 <c r="AH8588" s="29"/>
      <c r="AI8588" s="29"/>
      <c r="AJ8588" s="29"/>
      <c r="AK8588" s="29"/>
      <c r="AM8588" s="29"/>
      <c r="AN8588" s="29"/>
      <c r="AO8588" s="29"/>
      <c r="AP8588" s="29"/>
      <c r="AQ8588" s="29"/>
      <c r="AR8588" s="29"/>
      <c r="AS8588" s="29"/>
      <c r="AT8588" s="29"/>
      <c r="AU8588" s="29"/>
      <c r="AV8588" s="29"/>
      <c r="AW8588" s="29"/>
    </row>
    <row r="8589" spans="9:49" x14ac:dyDescent="0.2">
      <c r="I8589" s="29"/>
      <c r="J8589" s="29"/>
      <c r="K8589" s="29"/>
      <c r="L8589" s="29"/>
      <c r="M8589" s="29"/>
      <c r="N8589" s="29"/>
      <c r="O8589" s="29"/>
      <c r="P8589" s="29"/>
      <c r="Q8589" s="29"/>
      <c r="R8589" s="29"/>
      <c r="S8589" s="29"/>
      <c r="T8589" s="29"/>
      <c r="U8589" s="29"/>
      <c r="V8589" s="96"/>
      <c r="W8589" s="96"/>
      <c r="X8589" s="96"/>
      <c r="Y8589" s="96"/>
      <c r="Z8589" s="29"/>
      <c r="AA8589" s="29"/>
      <c r="AB8589" s="29"/>
      <c r="AC8589" s="29"/>
      <c r="AD8589" s="29"/>
      <c r="AE8589" s="29"/>
      <c r="AF8589" s="29"/>
      <c r="AG8589" s="29"/>
      <c r="AH8589" s="29"/>
      <c r="AI8589" s="29"/>
      <c r="AJ8589" s="29"/>
      <c r="AK8589" s="29"/>
      <c r="AM8589" s="29"/>
      <c r="AN8589" s="29"/>
      <c r="AO8589" s="29"/>
      <c r="AP8589" s="29"/>
      <c r="AQ8589" s="29"/>
      <c r="AR8589" s="29"/>
      <c r="AS8589" s="29"/>
      <c r="AT8589" s="29"/>
      <c r="AU8589" s="29"/>
      <c r="AV8589" s="29"/>
      <c r="AW8589" s="29"/>
    </row>
    <row r="8590" spans="9:49" x14ac:dyDescent="0.2">
      <c r="I8590" s="29"/>
      <c r="J8590" s="29"/>
      <c r="K8590" s="29"/>
      <c r="L8590" s="29"/>
      <c r="M8590" s="29"/>
      <c r="N8590" s="29"/>
      <c r="O8590" s="29"/>
      <c r="P8590" s="29"/>
      <c r="Q8590" s="29"/>
      <c r="R8590" s="29"/>
      <c r="S8590" s="29"/>
      <c r="T8590" s="29"/>
      <c r="U8590" s="29"/>
      <c r="V8590" s="96"/>
      <c r="W8590" s="96"/>
      <c r="X8590" s="96"/>
      <c r="Y8590" s="96"/>
      <c r="Z8590" s="29"/>
      <c r="AA8590" s="29"/>
      <c r="AB8590" s="29"/>
      <c r="AC8590" s="29"/>
      <c r="AD8590" s="29"/>
      <c r="AE8590" s="29"/>
      <c r="AF8590" s="29"/>
      <c r="AG8590" s="29"/>
      <c r="AH8590" s="29"/>
      <c r="AI8590" s="29"/>
      <c r="AJ8590" s="29"/>
      <c r="AK8590" s="29"/>
      <c r="AM8590" s="29"/>
      <c r="AN8590" s="29"/>
      <c r="AO8590" s="29"/>
      <c r="AP8590" s="29"/>
      <c r="AQ8590" s="29"/>
      <c r="AR8590" s="29"/>
      <c r="AS8590" s="29"/>
      <c r="AT8590" s="29"/>
      <c r="AU8590" s="29"/>
      <c r="AV8590" s="29"/>
      <c r="AW8590" s="29"/>
    </row>
    <row r="8591" spans="9:49" x14ac:dyDescent="0.2">
      <c r="I8591" s="29"/>
      <c r="J8591" s="29"/>
      <c r="K8591" s="29"/>
      <c r="L8591" s="29"/>
      <c r="M8591" s="29"/>
      <c r="N8591" s="29"/>
      <c r="O8591" s="29"/>
      <c r="P8591" s="29"/>
      <c r="Q8591" s="29"/>
      <c r="R8591" s="29"/>
      <c r="S8591" s="29"/>
      <c r="T8591" s="29"/>
      <c r="U8591" s="29"/>
      <c r="V8591" s="96"/>
      <c r="W8591" s="96"/>
      <c r="X8591" s="96"/>
      <c r="Y8591" s="96"/>
      <c r="Z8591" s="29"/>
      <c r="AA8591" s="29"/>
      <c r="AB8591" s="29"/>
      <c r="AC8591" s="29"/>
      <c r="AD8591" s="29"/>
      <c r="AE8591" s="29"/>
      <c r="AF8591" s="29"/>
      <c r="AG8591" s="29"/>
      <c r="AH8591" s="29"/>
      <c r="AI8591" s="29"/>
      <c r="AJ8591" s="29"/>
      <c r="AK8591" s="29"/>
      <c r="AM8591" s="29"/>
      <c r="AN8591" s="29"/>
      <c r="AO8591" s="29"/>
      <c r="AP8591" s="29"/>
      <c r="AQ8591" s="29"/>
      <c r="AR8591" s="29"/>
      <c r="AS8591" s="29"/>
      <c r="AT8591" s="29"/>
      <c r="AU8591" s="29"/>
      <c r="AV8591" s="29"/>
      <c r="AW8591" s="29"/>
    </row>
    <row r="8592" spans="9:49" x14ac:dyDescent="0.2">
      <c r="I8592" s="29"/>
      <c r="J8592" s="29"/>
      <c r="K8592" s="29"/>
      <c r="L8592" s="29"/>
      <c r="M8592" s="29"/>
      <c r="N8592" s="29"/>
      <c r="O8592" s="29"/>
      <c r="P8592" s="29"/>
      <c r="Q8592" s="29"/>
      <c r="R8592" s="29"/>
      <c r="S8592" s="29"/>
      <c r="T8592" s="29"/>
      <c r="U8592" s="29"/>
      <c r="V8592" s="96"/>
      <c r="W8592" s="96"/>
      <c r="X8592" s="96"/>
      <c r="Y8592" s="96"/>
      <c r="Z8592" s="29"/>
      <c r="AA8592" s="29"/>
      <c r="AB8592" s="29"/>
      <c r="AC8592" s="29"/>
      <c r="AD8592" s="29"/>
      <c r="AE8592" s="29"/>
      <c r="AF8592" s="29"/>
      <c r="AG8592" s="29"/>
      <c r="AH8592" s="29"/>
      <c r="AI8592" s="29"/>
      <c r="AJ8592" s="29"/>
      <c r="AK8592" s="29"/>
      <c r="AM8592" s="29"/>
      <c r="AN8592" s="29"/>
      <c r="AO8592" s="29"/>
      <c r="AP8592" s="29"/>
      <c r="AQ8592" s="29"/>
      <c r="AR8592" s="29"/>
      <c r="AS8592" s="29"/>
      <c r="AT8592" s="29"/>
      <c r="AU8592" s="29"/>
      <c r="AV8592" s="29"/>
      <c r="AW8592" s="29"/>
    </row>
    <row r="8593" spans="9:49" x14ac:dyDescent="0.2">
      <c r="I8593" s="29"/>
      <c r="J8593" s="29"/>
      <c r="K8593" s="29"/>
      <c r="L8593" s="29"/>
      <c r="M8593" s="29"/>
      <c r="N8593" s="29"/>
      <c r="O8593" s="29"/>
      <c r="P8593" s="29"/>
      <c r="Q8593" s="29"/>
      <c r="R8593" s="29"/>
      <c r="S8593" s="29"/>
      <c r="T8593" s="29"/>
      <c r="U8593" s="29"/>
      <c r="V8593" s="96"/>
      <c r="W8593" s="96"/>
      <c r="X8593" s="96"/>
      <c r="Y8593" s="96"/>
      <c r="Z8593" s="29"/>
      <c r="AA8593" s="29"/>
      <c r="AB8593" s="29"/>
      <c r="AC8593" s="29"/>
      <c r="AD8593" s="29"/>
      <c r="AE8593" s="29"/>
      <c r="AF8593" s="29"/>
      <c r="AG8593" s="29"/>
      <c r="AH8593" s="29"/>
      <c r="AI8593" s="29"/>
      <c r="AJ8593" s="29"/>
      <c r="AK8593" s="29"/>
      <c r="AM8593" s="29"/>
      <c r="AN8593" s="29"/>
      <c r="AO8593" s="29"/>
      <c r="AP8593" s="29"/>
      <c r="AQ8593" s="29"/>
      <c r="AR8593" s="29"/>
      <c r="AS8593" s="29"/>
      <c r="AT8593" s="29"/>
      <c r="AU8593" s="29"/>
      <c r="AV8593" s="29"/>
      <c r="AW8593" s="29"/>
    </row>
    <row r="8594" spans="9:49" x14ac:dyDescent="0.2">
      <c r="I8594" s="29"/>
      <c r="J8594" s="29"/>
      <c r="K8594" s="29"/>
      <c r="L8594" s="29"/>
      <c r="M8594" s="29"/>
      <c r="N8594" s="29"/>
      <c r="O8594" s="29"/>
      <c r="P8594" s="29"/>
      <c r="Q8594" s="29"/>
      <c r="R8594" s="29"/>
      <c r="S8594" s="29"/>
      <c r="T8594" s="29"/>
      <c r="U8594" s="29"/>
      <c r="V8594" s="96"/>
      <c r="W8594" s="96"/>
      <c r="X8594" s="96"/>
      <c r="Y8594" s="96"/>
      <c r="Z8594" s="29"/>
      <c r="AA8594" s="29"/>
      <c r="AB8594" s="29"/>
      <c r="AC8594" s="29"/>
      <c r="AD8594" s="29"/>
      <c r="AE8594" s="29"/>
      <c r="AF8594" s="29"/>
      <c r="AG8594" s="29"/>
      <c r="AH8594" s="29"/>
      <c r="AI8594" s="29"/>
      <c r="AJ8594" s="29"/>
      <c r="AK8594" s="29"/>
      <c r="AM8594" s="29"/>
      <c r="AN8594" s="29"/>
      <c r="AO8594" s="29"/>
      <c r="AP8594" s="29"/>
      <c r="AQ8594" s="29"/>
      <c r="AR8594" s="29"/>
      <c r="AS8594" s="29"/>
      <c r="AT8594" s="29"/>
      <c r="AU8594" s="29"/>
      <c r="AV8594" s="29"/>
      <c r="AW8594" s="29"/>
    </row>
    <row r="8595" spans="9:49" x14ac:dyDescent="0.2">
      <c r="I8595" s="29"/>
      <c r="J8595" s="29"/>
      <c r="K8595" s="29"/>
      <c r="L8595" s="29"/>
      <c r="M8595" s="29"/>
      <c r="N8595" s="29"/>
      <c r="O8595" s="29"/>
      <c r="P8595" s="29"/>
      <c r="Q8595" s="29"/>
      <c r="R8595" s="29"/>
      <c r="S8595" s="29"/>
      <c r="T8595" s="29"/>
      <c r="U8595" s="29"/>
      <c r="V8595" s="96"/>
      <c r="W8595" s="96"/>
      <c r="X8595" s="96"/>
      <c r="Y8595" s="96"/>
      <c r="Z8595" s="29"/>
      <c r="AA8595" s="29"/>
      <c r="AB8595" s="29"/>
      <c r="AC8595" s="29"/>
      <c r="AD8595" s="29"/>
      <c r="AE8595" s="29"/>
      <c r="AF8595" s="29"/>
      <c r="AG8595" s="29"/>
      <c r="AH8595" s="29"/>
      <c r="AI8595" s="29"/>
      <c r="AJ8595" s="29"/>
      <c r="AK8595" s="29"/>
      <c r="AM8595" s="29"/>
      <c r="AN8595" s="29"/>
      <c r="AO8595" s="29"/>
      <c r="AP8595" s="29"/>
      <c r="AQ8595" s="29"/>
      <c r="AR8595" s="29"/>
      <c r="AS8595" s="29"/>
      <c r="AT8595" s="29"/>
      <c r="AU8595" s="29"/>
      <c r="AV8595" s="29"/>
      <c r="AW8595" s="29"/>
    </row>
    <row r="8596" spans="9:49" x14ac:dyDescent="0.2">
      <c r="I8596" s="29"/>
      <c r="J8596" s="29"/>
      <c r="K8596" s="29"/>
      <c r="L8596" s="29"/>
      <c r="M8596" s="29"/>
      <c r="N8596" s="29"/>
      <c r="O8596" s="29"/>
      <c r="P8596" s="29"/>
      <c r="Q8596" s="29"/>
      <c r="R8596" s="29"/>
      <c r="S8596" s="29"/>
      <c r="T8596" s="29"/>
      <c r="U8596" s="29"/>
      <c r="V8596" s="96"/>
      <c r="W8596" s="96"/>
      <c r="X8596" s="96"/>
      <c r="Y8596" s="96"/>
      <c r="Z8596" s="29"/>
      <c r="AA8596" s="29"/>
      <c r="AB8596" s="29"/>
      <c r="AC8596" s="29"/>
      <c r="AD8596" s="29"/>
      <c r="AE8596" s="29"/>
      <c r="AF8596" s="29"/>
      <c r="AG8596" s="29"/>
      <c r="AH8596" s="29"/>
      <c r="AI8596" s="29"/>
      <c r="AJ8596" s="29"/>
      <c r="AK8596" s="29"/>
      <c r="AM8596" s="29"/>
      <c r="AN8596" s="29"/>
      <c r="AO8596" s="29"/>
      <c r="AP8596" s="29"/>
      <c r="AQ8596" s="29"/>
      <c r="AR8596" s="29"/>
      <c r="AS8596" s="29"/>
      <c r="AT8596" s="29"/>
      <c r="AU8596" s="29"/>
      <c r="AV8596" s="29"/>
      <c r="AW8596" s="29"/>
    </row>
    <row r="8597" spans="9:49" x14ac:dyDescent="0.2">
      <c r="I8597" s="29"/>
      <c r="J8597" s="29"/>
      <c r="K8597" s="29"/>
      <c r="L8597" s="29"/>
      <c r="M8597" s="29"/>
      <c r="N8597" s="29"/>
      <c r="O8597" s="29"/>
      <c r="P8597" s="29"/>
      <c r="Q8597" s="29"/>
      <c r="R8597" s="29"/>
      <c r="S8597" s="29"/>
      <c r="T8597" s="29"/>
      <c r="U8597" s="29"/>
      <c r="V8597" s="96"/>
      <c r="W8597" s="96"/>
      <c r="X8597" s="96"/>
      <c r="Y8597" s="96"/>
      <c r="Z8597" s="29"/>
      <c r="AA8597" s="29"/>
      <c r="AB8597" s="29"/>
      <c r="AC8597" s="29"/>
      <c r="AD8597" s="29"/>
      <c r="AE8597" s="29"/>
      <c r="AF8597" s="29"/>
      <c r="AG8597" s="29"/>
      <c r="AH8597" s="29"/>
      <c r="AI8597" s="29"/>
      <c r="AJ8597" s="29"/>
      <c r="AK8597" s="29"/>
      <c r="AM8597" s="29"/>
      <c r="AN8597" s="29"/>
      <c r="AO8597" s="29"/>
      <c r="AP8597" s="29"/>
      <c r="AQ8597" s="29"/>
      <c r="AR8597" s="29"/>
      <c r="AS8597" s="29"/>
      <c r="AT8597" s="29"/>
      <c r="AU8597" s="29"/>
      <c r="AV8597" s="29"/>
      <c r="AW8597" s="29"/>
    </row>
    <row r="8598" spans="9:49" x14ac:dyDescent="0.2">
      <c r="I8598" s="29"/>
      <c r="J8598" s="29"/>
      <c r="K8598" s="29"/>
      <c r="L8598" s="29"/>
      <c r="M8598" s="29"/>
      <c r="N8598" s="29"/>
      <c r="O8598" s="29"/>
      <c r="P8598" s="29"/>
      <c r="Q8598" s="29"/>
      <c r="R8598" s="29"/>
      <c r="S8598" s="29"/>
      <c r="T8598" s="29"/>
      <c r="U8598" s="29"/>
      <c r="V8598" s="96"/>
      <c r="W8598" s="96"/>
      <c r="X8598" s="96"/>
      <c r="Y8598" s="96"/>
      <c r="Z8598" s="29"/>
      <c r="AA8598" s="29"/>
      <c r="AB8598" s="29"/>
      <c r="AC8598" s="29"/>
      <c r="AD8598" s="29"/>
      <c r="AE8598" s="29"/>
      <c r="AF8598" s="29"/>
      <c r="AG8598" s="29"/>
      <c r="AH8598" s="29"/>
      <c r="AI8598" s="29"/>
      <c r="AJ8598" s="29"/>
      <c r="AK8598" s="29"/>
      <c r="AM8598" s="29"/>
      <c r="AN8598" s="29"/>
      <c r="AO8598" s="29"/>
      <c r="AP8598" s="29"/>
      <c r="AQ8598" s="29"/>
      <c r="AR8598" s="29"/>
      <c r="AS8598" s="29"/>
      <c r="AT8598" s="29"/>
      <c r="AU8598" s="29"/>
      <c r="AV8598" s="29"/>
      <c r="AW8598" s="29"/>
    </row>
    <row r="8599" spans="9:49" x14ac:dyDescent="0.2">
      <c r="I8599" s="29"/>
      <c r="J8599" s="29"/>
      <c r="K8599" s="29"/>
      <c r="L8599" s="29"/>
      <c r="M8599" s="29"/>
      <c r="N8599" s="29"/>
      <c r="O8599" s="29"/>
      <c r="P8599" s="29"/>
      <c r="Q8599" s="29"/>
      <c r="R8599" s="29"/>
      <c r="S8599" s="29"/>
      <c r="T8599" s="29"/>
      <c r="U8599" s="29"/>
      <c r="V8599" s="96"/>
      <c r="W8599" s="96"/>
      <c r="X8599" s="96"/>
      <c r="Y8599" s="96"/>
      <c r="Z8599" s="29"/>
      <c r="AA8599" s="29"/>
      <c r="AB8599" s="29"/>
      <c r="AC8599" s="29"/>
      <c r="AD8599" s="29"/>
      <c r="AE8599" s="29"/>
      <c r="AF8599" s="29"/>
      <c r="AG8599" s="29"/>
      <c r="AH8599" s="29"/>
      <c r="AI8599" s="29"/>
      <c r="AJ8599" s="29"/>
      <c r="AK8599" s="29"/>
      <c r="AM8599" s="29"/>
      <c r="AN8599" s="29"/>
      <c r="AO8599" s="29"/>
      <c r="AP8599" s="29"/>
      <c r="AQ8599" s="29"/>
      <c r="AR8599" s="29"/>
      <c r="AS8599" s="29"/>
      <c r="AT8599" s="29"/>
      <c r="AU8599" s="29"/>
      <c r="AV8599" s="29"/>
      <c r="AW8599" s="29"/>
    </row>
    <row r="8600" spans="9:49" x14ac:dyDescent="0.2">
      <c r="I8600" s="29"/>
      <c r="J8600" s="29"/>
      <c r="K8600" s="29"/>
      <c r="L8600" s="29"/>
      <c r="M8600" s="29"/>
      <c r="N8600" s="29"/>
      <c r="O8600" s="29"/>
      <c r="P8600" s="29"/>
      <c r="Q8600" s="29"/>
      <c r="R8600" s="29"/>
      <c r="S8600" s="29"/>
      <c r="T8600" s="29"/>
      <c r="U8600" s="29"/>
      <c r="V8600" s="96"/>
      <c r="W8600" s="96"/>
      <c r="X8600" s="96"/>
      <c r="Y8600" s="96"/>
      <c r="Z8600" s="29"/>
      <c r="AA8600" s="29"/>
      <c r="AB8600" s="29"/>
      <c r="AC8600" s="29"/>
      <c r="AD8600" s="29"/>
      <c r="AE8600" s="29"/>
      <c r="AF8600" s="29"/>
      <c r="AG8600" s="29"/>
      <c r="AH8600" s="29"/>
      <c r="AI8600" s="29"/>
      <c r="AJ8600" s="29"/>
      <c r="AK8600" s="29"/>
      <c r="AM8600" s="29"/>
      <c r="AN8600" s="29"/>
      <c r="AO8600" s="29"/>
      <c r="AP8600" s="29"/>
      <c r="AQ8600" s="29"/>
      <c r="AR8600" s="29"/>
      <c r="AS8600" s="29"/>
      <c r="AT8600" s="29"/>
      <c r="AU8600" s="29"/>
      <c r="AV8600" s="29"/>
      <c r="AW8600" s="29"/>
    </row>
    <row r="8601" spans="9:49" x14ac:dyDescent="0.2">
      <c r="I8601" s="29"/>
      <c r="J8601" s="29"/>
      <c r="K8601" s="29"/>
      <c r="L8601" s="29"/>
      <c r="M8601" s="29"/>
      <c r="N8601" s="29"/>
      <c r="O8601" s="29"/>
      <c r="P8601" s="29"/>
      <c r="Q8601" s="29"/>
      <c r="R8601" s="29"/>
      <c r="S8601" s="29"/>
      <c r="T8601" s="29"/>
      <c r="U8601" s="29"/>
      <c r="V8601" s="96"/>
      <c r="W8601" s="96"/>
      <c r="X8601" s="96"/>
      <c r="Y8601" s="96"/>
      <c r="Z8601" s="29"/>
      <c r="AA8601" s="29"/>
      <c r="AB8601" s="29"/>
      <c r="AC8601" s="29"/>
      <c r="AD8601" s="29"/>
      <c r="AE8601" s="29"/>
      <c r="AF8601" s="29"/>
      <c r="AG8601" s="29"/>
      <c r="AH8601" s="29"/>
      <c r="AI8601" s="29"/>
      <c r="AJ8601" s="29"/>
      <c r="AK8601" s="29"/>
      <c r="AM8601" s="29"/>
      <c r="AN8601" s="29"/>
      <c r="AO8601" s="29"/>
      <c r="AP8601" s="29"/>
      <c r="AQ8601" s="29"/>
      <c r="AR8601" s="29"/>
      <c r="AS8601" s="29"/>
      <c r="AT8601" s="29"/>
      <c r="AU8601" s="29"/>
      <c r="AV8601" s="29"/>
      <c r="AW8601" s="29"/>
    </row>
    <row r="8602" spans="9:49" x14ac:dyDescent="0.2">
      <c r="I8602" s="29"/>
      <c r="J8602" s="29"/>
      <c r="K8602" s="29"/>
      <c r="L8602" s="29"/>
      <c r="M8602" s="29"/>
      <c r="N8602" s="29"/>
      <c r="O8602" s="29"/>
      <c r="P8602" s="29"/>
      <c r="Q8602" s="29"/>
      <c r="R8602" s="29"/>
      <c r="S8602" s="29"/>
      <c r="T8602" s="29"/>
      <c r="U8602" s="29"/>
      <c r="V8602" s="96"/>
      <c r="W8602" s="96"/>
      <c r="X8602" s="96"/>
      <c r="Y8602" s="96"/>
      <c r="Z8602" s="29"/>
      <c r="AA8602" s="29"/>
      <c r="AB8602" s="29"/>
      <c r="AC8602" s="29"/>
      <c r="AD8602" s="29"/>
      <c r="AE8602" s="29"/>
      <c r="AF8602" s="29"/>
      <c r="AG8602" s="29"/>
      <c r="AH8602" s="29"/>
      <c r="AI8602" s="29"/>
      <c r="AJ8602" s="29"/>
      <c r="AK8602" s="29"/>
      <c r="AM8602" s="29"/>
      <c r="AN8602" s="29"/>
      <c r="AO8602" s="29"/>
      <c r="AP8602" s="29"/>
      <c r="AQ8602" s="29"/>
      <c r="AR8602" s="29"/>
      <c r="AS8602" s="29"/>
      <c r="AT8602" s="29"/>
      <c r="AU8602" s="29"/>
      <c r="AV8602" s="29"/>
      <c r="AW8602" s="29"/>
    </row>
    <row r="8603" spans="9:49" x14ac:dyDescent="0.2">
      <c r="I8603" s="29"/>
      <c r="J8603" s="29"/>
      <c r="K8603" s="29"/>
      <c r="L8603" s="29"/>
      <c r="M8603" s="29"/>
      <c r="N8603" s="29"/>
      <c r="O8603" s="29"/>
      <c r="P8603" s="29"/>
      <c r="Q8603" s="29"/>
      <c r="R8603" s="29"/>
      <c r="S8603" s="29"/>
      <c r="T8603" s="29"/>
      <c r="U8603" s="29"/>
      <c r="V8603" s="96"/>
      <c r="W8603" s="96"/>
      <c r="X8603" s="96"/>
      <c r="Y8603" s="96"/>
      <c r="Z8603" s="29"/>
      <c r="AA8603" s="29"/>
      <c r="AB8603" s="29"/>
      <c r="AC8603" s="29"/>
      <c r="AD8603" s="29"/>
      <c r="AE8603" s="29"/>
      <c r="AF8603" s="29"/>
      <c r="AG8603" s="29"/>
      <c r="AH8603" s="29"/>
      <c r="AI8603" s="29"/>
      <c r="AJ8603" s="29"/>
      <c r="AK8603" s="29"/>
      <c r="AM8603" s="29"/>
      <c r="AN8603" s="29"/>
      <c r="AO8603" s="29"/>
      <c r="AP8603" s="29"/>
      <c r="AQ8603" s="29"/>
      <c r="AR8603" s="29"/>
      <c r="AS8603" s="29"/>
      <c r="AT8603" s="29"/>
      <c r="AU8603" s="29"/>
      <c r="AV8603" s="29"/>
      <c r="AW8603" s="29"/>
    </row>
    <row r="8604" spans="9:49" x14ac:dyDescent="0.2">
      <c r="I8604" s="29"/>
      <c r="J8604" s="29"/>
      <c r="K8604" s="29"/>
      <c r="L8604" s="29"/>
      <c r="M8604" s="29"/>
      <c r="N8604" s="29"/>
      <c r="O8604" s="29"/>
      <c r="P8604" s="29"/>
      <c r="Q8604" s="29"/>
      <c r="R8604" s="29"/>
      <c r="S8604" s="29"/>
      <c r="T8604" s="29"/>
      <c r="U8604" s="29"/>
      <c r="V8604" s="96"/>
      <c r="W8604" s="96"/>
      <c r="X8604" s="96"/>
      <c r="Y8604" s="96"/>
      <c r="Z8604" s="29"/>
      <c r="AA8604" s="29"/>
      <c r="AB8604" s="29"/>
      <c r="AC8604" s="29"/>
      <c r="AD8604" s="29"/>
      <c r="AE8604" s="29"/>
      <c r="AF8604" s="29"/>
      <c r="AG8604" s="29"/>
      <c r="AH8604" s="29"/>
      <c r="AI8604" s="29"/>
      <c r="AJ8604" s="29"/>
      <c r="AK8604" s="29"/>
      <c r="AM8604" s="29"/>
      <c r="AN8604" s="29"/>
      <c r="AO8604" s="29"/>
      <c r="AP8604" s="29"/>
      <c r="AQ8604" s="29"/>
      <c r="AR8604" s="29"/>
      <c r="AS8604" s="29"/>
      <c r="AT8604" s="29"/>
      <c r="AU8604" s="29"/>
      <c r="AV8604" s="29"/>
      <c r="AW8604" s="29"/>
    </row>
    <row r="8605" spans="9:49" x14ac:dyDescent="0.2">
      <c r="I8605" s="29"/>
      <c r="J8605" s="29"/>
      <c r="K8605" s="29"/>
      <c r="L8605" s="29"/>
      <c r="M8605" s="29"/>
      <c r="N8605" s="29"/>
      <c r="O8605" s="29"/>
      <c r="P8605" s="29"/>
      <c r="Q8605" s="29"/>
      <c r="R8605" s="29"/>
      <c r="S8605" s="29"/>
      <c r="T8605" s="29"/>
      <c r="U8605" s="29"/>
      <c r="V8605" s="96"/>
      <c r="W8605" s="96"/>
      <c r="X8605" s="96"/>
      <c r="Y8605" s="96"/>
      <c r="Z8605" s="29"/>
      <c r="AA8605" s="29"/>
      <c r="AB8605" s="29"/>
      <c r="AC8605" s="29"/>
      <c r="AD8605" s="29"/>
      <c r="AE8605" s="29"/>
      <c r="AF8605" s="29"/>
      <c r="AG8605" s="29"/>
      <c r="AH8605" s="29"/>
      <c r="AI8605" s="29"/>
      <c r="AJ8605" s="29"/>
      <c r="AK8605" s="29"/>
      <c r="AM8605" s="29"/>
      <c r="AN8605" s="29"/>
      <c r="AO8605" s="29"/>
      <c r="AP8605" s="29"/>
      <c r="AQ8605" s="29"/>
      <c r="AR8605" s="29"/>
      <c r="AS8605" s="29"/>
      <c r="AT8605" s="29"/>
      <c r="AU8605" s="29"/>
      <c r="AV8605" s="29"/>
      <c r="AW8605" s="29"/>
    </row>
    <row r="8606" spans="9:49" x14ac:dyDescent="0.2">
      <c r="I8606" s="29"/>
      <c r="J8606" s="29"/>
      <c r="K8606" s="29"/>
      <c r="L8606" s="29"/>
      <c r="M8606" s="29"/>
      <c r="N8606" s="29"/>
      <c r="O8606" s="29"/>
      <c r="P8606" s="29"/>
      <c r="Q8606" s="29"/>
      <c r="R8606" s="29"/>
      <c r="S8606" s="29"/>
      <c r="T8606" s="29"/>
      <c r="U8606" s="29"/>
      <c r="V8606" s="96"/>
      <c r="W8606" s="96"/>
      <c r="X8606" s="96"/>
      <c r="Y8606" s="96"/>
      <c r="Z8606" s="29"/>
      <c r="AA8606" s="29"/>
      <c r="AB8606" s="29"/>
      <c r="AC8606" s="29"/>
      <c r="AD8606" s="29"/>
      <c r="AE8606" s="29"/>
      <c r="AF8606" s="29"/>
      <c r="AG8606" s="29"/>
      <c r="AH8606" s="29"/>
      <c r="AI8606" s="29"/>
      <c r="AJ8606" s="29"/>
      <c r="AK8606" s="29"/>
      <c r="AM8606" s="29"/>
      <c r="AN8606" s="29"/>
      <c r="AO8606" s="29"/>
      <c r="AP8606" s="29"/>
      <c r="AQ8606" s="29"/>
      <c r="AR8606" s="29"/>
      <c r="AS8606" s="29"/>
      <c r="AT8606" s="29"/>
      <c r="AU8606" s="29"/>
      <c r="AV8606" s="29"/>
      <c r="AW8606" s="29"/>
    </row>
    <row r="8607" spans="9:49" x14ac:dyDescent="0.2">
      <c r="I8607" s="29"/>
      <c r="J8607" s="29"/>
      <c r="K8607" s="29"/>
      <c r="L8607" s="29"/>
      <c r="M8607" s="29"/>
      <c r="N8607" s="29"/>
      <c r="O8607" s="29"/>
      <c r="P8607" s="29"/>
      <c r="Q8607" s="29"/>
      <c r="R8607" s="29"/>
      <c r="S8607" s="29"/>
      <c r="T8607" s="29"/>
      <c r="U8607" s="29"/>
      <c r="V8607" s="96"/>
      <c r="W8607" s="96"/>
      <c r="X8607" s="96"/>
      <c r="Y8607" s="96"/>
      <c r="Z8607" s="29"/>
      <c r="AA8607" s="29"/>
      <c r="AB8607" s="29"/>
      <c r="AC8607" s="29"/>
      <c r="AD8607" s="29"/>
      <c r="AE8607" s="29"/>
      <c r="AF8607" s="29"/>
      <c r="AG8607" s="29"/>
      <c r="AH8607" s="29"/>
      <c r="AI8607" s="29"/>
      <c r="AJ8607" s="29"/>
      <c r="AK8607" s="29"/>
      <c r="AM8607" s="29"/>
      <c r="AN8607" s="29"/>
      <c r="AO8607" s="29"/>
      <c r="AP8607" s="29"/>
      <c r="AQ8607" s="29"/>
      <c r="AR8607" s="29"/>
      <c r="AS8607" s="29"/>
      <c r="AT8607" s="29"/>
      <c r="AU8607" s="29"/>
      <c r="AV8607" s="29"/>
      <c r="AW8607" s="29"/>
    </row>
    <row r="8608" spans="9:49" x14ac:dyDescent="0.2">
      <c r="I8608" s="29"/>
      <c r="J8608" s="29"/>
      <c r="K8608" s="29"/>
      <c r="L8608" s="29"/>
      <c r="M8608" s="29"/>
      <c r="N8608" s="29"/>
      <c r="O8608" s="29"/>
      <c r="P8608" s="29"/>
      <c r="Q8608" s="29"/>
      <c r="R8608" s="29"/>
      <c r="S8608" s="29"/>
      <c r="T8608" s="29"/>
      <c r="U8608" s="29"/>
      <c r="V8608" s="96"/>
      <c r="W8608" s="96"/>
      <c r="X8608" s="96"/>
      <c r="Y8608" s="96"/>
      <c r="Z8608" s="29"/>
      <c r="AA8608" s="29"/>
      <c r="AB8608" s="29"/>
      <c r="AC8608" s="29"/>
      <c r="AD8608" s="29"/>
      <c r="AE8608" s="29"/>
      <c r="AF8608" s="29"/>
      <c r="AG8608" s="29"/>
      <c r="AH8608" s="29"/>
      <c r="AI8608" s="29"/>
      <c r="AJ8608" s="29"/>
      <c r="AK8608" s="29"/>
      <c r="AM8608" s="29"/>
      <c r="AN8608" s="29"/>
      <c r="AO8608" s="29"/>
      <c r="AP8608" s="29"/>
      <c r="AQ8608" s="29"/>
      <c r="AR8608" s="29"/>
      <c r="AS8608" s="29"/>
      <c r="AT8608" s="29"/>
      <c r="AU8608" s="29"/>
      <c r="AV8608" s="29"/>
      <c r="AW8608" s="29"/>
    </row>
    <row r="8609" spans="9:49" x14ac:dyDescent="0.2">
      <c r="I8609" s="29"/>
      <c r="J8609" s="29"/>
      <c r="K8609" s="29"/>
      <c r="L8609" s="29"/>
      <c r="M8609" s="29"/>
      <c r="N8609" s="29"/>
      <c r="O8609" s="29"/>
      <c r="P8609" s="29"/>
      <c r="Q8609" s="29"/>
      <c r="R8609" s="29"/>
      <c r="S8609" s="29"/>
      <c r="T8609" s="29"/>
      <c r="U8609" s="29"/>
      <c r="V8609" s="96"/>
      <c r="W8609" s="96"/>
      <c r="X8609" s="96"/>
      <c r="Y8609" s="96"/>
      <c r="Z8609" s="29"/>
      <c r="AA8609" s="29"/>
      <c r="AB8609" s="29"/>
      <c r="AC8609" s="29"/>
      <c r="AD8609" s="29"/>
      <c r="AE8609" s="29"/>
      <c r="AF8609" s="29"/>
      <c r="AG8609" s="29"/>
      <c r="AH8609" s="29"/>
      <c r="AI8609" s="29"/>
      <c r="AJ8609" s="29"/>
      <c r="AK8609" s="29"/>
      <c r="AM8609" s="29"/>
      <c r="AN8609" s="29"/>
      <c r="AO8609" s="29"/>
      <c r="AP8609" s="29"/>
      <c r="AQ8609" s="29"/>
      <c r="AR8609" s="29"/>
      <c r="AS8609" s="29"/>
      <c r="AT8609" s="29"/>
      <c r="AU8609" s="29"/>
      <c r="AV8609" s="29"/>
      <c r="AW8609" s="29"/>
    </row>
    <row r="8610" spans="9:49" x14ac:dyDescent="0.2">
      <c r="I8610" s="29"/>
      <c r="J8610" s="29"/>
      <c r="K8610" s="29"/>
      <c r="L8610" s="29"/>
      <c r="M8610" s="29"/>
      <c r="N8610" s="29"/>
      <c r="O8610" s="29"/>
      <c r="P8610" s="29"/>
      <c r="Q8610" s="29"/>
      <c r="R8610" s="29"/>
      <c r="S8610" s="29"/>
      <c r="T8610" s="29"/>
      <c r="U8610" s="29"/>
      <c r="V8610" s="96"/>
      <c r="W8610" s="96"/>
      <c r="X8610" s="96"/>
      <c r="Y8610" s="96"/>
      <c r="Z8610" s="29"/>
      <c r="AA8610" s="29"/>
      <c r="AB8610" s="29"/>
      <c r="AC8610" s="29"/>
      <c r="AD8610" s="29"/>
      <c r="AE8610" s="29"/>
      <c r="AF8610" s="29"/>
      <c r="AG8610" s="29"/>
      <c r="AH8610" s="29"/>
      <c r="AI8610" s="29"/>
      <c r="AJ8610" s="29"/>
      <c r="AK8610" s="29"/>
      <c r="AM8610" s="29"/>
      <c r="AN8610" s="29"/>
      <c r="AO8610" s="29"/>
      <c r="AP8610" s="29"/>
      <c r="AQ8610" s="29"/>
      <c r="AR8610" s="29"/>
      <c r="AS8610" s="29"/>
      <c r="AT8610" s="29"/>
      <c r="AU8610" s="29"/>
      <c r="AV8610" s="29"/>
      <c r="AW8610" s="29"/>
    </row>
    <row r="8611" spans="9:49" x14ac:dyDescent="0.2">
      <c r="I8611" s="29"/>
      <c r="J8611" s="29"/>
      <c r="K8611" s="29"/>
      <c r="L8611" s="29"/>
      <c r="M8611" s="29"/>
      <c r="N8611" s="29"/>
      <c r="O8611" s="29"/>
      <c r="P8611" s="29"/>
      <c r="Q8611" s="29"/>
      <c r="R8611" s="29"/>
      <c r="S8611" s="29"/>
      <c r="T8611" s="29"/>
      <c r="U8611" s="29"/>
      <c r="V8611" s="96"/>
      <c r="W8611" s="96"/>
      <c r="X8611" s="96"/>
      <c r="Y8611" s="96"/>
      <c r="Z8611" s="29"/>
      <c r="AA8611" s="29"/>
      <c r="AB8611" s="29"/>
      <c r="AC8611" s="29"/>
      <c r="AD8611" s="29"/>
      <c r="AE8611" s="29"/>
      <c r="AF8611" s="29"/>
      <c r="AG8611" s="29"/>
      <c r="AH8611" s="29"/>
      <c r="AI8611" s="29"/>
      <c r="AJ8611" s="29"/>
      <c r="AK8611" s="29"/>
      <c r="AM8611" s="29"/>
      <c r="AN8611" s="29"/>
      <c r="AO8611" s="29"/>
      <c r="AP8611" s="29"/>
      <c r="AQ8611" s="29"/>
      <c r="AR8611" s="29"/>
      <c r="AS8611" s="29"/>
      <c r="AT8611" s="29"/>
      <c r="AU8611" s="29"/>
      <c r="AV8611" s="29"/>
      <c r="AW8611" s="29"/>
    </row>
    <row r="8612" spans="9:49" x14ac:dyDescent="0.2">
      <c r="I8612" s="29"/>
      <c r="J8612" s="29"/>
      <c r="K8612" s="29"/>
      <c r="L8612" s="29"/>
      <c r="M8612" s="29"/>
      <c r="N8612" s="29"/>
      <c r="O8612" s="29"/>
      <c r="P8612" s="29"/>
      <c r="Q8612" s="29"/>
      <c r="R8612" s="29"/>
      <c r="S8612" s="29"/>
      <c r="T8612" s="29"/>
      <c r="U8612" s="29"/>
      <c r="V8612" s="96"/>
      <c r="W8612" s="96"/>
      <c r="X8612" s="96"/>
      <c r="Y8612" s="96"/>
      <c r="Z8612" s="29"/>
      <c r="AA8612" s="29"/>
      <c r="AB8612" s="29"/>
      <c r="AC8612" s="29"/>
      <c r="AD8612" s="29"/>
      <c r="AE8612" s="29"/>
      <c r="AF8612" s="29"/>
      <c r="AG8612" s="29"/>
      <c r="AH8612" s="29"/>
      <c r="AI8612" s="29"/>
      <c r="AJ8612" s="29"/>
      <c r="AK8612" s="29"/>
      <c r="AM8612" s="29"/>
      <c r="AN8612" s="29"/>
      <c r="AO8612" s="29"/>
      <c r="AP8612" s="29"/>
      <c r="AQ8612" s="29"/>
      <c r="AR8612" s="29"/>
      <c r="AS8612" s="29"/>
      <c r="AT8612" s="29"/>
      <c r="AU8612" s="29"/>
      <c r="AV8612" s="29"/>
      <c r="AW8612" s="29"/>
    </row>
    <row r="8613" spans="9:49" x14ac:dyDescent="0.2">
      <c r="I8613" s="29"/>
      <c r="J8613" s="29"/>
      <c r="K8613" s="29"/>
      <c r="L8613" s="29"/>
      <c r="M8613" s="29"/>
      <c r="N8613" s="29"/>
      <c r="O8613" s="29"/>
      <c r="P8613" s="29"/>
      <c r="Q8613" s="29"/>
      <c r="R8613" s="29"/>
      <c r="S8613" s="29"/>
      <c r="T8613" s="29"/>
      <c r="U8613" s="29"/>
      <c r="V8613" s="96"/>
      <c r="W8613" s="96"/>
      <c r="X8613" s="96"/>
      <c r="Y8613" s="96"/>
      <c r="Z8613" s="29"/>
      <c r="AA8613" s="29"/>
      <c r="AB8613" s="29"/>
      <c r="AC8613" s="29"/>
      <c r="AD8613" s="29"/>
      <c r="AE8613" s="29"/>
      <c r="AF8613" s="29"/>
      <c r="AG8613" s="29"/>
      <c r="AH8613" s="29"/>
      <c r="AI8613" s="29"/>
      <c r="AJ8613" s="29"/>
      <c r="AK8613" s="29"/>
      <c r="AM8613" s="29"/>
      <c r="AN8613" s="29"/>
      <c r="AO8613" s="29"/>
      <c r="AP8613" s="29"/>
      <c r="AQ8613" s="29"/>
      <c r="AR8613" s="29"/>
      <c r="AS8613" s="29"/>
      <c r="AT8613" s="29"/>
      <c r="AU8613" s="29"/>
      <c r="AV8613" s="29"/>
      <c r="AW8613" s="29"/>
    </row>
    <row r="8614" spans="9:49" x14ac:dyDescent="0.2">
      <c r="I8614" s="29"/>
      <c r="J8614" s="29"/>
      <c r="K8614" s="29"/>
      <c r="L8614" s="29"/>
      <c r="M8614" s="29"/>
      <c r="N8614" s="29"/>
      <c r="O8614" s="29"/>
      <c r="P8614" s="29"/>
      <c r="Q8614" s="29"/>
      <c r="R8614" s="29"/>
      <c r="S8614" s="29"/>
      <c r="T8614" s="29"/>
      <c r="U8614" s="29"/>
      <c r="V8614" s="96"/>
      <c r="W8614" s="96"/>
      <c r="X8614" s="96"/>
      <c r="Y8614" s="96"/>
      <c r="Z8614" s="29"/>
      <c r="AA8614" s="29"/>
      <c r="AB8614" s="29"/>
      <c r="AC8614" s="29"/>
      <c r="AD8614" s="29"/>
      <c r="AE8614" s="29"/>
      <c r="AF8614" s="29"/>
      <c r="AG8614" s="29"/>
      <c r="AH8614" s="29"/>
      <c r="AI8614" s="29"/>
      <c r="AJ8614" s="29"/>
      <c r="AK8614" s="29"/>
      <c r="AM8614" s="29"/>
      <c r="AN8614" s="29"/>
      <c r="AO8614" s="29"/>
      <c r="AP8614" s="29"/>
      <c r="AQ8614" s="29"/>
      <c r="AR8614" s="29"/>
      <c r="AS8614" s="29"/>
      <c r="AT8614" s="29"/>
      <c r="AU8614" s="29"/>
      <c r="AV8614" s="29"/>
      <c r="AW8614" s="29"/>
    </row>
    <row r="8615" spans="9:49" x14ac:dyDescent="0.2">
      <c r="I8615" s="29"/>
      <c r="J8615" s="29"/>
      <c r="K8615" s="29"/>
      <c r="L8615" s="29"/>
      <c r="M8615" s="29"/>
      <c r="N8615" s="29"/>
      <c r="O8615" s="29"/>
      <c r="P8615" s="29"/>
      <c r="Q8615" s="29"/>
      <c r="R8615" s="29"/>
      <c r="S8615" s="29"/>
      <c r="T8615" s="29"/>
      <c r="U8615" s="29"/>
      <c r="V8615" s="96"/>
      <c r="W8615" s="96"/>
      <c r="X8615" s="96"/>
      <c r="Y8615" s="96"/>
      <c r="Z8615" s="29"/>
      <c r="AA8615" s="29"/>
      <c r="AB8615" s="29"/>
      <c r="AC8615" s="29"/>
      <c r="AD8615" s="29"/>
      <c r="AE8615" s="29"/>
      <c r="AF8615" s="29"/>
      <c r="AG8615" s="29"/>
      <c r="AH8615" s="29"/>
      <c r="AI8615" s="29"/>
      <c r="AJ8615" s="29"/>
      <c r="AK8615" s="29"/>
      <c r="AM8615" s="29"/>
      <c r="AN8615" s="29"/>
      <c r="AO8615" s="29"/>
      <c r="AP8615" s="29"/>
      <c r="AQ8615" s="29"/>
      <c r="AR8615" s="29"/>
      <c r="AS8615" s="29"/>
      <c r="AT8615" s="29"/>
      <c r="AU8615" s="29"/>
      <c r="AV8615" s="29"/>
      <c r="AW8615" s="29"/>
    </row>
    <row r="8616" spans="9:49" x14ac:dyDescent="0.2">
      <c r="I8616" s="29"/>
      <c r="J8616" s="29"/>
      <c r="K8616" s="29"/>
      <c r="L8616" s="29"/>
      <c r="M8616" s="29"/>
      <c r="N8616" s="29"/>
      <c r="O8616" s="29"/>
      <c r="P8616" s="29"/>
      <c r="Q8616" s="29"/>
      <c r="R8616" s="29"/>
      <c r="S8616" s="29"/>
      <c r="T8616" s="29"/>
      <c r="U8616" s="29"/>
      <c r="V8616" s="96"/>
      <c r="W8616" s="96"/>
      <c r="X8616" s="96"/>
      <c r="Y8616" s="96"/>
      <c r="Z8616" s="29"/>
      <c r="AA8616" s="29"/>
      <c r="AB8616" s="29"/>
      <c r="AC8616" s="29"/>
      <c r="AD8616" s="29"/>
      <c r="AE8616" s="29"/>
      <c r="AF8616" s="29"/>
      <c r="AG8616" s="29"/>
      <c r="AH8616" s="29"/>
      <c r="AI8616" s="29"/>
      <c r="AJ8616" s="29"/>
      <c r="AK8616" s="29"/>
      <c r="AM8616" s="29"/>
      <c r="AN8616" s="29"/>
      <c r="AO8616" s="29"/>
      <c r="AP8616" s="29"/>
      <c r="AQ8616" s="29"/>
      <c r="AR8616" s="29"/>
      <c r="AS8616" s="29"/>
      <c r="AT8616" s="29"/>
      <c r="AU8616" s="29"/>
      <c r="AV8616" s="29"/>
      <c r="AW8616" s="29"/>
    </row>
    <row r="8617" spans="9:49" x14ac:dyDescent="0.2">
      <c r="I8617" s="29"/>
      <c r="J8617" s="29"/>
      <c r="K8617" s="29"/>
      <c r="L8617" s="29"/>
      <c r="M8617" s="29"/>
      <c r="N8617" s="29"/>
      <c r="O8617" s="29"/>
      <c r="P8617" s="29"/>
      <c r="Q8617" s="29"/>
      <c r="R8617" s="29"/>
      <c r="S8617" s="29"/>
      <c r="T8617" s="29"/>
      <c r="U8617" s="29"/>
      <c r="V8617" s="96"/>
      <c r="W8617" s="96"/>
      <c r="X8617" s="96"/>
      <c r="Y8617" s="96"/>
      <c r="Z8617" s="29"/>
      <c r="AA8617" s="29"/>
      <c r="AB8617" s="29"/>
      <c r="AC8617" s="29"/>
      <c r="AD8617" s="29"/>
      <c r="AE8617" s="29"/>
      <c r="AF8617" s="29"/>
      <c r="AG8617" s="29"/>
      <c r="AH8617" s="29"/>
      <c r="AI8617" s="29"/>
      <c r="AJ8617" s="29"/>
      <c r="AK8617" s="29"/>
      <c r="AM8617" s="29"/>
      <c r="AN8617" s="29"/>
      <c r="AO8617" s="29"/>
      <c r="AP8617" s="29"/>
      <c r="AQ8617" s="29"/>
      <c r="AR8617" s="29"/>
      <c r="AS8617" s="29"/>
      <c r="AT8617" s="29"/>
      <c r="AU8617" s="29"/>
      <c r="AV8617" s="29"/>
      <c r="AW8617" s="29"/>
    </row>
    <row r="8618" spans="9:49" x14ac:dyDescent="0.2">
      <c r="I8618" s="29"/>
      <c r="J8618" s="29"/>
      <c r="K8618" s="29"/>
      <c r="L8618" s="29"/>
      <c r="M8618" s="29"/>
      <c r="N8618" s="29"/>
      <c r="O8618" s="29"/>
      <c r="P8618" s="29"/>
      <c r="Q8618" s="29"/>
      <c r="R8618" s="29"/>
      <c r="S8618" s="29"/>
      <c r="T8618" s="29"/>
      <c r="U8618" s="29"/>
      <c r="V8618" s="96"/>
      <c r="W8618" s="96"/>
      <c r="X8618" s="96"/>
      <c r="Y8618" s="96"/>
      <c r="Z8618" s="29"/>
      <c r="AA8618" s="29"/>
      <c r="AB8618" s="29"/>
      <c r="AC8618" s="29"/>
      <c r="AD8618" s="29"/>
      <c r="AE8618" s="29"/>
      <c r="AF8618" s="29"/>
      <c r="AG8618" s="29"/>
      <c r="AH8618" s="29"/>
      <c r="AI8618" s="29"/>
      <c r="AJ8618" s="29"/>
      <c r="AK8618" s="29"/>
      <c r="AM8618" s="29"/>
      <c r="AN8618" s="29"/>
      <c r="AO8618" s="29"/>
      <c r="AP8618" s="29"/>
      <c r="AQ8618" s="29"/>
      <c r="AR8618" s="29"/>
      <c r="AS8618" s="29"/>
      <c r="AT8618" s="29"/>
      <c r="AU8618" s="29"/>
      <c r="AV8618" s="29"/>
      <c r="AW8618" s="29"/>
    </row>
    <row r="8619" spans="9:49" x14ac:dyDescent="0.2">
      <c r="I8619" s="29"/>
      <c r="J8619" s="29"/>
      <c r="K8619" s="29"/>
      <c r="L8619" s="29"/>
      <c r="M8619" s="29"/>
      <c r="N8619" s="29"/>
      <c r="O8619" s="29"/>
      <c r="P8619" s="29"/>
      <c r="Q8619" s="29"/>
      <c r="R8619" s="29"/>
      <c r="S8619" s="29"/>
      <c r="T8619" s="29"/>
      <c r="U8619" s="29"/>
      <c r="V8619" s="96"/>
      <c r="W8619" s="96"/>
      <c r="X8619" s="96"/>
      <c r="Y8619" s="96"/>
      <c r="Z8619" s="29"/>
      <c r="AA8619" s="29"/>
      <c r="AB8619" s="29"/>
      <c r="AC8619" s="29"/>
      <c r="AD8619" s="29"/>
      <c r="AE8619" s="29"/>
      <c r="AF8619" s="29"/>
      <c r="AG8619" s="29"/>
      <c r="AH8619" s="29"/>
      <c r="AI8619" s="29"/>
      <c r="AJ8619" s="29"/>
      <c r="AK8619" s="29"/>
      <c r="AM8619" s="29"/>
      <c r="AN8619" s="29"/>
      <c r="AO8619" s="29"/>
      <c r="AP8619" s="29"/>
      <c r="AQ8619" s="29"/>
      <c r="AR8619" s="29"/>
      <c r="AS8619" s="29"/>
      <c r="AT8619" s="29"/>
      <c r="AU8619" s="29"/>
      <c r="AV8619" s="29"/>
      <c r="AW8619" s="29"/>
    </row>
    <row r="8620" spans="9:49" x14ac:dyDescent="0.2">
      <c r="I8620" s="29"/>
      <c r="J8620" s="29"/>
      <c r="K8620" s="29"/>
      <c r="L8620" s="29"/>
      <c r="M8620" s="29"/>
      <c r="N8620" s="29"/>
      <c r="O8620" s="29"/>
      <c r="P8620" s="29"/>
      <c r="Q8620" s="29"/>
      <c r="R8620" s="29"/>
      <c r="S8620" s="29"/>
      <c r="T8620" s="29"/>
      <c r="U8620" s="29"/>
      <c r="V8620" s="96"/>
      <c r="W8620" s="96"/>
      <c r="X8620" s="96"/>
      <c r="Y8620" s="96"/>
      <c r="Z8620" s="29"/>
      <c r="AA8620" s="29"/>
      <c r="AB8620" s="29"/>
      <c r="AC8620" s="29"/>
      <c r="AD8620" s="29"/>
      <c r="AE8620" s="29"/>
      <c r="AF8620" s="29"/>
      <c r="AG8620" s="29"/>
      <c r="AH8620" s="29"/>
      <c r="AI8620" s="29"/>
      <c r="AJ8620" s="29"/>
      <c r="AK8620" s="29"/>
      <c r="AM8620" s="29"/>
      <c r="AN8620" s="29"/>
      <c r="AO8620" s="29"/>
      <c r="AP8620" s="29"/>
      <c r="AQ8620" s="29"/>
      <c r="AR8620" s="29"/>
      <c r="AS8620" s="29"/>
      <c r="AT8620" s="29"/>
      <c r="AU8620" s="29"/>
      <c r="AV8620" s="29"/>
      <c r="AW8620" s="29"/>
    </row>
    <row r="8621" spans="9:49" x14ac:dyDescent="0.2">
      <c r="I8621" s="29"/>
      <c r="J8621" s="29"/>
      <c r="K8621" s="29"/>
      <c r="L8621" s="29"/>
      <c r="M8621" s="29"/>
      <c r="N8621" s="29"/>
      <c r="O8621" s="29"/>
      <c r="P8621" s="29"/>
      <c r="Q8621" s="29"/>
      <c r="R8621" s="29"/>
      <c r="S8621" s="29"/>
      <c r="T8621" s="29"/>
      <c r="U8621" s="29"/>
      <c r="V8621" s="96"/>
      <c r="W8621" s="96"/>
      <c r="X8621" s="96"/>
      <c r="Y8621" s="96"/>
      <c r="Z8621" s="29"/>
      <c r="AA8621" s="29"/>
      <c r="AB8621" s="29"/>
      <c r="AC8621" s="29"/>
      <c r="AD8621" s="29"/>
      <c r="AE8621" s="29"/>
      <c r="AF8621" s="29"/>
      <c r="AG8621" s="29"/>
      <c r="AH8621" s="29"/>
      <c r="AI8621" s="29"/>
      <c r="AJ8621" s="29"/>
      <c r="AK8621" s="29"/>
      <c r="AM8621" s="29"/>
      <c r="AN8621" s="29"/>
      <c r="AO8621" s="29"/>
      <c r="AP8621" s="29"/>
      <c r="AQ8621" s="29"/>
      <c r="AR8621" s="29"/>
      <c r="AS8621" s="29"/>
      <c r="AT8621" s="29"/>
      <c r="AU8621" s="29"/>
      <c r="AV8621" s="29"/>
      <c r="AW8621" s="29"/>
    </row>
    <row r="8622" spans="9:49" x14ac:dyDescent="0.2">
      <c r="I8622" s="29"/>
      <c r="J8622" s="29"/>
      <c r="K8622" s="29"/>
      <c r="L8622" s="29"/>
      <c r="M8622" s="29"/>
      <c r="N8622" s="29"/>
      <c r="O8622" s="29"/>
      <c r="P8622" s="29"/>
      <c r="Q8622" s="29"/>
      <c r="R8622" s="29"/>
      <c r="S8622" s="29"/>
      <c r="T8622" s="29"/>
      <c r="U8622" s="29"/>
      <c r="V8622" s="96"/>
      <c r="W8622" s="96"/>
      <c r="X8622" s="96"/>
      <c r="Y8622" s="96"/>
      <c r="Z8622" s="29"/>
      <c r="AA8622" s="29"/>
      <c r="AB8622" s="29"/>
      <c r="AC8622" s="29"/>
      <c r="AD8622" s="29"/>
      <c r="AE8622" s="29"/>
      <c r="AF8622" s="29"/>
      <c r="AG8622" s="29"/>
      <c r="AH8622" s="29"/>
      <c r="AI8622" s="29"/>
      <c r="AJ8622" s="29"/>
      <c r="AK8622" s="29"/>
      <c r="AM8622" s="29"/>
      <c r="AN8622" s="29"/>
      <c r="AO8622" s="29"/>
      <c r="AP8622" s="29"/>
      <c r="AQ8622" s="29"/>
      <c r="AR8622" s="29"/>
      <c r="AS8622" s="29"/>
      <c r="AT8622" s="29"/>
      <c r="AU8622" s="29"/>
      <c r="AV8622" s="29"/>
      <c r="AW8622" s="29"/>
    </row>
    <row r="8623" spans="9:49" x14ac:dyDescent="0.2">
      <c r="I8623" s="29"/>
      <c r="J8623" s="29"/>
      <c r="K8623" s="29"/>
      <c r="L8623" s="29"/>
      <c r="M8623" s="29"/>
      <c r="N8623" s="29"/>
      <c r="O8623" s="29"/>
      <c r="P8623" s="29"/>
      <c r="Q8623" s="29"/>
      <c r="R8623" s="29"/>
      <c r="S8623" s="29"/>
      <c r="T8623" s="29"/>
      <c r="U8623" s="29"/>
      <c r="V8623" s="96"/>
      <c r="W8623" s="96"/>
      <c r="X8623" s="96"/>
      <c r="Y8623" s="96"/>
      <c r="Z8623" s="29"/>
      <c r="AA8623" s="29"/>
      <c r="AB8623" s="29"/>
      <c r="AC8623" s="29"/>
      <c r="AD8623" s="29"/>
      <c r="AE8623" s="29"/>
      <c r="AF8623" s="29"/>
      <c r="AG8623" s="29"/>
      <c r="AH8623" s="29"/>
      <c r="AI8623" s="29"/>
      <c r="AJ8623" s="29"/>
      <c r="AK8623" s="29"/>
      <c r="AM8623" s="29"/>
      <c r="AN8623" s="29"/>
      <c r="AO8623" s="29"/>
      <c r="AP8623" s="29"/>
      <c r="AQ8623" s="29"/>
      <c r="AR8623" s="29"/>
      <c r="AS8623" s="29"/>
      <c r="AT8623" s="29"/>
      <c r="AU8623" s="29"/>
      <c r="AV8623" s="29"/>
      <c r="AW8623" s="29"/>
    </row>
    <row r="8624" spans="9:49" x14ac:dyDescent="0.2">
      <c r="I8624" s="29"/>
      <c r="J8624" s="29"/>
      <c r="K8624" s="29"/>
      <c r="L8624" s="29"/>
      <c r="M8624" s="29"/>
      <c r="N8624" s="29"/>
      <c r="O8624" s="29"/>
      <c r="P8624" s="29"/>
      <c r="Q8624" s="29"/>
      <c r="R8624" s="29"/>
      <c r="S8624" s="29"/>
      <c r="T8624" s="29"/>
      <c r="U8624" s="29"/>
      <c r="V8624" s="96"/>
      <c r="W8624" s="96"/>
      <c r="X8624" s="96"/>
      <c r="Y8624" s="96"/>
      <c r="Z8624" s="29"/>
      <c r="AA8624" s="29"/>
      <c r="AB8624" s="29"/>
      <c r="AC8624" s="29"/>
      <c r="AD8624" s="29"/>
      <c r="AE8624" s="29"/>
      <c r="AF8624" s="29"/>
      <c r="AG8624" s="29"/>
      <c r="AH8624" s="29"/>
      <c r="AI8624" s="29"/>
      <c r="AJ8624" s="29"/>
      <c r="AK8624" s="29"/>
      <c r="AM8624" s="29"/>
      <c r="AN8624" s="29"/>
      <c r="AO8624" s="29"/>
      <c r="AP8624" s="29"/>
      <c r="AQ8624" s="29"/>
      <c r="AR8624" s="29"/>
      <c r="AS8624" s="29"/>
      <c r="AT8624" s="29"/>
      <c r="AU8624" s="29"/>
      <c r="AV8624" s="29"/>
      <c r="AW8624" s="29"/>
    </row>
    <row r="8625" spans="9:49" x14ac:dyDescent="0.2">
      <c r="I8625" s="29"/>
      <c r="J8625" s="29"/>
      <c r="K8625" s="29"/>
      <c r="L8625" s="29"/>
      <c r="M8625" s="29"/>
      <c r="N8625" s="29"/>
      <c r="O8625" s="29"/>
      <c r="P8625" s="29"/>
      <c r="Q8625" s="29"/>
      <c r="R8625" s="29"/>
      <c r="S8625" s="29"/>
      <c r="T8625" s="29"/>
      <c r="U8625" s="29"/>
      <c r="V8625" s="96"/>
      <c r="W8625" s="96"/>
      <c r="X8625" s="96"/>
      <c r="Y8625" s="96"/>
      <c r="Z8625" s="29"/>
      <c r="AA8625" s="29"/>
      <c r="AB8625" s="29"/>
      <c r="AC8625" s="29"/>
      <c r="AD8625" s="29"/>
      <c r="AE8625" s="29"/>
      <c r="AF8625" s="29"/>
      <c r="AG8625" s="29"/>
      <c r="AH8625" s="29"/>
      <c r="AI8625" s="29"/>
      <c r="AJ8625" s="29"/>
      <c r="AK8625" s="29"/>
      <c r="AM8625" s="29"/>
      <c r="AN8625" s="29"/>
      <c r="AO8625" s="29"/>
      <c r="AP8625" s="29"/>
      <c r="AQ8625" s="29"/>
      <c r="AR8625" s="29"/>
      <c r="AS8625" s="29"/>
      <c r="AT8625" s="29"/>
      <c r="AU8625" s="29"/>
      <c r="AV8625" s="29"/>
      <c r="AW8625" s="29"/>
    </row>
    <row r="8626" spans="9:49" x14ac:dyDescent="0.2">
      <c r="I8626" s="29"/>
      <c r="J8626" s="29"/>
      <c r="K8626" s="29"/>
      <c r="L8626" s="29"/>
      <c r="M8626" s="29"/>
      <c r="N8626" s="29"/>
      <c r="O8626" s="29"/>
      <c r="P8626" s="29"/>
      <c r="Q8626" s="29"/>
      <c r="R8626" s="29"/>
      <c r="S8626" s="29"/>
      <c r="T8626" s="29"/>
      <c r="U8626" s="29"/>
      <c r="V8626" s="96"/>
      <c r="W8626" s="96"/>
      <c r="X8626" s="96"/>
      <c r="Y8626" s="96"/>
      <c r="Z8626" s="29"/>
      <c r="AA8626" s="29"/>
      <c r="AB8626" s="29"/>
      <c r="AC8626" s="29"/>
      <c r="AD8626" s="29"/>
      <c r="AE8626" s="29"/>
      <c r="AF8626" s="29"/>
      <c r="AG8626" s="29"/>
      <c r="AH8626" s="29"/>
      <c r="AI8626" s="29"/>
      <c r="AJ8626" s="29"/>
      <c r="AK8626" s="29"/>
      <c r="AM8626" s="29"/>
      <c r="AN8626" s="29"/>
      <c r="AO8626" s="29"/>
      <c r="AP8626" s="29"/>
      <c r="AQ8626" s="29"/>
      <c r="AR8626" s="29"/>
      <c r="AS8626" s="29"/>
      <c r="AT8626" s="29"/>
      <c r="AU8626" s="29"/>
      <c r="AV8626" s="29"/>
      <c r="AW8626" s="29"/>
    </row>
    <row r="8627" spans="9:49" x14ac:dyDescent="0.2">
      <c r="I8627" s="29"/>
      <c r="J8627" s="29"/>
      <c r="K8627" s="29"/>
      <c r="L8627" s="29"/>
      <c r="M8627" s="29"/>
      <c r="N8627" s="29"/>
      <c r="O8627" s="29"/>
      <c r="P8627" s="29"/>
      <c r="Q8627" s="29"/>
      <c r="R8627" s="29"/>
      <c r="S8627" s="29"/>
      <c r="T8627" s="29"/>
      <c r="U8627" s="29"/>
      <c r="V8627" s="96"/>
      <c r="W8627" s="96"/>
      <c r="X8627" s="96"/>
      <c r="Y8627" s="96"/>
      <c r="Z8627" s="29"/>
      <c r="AA8627" s="29"/>
      <c r="AB8627" s="29"/>
      <c r="AC8627" s="29"/>
      <c r="AD8627" s="29"/>
      <c r="AE8627" s="29"/>
      <c r="AF8627" s="29"/>
      <c r="AG8627" s="29"/>
      <c r="AH8627" s="29"/>
      <c r="AI8627" s="29"/>
      <c r="AJ8627" s="29"/>
      <c r="AK8627" s="29"/>
      <c r="AM8627" s="29"/>
      <c r="AN8627" s="29"/>
      <c r="AO8627" s="29"/>
      <c r="AP8627" s="29"/>
      <c r="AQ8627" s="29"/>
      <c r="AR8627" s="29"/>
      <c r="AS8627" s="29"/>
      <c r="AT8627" s="29"/>
      <c r="AU8627" s="29"/>
      <c r="AV8627" s="29"/>
      <c r="AW8627" s="29"/>
    </row>
    <row r="8628" spans="9:49" x14ac:dyDescent="0.2">
      <c r="I8628" s="29"/>
      <c r="J8628" s="29"/>
      <c r="K8628" s="29"/>
      <c r="L8628" s="29"/>
      <c r="M8628" s="29"/>
      <c r="N8628" s="29"/>
      <c r="O8628" s="29"/>
      <c r="P8628" s="29"/>
      <c r="Q8628" s="29"/>
      <c r="R8628" s="29"/>
      <c r="S8628" s="29"/>
      <c r="T8628" s="29"/>
      <c r="U8628" s="29"/>
      <c r="V8628" s="96"/>
      <c r="W8628" s="96"/>
      <c r="X8628" s="96"/>
      <c r="Y8628" s="96"/>
      <c r="Z8628" s="29"/>
      <c r="AA8628" s="29"/>
      <c r="AB8628" s="29"/>
      <c r="AC8628" s="29"/>
      <c r="AD8628" s="29"/>
      <c r="AE8628" s="29"/>
      <c r="AF8628" s="29"/>
      <c r="AG8628" s="29"/>
      <c r="AH8628" s="29"/>
      <c r="AI8628" s="29"/>
      <c r="AJ8628" s="29"/>
      <c r="AK8628" s="29"/>
      <c r="AM8628" s="29"/>
      <c r="AN8628" s="29"/>
      <c r="AO8628" s="29"/>
      <c r="AP8628" s="29"/>
      <c r="AQ8628" s="29"/>
      <c r="AR8628" s="29"/>
      <c r="AS8628" s="29"/>
      <c r="AT8628" s="29"/>
      <c r="AU8628" s="29"/>
      <c r="AV8628" s="29"/>
      <c r="AW8628" s="29"/>
    </row>
    <row r="8629" spans="9:49" x14ac:dyDescent="0.2">
      <c r="I8629" s="29"/>
      <c r="J8629" s="29"/>
      <c r="K8629" s="29"/>
      <c r="L8629" s="29"/>
      <c r="M8629" s="29"/>
      <c r="N8629" s="29"/>
      <c r="O8629" s="29"/>
      <c r="P8629" s="29"/>
      <c r="Q8629" s="29"/>
      <c r="R8629" s="29"/>
      <c r="S8629" s="29"/>
      <c r="T8629" s="29"/>
      <c r="U8629" s="29"/>
      <c r="V8629" s="96"/>
      <c r="W8629" s="96"/>
      <c r="X8629" s="96"/>
      <c r="Y8629" s="96"/>
      <c r="Z8629" s="29"/>
      <c r="AA8629" s="29"/>
      <c r="AB8629" s="29"/>
      <c r="AC8629" s="29"/>
      <c r="AD8629" s="29"/>
      <c r="AE8629" s="29"/>
      <c r="AF8629" s="29"/>
      <c r="AG8629" s="29"/>
      <c r="AH8629" s="29"/>
      <c r="AI8629" s="29"/>
      <c r="AJ8629" s="29"/>
      <c r="AK8629" s="29"/>
      <c r="AM8629" s="29"/>
      <c r="AN8629" s="29"/>
      <c r="AO8629" s="29"/>
      <c r="AP8629" s="29"/>
      <c r="AQ8629" s="29"/>
      <c r="AR8629" s="29"/>
      <c r="AS8629" s="29"/>
      <c r="AT8629" s="29"/>
      <c r="AU8629" s="29"/>
      <c r="AV8629" s="29"/>
      <c r="AW8629" s="29"/>
    </row>
    <row r="8630" spans="9:49" x14ac:dyDescent="0.2">
      <c r="I8630" s="29"/>
      <c r="J8630" s="29"/>
      <c r="K8630" s="29"/>
      <c r="L8630" s="29"/>
      <c r="M8630" s="29"/>
      <c r="N8630" s="29"/>
      <c r="O8630" s="29"/>
      <c r="P8630" s="29"/>
      <c r="Q8630" s="29"/>
      <c r="R8630" s="29"/>
      <c r="S8630" s="29"/>
      <c r="T8630" s="29"/>
      <c r="U8630" s="29"/>
      <c r="V8630" s="96"/>
      <c r="W8630" s="96"/>
      <c r="X8630" s="96"/>
      <c r="Y8630" s="96"/>
      <c r="Z8630" s="29"/>
      <c r="AA8630" s="29"/>
      <c r="AB8630" s="29"/>
      <c r="AC8630" s="29"/>
      <c r="AD8630" s="29"/>
      <c r="AE8630" s="29"/>
      <c r="AF8630" s="29"/>
      <c r="AG8630" s="29"/>
      <c r="AH8630" s="29"/>
      <c r="AI8630" s="29"/>
      <c r="AJ8630" s="29"/>
      <c r="AK8630" s="29"/>
      <c r="AM8630" s="29"/>
      <c r="AN8630" s="29"/>
      <c r="AO8630" s="29"/>
      <c r="AP8630" s="29"/>
      <c r="AQ8630" s="29"/>
      <c r="AR8630" s="29"/>
      <c r="AS8630" s="29"/>
      <c r="AT8630" s="29"/>
      <c r="AU8630" s="29"/>
      <c r="AV8630" s="29"/>
      <c r="AW8630" s="29"/>
    </row>
    <row r="8631" spans="9:49" x14ac:dyDescent="0.2">
      <c r="I8631" s="29"/>
      <c r="J8631" s="29"/>
      <c r="K8631" s="29"/>
      <c r="L8631" s="29"/>
      <c r="M8631" s="29"/>
      <c r="N8631" s="29"/>
      <c r="O8631" s="29"/>
      <c r="P8631" s="29"/>
      <c r="Q8631" s="29"/>
      <c r="R8631" s="29"/>
      <c r="S8631" s="29"/>
      <c r="T8631" s="29"/>
      <c r="U8631" s="29"/>
      <c r="V8631" s="96"/>
      <c r="W8631" s="96"/>
      <c r="X8631" s="96"/>
      <c r="Y8631" s="96"/>
      <c r="Z8631" s="29"/>
      <c r="AA8631" s="29"/>
      <c r="AB8631" s="29"/>
      <c r="AC8631" s="29"/>
      <c r="AD8631" s="29"/>
      <c r="AE8631" s="29"/>
      <c r="AF8631" s="29"/>
      <c r="AG8631" s="29"/>
      <c r="AH8631" s="29"/>
      <c r="AI8631" s="29"/>
      <c r="AJ8631" s="29"/>
      <c r="AK8631" s="29"/>
      <c r="AM8631" s="29"/>
      <c r="AN8631" s="29"/>
      <c r="AO8631" s="29"/>
      <c r="AP8631" s="29"/>
      <c r="AQ8631" s="29"/>
      <c r="AR8631" s="29"/>
      <c r="AS8631" s="29"/>
      <c r="AT8631" s="29"/>
      <c r="AU8631" s="29"/>
      <c r="AV8631" s="29"/>
      <c r="AW8631" s="29"/>
    </row>
    <row r="8632" spans="9:49" x14ac:dyDescent="0.2">
      <c r="I8632" s="29"/>
      <c r="J8632" s="29"/>
      <c r="K8632" s="29"/>
      <c r="L8632" s="29"/>
      <c r="M8632" s="29"/>
      <c r="N8632" s="29"/>
      <c r="O8632" s="29"/>
      <c r="P8632" s="29"/>
      <c r="Q8632" s="29"/>
      <c r="R8632" s="29"/>
      <c r="S8632" s="29"/>
      <c r="T8632" s="29"/>
      <c r="U8632" s="29"/>
      <c r="V8632" s="96"/>
      <c r="W8632" s="96"/>
      <c r="X8632" s="96"/>
      <c r="Y8632" s="96"/>
      <c r="Z8632" s="29"/>
      <c r="AA8632" s="29"/>
      <c r="AB8632" s="29"/>
      <c r="AC8632" s="29"/>
      <c r="AD8632" s="29"/>
      <c r="AE8632" s="29"/>
      <c r="AF8632" s="29"/>
      <c r="AG8632" s="29"/>
      <c r="AH8632" s="29"/>
      <c r="AI8632" s="29"/>
      <c r="AJ8632" s="29"/>
      <c r="AK8632" s="29"/>
      <c r="AM8632" s="29"/>
      <c r="AN8632" s="29"/>
      <c r="AO8632" s="29"/>
      <c r="AP8632" s="29"/>
      <c r="AQ8632" s="29"/>
      <c r="AR8632" s="29"/>
      <c r="AS8632" s="29"/>
      <c r="AT8632" s="29"/>
      <c r="AU8632" s="29"/>
      <c r="AV8632" s="29"/>
      <c r="AW8632" s="29"/>
    </row>
    <row r="8633" spans="9:49" x14ac:dyDescent="0.2">
      <c r="I8633" s="29"/>
      <c r="J8633" s="29"/>
      <c r="K8633" s="29"/>
      <c r="L8633" s="29"/>
      <c r="M8633" s="29"/>
      <c r="N8633" s="29"/>
      <c r="O8633" s="29"/>
      <c r="P8633" s="29"/>
      <c r="Q8633" s="29"/>
      <c r="R8633" s="29"/>
      <c r="S8633" s="29"/>
      <c r="T8633" s="29"/>
      <c r="U8633" s="29"/>
      <c r="V8633" s="96"/>
      <c r="W8633" s="96"/>
      <c r="X8633" s="96"/>
      <c r="Y8633" s="96"/>
      <c r="Z8633" s="29"/>
      <c r="AA8633" s="29"/>
      <c r="AB8633" s="29"/>
      <c r="AC8633" s="29"/>
      <c r="AD8633" s="29"/>
      <c r="AE8633" s="29"/>
      <c r="AF8633" s="29"/>
      <c r="AG8633" s="29"/>
      <c r="AH8633" s="29"/>
      <c r="AI8633" s="29"/>
      <c r="AJ8633" s="29"/>
      <c r="AK8633" s="29"/>
      <c r="AM8633" s="29"/>
      <c r="AN8633" s="29"/>
      <c r="AO8633" s="29"/>
      <c r="AP8633" s="29"/>
      <c r="AQ8633" s="29"/>
      <c r="AR8633" s="29"/>
      <c r="AS8633" s="29"/>
      <c r="AT8633" s="29"/>
      <c r="AU8633" s="29"/>
      <c r="AV8633" s="29"/>
      <c r="AW8633" s="29"/>
    </row>
    <row r="8634" spans="9:49" x14ac:dyDescent="0.2">
      <c r="I8634" s="29"/>
      <c r="J8634" s="29"/>
      <c r="K8634" s="29"/>
      <c r="L8634" s="29"/>
      <c r="M8634" s="29"/>
      <c r="N8634" s="29"/>
      <c r="O8634" s="29"/>
      <c r="P8634" s="29"/>
      <c r="Q8634" s="29"/>
      <c r="R8634" s="29"/>
      <c r="S8634" s="29"/>
      <c r="T8634" s="29"/>
      <c r="U8634" s="29"/>
      <c r="V8634" s="96"/>
      <c r="W8634" s="96"/>
      <c r="X8634" s="96"/>
      <c r="Y8634" s="96"/>
      <c r="Z8634" s="29"/>
      <c r="AA8634" s="29"/>
      <c r="AB8634" s="29"/>
      <c r="AC8634" s="29"/>
      <c r="AD8634" s="29"/>
      <c r="AE8634" s="29"/>
      <c r="AF8634" s="29"/>
      <c r="AG8634" s="29"/>
      <c r="AH8634" s="29"/>
      <c r="AI8634" s="29"/>
      <c r="AJ8634" s="29"/>
      <c r="AK8634" s="29"/>
      <c r="AM8634" s="29"/>
      <c r="AN8634" s="29"/>
      <c r="AO8634" s="29"/>
      <c r="AP8634" s="29"/>
      <c r="AQ8634" s="29"/>
      <c r="AR8634" s="29"/>
      <c r="AS8634" s="29"/>
      <c r="AT8634" s="29"/>
      <c r="AU8634" s="29"/>
      <c r="AV8634" s="29"/>
      <c r="AW8634" s="29"/>
    </row>
    <row r="8635" spans="9:49" x14ac:dyDescent="0.2">
      <c r="I8635" s="29"/>
      <c r="J8635" s="29"/>
      <c r="K8635" s="29"/>
      <c r="L8635" s="29"/>
      <c r="M8635" s="29"/>
      <c r="N8635" s="29"/>
      <c r="O8635" s="29"/>
      <c r="P8635" s="29"/>
      <c r="Q8635" s="29"/>
      <c r="R8635" s="29"/>
      <c r="S8635" s="29"/>
      <c r="T8635" s="29"/>
      <c r="U8635" s="29"/>
      <c r="V8635" s="96"/>
      <c r="W8635" s="96"/>
      <c r="X8635" s="96"/>
      <c r="Y8635" s="96"/>
      <c r="Z8635" s="29"/>
      <c r="AA8635" s="29"/>
      <c r="AB8635" s="29"/>
      <c r="AC8635" s="29"/>
      <c r="AD8635" s="29"/>
      <c r="AE8635" s="29"/>
      <c r="AF8635" s="29"/>
      <c r="AG8635" s="29"/>
      <c r="AH8635" s="29"/>
      <c r="AI8635" s="29"/>
      <c r="AJ8635" s="29"/>
      <c r="AK8635" s="29"/>
      <c r="AM8635" s="29"/>
      <c r="AN8635" s="29"/>
      <c r="AO8635" s="29"/>
      <c r="AP8635" s="29"/>
      <c r="AQ8635" s="29"/>
      <c r="AR8635" s="29"/>
      <c r="AS8635" s="29"/>
      <c r="AT8635" s="29"/>
      <c r="AU8635" s="29"/>
      <c r="AV8635" s="29"/>
      <c r="AW8635" s="29"/>
    </row>
    <row r="8636" spans="9:49" x14ac:dyDescent="0.2">
      <c r="I8636" s="29"/>
      <c r="J8636" s="29"/>
      <c r="K8636" s="29"/>
      <c r="L8636" s="29"/>
      <c r="M8636" s="29"/>
      <c r="N8636" s="29"/>
      <c r="O8636" s="29"/>
      <c r="P8636" s="29"/>
      <c r="Q8636" s="29"/>
      <c r="R8636" s="29"/>
      <c r="S8636" s="29"/>
      <c r="T8636" s="29"/>
      <c r="U8636" s="29"/>
      <c r="V8636" s="96"/>
      <c r="W8636" s="96"/>
      <c r="X8636" s="96"/>
      <c r="Y8636" s="96"/>
      <c r="Z8636" s="29"/>
      <c r="AA8636" s="29"/>
      <c r="AB8636" s="29"/>
      <c r="AC8636" s="29"/>
      <c r="AD8636" s="29"/>
      <c r="AE8636" s="29"/>
      <c r="AF8636" s="29"/>
      <c r="AG8636" s="29"/>
      <c r="AH8636" s="29"/>
      <c r="AI8636" s="29"/>
      <c r="AJ8636" s="29"/>
      <c r="AK8636" s="29"/>
      <c r="AM8636" s="29"/>
      <c r="AN8636" s="29"/>
      <c r="AO8636" s="29"/>
      <c r="AP8636" s="29"/>
      <c r="AQ8636" s="29"/>
      <c r="AR8636" s="29"/>
      <c r="AS8636" s="29"/>
      <c r="AT8636" s="29"/>
      <c r="AU8636" s="29"/>
      <c r="AV8636" s="29"/>
      <c r="AW8636" s="29"/>
    </row>
    <row r="8637" spans="9:49" x14ac:dyDescent="0.2">
      <c r="I8637" s="29"/>
      <c r="J8637" s="29"/>
      <c r="K8637" s="29"/>
      <c r="L8637" s="29"/>
      <c r="M8637" s="29"/>
      <c r="N8637" s="29"/>
      <c r="O8637" s="29"/>
      <c r="P8637" s="29"/>
      <c r="Q8637" s="29"/>
      <c r="R8637" s="29"/>
      <c r="S8637" s="29"/>
      <c r="T8637" s="29"/>
      <c r="U8637" s="29"/>
      <c r="V8637" s="96"/>
      <c r="W8637" s="96"/>
      <c r="X8637" s="96"/>
      <c r="Y8637" s="96"/>
      <c r="Z8637" s="29"/>
      <c r="AA8637" s="29"/>
      <c r="AB8637" s="29"/>
      <c r="AC8637" s="29"/>
      <c r="AD8637" s="29"/>
      <c r="AE8637" s="29"/>
      <c r="AF8637" s="29"/>
      <c r="AG8637" s="29"/>
      <c r="AH8637" s="29"/>
      <c r="AI8637" s="29"/>
      <c r="AJ8637" s="29"/>
      <c r="AK8637" s="29"/>
      <c r="AM8637" s="29"/>
      <c r="AN8637" s="29"/>
      <c r="AO8637" s="29"/>
      <c r="AP8637" s="29"/>
      <c r="AQ8637" s="29"/>
      <c r="AR8637" s="29"/>
      <c r="AS8637" s="29"/>
      <c r="AT8637" s="29"/>
      <c r="AU8637" s="29"/>
      <c r="AV8637" s="29"/>
      <c r="AW8637" s="29"/>
    </row>
    <row r="8638" spans="9:49" x14ac:dyDescent="0.2">
      <c r="I8638" s="29"/>
      <c r="J8638" s="29"/>
      <c r="K8638" s="29"/>
      <c r="L8638" s="29"/>
      <c r="M8638" s="29"/>
      <c r="N8638" s="29"/>
      <c r="O8638" s="29"/>
      <c r="P8638" s="29"/>
      <c r="Q8638" s="29"/>
      <c r="R8638" s="29"/>
      <c r="S8638" s="29"/>
      <c r="T8638" s="29"/>
      <c r="U8638" s="29"/>
      <c r="V8638" s="96"/>
      <c r="W8638" s="96"/>
      <c r="X8638" s="96"/>
      <c r="Y8638" s="96"/>
      <c r="Z8638" s="29"/>
      <c r="AA8638" s="29"/>
      <c r="AB8638" s="29"/>
      <c r="AC8638" s="29"/>
      <c r="AD8638" s="29"/>
      <c r="AE8638" s="29"/>
      <c r="AF8638" s="29"/>
      <c r="AG8638" s="29"/>
      <c r="AH8638" s="29"/>
      <c r="AI8638" s="29"/>
      <c r="AJ8638" s="29"/>
      <c r="AK8638" s="29"/>
      <c r="AM8638" s="29"/>
      <c r="AN8638" s="29"/>
      <c r="AO8638" s="29"/>
      <c r="AP8638" s="29"/>
      <c r="AQ8638" s="29"/>
      <c r="AR8638" s="29"/>
      <c r="AS8638" s="29"/>
      <c r="AT8638" s="29"/>
      <c r="AU8638" s="29"/>
      <c r="AV8638" s="29"/>
      <c r="AW8638" s="29"/>
    </row>
    <row r="8639" spans="9:49" x14ac:dyDescent="0.2">
      <c r="I8639" s="29"/>
      <c r="J8639" s="29"/>
      <c r="K8639" s="29"/>
      <c r="L8639" s="29"/>
      <c r="M8639" s="29"/>
      <c r="N8639" s="29"/>
      <c r="O8639" s="29"/>
      <c r="P8639" s="29"/>
      <c r="Q8639" s="29"/>
      <c r="R8639" s="29"/>
      <c r="S8639" s="29"/>
      <c r="T8639" s="29"/>
      <c r="U8639" s="29"/>
      <c r="V8639" s="96"/>
      <c r="W8639" s="96"/>
      <c r="X8639" s="96"/>
      <c r="Y8639" s="96"/>
      <c r="Z8639" s="29"/>
      <c r="AA8639" s="29"/>
      <c r="AB8639" s="29"/>
      <c r="AC8639" s="29"/>
      <c r="AD8639" s="29"/>
      <c r="AE8639" s="29"/>
      <c r="AF8639" s="29"/>
      <c r="AG8639" s="29"/>
      <c r="AH8639" s="29"/>
      <c r="AI8639" s="29"/>
      <c r="AJ8639" s="29"/>
      <c r="AK8639" s="29"/>
      <c r="AM8639" s="29"/>
      <c r="AN8639" s="29"/>
      <c r="AO8639" s="29"/>
      <c r="AP8639" s="29"/>
      <c r="AQ8639" s="29"/>
      <c r="AR8639" s="29"/>
      <c r="AS8639" s="29"/>
      <c r="AT8639" s="29"/>
      <c r="AU8639" s="29"/>
      <c r="AV8639" s="29"/>
      <c r="AW8639" s="29"/>
    </row>
    <row r="8640" spans="9:49" x14ac:dyDescent="0.2">
      <c r="I8640" s="29"/>
      <c r="J8640" s="29"/>
      <c r="K8640" s="29"/>
      <c r="L8640" s="29"/>
      <c r="M8640" s="29"/>
      <c r="N8640" s="29"/>
      <c r="O8640" s="29"/>
      <c r="P8640" s="29"/>
      <c r="Q8640" s="29"/>
      <c r="R8640" s="29"/>
      <c r="S8640" s="29"/>
      <c r="T8640" s="29"/>
      <c r="U8640" s="29"/>
      <c r="V8640" s="96"/>
      <c r="W8640" s="96"/>
      <c r="X8640" s="96"/>
      <c r="Y8640" s="96"/>
      <c r="Z8640" s="29"/>
      <c r="AA8640" s="29"/>
      <c r="AB8640" s="29"/>
      <c r="AC8640" s="29"/>
      <c r="AD8640" s="29"/>
      <c r="AE8640" s="29"/>
      <c r="AF8640" s="29"/>
      <c r="AG8640" s="29"/>
      <c r="AH8640" s="29"/>
      <c r="AI8640" s="29"/>
      <c r="AJ8640" s="29"/>
      <c r="AK8640" s="29"/>
      <c r="AM8640" s="29"/>
      <c r="AN8640" s="29"/>
      <c r="AO8640" s="29"/>
      <c r="AP8640" s="29"/>
      <c r="AQ8640" s="29"/>
      <c r="AR8640" s="29"/>
      <c r="AS8640" s="29"/>
      <c r="AT8640" s="29"/>
      <c r="AU8640" s="29"/>
      <c r="AV8640" s="29"/>
      <c r="AW8640" s="29"/>
    </row>
    <row r="8641" spans="9:49" x14ac:dyDescent="0.2">
      <c r="I8641" s="29"/>
      <c r="J8641" s="29"/>
      <c r="K8641" s="29"/>
      <c r="L8641" s="29"/>
      <c r="M8641" s="29"/>
      <c r="N8641" s="29"/>
      <c r="O8641" s="29"/>
      <c r="P8641" s="29"/>
      <c r="Q8641" s="29"/>
      <c r="R8641" s="29"/>
      <c r="S8641" s="29"/>
      <c r="T8641" s="29"/>
      <c r="U8641" s="29"/>
      <c r="V8641" s="96"/>
      <c r="W8641" s="96"/>
      <c r="X8641" s="96"/>
      <c r="Y8641" s="96"/>
      <c r="Z8641" s="29"/>
      <c r="AA8641" s="29"/>
      <c r="AB8641" s="29"/>
      <c r="AC8641" s="29"/>
      <c r="AD8641" s="29"/>
      <c r="AE8641" s="29"/>
      <c r="AF8641" s="29"/>
      <c r="AG8641" s="29"/>
      <c r="AH8641" s="29"/>
      <c r="AI8641" s="29"/>
      <c r="AJ8641" s="29"/>
      <c r="AK8641" s="29"/>
      <c r="AM8641" s="29"/>
      <c r="AN8641" s="29"/>
      <c r="AO8641" s="29"/>
      <c r="AP8641" s="29"/>
      <c r="AQ8641" s="29"/>
      <c r="AR8641" s="29"/>
      <c r="AS8641" s="29"/>
      <c r="AT8641" s="29"/>
      <c r="AU8641" s="29"/>
      <c r="AV8641" s="29"/>
      <c r="AW8641" s="29"/>
    </row>
    <row r="8642" spans="9:49" x14ac:dyDescent="0.2">
      <c r="I8642" s="29"/>
      <c r="J8642" s="29"/>
      <c r="K8642" s="29"/>
      <c r="L8642" s="29"/>
      <c r="M8642" s="29"/>
      <c r="N8642" s="29"/>
      <c r="O8642" s="29"/>
      <c r="P8642" s="29"/>
      <c r="Q8642" s="29"/>
      <c r="R8642" s="29"/>
      <c r="S8642" s="29"/>
      <c r="T8642" s="29"/>
      <c r="U8642" s="29"/>
      <c r="V8642" s="96"/>
      <c r="W8642" s="96"/>
      <c r="X8642" s="96"/>
      <c r="Y8642" s="96"/>
      <c r="Z8642" s="29"/>
      <c r="AA8642" s="29"/>
      <c r="AB8642" s="29"/>
      <c r="AC8642" s="29"/>
      <c r="AD8642" s="29"/>
      <c r="AE8642" s="29"/>
      <c r="AF8642" s="29"/>
      <c r="AG8642" s="29"/>
      <c r="AH8642" s="29"/>
      <c r="AI8642" s="29"/>
      <c r="AJ8642" s="29"/>
      <c r="AK8642" s="29"/>
      <c r="AM8642" s="29"/>
      <c r="AN8642" s="29"/>
      <c r="AO8642" s="29"/>
      <c r="AP8642" s="29"/>
      <c r="AQ8642" s="29"/>
      <c r="AR8642" s="29"/>
      <c r="AS8642" s="29"/>
      <c r="AT8642" s="29"/>
      <c r="AU8642" s="29"/>
      <c r="AV8642" s="29"/>
      <c r="AW8642" s="29"/>
    </row>
    <row r="8643" spans="9:49" x14ac:dyDescent="0.2">
      <c r="I8643" s="29"/>
      <c r="J8643" s="29"/>
      <c r="K8643" s="29"/>
      <c r="L8643" s="29"/>
      <c r="M8643" s="29"/>
      <c r="N8643" s="29"/>
      <c r="O8643" s="29"/>
      <c r="P8643" s="29"/>
      <c r="Q8643" s="29"/>
      <c r="R8643" s="29"/>
      <c r="S8643" s="29"/>
      <c r="T8643" s="29"/>
      <c r="U8643" s="29"/>
      <c r="V8643" s="96"/>
      <c r="W8643" s="96"/>
      <c r="X8643" s="96"/>
      <c r="Y8643" s="96"/>
      <c r="Z8643" s="29"/>
      <c r="AA8643" s="29"/>
      <c r="AB8643" s="29"/>
      <c r="AC8643" s="29"/>
      <c r="AD8643" s="29"/>
      <c r="AE8643" s="29"/>
      <c r="AF8643" s="29"/>
      <c r="AG8643" s="29"/>
      <c r="AH8643" s="29"/>
      <c r="AI8643" s="29"/>
      <c r="AJ8643" s="29"/>
      <c r="AK8643" s="29"/>
      <c r="AM8643" s="29"/>
      <c r="AN8643" s="29"/>
      <c r="AO8643" s="29"/>
      <c r="AP8643" s="29"/>
      <c r="AQ8643" s="29"/>
      <c r="AR8643" s="29"/>
      <c r="AS8643" s="29"/>
      <c r="AT8643" s="29"/>
      <c r="AU8643" s="29"/>
      <c r="AV8643" s="29"/>
      <c r="AW8643" s="29"/>
    </row>
    <row r="8644" spans="9:49" x14ac:dyDescent="0.2">
      <c r="I8644" s="29"/>
      <c r="J8644" s="29"/>
      <c r="K8644" s="29"/>
      <c r="L8644" s="29"/>
      <c r="M8644" s="29"/>
      <c r="N8644" s="29"/>
      <c r="O8644" s="29"/>
      <c r="P8644" s="29"/>
      <c r="Q8644" s="29"/>
      <c r="R8644" s="29"/>
      <c r="S8644" s="29"/>
      <c r="T8644" s="29"/>
      <c r="U8644" s="29"/>
      <c r="V8644" s="96"/>
      <c r="W8644" s="96"/>
      <c r="X8644" s="96"/>
      <c r="Y8644" s="96"/>
      <c r="Z8644" s="29"/>
      <c r="AA8644" s="29"/>
      <c r="AB8644" s="29"/>
      <c r="AC8644" s="29"/>
      <c r="AD8644" s="29"/>
      <c r="AE8644" s="29"/>
      <c r="AF8644" s="29"/>
      <c r="AG8644" s="29"/>
      <c r="AH8644" s="29"/>
      <c r="AI8644" s="29"/>
      <c r="AJ8644" s="29"/>
      <c r="AK8644" s="29"/>
      <c r="AM8644" s="29"/>
      <c r="AN8644" s="29"/>
      <c r="AO8644" s="29"/>
      <c r="AP8644" s="29"/>
      <c r="AQ8644" s="29"/>
      <c r="AR8644" s="29"/>
      <c r="AS8644" s="29"/>
      <c r="AT8644" s="29"/>
      <c r="AU8644" s="29"/>
      <c r="AV8644" s="29"/>
      <c r="AW8644" s="29"/>
    </row>
    <row r="8645" spans="9:49" x14ac:dyDescent="0.2">
      <c r="I8645" s="29"/>
      <c r="J8645" s="29"/>
      <c r="K8645" s="29"/>
      <c r="L8645" s="29"/>
      <c r="M8645" s="29"/>
      <c r="N8645" s="29"/>
      <c r="O8645" s="29"/>
      <c r="P8645" s="29"/>
      <c r="Q8645" s="29"/>
      <c r="R8645" s="29"/>
      <c r="S8645" s="29"/>
      <c r="T8645" s="29"/>
      <c r="U8645" s="29"/>
      <c r="V8645" s="96"/>
      <c r="W8645" s="96"/>
      <c r="X8645" s="96"/>
      <c r="Y8645" s="96"/>
      <c r="Z8645" s="29"/>
      <c r="AA8645" s="29"/>
      <c r="AB8645" s="29"/>
      <c r="AC8645" s="29"/>
      <c r="AD8645" s="29"/>
      <c r="AE8645" s="29"/>
      <c r="AF8645" s="29"/>
      <c r="AG8645" s="29"/>
      <c r="AH8645" s="29"/>
      <c r="AI8645" s="29"/>
      <c r="AJ8645" s="29"/>
      <c r="AK8645" s="29"/>
      <c r="AM8645" s="29"/>
      <c r="AN8645" s="29"/>
      <c r="AO8645" s="29"/>
      <c r="AP8645" s="29"/>
      <c r="AQ8645" s="29"/>
      <c r="AR8645" s="29"/>
      <c r="AS8645" s="29"/>
      <c r="AT8645" s="29"/>
      <c r="AU8645" s="29"/>
      <c r="AV8645" s="29"/>
      <c r="AW8645" s="29"/>
    </row>
    <row r="8646" spans="9:49" x14ac:dyDescent="0.2">
      <c r="I8646" s="29"/>
      <c r="J8646" s="29"/>
      <c r="K8646" s="29"/>
      <c r="L8646" s="29"/>
      <c r="M8646" s="29"/>
      <c r="N8646" s="29"/>
      <c r="O8646" s="29"/>
      <c r="P8646" s="29"/>
      <c r="Q8646" s="29"/>
      <c r="R8646" s="29"/>
      <c r="S8646" s="29"/>
      <c r="T8646" s="29"/>
      <c r="U8646" s="29"/>
      <c r="V8646" s="96"/>
      <c r="W8646" s="96"/>
      <c r="X8646" s="96"/>
      <c r="Y8646" s="96"/>
      <c r="Z8646" s="29"/>
      <c r="AA8646" s="29"/>
      <c r="AB8646" s="29"/>
      <c r="AC8646" s="29"/>
      <c r="AD8646" s="29"/>
      <c r="AE8646" s="29"/>
      <c r="AF8646" s="29"/>
      <c r="AG8646" s="29"/>
      <c r="AH8646" s="29"/>
      <c r="AI8646" s="29"/>
      <c r="AJ8646" s="29"/>
      <c r="AK8646" s="29"/>
      <c r="AM8646" s="29"/>
      <c r="AN8646" s="29"/>
      <c r="AO8646" s="29"/>
      <c r="AP8646" s="29"/>
      <c r="AQ8646" s="29"/>
      <c r="AR8646" s="29"/>
      <c r="AS8646" s="29"/>
      <c r="AT8646" s="29"/>
      <c r="AU8646" s="29"/>
      <c r="AV8646" s="29"/>
      <c r="AW8646" s="29"/>
    </row>
    <row r="8647" spans="9:49" x14ac:dyDescent="0.2">
      <c r="I8647" s="29"/>
      <c r="J8647" s="29"/>
      <c r="K8647" s="29"/>
      <c r="L8647" s="29"/>
      <c r="M8647" s="29"/>
      <c r="N8647" s="29"/>
      <c r="O8647" s="29"/>
      <c r="P8647" s="29"/>
      <c r="Q8647" s="29"/>
      <c r="R8647" s="29"/>
      <c r="S8647" s="29"/>
      <c r="T8647" s="29"/>
      <c r="U8647" s="29"/>
      <c r="V8647" s="96"/>
      <c r="W8647" s="96"/>
      <c r="X8647" s="96"/>
      <c r="Y8647" s="96"/>
      <c r="Z8647" s="29"/>
      <c r="AA8647" s="29"/>
      <c r="AB8647" s="29"/>
      <c r="AC8647" s="29"/>
      <c r="AD8647" s="29"/>
      <c r="AE8647" s="29"/>
      <c r="AF8647" s="29"/>
      <c r="AG8647" s="29"/>
      <c r="AH8647" s="29"/>
      <c r="AI8647" s="29"/>
      <c r="AJ8647" s="29"/>
      <c r="AK8647" s="29"/>
      <c r="AM8647" s="29"/>
      <c r="AN8647" s="29"/>
      <c r="AO8647" s="29"/>
      <c r="AP8647" s="29"/>
      <c r="AQ8647" s="29"/>
      <c r="AR8647" s="29"/>
      <c r="AS8647" s="29"/>
      <c r="AT8647" s="29"/>
      <c r="AU8647" s="29"/>
      <c r="AV8647" s="29"/>
      <c r="AW8647" s="29"/>
    </row>
    <row r="8648" spans="9:49" x14ac:dyDescent="0.2">
      <c r="I8648" s="29"/>
      <c r="J8648" s="29"/>
      <c r="K8648" s="29"/>
      <c r="L8648" s="29"/>
      <c r="M8648" s="29"/>
      <c r="N8648" s="29"/>
      <c r="O8648" s="29"/>
      <c r="P8648" s="29"/>
      <c r="Q8648" s="29"/>
      <c r="R8648" s="29"/>
      <c r="S8648" s="29"/>
      <c r="T8648" s="29"/>
      <c r="U8648" s="29"/>
      <c r="V8648" s="96"/>
      <c r="W8648" s="96"/>
      <c r="X8648" s="96"/>
      <c r="Y8648" s="96"/>
      <c r="Z8648" s="29"/>
      <c r="AA8648" s="29"/>
      <c r="AB8648" s="29"/>
      <c r="AC8648" s="29"/>
      <c r="AD8648" s="29"/>
      <c r="AE8648" s="29"/>
      <c r="AF8648" s="29"/>
      <c r="AG8648" s="29"/>
      <c r="AH8648" s="29"/>
      <c r="AI8648" s="29"/>
      <c r="AJ8648" s="29"/>
      <c r="AK8648" s="29"/>
      <c r="AM8648" s="29"/>
      <c r="AN8648" s="29"/>
      <c r="AO8648" s="29"/>
      <c r="AP8648" s="29"/>
      <c r="AQ8648" s="29"/>
      <c r="AR8648" s="29"/>
      <c r="AS8648" s="29"/>
      <c r="AT8648" s="29"/>
      <c r="AU8648" s="29"/>
      <c r="AV8648" s="29"/>
      <c r="AW8648" s="29"/>
    </row>
    <row r="8649" spans="9:49" x14ac:dyDescent="0.2">
      <c r="I8649" s="29"/>
      <c r="J8649" s="29"/>
      <c r="K8649" s="29"/>
      <c r="L8649" s="29"/>
      <c r="M8649" s="29"/>
      <c r="N8649" s="29"/>
      <c r="O8649" s="29"/>
      <c r="P8649" s="29"/>
      <c r="Q8649" s="29"/>
      <c r="R8649" s="29"/>
      <c r="S8649" s="29"/>
      <c r="T8649" s="29"/>
      <c r="U8649" s="29"/>
      <c r="V8649" s="96"/>
      <c r="W8649" s="96"/>
      <c r="X8649" s="96"/>
      <c r="Y8649" s="96"/>
      <c r="Z8649" s="29"/>
      <c r="AA8649" s="29"/>
      <c r="AB8649" s="29"/>
      <c r="AC8649" s="29"/>
      <c r="AD8649" s="29"/>
      <c r="AE8649" s="29"/>
      <c r="AF8649" s="29"/>
      <c r="AG8649" s="29"/>
      <c r="AH8649" s="29"/>
      <c r="AI8649" s="29"/>
      <c r="AJ8649" s="29"/>
      <c r="AK8649" s="29"/>
      <c r="AM8649" s="29"/>
      <c r="AN8649" s="29"/>
      <c r="AO8649" s="29"/>
      <c r="AP8649" s="29"/>
      <c r="AQ8649" s="29"/>
      <c r="AR8649" s="29"/>
      <c r="AS8649" s="29"/>
      <c r="AT8649" s="29"/>
      <c r="AU8649" s="29"/>
      <c r="AV8649" s="29"/>
      <c r="AW8649" s="29"/>
    </row>
    <row r="8650" spans="9:49" x14ac:dyDescent="0.2">
      <c r="I8650" s="29"/>
      <c r="J8650" s="29"/>
      <c r="K8650" s="29"/>
      <c r="L8650" s="29"/>
      <c r="M8650" s="29"/>
      <c r="N8650" s="29"/>
      <c r="O8650" s="29"/>
      <c r="P8650" s="29"/>
      <c r="Q8650" s="29"/>
      <c r="R8650" s="29"/>
      <c r="S8650" s="29"/>
      <c r="T8650" s="29"/>
      <c r="U8650" s="29"/>
      <c r="V8650" s="96"/>
      <c r="W8650" s="96"/>
      <c r="X8650" s="96"/>
      <c r="Y8650" s="96"/>
      <c r="Z8650" s="29"/>
      <c r="AA8650" s="29"/>
      <c r="AB8650" s="29"/>
      <c r="AC8650" s="29"/>
      <c r="AD8650" s="29"/>
      <c r="AE8650" s="29"/>
      <c r="AF8650" s="29"/>
      <c r="AG8650" s="29"/>
      <c r="AH8650" s="29"/>
      <c r="AI8650" s="29"/>
      <c r="AJ8650" s="29"/>
      <c r="AK8650" s="29"/>
      <c r="AM8650" s="29"/>
      <c r="AN8650" s="29"/>
      <c r="AO8650" s="29"/>
      <c r="AP8650" s="29"/>
      <c r="AQ8650" s="29"/>
      <c r="AR8650" s="29"/>
      <c r="AS8650" s="29"/>
      <c r="AT8650" s="29"/>
      <c r="AU8650" s="29"/>
      <c r="AV8650" s="29"/>
      <c r="AW8650" s="29"/>
    </row>
    <row r="8651" spans="9:49" x14ac:dyDescent="0.2">
      <c r="I8651" s="29"/>
      <c r="J8651" s="29"/>
      <c r="K8651" s="29"/>
      <c r="L8651" s="29"/>
      <c r="M8651" s="29"/>
      <c r="N8651" s="29"/>
      <c r="O8651" s="29"/>
      <c r="P8651" s="29"/>
      <c r="Q8651" s="29"/>
      <c r="R8651" s="29"/>
      <c r="S8651" s="29"/>
      <c r="T8651" s="29"/>
      <c r="U8651" s="29"/>
      <c r="V8651" s="96"/>
      <c r="W8651" s="96"/>
      <c r="X8651" s="96"/>
      <c r="Y8651" s="96"/>
      <c r="Z8651" s="29"/>
      <c r="AA8651" s="29"/>
      <c r="AB8651" s="29"/>
      <c r="AC8651" s="29"/>
      <c r="AD8651" s="29"/>
      <c r="AE8651" s="29"/>
      <c r="AF8651" s="29"/>
      <c r="AG8651" s="29"/>
      <c r="AH8651" s="29"/>
      <c r="AI8651" s="29"/>
      <c r="AJ8651" s="29"/>
      <c r="AK8651" s="29"/>
      <c r="AM8651" s="29"/>
      <c r="AN8651" s="29"/>
      <c r="AO8651" s="29"/>
      <c r="AP8651" s="29"/>
      <c r="AQ8651" s="29"/>
      <c r="AR8651" s="29"/>
      <c r="AS8651" s="29"/>
      <c r="AT8651" s="29"/>
      <c r="AU8651" s="29"/>
      <c r="AV8651" s="29"/>
      <c r="AW8651" s="29"/>
    </row>
    <row r="8652" spans="9:49" x14ac:dyDescent="0.2">
      <c r="I8652" s="29"/>
      <c r="J8652" s="29"/>
      <c r="K8652" s="29"/>
      <c r="L8652" s="29"/>
      <c r="M8652" s="29"/>
      <c r="N8652" s="29"/>
      <c r="O8652" s="29"/>
      <c r="P8652" s="29"/>
      <c r="Q8652" s="29"/>
      <c r="R8652" s="29"/>
      <c r="S8652" s="29"/>
      <c r="T8652" s="29"/>
      <c r="U8652" s="29"/>
      <c r="V8652" s="96"/>
      <c r="W8652" s="96"/>
      <c r="X8652" s="96"/>
      <c r="Y8652" s="96"/>
      <c r="Z8652" s="29"/>
      <c r="AA8652" s="29"/>
      <c r="AB8652" s="29"/>
      <c r="AC8652" s="29"/>
      <c r="AD8652" s="29"/>
      <c r="AE8652" s="29"/>
      <c r="AF8652" s="29"/>
      <c r="AG8652" s="29"/>
      <c r="AH8652" s="29"/>
      <c r="AI8652" s="29"/>
      <c r="AJ8652" s="29"/>
      <c r="AK8652" s="29"/>
      <c r="AM8652" s="29"/>
      <c r="AN8652" s="29"/>
      <c r="AO8652" s="29"/>
      <c r="AP8652" s="29"/>
      <c r="AQ8652" s="29"/>
      <c r="AR8652" s="29"/>
      <c r="AS8652" s="29"/>
      <c r="AT8652" s="29"/>
      <c r="AU8652" s="29"/>
      <c r="AV8652" s="29"/>
      <c r="AW8652" s="29"/>
    </row>
    <row r="8653" spans="9:49" x14ac:dyDescent="0.2">
      <c r="I8653" s="29"/>
      <c r="J8653" s="29"/>
      <c r="K8653" s="29"/>
      <c r="L8653" s="29"/>
      <c r="M8653" s="29"/>
      <c r="N8653" s="29"/>
      <c r="O8653" s="29"/>
      <c r="P8653" s="29"/>
      <c r="Q8653" s="29"/>
      <c r="R8653" s="29"/>
      <c r="S8653" s="29"/>
      <c r="T8653" s="29"/>
      <c r="U8653" s="29"/>
      <c r="V8653" s="96"/>
      <c r="W8653" s="96"/>
      <c r="X8653" s="96"/>
      <c r="Y8653" s="96"/>
      <c r="Z8653" s="29"/>
      <c r="AA8653" s="29"/>
      <c r="AB8653" s="29"/>
      <c r="AC8653" s="29"/>
      <c r="AD8653" s="29"/>
      <c r="AE8653" s="29"/>
      <c r="AF8653" s="29"/>
      <c r="AG8653" s="29"/>
      <c r="AH8653" s="29"/>
      <c r="AI8653" s="29"/>
      <c r="AJ8653" s="29"/>
      <c r="AK8653" s="29"/>
      <c r="AM8653" s="29"/>
      <c r="AN8653" s="29"/>
      <c r="AO8653" s="29"/>
      <c r="AP8653" s="29"/>
      <c r="AQ8653" s="29"/>
      <c r="AR8653" s="29"/>
      <c r="AS8653" s="29"/>
      <c r="AT8653" s="29"/>
      <c r="AU8653" s="29"/>
      <c r="AV8653" s="29"/>
      <c r="AW8653" s="29"/>
    </row>
    <row r="8654" spans="9:49" x14ac:dyDescent="0.2">
      <c r="I8654" s="29"/>
      <c r="J8654" s="29"/>
      <c r="K8654" s="29"/>
      <c r="L8654" s="29"/>
      <c r="M8654" s="29"/>
      <c r="N8654" s="29"/>
      <c r="O8654" s="29"/>
      <c r="P8654" s="29"/>
      <c r="Q8654" s="29"/>
      <c r="R8654" s="29"/>
      <c r="S8654" s="29"/>
      <c r="T8654" s="29"/>
      <c r="U8654" s="29"/>
      <c r="V8654" s="96"/>
      <c r="W8654" s="96"/>
      <c r="X8654" s="96"/>
      <c r="Y8654" s="96"/>
      <c r="Z8654" s="29"/>
      <c r="AA8654" s="29"/>
      <c r="AB8654" s="29"/>
      <c r="AC8654" s="29"/>
      <c r="AD8654" s="29"/>
      <c r="AE8654" s="29"/>
      <c r="AF8654" s="29"/>
      <c r="AG8654" s="29"/>
      <c r="AH8654" s="29"/>
      <c r="AI8654" s="29"/>
      <c r="AJ8654" s="29"/>
      <c r="AK8654" s="29"/>
      <c r="AM8654" s="29"/>
      <c r="AN8654" s="29"/>
      <c r="AO8654" s="29"/>
      <c r="AP8654" s="29"/>
      <c r="AQ8654" s="29"/>
      <c r="AR8654" s="29"/>
      <c r="AS8654" s="29"/>
      <c r="AT8654" s="29"/>
      <c r="AU8654" s="29"/>
      <c r="AV8654" s="29"/>
      <c r="AW8654" s="29"/>
    </row>
    <row r="8655" spans="9:49" x14ac:dyDescent="0.2">
      <c r="I8655" s="29"/>
      <c r="J8655" s="29"/>
      <c r="K8655" s="29"/>
      <c r="L8655" s="29"/>
      <c r="M8655" s="29"/>
      <c r="N8655" s="29"/>
      <c r="O8655" s="29"/>
      <c r="P8655" s="29"/>
      <c r="Q8655" s="29"/>
      <c r="R8655" s="29"/>
      <c r="S8655" s="29"/>
      <c r="T8655" s="29"/>
      <c r="U8655" s="29"/>
      <c r="V8655" s="96"/>
      <c r="W8655" s="96"/>
      <c r="X8655" s="96"/>
      <c r="Y8655" s="96"/>
      <c r="Z8655" s="29"/>
      <c r="AA8655" s="29"/>
      <c r="AB8655" s="29"/>
      <c r="AC8655" s="29"/>
      <c r="AD8655" s="29"/>
      <c r="AE8655" s="29"/>
      <c r="AF8655" s="29"/>
      <c r="AG8655" s="29"/>
      <c r="AH8655" s="29"/>
      <c r="AI8655" s="29"/>
      <c r="AJ8655" s="29"/>
      <c r="AK8655" s="29"/>
      <c r="AM8655" s="29"/>
      <c r="AN8655" s="29"/>
      <c r="AO8655" s="29"/>
      <c r="AP8655" s="29"/>
      <c r="AQ8655" s="29"/>
      <c r="AR8655" s="29"/>
      <c r="AS8655" s="29"/>
      <c r="AT8655" s="29"/>
      <c r="AU8655" s="29"/>
      <c r="AV8655" s="29"/>
      <c r="AW8655" s="29"/>
    </row>
    <row r="8656" spans="9:49" x14ac:dyDescent="0.2">
      <c r="I8656" s="29"/>
      <c r="J8656" s="29"/>
      <c r="K8656" s="29"/>
      <c r="L8656" s="29"/>
      <c r="M8656" s="29"/>
      <c r="N8656" s="29"/>
      <c r="O8656" s="29"/>
      <c r="P8656" s="29"/>
      <c r="Q8656" s="29"/>
      <c r="R8656" s="29"/>
      <c r="S8656" s="29"/>
      <c r="T8656" s="29"/>
      <c r="U8656" s="29"/>
      <c r="V8656" s="96"/>
      <c r="W8656" s="96"/>
      <c r="X8656" s="96"/>
      <c r="Y8656" s="96"/>
      <c r="Z8656" s="29"/>
      <c r="AA8656" s="29"/>
      <c r="AB8656" s="29"/>
      <c r="AC8656" s="29"/>
      <c r="AD8656" s="29"/>
      <c r="AE8656" s="29"/>
      <c r="AF8656" s="29"/>
      <c r="AG8656" s="29"/>
      <c r="AH8656" s="29"/>
      <c r="AI8656" s="29"/>
      <c r="AJ8656" s="29"/>
      <c r="AK8656" s="29"/>
      <c r="AM8656" s="29"/>
      <c r="AN8656" s="29"/>
      <c r="AO8656" s="29"/>
      <c r="AP8656" s="29"/>
      <c r="AQ8656" s="29"/>
      <c r="AR8656" s="29"/>
      <c r="AS8656" s="29"/>
      <c r="AT8656" s="29"/>
      <c r="AU8656" s="29"/>
      <c r="AV8656" s="29"/>
      <c r="AW8656" s="29"/>
    </row>
    <row r="8657" spans="9:49" x14ac:dyDescent="0.2">
      <c r="I8657" s="29"/>
      <c r="J8657" s="29"/>
      <c r="K8657" s="29"/>
      <c r="L8657" s="29"/>
      <c r="M8657" s="29"/>
      <c r="N8657" s="29"/>
      <c r="O8657" s="29"/>
      <c r="P8657" s="29"/>
      <c r="Q8657" s="29"/>
      <c r="R8657" s="29"/>
      <c r="S8657" s="29"/>
      <c r="T8657" s="29"/>
      <c r="U8657" s="29"/>
      <c r="V8657" s="96"/>
      <c r="W8657" s="96"/>
      <c r="X8657" s="96"/>
      <c r="Y8657" s="96"/>
      <c r="Z8657" s="29"/>
      <c r="AA8657" s="29"/>
      <c r="AB8657" s="29"/>
      <c r="AC8657" s="29"/>
      <c r="AD8657" s="29"/>
      <c r="AE8657" s="29"/>
      <c r="AF8657" s="29"/>
      <c r="AG8657" s="29"/>
      <c r="AH8657" s="29"/>
      <c r="AI8657" s="29"/>
      <c r="AJ8657" s="29"/>
      <c r="AK8657" s="29"/>
      <c r="AM8657" s="29"/>
      <c r="AN8657" s="29"/>
      <c r="AO8657" s="29"/>
      <c r="AP8657" s="29"/>
      <c r="AQ8657" s="29"/>
      <c r="AR8657" s="29"/>
      <c r="AS8657" s="29"/>
      <c r="AT8657" s="29"/>
      <c r="AU8657" s="29"/>
      <c r="AV8657" s="29"/>
      <c r="AW8657" s="29"/>
    </row>
    <row r="8658" spans="9:49" x14ac:dyDescent="0.2">
      <c r="I8658" s="29"/>
      <c r="J8658" s="29"/>
      <c r="K8658" s="29"/>
      <c r="L8658" s="29"/>
      <c r="M8658" s="29"/>
      <c r="N8658" s="29"/>
      <c r="O8658" s="29"/>
      <c r="P8658" s="29"/>
      <c r="Q8658" s="29"/>
      <c r="R8658" s="29"/>
      <c r="S8658" s="29"/>
      <c r="T8658" s="29"/>
      <c r="U8658" s="29"/>
      <c r="V8658" s="96"/>
      <c r="W8658" s="96"/>
      <c r="X8658" s="96"/>
      <c r="Y8658" s="96"/>
      <c r="Z8658" s="29"/>
      <c r="AA8658" s="29"/>
      <c r="AB8658" s="29"/>
      <c r="AC8658" s="29"/>
      <c r="AD8658" s="29"/>
      <c r="AE8658" s="29"/>
      <c r="AF8658" s="29"/>
      <c r="AG8658" s="29"/>
      <c r="AH8658" s="29"/>
      <c r="AI8658" s="29"/>
      <c r="AJ8658" s="29"/>
      <c r="AK8658" s="29"/>
      <c r="AM8658" s="29"/>
      <c r="AN8658" s="29"/>
      <c r="AO8658" s="29"/>
      <c r="AP8658" s="29"/>
      <c r="AQ8658" s="29"/>
      <c r="AR8658" s="29"/>
      <c r="AS8658" s="29"/>
      <c r="AT8658" s="29"/>
      <c r="AU8658" s="29"/>
      <c r="AV8658" s="29"/>
      <c r="AW8658" s="29"/>
    </row>
    <row r="8659" spans="9:49" x14ac:dyDescent="0.2">
      <c r="I8659" s="29"/>
      <c r="J8659" s="29"/>
      <c r="K8659" s="29"/>
      <c r="L8659" s="29"/>
      <c r="M8659" s="29"/>
      <c r="N8659" s="29"/>
      <c r="O8659" s="29"/>
      <c r="P8659" s="29"/>
      <c r="Q8659" s="29"/>
      <c r="R8659" s="29"/>
      <c r="S8659" s="29"/>
      <c r="T8659" s="29"/>
      <c r="U8659" s="29"/>
      <c r="V8659" s="96"/>
      <c r="W8659" s="96"/>
      <c r="X8659" s="96"/>
      <c r="Y8659" s="96"/>
      <c r="Z8659" s="29"/>
      <c r="AA8659" s="29"/>
      <c r="AB8659" s="29"/>
      <c r="AC8659" s="29"/>
      <c r="AD8659" s="29"/>
      <c r="AE8659" s="29"/>
      <c r="AF8659" s="29"/>
      <c r="AG8659" s="29"/>
      <c r="AH8659" s="29"/>
      <c r="AI8659" s="29"/>
      <c r="AJ8659" s="29"/>
      <c r="AK8659" s="29"/>
      <c r="AM8659" s="29"/>
      <c r="AN8659" s="29"/>
      <c r="AO8659" s="29"/>
      <c r="AP8659" s="29"/>
      <c r="AQ8659" s="29"/>
      <c r="AR8659" s="29"/>
      <c r="AS8659" s="29"/>
      <c r="AT8659" s="29"/>
      <c r="AU8659" s="29"/>
      <c r="AV8659" s="29"/>
      <c r="AW8659" s="29"/>
    </row>
    <row r="8660" spans="9:49" x14ac:dyDescent="0.2">
      <c r="I8660" s="29"/>
      <c r="J8660" s="29"/>
      <c r="K8660" s="29"/>
      <c r="L8660" s="29"/>
      <c r="M8660" s="29"/>
      <c r="N8660" s="29"/>
      <c r="O8660" s="29"/>
      <c r="P8660" s="29"/>
      <c r="Q8660" s="29"/>
      <c r="R8660" s="29"/>
      <c r="S8660" s="29"/>
      <c r="T8660" s="29"/>
      <c r="U8660" s="29"/>
      <c r="V8660" s="96"/>
      <c r="W8660" s="96"/>
      <c r="X8660" s="96"/>
      <c r="Y8660" s="96"/>
      <c r="Z8660" s="29"/>
      <c r="AA8660" s="29"/>
      <c r="AB8660" s="29"/>
      <c r="AC8660" s="29"/>
      <c r="AD8660" s="29"/>
      <c r="AE8660" s="29"/>
      <c r="AF8660" s="29"/>
      <c r="AG8660" s="29"/>
      <c r="AH8660" s="29"/>
      <c r="AI8660" s="29"/>
      <c r="AJ8660" s="29"/>
      <c r="AK8660" s="29"/>
      <c r="AM8660" s="29"/>
      <c r="AN8660" s="29"/>
      <c r="AO8660" s="29"/>
      <c r="AP8660" s="29"/>
      <c r="AQ8660" s="29"/>
      <c r="AR8660" s="29"/>
      <c r="AS8660" s="29"/>
      <c r="AT8660" s="29"/>
      <c r="AU8660" s="29"/>
      <c r="AV8660" s="29"/>
      <c r="AW8660" s="29"/>
    </row>
    <row r="8661" spans="9:49" x14ac:dyDescent="0.2">
      <c r="I8661" s="29"/>
      <c r="J8661" s="29"/>
      <c r="K8661" s="29"/>
      <c r="L8661" s="29"/>
      <c r="M8661" s="29"/>
      <c r="N8661" s="29"/>
      <c r="O8661" s="29"/>
      <c r="P8661" s="29"/>
      <c r="Q8661" s="29"/>
      <c r="R8661" s="29"/>
      <c r="S8661" s="29"/>
      <c r="T8661" s="29"/>
      <c r="U8661" s="29"/>
      <c r="V8661" s="96"/>
      <c r="W8661" s="96"/>
      <c r="X8661" s="96"/>
      <c r="Y8661" s="96"/>
      <c r="Z8661" s="29"/>
      <c r="AA8661" s="29"/>
      <c r="AB8661" s="29"/>
      <c r="AC8661" s="29"/>
      <c r="AD8661" s="29"/>
      <c r="AE8661" s="29"/>
      <c r="AF8661" s="29"/>
      <c r="AG8661" s="29"/>
      <c r="AH8661" s="29"/>
      <c r="AI8661" s="29"/>
      <c r="AJ8661" s="29"/>
      <c r="AK8661" s="29"/>
      <c r="AM8661" s="29"/>
      <c r="AN8661" s="29"/>
      <c r="AO8661" s="29"/>
      <c r="AP8661" s="29"/>
      <c r="AQ8661" s="29"/>
      <c r="AR8661" s="29"/>
      <c r="AS8661" s="29"/>
      <c r="AT8661" s="29"/>
      <c r="AU8661" s="29"/>
      <c r="AV8661" s="29"/>
      <c r="AW8661" s="29"/>
    </row>
    <row r="8662" spans="9:49" x14ac:dyDescent="0.2">
      <c r="I8662" s="29"/>
      <c r="J8662" s="29"/>
      <c r="K8662" s="29"/>
      <c r="L8662" s="29"/>
      <c r="M8662" s="29"/>
      <c r="N8662" s="29"/>
      <c r="O8662" s="29"/>
      <c r="P8662" s="29"/>
      <c r="Q8662" s="29"/>
      <c r="R8662" s="29"/>
      <c r="S8662" s="29"/>
      <c r="T8662" s="29"/>
      <c r="U8662" s="29"/>
      <c r="V8662" s="96"/>
      <c r="W8662" s="96"/>
      <c r="X8662" s="96"/>
      <c r="Y8662" s="96"/>
      <c r="Z8662" s="29"/>
      <c r="AA8662" s="29"/>
      <c r="AB8662" s="29"/>
      <c r="AC8662" s="29"/>
      <c r="AD8662" s="29"/>
      <c r="AE8662" s="29"/>
      <c r="AF8662" s="29"/>
      <c r="AG8662" s="29"/>
      <c r="AH8662" s="29"/>
      <c r="AI8662" s="29"/>
      <c r="AJ8662" s="29"/>
      <c r="AK8662" s="29"/>
      <c r="AM8662" s="29"/>
      <c r="AN8662" s="29"/>
      <c r="AO8662" s="29"/>
      <c r="AP8662" s="29"/>
      <c r="AQ8662" s="29"/>
      <c r="AR8662" s="29"/>
      <c r="AS8662" s="29"/>
      <c r="AT8662" s="29"/>
      <c r="AU8662" s="29"/>
      <c r="AV8662" s="29"/>
      <c r="AW8662" s="29"/>
    </row>
    <row r="8663" spans="9:49" x14ac:dyDescent="0.2">
      <c r="I8663" s="29"/>
      <c r="J8663" s="29"/>
      <c r="K8663" s="29"/>
      <c r="L8663" s="29"/>
      <c r="M8663" s="29"/>
      <c r="N8663" s="29"/>
      <c r="O8663" s="29"/>
      <c r="P8663" s="29"/>
      <c r="Q8663" s="29"/>
      <c r="R8663" s="29"/>
      <c r="S8663" s="29"/>
      <c r="T8663" s="29"/>
      <c r="U8663" s="29"/>
      <c r="V8663" s="96"/>
      <c r="W8663" s="96"/>
      <c r="X8663" s="96"/>
      <c r="Y8663" s="96"/>
      <c r="Z8663" s="29"/>
      <c r="AA8663" s="29"/>
      <c r="AB8663" s="29"/>
      <c r="AC8663" s="29"/>
      <c r="AD8663" s="29"/>
      <c r="AE8663" s="29"/>
      <c r="AF8663" s="29"/>
      <c r="AG8663" s="29"/>
      <c r="AH8663" s="29"/>
      <c r="AI8663" s="29"/>
      <c r="AJ8663" s="29"/>
      <c r="AK8663" s="29"/>
      <c r="AM8663" s="29"/>
      <c r="AN8663" s="29"/>
      <c r="AO8663" s="29"/>
      <c r="AP8663" s="29"/>
      <c r="AQ8663" s="29"/>
      <c r="AR8663" s="29"/>
      <c r="AS8663" s="29"/>
      <c r="AT8663" s="29"/>
      <c r="AU8663" s="29"/>
      <c r="AV8663" s="29"/>
      <c r="AW8663" s="29"/>
    </row>
    <row r="8664" spans="9:49" x14ac:dyDescent="0.2">
      <c r="I8664" s="29"/>
      <c r="J8664" s="29"/>
      <c r="K8664" s="29"/>
      <c r="L8664" s="29"/>
      <c r="M8664" s="29"/>
      <c r="N8664" s="29"/>
      <c r="O8664" s="29"/>
      <c r="P8664" s="29"/>
      <c r="Q8664" s="29"/>
      <c r="R8664" s="29"/>
      <c r="S8664" s="29"/>
      <c r="T8664" s="29"/>
      <c r="U8664" s="29"/>
      <c r="V8664" s="96"/>
      <c r="W8664" s="96"/>
      <c r="X8664" s="96"/>
      <c r="Y8664" s="96"/>
      <c r="Z8664" s="29"/>
      <c r="AA8664" s="29"/>
      <c r="AB8664" s="29"/>
      <c r="AC8664" s="29"/>
      <c r="AD8664" s="29"/>
      <c r="AE8664" s="29"/>
      <c r="AF8664" s="29"/>
      <c r="AG8664" s="29"/>
      <c r="AH8664" s="29"/>
      <c r="AI8664" s="29"/>
      <c r="AJ8664" s="29"/>
      <c r="AK8664" s="29"/>
      <c r="AM8664" s="29"/>
      <c r="AN8664" s="29"/>
      <c r="AO8664" s="29"/>
      <c r="AP8664" s="29"/>
      <c r="AQ8664" s="29"/>
      <c r="AR8664" s="29"/>
      <c r="AS8664" s="29"/>
      <c r="AT8664" s="29"/>
      <c r="AU8664" s="29"/>
      <c r="AV8664" s="29"/>
      <c r="AW8664" s="29"/>
    </row>
    <row r="8665" spans="9:49" x14ac:dyDescent="0.2">
      <c r="I8665" s="29"/>
      <c r="J8665" s="29"/>
      <c r="K8665" s="29"/>
      <c r="L8665" s="29"/>
      <c r="M8665" s="29"/>
      <c r="N8665" s="29"/>
      <c r="O8665" s="29"/>
      <c r="P8665" s="29"/>
      <c r="Q8665" s="29"/>
      <c r="R8665" s="29"/>
      <c r="S8665" s="29"/>
      <c r="T8665" s="29"/>
      <c r="U8665" s="29"/>
      <c r="V8665" s="96"/>
      <c r="W8665" s="96"/>
      <c r="X8665" s="96"/>
      <c r="Y8665" s="96"/>
      <c r="Z8665" s="29"/>
      <c r="AA8665" s="29"/>
      <c r="AB8665" s="29"/>
      <c r="AC8665" s="29"/>
      <c r="AD8665" s="29"/>
      <c r="AE8665" s="29"/>
      <c r="AF8665" s="29"/>
      <c r="AG8665" s="29"/>
      <c r="AH8665" s="29"/>
      <c r="AI8665" s="29"/>
      <c r="AJ8665" s="29"/>
      <c r="AK8665" s="29"/>
      <c r="AM8665" s="29"/>
      <c r="AN8665" s="29"/>
      <c r="AO8665" s="29"/>
      <c r="AP8665" s="29"/>
      <c r="AQ8665" s="29"/>
      <c r="AR8665" s="29"/>
      <c r="AS8665" s="29"/>
      <c r="AT8665" s="29"/>
      <c r="AU8665" s="29"/>
      <c r="AV8665" s="29"/>
      <c r="AW8665" s="29"/>
    </row>
    <row r="8666" spans="9:49" x14ac:dyDescent="0.2">
      <c r="I8666" s="29"/>
      <c r="J8666" s="29"/>
      <c r="K8666" s="29"/>
      <c r="L8666" s="29"/>
      <c r="M8666" s="29"/>
      <c r="N8666" s="29"/>
      <c r="O8666" s="29"/>
      <c r="P8666" s="29"/>
      <c r="Q8666" s="29"/>
      <c r="R8666" s="29"/>
      <c r="S8666" s="29"/>
      <c r="T8666" s="29"/>
      <c r="U8666" s="29"/>
      <c r="V8666" s="96"/>
      <c r="W8666" s="96"/>
      <c r="X8666" s="96"/>
      <c r="Y8666" s="96"/>
      <c r="Z8666" s="29"/>
      <c r="AA8666" s="29"/>
      <c r="AB8666" s="29"/>
      <c r="AC8666" s="29"/>
      <c r="AD8666" s="29"/>
      <c r="AE8666" s="29"/>
      <c r="AF8666" s="29"/>
      <c r="AG8666" s="29"/>
      <c r="AH8666" s="29"/>
      <c r="AI8666" s="29"/>
      <c r="AJ8666" s="29"/>
      <c r="AK8666" s="29"/>
      <c r="AM8666" s="29"/>
      <c r="AN8666" s="29"/>
      <c r="AO8666" s="29"/>
      <c r="AP8666" s="29"/>
      <c r="AQ8666" s="29"/>
      <c r="AR8666" s="29"/>
      <c r="AS8666" s="29"/>
      <c r="AT8666" s="29"/>
      <c r="AU8666" s="29"/>
      <c r="AV8666" s="29"/>
      <c r="AW8666" s="29"/>
    </row>
    <row r="8667" spans="9:49" x14ac:dyDescent="0.2">
      <c r="I8667" s="29"/>
      <c r="J8667" s="29"/>
      <c r="K8667" s="29"/>
      <c r="L8667" s="29"/>
      <c r="M8667" s="29"/>
      <c r="N8667" s="29"/>
      <c r="O8667" s="29"/>
      <c r="P8667" s="29"/>
      <c r="Q8667" s="29"/>
      <c r="R8667" s="29"/>
      <c r="S8667" s="29"/>
      <c r="T8667" s="29"/>
      <c r="U8667" s="29"/>
      <c r="V8667" s="96"/>
      <c r="W8667" s="96"/>
      <c r="X8667" s="96"/>
      <c r="Y8667" s="96"/>
      <c r="Z8667" s="29"/>
      <c r="AA8667" s="29"/>
      <c r="AB8667" s="29"/>
      <c r="AC8667" s="29"/>
      <c r="AD8667" s="29"/>
      <c r="AE8667" s="29"/>
      <c r="AF8667" s="29"/>
      <c r="AG8667" s="29"/>
      <c r="AH8667" s="29"/>
      <c r="AI8667" s="29"/>
      <c r="AJ8667" s="29"/>
      <c r="AK8667" s="29"/>
      <c r="AM8667" s="29"/>
      <c r="AN8667" s="29"/>
      <c r="AO8667" s="29"/>
      <c r="AP8667" s="29"/>
      <c r="AQ8667" s="29"/>
      <c r="AR8667" s="29"/>
      <c r="AS8667" s="29"/>
      <c r="AT8667" s="29"/>
      <c r="AU8667" s="29"/>
      <c r="AV8667" s="29"/>
      <c r="AW8667" s="29"/>
    </row>
    <row r="8668" spans="9:49" x14ac:dyDescent="0.2">
      <c r="I8668" s="29"/>
      <c r="J8668" s="29"/>
      <c r="K8668" s="29"/>
      <c r="L8668" s="29"/>
      <c r="M8668" s="29"/>
      <c r="N8668" s="29"/>
      <c r="O8668" s="29"/>
      <c r="P8668" s="29"/>
      <c r="Q8668" s="29"/>
      <c r="R8668" s="29"/>
      <c r="S8668" s="29"/>
      <c r="T8668" s="29"/>
      <c r="U8668" s="29"/>
      <c r="V8668" s="96"/>
      <c r="W8668" s="96"/>
      <c r="X8668" s="96"/>
      <c r="Y8668" s="96"/>
      <c r="Z8668" s="29"/>
      <c r="AA8668" s="29"/>
      <c r="AB8668" s="29"/>
      <c r="AC8668" s="29"/>
      <c r="AD8668" s="29"/>
      <c r="AE8668" s="29"/>
      <c r="AF8668" s="29"/>
      <c r="AG8668" s="29"/>
      <c r="AH8668" s="29"/>
      <c r="AI8668" s="29"/>
      <c r="AJ8668" s="29"/>
      <c r="AK8668" s="29"/>
      <c r="AM8668" s="29"/>
      <c r="AN8668" s="29"/>
      <c r="AO8668" s="29"/>
      <c r="AP8668" s="29"/>
      <c r="AQ8668" s="29"/>
      <c r="AR8668" s="29"/>
      <c r="AS8668" s="29"/>
      <c r="AT8668" s="29"/>
      <c r="AU8668" s="29"/>
      <c r="AV8668" s="29"/>
      <c r="AW8668" s="29"/>
    </row>
    <row r="8669" spans="9:49" x14ac:dyDescent="0.2">
      <c r="I8669" s="29"/>
      <c r="J8669" s="29"/>
      <c r="K8669" s="29"/>
      <c r="L8669" s="29"/>
      <c r="M8669" s="29"/>
      <c r="N8669" s="29"/>
      <c r="O8669" s="29"/>
      <c r="P8669" s="29"/>
      <c r="Q8669" s="29"/>
      <c r="R8669" s="29"/>
      <c r="S8669" s="29"/>
      <c r="T8669" s="29"/>
      <c r="U8669" s="29"/>
      <c r="V8669" s="96"/>
      <c r="W8669" s="96"/>
      <c r="X8669" s="96"/>
      <c r="Y8669" s="96"/>
      <c r="Z8669" s="29"/>
      <c r="AA8669" s="29"/>
      <c r="AB8669" s="29"/>
      <c r="AC8669" s="29"/>
      <c r="AD8669" s="29"/>
      <c r="AE8669" s="29"/>
      <c r="AF8669" s="29"/>
      <c r="AG8669" s="29"/>
      <c r="AH8669" s="29"/>
      <c r="AI8669" s="29"/>
      <c r="AJ8669" s="29"/>
      <c r="AK8669" s="29"/>
      <c r="AM8669" s="29"/>
      <c r="AN8669" s="29"/>
      <c r="AO8669" s="29"/>
      <c r="AP8669" s="29"/>
      <c r="AQ8669" s="29"/>
      <c r="AR8669" s="29"/>
      <c r="AS8669" s="29"/>
      <c r="AT8669" s="29"/>
      <c r="AU8669" s="29"/>
      <c r="AV8669" s="29"/>
      <c r="AW8669" s="29"/>
    </row>
    <row r="8670" spans="9:49" x14ac:dyDescent="0.2">
      <c r="I8670" s="29"/>
      <c r="J8670" s="29"/>
      <c r="K8670" s="29"/>
      <c r="L8670" s="29"/>
      <c r="M8670" s="29"/>
      <c r="N8670" s="29"/>
      <c r="O8670" s="29"/>
      <c r="P8670" s="29"/>
      <c r="Q8670" s="29"/>
      <c r="R8670" s="29"/>
      <c r="S8670" s="29"/>
      <c r="T8670" s="29"/>
      <c r="U8670" s="29"/>
      <c r="V8670" s="96"/>
      <c r="W8670" s="96"/>
      <c r="X8670" s="96"/>
      <c r="Y8670" s="96"/>
      <c r="Z8670" s="29"/>
      <c r="AA8670" s="29"/>
      <c r="AB8670" s="29"/>
      <c r="AC8670" s="29"/>
      <c r="AD8670" s="29"/>
      <c r="AE8670" s="29"/>
      <c r="AF8670" s="29"/>
      <c r="AG8670" s="29"/>
      <c r="AH8670" s="29"/>
      <c r="AI8670" s="29"/>
      <c r="AJ8670" s="29"/>
      <c r="AK8670" s="29"/>
      <c r="AM8670" s="29"/>
      <c r="AN8670" s="29"/>
      <c r="AO8670" s="29"/>
      <c r="AP8670" s="29"/>
      <c r="AQ8670" s="29"/>
      <c r="AR8670" s="29"/>
      <c r="AS8670" s="29"/>
      <c r="AT8670" s="29"/>
      <c r="AU8670" s="29"/>
      <c r="AV8670" s="29"/>
      <c r="AW8670" s="29"/>
    </row>
    <row r="8671" spans="9:49" x14ac:dyDescent="0.2">
      <c r="I8671" s="29"/>
      <c r="J8671" s="29"/>
      <c r="K8671" s="29"/>
      <c r="L8671" s="29"/>
      <c r="M8671" s="29"/>
      <c r="N8671" s="29"/>
      <c r="O8671" s="29"/>
      <c r="P8671" s="29"/>
      <c r="Q8671" s="29"/>
      <c r="R8671" s="29"/>
      <c r="S8671" s="29"/>
      <c r="T8671" s="29"/>
      <c r="U8671" s="29"/>
      <c r="V8671" s="96"/>
      <c r="W8671" s="96"/>
      <c r="X8671" s="96"/>
      <c r="Y8671" s="96"/>
      <c r="Z8671" s="29"/>
      <c r="AA8671" s="29"/>
      <c r="AB8671" s="29"/>
      <c r="AC8671" s="29"/>
      <c r="AD8671" s="29"/>
      <c r="AE8671" s="29"/>
      <c r="AF8671" s="29"/>
      <c r="AG8671" s="29"/>
      <c r="AH8671" s="29"/>
      <c r="AI8671" s="29"/>
      <c r="AJ8671" s="29"/>
      <c r="AK8671" s="29"/>
      <c r="AM8671" s="29"/>
      <c r="AN8671" s="29"/>
      <c r="AO8671" s="29"/>
      <c r="AP8671" s="29"/>
      <c r="AQ8671" s="29"/>
      <c r="AR8671" s="29"/>
      <c r="AS8671" s="29"/>
      <c r="AT8671" s="29"/>
      <c r="AU8671" s="29"/>
      <c r="AV8671" s="29"/>
      <c r="AW8671" s="29"/>
    </row>
    <row r="8672" spans="9:49" x14ac:dyDescent="0.2">
      <c r="I8672" s="29"/>
      <c r="J8672" s="29"/>
      <c r="K8672" s="29"/>
      <c r="L8672" s="29"/>
      <c r="M8672" s="29"/>
      <c r="N8672" s="29"/>
      <c r="O8672" s="29"/>
      <c r="P8672" s="29"/>
      <c r="Q8672" s="29"/>
      <c r="R8672" s="29"/>
      <c r="S8672" s="29"/>
      <c r="T8672" s="29"/>
      <c r="U8672" s="29"/>
      <c r="V8672" s="96"/>
      <c r="W8672" s="96"/>
      <c r="X8672" s="96"/>
      <c r="Y8672" s="96"/>
      <c r="Z8672" s="29"/>
      <c r="AA8672" s="29"/>
      <c r="AB8672" s="29"/>
      <c r="AC8672" s="29"/>
      <c r="AD8672" s="29"/>
      <c r="AE8672" s="29"/>
      <c r="AF8672" s="29"/>
      <c r="AG8672" s="29"/>
      <c r="AH8672" s="29"/>
      <c r="AI8672" s="29"/>
      <c r="AJ8672" s="29"/>
      <c r="AK8672" s="29"/>
      <c r="AM8672" s="29"/>
      <c r="AN8672" s="29"/>
      <c r="AO8672" s="29"/>
      <c r="AP8672" s="29"/>
      <c r="AQ8672" s="29"/>
      <c r="AR8672" s="29"/>
      <c r="AS8672" s="29"/>
      <c r="AT8672" s="29"/>
      <c r="AU8672" s="29"/>
      <c r="AV8672" s="29"/>
      <c r="AW8672" s="29"/>
    </row>
    <row r="8673" spans="9:49" x14ac:dyDescent="0.2">
      <c r="I8673" s="29"/>
      <c r="J8673" s="29"/>
      <c r="K8673" s="29"/>
      <c r="L8673" s="29"/>
      <c r="M8673" s="29"/>
      <c r="N8673" s="29"/>
      <c r="O8673" s="29"/>
      <c r="P8673" s="29"/>
      <c r="Q8673" s="29"/>
      <c r="R8673" s="29"/>
      <c r="S8673" s="29"/>
      <c r="T8673" s="29"/>
      <c r="U8673" s="29"/>
      <c r="V8673" s="96"/>
      <c r="W8673" s="96"/>
      <c r="X8673" s="96"/>
      <c r="Y8673" s="96"/>
      <c r="Z8673" s="29"/>
      <c r="AA8673" s="29"/>
      <c r="AB8673" s="29"/>
      <c r="AC8673" s="29"/>
      <c r="AD8673" s="29"/>
      <c r="AE8673" s="29"/>
      <c r="AF8673" s="29"/>
      <c r="AG8673" s="29"/>
      <c r="AH8673" s="29"/>
      <c r="AI8673" s="29"/>
      <c r="AJ8673" s="29"/>
      <c r="AK8673" s="29"/>
      <c r="AM8673" s="29"/>
      <c r="AN8673" s="29"/>
      <c r="AO8673" s="29"/>
      <c r="AP8673" s="29"/>
      <c r="AQ8673" s="29"/>
      <c r="AR8673" s="29"/>
      <c r="AS8673" s="29"/>
      <c r="AT8673" s="29"/>
      <c r="AU8673" s="29"/>
      <c r="AV8673" s="29"/>
      <c r="AW8673" s="29"/>
    </row>
    <row r="8674" spans="9:49" x14ac:dyDescent="0.2">
      <c r="I8674" s="29"/>
      <c r="J8674" s="29"/>
      <c r="K8674" s="29"/>
      <c r="L8674" s="29"/>
      <c r="M8674" s="29"/>
      <c r="N8674" s="29"/>
      <c r="O8674" s="29"/>
      <c r="P8674" s="29"/>
      <c r="Q8674" s="29"/>
      <c r="R8674" s="29"/>
      <c r="S8674" s="29"/>
      <c r="T8674" s="29"/>
      <c r="U8674" s="29"/>
      <c r="V8674" s="96"/>
      <c r="W8674" s="96"/>
      <c r="X8674" s="96"/>
      <c r="Y8674" s="96"/>
      <c r="Z8674" s="29"/>
      <c r="AA8674" s="29"/>
      <c r="AB8674" s="29"/>
      <c r="AC8674" s="29"/>
      <c r="AD8674" s="29"/>
      <c r="AE8674" s="29"/>
      <c r="AF8674" s="29"/>
      <c r="AG8674" s="29"/>
      <c r="AH8674" s="29"/>
      <c r="AI8674" s="29"/>
      <c r="AJ8674" s="29"/>
      <c r="AK8674" s="29"/>
      <c r="AM8674" s="29"/>
      <c r="AN8674" s="29"/>
      <c r="AO8674" s="29"/>
      <c r="AP8674" s="29"/>
      <c r="AQ8674" s="29"/>
      <c r="AR8674" s="29"/>
      <c r="AS8674" s="29"/>
      <c r="AT8674" s="29"/>
      <c r="AU8674" s="29"/>
      <c r="AV8674" s="29"/>
      <c r="AW8674" s="29"/>
    </row>
    <row r="8675" spans="9:49" x14ac:dyDescent="0.2">
      <c r="I8675" s="29"/>
      <c r="J8675" s="29"/>
      <c r="K8675" s="29"/>
      <c r="L8675" s="29"/>
      <c r="M8675" s="29"/>
      <c r="N8675" s="29"/>
      <c r="O8675" s="29"/>
      <c r="P8675" s="29"/>
      <c r="Q8675" s="29"/>
      <c r="R8675" s="29"/>
      <c r="S8675" s="29"/>
      <c r="T8675" s="29"/>
      <c r="U8675" s="29"/>
      <c r="V8675" s="96"/>
      <c r="W8675" s="96"/>
      <c r="X8675" s="96"/>
      <c r="Y8675" s="96"/>
      <c r="Z8675" s="29"/>
      <c r="AA8675" s="29"/>
      <c r="AB8675" s="29"/>
      <c r="AC8675" s="29"/>
      <c r="AD8675" s="29"/>
      <c r="AE8675" s="29"/>
      <c r="AF8675" s="29"/>
      <c r="AG8675" s="29"/>
      <c r="AH8675" s="29"/>
      <c r="AI8675" s="29"/>
      <c r="AJ8675" s="29"/>
      <c r="AK8675" s="29"/>
      <c r="AM8675" s="29"/>
      <c r="AN8675" s="29"/>
      <c r="AO8675" s="29"/>
      <c r="AP8675" s="29"/>
      <c r="AQ8675" s="29"/>
      <c r="AR8675" s="29"/>
      <c r="AS8675" s="29"/>
      <c r="AT8675" s="29"/>
      <c r="AU8675" s="29"/>
      <c r="AV8675" s="29"/>
      <c r="AW8675" s="29"/>
    </row>
    <row r="8676" spans="9:49" x14ac:dyDescent="0.2">
      <c r="I8676" s="29"/>
      <c r="J8676" s="29"/>
      <c r="K8676" s="29"/>
      <c r="L8676" s="29"/>
      <c r="M8676" s="29"/>
      <c r="N8676" s="29"/>
      <c r="O8676" s="29"/>
      <c r="P8676" s="29"/>
      <c r="Q8676" s="29"/>
      <c r="R8676" s="29"/>
      <c r="S8676" s="29"/>
      <c r="T8676" s="29"/>
      <c r="U8676" s="29"/>
      <c r="V8676" s="96"/>
      <c r="W8676" s="96"/>
      <c r="X8676" s="96"/>
      <c r="Y8676" s="96"/>
      <c r="Z8676" s="29"/>
      <c r="AA8676" s="29"/>
      <c r="AB8676" s="29"/>
      <c r="AC8676" s="29"/>
      <c r="AD8676" s="29"/>
      <c r="AE8676" s="29"/>
      <c r="AF8676" s="29"/>
      <c r="AG8676" s="29"/>
      <c r="AH8676" s="29"/>
      <c r="AI8676" s="29"/>
      <c r="AJ8676" s="29"/>
      <c r="AK8676" s="29"/>
      <c r="AM8676" s="29"/>
      <c r="AN8676" s="29"/>
      <c r="AO8676" s="29"/>
      <c r="AP8676" s="29"/>
      <c r="AQ8676" s="29"/>
      <c r="AR8676" s="29"/>
      <c r="AS8676" s="29"/>
      <c r="AT8676" s="29"/>
      <c r="AU8676" s="29"/>
      <c r="AV8676" s="29"/>
      <c r="AW8676" s="29"/>
    </row>
    <row r="8677" spans="9:49" x14ac:dyDescent="0.2">
      <c r="I8677" s="29"/>
      <c r="J8677" s="29"/>
      <c r="K8677" s="29"/>
      <c r="L8677" s="29"/>
      <c r="M8677" s="29"/>
      <c r="N8677" s="29"/>
      <c r="O8677" s="29"/>
      <c r="P8677" s="29"/>
      <c r="Q8677" s="29"/>
      <c r="R8677" s="29"/>
      <c r="S8677" s="29"/>
      <c r="T8677" s="29"/>
      <c r="U8677" s="29"/>
      <c r="V8677" s="96"/>
      <c r="W8677" s="96"/>
      <c r="X8677" s="96"/>
      <c r="Y8677" s="96"/>
      <c r="Z8677" s="29"/>
      <c r="AA8677" s="29"/>
      <c r="AB8677" s="29"/>
      <c r="AC8677" s="29"/>
      <c r="AD8677" s="29"/>
      <c r="AE8677" s="29"/>
      <c r="AF8677" s="29"/>
      <c r="AG8677" s="29"/>
      <c r="AH8677" s="29"/>
      <c r="AI8677" s="29"/>
      <c r="AJ8677" s="29"/>
      <c r="AK8677" s="29"/>
      <c r="AM8677" s="29"/>
      <c r="AN8677" s="29"/>
      <c r="AO8677" s="29"/>
      <c r="AP8677" s="29"/>
      <c r="AQ8677" s="29"/>
      <c r="AR8677" s="29"/>
      <c r="AS8677" s="29"/>
      <c r="AT8677" s="29"/>
      <c r="AU8677" s="29"/>
      <c r="AV8677" s="29"/>
      <c r="AW8677" s="29"/>
    </row>
    <row r="8678" spans="9:49" x14ac:dyDescent="0.2">
      <c r="I8678" s="29"/>
      <c r="J8678" s="29"/>
      <c r="K8678" s="29"/>
      <c r="L8678" s="29"/>
      <c r="M8678" s="29"/>
      <c r="N8678" s="29"/>
      <c r="O8678" s="29"/>
      <c r="P8678" s="29"/>
      <c r="Q8678" s="29"/>
      <c r="R8678" s="29"/>
      <c r="S8678" s="29"/>
      <c r="T8678" s="29"/>
      <c r="U8678" s="29"/>
      <c r="V8678" s="96"/>
      <c r="W8678" s="96"/>
      <c r="X8678" s="96"/>
      <c r="Y8678" s="96"/>
      <c r="Z8678" s="29"/>
      <c r="AA8678" s="29"/>
      <c r="AB8678" s="29"/>
      <c r="AC8678" s="29"/>
      <c r="AD8678" s="29"/>
      <c r="AE8678" s="29"/>
      <c r="AF8678" s="29"/>
      <c r="AG8678" s="29"/>
      <c r="AH8678" s="29"/>
      <c r="AI8678" s="29"/>
      <c r="AJ8678" s="29"/>
      <c r="AK8678" s="29"/>
      <c r="AM8678" s="29"/>
      <c r="AN8678" s="29"/>
      <c r="AO8678" s="29"/>
      <c r="AP8678" s="29"/>
      <c r="AQ8678" s="29"/>
      <c r="AR8678" s="29"/>
      <c r="AS8678" s="29"/>
      <c r="AT8678" s="29"/>
      <c r="AU8678" s="29"/>
      <c r="AV8678" s="29"/>
      <c r="AW8678" s="29"/>
    </row>
    <row r="8679" spans="9:49" x14ac:dyDescent="0.2">
      <c r="I8679" s="29"/>
      <c r="J8679" s="29"/>
      <c r="K8679" s="29"/>
      <c r="L8679" s="29"/>
      <c r="M8679" s="29"/>
      <c r="N8679" s="29"/>
      <c r="O8679" s="29"/>
      <c r="P8679" s="29"/>
      <c r="Q8679" s="29"/>
      <c r="R8679" s="29"/>
      <c r="S8679" s="29"/>
      <c r="T8679" s="29"/>
      <c r="U8679" s="29"/>
      <c r="V8679" s="96"/>
      <c r="W8679" s="96"/>
      <c r="X8679" s="96"/>
      <c r="Y8679" s="96"/>
      <c r="Z8679" s="29"/>
      <c r="AA8679" s="29"/>
      <c r="AB8679" s="29"/>
      <c r="AC8679" s="29"/>
      <c r="AD8679" s="29"/>
      <c r="AE8679" s="29"/>
      <c r="AF8679" s="29"/>
      <c r="AG8679" s="29"/>
      <c r="AH8679" s="29"/>
      <c r="AI8679" s="29"/>
      <c r="AJ8679" s="29"/>
      <c r="AK8679" s="29"/>
      <c r="AM8679" s="29"/>
      <c r="AN8679" s="29"/>
      <c r="AO8679" s="29"/>
      <c r="AP8679" s="29"/>
      <c r="AQ8679" s="29"/>
      <c r="AR8679" s="29"/>
      <c r="AS8679" s="29"/>
      <c r="AT8679" s="29"/>
      <c r="AU8679" s="29"/>
      <c r="AV8679" s="29"/>
      <c r="AW8679" s="29"/>
    </row>
    <row r="8680" spans="9:49" x14ac:dyDescent="0.2">
      <c r="I8680" s="29"/>
      <c r="J8680" s="29"/>
      <c r="K8680" s="29"/>
      <c r="L8680" s="29"/>
      <c r="M8680" s="29"/>
      <c r="N8680" s="29"/>
      <c r="O8680" s="29"/>
      <c r="P8680" s="29"/>
      <c r="Q8680" s="29"/>
      <c r="R8680" s="29"/>
      <c r="S8680" s="29"/>
      <c r="T8680" s="29"/>
      <c r="U8680" s="29"/>
      <c r="V8680" s="96"/>
      <c r="W8680" s="96"/>
      <c r="X8680" s="96"/>
      <c r="Y8680" s="96"/>
      <c r="Z8680" s="29"/>
      <c r="AA8680" s="29"/>
      <c r="AB8680" s="29"/>
      <c r="AC8680" s="29"/>
      <c r="AD8680" s="29"/>
      <c r="AE8680" s="29"/>
      <c r="AF8680" s="29"/>
      <c r="AG8680" s="29"/>
      <c r="AH8680" s="29"/>
      <c r="AI8680" s="29"/>
      <c r="AJ8680" s="29"/>
      <c r="AK8680" s="29"/>
      <c r="AM8680" s="29"/>
      <c r="AN8680" s="29"/>
      <c r="AO8680" s="29"/>
      <c r="AP8680" s="29"/>
      <c r="AQ8680" s="29"/>
      <c r="AR8680" s="29"/>
      <c r="AS8680" s="29"/>
      <c r="AT8680" s="29"/>
      <c r="AU8680" s="29"/>
      <c r="AV8680" s="29"/>
      <c r="AW8680" s="29"/>
    </row>
    <row r="8681" spans="9:49" x14ac:dyDescent="0.2">
      <c r="I8681" s="29"/>
      <c r="J8681" s="29"/>
      <c r="K8681" s="29"/>
      <c r="L8681" s="29"/>
      <c r="M8681" s="29"/>
      <c r="N8681" s="29"/>
      <c r="O8681" s="29"/>
      <c r="P8681" s="29"/>
      <c r="Q8681" s="29"/>
      <c r="R8681" s="29"/>
      <c r="S8681" s="29"/>
      <c r="T8681" s="29"/>
      <c r="U8681" s="29"/>
      <c r="V8681" s="96"/>
      <c r="W8681" s="96"/>
      <c r="X8681" s="96"/>
      <c r="Y8681" s="96"/>
      <c r="Z8681" s="29"/>
      <c r="AA8681" s="29"/>
      <c r="AB8681" s="29"/>
      <c r="AC8681" s="29"/>
      <c r="AD8681" s="29"/>
      <c r="AE8681" s="29"/>
      <c r="AF8681" s="29"/>
      <c r="AG8681" s="29"/>
      <c r="AH8681" s="29"/>
      <c r="AI8681" s="29"/>
      <c r="AJ8681" s="29"/>
      <c r="AK8681" s="29"/>
      <c r="AM8681" s="29"/>
      <c r="AN8681" s="29"/>
      <c r="AO8681" s="29"/>
      <c r="AP8681" s="29"/>
      <c r="AQ8681" s="29"/>
      <c r="AR8681" s="29"/>
      <c r="AS8681" s="29"/>
      <c r="AT8681" s="29"/>
      <c r="AU8681" s="29"/>
      <c r="AV8681" s="29"/>
      <c r="AW8681" s="29"/>
    </row>
    <row r="8682" spans="9:49" x14ac:dyDescent="0.2">
      <c r="I8682" s="29"/>
      <c r="J8682" s="29"/>
      <c r="K8682" s="29"/>
      <c r="L8682" s="29"/>
      <c r="M8682" s="29"/>
      <c r="N8682" s="29"/>
      <c r="O8682" s="29"/>
      <c r="P8682" s="29"/>
      <c r="Q8682" s="29"/>
      <c r="R8682" s="29"/>
      <c r="S8682" s="29"/>
      <c r="T8682" s="29"/>
      <c r="U8682" s="29"/>
      <c r="V8682" s="96"/>
      <c r="W8682" s="96"/>
      <c r="X8682" s="96"/>
      <c r="Y8682" s="96"/>
      <c r="Z8682" s="29"/>
      <c r="AA8682" s="29"/>
      <c r="AB8682" s="29"/>
      <c r="AC8682" s="29"/>
      <c r="AD8682" s="29"/>
      <c r="AE8682" s="29"/>
      <c r="AF8682" s="29"/>
      <c r="AG8682" s="29"/>
      <c r="AH8682" s="29"/>
      <c r="AI8682" s="29"/>
      <c r="AJ8682" s="29"/>
      <c r="AK8682" s="29"/>
      <c r="AM8682" s="29"/>
      <c r="AN8682" s="29"/>
      <c r="AO8682" s="29"/>
      <c r="AP8682" s="29"/>
      <c r="AQ8682" s="29"/>
      <c r="AR8682" s="29"/>
      <c r="AS8682" s="29"/>
      <c r="AT8682" s="29"/>
      <c r="AU8682" s="29"/>
      <c r="AV8682" s="29"/>
      <c r="AW8682" s="29"/>
    </row>
    <row r="8683" spans="9:49" x14ac:dyDescent="0.2">
      <c r="I8683" s="29"/>
      <c r="J8683" s="29"/>
      <c r="K8683" s="29"/>
      <c r="L8683" s="29"/>
      <c r="M8683" s="29"/>
      <c r="N8683" s="29"/>
      <c r="O8683" s="29"/>
      <c r="P8683" s="29"/>
      <c r="Q8683" s="29"/>
      <c r="R8683" s="29"/>
      <c r="S8683" s="29"/>
      <c r="T8683" s="29"/>
      <c r="U8683" s="29"/>
      <c r="V8683" s="96"/>
      <c r="W8683" s="96"/>
      <c r="X8683" s="96"/>
      <c r="Y8683" s="96"/>
      <c r="Z8683" s="29"/>
      <c r="AA8683" s="29"/>
      <c r="AB8683" s="29"/>
      <c r="AC8683" s="29"/>
      <c r="AD8683" s="29"/>
      <c r="AE8683" s="29"/>
      <c r="AF8683" s="29"/>
      <c r="AG8683" s="29"/>
      <c r="AH8683" s="29"/>
      <c r="AI8683" s="29"/>
      <c r="AJ8683" s="29"/>
      <c r="AK8683" s="29"/>
      <c r="AM8683" s="29"/>
      <c r="AN8683" s="29"/>
      <c r="AO8683" s="29"/>
      <c r="AP8683" s="29"/>
      <c r="AQ8683" s="29"/>
      <c r="AR8683" s="29"/>
      <c r="AS8683" s="29"/>
      <c r="AT8683" s="29"/>
      <c r="AU8683" s="29"/>
      <c r="AV8683" s="29"/>
      <c r="AW8683" s="29"/>
    </row>
    <row r="8684" spans="9:49" x14ac:dyDescent="0.2">
      <c r="I8684" s="29"/>
      <c r="J8684" s="29"/>
      <c r="K8684" s="29"/>
      <c r="L8684" s="29"/>
      <c r="M8684" s="29"/>
      <c r="N8684" s="29"/>
      <c r="O8684" s="29"/>
      <c r="P8684" s="29"/>
      <c r="Q8684" s="29"/>
      <c r="R8684" s="29"/>
      <c r="S8684" s="29"/>
      <c r="T8684" s="29"/>
      <c r="U8684" s="29"/>
      <c r="V8684" s="96"/>
      <c r="W8684" s="96"/>
      <c r="X8684" s="96"/>
      <c r="Y8684" s="96"/>
      <c r="Z8684" s="29"/>
      <c r="AA8684" s="29"/>
      <c r="AB8684" s="29"/>
      <c r="AC8684" s="29"/>
      <c r="AD8684" s="29"/>
      <c r="AE8684" s="29"/>
      <c r="AF8684" s="29"/>
      <c r="AG8684" s="29"/>
      <c r="AH8684" s="29"/>
      <c r="AI8684" s="29"/>
      <c r="AJ8684" s="29"/>
      <c r="AK8684" s="29"/>
      <c r="AM8684" s="29"/>
      <c r="AN8684" s="29"/>
      <c r="AO8684" s="29"/>
      <c r="AP8684" s="29"/>
      <c r="AQ8684" s="29"/>
      <c r="AR8684" s="29"/>
      <c r="AS8684" s="29"/>
      <c r="AT8684" s="29"/>
      <c r="AU8684" s="29"/>
      <c r="AV8684" s="29"/>
      <c r="AW8684" s="29"/>
    </row>
    <row r="8685" spans="9:49" x14ac:dyDescent="0.2">
      <c r="I8685" s="29"/>
      <c r="J8685" s="29"/>
      <c r="K8685" s="29"/>
      <c r="L8685" s="29"/>
      <c r="M8685" s="29"/>
      <c r="N8685" s="29"/>
      <c r="O8685" s="29"/>
      <c r="P8685" s="29"/>
      <c r="Q8685" s="29"/>
      <c r="R8685" s="29"/>
      <c r="S8685" s="29"/>
      <c r="T8685" s="29"/>
      <c r="U8685" s="29"/>
      <c r="V8685" s="96"/>
      <c r="W8685" s="96"/>
      <c r="X8685" s="96"/>
      <c r="Y8685" s="96"/>
      <c r="Z8685" s="29"/>
      <c r="AA8685" s="29"/>
      <c r="AB8685" s="29"/>
      <c r="AC8685" s="29"/>
      <c r="AD8685" s="29"/>
      <c r="AE8685" s="29"/>
      <c r="AF8685" s="29"/>
      <c r="AG8685" s="29"/>
      <c r="AH8685" s="29"/>
      <c r="AI8685" s="29"/>
      <c r="AJ8685" s="29"/>
      <c r="AK8685" s="29"/>
      <c r="AM8685" s="29"/>
      <c r="AN8685" s="29"/>
      <c r="AO8685" s="29"/>
      <c r="AP8685" s="29"/>
      <c r="AQ8685" s="29"/>
      <c r="AR8685" s="29"/>
      <c r="AS8685" s="29"/>
      <c r="AT8685" s="29"/>
      <c r="AU8685" s="29"/>
      <c r="AV8685" s="29"/>
      <c r="AW8685" s="29"/>
    </row>
    <row r="8686" spans="9:49" x14ac:dyDescent="0.2">
      <c r="I8686" s="29"/>
      <c r="J8686" s="29"/>
      <c r="K8686" s="29"/>
      <c r="L8686" s="29"/>
      <c r="M8686" s="29"/>
      <c r="N8686" s="29"/>
      <c r="O8686" s="29"/>
      <c r="P8686" s="29"/>
      <c r="Q8686" s="29"/>
      <c r="R8686" s="29"/>
      <c r="S8686" s="29"/>
      <c r="T8686" s="29"/>
      <c r="U8686" s="29"/>
      <c r="V8686" s="96"/>
      <c r="W8686" s="96"/>
      <c r="X8686" s="96"/>
      <c r="Y8686" s="96"/>
      <c r="Z8686" s="29"/>
      <c r="AA8686" s="29"/>
      <c r="AB8686" s="29"/>
      <c r="AC8686" s="29"/>
      <c r="AD8686" s="29"/>
      <c r="AE8686" s="29"/>
      <c r="AF8686" s="29"/>
      <c r="AG8686" s="29"/>
      <c r="AH8686" s="29"/>
      <c r="AI8686" s="29"/>
      <c r="AJ8686" s="29"/>
      <c r="AK8686" s="29"/>
      <c r="AM8686" s="29"/>
      <c r="AN8686" s="29"/>
      <c r="AO8686" s="29"/>
      <c r="AP8686" s="29"/>
      <c r="AQ8686" s="29"/>
      <c r="AR8686" s="29"/>
      <c r="AS8686" s="29"/>
      <c r="AT8686" s="29"/>
      <c r="AU8686" s="29"/>
      <c r="AV8686" s="29"/>
      <c r="AW8686" s="29"/>
    </row>
    <row r="8687" spans="9:49" x14ac:dyDescent="0.2">
      <c r="I8687" s="29"/>
      <c r="J8687" s="29"/>
      <c r="K8687" s="29"/>
      <c r="L8687" s="29"/>
      <c r="M8687" s="29"/>
      <c r="N8687" s="29"/>
      <c r="O8687" s="29"/>
      <c r="P8687" s="29"/>
      <c r="Q8687" s="29"/>
      <c r="R8687" s="29"/>
      <c r="S8687" s="29"/>
      <c r="T8687" s="29"/>
      <c r="U8687" s="29"/>
      <c r="V8687" s="96"/>
      <c r="W8687" s="96"/>
      <c r="X8687" s="96"/>
      <c r="Y8687" s="96"/>
      <c r="Z8687" s="29"/>
      <c r="AA8687" s="29"/>
      <c r="AB8687" s="29"/>
      <c r="AC8687" s="29"/>
      <c r="AD8687" s="29"/>
      <c r="AE8687" s="29"/>
      <c r="AF8687" s="29"/>
      <c r="AG8687" s="29"/>
      <c r="AH8687" s="29"/>
      <c r="AI8687" s="29"/>
      <c r="AJ8687" s="29"/>
      <c r="AK8687" s="29"/>
      <c r="AM8687" s="29"/>
      <c r="AN8687" s="29"/>
      <c r="AO8687" s="29"/>
      <c r="AP8687" s="29"/>
      <c r="AQ8687" s="29"/>
      <c r="AR8687" s="29"/>
      <c r="AS8687" s="29"/>
      <c r="AT8687" s="29"/>
      <c r="AU8687" s="29"/>
      <c r="AV8687" s="29"/>
      <c r="AW8687" s="29"/>
    </row>
    <row r="8688" spans="9:49" x14ac:dyDescent="0.2">
      <c r="I8688" s="29"/>
      <c r="J8688" s="29"/>
      <c r="K8688" s="29"/>
      <c r="L8688" s="29"/>
      <c r="M8688" s="29"/>
      <c r="N8688" s="29"/>
      <c r="O8688" s="29"/>
      <c r="P8688" s="29"/>
      <c r="Q8688" s="29"/>
      <c r="R8688" s="29"/>
      <c r="S8688" s="29"/>
      <c r="T8688" s="29"/>
      <c r="U8688" s="29"/>
      <c r="V8688" s="96"/>
      <c r="W8688" s="96"/>
      <c r="X8688" s="96"/>
      <c r="Y8688" s="96"/>
      <c r="Z8688" s="29"/>
      <c r="AA8688" s="29"/>
      <c r="AB8688" s="29"/>
      <c r="AC8688" s="29"/>
      <c r="AD8688" s="29"/>
      <c r="AE8688" s="29"/>
      <c r="AF8688" s="29"/>
      <c r="AG8688" s="29"/>
      <c r="AH8688" s="29"/>
      <c r="AI8688" s="29"/>
      <c r="AJ8688" s="29"/>
      <c r="AK8688" s="29"/>
      <c r="AM8688" s="29"/>
      <c r="AN8688" s="29"/>
      <c r="AO8688" s="29"/>
      <c r="AP8688" s="29"/>
      <c r="AQ8688" s="29"/>
      <c r="AR8688" s="29"/>
      <c r="AS8688" s="29"/>
      <c r="AT8688" s="29"/>
      <c r="AU8688" s="29"/>
      <c r="AV8688" s="29"/>
      <c r="AW8688" s="29"/>
    </row>
    <row r="8689" spans="9:49" x14ac:dyDescent="0.2">
      <c r="I8689" s="29"/>
      <c r="J8689" s="29"/>
      <c r="K8689" s="29"/>
      <c r="L8689" s="29"/>
      <c r="M8689" s="29"/>
      <c r="N8689" s="29"/>
      <c r="O8689" s="29"/>
      <c r="P8689" s="29"/>
      <c r="Q8689" s="29"/>
      <c r="R8689" s="29"/>
      <c r="S8689" s="29"/>
      <c r="T8689" s="29"/>
      <c r="U8689" s="29"/>
      <c r="V8689" s="96"/>
      <c r="W8689" s="96"/>
      <c r="X8689" s="96"/>
      <c r="Y8689" s="96"/>
      <c r="Z8689" s="29"/>
      <c r="AA8689" s="29"/>
      <c r="AB8689" s="29"/>
      <c r="AC8689" s="29"/>
      <c r="AD8689" s="29"/>
      <c r="AE8689" s="29"/>
      <c r="AF8689" s="29"/>
      <c r="AG8689" s="29"/>
      <c r="AH8689" s="29"/>
      <c r="AI8689" s="29"/>
      <c r="AJ8689" s="29"/>
      <c r="AK8689" s="29"/>
      <c r="AM8689" s="29"/>
      <c r="AN8689" s="29"/>
      <c r="AO8689" s="29"/>
      <c r="AP8689" s="29"/>
      <c r="AQ8689" s="29"/>
      <c r="AR8689" s="29"/>
      <c r="AS8689" s="29"/>
      <c r="AT8689" s="29"/>
      <c r="AU8689" s="29"/>
      <c r="AV8689" s="29"/>
      <c r="AW8689" s="29"/>
    </row>
    <row r="8690" spans="9:49" x14ac:dyDescent="0.2">
      <c r="I8690" s="29"/>
      <c r="J8690" s="29"/>
      <c r="K8690" s="29"/>
      <c r="L8690" s="29"/>
      <c r="M8690" s="29"/>
      <c r="N8690" s="29"/>
      <c r="O8690" s="29"/>
      <c r="P8690" s="29"/>
      <c r="Q8690" s="29"/>
      <c r="R8690" s="29"/>
      <c r="S8690" s="29"/>
      <c r="T8690" s="29"/>
      <c r="U8690" s="29"/>
      <c r="V8690" s="96"/>
      <c r="W8690" s="96"/>
      <c r="X8690" s="96"/>
      <c r="Y8690" s="96"/>
      <c r="Z8690" s="29"/>
      <c r="AA8690" s="29"/>
      <c r="AB8690" s="29"/>
      <c r="AC8690" s="29"/>
      <c r="AD8690" s="29"/>
      <c r="AE8690" s="29"/>
      <c r="AF8690" s="29"/>
      <c r="AG8690" s="29"/>
      <c r="AH8690" s="29"/>
      <c r="AI8690" s="29"/>
      <c r="AJ8690" s="29"/>
      <c r="AK8690" s="29"/>
      <c r="AM8690" s="29"/>
      <c r="AN8690" s="29"/>
      <c r="AO8690" s="29"/>
      <c r="AP8690" s="29"/>
      <c r="AQ8690" s="29"/>
      <c r="AR8690" s="29"/>
      <c r="AS8690" s="29"/>
      <c r="AT8690" s="29"/>
      <c r="AU8690" s="29"/>
      <c r="AV8690" s="29"/>
      <c r="AW8690" s="29"/>
    </row>
    <row r="8691" spans="9:49" x14ac:dyDescent="0.2">
      <c r="I8691" s="29"/>
      <c r="J8691" s="29"/>
      <c r="K8691" s="29"/>
      <c r="L8691" s="29"/>
      <c r="M8691" s="29"/>
      <c r="N8691" s="29"/>
      <c r="O8691" s="29"/>
      <c r="P8691" s="29"/>
      <c r="Q8691" s="29"/>
      <c r="R8691" s="29"/>
      <c r="S8691" s="29"/>
      <c r="T8691" s="29"/>
      <c r="U8691" s="29"/>
      <c r="V8691" s="96"/>
      <c r="W8691" s="96"/>
      <c r="X8691" s="96"/>
      <c r="Y8691" s="96"/>
      <c r="Z8691" s="29"/>
      <c r="AA8691" s="29"/>
      <c r="AB8691" s="29"/>
      <c r="AC8691" s="29"/>
      <c r="AD8691" s="29"/>
      <c r="AE8691" s="29"/>
      <c r="AF8691" s="29"/>
      <c r="AG8691" s="29"/>
      <c r="AH8691" s="29"/>
      <c r="AI8691" s="29"/>
      <c r="AJ8691" s="29"/>
      <c r="AK8691" s="29"/>
      <c r="AM8691" s="29"/>
      <c r="AN8691" s="29"/>
      <c r="AO8691" s="29"/>
      <c r="AP8691" s="29"/>
      <c r="AQ8691" s="29"/>
      <c r="AR8691" s="29"/>
      <c r="AS8691" s="29"/>
      <c r="AT8691" s="29"/>
      <c r="AU8691" s="29"/>
      <c r="AV8691" s="29"/>
      <c r="AW8691" s="29"/>
    </row>
    <row r="8692" spans="9:49" x14ac:dyDescent="0.2">
      <c r="I8692" s="29"/>
      <c r="J8692" s="29"/>
      <c r="K8692" s="29"/>
      <c r="L8692" s="29"/>
      <c r="M8692" s="29"/>
      <c r="N8692" s="29"/>
      <c r="O8692" s="29"/>
      <c r="P8692" s="29"/>
      <c r="Q8692" s="29"/>
      <c r="R8692" s="29"/>
      <c r="S8692" s="29"/>
      <c r="T8692" s="29"/>
      <c r="U8692" s="29"/>
      <c r="V8692" s="96"/>
      <c r="W8692" s="96"/>
      <c r="X8692" s="96"/>
      <c r="Y8692" s="96"/>
      <c r="Z8692" s="29"/>
      <c r="AA8692" s="29"/>
      <c r="AB8692" s="29"/>
      <c r="AC8692" s="29"/>
      <c r="AD8692" s="29"/>
      <c r="AE8692" s="29"/>
      <c r="AF8692" s="29"/>
      <c r="AG8692" s="29"/>
      <c r="AH8692" s="29"/>
      <c r="AI8692" s="29"/>
      <c r="AJ8692" s="29"/>
      <c r="AK8692" s="29"/>
      <c r="AM8692" s="29"/>
      <c r="AN8692" s="29"/>
      <c r="AO8692" s="29"/>
      <c r="AP8692" s="29"/>
      <c r="AQ8692" s="29"/>
      <c r="AR8692" s="29"/>
      <c r="AS8692" s="29"/>
      <c r="AT8692" s="29"/>
      <c r="AU8692" s="29"/>
      <c r="AV8692" s="29"/>
      <c r="AW8692" s="29"/>
    </row>
    <row r="8693" spans="9:49" x14ac:dyDescent="0.2">
      <c r="I8693" s="29"/>
      <c r="J8693" s="29"/>
      <c r="K8693" s="29"/>
      <c r="L8693" s="29"/>
      <c r="M8693" s="29"/>
      <c r="N8693" s="29"/>
      <c r="O8693" s="29"/>
      <c r="P8693" s="29"/>
      <c r="Q8693" s="29"/>
      <c r="R8693" s="29"/>
      <c r="S8693" s="29"/>
      <c r="T8693" s="29"/>
      <c r="U8693" s="29"/>
      <c r="V8693" s="96"/>
      <c r="W8693" s="96"/>
      <c r="X8693" s="96"/>
      <c r="Y8693" s="96"/>
      <c r="Z8693" s="29"/>
      <c r="AA8693" s="29"/>
      <c r="AB8693" s="29"/>
      <c r="AC8693" s="29"/>
      <c r="AD8693" s="29"/>
      <c r="AE8693" s="29"/>
      <c r="AF8693" s="29"/>
      <c r="AG8693" s="29"/>
      <c r="AH8693" s="29"/>
      <c r="AI8693" s="29"/>
      <c r="AJ8693" s="29"/>
      <c r="AK8693" s="29"/>
      <c r="AM8693" s="29"/>
      <c r="AN8693" s="29"/>
      <c r="AO8693" s="29"/>
      <c r="AP8693" s="29"/>
      <c r="AQ8693" s="29"/>
      <c r="AR8693" s="29"/>
      <c r="AS8693" s="29"/>
      <c r="AT8693" s="29"/>
      <c r="AU8693" s="29"/>
      <c r="AV8693" s="29"/>
      <c r="AW8693" s="29"/>
    </row>
    <row r="8694" spans="9:49" x14ac:dyDescent="0.2">
      <c r="I8694" s="29"/>
      <c r="J8694" s="29"/>
      <c r="K8694" s="29"/>
      <c r="L8694" s="29"/>
      <c r="M8694" s="29"/>
      <c r="N8694" s="29"/>
      <c r="O8694" s="29"/>
      <c r="P8694" s="29"/>
      <c r="Q8694" s="29"/>
      <c r="R8694" s="29"/>
      <c r="S8694" s="29"/>
      <c r="T8694" s="29"/>
      <c r="U8694" s="29"/>
      <c r="V8694" s="96"/>
      <c r="W8694" s="96"/>
      <c r="X8694" s="96"/>
      <c r="Y8694" s="96"/>
      <c r="Z8694" s="29"/>
      <c r="AA8694" s="29"/>
      <c r="AB8694" s="29"/>
      <c r="AC8694" s="29"/>
      <c r="AD8694" s="29"/>
      <c r="AE8694" s="29"/>
      <c r="AF8694" s="29"/>
      <c r="AG8694" s="29"/>
      <c r="AH8694" s="29"/>
      <c r="AI8694" s="29"/>
      <c r="AJ8694" s="29"/>
      <c r="AK8694" s="29"/>
      <c r="AM8694" s="29"/>
      <c r="AN8694" s="29"/>
      <c r="AO8694" s="29"/>
      <c r="AP8694" s="29"/>
      <c r="AQ8694" s="29"/>
      <c r="AR8694" s="29"/>
      <c r="AS8694" s="29"/>
      <c r="AT8694" s="29"/>
      <c r="AU8694" s="29"/>
      <c r="AV8694" s="29"/>
      <c r="AW8694" s="29"/>
    </row>
    <row r="8695" spans="9:49" x14ac:dyDescent="0.2">
      <c r="I8695" s="29"/>
      <c r="J8695" s="29"/>
      <c r="K8695" s="29"/>
      <c r="L8695" s="29"/>
      <c r="M8695" s="29"/>
      <c r="N8695" s="29"/>
      <c r="O8695" s="29"/>
      <c r="P8695" s="29"/>
      <c r="Q8695" s="29"/>
      <c r="R8695" s="29"/>
      <c r="S8695" s="29"/>
      <c r="T8695" s="29"/>
      <c r="U8695" s="29"/>
      <c r="V8695" s="96"/>
      <c r="W8695" s="96"/>
      <c r="X8695" s="96"/>
      <c r="Y8695" s="96"/>
      <c r="Z8695" s="29"/>
      <c r="AA8695" s="29"/>
      <c r="AB8695" s="29"/>
      <c r="AC8695" s="29"/>
      <c r="AD8695" s="29"/>
      <c r="AE8695" s="29"/>
      <c r="AF8695" s="29"/>
      <c r="AG8695" s="29"/>
      <c r="AH8695" s="29"/>
      <c r="AI8695" s="29"/>
      <c r="AJ8695" s="29"/>
      <c r="AK8695" s="29"/>
      <c r="AM8695" s="29"/>
      <c r="AN8695" s="29"/>
      <c r="AO8695" s="29"/>
      <c r="AP8695" s="29"/>
      <c r="AQ8695" s="29"/>
      <c r="AR8695" s="29"/>
      <c r="AS8695" s="29"/>
      <c r="AT8695" s="29"/>
      <c r="AU8695" s="29"/>
      <c r="AV8695" s="29"/>
      <c r="AW8695" s="29"/>
    </row>
    <row r="8696" spans="9:49" x14ac:dyDescent="0.2">
      <c r="I8696" s="29"/>
      <c r="J8696" s="29"/>
      <c r="K8696" s="29"/>
      <c r="L8696" s="29"/>
      <c r="M8696" s="29"/>
      <c r="N8696" s="29"/>
      <c r="O8696" s="29"/>
      <c r="P8696" s="29"/>
      <c r="Q8696" s="29"/>
      <c r="R8696" s="29"/>
      <c r="S8696" s="29"/>
      <c r="T8696" s="29"/>
      <c r="U8696" s="29"/>
      <c r="V8696" s="96"/>
      <c r="W8696" s="96"/>
      <c r="X8696" s="96"/>
      <c r="Y8696" s="96"/>
      <c r="Z8696" s="29"/>
      <c r="AA8696" s="29"/>
      <c r="AB8696" s="29"/>
      <c r="AC8696" s="29"/>
      <c r="AD8696" s="29"/>
      <c r="AE8696" s="29"/>
      <c r="AF8696" s="29"/>
      <c r="AG8696" s="29"/>
      <c r="AH8696" s="29"/>
      <c r="AI8696" s="29"/>
      <c r="AJ8696" s="29"/>
      <c r="AK8696" s="29"/>
      <c r="AM8696" s="29"/>
      <c r="AN8696" s="29"/>
      <c r="AO8696" s="29"/>
      <c r="AP8696" s="29"/>
      <c r="AQ8696" s="29"/>
      <c r="AR8696" s="29"/>
      <c r="AS8696" s="29"/>
      <c r="AT8696" s="29"/>
      <c r="AU8696" s="29"/>
      <c r="AV8696" s="29"/>
      <c r="AW8696" s="29"/>
    </row>
    <row r="8697" spans="9:49" x14ac:dyDescent="0.2">
      <c r="I8697" s="29"/>
      <c r="J8697" s="29"/>
      <c r="K8697" s="29"/>
      <c r="L8697" s="29"/>
      <c r="M8697" s="29"/>
      <c r="N8697" s="29"/>
      <c r="O8697" s="29"/>
      <c r="P8697" s="29"/>
      <c r="Q8697" s="29"/>
      <c r="R8697" s="29"/>
      <c r="S8697" s="29"/>
      <c r="T8697" s="29"/>
      <c r="U8697" s="29"/>
      <c r="V8697" s="96"/>
      <c r="W8697" s="96"/>
      <c r="X8697" s="96"/>
      <c r="Y8697" s="96"/>
      <c r="Z8697" s="29"/>
      <c r="AA8697" s="29"/>
      <c r="AB8697" s="29"/>
      <c r="AC8697" s="29"/>
      <c r="AD8697" s="29"/>
      <c r="AE8697" s="29"/>
      <c r="AF8697" s="29"/>
      <c r="AG8697" s="29"/>
      <c r="AH8697" s="29"/>
      <c r="AI8697" s="29"/>
      <c r="AJ8697" s="29"/>
      <c r="AK8697" s="29"/>
      <c r="AM8697" s="29"/>
      <c r="AN8697" s="29"/>
      <c r="AO8697" s="29"/>
      <c r="AP8697" s="29"/>
      <c r="AQ8697" s="29"/>
      <c r="AR8697" s="29"/>
      <c r="AS8697" s="29"/>
      <c r="AT8697" s="29"/>
      <c r="AU8697" s="29"/>
      <c r="AV8697" s="29"/>
      <c r="AW8697" s="29"/>
    </row>
    <row r="8698" spans="9:49" x14ac:dyDescent="0.2">
      <c r="I8698" s="29"/>
      <c r="J8698" s="29"/>
      <c r="K8698" s="29"/>
      <c r="L8698" s="29"/>
      <c r="M8698" s="29"/>
      <c r="N8698" s="29"/>
      <c r="O8698" s="29"/>
      <c r="P8698" s="29"/>
      <c r="Q8698" s="29"/>
      <c r="R8698" s="29"/>
      <c r="S8698" s="29"/>
      <c r="T8698" s="29"/>
      <c r="U8698" s="29"/>
      <c r="V8698" s="96"/>
      <c r="W8698" s="96"/>
      <c r="X8698" s="96"/>
      <c r="Y8698" s="96"/>
      <c r="Z8698" s="29"/>
      <c r="AA8698" s="29"/>
      <c r="AB8698" s="29"/>
      <c r="AC8698" s="29"/>
      <c r="AD8698" s="29"/>
      <c r="AE8698" s="29"/>
      <c r="AF8698" s="29"/>
      <c r="AG8698" s="29"/>
      <c r="AH8698" s="29"/>
      <c r="AI8698" s="29"/>
      <c r="AJ8698" s="29"/>
      <c r="AK8698" s="29"/>
      <c r="AM8698" s="29"/>
      <c r="AN8698" s="29"/>
      <c r="AO8698" s="29"/>
      <c r="AP8698" s="29"/>
      <c r="AQ8698" s="29"/>
      <c r="AR8698" s="29"/>
      <c r="AS8698" s="29"/>
      <c r="AT8698" s="29"/>
      <c r="AU8698" s="29"/>
      <c r="AV8698" s="29"/>
      <c r="AW8698" s="29"/>
    </row>
    <row r="8699" spans="9:49" x14ac:dyDescent="0.2">
      <c r="I8699" s="29"/>
      <c r="J8699" s="29"/>
      <c r="K8699" s="29"/>
      <c r="L8699" s="29"/>
      <c r="M8699" s="29"/>
      <c r="N8699" s="29"/>
      <c r="O8699" s="29"/>
      <c r="P8699" s="29"/>
      <c r="Q8699" s="29"/>
      <c r="R8699" s="29"/>
      <c r="S8699" s="29"/>
      <c r="T8699" s="29"/>
      <c r="U8699" s="29"/>
      <c r="V8699" s="96"/>
      <c r="W8699" s="96"/>
      <c r="X8699" s="96"/>
      <c r="Y8699" s="96"/>
      <c r="Z8699" s="29"/>
      <c r="AA8699" s="29"/>
      <c r="AB8699" s="29"/>
      <c r="AC8699" s="29"/>
      <c r="AD8699" s="29"/>
      <c r="AE8699" s="29"/>
      <c r="AF8699" s="29"/>
      <c r="AG8699" s="29"/>
      <c r="AH8699" s="29"/>
      <c r="AI8699" s="29"/>
      <c r="AJ8699" s="29"/>
      <c r="AK8699" s="29"/>
      <c r="AM8699" s="29"/>
      <c r="AN8699" s="29"/>
      <c r="AO8699" s="29"/>
      <c r="AP8699" s="29"/>
      <c r="AQ8699" s="29"/>
      <c r="AR8699" s="29"/>
      <c r="AS8699" s="29"/>
      <c r="AT8699" s="29"/>
      <c r="AU8699" s="29"/>
      <c r="AV8699" s="29"/>
      <c r="AW8699" s="29"/>
    </row>
    <row r="8700" spans="9:49" x14ac:dyDescent="0.2">
      <c r="I8700" s="29"/>
      <c r="J8700" s="29"/>
      <c r="K8700" s="29"/>
      <c r="L8700" s="29"/>
      <c r="M8700" s="29"/>
      <c r="N8700" s="29"/>
      <c r="O8700" s="29"/>
      <c r="P8700" s="29"/>
      <c r="Q8700" s="29"/>
      <c r="R8700" s="29"/>
      <c r="S8700" s="29"/>
      <c r="T8700" s="29"/>
      <c r="U8700" s="29"/>
      <c r="V8700" s="96"/>
      <c r="W8700" s="96"/>
      <c r="X8700" s="96"/>
      <c r="Y8700" s="96"/>
      <c r="Z8700" s="29"/>
      <c r="AA8700" s="29"/>
      <c r="AB8700" s="29"/>
      <c r="AC8700" s="29"/>
      <c r="AD8700" s="29"/>
      <c r="AE8700" s="29"/>
      <c r="AF8700" s="29"/>
      <c r="AG8700" s="29"/>
      <c r="AH8700" s="29"/>
      <c r="AI8700" s="29"/>
      <c r="AJ8700" s="29"/>
      <c r="AK8700" s="29"/>
      <c r="AM8700" s="29"/>
      <c r="AN8700" s="29"/>
      <c r="AO8700" s="29"/>
      <c r="AP8700" s="29"/>
      <c r="AQ8700" s="29"/>
      <c r="AR8700" s="29"/>
      <c r="AS8700" s="29"/>
      <c r="AT8700" s="29"/>
      <c r="AU8700" s="29"/>
      <c r="AV8700" s="29"/>
      <c r="AW8700" s="29"/>
    </row>
    <row r="8701" spans="9:49" x14ac:dyDescent="0.2">
      <c r="I8701" s="29"/>
      <c r="J8701" s="29"/>
      <c r="K8701" s="29"/>
      <c r="L8701" s="29"/>
      <c r="M8701" s="29"/>
      <c r="N8701" s="29"/>
      <c r="O8701" s="29"/>
      <c r="P8701" s="29"/>
      <c r="Q8701" s="29"/>
      <c r="R8701" s="29"/>
      <c r="S8701" s="29"/>
      <c r="T8701" s="29"/>
      <c r="U8701" s="29"/>
      <c r="V8701" s="96"/>
      <c r="W8701" s="96"/>
      <c r="X8701" s="96"/>
      <c r="Y8701" s="96"/>
      <c r="Z8701" s="29"/>
      <c r="AA8701" s="29"/>
      <c r="AB8701" s="29"/>
      <c r="AC8701" s="29"/>
      <c r="AD8701" s="29"/>
      <c r="AE8701" s="29"/>
      <c r="AF8701" s="29"/>
      <c r="AG8701" s="29"/>
      <c r="AH8701" s="29"/>
      <c r="AI8701" s="29"/>
      <c r="AJ8701" s="29"/>
      <c r="AK8701" s="29"/>
      <c r="AM8701" s="29"/>
      <c r="AN8701" s="29"/>
      <c r="AO8701" s="29"/>
      <c r="AP8701" s="29"/>
      <c r="AQ8701" s="29"/>
      <c r="AR8701" s="29"/>
      <c r="AS8701" s="29"/>
      <c r="AT8701" s="29"/>
      <c r="AU8701" s="29"/>
      <c r="AV8701" s="29"/>
      <c r="AW8701" s="29"/>
    </row>
    <row r="8702" spans="9:49" x14ac:dyDescent="0.2">
      <c r="I8702" s="29"/>
      <c r="J8702" s="29"/>
      <c r="K8702" s="29"/>
      <c r="L8702" s="29"/>
      <c r="M8702" s="29"/>
      <c r="N8702" s="29"/>
      <c r="O8702" s="29"/>
      <c r="P8702" s="29"/>
      <c r="Q8702" s="29"/>
      <c r="R8702" s="29"/>
      <c r="S8702" s="29"/>
      <c r="T8702" s="29"/>
      <c r="U8702" s="29"/>
      <c r="V8702" s="96"/>
      <c r="W8702" s="96"/>
      <c r="X8702" s="96"/>
      <c r="Y8702" s="96"/>
      <c r="Z8702" s="29"/>
      <c r="AA8702" s="29"/>
      <c r="AB8702" s="29"/>
      <c r="AC8702" s="29"/>
      <c r="AD8702" s="29"/>
      <c r="AE8702" s="29"/>
      <c r="AF8702" s="29"/>
      <c r="AG8702" s="29"/>
      <c r="AH8702" s="29"/>
      <c r="AI8702" s="29"/>
      <c r="AJ8702" s="29"/>
      <c r="AK8702" s="29"/>
      <c r="AM8702" s="29"/>
      <c r="AN8702" s="29"/>
      <c r="AO8702" s="29"/>
      <c r="AP8702" s="29"/>
      <c r="AQ8702" s="29"/>
      <c r="AR8702" s="29"/>
      <c r="AS8702" s="29"/>
      <c r="AT8702" s="29"/>
      <c r="AU8702" s="29"/>
      <c r="AV8702" s="29"/>
      <c r="AW8702" s="29"/>
    </row>
    <row r="8703" spans="9:49" x14ac:dyDescent="0.2">
      <c r="I8703" s="29"/>
      <c r="J8703" s="29"/>
      <c r="K8703" s="29"/>
      <c r="L8703" s="29"/>
      <c r="M8703" s="29"/>
      <c r="N8703" s="29"/>
      <c r="O8703" s="29"/>
      <c r="P8703" s="29"/>
      <c r="Q8703" s="29"/>
      <c r="R8703" s="29"/>
      <c r="S8703" s="29"/>
      <c r="T8703" s="29"/>
      <c r="U8703" s="29"/>
      <c r="V8703" s="96"/>
      <c r="W8703" s="96"/>
      <c r="X8703" s="96"/>
      <c r="Y8703" s="96"/>
      <c r="Z8703" s="29"/>
      <c r="AA8703" s="29"/>
      <c r="AB8703" s="29"/>
      <c r="AC8703" s="29"/>
      <c r="AD8703" s="29"/>
      <c r="AE8703" s="29"/>
      <c r="AF8703" s="29"/>
      <c r="AG8703" s="29"/>
      <c r="AH8703" s="29"/>
      <c r="AI8703" s="29"/>
      <c r="AJ8703" s="29"/>
      <c r="AK8703" s="29"/>
      <c r="AM8703" s="29"/>
      <c r="AN8703" s="29"/>
      <c r="AO8703" s="29"/>
      <c r="AP8703" s="29"/>
      <c r="AQ8703" s="29"/>
      <c r="AR8703" s="29"/>
      <c r="AS8703" s="29"/>
      <c r="AT8703" s="29"/>
      <c r="AU8703" s="29"/>
      <c r="AV8703" s="29"/>
      <c r="AW8703" s="29"/>
    </row>
    <row r="8704" spans="9:49" x14ac:dyDescent="0.2">
      <c r="I8704" s="29"/>
      <c r="J8704" s="29"/>
      <c r="K8704" s="29"/>
      <c r="L8704" s="29"/>
      <c r="M8704" s="29"/>
      <c r="N8704" s="29"/>
      <c r="O8704" s="29"/>
      <c r="P8704" s="29"/>
      <c r="Q8704" s="29"/>
      <c r="R8704" s="29"/>
      <c r="S8704" s="29"/>
      <c r="T8704" s="29"/>
      <c r="U8704" s="29"/>
      <c r="V8704" s="96"/>
      <c r="W8704" s="96"/>
      <c r="X8704" s="96"/>
      <c r="Y8704" s="96"/>
      <c r="Z8704" s="29"/>
      <c r="AA8704" s="29"/>
      <c r="AB8704" s="29"/>
      <c r="AC8704" s="29"/>
      <c r="AD8704" s="29"/>
      <c r="AE8704" s="29"/>
      <c r="AF8704" s="29"/>
      <c r="AG8704" s="29"/>
      <c r="AH8704" s="29"/>
      <c r="AI8704" s="29"/>
      <c r="AJ8704" s="29"/>
      <c r="AK8704" s="29"/>
      <c r="AM8704" s="29"/>
      <c r="AN8704" s="29"/>
      <c r="AO8704" s="29"/>
      <c r="AP8704" s="29"/>
      <c r="AQ8704" s="29"/>
      <c r="AR8704" s="29"/>
      <c r="AS8704" s="29"/>
      <c r="AT8704" s="29"/>
      <c r="AU8704" s="29"/>
      <c r="AV8704" s="29"/>
      <c r="AW8704" s="29"/>
    </row>
    <row r="8705" spans="9:49" x14ac:dyDescent="0.2">
      <c r="I8705" s="29"/>
      <c r="J8705" s="29"/>
      <c r="K8705" s="29"/>
      <c r="L8705" s="29"/>
      <c r="M8705" s="29"/>
      <c r="N8705" s="29"/>
      <c r="O8705" s="29"/>
      <c r="P8705" s="29"/>
      <c r="Q8705" s="29"/>
      <c r="R8705" s="29"/>
      <c r="S8705" s="29"/>
      <c r="T8705" s="29"/>
      <c r="U8705" s="29"/>
      <c r="V8705" s="96"/>
      <c r="W8705" s="96"/>
      <c r="X8705" s="96"/>
      <c r="Y8705" s="96"/>
      <c r="Z8705" s="29"/>
      <c r="AA8705" s="29"/>
      <c r="AB8705" s="29"/>
      <c r="AC8705" s="29"/>
      <c r="AD8705" s="29"/>
      <c r="AE8705" s="29"/>
      <c r="AF8705" s="29"/>
      <c r="AG8705" s="29"/>
      <c r="AH8705" s="29"/>
      <c r="AI8705" s="29"/>
      <c r="AJ8705" s="29"/>
      <c r="AK8705" s="29"/>
      <c r="AM8705" s="29"/>
      <c r="AN8705" s="29"/>
      <c r="AO8705" s="29"/>
      <c r="AP8705" s="29"/>
      <c r="AQ8705" s="29"/>
      <c r="AR8705" s="29"/>
      <c r="AS8705" s="29"/>
      <c r="AT8705" s="29"/>
      <c r="AU8705" s="29"/>
      <c r="AV8705" s="29"/>
      <c r="AW8705" s="29"/>
    </row>
    <row r="8706" spans="9:49" x14ac:dyDescent="0.2">
      <c r="I8706" s="29"/>
      <c r="J8706" s="29"/>
      <c r="K8706" s="29"/>
      <c r="L8706" s="29"/>
      <c r="M8706" s="29"/>
      <c r="N8706" s="29"/>
      <c r="O8706" s="29"/>
      <c r="P8706" s="29"/>
      <c r="Q8706" s="29"/>
      <c r="R8706" s="29"/>
      <c r="S8706" s="29"/>
      <c r="T8706" s="29"/>
      <c r="U8706" s="29"/>
      <c r="V8706" s="96"/>
      <c r="W8706" s="96"/>
      <c r="X8706" s="96"/>
      <c r="Y8706" s="96"/>
      <c r="Z8706" s="29"/>
      <c r="AA8706" s="29"/>
      <c r="AB8706" s="29"/>
      <c r="AC8706" s="29"/>
      <c r="AD8706" s="29"/>
      <c r="AE8706" s="29"/>
      <c r="AF8706" s="29"/>
      <c r="AG8706" s="29"/>
      <c r="AH8706" s="29"/>
      <c r="AI8706" s="29"/>
      <c r="AJ8706" s="29"/>
      <c r="AK8706" s="29"/>
      <c r="AM8706" s="29"/>
      <c r="AN8706" s="29"/>
      <c r="AO8706" s="29"/>
      <c r="AP8706" s="29"/>
      <c r="AQ8706" s="29"/>
      <c r="AR8706" s="29"/>
      <c r="AS8706" s="29"/>
      <c r="AT8706" s="29"/>
      <c r="AU8706" s="29"/>
      <c r="AV8706" s="29"/>
      <c r="AW8706" s="29"/>
    </row>
    <row r="8707" spans="9:49" x14ac:dyDescent="0.2">
      <c r="I8707" s="29"/>
      <c r="J8707" s="29"/>
      <c r="K8707" s="29"/>
      <c r="L8707" s="29"/>
      <c r="M8707" s="29"/>
      <c r="N8707" s="29"/>
      <c r="O8707" s="29"/>
      <c r="P8707" s="29"/>
      <c r="Q8707" s="29"/>
      <c r="R8707" s="29"/>
      <c r="S8707" s="29"/>
      <c r="T8707" s="29"/>
      <c r="U8707" s="29"/>
      <c r="V8707" s="96"/>
      <c r="W8707" s="96"/>
      <c r="X8707" s="96"/>
      <c r="Y8707" s="96"/>
      <c r="Z8707" s="29"/>
      <c r="AA8707" s="29"/>
      <c r="AB8707" s="29"/>
      <c r="AC8707" s="29"/>
      <c r="AD8707" s="29"/>
      <c r="AE8707" s="29"/>
      <c r="AF8707" s="29"/>
      <c r="AG8707" s="29"/>
      <c r="AH8707" s="29"/>
      <c r="AI8707" s="29"/>
      <c r="AJ8707" s="29"/>
      <c r="AK8707" s="29"/>
      <c r="AM8707" s="29"/>
      <c r="AN8707" s="29"/>
      <c r="AO8707" s="29"/>
      <c r="AP8707" s="29"/>
      <c r="AQ8707" s="29"/>
      <c r="AR8707" s="29"/>
      <c r="AS8707" s="29"/>
      <c r="AT8707" s="29"/>
      <c r="AU8707" s="29"/>
      <c r="AV8707" s="29"/>
      <c r="AW8707" s="29"/>
    </row>
    <row r="8708" spans="9:49" x14ac:dyDescent="0.2">
      <c r="I8708" s="29"/>
      <c r="J8708" s="29"/>
      <c r="K8708" s="29"/>
      <c r="L8708" s="29"/>
      <c r="M8708" s="29"/>
      <c r="N8708" s="29"/>
      <c r="O8708" s="29"/>
      <c r="P8708" s="29"/>
      <c r="Q8708" s="29"/>
      <c r="R8708" s="29"/>
      <c r="S8708" s="29"/>
      <c r="T8708" s="29"/>
      <c r="U8708" s="29"/>
      <c r="V8708" s="96"/>
      <c r="W8708" s="96"/>
      <c r="X8708" s="96"/>
      <c r="Y8708" s="96"/>
      <c r="Z8708" s="29"/>
      <c r="AA8708" s="29"/>
      <c r="AB8708" s="29"/>
      <c r="AC8708" s="29"/>
      <c r="AD8708" s="29"/>
      <c r="AE8708" s="29"/>
      <c r="AF8708" s="29"/>
      <c r="AG8708" s="29"/>
      <c r="AH8708" s="29"/>
      <c r="AI8708" s="29"/>
      <c r="AJ8708" s="29"/>
      <c r="AK8708" s="29"/>
      <c r="AM8708" s="29"/>
      <c r="AN8708" s="29"/>
      <c r="AO8708" s="29"/>
      <c r="AP8708" s="29"/>
      <c r="AQ8708" s="29"/>
      <c r="AR8708" s="29"/>
      <c r="AS8708" s="29"/>
      <c r="AT8708" s="29"/>
      <c r="AU8708" s="29"/>
      <c r="AV8708" s="29"/>
      <c r="AW8708" s="29"/>
    </row>
    <row r="8709" spans="9:49" x14ac:dyDescent="0.2">
      <c r="I8709" s="29"/>
      <c r="J8709" s="29"/>
      <c r="K8709" s="29"/>
      <c r="L8709" s="29"/>
      <c r="M8709" s="29"/>
      <c r="N8709" s="29"/>
      <c r="O8709" s="29"/>
      <c r="P8709" s="29"/>
      <c r="Q8709" s="29"/>
      <c r="R8709" s="29"/>
      <c r="S8709" s="29"/>
      <c r="T8709" s="29"/>
      <c r="U8709" s="29"/>
      <c r="V8709" s="96"/>
      <c r="W8709" s="96"/>
      <c r="X8709" s="96"/>
      <c r="Y8709" s="96"/>
      <c r="Z8709" s="29"/>
      <c r="AA8709" s="29"/>
      <c r="AB8709" s="29"/>
      <c r="AC8709" s="29"/>
      <c r="AD8709" s="29"/>
      <c r="AE8709" s="29"/>
      <c r="AF8709" s="29"/>
      <c r="AG8709" s="29"/>
      <c r="AH8709" s="29"/>
      <c r="AI8709" s="29"/>
      <c r="AJ8709" s="29"/>
      <c r="AK8709" s="29"/>
      <c r="AM8709" s="29"/>
      <c r="AN8709" s="29"/>
      <c r="AO8709" s="29"/>
      <c r="AP8709" s="29"/>
      <c r="AQ8709" s="29"/>
      <c r="AR8709" s="29"/>
      <c r="AS8709" s="29"/>
      <c r="AT8709" s="29"/>
      <c r="AU8709" s="29"/>
      <c r="AV8709" s="29"/>
      <c r="AW8709" s="29"/>
    </row>
    <row r="8710" spans="9:49" x14ac:dyDescent="0.2">
      <c r="I8710" s="29"/>
      <c r="J8710" s="29"/>
      <c r="K8710" s="29"/>
      <c r="L8710" s="29"/>
      <c r="M8710" s="29"/>
      <c r="N8710" s="29"/>
      <c r="O8710" s="29"/>
      <c r="P8710" s="29"/>
      <c r="Q8710" s="29"/>
      <c r="R8710" s="29"/>
      <c r="S8710" s="29"/>
      <c r="T8710" s="29"/>
      <c r="U8710" s="29"/>
      <c r="V8710" s="96"/>
      <c r="W8710" s="96"/>
      <c r="X8710" s="96"/>
      <c r="Y8710" s="96"/>
      <c r="Z8710" s="29"/>
      <c r="AA8710" s="29"/>
      <c r="AB8710" s="29"/>
      <c r="AC8710" s="29"/>
      <c r="AD8710" s="29"/>
      <c r="AE8710" s="29"/>
      <c r="AF8710" s="29"/>
      <c r="AG8710" s="29"/>
      <c r="AH8710" s="29"/>
      <c r="AI8710" s="29"/>
      <c r="AJ8710" s="29"/>
      <c r="AK8710" s="29"/>
      <c r="AM8710" s="29"/>
      <c r="AN8710" s="29"/>
      <c r="AO8710" s="29"/>
      <c r="AP8710" s="29"/>
      <c r="AQ8710" s="29"/>
      <c r="AR8710" s="29"/>
      <c r="AS8710" s="29"/>
      <c r="AT8710" s="29"/>
      <c r="AU8710" s="29"/>
      <c r="AV8710" s="29"/>
      <c r="AW8710" s="29"/>
    </row>
    <row r="8711" spans="9:49" x14ac:dyDescent="0.2">
      <c r="I8711" s="29"/>
      <c r="J8711" s="29"/>
      <c r="K8711" s="29"/>
      <c r="L8711" s="29"/>
      <c r="M8711" s="29"/>
      <c r="N8711" s="29"/>
      <c r="O8711" s="29"/>
      <c r="P8711" s="29"/>
      <c r="Q8711" s="29"/>
      <c r="R8711" s="29"/>
      <c r="S8711" s="29"/>
      <c r="T8711" s="29"/>
      <c r="U8711" s="29"/>
      <c r="V8711" s="96"/>
      <c r="W8711" s="96"/>
      <c r="X8711" s="96"/>
      <c r="Y8711" s="96"/>
      <c r="Z8711" s="29"/>
      <c r="AA8711" s="29"/>
      <c r="AB8711" s="29"/>
      <c r="AC8711" s="29"/>
      <c r="AD8711" s="29"/>
      <c r="AE8711" s="29"/>
      <c r="AF8711" s="29"/>
      <c r="AG8711" s="29"/>
      <c r="AH8711" s="29"/>
      <c r="AI8711" s="29"/>
      <c r="AJ8711" s="29"/>
      <c r="AK8711" s="29"/>
      <c r="AM8711" s="29"/>
      <c r="AN8711" s="29"/>
      <c r="AO8711" s="29"/>
      <c r="AP8711" s="29"/>
      <c r="AQ8711" s="29"/>
      <c r="AR8711" s="29"/>
      <c r="AS8711" s="29"/>
      <c r="AT8711" s="29"/>
      <c r="AU8711" s="29"/>
      <c r="AV8711" s="29"/>
      <c r="AW8711" s="29"/>
    </row>
    <row r="8712" spans="9:49" x14ac:dyDescent="0.2">
      <c r="I8712" s="29"/>
      <c r="J8712" s="29"/>
      <c r="K8712" s="29"/>
      <c r="L8712" s="29"/>
      <c r="M8712" s="29"/>
      <c r="N8712" s="29"/>
      <c r="O8712" s="29"/>
      <c r="P8712" s="29"/>
      <c r="Q8712" s="29"/>
      <c r="R8712" s="29"/>
      <c r="S8712" s="29"/>
      <c r="T8712" s="29"/>
      <c r="U8712" s="29"/>
      <c r="V8712" s="96"/>
      <c r="W8712" s="96"/>
      <c r="X8712" s="96"/>
      <c r="Y8712" s="96"/>
      <c r="Z8712" s="29"/>
      <c r="AA8712" s="29"/>
      <c r="AB8712" s="29"/>
      <c r="AC8712" s="29"/>
      <c r="AD8712" s="29"/>
      <c r="AE8712" s="29"/>
      <c r="AF8712" s="29"/>
      <c r="AG8712" s="29"/>
      <c r="AH8712" s="29"/>
      <c r="AI8712" s="29"/>
      <c r="AJ8712" s="29"/>
      <c r="AK8712" s="29"/>
      <c r="AM8712" s="29"/>
      <c r="AN8712" s="29"/>
      <c r="AO8712" s="29"/>
      <c r="AP8712" s="29"/>
      <c r="AQ8712" s="29"/>
      <c r="AR8712" s="29"/>
      <c r="AS8712" s="29"/>
      <c r="AT8712" s="29"/>
      <c r="AU8712" s="29"/>
      <c r="AV8712" s="29"/>
      <c r="AW8712" s="29"/>
    </row>
    <row r="8713" spans="9:49" x14ac:dyDescent="0.2">
      <c r="I8713" s="29"/>
      <c r="J8713" s="29"/>
      <c r="K8713" s="29"/>
      <c r="L8713" s="29"/>
      <c r="M8713" s="29"/>
      <c r="N8713" s="29"/>
      <c r="O8713" s="29"/>
      <c r="P8713" s="29"/>
      <c r="Q8713" s="29"/>
      <c r="R8713" s="29"/>
      <c r="S8713" s="29"/>
      <c r="T8713" s="29"/>
      <c r="U8713" s="29"/>
      <c r="V8713" s="96"/>
      <c r="W8713" s="96"/>
      <c r="X8713" s="96"/>
      <c r="Y8713" s="96"/>
      <c r="Z8713" s="29"/>
      <c r="AA8713" s="29"/>
      <c r="AB8713" s="29"/>
      <c r="AC8713" s="29"/>
      <c r="AD8713" s="29"/>
      <c r="AE8713" s="29"/>
      <c r="AF8713" s="29"/>
      <c r="AG8713" s="29"/>
      <c r="AH8713" s="29"/>
      <c r="AI8713" s="29"/>
      <c r="AJ8713" s="29"/>
      <c r="AK8713" s="29"/>
      <c r="AM8713" s="29"/>
      <c r="AN8713" s="29"/>
      <c r="AO8713" s="29"/>
      <c r="AP8713" s="29"/>
      <c r="AQ8713" s="29"/>
      <c r="AR8713" s="29"/>
      <c r="AS8713" s="29"/>
      <c r="AT8713" s="29"/>
      <c r="AU8713" s="29"/>
      <c r="AV8713" s="29"/>
      <c r="AW8713" s="29"/>
    </row>
    <row r="8714" spans="9:49" x14ac:dyDescent="0.2">
      <c r="I8714" s="29"/>
      <c r="J8714" s="29"/>
      <c r="K8714" s="29"/>
      <c r="L8714" s="29"/>
      <c r="M8714" s="29"/>
      <c r="N8714" s="29"/>
      <c r="O8714" s="29"/>
      <c r="P8714" s="29"/>
      <c r="Q8714" s="29"/>
      <c r="R8714" s="29"/>
      <c r="S8714" s="29"/>
      <c r="T8714" s="29"/>
      <c r="U8714" s="29"/>
      <c r="V8714" s="96"/>
      <c r="W8714" s="96"/>
      <c r="X8714" s="96"/>
      <c r="Y8714" s="96"/>
      <c r="Z8714" s="29"/>
      <c r="AA8714" s="29"/>
      <c r="AB8714" s="29"/>
      <c r="AC8714" s="29"/>
      <c r="AD8714" s="29"/>
      <c r="AE8714" s="29"/>
      <c r="AF8714" s="29"/>
      <c r="AG8714" s="29"/>
      <c r="AH8714" s="29"/>
      <c r="AI8714" s="29"/>
      <c r="AJ8714" s="29"/>
      <c r="AK8714" s="29"/>
      <c r="AM8714" s="29"/>
      <c r="AN8714" s="29"/>
      <c r="AO8714" s="29"/>
      <c r="AP8714" s="29"/>
      <c r="AQ8714" s="29"/>
      <c r="AR8714" s="29"/>
      <c r="AS8714" s="29"/>
      <c r="AT8714" s="29"/>
      <c r="AU8714" s="29"/>
      <c r="AV8714" s="29"/>
      <c r="AW8714" s="29"/>
    </row>
    <row r="8715" spans="9:49" x14ac:dyDescent="0.2">
      <c r="I8715" s="29"/>
      <c r="J8715" s="29"/>
      <c r="K8715" s="29"/>
      <c r="L8715" s="29"/>
      <c r="M8715" s="29"/>
      <c r="N8715" s="29"/>
      <c r="O8715" s="29"/>
      <c r="P8715" s="29"/>
      <c r="Q8715" s="29"/>
      <c r="R8715" s="29"/>
      <c r="S8715" s="29"/>
      <c r="T8715" s="29"/>
      <c r="U8715" s="29"/>
      <c r="V8715" s="96"/>
      <c r="W8715" s="96"/>
      <c r="X8715" s="96"/>
      <c r="Y8715" s="96"/>
      <c r="Z8715" s="29"/>
      <c r="AA8715" s="29"/>
      <c r="AB8715" s="29"/>
      <c r="AC8715" s="29"/>
      <c r="AD8715" s="29"/>
      <c r="AE8715" s="29"/>
      <c r="AF8715" s="29"/>
      <c r="AG8715" s="29"/>
      <c r="AH8715" s="29"/>
      <c r="AI8715" s="29"/>
      <c r="AJ8715" s="29"/>
      <c r="AK8715" s="29"/>
      <c r="AM8715" s="29"/>
      <c r="AN8715" s="29"/>
      <c r="AO8715" s="29"/>
      <c r="AP8715" s="29"/>
      <c r="AQ8715" s="29"/>
      <c r="AR8715" s="29"/>
      <c r="AS8715" s="29"/>
      <c r="AT8715" s="29"/>
      <c r="AU8715" s="29"/>
      <c r="AV8715" s="29"/>
      <c r="AW8715" s="29"/>
    </row>
    <row r="8716" spans="9:49" x14ac:dyDescent="0.2">
      <c r="I8716" s="29"/>
      <c r="J8716" s="29"/>
      <c r="K8716" s="29"/>
      <c r="L8716" s="29"/>
      <c r="M8716" s="29"/>
      <c r="N8716" s="29"/>
      <c r="O8716" s="29"/>
      <c r="P8716" s="29"/>
      <c r="Q8716" s="29"/>
      <c r="R8716" s="29"/>
      <c r="S8716" s="29"/>
      <c r="T8716" s="29"/>
      <c r="U8716" s="29"/>
      <c r="V8716" s="96"/>
      <c r="W8716" s="96"/>
      <c r="X8716" s="96"/>
      <c r="Y8716" s="96"/>
      <c r="Z8716" s="29"/>
      <c r="AA8716" s="29"/>
      <c r="AB8716" s="29"/>
      <c r="AC8716" s="29"/>
      <c r="AD8716" s="29"/>
      <c r="AE8716" s="29"/>
      <c r="AF8716" s="29"/>
      <c r="AG8716" s="29"/>
      <c r="AH8716" s="29"/>
      <c r="AI8716" s="29"/>
      <c r="AJ8716" s="29"/>
      <c r="AK8716" s="29"/>
      <c r="AM8716" s="29"/>
      <c r="AN8716" s="29"/>
      <c r="AO8716" s="29"/>
      <c r="AP8716" s="29"/>
      <c r="AQ8716" s="29"/>
      <c r="AR8716" s="29"/>
      <c r="AS8716" s="29"/>
      <c r="AT8716" s="29"/>
      <c r="AU8716" s="29"/>
      <c r="AV8716" s="29"/>
      <c r="AW8716" s="29"/>
    </row>
    <row r="8717" spans="9:49" x14ac:dyDescent="0.2">
      <c r="I8717" s="29"/>
      <c r="J8717" s="29"/>
      <c r="K8717" s="29"/>
      <c r="L8717" s="29"/>
      <c r="M8717" s="29"/>
      <c r="N8717" s="29"/>
      <c r="O8717" s="29"/>
      <c r="P8717" s="29"/>
      <c r="Q8717" s="29"/>
      <c r="R8717" s="29"/>
      <c r="S8717" s="29"/>
      <c r="T8717" s="29"/>
      <c r="U8717" s="29"/>
      <c r="V8717" s="96"/>
      <c r="W8717" s="96"/>
      <c r="X8717" s="96"/>
      <c r="Y8717" s="96"/>
      <c r="Z8717" s="29"/>
      <c r="AA8717" s="29"/>
      <c r="AB8717" s="29"/>
      <c r="AC8717" s="29"/>
      <c r="AD8717" s="29"/>
      <c r="AE8717" s="29"/>
      <c r="AF8717" s="29"/>
      <c r="AG8717" s="29"/>
      <c r="AH8717" s="29"/>
      <c r="AI8717" s="29"/>
      <c r="AJ8717" s="29"/>
      <c r="AK8717" s="29"/>
      <c r="AM8717" s="29"/>
      <c r="AN8717" s="29"/>
      <c r="AO8717" s="29"/>
      <c r="AP8717" s="29"/>
      <c r="AQ8717" s="29"/>
      <c r="AR8717" s="29"/>
      <c r="AS8717" s="29"/>
      <c r="AT8717" s="29"/>
      <c r="AU8717" s="29"/>
      <c r="AV8717" s="29"/>
      <c r="AW8717" s="29"/>
    </row>
    <row r="8718" spans="9:49" x14ac:dyDescent="0.2">
      <c r="I8718" s="29"/>
      <c r="J8718" s="29"/>
      <c r="K8718" s="29"/>
      <c r="L8718" s="29"/>
      <c r="M8718" s="29"/>
      <c r="N8718" s="29"/>
      <c r="O8718" s="29"/>
      <c r="P8718" s="29"/>
      <c r="Q8718" s="29"/>
      <c r="R8718" s="29"/>
      <c r="S8718" s="29"/>
      <c r="T8718" s="29"/>
      <c r="U8718" s="29"/>
      <c r="V8718" s="96"/>
      <c r="W8718" s="96"/>
      <c r="X8718" s="96"/>
      <c r="Y8718" s="96"/>
      <c r="Z8718" s="29"/>
      <c r="AA8718" s="29"/>
      <c r="AB8718" s="29"/>
      <c r="AC8718" s="29"/>
      <c r="AD8718" s="29"/>
      <c r="AE8718" s="29"/>
      <c r="AF8718" s="29"/>
      <c r="AG8718" s="29"/>
      <c r="AH8718" s="29"/>
      <c r="AI8718" s="29"/>
      <c r="AJ8718" s="29"/>
      <c r="AK8718" s="29"/>
      <c r="AM8718" s="29"/>
      <c r="AN8718" s="29"/>
      <c r="AO8718" s="29"/>
      <c r="AP8718" s="29"/>
      <c r="AQ8718" s="29"/>
      <c r="AR8718" s="29"/>
      <c r="AS8718" s="29"/>
      <c r="AT8718" s="29"/>
      <c r="AU8718" s="29"/>
      <c r="AV8718" s="29"/>
      <c r="AW8718" s="29"/>
    </row>
    <row r="8719" spans="9:49" x14ac:dyDescent="0.2">
      <c r="I8719" s="29"/>
      <c r="J8719" s="29"/>
      <c r="K8719" s="29"/>
      <c r="L8719" s="29"/>
      <c r="M8719" s="29"/>
      <c r="N8719" s="29"/>
      <c r="O8719" s="29"/>
      <c r="P8719" s="29"/>
      <c r="Q8719" s="29"/>
      <c r="R8719" s="29"/>
      <c r="S8719" s="29"/>
      <c r="T8719" s="29"/>
      <c r="U8719" s="29"/>
      <c r="V8719" s="96"/>
      <c r="W8719" s="96"/>
      <c r="X8719" s="96"/>
      <c r="Y8719" s="96"/>
      <c r="Z8719" s="29"/>
      <c r="AA8719" s="29"/>
      <c r="AB8719" s="29"/>
      <c r="AC8719" s="29"/>
      <c r="AD8719" s="29"/>
      <c r="AE8719" s="29"/>
      <c r="AF8719" s="29"/>
      <c r="AG8719" s="29"/>
      <c r="AH8719" s="29"/>
      <c r="AI8719" s="29"/>
      <c r="AJ8719" s="29"/>
      <c r="AK8719" s="29"/>
      <c r="AM8719" s="29"/>
      <c r="AN8719" s="29"/>
      <c r="AO8719" s="29"/>
      <c r="AP8719" s="29"/>
      <c r="AQ8719" s="29"/>
      <c r="AR8719" s="29"/>
      <c r="AS8719" s="29"/>
      <c r="AT8719" s="29"/>
      <c r="AU8719" s="29"/>
      <c r="AV8719" s="29"/>
      <c r="AW8719" s="29"/>
    </row>
    <row r="8720" spans="9:49" x14ac:dyDescent="0.2">
      <c r="I8720" s="29"/>
      <c r="J8720" s="29"/>
      <c r="K8720" s="29"/>
      <c r="L8720" s="29"/>
      <c r="M8720" s="29"/>
      <c r="N8720" s="29"/>
      <c r="O8720" s="29"/>
      <c r="P8720" s="29"/>
      <c r="Q8720" s="29"/>
      <c r="R8720" s="29"/>
      <c r="S8720" s="29"/>
      <c r="T8720" s="29"/>
      <c r="U8720" s="29"/>
      <c r="V8720" s="96"/>
      <c r="W8720" s="96"/>
      <c r="X8720" s="96"/>
      <c r="Y8720" s="96"/>
      <c r="Z8720" s="29"/>
      <c r="AA8720" s="29"/>
      <c r="AB8720" s="29"/>
      <c r="AC8720" s="29"/>
      <c r="AD8720" s="29"/>
      <c r="AE8720" s="29"/>
      <c r="AF8720" s="29"/>
      <c r="AG8720" s="29"/>
      <c r="AH8720" s="29"/>
      <c r="AI8720" s="29"/>
      <c r="AJ8720" s="29"/>
      <c r="AK8720" s="29"/>
      <c r="AM8720" s="29"/>
      <c r="AN8720" s="29"/>
      <c r="AO8720" s="29"/>
      <c r="AP8720" s="29"/>
      <c r="AQ8720" s="29"/>
      <c r="AR8720" s="29"/>
      <c r="AS8720" s="29"/>
      <c r="AT8720" s="29"/>
      <c r="AU8720" s="29"/>
      <c r="AV8720" s="29"/>
      <c r="AW8720" s="29"/>
    </row>
    <row r="8721" spans="9:49" x14ac:dyDescent="0.2">
      <c r="I8721" s="29"/>
      <c r="J8721" s="29"/>
      <c r="K8721" s="29"/>
      <c r="L8721" s="29"/>
      <c r="M8721" s="29"/>
      <c r="N8721" s="29"/>
      <c r="O8721" s="29"/>
      <c r="P8721" s="29"/>
      <c r="Q8721" s="29"/>
      <c r="R8721" s="29"/>
      <c r="S8721" s="29"/>
      <c r="T8721" s="29"/>
      <c r="U8721" s="29"/>
      <c r="V8721" s="96"/>
      <c r="W8721" s="96"/>
      <c r="X8721" s="96"/>
      <c r="Y8721" s="96"/>
      <c r="Z8721" s="29"/>
      <c r="AA8721" s="29"/>
      <c r="AB8721" s="29"/>
      <c r="AC8721" s="29"/>
      <c r="AD8721" s="29"/>
      <c r="AE8721" s="29"/>
      <c r="AF8721" s="29"/>
      <c r="AG8721" s="29"/>
      <c r="AH8721" s="29"/>
      <c r="AI8721" s="29"/>
      <c r="AJ8721" s="29"/>
      <c r="AK8721" s="29"/>
      <c r="AM8721" s="29"/>
      <c r="AN8721" s="29"/>
      <c r="AO8721" s="29"/>
      <c r="AP8721" s="29"/>
      <c r="AQ8721" s="29"/>
      <c r="AR8721" s="29"/>
      <c r="AS8721" s="29"/>
      <c r="AT8721" s="29"/>
      <c r="AU8721" s="29"/>
      <c r="AV8721" s="29"/>
      <c r="AW8721" s="29"/>
    </row>
    <row r="8722" spans="9:49" x14ac:dyDescent="0.2">
      <c r="I8722" s="29"/>
      <c r="J8722" s="29"/>
      <c r="K8722" s="29"/>
      <c r="L8722" s="29"/>
      <c r="M8722" s="29"/>
      <c r="N8722" s="29"/>
      <c r="O8722" s="29"/>
      <c r="P8722" s="29"/>
      <c r="Q8722" s="29"/>
      <c r="R8722" s="29"/>
      <c r="S8722" s="29"/>
      <c r="T8722" s="29"/>
      <c r="U8722" s="29"/>
      <c r="V8722" s="96"/>
      <c r="W8722" s="96"/>
      <c r="X8722" s="96"/>
      <c r="Y8722" s="96"/>
      <c r="Z8722" s="29"/>
      <c r="AA8722" s="29"/>
      <c r="AB8722" s="29"/>
      <c r="AC8722" s="29"/>
      <c r="AD8722" s="29"/>
      <c r="AE8722" s="29"/>
      <c r="AF8722" s="29"/>
      <c r="AG8722" s="29"/>
      <c r="AH8722" s="29"/>
      <c r="AI8722" s="29"/>
      <c r="AJ8722" s="29"/>
      <c r="AK8722" s="29"/>
      <c r="AM8722" s="29"/>
      <c r="AN8722" s="29"/>
      <c r="AO8722" s="29"/>
      <c r="AP8722" s="29"/>
      <c r="AQ8722" s="29"/>
      <c r="AR8722" s="29"/>
      <c r="AS8722" s="29"/>
      <c r="AT8722" s="29"/>
      <c r="AU8722" s="29"/>
      <c r="AV8722" s="29"/>
      <c r="AW8722" s="29"/>
    </row>
    <row r="8723" spans="9:49" x14ac:dyDescent="0.2">
      <c r="I8723" s="29"/>
      <c r="J8723" s="29"/>
      <c r="K8723" s="29"/>
      <c r="L8723" s="29"/>
      <c r="M8723" s="29"/>
      <c r="N8723" s="29"/>
      <c r="O8723" s="29"/>
      <c r="P8723" s="29"/>
      <c r="Q8723" s="29"/>
      <c r="R8723" s="29"/>
      <c r="S8723" s="29"/>
      <c r="T8723" s="29"/>
      <c r="U8723" s="29"/>
      <c r="V8723" s="96"/>
      <c r="W8723" s="96"/>
      <c r="X8723" s="96"/>
      <c r="Y8723" s="96"/>
      <c r="Z8723" s="29"/>
      <c r="AA8723" s="29"/>
      <c r="AB8723" s="29"/>
      <c r="AC8723" s="29"/>
      <c r="AD8723" s="29"/>
      <c r="AE8723" s="29"/>
      <c r="AF8723" s="29"/>
      <c r="AG8723" s="29"/>
      <c r="AH8723" s="29"/>
      <c r="AI8723" s="29"/>
      <c r="AJ8723" s="29"/>
      <c r="AK8723" s="29"/>
      <c r="AM8723" s="29"/>
      <c r="AN8723" s="29"/>
      <c r="AO8723" s="29"/>
      <c r="AP8723" s="29"/>
      <c r="AQ8723" s="29"/>
      <c r="AR8723" s="29"/>
      <c r="AS8723" s="29"/>
      <c r="AT8723" s="29"/>
      <c r="AU8723" s="29"/>
      <c r="AV8723" s="29"/>
      <c r="AW8723" s="29"/>
    </row>
    <row r="8724" spans="9:49" x14ac:dyDescent="0.2">
      <c r="I8724" s="29"/>
      <c r="J8724" s="29"/>
      <c r="K8724" s="29"/>
      <c r="L8724" s="29"/>
      <c r="M8724" s="29"/>
      <c r="N8724" s="29"/>
      <c r="O8724" s="29"/>
      <c r="P8724" s="29"/>
      <c r="Q8724" s="29"/>
      <c r="R8724" s="29"/>
      <c r="S8724" s="29"/>
      <c r="T8724" s="29"/>
      <c r="U8724" s="29"/>
      <c r="V8724" s="96"/>
      <c r="W8724" s="96"/>
      <c r="X8724" s="96"/>
      <c r="Y8724" s="96"/>
      <c r="Z8724" s="29"/>
      <c r="AA8724" s="29"/>
      <c r="AB8724" s="29"/>
      <c r="AC8724" s="29"/>
      <c r="AD8724" s="29"/>
      <c r="AE8724" s="29"/>
      <c r="AF8724" s="29"/>
      <c r="AG8724" s="29"/>
      <c r="AH8724" s="29"/>
      <c r="AI8724" s="29"/>
      <c r="AJ8724" s="29"/>
      <c r="AK8724" s="29"/>
      <c r="AM8724" s="29"/>
      <c r="AN8724" s="29"/>
      <c r="AO8724" s="29"/>
      <c r="AP8724" s="29"/>
      <c r="AQ8724" s="29"/>
      <c r="AR8724" s="29"/>
      <c r="AS8724" s="29"/>
      <c r="AT8724" s="29"/>
      <c r="AU8724" s="29"/>
      <c r="AV8724" s="29"/>
      <c r="AW8724" s="29"/>
    </row>
    <row r="8725" spans="9:49" x14ac:dyDescent="0.2">
      <c r="I8725" s="29"/>
      <c r="J8725" s="29"/>
      <c r="K8725" s="29"/>
      <c r="L8725" s="29"/>
      <c r="M8725" s="29"/>
      <c r="N8725" s="29"/>
      <c r="O8725" s="29"/>
      <c r="P8725" s="29"/>
      <c r="Q8725" s="29"/>
      <c r="R8725" s="29"/>
      <c r="S8725" s="29"/>
      <c r="T8725" s="29"/>
      <c r="U8725" s="29"/>
      <c r="V8725" s="96"/>
      <c r="W8725" s="96"/>
      <c r="X8725" s="96"/>
      <c r="Y8725" s="96"/>
      <c r="Z8725" s="29"/>
      <c r="AA8725" s="29"/>
      <c r="AB8725" s="29"/>
      <c r="AC8725" s="29"/>
      <c r="AD8725" s="29"/>
      <c r="AE8725" s="29"/>
      <c r="AF8725" s="29"/>
      <c r="AG8725" s="29"/>
      <c r="AH8725" s="29"/>
      <c r="AI8725" s="29"/>
      <c r="AJ8725" s="29"/>
      <c r="AK8725" s="29"/>
      <c r="AM8725" s="29"/>
      <c r="AN8725" s="29"/>
      <c r="AO8725" s="29"/>
      <c r="AP8725" s="29"/>
      <c r="AQ8725" s="29"/>
      <c r="AR8725" s="29"/>
      <c r="AS8725" s="29"/>
      <c r="AT8725" s="29"/>
      <c r="AU8725" s="29"/>
      <c r="AV8725" s="29"/>
      <c r="AW8725" s="29"/>
    </row>
    <row r="8726" spans="9:49" x14ac:dyDescent="0.2">
      <c r="I8726" s="29"/>
      <c r="J8726" s="29"/>
      <c r="K8726" s="29"/>
      <c r="L8726" s="29"/>
      <c r="M8726" s="29"/>
      <c r="N8726" s="29"/>
      <c r="O8726" s="29"/>
      <c r="P8726" s="29"/>
      <c r="Q8726" s="29"/>
      <c r="R8726" s="29"/>
      <c r="S8726" s="29"/>
      <c r="T8726" s="29"/>
      <c r="U8726" s="29"/>
      <c r="V8726" s="96"/>
      <c r="W8726" s="96"/>
      <c r="X8726" s="96"/>
      <c r="Y8726" s="96"/>
      <c r="Z8726" s="29"/>
      <c r="AA8726" s="29"/>
      <c r="AB8726" s="29"/>
      <c r="AC8726" s="29"/>
      <c r="AD8726" s="29"/>
      <c r="AE8726" s="29"/>
      <c r="AF8726" s="29"/>
      <c r="AG8726" s="29"/>
      <c r="AH8726" s="29"/>
      <c r="AI8726" s="29"/>
      <c r="AJ8726" s="29"/>
      <c r="AK8726" s="29"/>
      <c r="AM8726" s="29"/>
      <c r="AN8726" s="29"/>
      <c r="AO8726" s="29"/>
      <c r="AP8726" s="29"/>
      <c r="AQ8726" s="29"/>
      <c r="AR8726" s="29"/>
      <c r="AS8726" s="29"/>
      <c r="AT8726" s="29"/>
      <c r="AU8726" s="29"/>
      <c r="AV8726" s="29"/>
      <c r="AW8726" s="29"/>
    </row>
    <row r="8727" spans="9:49" x14ac:dyDescent="0.2">
      <c r="I8727" s="29"/>
      <c r="J8727" s="29"/>
      <c r="K8727" s="29"/>
      <c r="L8727" s="29"/>
      <c r="M8727" s="29"/>
      <c r="N8727" s="29"/>
      <c r="O8727" s="29"/>
      <c r="P8727" s="29"/>
      <c r="Q8727" s="29"/>
      <c r="R8727" s="29"/>
      <c r="S8727" s="29"/>
      <c r="T8727" s="29"/>
      <c r="U8727" s="29"/>
      <c r="V8727" s="96"/>
      <c r="W8727" s="96"/>
      <c r="X8727" s="96"/>
      <c r="Y8727" s="96"/>
      <c r="Z8727" s="29"/>
      <c r="AA8727" s="29"/>
      <c r="AB8727" s="29"/>
      <c r="AC8727" s="29"/>
      <c r="AD8727" s="29"/>
      <c r="AE8727" s="29"/>
      <c r="AF8727" s="29"/>
      <c r="AG8727" s="29"/>
      <c r="AH8727" s="29"/>
      <c r="AI8727" s="29"/>
      <c r="AJ8727" s="29"/>
      <c r="AK8727" s="29"/>
      <c r="AM8727" s="29"/>
      <c r="AN8727" s="29"/>
      <c r="AO8727" s="29"/>
      <c r="AP8727" s="29"/>
      <c r="AQ8727" s="29"/>
      <c r="AR8727" s="29"/>
      <c r="AS8727" s="29"/>
      <c r="AT8727" s="29"/>
      <c r="AU8727" s="29"/>
      <c r="AV8727" s="29"/>
      <c r="AW8727" s="29"/>
    </row>
    <row r="8728" spans="9:49" x14ac:dyDescent="0.2">
      <c r="I8728" s="29"/>
      <c r="J8728" s="29"/>
      <c r="K8728" s="29"/>
      <c r="L8728" s="29"/>
      <c r="M8728" s="29"/>
      <c r="N8728" s="29"/>
      <c r="O8728" s="29"/>
      <c r="P8728" s="29"/>
      <c r="Q8728" s="29"/>
      <c r="R8728" s="29"/>
      <c r="S8728" s="29"/>
      <c r="T8728" s="29"/>
      <c r="U8728" s="29"/>
      <c r="V8728" s="96"/>
      <c r="W8728" s="96"/>
      <c r="X8728" s="96"/>
      <c r="Y8728" s="96"/>
      <c r="Z8728" s="29"/>
      <c r="AA8728" s="29"/>
      <c r="AB8728" s="29"/>
      <c r="AC8728" s="29"/>
      <c r="AD8728" s="29"/>
      <c r="AE8728" s="29"/>
      <c r="AF8728" s="29"/>
      <c r="AG8728" s="29"/>
      <c r="AH8728" s="29"/>
      <c r="AI8728" s="29"/>
      <c r="AJ8728" s="29"/>
      <c r="AK8728" s="29"/>
      <c r="AM8728" s="29"/>
      <c r="AN8728" s="29"/>
      <c r="AO8728" s="29"/>
      <c r="AP8728" s="29"/>
      <c r="AQ8728" s="29"/>
      <c r="AR8728" s="29"/>
      <c r="AS8728" s="29"/>
      <c r="AT8728" s="29"/>
      <c r="AU8728" s="29"/>
      <c r="AV8728" s="29"/>
      <c r="AW8728" s="29"/>
    </row>
    <row r="8729" spans="9:49" x14ac:dyDescent="0.2">
      <c r="I8729" s="29"/>
      <c r="J8729" s="29"/>
      <c r="K8729" s="29"/>
      <c r="L8729" s="29"/>
      <c r="M8729" s="29"/>
      <c r="N8729" s="29"/>
      <c r="O8729" s="29"/>
      <c r="P8729" s="29"/>
      <c r="Q8729" s="29"/>
      <c r="R8729" s="29"/>
      <c r="S8729" s="29"/>
      <c r="T8729" s="29"/>
      <c r="U8729" s="29"/>
      <c r="V8729" s="96"/>
      <c r="W8729" s="96"/>
      <c r="X8729" s="96"/>
      <c r="Y8729" s="96"/>
      <c r="Z8729" s="29"/>
      <c r="AA8729" s="29"/>
      <c r="AB8729" s="29"/>
      <c r="AC8729" s="29"/>
      <c r="AD8729" s="29"/>
      <c r="AE8729" s="29"/>
      <c r="AF8729" s="29"/>
      <c r="AG8729" s="29"/>
      <c r="AH8729" s="29"/>
      <c r="AI8729" s="29"/>
      <c r="AJ8729" s="29"/>
      <c r="AK8729" s="29"/>
      <c r="AM8729" s="29"/>
      <c r="AN8729" s="29"/>
      <c r="AO8729" s="29"/>
      <c r="AP8729" s="29"/>
      <c r="AQ8729" s="29"/>
      <c r="AR8729" s="29"/>
      <c r="AS8729" s="29"/>
      <c r="AT8729" s="29"/>
      <c r="AU8729" s="29"/>
      <c r="AV8729" s="29"/>
      <c r="AW8729" s="29"/>
    </row>
    <row r="8730" spans="9:49" x14ac:dyDescent="0.2">
      <c r="I8730" s="29"/>
      <c r="J8730" s="29"/>
      <c r="K8730" s="29"/>
      <c r="L8730" s="29"/>
      <c r="M8730" s="29"/>
      <c r="N8730" s="29"/>
      <c r="O8730" s="29"/>
      <c r="P8730" s="29"/>
      <c r="Q8730" s="29"/>
      <c r="R8730" s="29"/>
      <c r="S8730" s="29"/>
      <c r="T8730" s="29"/>
      <c r="U8730" s="29"/>
      <c r="V8730" s="96"/>
      <c r="W8730" s="96"/>
      <c r="X8730" s="96"/>
      <c r="Y8730" s="96"/>
      <c r="Z8730" s="29"/>
      <c r="AA8730" s="29"/>
      <c r="AB8730" s="29"/>
      <c r="AC8730" s="29"/>
      <c r="AD8730" s="29"/>
      <c r="AE8730" s="29"/>
      <c r="AF8730" s="29"/>
      <c r="AG8730" s="29"/>
      <c r="AH8730" s="29"/>
      <c r="AI8730" s="29"/>
      <c r="AJ8730" s="29"/>
      <c r="AK8730" s="29"/>
      <c r="AM8730" s="29"/>
      <c r="AN8730" s="29"/>
      <c r="AO8730" s="29"/>
      <c r="AP8730" s="29"/>
      <c r="AQ8730" s="29"/>
      <c r="AR8730" s="29"/>
      <c r="AS8730" s="29"/>
      <c r="AT8730" s="29"/>
      <c r="AU8730" s="29"/>
      <c r="AV8730" s="29"/>
      <c r="AW8730" s="29"/>
    </row>
    <row r="8731" spans="9:49" x14ac:dyDescent="0.2">
      <c r="I8731" s="29"/>
      <c r="J8731" s="29"/>
      <c r="K8731" s="29"/>
      <c r="L8731" s="29"/>
      <c r="M8731" s="29"/>
      <c r="N8731" s="29"/>
      <c r="O8731" s="29"/>
      <c r="P8731" s="29"/>
      <c r="Q8731" s="29"/>
      <c r="R8731" s="29"/>
      <c r="S8731" s="29"/>
      <c r="T8731" s="29"/>
      <c r="U8731" s="29"/>
      <c r="V8731" s="96"/>
      <c r="W8731" s="96"/>
      <c r="X8731" s="96"/>
      <c r="Y8731" s="96"/>
      <c r="Z8731" s="29"/>
      <c r="AA8731" s="29"/>
      <c r="AB8731" s="29"/>
      <c r="AC8731" s="29"/>
      <c r="AD8731" s="29"/>
      <c r="AE8731" s="29"/>
      <c r="AF8731" s="29"/>
      <c r="AG8731" s="29"/>
      <c r="AH8731" s="29"/>
      <c r="AI8731" s="29"/>
      <c r="AJ8731" s="29"/>
      <c r="AK8731" s="29"/>
      <c r="AM8731" s="29"/>
      <c r="AN8731" s="29"/>
      <c r="AO8731" s="29"/>
      <c r="AP8731" s="29"/>
      <c r="AQ8731" s="29"/>
      <c r="AR8731" s="29"/>
      <c r="AS8731" s="29"/>
      <c r="AT8731" s="29"/>
      <c r="AU8731" s="29"/>
      <c r="AV8731" s="29"/>
      <c r="AW8731" s="29"/>
    </row>
    <row r="8732" spans="9:49" x14ac:dyDescent="0.2">
      <c r="I8732" s="29"/>
      <c r="J8732" s="29"/>
      <c r="K8732" s="29"/>
      <c r="L8732" s="29"/>
      <c r="M8732" s="29"/>
      <c r="N8732" s="29"/>
      <c r="O8732" s="29"/>
      <c r="P8732" s="29"/>
      <c r="Q8732" s="29"/>
      <c r="R8732" s="29"/>
      <c r="S8732" s="29"/>
      <c r="T8732" s="29"/>
      <c r="U8732" s="29"/>
      <c r="V8732" s="96"/>
      <c r="W8732" s="96"/>
      <c r="X8732" s="96"/>
      <c r="Y8732" s="96"/>
      <c r="Z8732" s="29"/>
      <c r="AA8732" s="29"/>
      <c r="AB8732" s="29"/>
      <c r="AC8732" s="29"/>
      <c r="AD8732" s="29"/>
      <c r="AE8732" s="29"/>
      <c r="AF8732" s="29"/>
      <c r="AG8732" s="29"/>
      <c r="AH8732" s="29"/>
      <c r="AI8732" s="29"/>
      <c r="AJ8732" s="29"/>
      <c r="AK8732" s="29"/>
      <c r="AM8732" s="29"/>
      <c r="AN8732" s="29"/>
      <c r="AO8732" s="29"/>
      <c r="AP8732" s="29"/>
      <c r="AQ8732" s="29"/>
      <c r="AR8732" s="29"/>
      <c r="AS8732" s="29"/>
      <c r="AT8732" s="29"/>
      <c r="AU8732" s="29"/>
      <c r="AV8732" s="29"/>
      <c r="AW8732" s="29"/>
    </row>
    <row r="8733" spans="9:49" x14ac:dyDescent="0.2">
      <c r="I8733" s="29"/>
      <c r="J8733" s="29"/>
      <c r="K8733" s="29"/>
      <c r="L8733" s="29"/>
      <c r="M8733" s="29"/>
      <c r="N8733" s="29"/>
      <c r="O8733" s="29"/>
      <c r="P8733" s="29"/>
      <c r="Q8733" s="29"/>
      <c r="R8733" s="29"/>
      <c r="S8733" s="29"/>
      <c r="T8733" s="29"/>
      <c r="U8733" s="29"/>
      <c r="V8733" s="96"/>
      <c r="W8733" s="96"/>
      <c r="X8733" s="96"/>
      <c r="Y8733" s="96"/>
      <c r="Z8733" s="29"/>
      <c r="AA8733" s="29"/>
      <c r="AB8733" s="29"/>
      <c r="AC8733" s="29"/>
      <c r="AD8733" s="29"/>
      <c r="AE8733" s="29"/>
      <c r="AF8733" s="29"/>
      <c r="AG8733" s="29"/>
      <c r="AH8733" s="29"/>
      <c r="AI8733" s="29"/>
      <c r="AJ8733" s="29"/>
      <c r="AK8733" s="29"/>
      <c r="AM8733" s="29"/>
      <c r="AN8733" s="29"/>
      <c r="AO8733" s="29"/>
      <c r="AP8733" s="29"/>
      <c r="AQ8733" s="29"/>
      <c r="AR8733" s="29"/>
      <c r="AS8733" s="29"/>
      <c r="AT8733" s="29"/>
      <c r="AU8733" s="29"/>
      <c r="AV8733" s="29"/>
      <c r="AW8733" s="29"/>
    </row>
    <row r="8734" spans="9:49" x14ac:dyDescent="0.2">
      <c r="I8734" s="29"/>
      <c r="J8734" s="29"/>
      <c r="K8734" s="29"/>
      <c r="L8734" s="29"/>
      <c r="M8734" s="29"/>
      <c r="N8734" s="29"/>
      <c r="O8734" s="29"/>
      <c r="P8734" s="29"/>
      <c r="Q8734" s="29"/>
      <c r="R8734" s="29"/>
      <c r="S8734" s="29"/>
      <c r="T8734" s="29"/>
      <c r="U8734" s="29"/>
      <c r="V8734" s="96"/>
      <c r="W8734" s="96"/>
      <c r="X8734" s="96"/>
      <c r="Y8734" s="96"/>
      <c r="Z8734" s="29"/>
      <c r="AA8734" s="29"/>
      <c r="AB8734" s="29"/>
      <c r="AC8734" s="29"/>
      <c r="AD8734" s="29"/>
      <c r="AE8734" s="29"/>
      <c r="AF8734" s="29"/>
      <c r="AG8734" s="29"/>
      <c r="AH8734" s="29"/>
      <c r="AI8734" s="29"/>
      <c r="AJ8734" s="29"/>
      <c r="AK8734" s="29"/>
      <c r="AM8734" s="29"/>
      <c r="AN8734" s="29"/>
      <c r="AO8734" s="29"/>
      <c r="AP8734" s="29"/>
      <c r="AQ8734" s="29"/>
      <c r="AR8734" s="29"/>
      <c r="AS8734" s="29"/>
      <c r="AT8734" s="29"/>
      <c r="AU8734" s="29"/>
      <c r="AV8734" s="29"/>
      <c r="AW8734" s="29"/>
    </row>
    <row r="8735" spans="9:49" x14ac:dyDescent="0.2">
      <c r="I8735" s="29"/>
      <c r="J8735" s="29"/>
      <c r="K8735" s="29"/>
      <c r="L8735" s="29"/>
      <c r="M8735" s="29"/>
      <c r="N8735" s="29"/>
      <c r="O8735" s="29"/>
      <c r="P8735" s="29"/>
      <c r="Q8735" s="29"/>
      <c r="R8735" s="29"/>
      <c r="S8735" s="29"/>
      <c r="T8735" s="29"/>
      <c r="U8735" s="29"/>
      <c r="V8735" s="96"/>
      <c r="W8735" s="96"/>
      <c r="X8735" s="96"/>
      <c r="Y8735" s="96"/>
      <c r="Z8735" s="29"/>
      <c r="AA8735" s="29"/>
      <c r="AB8735" s="29"/>
      <c r="AC8735" s="29"/>
      <c r="AD8735" s="29"/>
      <c r="AE8735" s="29"/>
      <c r="AF8735" s="29"/>
      <c r="AG8735" s="29"/>
      <c r="AH8735" s="29"/>
      <c r="AI8735" s="29"/>
      <c r="AJ8735" s="29"/>
      <c r="AK8735" s="29"/>
      <c r="AM8735" s="29"/>
      <c r="AN8735" s="29"/>
      <c r="AO8735" s="29"/>
      <c r="AP8735" s="29"/>
      <c r="AQ8735" s="29"/>
      <c r="AR8735" s="29"/>
      <c r="AS8735" s="29"/>
      <c r="AT8735" s="29"/>
      <c r="AU8735" s="29"/>
      <c r="AV8735" s="29"/>
      <c r="AW8735" s="29"/>
    </row>
    <row r="8736" spans="9:49" x14ac:dyDescent="0.2">
      <c r="I8736" s="29"/>
      <c r="J8736" s="29"/>
      <c r="K8736" s="29"/>
      <c r="L8736" s="29"/>
      <c r="M8736" s="29"/>
      <c r="N8736" s="29"/>
      <c r="O8736" s="29"/>
      <c r="P8736" s="29"/>
      <c r="Q8736" s="29"/>
      <c r="R8736" s="29"/>
      <c r="S8736" s="29"/>
      <c r="T8736" s="29"/>
      <c r="U8736" s="29"/>
      <c r="V8736" s="96"/>
      <c r="W8736" s="96"/>
      <c r="X8736" s="96"/>
      <c r="Y8736" s="96"/>
      <c r="Z8736" s="29"/>
      <c r="AA8736" s="29"/>
      <c r="AB8736" s="29"/>
      <c r="AC8736" s="29"/>
      <c r="AD8736" s="29"/>
      <c r="AE8736" s="29"/>
      <c r="AF8736" s="29"/>
      <c r="AG8736" s="29"/>
      <c r="AH8736" s="29"/>
      <c r="AI8736" s="29"/>
      <c r="AJ8736" s="29"/>
      <c r="AK8736" s="29"/>
      <c r="AM8736" s="29"/>
      <c r="AN8736" s="29"/>
      <c r="AO8736" s="29"/>
      <c r="AP8736" s="29"/>
      <c r="AQ8736" s="29"/>
      <c r="AR8736" s="29"/>
      <c r="AS8736" s="29"/>
      <c r="AT8736" s="29"/>
      <c r="AU8736" s="29"/>
      <c r="AV8736" s="29"/>
      <c r="AW8736" s="29"/>
    </row>
    <row r="8737" spans="9:49" x14ac:dyDescent="0.2">
      <c r="I8737" s="29"/>
      <c r="J8737" s="29"/>
      <c r="K8737" s="29"/>
      <c r="L8737" s="29"/>
      <c r="M8737" s="29"/>
      <c r="N8737" s="29"/>
      <c r="O8737" s="29"/>
      <c r="P8737" s="29"/>
      <c r="Q8737" s="29"/>
      <c r="R8737" s="29"/>
      <c r="S8737" s="29"/>
      <c r="T8737" s="29"/>
      <c r="U8737" s="29"/>
      <c r="V8737" s="96"/>
      <c r="W8737" s="96"/>
      <c r="X8737" s="96"/>
      <c r="Y8737" s="96"/>
      <c r="Z8737" s="29"/>
      <c r="AA8737" s="29"/>
      <c r="AB8737" s="29"/>
      <c r="AC8737" s="29"/>
      <c r="AD8737" s="29"/>
      <c r="AE8737" s="29"/>
      <c r="AF8737" s="29"/>
      <c r="AG8737" s="29"/>
      <c r="AH8737" s="29"/>
      <c r="AI8737" s="29"/>
      <c r="AJ8737" s="29"/>
      <c r="AK8737" s="29"/>
      <c r="AM8737" s="29"/>
      <c r="AN8737" s="29"/>
      <c r="AO8737" s="29"/>
      <c r="AP8737" s="29"/>
      <c r="AQ8737" s="29"/>
      <c r="AR8737" s="29"/>
      <c r="AS8737" s="29"/>
      <c r="AT8737" s="29"/>
      <c r="AU8737" s="29"/>
      <c r="AV8737" s="29"/>
      <c r="AW8737" s="29"/>
    </row>
    <row r="8738" spans="9:49" x14ac:dyDescent="0.2">
      <c r="I8738" s="29"/>
      <c r="J8738" s="29"/>
      <c r="K8738" s="29"/>
      <c r="L8738" s="29"/>
      <c r="M8738" s="29"/>
      <c r="N8738" s="29"/>
      <c r="O8738" s="29"/>
      <c r="P8738" s="29"/>
      <c r="Q8738" s="29"/>
      <c r="R8738" s="29"/>
      <c r="S8738" s="29"/>
      <c r="T8738" s="29"/>
      <c r="U8738" s="29"/>
      <c r="V8738" s="96"/>
      <c r="W8738" s="96"/>
      <c r="X8738" s="96"/>
      <c r="Y8738" s="96"/>
      <c r="Z8738" s="29"/>
      <c r="AA8738" s="29"/>
      <c r="AB8738" s="29"/>
      <c r="AC8738" s="29"/>
      <c r="AD8738" s="29"/>
      <c r="AE8738" s="29"/>
      <c r="AF8738" s="29"/>
      <c r="AG8738" s="29"/>
      <c r="AH8738" s="29"/>
      <c r="AI8738" s="29"/>
      <c r="AJ8738" s="29"/>
      <c r="AK8738" s="29"/>
      <c r="AM8738" s="29"/>
      <c r="AN8738" s="29"/>
      <c r="AO8738" s="29"/>
      <c r="AP8738" s="29"/>
      <c r="AQ8738" s="29"/>
      <c r="AR8738" s="29"/>
      <c r="AS8738" s="29"/>
      <c r="AT8738" s="29"/>
      <c r="AU8738" s="29"/>
      <c r="AV8738" s="29"/>
      <c r="AW8738" s="29"/>
    </row>
    <row r="8739" spans="9:49" x14ac:dyDescent="0.2">
      <c r="I8739" s="29"/>
      <c r="J8739" s="29"/>
      <c r="K8739" s="29"/>
      <c r="L8739" s="29"/>
      <c r="M8739" s="29"/>
      <c r="N8739" s="29"/>
      <c r="O8739" s="29"/>
      <c r="P8739" s="29"/>
      <c r="Q8739" s="29"/>
      <c r="R8739" s="29"/>
      <c r="S8739" s="29"/>
      <c r="T8739" s="29"/>
      <c r="U8739" s="29"/>
      <c r="V8739" s="96"/>
      <c r="W8739" s="96"/>
      <c r="X8739" s="96"/>
      <c r="Y8739" s="96"/>
      <c r="Z8739" s="29"/>
      <c r="AA8739" s="29"/>
      <c r="AB8739" s="29"/>
      <c r="AC8739" s="29"/>
      <c r="AD8739" s="29"/>
      <c r="AE8739" s="29"/>
      <c r="AF8739" s="29"/>
      <c r="AG8739" s="29"/>
      <c r="AH8739" s="29"/>
      <c r="AI8739" s="29"/>
      <c r="AJ8739" s="29"/>
      <c r="AK8739" s="29"/>
      <c r="AM8739" s="29"/>
      <c r="AN8739" s="29"/>
      <c r="AO8739" s="29"/>
      <c r="AP8739" s="29"/>
      <c r="AQ8739" s="29"/>
      <c r="AR8739" s="29"/>
      <c r="AS8739" s="29"/>
      <c r="AT8739" s="29"/>
      <c r="AU8739" s="29"/>
      <c r="AV8739" s="29"/>
      <c r="AW8739" s="29"/>
    </row>
    <row r="8740" spans="9:49" x14ac:dyDescent="0.2">
      <c r="I8740" s="29"/>
      <c r="J8740" s="29"/>
      <c r="K8740" s="29"/>
      <c r="L8740" s="29"/>
      <c r="M8740" s="29"/>
      <c r="N8740" s="29"/>
      <c r="O8740" s="29"/>
      <c r="P8740" s="29"/>
      <c r="Q8740" s="29"/>
      <c r="R8740" s="29"/>
      <c r="S8740" s="29"/>
      <c r="T8740" s="29"/>
      <c r="U8740" s="29"/>
      <c r="V8740" s="96"/>
      <c r="W8740" s="96"/>
      <c r="X8740" s="96"/>
      <c r="Y8740" s="96"/>
      <c r="Z8740" s="29"/>
      <c r="AA8740" s="29"/>
      <c r="AB8740" s="29"/>
      <c r="AC8740" s="29"/>
      <c r="AD8740" s="29"/>
      <c r="AE8740" s="29"/>
      <c r="AF8740" s="29"/>
      <c r="AG8740" s="29"/>
      <c r="AH8740" s="29"/>
      <c r="AI8740" s="29"/>
      <c r="AJ8740" s="29"/>
      <c r="AK8740" s="29"/>
      <c r="AM8740" s="29"/>
      <c r="AN8740" s="29"/>
      <c r="AO8740" s="29"/>
      <c r="AP8740" s="29"/>
      <c r="AQ8740" s="29"/>
      <c r="AR8740" s="29"/>
      <c r="AS8740" s="29"/>
      <c r="AT8740" s="29"/>
      <c r="AU8740" s="29"/>
      <c r="AV8740" s="29"/>
      <c r="AW8740" s="29"/>
    </row>
    <row r="8741" spans="9:49" x14ac:dyDescent="0.2">
      <c r="I8741" s="29"/>
      <c r="J8741" s="29"/>
      <c r="K8741" s="29"/>
      <c r="L8741" s="29"/>
      <c r="M8741" s="29"/>
      <c r="N8741" s="29"/>
      <c r="O8741" s="29"/>
      <c r="P8741" s="29"/>
      <c r="Q8741" s="29"/>
      <c r="R8741" s="29"/>
      <c r="S8741" s="29"/>
      <c r="T8741" s="29"/>
      <c r="U8741" s="29"/>
      <c r="V8741" s="96"/>
      <c r="W8741" s="96"/>
      <c r="X8741" s="96"/>
      <c r="Y8741" s="96"/>
      <c r="Z8741" s="29"/>
      <c r="AA8741" s="29"/>
      <c r="AB8741" s="29"/>
      <c r="AC8741" s="29"/>
      <c r="AD8741" s="29"/>
      <c r="AE8741" s="29"/>
      <c r="AF8741" s="29"/>
      <c r="AG8741" s="29"/>
      <c r="AH8741" s="29"/>
      <c r="AI8741" s="29"/>
      <c r="AJ8741" s="29"/>
      <c r="AK8741" s="29"/>
      <c r="AM8741" s="29"/>
      <c r="AN8741" s="29"/>
      <c r="AO8741" s="29"/>
      <c r="AP8741" s="29"/>
      <c r="AQ8741" s="29"/>
      <c r="AR8741" s="29"/>
      <c r="AS8741" s="29"/>
      <c r="AT8741" s="29"/>
      <c r="AU8741" s="29"/>
      <c r="AV8741" s="29"/>
      <c r="AW8741" s="29"/>
    </row>
    <row r="8742" spans="9:49" x14ac:dyDescent="0.2">
      <c r="I8742" s="29"/>
      <c r="J8742" s="29"/>
      <c r="K8742" s="29"/>
      <c r="L8742" s="29"/>
      <c r="M8742" s="29"/>
      <c r="N8742" s="29"/>
      <c r="O8742" s="29"/>
      <c r="P8742" s="29"/>
      <c r="Q8742" s="29"/>
      <c r="R8742" s="29"/>
      <c r="S8742" s="29"/>
      <c r="T8742" s="29"/>
      <c r="U8742" s="29"/>
      <c r="V8742" s="96"/>
      <c r="W8742" s="96"/>
      <c r="X8742" s="96"/>
      <c r="Y8742" s="96"/>
      <c r="Z8742" s="29"/>
      <c r="AA8742" s="29"/>
      <c r="AB8742" s="29"/>
      <c r="AC8742" s="29"/>
      <c r="AD8742" s="29"/>
      <c r="AE8742" s="29"/>
      <c r="AF8742" s="29"/>
      <c r="AG8742" s="29"/>
      <c r="AH8742" s="29"/>
      <c r="AI8742" s="29"/>
      <c r="AJ8742" s="29"/>
      <c r="AK8742" s="29"/>
      <c r="AM8742" s="29"/>
      <c r="AN8742" s="29"/>
      <c r="AO8742" s="29"/>
      <c r="AP8742" s="29"/>
      <c r="AQ8742" s="29"/>
      <c r="AR8742" s="29"/>
      <c r="AS8742" s="29"/>
      <c r="AT8742" s="29"/>
      <c r="AU8742" s="29"/>
      <c r="AV8742" s="29"/>
      <c r="AW8742" s="29"/>
    </row>
    <row r="8743" spans="9:49" x14ac:dyDescent="0.2">
      <c r="I8743" s="29"/>
      <c r="J8743" s="29"/>
      <c r="K8743" s="29"/>
      <c r="L8743" s="29"/>
      <c r="M8743" s="29"/>
      <c r="N8743" s="29"/>
      <c r="O8743" s="29"/>
      <c r="P8743" s="29"/>
      <c r="Q8743" s="29"/>
      <c r="R8743" s="29"/>
      <c r="S8743" s="29"/>
      <c r="T8743" s="29"/>
      <c r="U8743" s="29"/>
      <c r="V8743" s="96"/>
      <c r="W8743" s="96"/>
      <c r="X8743" s="96"/>
      <c r="Y8743" s="96"/>
      <c r="Z8743" s="29"/>
      <c r="AA8743" s="29"/>
      <c r="AB8743" s="29"/>
      <c r="AC8743" s="29"/>
      <c r="AD8743" s="29"/>
      <c r="AE8743" s="29"/>
      <c r="AF8743" s="29"/>
      <c r="AG8743" s="29"/>
      <c r="AH8743" s="29"/>
      <c r="AI8743" s="29"/>
      <c r="AJ8743" s="29"/>
      <c r="AK8743" s="29"/>
      <c r="AM8743" s="29"/>
      <c r="AN8743" s="29"/>
      <c r="AO8743" s="29"/>
      <c r="AP8743" s="29"/>
      <c r="AQ8743" s="29"/>
      <c r="AR8743" s="29"/>
      <c r="AS8743" s="29"/>
      <c r="AT8743" s="29"/>
      <c r="AU8743" s="29"/>
      <c r="AV8743" s="29"/>
      <c r="AW8743" s="29"/>
    </row>
    <row r="8744" spans="9:49" x14ac:dyDescent="0.2">
      <c r="I8744" s="29"/>
      <c r="J8744" s="29"/>
      <c r="K8744" s="29"/>
      <c r="L8744" s="29"/>
      <c r="M8744" s="29"/>
      <c r="N8744" s="29"/>
      <c r="O8744" s="29"/>
      <c r="P8744" s="29"/>
      <c r="Q8744" s="29"/>
      <c r="R8744" s="29"/>
      <c r="S8744" s="29"/>
      <c r="T8744" s="29"/>
      <c r="U8744" s="29"/>
      <c r="V8744" s="96"/>
      <c r="W8744" s="96"/>
      <c r="X8744" s="96"/>
      <c r="Y8744" s="96"/>
      <c r="Z8744" s="29"/>
      <c r="AA8744" s="29"/>
      <c r="AB8744" s="29"/>
      <c r="AC8744" s="29"/>
      <c r="AD8744" s="29"/>
      <c r="AE8744" s="29"/>
      <c r="AF8744" s="29"/>
      <c r="AG8744" s="29"/>
      <c r="AH8744" s="29"/>
      <c r="AI8744" s="29"/>
      <c r="AJ8744" s="29"/>
      <c r="AK8744" s="29"/>
      <c r="AM8744" s="29"/>
      <c r="AN8744" s="29"/>
      <c r="AO8744" s="29"/>
      <c r="AP8744" s="29"/>
      <c r="AQ8744" s="29"/>
      <c r="AR8744" s="29"/>
      <c r="AS8744" s="29"/>
      <c r="AT8744" s="29"/>
      <c r="AU8744" s="29"/>
      <c r="AV8744" s="29"/>
      <c r="AW8744" s="29"/>
    </row>
    <row r="8745" spans="9:49" x14ac:dyDescent="0.2">
      <c r="I8745" s="29"/>
      <c r="J8745" s="29"/>
      <c r="K8745" s="29"/>
      <c r="L8745" s="29"/>
      <c r="M8745" s="29"/>
      <c r="N8745" s="29"/>
      <c r="O8745" s="29"/>
      <c r="P8745" s="29"/>
      <c r="Q8745" s="29"/>
      <c r="R8745" s="29"/>
      <c r="S8745" s="29"/>
      <c r="T8745" s="29"/>
      <c r="U8745" s="29"/>
      <c r="V8745" s="96"/>
      <c r="W8745" s="96"/>
      <c r="X8745" s="96"/>
      <c r="Y8745" s="96"/>
      <c r="Z8745" s="29"/>
      <c r="AA8745" s="29"/>
      <c r="AB8745" s="29"/>
      <c r="AC8745" s="29"/>
      <c r="AD8745" s="29"/>
      <c r="AE8745" s="29"/>
      <c r="AF8745" s="29"/>
      <c r="AG8745" s="29"/>
      <c r="AH8745" s="29"/>
      <c r="AI8745" s="29"/>
      <c r="AJ8745" s="29"/>
      <c r="AK8745" s="29"/>
      <c r="AM8745" s="29"/>
      <c r="AN8745" s="29"/>
      <c r="AO8745" s="29"/>
      <c r="AP8745" s="29"/>
      <c r="AQ8745" s="29"/>
      <c r="AR8745" s="29"/>
      <c r="AS8745" s="29"/>
      <c r="AT8745" s="29"/>
      <c r="AU8745" s="29"/>
      <c r="AV8745" s="29"/>
      <c r="AW8745" s="29"/>
    </row>
    <row r="8746" spans="9:49" x14ac:dyDescent="0.2">
      <c r="I8746" s="29"/>
      <c r="J8746" s="29"/>
      <c r="K8746" s="29"/>
      <c r="L8746" s="29"/>
      <c r="M8746" s="29"/>
      <c r="N8746" s="29"/>
      <c r="O8746" s="29"/>
      <c r="P8746" s="29"/>
      <c r="Q8746" s="29"/>
      <c r="R8746" s="29"/>
      <c r="S8746" s="29"/>
      <c r="T8746" s="29"/>
      <c r="U8746" s="29"/>
      <c r="V8746" s="96"/>
      <c r="W8746" s="96"/>
      <c r="X8746" s="96"/>
      <c r="Y8746" s="96"/>
      <c r="Z8746" s="29"/>
      <c r="AA8746" s="29"/>
      <c r="AB8746" s="29"/>
      <c r="AC8746" s="29"/>
      <c r="AD8746" s="29"/>
      <c r="AE8746" s="29"/>
      <c r="AF8746" s="29"/>
      <c r="AG8746" s="29"/>
      <c r="AH8746" s="29"/>
      <c r="AI8746" s="29"/>
      <c r="AJ8746" s="29"/>
      <c r="AK8746" s="29"/>
      <c r="AM8746" s="29"/>
      <c r="AN8746" s="29"/>
      <c r="AO8746" s="29"/>
      <c r="AP8746" s="29"/>
      <c r="AQ8746" s="29"/>
      <c r="AR8746" s="29"/>
      <c r="AS8746" s="29"/>
      <c r="AT8746" s="29"/>
      <c r="AU8746" s="29"/>
      <c r="AV8746" s="29"/>
      <c r="AW8746" s="29"/>
    </row>
    <row r="8747" spans="9:49" x14ac:dyDescent="0.2">
      <c r="I8747" s="29"/>
      <c r="J8747" s="29"/>
      <c r="K8747" s="29"/>
      <c r="L8747" s="29"/>
      <c r="M8747" s="29"/>
      <c r="N8747" s="29"/>
      <c r="O8747" s="29"/>
      <c r="P8747" s="29"/>
      <c r="Q8747" s="29"/>
      <c r="R8747" s="29"/>
      <c r="S8747" s="29"/>
      <c r="T8747" s="29"/>
      <c r="U8747" s="29"/>
      <c r="V8747" s="96"/>
      <c r="W8747" s="96"/>
      <c r="X8747" s="96"/>
      <c r="Y8747" s="96"/>
      <c r="Z8747" s="29"/>
      <c r="AA8747" s="29"/>
      <c r="AB8747" s="29"/>
      <c r="AC8747" s="29"/>
      <c r="AD8747" s="29"/>
      <c r="AE8747" s="29"/>
      <c r="AF8747" s="29"/>
      <c r="AG8747" s="29"/>
      <c r="AH8747" s="29"/>
      <c r="AI8747" s="29"/>
      <c r="AJ8747" s="29"/>
      <c r="AK8747" s="29"/>
      <c r="AM8747" s="29"/>
      <c r="AN8747" s="29"/>
      <c r="AO8747" s="29"/>
      <c r="AP8747" s="29"/>
      <c r="AQ8747" s="29"/>
      <c r="AR8747" s="29"/>
      <c r="AS8747" s="29"/>
      <c r="AT8747" s="29"/>
      <c r="AU8747" s="29"/>
      <c r="AV8747" s="29"/>
      <c r="AW8747" s="29"/>
    </row>
    <row r="8748" spans="9:49" x14ac:dyDescent="0.2">
      <c r="I8748" s="29"/>
      <c r="J8748" s="29"/>
      <c r="K8748" s="29"/>
      <c r="L8748" s="29"/>
      <c r="M8748" s="29"/>
      <c r="N8748" s="29"/>
      <c r="O8748" s="29"/>
      <c r="P8748" s="29"/>
      <c r="Q8748" s="29"/>
      <c r="R8748" s="29"/>
      <c r="S8748" s="29"/>
      <c r="T8748" s="29"/>
      <c r="U8748" s="29"/>
      <c r="V8748" s="96"/>
      <c r="W8748" s="96"/>
      <c r="X8748" s="96"/>
      <c r="Y8748" s="96"/>
      <c r="Z8748" s="29"/>
      <c r="AA8748" s="29"/>
      <c r="AB8748" s="29"/>
      <c r="AC8748" s="29"/>
      <c r="AD8748" s="29"/>
      <c r="AE8748" s="29"/>
      <c r="AF8748" s="29"/>
      <c r="AG8748" s="29"/>
      <c r="AH8748" s="29"/>
      <c r="AI8748" s="29"/>
      <c r="AJ8748" s="29"/>
      <c r="AK8748" s="29"/>
      <c r="AM8748" s="29"/>
      <c r="AN8748" s="29"/>
      <c r="AO8748" s="29"/>
      <c r="AP8748" s="29"/>
      <c r="AQ8748" s="29"/>
      <c r="AR8748" s="29"/>
      <c r="AS8748" s="29"/>
      <c r="AT8748" s="29"/>
      <c r="AU8748" s="29"/>
      <c r="AV8748" s="29"/>
      <c r="AW8748" s="29"/>
    </row>
    <row r="8749" spans="9:49" x14ac:dyDescent="0.2">
      <c r="I8749" s="29"/>
      <c r="J8749" s="29"/>
      <c r="K8749" s="29"/>
      <c r="L8749" s="29"/>
      <c r="M8749" s="29"/>
      <c r="N8749" s="29"/>
      <c r="O8749" s="29"/>
      <c r="P8749" s="29"/>
      <c r="Q8749" s="29"/>
      <c r="R8749" s="29"/>
      <c r="S8749" s="29"/>
      <c r="T8749" s="29"/>
      <c r="U8749" s="29"/>
      <c r="V8749" s="96"/>
      <c r="W8749" s="96"/>
      <c r="X8749" s="96"/>
      <c r="Y8749" s="96"/>
      <c r="Z8749" s="29"/>
      <c r="AA8749" s="29"/>
      <c r="AB8749" s="29"/>
      <c r="AC8749" s="29"/>
      <c r="AD8749" s="29"/>
      <c r="AE8749" s="29"/>
      <c r="AF8749" s="29"/>
      <c r="AG8749" s="29"/>
      <c r="AH8749" s="29"/>
      <c r="AI8749" s="29"/>
      <c r="AJ8749" s="29"/>
      <c r="AK8749" s="29"/>
      <c r="AM8749" s="29"/>
      <c r="AN8749" s="29"/>
      <c r="AO8749" s="29"/>
      <c r="AP8749" s="29"/>
      <c r="AQ8749" s="29"/>
      <c r="AR8749" s="29"/>
      <c r="AS8749" s="29"/>
      <c r="AT8749" s="29"/>
      <c r="AU8749" s="29"/>
      <c r="AV8749" s="29"/>
      <c r="AW8749" s="29"/>
    </row>
    <row r="8750" spans="9:49" x14ac:dyDescent="0.2">
      <c r="I8750" s="29"/>
      <c r="J8750" s="29"/>
      <c r="K8750" s="29"/>
      <c r="L8750" s="29"/>
      <c r="M8750" s="29"/>
      <c r="N8750" s="29"/>
      <c r="O8750" s="29"/>
      <c r="P8750" s="29"/>
      <c r="Q8750" s="29"/>
      <c r="R8750" s="29"/>
      <c r="S8750" s="29"/>
      <c r="T8750" s="29"/>
      <c r="U8750" s="29"/>
      <c r="V8750" s="96"/>
      <c r="W8750" s="96"/>
      <c r="X8750" s="96"/>
      <c r="Y8750" s="96"/>
      <c r="Z8750" s="29"/>
      <c r="AA8750" s="29"/>
      <c r="AB8750" s="29"/>
      <c r="AC8750" s="29"/>
      <c r="AD8750" s="29"/>
      <c r="AE8750" s="29"/>
      <c r="AF8750" s="29"/>
      <c r="AG8750" s="29"/>
      <c r="AH8750" s="29"/>
      <c r="AI8750" s="29"/>
      <c r="AJ8750" s="29"/>
      <c r="AK8750" s="29"/>
      <c r="AM8750" s="29"/>
      <c r="AN8750" s="29"/>
      <c r="AO8750" s="29"/>
      <c r="AP8750" s="29"/>
      <c r="AQ8750" s="29"/>
      <c r="AR8750" s="29"/>
      <c r="AS8750" s="29"/>
      <c r="AT8750" s="29"/>
      <c r="AU8750" s="29"/>
      <c r="AV8750" s="29"/>
      <c r="AW8750" s="29"/>
    </row>
    <row r="8751" spans="9:49" x14ac:dyDescent="0.2">
      <c r="I8751" s="29"/>
      <c r="J8751" s="29"/>
      <c r="K8751" s="29"/>
      <c r="L8751" s="29"/>
      <c r="M8751" s="29"/>
      <c r="N8751" s="29"/>
      <c r="O8751" s="29"/>
      <c r="P8751" s="29"/>
      <c r="Q8751" s="29"/>
      <c r="R8751" s="29"/>
      <c r="S8751" s="29"/>
      <c r="T8751" s="29"/>
      <c r="U8751" s="29"/>
      <c r="V8751" s="96"/>
      <c r="W8751" s="96"/>
      <c r="X8751" s="96"/>
      <c r="Y8751" s="96"/>
      <c r="Z8751" s="29"/>
      <c r="AA8751" s="29"/>
      <c r="AB8751" s="29"/>
      <c r="AC8751" s="29"/>
      <c r="AD8751" s="29"/>
      <c r="AE8751" s="29"/>
      <c r="AF8751" s="29"/>
      <c r="AG8751" s="29"/>
      <c r="AH8751" s="29"/>
      <c r="AI8751" s="29"/>
      <c r="AJ8751" s="29"/>
      <c r="AK8751" s="29"/>
      <c r="AM8751" s="29"/>
      <c r="AN8751" s="29"/>
      <c r="AO8751" s="29"/>
      <c r="AP8751" s="29"/>
      <c r="AQ8751" s="29"/>
      <c r="AR8751" s="29"/>
      <c r="AS8751" s="29"/>
      <c r="AT8751" s="29"/>
      <c r="AU8751" s="29"/>
      <c r="AV8751" s="29"/>
      <c r="AW8751" s="29"/>
    </row>
    <row r="8752" spans="9:49" x14ac:dyDescent="0.2">
      <c r="I8752" s="29"/>
      <c r="J8752" s="29"/>
      <c r="K8752" s="29"/>
      <c r="L8752" s="29"/>
      <c r="M8752" s="29"/>
      <c r="N8752" s="29"/>
      <c r="O8752" s="29"/>
      <c r="P8752" s="29"/>
      <c r="Q8752" s="29"/>
      <c r="R8752" s="29"/>
      <c r="S8752" s="29"/>
      <c r="T8752" s="29"/>
      <c r="U8752" s="29"/>
      <c r="V8752" s="96"/>
      <c r="W8752" s="96"/>
      <c r="X8752" s="96"/>
      <c r="Y8752" s="96"/>
      <c r="Z8752" s="29"/>
      <c r="AA8752" s="29"/>
      <c r="AB8752" s="29"/>
      <c r="AC8752" s="29"/>
      <c r="AD8752" s="29"/>
      <c r="AE8752" s="29"/>
      <c r="AF8752" s="29"/>
      <c r="AG8752" s="29"/>
      <c r="AH8752" s="29"/>
      <c r="AI8752" s="29"/>
      <c r="AJ8752" s="29"/>
      <c r="AK8752" s="29"/>
      <c r="AM8752" s="29"/>
      <c r="AN8752" s="29"/>
      <c r="AO8752" s="29"/>
      <c r="AP8752" s="29"/>
      <c r="AQ8752" s="29"/>
      <c r="AR8752" s="29"/>
      <c r="AS8752" s="29"/>
      <c r="AT8752" s="29"/>
      <c r="AU8752" s="29"/>
      <c r="AV8752" s="29"/>
      <c r="AW8752" s="29"/>
    </row>
    <row r="8753" spans="9:49" x14ac:dyDescent="0.2">
      <c r="I8753" s="29"/>
      <c r="J8753" s="29"/>
      <c r="K8753" s="29"/>
      <c r="L8753" s="29"/>
      <c r="M8753" s="29"/>
      <c r="N8753" s="29"/>
      <c r="O8753" s="29"/>
      <c r="P8753" s="29"/>
      <c r="Q8753" s="29"/>
      <c r="R8753" s="29"/>
      <c r="S8753" s="29"/>
      <c r="T8753" s="29"/>
      <c r="U8753" s="29"/>
      <c r="V8753" s="96"/>
      <c r="W8753" s="96"/>
      <c r="X8753" s="96"/>
      <c r="Y8753" s="96"/>
      <c r="Z8753" s="29"/>
      <c r="AA8753" s="29"/>
      <c r="AB8753" s="29"/>
      <c r="AC8753" s="29"/>
      <c r="AD8753" s="29"/>
      <c r="AE8753" s="29"/>
      <c r="AF8753" s="29"/>
      <c r="AG8753" s="29"/>
      <c r="AH8753" s="29"/>
      <c r="AI8753" s="29"/>
      <c r="AJ8753" s="29"/>
      <c r="AK8753" s="29"/>
      <c r="AM8753" s="29"/>
      <c r="AN8753" s="29"/>
      <c r="AO8753" s="29"/>
      <c r="AP8753" s="29"/>
      <c r="AQ8753" s="29"/>
      <c r="AR8753" s="29"/>
      <c r="AS8753" s="29"/>
      <c r="AT8753" s="29"/>
      <c r="AU8753" s="29"/>
      <c r="AV8753" s="29"/>
      <c r="AW8753" s="29"/>
    </row>
    <row r="8754" spans="9:49" x14ac:dyDescent="0.2">
      <c r="I8754" s="29"/>
      <c r="J8754" s="29"/>
      <c r="K8754" s="29"/>
      <c r="L8754" s="29"/>
      <c r="M8754" s="29"/>
      <c r="N8754" s="29"/>
      <c r="O8754" s="29"/>
      <c r="P8754" s="29"/>
      <c r="Q8754" s="29"/>
      <c r="R8754" s="29"/>
      <c r="S8754" s="29"/>
      <c r="T8754" s="29"/>
      <c r="U8754" s="29"/>
      <c r="V8754" s="96"/>
      <c r="W8754" s="96"/>
      <c r="X8754" s="96"/>
      <c r="Y8754" s="96"/>
      <c r="Z8754" s="29"/>
      <c r="AA8754" s="29"/>
      <c r="AB8754" s="29"/>
      <c r="AC8754" s="29"/>
      <c r="AD8754" s="29"/>
      <c r="AE8754" s="29"/>
      <c r="AF8754" s="29"/>
      <c r="AG8754" s="29"/>
      <c r="AH8754" s="29"/>
      <c r="AI8754" s="29"/>
      <c r="AJ8754" s="29"/>
      <c r="AK8754" s="29"/>
      <c r="AM8754" s="29"/>
      <c r="AN8754" s="29"/>
      <c r="AO8754" s="29"/>
      <c r="AP8754" s="29"/>
      <c r="AQ8754" s="29"/>
      <c r="AR8754" s="29"/>
      <c r="AS8754" s="29"/>
      <c r="AT8754" s="29"/>
      <c r="AU8754" s="29"/>
      <c r="AV8754" s="29"/>
      <c r="AW8754" s="29"/>
    </row>
    <row r="8755" spans="9:49" x14ac:dyDescent="0.2">
      <c r="I8755" s="29"/>
      <c r="J8755" s="29"/>
      <c r="K8755" s="29"/>
      <c r="L8755" s="29"/>
      <c r="M8755" s="29"/>
      <c r="N8755" s="29"/>
      <c r="O8755" s="29"/>
      <c r="P8755" s="29"/>
      <c r="Q8755" s="29"/>
      <c r="R8755" s="29"/>
      <c r="S8755" s="29"/>
      <c r="T8755" s="29"/>
      <c r="U8755" s="29"/>
      <c r="V8755" s="96"/>
      <c r="W8755" s="96"/>
      <c r="X8755" s="96"/>
      <c r="Y8755" s="96"/>
      <c r="Z8755" s="29"/>
      <c r="AA8755" s="29"/>
      <c r="AB8755" s="29"/>
      <c r="AC8755" s="29"/>
      <c r="AD8755" s="29"/>
      <c r="AE8755" s="29"/>
      <c r="AF8755" s="29"/>
      <c r="AG8755" s="29"/>
      <c r="AH8755" s="29"/>
      <c r="AI8755" s="29"/>
      <c r="AJ8755" s="29"/>
      <c r="AK8755" s="29"/>
      <c r="AM8755" s="29"/>
      <c r="AN8755" s="29"/>
      <c r="AO8755" s="29"/>
      <c r="AP8755" s="29"/>
      <c r="AQ8755" s="29"/>
      <c r="AR8755" s="29"/>
      <c r="AS8755" s="29"/>
      <c r="AT8755" s="29"/>
      <c r="AU8755" s="29"/>
      <c r="AV8755" s="29"/>
      <c r="AW8755" s="29"/>
    </row>
    <row r="8756" spans="9:49" x14ac:dyDescent="0.2">
      <c r="I8756" s="29"/>
      <c r="J8756" s="29"/>
      <c r="K8756" s="29"/>
      <c r="L8756" s="29"/>
      <c r="M8756" s="29"/>
      <c r="N8756" s="29"/>
      <c r="O8756" s="29"/>
      <c r="P8756" s="29"/>
      <c r="Q8756" s="29"/>
      <c r="R8756" s="29"/>
      <c r="S8756" s="29"/>
      <c r="T8756" s="29"/>
      <c r="U8756" s="29"/>
      <c r="V8756" s="96"/>
      <c r="W8756" s="96"/>
      <c r="X8756" s="96"/>
      <c r="Y8756" s="96"/>
      <c r="Z8756" s="29"/>
      <c r="AA8756" s="29"/>
      <c r="AB8756" s="29"/>
      <c r="AC8756" s="29"/>
      <c r="AD8756" s="29"/>
      <c r="AE8756" s="29"/>
      <c r="AF8756" s="29"/>
      <c r="AG8756" s="29"/>
      <c r="AH8756" s="29"/>
      <c r="AI8756" s="29"/>
      <c r="AJ8756" s="29"/>
      <c r="AK8756" s="29"/>
      <c r="AM8756" s="29"/>
      <c r="AN8756" s="29"/>
      <c r="AO8756" s="29"/>
      <c r="AP8756" s="29"/>
      <c r="AQ8756" s="29"/>
      <c r="AR8756" s="29"/>
      <c r="AS8756" s="29"/>
      <c r="AT8756" s="29"/>
      <c r="AU8756" s="29"/>
      <c r="AV8756" s="29"/>
      <c r="AW8756" s="29"/>
    </row>
    <row r="8757" spans="9:49" x14ac:dyDescent="0.2">
      <c r="I8757" s="29"/>
      <c r="J8757" s="29"/>
      <c r="K8757" s="29"/>
      <c r="L8757" s="29"/>
      <c r="M8757" s="29"/>
      <c r="N8757" s="29"/>
      <c r="O8757" s="29"/>
      <c r="P8757" s="29"/>
      <c r="Q8757" s="29"/>
      <c r="R8757" s="29"/>
      <c r="S8757" s="29"/>
      <c r="T8757" s="29"/>
      <c r="U8757" s="29"/>
      <c r="V8757" s="96"/>
      <c r="W8757" s="96"/>
      <c r="X8757" s="96"/>
      <c r="Y8757" s="96"/>
      <c r="Z8757" s="29"/>
      <c r="AA8757" s="29"/>
      <c r="AB8757" s="29"/>
      <c r="AC8757" s="29"/>
      <c r="AD8757" s="29"/>
      <c r="AE8757" s="29"/>
      <c r="AF8757" s="29"/>
      <c r="AG8757" s="29"/>
      <c r="AH8757" s="29"/>
      <c r="AI8757" s="29"/>
      <c r="AJ8757" s="29"/>
      <c r="AK8757" s="29"/>
      <c r="AM8757" s="29"/>
      <c r="AN8757" s="29"/>
      <c r="AO8757" s="29"/>
      <c r="AP8757" s="29"/>
      <c r="AQ8757" s="29"/>
      <c r="AR8757" s="29"/>
      <c r="AS8757" s="29"/>
      <c r="AT8757" s="29"/>
      <c r="AU8757" s="29"/>
      <c r="AV8757" s="29"/>
      <c r="AW8757" s="29"/>
    </row>
    <row r="8758" spans="9:49" x14ac:dyDescent="0.2">
      <c r="I8758" s="29"/>
      <c r="J8758" s="29"/>
      <c r="K8758" s="29"/>
      <c r="L8758" s="29"/>
      <c r="M8758" s="29"/>
      <c r="N8758" s="29"/>
      <c r="O8758" s="29"/>
      <c r="P8758" s="29"/>
      <c r="Q8758" s="29"/>
      <c r="R8758" s="29"/>
      <c r="S8758" s="29"/>
      <c r="T8758" s="29"/>
      <c r="U8758" s="29"/>
      <c r="V8758" s="96"/>
      <c r="W8758" s="96"/>
      <c r="X8758" s="96"/>
      <c r="Y8758" s="96"/>
      <c r="Z8758" s="29"/>
      <c r="AA8758" s="29"/>
      <c r="AB8758" s="29"/>
      <c r="AC8758" s="29"/>
      <c r="AD8758" s="29"/>
      <c r="AE8758" s="29"/>
      <c r="AF8758" s="29"/>
      <c r="AG8758" s="29"/>
      <c r="AH8758" s="29"/>
      <c r="AI8758" s="29"/>
      <c r="AJ8758" s="29"/>
      <c r="AK8758" s="29"/>
      <c r="AM8758" s="29"/>
      <c r="AN8758" s="29"/>
      <c r="AO8758" s="29"/>
      <c r="AP8758" s="29"/>
      <c r="AQ8758" s="29"/>
      <c r="AR8758" s="29"/>
      <c r="AS8758" s="29"/>
      <c r="AT8758" s="29"/>
      <c r="AU8758" s="29"/>
      <c r="AV8758" s="29"/>
      <c r="AW8758" s="29"/>
    </row>
    <row r="8759" spans="9:49" x14ac:dyDescent="0.2">
      <c r="I8759" s="29"/>
      <c r="J8759" s="29"/>
      <c r="K8759" s="29"/>
      <c r="L8759" s="29"/>
      <c r="M8759" s="29"/>
      <c r="N8759" s="29"/>
      <c r="O8759" s="29"/>
      <c r="P8759" s="29"/>
      <c r="Q8759" s="29"/>
      <c r="R8759" s="29"/>
      <c r="S8759" s="29"/>
      <c r="T8759" s="29"/>
      <c r="U8759" s="29"/>
      <c r="V8759" s="96"/>
      <c r="W8759" s="96"/>
      <c r="X8759" s="96"/>
      <c r="Y8759" s="96"/>
      <c r="Z8759" s="29"/>
      <c r="AA8759" s="29"/>
      <c r="AB8759" s="29"/>
      <c r="AC8759" s="29"/>
      <c r="AD8759" s="29"/>
      <c r="AE8759" s="29"/>
      <c r="AF8759" s="29"/>
      <c r="AG8759" s="29"/>
      <c r="AH8759" s="29"/>
      <c r="AI8759" s="29"/>
      <c r="AJ8759" s="29"/>
      <c r="AK8759" s="29"/>
      <c r="AM8759" s="29"/>
      <c r="AN8759" s="29"/>
      <c r="AO8759" s="29"/>
      <c r="AP8759" s="29"/>
      <c r="AQ8759" s="29"/>
      <c r="AR8759" s="29"/>
      <c r="AS8759" s="29"/>
      <c r="AT8759" s="29"/>
      <c r="AU8759" s="29"/>
      <c r="AV8759" s="29"/>
      <c r="AW8759" s="29"/>
    </row>
    <row r="8760" spans="9:49" x14ac:dyDescent="0.2">
      <c r="I8760" s="29"/>
      <c r="J8760" s="29"/>
      <c r="K8760" s="29"/>
      <c r="L8760" s="29"/>
      <c r="M8760" s="29"/>
      <c r="N8760" s="29"/>
      <c r="O8760" s="29"/>
      <c r="P8760" s="29"/>
      <c r="Q8760" s="29"/>
      <c r="R8760" s="29"/>
      <c r="S8760" s="29"/>
      <c r="T8760" s="29"/>
      <c r="U8760" s="29"/>
      <c r="V8760" s="96"/>
      <c r="W8760" s="96"/>
      <c r="X8760" s="96"/>
      <c r="Y8760" s="96"/>
      <c r="Z8760" s="29"/>
      <c r="AA8760" s="29"/>
      <c r="AB8760" s="29"/>
      <c r="AC8760" s="29"/>
      <c r="AD8760" s="29"/>
      <c r="AE8760" s="29"/>
      <c r="AF8760" s="29"/>
      <c r="AG8760" s="29"/>
      <c r="AH8760" s="29"/>
      <c r="AI8760" s="29"/>
      <c r="AJ8760" s="29"/>
      <c r="AK8760" s="29"/>
      <c r="AM8760" s="29"/>
      <c r="AN8760" s="29"/>
      <c r="AO8760" s="29"/>
      <c r="AP8760" s="29"/>
      <c r="AQ8760" s="29"/>
      <c r="AR8760" s="29"/>
      <c r="AS8760" s="29"/>
      <c r="AT8760" s="29"/>
      <c r="AU8760" s="29"/>
      <c r="AV8760" s="29"/>
      <c r="AW8760" s="29"/>
    </row>
    <row r="8761" spans="9:49" x14ac:dyDescent="0.2">
      <c r="I8761" s="29"/>
      <c r="J8761" s="29"/>
      <c r="K8761" s="29"/>
      <c r="L8761" s="29"/>
      <c r="M8761" s="29"/>
      <c r="N8761" s="29"/>
      <c r="O8761" s="29"/>
      <c r="P8761" s="29"/>
      <c r="Q8761" s="29"/>
      <c r="R8761" s="29"/>
      <c r="S8761" s="29"/>
      <c r="T8761" s="29"/>
      <c r="U8761" s="29"/>
      <c r="V8761" s="96"/>
      <c r="W8761" s="96"/>
      <c r="X8761" s="96"/>
      <c r="Y8761" s="96"/>
      <c r="Z8761" s="29"/>
      <c r="AA8761" s="29"/>
      <c r="AB8761" s="29"/>
      <c r="AC8761" s="29"/>
      <c r="AD8761" s="29"/>
      <c r="AE8761" s="29"/>
      <c r="AF8761" s="29"/>
      <c r="AG8761" s="29"/>
      <c r="AH8761" s="29"/>
      <c r="AI8761" s="29"/>
      <c r="AJ8761" s="29"/>
      <c r="AK8761" s="29"/>
      <c r="AM8761" s="29"/>
      <c r="AN8761" s="29"/>
      <c r="AO8761" s="29"/>
      <c r="AP8761" s="29"/>
      <c r="AQ8761" s="29"/>
      <c r="AR8761" s="29"/>
      <c r="AS8761" s="29"/>
      <c r="AT8761" s="29"/>
      <c r="AU8761" s="29"/>
      <c r="AV8761" s="29"/>
      <c r="AW8761" s="29"/>
    </row>
    <row r="8762" spans="9:49" x14ac:dyDescent="0.2">
      <c r="I8762" s="29"/>
      <c r="J8762" s="29"/>
      <c r="K8762" s="29"/>
      <c r="L8762" s="29"/>
      <c r="M8762" s="29"/>
      <c r="N8762" s="29"/>
      <c r="O8762" s="29"/>
      <c r="P8762" s="29"/>
      <c r="Q8762" s="29"/>
      <c r="R8762" s="29"/>
      <c r="S8762" s="29"/>
      <c r="T8762" s="29"/>
      <c r="U8762" s="29"/>
      <c r="V8762" s="96"/>
      <c r="W8762" s="96"/>
      <c r="X8762" s="96"/>
      <c r="Y8762" s="96"/>
      <c r="Z8762" s="29"/>
      <c r="AA8762" s="29"/>
      <c r="AB8762" s="29"/>
      <c r="AC8762" s="29"/>
      <c r="AD8762" s="29"/>
      <c r="AE8762" s="29"/>
      <c r="AF8762" s="29"/>
      <c r="AG8762" s="29"/>
      <c r="AH8762" s="29"/>
      <c r="AI8762" s="29"/>
      <c r="AJ8762" s="29"/>
      <c r="AK8762" s="29"/>
      <c r="AM8762" s="29"/>
      <c r="AN8762" s="29"/>
      <c r="AO8762" s="29"/>
      <c r="AP8762" s="29"/>
      <c r="AQ8762" s="29"/>
      <c r="AR8762" s="29"/>
      <c r="AS8762" s="29"/>
      <c r="AT8762" s="29"/>
      <c r="AU8762" s="29"/>
      <c r="AV8762" s="29"/>
      <c r="AW8762" s="29"/>
    </row>
    <row r="8763" spans="9:49" x14ac:dyDescent="0.2">
      <c r="I8763" s="29"/>
      <c r="J8763" s="29"/>
      <c r="K8763" s="29"/>
      <c r="L8763" s="29"/>
      <c r="M8763" s="29"/>
      <c r="N8763" s="29"/>
      <c r="O8763" s="29"/>
      <c r="P8763" s="29"/>
      <c r="Q8763" s="29"/>
      <c r="R8763" s="29"/>
      <c r="S8763" s="29"/>
      <c r="T8763" s="29"/>
      <c r="U8763" s="29"/>
      <c r="V8763" s="96"/>
      <c r="W8763" s="96"/>
      <c r="X8763" s="96"/>
      <c r="Y8763" s="96"/>
      <c r="Z8763" s="29"/>
      <c r="AA8763" s="29"/>
      <c r="AB8763" s="29"/>
      <c r="AC8763" s="29"/>
      <c r="AD8763" s="29"/>
      <c r="AE8763" s="29"/>
      <c r="AF8763" s="29"/>
      <c r="AG8763" s="29"/>
      <c r="AH8763" s="29"/>
      <c r="AI8763" s="29"/>
      <c r="AJ8763" s="29"/>
      <c r="AK8763" s="29"/>
      <c r="AM8763" s="29"/>
      <c r="AN8763" s="29"/>
      <c r="AO8763" s="29"/>
      <c r="AP8763" s="29"/>
      <c r="AQ8763" s="29"/>
      <c r="AR8763" s="29"/>
      <c r="AS8763" s="29"/>
      <c r="AT8763" s="29"/>
      <c r="AU8763" s="29"/>
      <c r="AV8763" s="29"/>
      <c r="AW8763" s="29"/>
    </row>
    <row r="8764" spans="9:49" x14ac:dyDescent="0.2">
      <c r="I8764" s="29"/>
      <c r="J8764" s="29"/>
      <c r="K8764" s="29"/>
      <c r="L8764" s="29"/>
      <c r="M8764" s="29"/>
      <c r="N8764" s="29"/>
      <c r="O8764" s="29"/>
      <c r="P8764" s="29"/>
      <c r="Q8764" s="29"/>
      <c r="R8764" s="29"/>
      <c r="S8764" s="29"/>
      <c r="T8764" s="29"/>
      <c r="U8764" s="29"/>
      <c r="V8764" s="96"/>
      <c r="W8764" s="96"/>
      <c r="X8764" s="96"/>
      <c r="Y8764" s="96"/>
      <c r="Z8764" s="29"/>
      <c r="AA8764" s="29"/>
      <c r="AB8764" s="29"/>
      <c r="AC8764" s="29"/>
      <c r="AD8764" s="29"/>
      <c r="AE8764" s="29"/>
      <c r="AF8764" s="29"/>
      <c r="AG8764" s="29"/>
      <c r="AH8764" s="29"/>
      <c r="AI8764" s="29"/>
      <c r="AJ8764" s="29"/>
      <c r="AK8764" s="29"/>
      <c r="AM8764" s="29"/>
      <c r="AN8764" s="29"/>
      <c r="AO8764" s="29"/>
      <c r="AP8764" s="29"/>
      <c r="AQ8764" s="29"/>
      <c r="AR8764" s="29"/>
      <c r="AS8764" s="29"/>
      <c r="AT8764" s="29"/>
      <c r="AU8764" s="29"/>
      <c r="AV8764" s="29"/>
      <c r="AW8764" s="29"/>
    </row>
    <row r="8765" spans="9:49" x14ac:dyDescent="0.2">
      <c r="I8765" s="29"/>
      <c r="J8765" s="29"/>
      <c r="K8765" s="29"/>
      <c r="L8765" s="29"/>
      <c r="M8765" s="29"/>
      <c r="N8765" s="29"/>
      <c r="O8765" s="29"/>
      <c r="P8765" s="29"/>
      <c r="Q8765" s="29"/>
      <c r="R8765" s="29"/>
      <c r="S8765" s="29"/>
      <c r="T8765" s="29"/>
      <c r="U8765" s="29"/>
      <c r="V8765" s="96"/>
      <c r="W8765" s="96"/>
      <c r="X8765" s="96"/>
      <c r="Y8765" s="96"/>
      <c r="Z8765" s="29"/>
      <c r="AA8765" s="29"/>
      <c r="AB8765" s="29"/>
      <c r="AC8765" s="29"/>
      <c r="AD8765" s="29"/>
      <c r="AE8765" s="29"/>
      <c r="AF8765" s="29"/>
      <c r="AG8765" s="29"/>
      <c r="AH8765" s="29"/>
      <c r="AI8765" s="29"/>
      <c r="AJ8765" s="29"/>
      <c r="AK8765" s="29"/>
      <c r="AM8765" s="29"/>
      <c r="AN8765" s="29"/>
      <c r="AO8765" s="29"/>
      <c r="AP8765" s="29"/>
      <c r="AQ8765" s="29"/>
      <c r="AR8765" s="29"/>
      <c r="AS8765" s="29"/>
      <c r="AT8765" s="29"/>
      <c r="AU8765" s="29"/>
      <c r="AV8765" s="29"/>
      <c r="AW8765" s="29"/>
    </row>
    <row r="8766" spans="9:49" x14ac:dyDescent="0.2">
      <c r="I8766" s="29"/>
      <c r="J8766" s="29"/>
      <c r="K8766" s="29"/>
      <c r="L8766" s="29"/>
      <c r="M8766" s="29"/>
      <c r="N8766" s="29"/>
      <c r="O8766" s="29"/>
      <c r="P8766" s="29"/>
      <c r="Q8766" s="29"/>
      <c r="R8766" s="29"/>
      <c r="S8766" s="29"/>
      <c r="T8766" s="29"/>
      <c r="U8766" s="29"/>
      <c r="V8766" s="96"/>
      <c r="W8766" s="96"/>
      <c r="X8766" s="96"/>
      <c r="Y8766" s="96"/>
      <c r="Z8766" s="29"/>
      <c r="AA8766" s="29"/>
      <c r="AB8766" s="29"/>
      <c r="AC8766" s="29"/>
      <c r="AD8766" s="29"/>
      <c r="AE8766" s="29"/>
      <c r="AF8766" s="29"/>
      <c r="AG8766" s="29"/>
      <c r="AH8766" s="29"/>
      <c r="AI8766" s="29"/>
      <c r="AJ8766" s="29"/>
      <c r="AK8766" s="29"/>
      <c r="AM8766" s="29"/>
      <c r="AN8766" s="29"/>
      <c r="AO8766" s="29"/>
      <c r="AP8766" s="29"/>
      <c r="AQ8766" s="29"/>
      <c r="AR8766" s="29"/>
      <c r="AS8766" s="29"/>
      <c r="AT8766" s="29"/>
      <c r="AU8766" s="29"/>
      <c r="AV8766" s="29"/>
      <c r="AW8766" s="29"/>
    </row>
    <row r="8767" spans="9:49" x14ac:dyDescent="0.2">
      <c r="I8767" s="29"/>
      <c r="J8767" s="29"/>
      <c r="K8767" s="29"/>
      <c r="L8767" s="29"/>
      <c r="M8767" s="29"/>
      <c r="N8767" s="29"/>
      <c r="O8767" s="29"/>
      <c r="P8767" s="29"/>
      <c r="Q8767" s="29"/>
      <c r="R8767" s="29"/>
      <c r="S8767" s="29"/>
      <c r="T8767" s="29"/>
      <c r="U8767" s="29"/>
      <c r="V8767" s="96"/>
      <c r="W8767" s="96"/>
      <c r="X8767" s="96"/>
      <c r="Y8767" s="96"/>
      <c r="Z8767" s="29"/>
      <c r="AA8767" s="29"/>
      <c r="AB8767" s="29"/>
      <c r="AC8767" s="29"/>
      <c r="AD8767" s="29"/>
      <c r="AE8767" s="29"/>
      <c r="AF8767" s="29"/>
      <c r="AG8767" s="29"/>
      <c r="AH8767" s="29"/>
      <c r="AI8767" s="29"/>
      <c r="AJ8767" s="29"/>
      <c r="AK8767" s="29"/>
      <c r="AM8767" s="29"/>
      <c r="AN8767" s="29"/>
      <c r="AO8767" s="29"/>
      <c r="AP8767" s="29"/>
      <c r="AQ8767" s="29"/>
      <c r="AR8767" s="29"/>
      <c r="AS8767" s="29"/>
      <c r="AT8767" s="29"/>
      <c r="AU8767" s="29"/>
      <c r="AV8767" s="29"/>
      <c r="AW8767" s="29"/>
    </row>
    <row r="8768" spans="9:49" x14ac:dyDescent="0.2">
      <c r="I8768" s="29"/>
      <c r="J8768" s="29"/>
      <c r="K8768" s="29"/>
      <c r="L8768" s="29"/>
      <c r="M8768" s="29"/>
      <c r="N8768" s="29"/>
      <c r="O8768" s="29"/>
      <c r="P8768" s="29"/>
      <c r="Q8768" s="29"/>
      <c r="R8768" s="29"/>
      <c r="S8768" s="29"/>
      <c r="T8768" s="29"/>
      <c r="U8768" s="29"/>
      <c r="V8768" s="96"/>
      <c r="W8768" s="96"/>
      <c r="X8768" s="96"/>
      <c r="Y8768" s="96"/>
      <c r="Z8768" s="29"/>
      <c r="AA8768" s="29"/>
      <c r="AB8768" s="29"/>
      <c r="AC8768" s="29"/>
      <c r="AD8768" s="29"/>
      <c r="AE8768" s="29"/>
      <c r="AF8768" s="29"/>
      <c r="AG8768" s="29"/>
      <c r="AH8768" s="29"/>
      <c r="AI8768" s="29"/>
      <c r="AJ8768" s="29"/>
      <c r="AK8768" s="29"/>
      <c r="AM8768" s="29"/>
      <c r="AN8768" s="29"/>
      <c r="AO8768" s="29"/>
      <c r="AP8768" s="29"/>
      <c r="AQ8768" s="29"/>
      <c r="AR8768" s="29"/>
      <c r="AS8768" s="29"/>
      <c r="AT8768" s="29"/>
      <c r="AU8768" s="29"/>
      <c r="AV8768" s="29"/>
      <c r="AW8768" s="29"/>
    </row>
    <row r="8769" spans="9:49" x14ac:dyDescent="0.2">
      <c r="I8769" s="29"/>
      <c r="J8769" s="29"/>
      <c r="K8769" s="29"/>
      <c r="L8769" s="29"/>
      <c r="M8769" s="29"/>
      <c r="N8769" s="29"/>
      <c r="O8769" s="29"/>
      <c r="P8769" s="29"/>
      <c r="Q8769" s="29"/>
      <c r="R8769" s="29"/>
      <c r="S8769" s="29"/>
      <c r="T8769" s="29"/>
      <c r="U8769" s="29"/>
      <c r="V8769" s="96"/>
      <c r="W8769" s="96"/>
      <c r="X8769" s="96"/>
      <c r="Y8769" s="96"/>
      <c r="Z8769" s="29"/>
      <c r="AA8769" s="29"/>
      <c r="AB8769" s="29"/>
      <c r="AC8769" s="29"/>
      <c r="AD8769" s="29"/>
      <c r="AE8769" s="29"/>
      <c r="AF8769" s="29"/>
      <c r="AG8769" s="29"/>
      <c r="AH8769" s="29"/>
      <c r="AI8769" s="29"/>
      <c r="AJ8769" s="29"/>
      <c r="AK8769" s="29"/>
      <c r="AM8769" s="29"/>
      <c r="AN8769" s="29"/>
      <c r="AO8769" s="29"/>
      <c r="AP8769" s="29"/>
      <c r="AQ8769" s="29"/>
      <c r="AR8769" s="29"/>
      <c r="AS8769" s="29"/>
      <c r="AT8769" s="29"/>
      <c r="AU8769" s="29"/>
      <c r="AV8769" s="29"/>
      <c r="AW8769" s="29"/>
    </row>
    <row r="8770" spans="9:49" x14ac:dyDescent="0.2">
      <c r="I8770" s="29"/>
      <c r="J8770" s="29"/>
      <c r="K8770" s="29"/>
      <c r="L8770" s="29"/>
      <c r="M8770" s="29"/>
      <c r="N8770" s="29"/>
      <c r="O8770" s="29"/>
      <c r="P8770" s="29"/>
      <c r="Q8770" s="29"/>
      <c r="R8770" s="29"/>
      <c r="S8770" s="29"/>
      <c r="T8770" s="29"/>
      <c r="U8770" s="29"/>
      <c r="V8770" s="96"/>
      <c r="W8770" s="96"/>
      <c r="X8770" s="96"/>
      <c r="Y8770" s="96"/>
      <c r="Z8770" s="29"/>
      <c r="AA8770" s="29"/>
      <c r="AB8770" s="29"/>
      <c r="AC8770" s="29"/>
      <c r="AD8770" s="29"/>
      <c r="AE8770" s="29"/>
      <c r="AF8770" s="29"/>
      <c r="AG8770" s="29"/>
      <c r="AH8770" s="29"/>
      <c r="AI8770" s="29"/>
      <c r="AJ8770" s="29"/>
      <c r="AK8770" s="29"/>
      <c r="AM8770" s="29"/>
      <c r="AN8770" s="29"/>
      <c r="AO8770" s="29"/>
      <c r="AP8770" s="29"/>
      <c r="AQ8770" s="29"/>
      <c r="AR8770" s="29"/>
      <c r="AS8770" s="29"/>
      <c r="AT8770" s="29"/>
      <c r="AU8770" s="29"/>
      <c r="AV8770" s="29"/>
      <c r="AW8770" s="29"/>
    </row>
    <row r="8771" spans="9:49" x14ac:dyDescent="0.2">
      <c r="I8771" s="29"/>
      <c r="J8771" s="29"/>
      <c r="K8771" s="29"/>
      <c r="L8771" s="29"/>
      <c r="M8771" s="29"/>
      <c r="N8771" s="29"/>
      <c r="O8771" s="29"/>
      <c r="P8771" s="29"/>
      <c r="Q8771" s="29"/>
      <c r="R8771" s="29"/>
      <c r="S8771" s="29"/>
      <c r="T8771" s="29"/>
      <c r="U8771" s="29"/>
      <c r="V8771" s="96"/>
      <c r="W8771" s="96"/>
      <c r="X8771" s="96"/>
      <c r="Y8771" s="96"/>
      <c r="Z8771" s="29"/>
      <c r="AA8771" s="29"/>
      <c r="AB8771" s="29"/>
      <c r="AC8771" s="29"/>
      <c r="AD8771" s="29"/>
      <c r="AE8771" s="29"/>
      <c r="AF8771" s="29"/>
      <c r="AG8771" s="29"/>
      <c r="AH8771" s="29"/>
      <c r="AI8771" s="29"/>
      <c r="AJ8771" s="29"/>
      <c r="AK8771" s="29"/>
      <c r="AM8771" s="29"/>
      <c r="AN8771" s="29"/>
      <c r="AO8771" s="29"/>
      <c r="AP8771" s="29"/>
      <c r="AQ8771" s="29"/>
      <c r="AR8771" s="29"/>
      <c r="AS8771" s="29"/>
      <c r="AT8771" s="29"/>
      <c r="AU8771" s="29"/>
      <c r="AV8771" s="29"/>
      <c r="AW8771" s="29"/>
    </row>
    <row r="8772" spans="9:49" x14ac:dyDescent="0.2">
      <c r="I8772" s="29"/>
      <c r="J8772" s="29"/>
      <c r="K8772" s="29"/>
      <c r="L8772" s="29"/>
      <c r="M8772" s="29"/>
      <c r="N8772" s="29"/>
      <c r="O8772" s="29"/>
      <c r="P8772" s="29"/>
      <c r="Q8772" s="29"/>
      <c r="R8772" s="29"/>
      <c r="S8772" s="29"/>
      <c r="T8772" s="29"/>
      <c r="U8772" s="29"/>
      <c r="V8772" s="96"/>
      <c r="W8772" s="96"/>
      <c r="X8772" s="96"/>
      <c r="Y8772" s="96"/>
      <c r="Z8772" s="29"/>
      <c r="AA8772" s="29"/>
      <c r="AB8772" s="29"/>
      <c r="AC8772" s="29"/>
      <c r="AD8772" s="29"/>
      <c r="AE8772" s="29"/>
      <c r="AF8772" s="29"/>
      <c r="AG8772" s="29"/>
      <c r="AH8772" s="29"/>
      <c r="AI8772" s="29"/>
      <c r="AJ8772" s="29"/>
      <c r="AK8772" s="29"/>
      <c r="AM8772" s="29"/>
      <c r="AN8772" s="29"/>
      <c r="AO8772" s="29"/>
      <c r="AP8772" s="29"/>
      <c r="AQ8772" s="29"/>
      <c r="AR8772" s="29"/>
      <c r="AS8772" s="29"/>
      <c r="AT8772" s="29"/>
      <c r="AU8772" s="29"/>
      <c r="AV8772" s="29"/>
      <c r="AW8772" s="29"/>
    </row>
    <row r="8773" spans="9:49" x14ac:dyDescent="0.2">
      <c r="I8773" s="29"/>
      <c r="J8773" s="29"/>
      <c r="K8773" s="29"/>
      <c r="L8773" s="29"/>
      <c r="M8773" s="29"/>
      <c r="N8773" s="29"/>
      <c r="O8773" s="29"/>
      <c r="P8773" s="29"/>
      <c r="Q8773" s="29"/>
      <c r="R8773" s="29"/>
      <c r="S8773" s="29"/>
      <c r="T8773" s="29"/>
      <c r="U8773" s="29"/>
      <c r="V8773" s="96"/>
      <c r="W8773" s="96"/>
      <c r="X8773" s="96"/>
      <c r="Y8773" s="96"/>
      <c r="Z8773" s="29"/>
      <c r="AA8773" s="29"/>
      <c r="AB8773" s="29"/>
      <c r="AC8773" s="29"/>
      <c r="AD8773" s="29"/>
      <c r="AE8773" s="29"/>
      <c r="AF8773" s="29"/>
      <c r="AG8773" s="29"/>
      <c r="AH8773" s="29"/>
      <c r="AI8773" s="29"/>
      <c r="AJ8773" s="29"/>
      <c r="AK8773" s="29"/>
      <c r="AM8773" s="29"/>
      <c r="AN8773" s="29"/>
      <c r="AO8773" s="29"/>
      <c r="AP8773" s="29"/>
      <c r="AQ8773" s="29"/>
      <c r="AR8773" s="29"/>
      <c r="AS8773" s="29"/>
      <c r="AT8773" s="29"/>
      <c r="AU8773" s="29"/>
      <c r="AV8773" s="29"/>
      <c r="AW8773" s="29"/>
    </row>
    <row r="8774" spans="9:49" x14ac:dyDescent="0.2">
      <c r="I8774" s="29"/>
      <c r="J8774" s="29"/>
      <c r="K8774" s="29"/>
      <c r="L8774" s="29"/>
      <c r="M8774" s="29"/>
      <c r="N8774" s="29"/>
      <c r="O8774" s="29"/>
      <c r="P8774" s="29"/>
      <c r="Q8774" s="29"/>
      <c r="R8774" s="29"/>
      <c r="S8774" s="29"/>
      <c r="T8774" s="29"/>
      <c r="U8774" s="29"/>
      <c r="V8774" s="96"/>
      <c r="W8774" s="96"/>
      <c r="X8774" s="96"/>
      <c r="Y8774" s="96"/>
      <c r="Z8774" s="29"/>
      <c r="AA8774" s="29"/>
      <c r="AB8774" s="29"/>
      <c r="AC8774" s="29"/>
      <c r="AD8774" s="29"/>
      <c r="AE8774" s="29"/>
      <c r="AF8774" s="29"/>
      <c r="AG8774" s="29"/>
      <c r="AH8774" s="29"/>
      <c r="AI8774" s="29"/>
      <c r="AJ8774" s="29"/>
      <c r="AK8774" s="29"/>
      <c r="AM8774" s="29"/>
      <c r="AN8774" s="29"/>
      <c r="AO8774" s="29"/>
      <c r="AP8774" s="29"/>
      <c r="AQ8774" s="29"/>
      <c r="AR8774" s="29"/>
      <c r="AS8774" s="29"/>
      <c r="AT8774" s="29"/>
      <c r="AU8774" s="29"/>
      <c r="AV8774" s="29"/>
      <c r="AW8774" s="29"/>
    </row>
    <row r="8775" spans="9:49" x14ac:dyDescent="0.2">
      <c r="I8775" s="29"/>
      <c r="J8775" s="29"/>
      <c r="K8775" s="29"/>
      <c r="L8775" s="29"/>
      <c r="M8775" s="29"/>
      <c r="N8775" s="29"/>
      <c r="O8775" s="29"/>
      <c r="P8775" s="29"/>
      <c r="Q8775" s="29"/>
      <c r="R8775" s="29"/>
      <c r="S8775" s="29"/>
      <c r="T8775" s="29"/>
      <c r="U8775" s="29"/>
      <c r="V8775" s="96"/>
      <c r="W8775" s="96"/>
      <c r="X8775" s="96"/>
      <c r="Y8775" s="96"/>
      <c r="Z8775" s="29"/>
      <c r="AA8775" s="29"/>
      <c r="AB8775" s="29"/>
      <c r="AC8775" s="29"/>
      <c r="AD8775" s="29"/>
      <c r="AE8775" s="29"/>
      <c r="AF8775" s="29"/>
      <c r="AG8775" s="29"/>
      <c r="AH8775" s="29"/>
      <c r="AI8775" s="29"/>
      <c r="AJ8775" s="29"/>
      <c r="AK8775" s="29"/>
      <c r="AM8775" s="29"/>
      <c r="AN8775" s="29"/>
      <c r="AO8775" s="29"/>
      <c r="AP8775" s="29"/>
      <c r="AQ8775" s="29"/>
      <c r="AR8775" s="29"/>
      <c r="AS8775" s="29"/>
      <c r="AT8775" s="29"/>
      <c r="AU8775" s="29"/>
      <c r="AV8775" s="29"/>
      <c r="AW8775" s="29"/>
    </row>
    <row r="8776" spans="9:49" x14ac:dyDescent="0.2">
      <c r="I8776" s="29"/>
      <c r="J8776" s="29"/>
      <c r="K8776" s="29"/>
      <c r="L8776" s="29"/>
      <c r="M8776" s="29"/>
      <c r="N8776" s="29"/>
      <c r="O8776" s="29"/>
      <c r="P8776" s="29"/>
      <c r="Q8776" s="29"/>
      <c r="R8776" s="29"/>
      <c r="S8776" s="29"/>
      <c r="T8776" s="29"/>
      <c r="U8776" s="29"/>
      <c r="V8776" s="96"/>
      <c r="W8776" s="96"/>
      <c r="X8776" s="96"/>
      <c r="Y8776" s="96"/>
      <c r="Z8776" s="29"/>
      <c r="AA8776" s="29"/>
      <c r="AB8776" s="29"/>
      <c r="AC8776" s="29"/>
      <c r="AD8776" s="29"/>
      <c r="AE8776" s="29"/>
      <c r="AF8776" s="29"/>
      <c r="AG8776" s="29"/>
      <c r="AH8776" s="29"/>
      <c r="AI8776" s="29"/>
      <c r="AJ8776" s="29"/>
      <c r="AK8776" s="29"/>
      <c r="AM8776" s="29"/>
      <c r="AN8776" s="29"/>
      <c r="AO8776" s="29"/>
      <c r="AP8776" s="29"/>
      <c r="AQ8776" s="29"/>
      <c r="AR8776" s="29"/>
      <c r="AS8776" s="29"/>
      <c r="AT8776" s="29"/>
      <c r="AU8776" s="29"/>
      <c r="AV8776" s="29"/>
      <c r="AW8776" s="29"/>
    </row>
    <row r="8777" spans="9:49" x14ac:dyDescent="0.2">
      <c r="I8777" s="29"/>
      <c r="J8777" s="29"/>
      <c r="K8777" s="29"/>
      <c r="L8777" s="29"/>
      <c r="M8777" s="29"/>
      <c r="N8777" s="29"/>
      <c r="O8777" s="29"/>
      <c r="P8777" s="29"/>
      <c r="Q8777" s="29"/>
      <c r="R8777" s="29"/>
      <c r="S8777" s="29"/>
      <c r="T8777" s="29"/>
      <c r="U8777" s="29"/>
      <c r="V8777" s="96"/>
      <c r="W8777" s="96"/>
      <c r="X8777" s="96"/>
      <c r="Y8777" s="96"/>
      <c r="Z8777" s="29"/>
      <c r="AA8777" s="29"/>
      <c r="AB8777" s="29"/>
      <c r="AC8777" s="29"/>
      <c r="AD8777" s="29"/>
      <c r="AE8777" s="29"/>
      <c r="AF8777" s="29"/>
      <c r="AG8777" s="29"/>
      <c r="AH8777" s="29"/>
      <c r="AI8777" s="29"/>
      <c r="AJ8777" s="29"/>
      <c r="AK8777" s="29"/>
      <c r="AM8777" s="29"/>
      <c r="AN8777" s="29"/>
      <c r="AO8777" s="29"/>
      <c r="AP8777" s="29"/>
      <c r="AQ8777" s="29"/>
      <c r="AR8777" s="29"/>
      <c r="AS8777" s="29"/>
      <c r="AT8777" s="29"/>
      <c r="AU8777" s="29"/>
      <c r="AV8777" s="29"/>
      <c r="AW8777" s="29"/>
    </row>
    <row r="8778" spans="9:49" x14ac:dyDescent="0.2">
      <c r="I8778" s="29"/>
      <c r="J8778" s="29"/>
      <c r="K8778" s="29"/>
      <c r="L8778" s="29"/>
      <c r="M8778" s="29"/>
      <c r="N8778" s="29"/>
      <c r="O8778" s="29"/>
      <c r="P8778" s="29"/>
      <c r="Q8778" s="29"/>
      <c r="R8778" s="29"/>
      <c r="S8778" s="29"/>
      <c r="T8778" s="29"/>
      <c r="U8778" s="29"/>
      <c r="V8778" s="96"/>
      <c r="W8778" s="96"/>
      <c r="X8778" s="96"/>
      <c r="Y8778" s="96"/>
      <c r="Z8778" s="29"/>
      <c r="AA8778" s="29"/>
      <c r="AB8778" s="29"/>
      <c r="AC8778" s="29"/>
      <c r="AD8778" s="29"/>
      <c r="AE8778" s="29"/>
      <c r="AF8778" s="29"/>
      <c r="AG8778" s="29"/>
      <c r="AH8778" s="29"/>
      <c r="AI8778" s="29"/>
      <c r="AJ8778" s="29"/>
      <c r="AK8778" s="29"/>
      <c r="AM8778" s="29"/>
      <c r="AN8778" s="29"/>
      <c r="AO8778" s="29"/>
      <c r="AP8778" s="29"/>
      <c r="AQ8778" s="29"/>
      <c r="AR8778" s="29"/>
      <c r="AS8778" s="29"/>
      <c r="AT8778" s="29"/>
      <c r="AU8778" s="29"/>
      <c r="AV8778" s="29"/>
      <c r="AW8778" s="29"/>
    </row>
    <row r="8779" spans="9:49" x14ac:dyDescent="0.2">
      <c r="I8779" s="29"/>
      <c r="J8779" s="29"/>
      <c r="K8779" s="29"/>
      <c r="L8779" s="29"/>
      <c r="M8779" s="29"/>
      <c r="N8779" s="29"/>
      <c r="O8779" s="29"/>
      <c r="P8779" s="29"/>
      <c r="Q8779" s="29"/>
      <c r="R8779" s="29"/>
      <c r="S8779" s="29"/>
      <c r="T8779" s="29"/>
      <c r="U8779" s="29"/>
      <c r="V8779" s="96"/>
      <c r="W8779" s="96"/>
      <c r="X8779" s="96"/>
      <c r="Y8779" s="96"/>
      <c r="Z8779" s="29"/>
      <c r="AA8779" s="29"/>
      <c r="AB8779" s="29"/>
      <c r="AC8779" s="29"/>
      <c r="AD8779" s="29"/>
      <c r="AE8779" s="29"/>
      <c r="AF8779" s="29"/>
      <c r="AG8779" s="29"/>
      <c r="AH8779" s="29"/>
      <c r="AI8779" s="29"/>
      <c r="AJ8779" s="29"/>
      <c r="AK8779" s="29"/>
      <c r="AM8779" s="29"/>
      <c r="AN8779" s="29"/>
      <c r="AO8779" s="29"/>
      <c r="AP8779" s="29"/>
      <c r="AQ8779" s="29"/>
      <c r="AR8779" s="29"/>
      <c r="AS8779" s="29"/>
      <c r="AT8779" s="29"/>
      <c r="AU8779" s="29"/>
      <c r="AV8779" s="29"/>
      <c r="AW8779" s="29"/>
    </row>
    <row r="8780" spans="9:49" x14ac:dyDescent="0.2">
      <c r="I8780" s="29"/>
      <c r="J8780" s="29"/>
      <c r="K8780" s="29"/>
      <c r="L8780" s="29"/>
      <c r="M8780" s="29"/>
      <c r="N8780" s="29"/>
      <c r="O8780" s="29"/>
      <c r="P8780" s="29"/>
      <c r="Q8780" s="29"/>
      <c r="R8780" s="29"/>
      <c r="S8780" s="29"/>
      <c r="T8780" s="29"/>
      <c r="U8780" s="29"/>
      <c r="V8780" s="96"/>
      <c r="W8780" s="96"/>
      <c r="X8780" s="96"/>
      <c r="Y8780" s="96"/>
      <c r="Z8780" s="29"/>
      <c r="AA8780" s="29"/>
      <c r="AB8780" s="29"/>
      <c r="AC8780" s="29"/>
      <c r="AD8780" s="29"/>
      <c r="AE8780" s="29"/>
      <c r="AF8780" s="29"/>
      <c r="AG8780" s="29"/>
      <c r="AH8780" s="29"/>
      <c r="AI8780" s="29"/>
      <c r="AJ8780" s="29"/>
      <c r="AK8780" s="29"/>
      <c r="AM8780" s="29"/>
      <c r="AN8780" s="29"/>
      <c r="AO8780" s="29"/>
      <c r="AP8780" s="29"/>
      <c r="AQ8780" s="29"/>
      <c r="AR8780" s="29"/>
      <c r="AS8780" s="29"/>
      <c r="AT8780" s="29"/>
      <c r="AU8780" s="29"/>
      <c r="AV8780" s="29"/>
      <c r="AW8780" s="29"/>
    </row>
    <row r="8781" spans="9:49" x14ac:dyDescent="0.2">
      <c r="I8781" s="29"/>
      <c r="J8781" s="29"/>
      <c r="K8781" s="29"/>
      <c r="L8781" s="29"/>
      <c r="M8781" s="29"/>
      <c r="N8781" s="29"/>
      <c r="O8781" s="29"/>
      <c r="P8781" s="29"/>
      <c r="Q8781" s="29"/>
      <c r="R8781" s="29"/>
      <c r="S8781" s="29"/>
      <c r="T8781" s="29"/>
      <c r="U8781" s="29"/>
      <c r="V8781" s="96"/>
      <c r="W8781" s="96"/>
      <c r="X8781" s="96"/>
      <c r="Y8781" s="96"/>
      <c r="Z8781" s="29"/>
      <c r="AA8781" s="29"/>
      <c r="AB8781" s="29"/>
      <c r="AC8781" s="29"/>
      <c r="AD8781" s="29"/>
      <c r="AE8781" s="29"/>
      <c r="AF8781" s="29"/>
      <c r="AG8781" s="29"/>
      <c r="AH8781" s="29"/>
      <c r="AI8781" s="29"/>
      <c r="AJ8781" s="29"/>
      <c r="AK8781" s="29"/>
      <c r="AM8781" s="29"/>
      <c r="AN8781" s="29"/>
      <c r="AO8781" s="29"/>
      <c r="AP8781" s="29"/>
      <c r="AQ8781" s="29"/>
      <c r="AR8781" s="29"/>
      <c r="AS8781" s="29"/>
      <c r="AT8781" s="29"/>
      <c r="AU8781" s="29"/>
      <c r="AV8781" s="29"/>
      <c r="AW8781" s="29"/>
    </row>
    <row r="8782" spans="9:49" x14ac:dyDescent="0.2">
      <c r="I8782" s="29"/>
      <c r="J8782" s="29"/>
      <c r="K8782" s="29"/>
      <c r="L8782" s="29"/>
      <c r="M8782" s="29"/>
      <c r="N8782" s="29"/>
      <c r="O8782" s="29"/>
      <c r="P8782" s="29"/>
      <c r="Q8782" s="29"/>
      <c r="R8782" s="29"/>
      <c r="S8782" s="29"/>
      <c r="T8782" s="29"/>
      <c r="U8782" s="29"/>
      <c r="V8782" s="96"/>
      <c r="W8782" s="96"/>
      <c r="X8782" s="96"/>
      <c r="Y8782" s="96"/>
      <c r="Z8782" s="29"/>
      <c r="AA8782" s="29"/>
      <c r="AB8782" s="29"/>
      <c r="AC8782" s="29"/>
      <c r="AD8782" s="29"/>
      <c r="AE8782" s="29"/>
      <c r="AF8782" s="29"/>
      <c r="AG8782" s="29"/>
      <c r="AH8782" s="29"/>
      <c r="AI8782" s="29"/>
      <c r="AJ8782" s="29"/>
      <c r="AK8782" s="29"/>
      <c r="AM8782" s="29"/>
      <c r="AN8782" s="29"/>
      <c r="AO8782" s="29"/>
      <c r="AP8782" s="29"/>
      <c r="AQ8782" s="29"/>
      <c r="AR8782" s="29"/>
      <c r="AS8782" s="29"/>
      <c r="AT8782" s="29"/>
      <c r="AU8782" s="29"/>
      <c r="AV8782" s="29"/>
      <c r="AW8782" s="29"/>
    </row>
    <row r="8783" spans="9:49" x14ac:dyDescent="0.2">
      <c r="I8783" s="29"/>
      <c r="J8783" s="29"/>
      <c r="K8783" s="29"/>
      <c r="L8783" s="29"/>
      <c r="M8783" s="29"/>
      <c r="N8783" s="29"/>
      <c r="O8783" s="29"/>
      <c r="P8783" s="29"/>
      <c r="Q8783" s="29"/>
      <c r="R8783" s="29"/>
      <c r="S8783" s="29"/>
      <c r="T8783" s="29"/>
      <c r="U8783" s="29"/>
      <c r="V8783" s="96"/>
      <c r="W8783" s="96"/>
      <c r="X8783" s="96"/>
      <c r="Y8783" s="96"/>
      <c r="Z8783" s="29"/>
      <c r="AA8783" s="29"/>
      <c r="AB8783" s="29"/>
      <c r="AC8783" s="29"/>
      <c r="AD8783" s="29"/>
      <c r="AE8783" s="29"/>
      <c r="AF8783" s="29"/>
      <c r="AG8783" s="29"/>
      <c r="AH8783" s="29"/>
      <c r="AI8783" s="29"/>
      <c r="AJ8783" s="29"/>
      <c r="AK8783" s="29"/>
      <c r="AM8783" s="29"/>
      <c r="AN8783" s="29"/>
      <c r="AO8783" s="29"/>
      <c r="AP8783" s="29"/>
      <c r="AQ8783" s="29"/>
      <c r="AR8783" s="29"/>
      <c r="AS8783" s="29"/>
      <c r="AT8783" s="29"/>
      <c r="AU8783" s="29"/>
      <c r="AV8783" s="29"/>
      <c r="AW8783" s="29"/>
    </row>
    <row r="8784" spans="9:49" x14ac:dyDescent="0.2">
      <c r="I8784" s="29"/>
      <c r="J8784" s="29"/>
      <c r="K8784" s="29"/>
      <c r="L8784" s="29"/>
      <c r="M8784" s="29"/>
      <c r="N8784" s="29"/>
      <c r="O8784" s="29"/>
      <c r="P8784" s="29"/>
      <c r="Q8784" s="29"/>
      <c r="R8784" s="29"/>
      <c r="S8784" s="29"/>
      <c r="T8784" s="29"/>
      <c r="U8784" s="29"/>
      <c r="V8784" s="96"/>
      <c r="W8784" s="96"/>
      <c r="X8784" s="96"/>
      <c r="Y8784" s="96"/>
      <c r="Z8784" s="29"/>
      <c r="AA8784" s="29"/>
      <c r="AB8784" s="29"/>
      <c r="AC8784" s="29"/>
      <c r="AD8784" s="29"/>
      <c r="AE8784" s="29"/>
      <c r="AF8784" s="29"/>
      <c r="AG8784" s="29"/>
      <c r="AH8784" s="29"/>
      <c r="AI8784" s="29"/>
      <c r="AJ8784" s="29"/>
      <c r="AK8784" s="29"/>
      <c r="AM8784" s="29"/>
      <c r="AN8784" s="29"/>
      <c r="AO8784" s="29"/>
      <c r="AP8784" s="29"/>
      <c r="AQ8784" s="29"/>
      <c r="AR8784" s="29"/>
      <c r="AS8784" s="29"/>
      <c r="AT8784" s="29"/>
      <c r="AU8784" s="29"/>
      <c r="AV8784" s="29"/>
      <c r="AW8784" s="29"/>
    </row>
    <row r="8785" spans="9:49" x14ac:dyDescent="0.2">
      <c r="I8785" s="29"/>
      <c r="J8785" s="29"/>
      <c r="K8785" s="29"/>
      <c r="L8785" s="29"/>
      <c r="M8785" s="29"/>
      <c r="N8785" s="29"/>
      <c r="O8785" s="29"/>
      <c r="P8785" s="29"/>
      <c r="Q8785" s="29"/>
      <c r="R8785" s="29"/>
      <c r="S8785" s="29"/>
      <c r="T8785" s="29"/>
      <c r="U8785" s="29"/>
      <c r="V8785" s="96"/>
      <c r="W8785" s="96"/>
      <c r="X8785" s="96"/>
      <c r="Y8785" s="96"/>
      <c r="Z8785" s="29"/>
      <c r="AA8785" s="29"/>
      <c r="AB8785" s="29"/>
      <c r="AC8785" s="29"/>
      <c r="AD8785" s="29"/>
      <c r="AE8785" s="29"/>
      <c r="AF8785" s="29"/>
      <c r="AG8785" s="29"/>
      <c r="AH8785" s="29"/>
      <c r="AI8785" s="29"/>
      <c r="AJ8785" s="29"/>
      <c r="AK8785" s="29"/>
      <c r="AM8785" s="29"/>
      <c r="AN8785" s="29"/>
      <c r="AO8785" s="29"/>
      <c r="AP8785" s="29"/>
      <c r="AQ8785" s="29"/>
      <c r="AR8785" s="29"/>
      <c r="AS8785" s="29"/>
      <c r="AT8785" s="29"/>
      <c r="AU8785" s="29"/>
      <c r="AV8785" s="29"/>
      <c r="AW8785" s="29"/>
    </row>
    <row r="8786" spans="9:49" x14ac:dyDescent="0.2">
      <c r="I8786" s="29"/>
      <c r="J8786" s="29"/>
      <c r="K8786" s="29"/>
      <c r="L8786" s="29"/>
      <c r="M8786" s="29"/>
      <c r="N8786" s="29"/>
      <c r="O8786" s="29"/>
      <c r="P8786" s="29"/>
      <c r="Q8786" s="29"/>
      <c r="R8786" s="29"/>
      <c r="S8786" s="29"/>
      <c r="T8786" s="29"/>
      <c r="U8786" s="29"/>
      <c r="V8786" s="96"/>
      <c r="W8786" s="96"/>
      <c r="X8786" s="96"/>
      <c r="Y8786" s="96"/>
      <c r="Z8786" s="29"/>
      <c r="AA8786" s="29"/>
      <c r="AB8786" s="29"/>
      <c r="AC8786" s="29"/>
      <c r="AD8786" s="29"/>
      <c r="AE8786" s="29"/>
      <c r="AF8786" s="29"/>
      <c r="AG8786" s="29"/>
      <c r="AH8786" s="29"/>
      <c r="AI8786" s="29"/>
      <c r="AJ8786" s="29"/>
      <c r="AK8786" s="29"/>
      <c r="AM8786" s="29"/>
      <c r="AN8786" s="29"/>
      <c r="AO8786" s="29"/>
      <c r="AP8786" s="29"/>
      <c r="AQ8786" s="29"/>
      <c r="AR8786" s="29"/>
      <c r="AS8786" s="29"/>
      <c r="AT8786" s="29"/>
      <c r="AU8786" s="29"/>
      <c r="AV8786" s="29"/>
      <c r="AW8786" s="29"/>
    </row>
    <row r="8787" spans="9:49" x14ac:dyDescent="0.2">
      <c r="I8787" s="29"/>
      <c r="J8787" s="29"/>
      <c r="K8787" s="29"/>
      <c r="L8787" s="29"/>
      <c r="M8787" s="29"/>
      <c r="N8787" s="29"/>
      <c r="O8787" s="29"/>
      <c r="P8787" s="29"/>
      <c r="Q8787" s="29"/>
      <c r="R8787" s="29"/>
      <c r="S8787" s="29"/>
      <c r="T8787" s="29"/>
      <c r="U8787" s="29"/>
      <c r="V8787" s="96"/>
      <c r="W8787" s="96"/>
      <c r="X8787" s="96"/>
      <c r="Y8787" s="96"/>
      <c r="Z8787" s="29"/>
      <c r="AA8787" s="29"/>
      <c r="AB8787" s="29"/>
      <c r="AC8787" s="29"/>
      <c r="AD8787" s="29"/>
      <c r="AE8787" s="29"/>
      <c r="AF8787" s="29"/>
      <c r="AG8787" s="29"/>
      <c r="AH8787" s="29"/>
      <c r="AI8787" s="29"/>
      <c r="AJ8787" s="29"/>
      <c r="AK8787" s="29"/>
      <c r="AM8787" s="29"/>
      <c r="AN8787" s="29"/>
      <c r="AO8787" s="29"/>
      <c r="AP8787" s="29"/>
      <c r="AQ8787" s="29"/>
      <c r="AR8787" s="29"/>
      <c r="AS8787" s="29"/>
      <c r="AT8787" s="29"/>
      <c r="AU8787" s="29"/>
      <c r="AV8787" s="29"/>
      <c r="AW8787" s="29"/>
    </row>
    <row r="8788" spans="9:49" x14ac:dyDescent="0.2">
      <c r="I8788" s="29"/>
      <c r="J8788" s="29"/>
      <c r="K8788" s="29"/>
      <c r="L8788" s="29"/>
      <c r="M8788" s="29"/>
      <c r="N8788" s="29"/>
      <c r="O8788" s="29"/>
      <c r="P8788" s="29"/>
      <c r="Q8788" s="29"/>
      <c r="R8788" s="29"/>
      <c r="S8788" s="29"/>
      <c r="T8788" s="29"/>
      <c r="U8788" s="29"/>
      <c r="V8788" s="96"/>
      <c r="W8788" s="96"/>
      <c r="X8788" s="96"/>
      <c r="Y8788" s="96"/>
      <c r="Z8788" s="29"/>
      <c r="AA8788" s="29"/>
      <c r="AB8788" s="29"/>
      <c r="AC8788" s="29"/>
      <c r="AD8788" s="29"/>
      <c r="AE8788" s="29"/>
      <c r="AF8788" s="29"/>
      <c r="AG8788" s="29"/>
      <c r="AH8788" s="29"/>
      <c r="AI8788" s="29"/>
      <c r="AJ8788" s="29"/>
      <c r="AK8788" s="29"/>
      <c r="AM8788" s="29"/>
      <c r="AN8788" s="29"/>
      <c r="AO8788" s="29"/>
      <c r="AP8788" s="29"/>
      <c r="AQ8788" s="29"/>
      <c r="AR8788" s="29"/>
      <c r="AS8788" s="29"/>
      <c r="AT8788" s="29"/>
      <c r="AU8788" s="29"/>
      <c r="AV8788" s="29"/>
      <c r="AW8788" s="29"/>
    </row>
    <row r="8789" spans="9:49" x14ac:dyDescent="0.2">
      <c r="I8789" s="29"/>
      <c r="J8789" s="29"/>
      <c r="K8789" s="29"/>
      <c r="L8789" s="29"/>
      <c r="M8789" s="29"/>
      <c r="N8789" s="29"/>
      <c r="O8789" s="29"/>
      <c r="P8789" s="29"/>
      <c r="Q8789" s="29"/>
      <c r="R8789" s="29"/>
      <c r="S8789" s="29"/>
      <c r="T8789" s="29"/>
      <c r="U8789" s="29"/>
      <c r="V8789" s="96"/>
      <c r="W8789" s="96"/>
      <c r="X8789" s="96"/>
      <c r="Y8789" s="96"/>
      <c r="Z8789" s="29"/>
      <c r="AA8789" s="29"/>
      <c r="AB8789" s="29"/>
      <c r="AC8789" s="29"/>
      <c r="AD8789" s="29"/>
      <c r="AE8789" s="29"/>
      <c r="AF8789" s="29"/>
      <c r="AG8789" s="29"/>
      <c r="AH8789" s="29"/>
      <c r="AI8789" s="29"/>
      <c r="AJ8789" s="29"/>
      <c r="AK8789" s="29"/>
      <c r="AM8789" s="29"/>
      <c r="AN8789" s="29"/>
      <c r="AO8789" s="29"/>
      <c r="AP8789" s="29"/>
      <c r="AQ8789" s="29"/>
      <c r="AR8789" s="29"/>
      <c r="AS8789" s="29"/>
      <c r="AT8789" s="29"/>
      <c r="AU8789" s="29"/>
      <c r="AV8789" s="29"/>
      <c r="AW8789" s="29"/>
    </row>
    <row r="8790" spans="9:49" x14ac:dyDescent="0.2">
      <c r="I8790" s="29"/>
      <c r="J8790" s="29"/>
      <c r="K8790" s="29"/>
      <c r="L8790" s="29"/>
      <c r="M8790" s="29"/>
      <c r="N8790" s="29"/>
      <c r="O8790" s="29"/>
      <c r="P8790" s="29"/>
      <c r="Q8790" s="29"/>
      <c r="R8790" s="29"/>
      <c r="S8790" s="29"/>
      <c r="T8790" s="29"/>
      <c r="U8790" s="29"/>
      <c r="V8790" s="96"/>
      <c r="W8790" s="96"/>
      <c r="X8790" s="96"/>
      <c r="Y8790" s="96"/>
      <c r="Z8790" s="29"/>
      <c r="AA8790" s="29"/>
      <c r="AB8790" s="29"/>
      <c r="AC8790" s="29"/>
      <c r="AD8790" s="29"/>
      <c r="AE8790" s="29"/>
      <c r="AF8790" s="29"/>
      <c r="AG8790" s="29"/>
      <c r="AH8790" s="29"/>
      <c r="AI8790" s="29"/>
      <c r="AJ8790" s="29"/>
      <c r="AK8790" s="29"/>
      <c r="AM8790" s="29"/>
      <c r="AN8790" s="29"/>
      <c r="AO8790" s="29"/>
      <c r="AP8790" s="29"/>
      <c r="AQ8790" s="29"/>
      <c r="AR8790" s="29"/>
      <c r="AS8790" s="29"/>
      <c r="AT8790" s="29"/>
      <c r="AU8790" s="29"/>
      <c r="AV8790" s="29"/>
      <c r="AW8790" s="29"/>
    </row>
    <row r="8791" spans="9:49" x14ac:dyDescent="0.2">
      <c r="I8791" s="29"/>
      <c r="J8791" s="29"/>
      <c r="K8791" s="29"/>
      <c r="L8791" s="29"/>
      <c r="M8791" s="29"/>
      <c r="N8791" s="29"/>
      <c r="O8791" s="29"/>
      <c r="P8791" s="29"/>
      <c r="Q8791" s="29"/>
      <c r="R8791" s="29"/>
      <c r="S8791" s="29"/>
      <c r="T8791" s="29"/>
      <c r="U8791" s="29"/>
      <c r="V8791" s="96"/>
      <c r="W8791" s="96"/>
      <c r="X8791" s="96"/>
      <c r="Y8791" s="96"/>
      <c r="Z8791" s="29"/>
      <c r="AA8791" s="29"/>
      <c r="AB8791" s="29"/>
      <c r="AC8791" s="29"/>
      <c r="AD8791" s="29"/>
      <c r="AE8791" s="29"/>
      <c r="AF8791" s="29"/>
      <c r="AG8791" s="29"/>
      <c r="AH8791" s="29"/>
      <c r="AI8791" s="29"/>
      <c r="AJ8791" s="29"/>
      <c r="AK8791" s="29"/>
      <c r="AM8791" s="29"/>
      <c r="AN8791" s="29"/>
      <c r="AO8791" s="29"/>
      <c r="AP8791" s="29"/>
      <c r="AQ8791" s="29"/>
      <c r="AR8791" s="29"/>
      <c r="AS8791" s="29"/>
      <c r="AT8791" s="29"/>
      <c r="AU8791" s="29"/>
      <c r="AV8791" s="29"/>
      <c r="AW8791" s="29"/>
    </row>
    <row r="8792" spans="9:49" x14ac:dyDescent="0.2">
      <c r="I8792" s="29"/>
      <c r="J8792" s="29"/>
      <c r="K8792" s="29"/>
      <c r="L8792" s="29"/>
      <c r="M8792" s="29"/>
      <c r="N8792" s="29"/>
      <c r="O8792" s="29"/>
      <c r="P8792" s="29"/>
      <c r="Q8792" s="29"/>
      <c r="R8792" s="29"/>
      <c r="S8792" s="29"/>
      <c r="T8792" s="29"/>
      <c r="U8792" s="29"/>
      <c r="V8792" s="96"/>
      <c r="W8792" s="96"/>
      <c r="X8792" s="96"/>
      <c r="Y8792" s="96"/>
      <c r="Z8792" s="29"/>
      <c r="AA8792" s="29"/>
      <c r="AB8792" s="29"/>
      <c r="AC8792" s="29"/>
      <c r="AD8792" s="29"/>
      <c r="AE8792" s="29"/>
      <c r="AF8792" s="29"/>
      <c r="AG8792" s="29"/>
      <c r="AH8792" s="29"/>
      <c r="AI8792" s="29"/>
      <c r="AJ8792" s="29"/>
      <c r="AK8792" s="29"/>
      <c r="AM8792" s="29"/>
      <c r="AN8792" s="29"/>
      <c r="AO8792" s="29"/>
      <c r="AP8792" s="29"/>
      <c r="AQ8792" s="29"/>
      <c r="AR8792" s="29"/>
      <c r="AS8792" s="29"/>
      <c r="AT8792" s="29"/>
      <c r="AU8792" s="29"/>
      <c r="AV8792" s="29"/>
      <c r="AW8792" s="29"/>
    </row>
    <row r="8793" spans="9:49" x14ac:dyDescent="0.2">
      <c r="I8793" s="29"/>
      <c r="J8793" s="29"/>
      <c r="K8793" s="29"/>
      <c r="L8793" s="29"/>
      <c r="M8793" s="29"/>
      <c r="N8793" s="29"/>
      <c r="O8793" s="29"/>
      <c r="P8793" s="29"/>
      <c r="Q8793" s="29"/>
      <c r="R8793" s="29"/>
      <c r="S8793" s="29"/>
      <c r="T8793" s="29"/>
      <c r="U8793" s="29"/>
      <c r="V8793" s="96"/>
      <c r="W8793" s="96"/>
      <c r="X8793" s="96"/>
      <c r="Y8793" s="96"/>
      <c r="Z8793" s="29"/>
      <c r="AA8793" s="29"/>
      <c r="AB8793" s="29"/>
      <c r="AC8793" s="29"/>
      <c r="AD8793" s="29"/>
      <c r="AE8793" s="29"/>
      <c r="AF8793" s="29"/>
      <c r="AG8793" s="29"/>
      <c r="AH8793" s="29"/>
      <c r="AI8793" s="29"/>
      <c r="AJ8793" s="29"/>
      <c r="AK8793" s="29"/>
      <c r="AM8793" s="29"/>
      <c r="AN8793" s="29"/>
      <c r="AO8793" s="29"/>
      <c r="AP8793" s="29"/>
      <c r="AQ8793" s="29"/>
      <c r="AR8793" s="29"/>
      <c r="AS8793" s="29"/>
      <c r="AT8793" s="29"/>
      <c r="AU8793" s="29"/>
      <c r="AV8793" s="29"/>
      <c r="AW8793" s="29"/>
    </row>
    <row r="8794" spans="9:49" x14ac:dyDescent="0.2">
      <c r="I8794" s="29"/>
      <c r="J8794" s="29"/>
      <c r="K8794" s="29"/>
      <c r="L8794" s="29"/>
      <c r="M8794" s="29"/>
      <c r="N8794" s="29"/>
      <c r="O8794" s="29"/>
      <c r="P8794" s="29"/>
      <c r="Q8794" s="29"/>
      <c r="R8794" s="29"/>
      <c r="S8794" s="29"/>
      <c r="T8794" s="29"/>
      <c r="U8794" s="29"/>
      <c r="V8794" s="96"/>
      <c r="W8794" s="96"/>
      <c r="X8794" s="96"/>
      <c r="Y8794" s="96"/>
      <c r="Z8794" s="29"/>
      <c r="AA8794" s="29"/>
      <c r="AB8794" s="29"/>
      <c r="AC8794" s="29"/>
      <c r="AD8794" s="29"/>
      <c r="AE8794" s="29"/>
      <c r="AF8794" s="29"/>
      <c r="AG8794" s="29"/>
      <c r="AH8794" s="29"/>
      <c r="AI8794" s="29"/>
      <c r="AJ8794" s="29"/>
      <c r="AK8794" s="29"/>
      <c r="AM8794" s="29"/>
      <c r="AN8794" s="29"/>
      <c r="AO8794" s="29"/>
      <c r="AP8794" s="29"/>
      <c r="AQ8794" s="29"/>
      <c r="AR8794" s="29"/>
      <c r="AS8794" s="29"/>
      <c r="AT8794" s="29"/>
      <c r="AU8794" s="29"/>
      <c r="AV8794" s="29"/>
      <c r="AW8794" s="29"/>
    </row>
    <row r="8795" spans="9:49" x14ac:dyDescent="0.2">
      <c r="I8795" s="29"/>
      <c r="J8795" s="29"/>
      <c r="K8795" s="29"/>
      <c r="L8795" s="29"/>
      <c r="M8795" s="29"/>
      <c r="N8795" s="29"/>
      <c r="O8795" s="29"/>
      <c r="P8795" s="29"/>
      <c r="Q8795" s="29"/>
      <c r="R8795" s="29"/>
      <c r="S8795" s="29"/>
      <c r="T8795" s="29"/>
      <c r="U8795" s="29"/>
      <c r="V8795" s="96"/>
      <c r="W8795" s="96"/>
      <c r="X8795" s="96"/>
      <c r="Y8795" s="96"/>
      <c r="Z8795" s="29"/>
      <c r="AA8795" s="29"/>
      <c r="AB8795" s="29"/>
      <c r="AC8795" s="29"/>
      <c r="AD8795" s="29"/>
      <c r="AE8795" s="29"/>
      <c r="AF8795" s="29"/>
      <c r="AG8795" s="29"/>
      <c r="AH8795" s="29"/>
      <c r="AI8795" s="29"/>
      <c r="AJ8795" s="29"/>
      <c r="AK8795" s="29"/>
      <c r="AM8795" s="29"/>
      <c r="AN8795" s="29"/>
      <c r="AO8795" s="29"/>
      <c r="AP8795" s="29"/>
      <c r="AQ8795" s="29"/>
      <c r="AR8795" s="29"/>
      <c r="AS8795" s="29"/>
      <c r="AT8795" s="29"/>
      <c r="AU8795" s="29"/>
      <c r="AV8795" s="29"/>
      <c r="AW8795" s="29"/>
    </row>
    <row r="8796" spans="9:49" x14ac:dyDescent="0.2">
      <c r="I8796" s="29"/>
      <c r="J8796" s="29"/>
      <c r="K8796" s="29"/>
      <c r="L8796" s="29"/>
      <c r="M8796" s="29"/>
      <c r="N8796" s="29"/>
      <c r="O8796" s="29"/>
      <c r="P8796" s="29"/>
      <c r="Q8796" s="29"/>
      <c r="R8796" s="29"/>
      <c r="S8796" s="29"/>
      <c r="T8796" s="29"/>
      <c r="U8796" s="29"/>
      <c r="V8796" s="96"/>
      <c r="W8796" s="96"/>
      <c r="X8796" s="96"/>
      <c r="Y8796" s="96"/>
      <c r="Z8796" s="29"/>
      <c r="AA8796" s="29"/>
      <c r="AB8796" s="29"/>
      <c r="AC8796" s="29"/>
      <c r="AD8796" s="29"/>
      <c r="AE8796" s="29"/>
      <c r="AF8796" s="29"/>
      <c r="AG8796" s="29"/>
      <c r="AH8796" s="29"/>
      <c r="AI8796" s="29"/>
      <c r="AJ8796" s="29"/>
      <c r="AK8796" s="29"/>
      <c r="AM8796" s="29"/>
      <c r="AN8796" s="29"/>
      <c r="AO8796" s="29"/>
      <c r="AP8796" s="29"/>
      <c r="AQ8796" s="29"/>
      <c r="AR8796" s="29"/>
      <c r="AS8796" s="29"/>
      <c r="AT8796" s="29"/>
      <c r="AU8796" s="29"/>
      <c r="AV8796" s="29"/>
      <c r="AW8796" s="29"/>
    </row>
    <row r="8797" spans="9:49" x14ac:dyDescent="0.2">
      <c r="I8797" s="29"/>
      <c r="J8797" s="29"/>
      <c r="K8797" s="29"/>
      <c r="L8797" s="29"/>
      <c r="M8797" s="29"/>
      <c r="N8797" s="29"/>
      <c r="O8797" s="29"/>
      <c r="P8797" s="29"/>
      <c r="Q8797" s="29"/>
      <c r="R8797" s="29"/>
      <c r="S8797" s="29"/>
      <c r="T8797" s="29"/>
      <c r="U8797" s="29"/>
      <c r="V8797" s="96"/>
      <c r="W8797" s="96"/>
      <c r="X8797" s="96"/>
      <c r="Y8797" s="96"/>
      <c r="Z8797" s="29"/>
      <c r="AA8797" s="29"/>
      <c r="AB8797" s="29"/>
      <c r="AC8797" s="29"/>
      <c r="AD8797" s="29"/>
      <c r="AE8797" s="29"/>
      <c r="AF8797" s="29"/>
      <c r="AG8797" s="29"/>
      <c r="AH8797" s="29"/>
      <c r="AI8797" s="29"/>
      <c r="AJ8797" s="29"/>
      <c r="AK8797" s="29"/>
      <c r="AM8797" s="29"/>
      <c r="AN8797" s="29"/>
      <c r="AO8797" s="29"/>
      <c r="AP8797" s="29"/>
      <c r="AQ8797" s="29"/>
      <c r="AR8797" s="29"/>
      <c r="AS8797" s="29"/>
      <c r="AT8797" s="29"/>
      <c r="AU8797" s="29"/>
      <c r="AV8797" s="29"/>
      <c r="AW8797" s="29"/>
    </row>
    <row r="8798" spans="9:49" x14ac:dyDescent="0.2">
      <c r="I8798" s="29"/>
      <c r="J8798" s="29"/>
      <c r="K8798" s="29"/>
      <c r="L8798" s="29"/>
      <c r="M8798" s="29"/>
      <c r="N8798" s="29"/>
      <c r="O8798" s="29"/>
      <c r="P8798" s="29"/>
      <c r="Q8798" s="29"/>
      <c r="R8798" s="29"/>
      <c r="S8798" s="29"/>
      <c r="T8798" s="29"/>
      <c r="U8798" s="29"/>
      <c r="V8798" s="96"/>
      <c r="W8798" s="96"/>
      <c r="X8798" s="96"/>
      <c r="Y8798" s="96"/>
      <c r="Z8798" s="29"/>
      <c r="AA8798" s="29"/>
      <c r="AB8798" s="29"/>
      <c r="AC8798" s="29"/>
      <c r="AD8798" s="29"/>
      <c r="AE8798" s="29"/>
      <c r="AF8798" s="29"/>
      <c r="AG8798" s="29"/>
      <c r="AH8798" s="29"/>
      <c r="AI8798" s="29"/>
      <c r="AJ8798" s="29"/>
      <c r="AK8798" s="29"/>
      <c r="AM8798" s="29"/>
      <c r="AN8798" s="29"/>
      <c r="AO8798" s="29"/>
      <c r="AP8798" s="29"/>
      <c r="AQ8798" s="29"/>
      <c r="AR8798" s="29"/>
      <c r="AS8798" s="29"/>
      <c r="AT8798" s="29"/>
      <c r="AU8798" s="29"/>
      <c r="AV8798" s="29"/>
      <c r="AW8798" s="29"/>
    </row>
    <row r="8799" spans="9:49" x14ac:dyDescent="0.2">
      <c r="I8799" s="29"/>
      <c r="J8799" s="29"/>
      <c r="K8799" s="29"/>
      <c r="L8799" s="29"/>
      <c r="M8799" s="29"/>
      <c r="N8799" s="29"/>
      <c r="O8799" s="29"/>
      <c r="P8799" s="29"/>
      <c r="Q8799" s="29"/>
      <c r="R8799" s="29"/>
      <c r="S8799" s="29"/>
      <c r="T8799" s="29"/>
      <c r="U8799" s="29"/>
      <c r="V8799" s="96"/>
      <c r="W8799" s="96"/>
      <c r="X8799" s="96"/>
      <c r="Y8799" s="96"/>
      <c r="Z8799" s="29"/>
      <c r="AA8799" s="29"/>
      <c r="AB8799" s="29"/>
      <c r="AC8799" s="29"/>
      <c r="AD8799" s="29"/>
      <c r="AE8799" s="29"/>
      <c r="AF8799" s="29"/>
      <c r="AG8799" s="29"/>
      <c r="AH8799" s="29"/>
      <c r="AI8799" s="29"/>
      <c r="AJ8799" s="29"/>
      <c r="AK8799" s="29"/>
      <c r="AM8799" s="29"/>
      <c r="AN8799" s="29"/>
      <c r="AO8799" s="29"/>
      <c r="AP8799" s="29"/>
      <c r="AQ8799" s="29"/>
      <c r="AR8799" s="29"/>
      <c r="AS8799" s="29"/>
      <c r="AT8799" s="29"/>
      <c r="AU8799" s="29"/>
      <c r="AV8799" s="29"/>
      <c r="AW8799" s="29"/>
    </row>
    <row r="8800" spans="9:49" x14ac:dyDescent="0.2">
      <c r="I8800" s="29"/>
      <c r="J8800" s="29"/>
      <c r="K8800" s="29"/>
      <c r="L8800" s="29"/>
      <c r="M8800" s="29"/>
      <c r="N8800" s="29"/>
      <c r="O8800" s="29"/>
      <c r="P8800" s="29"/>
      <c r="Q8800" s="29"/>
      <c r="R8800" s="29"/>
      <c r="S8800" s="29"/>
      <c r="T8800" s="29"/>
      <c r="U8800" s="29"/>
      <c r="V8800" s="96"/>
      <c r="W8800" s="96"/>
      <c r="X8800" s="96"/>
      <c r="Y8800" s="96"/>
      <c r="Z8800" s="29"/>
      <c r="AA8800" s="29"/>
      <c r="AB8800" s="29"/>
      <c r="AC8800" s="29"/>
      <c r="AD8800" s="29"/>
      <c r="AE8800" s="29"/>
      <c r="AF8800" s="29"/>
      <c r="AG8800" s="29"/>
      <c r="AH8800" s="29"/>
      <c r="AI8800" s="29"/>
      <c r="AJ8800" s="29"/>
      <c r="AK8800" s="29"/>
      <c r="AM8800" s="29"/>
      <c r="AN8800" s="29"/>
      <c r="AO8800" s="29"/>
      <c r="AP8800" s="29"/>
      <c r="AQ8800" s="29"/>
      <c r="AR8800" s="29"/>
      <c r="AS8800" s="29"/>
      <c r="AT8800" s="29"/>
      <c r="AU8800" s="29"/>
      <c r="AV8800" s="29"/>
      <c r="AW8800" s="29"/>
    </row>
    <row r="8801" spans="9:49" x14ac:dyDescent="0.2">
      <c r="I8801" s="29"/>
      <c r="J8801" s="29"/>
      <c r="K8801" s="29"/>
      <c r="L8801" s="29"/>
      <c r="M8801" s="29"/>
      <c r="N8801" s="29"/>
      <c r="O8801" s="29"/>
      <c r="P8801" s="29"/>
      <c r="Q8801" s="29"/>
      <c r="R8801" s="29"/>
      <c r="S8801" s="29"/>
      <c r="T8801" s="29"/>
      <c r="U8801" s="29"/>
      <c r="V8801" s="96"/>
      <c r="W8801" s="96"/>
      <c r="X8801" s="96"/>
      <c r="Y8801" s="96"/>
      <c r="Z8801" s="29"/>
      <c r="AA8801" s="29"/>
      <c r="AB8801" s="29"/>
      <c r="AC8801" s="29"/>
      <c r="AD8801" s="29"/>
      <c r="AE8801" s="29"/>
      <c r="AF8801" s="29"/>
      <c r="AG8801" s="29"/>
      <c r="AH8801" s="29"/>
      <c r="AI8801" s="29"/>
      <c r="AJ8801" s="29"/>
      <c r="AK8801" s="29"/>
      <c r="AM8801" s="29"/>
      <c r="AN8801" s="29"/>
      <c r="AO8801" s="29"/>
      <c r="AP8801" s="29"/>
      <c r="AQ8801" s="29"/>
      <c r="AR8801" s="29"/>
      <c r="AS8801" s="29"/>
      <c r="AT8801" s="29"/>
      <c r="AU8801" s="29"/>
      <c r="AV8801" s="29"/>
      <c r="AW8801" s="29"/>
    </row>
    <row r="8802" spans="9:49" x14ac:dyDescent="0.2">
      <c r="I8802" s="29"/>
      <c r="J8802" s="29"/>
      <c r="K8802" s="29"/>
      <c r="L8802" s="29"/>
      <c r="M8802" s="29"/>
      <c r="N8802" s="29"/>
      <c r="O8802" s="29"/>
      <c r="P8802" s="29"/>
      <c r="Q8802" s="29"/>
      <c r="R8802" s="29"/>
      <c r="S8802" s="29"/>
      <c r="T8802" s="29"/>
      <c r="U8802" s="29"/>
      <c r="V8802" s="96"/>
      <c r="W8802" s="96"/>
      <c r="X8802" s="96"/>
      <c r="Y8802" s="96"/>
      <c r="Z8802" s="29"/>
      <c r="AA8802" s="29"/>
      <c r="AB8802" s="29"/>
      <c r="AC8802" s="29"/>
      <c r="AD8802" s="29"/>
      <c r="AE8802" s="29"/>
      <c r="AF8802" s="29"/>
      <c r="AG8802" s="29"/>
      <c r="AH8802" s="29"/>
      <c r="AI8802" s="29"/>
      <c r="AJ8802" s="29"/>
      <c r="AK8802" s="29"/>
      <c r="AM8802" s="29"/>
      <c r="AN8802" s="29"/>
      <c r="AO8802" s="29"/>
      <c r="AP8802" s="29"/>
      <c r="AQ8802" s="29"/>
      <c r="AR8802" s="29"/>
      <c r="AS8802" s="29"/>
      <c r="AT8802" s="29"/>
      <c r="AU8802" s="29"/>
      <c r="AV8802" s="29"/>
      <c r="AW8802" s="29"/>
    </row>
    <row r="8803" spans="9:49" x14ac:dyDescent="0.2">
      <c r="I8803" s="29"/>
      <c r="J8803" s="29"/>
      <c r="K8803" s="29"/>
      <c r="L8803" s="29"/>
      <c r="M8803" s="29"/>
      <c r="N8803" s="29"/>
      <c r="O8803" s="29"/>
      <c r="P8803" s="29"/>
      <c r="Q8803" s="29"/>
      <c r="R8803" s="29"/>
      <c r="S8803" s="29"/>
      <c r="T8803" s="29"/>
      <c r="U8803" s="29"/>
      <c r="V8803" s="96"/>
      <c r="W8803" s="96"/>
      <c r="X8803" s="96"/>
      <c r="Y8803" s="96"/>
      <c r="Z8803" s="29"/>
      <c r="AA8803" s="29"/>
      <c r="AB8803" s="29"/>
      <c r="AC8803" s="29"/>
      <c r="AD8803" s="29"/>
      <c r="AE8803" s="29"/>
      <c r="AF8803" s="29"/>
      <c r="AG8803" s="29"/>
      <c r="AH8803" s="29"/>
      <c r="AI8803" s="29"/>
      <c r="AJ8803" s="29"/>
      <c r="AK8803" s="29"/>
      <c r="AM8803" s="29"/>
      <c r="AN8803" s="29"/>
      <c r="AO8803" s="29"/>
      <c r="AP8803" s="29"/>
      <c r="AQ8803" s="29"/>
      <c r="AR8803" s="29"/>
      <c r="AS8803" s="29"/>
      <c r="AT8803" s="29"/>
      <c r="AU8803" s="29"/>
      <c r="AV8803" s="29"/>
      <c r="AW8803" s="29"/>
    </row>
    <row r="8804" spans="9:49" x14ac:dyDescent="0.2">
      <c r="I8804" s="29"/>
      <c r="J8804" s="29"/>
      <c r="K8804" s="29"/>
      <c r="L8804" s="29"/>
      <c r="M8804" s="29"/>
      <c r="N8804" s="29"/>
      <c r="O8804" s="29"/>
      <c r="P8804" s="29"/>
      <c r="Q8804" s="29"/>
      <c r="R8804" s="29"/>
      <c r="S8804" s="29"/>
      <c r="T8804" s="29"/>
      <c r="U8804" s="29"/>
      <c r="V8804" s="96"/>
      <c r="W8804" s="96"/>
      <c r="X8804" s="96"/>
      <c r="Y8804" s="96"/>
      <c r="Z8804" s="29"/>
      <c r="AA8804" s="29"/>
      <c r="AB8804" s="29"/>
      <c r="AC8804" s="29"/>
      <c r="AD8804" s="29"/>
      <c r="AE8804" s="29"/>
      <c r="AF8804" s="29"/>
      <c r="AG8804" s="29"/>
      <c r="AH8804" s="29"/>
      <c r="AI8804" s="29"/>
      <c r="AJ8804" s="29"/>
      <c r="AK8804" s="29"/>
      <c r="AM8804" s="29"/>
      <c r="AN8804" s="29"/>
      <c r="AO8804" s="29"/>
      <c r="AP8804" s="29"/>
      <c r="AQ8804" s="29"/>
      <c r="AR8804" s="29"/>
      <c r="AS8804" s="29"/>
      <c r="AT8804" s="29"/>
      <c r="AU8804" s="29"/>
      <c r="AV8804" s="29"/>
      <c r="AW8804" s="29"/>
    </row>
    <row r="8805" spans="9:49" x14ac:dyDescent="0.2">
      <c r="I8805" s="29"/>
      <c r="J8805" s="29"/>
      <c r="K8805" s="29"/>
      <c r="L8805" s="29"/>
      <c r="M8805" s="29"/>
      <c r="N8805" s="29"/>
      <c r="O8805" s="29"/>
      <c r="P8805" s="29"/>
      <c r="Q8805" s="29"/>
      <c r="R8805" s="29"/>
      <c r="S8805" s="29"/>
      <c r="T8805" s="29"/>
      <c r="U8805" s="29"/>
      <c r="V8805" s="96"/>
      <c r="W8805" s="96"/>
      <c r="X8805" s="96"/>
      <c r="Y8805" s="96"/>
      <c r="Z8805" s="29"/>
      <c r="AA8805" s="29"/>
      <c r="AB8805" s="29"/>
      <c r="AC8805" s="29"/>
      <c r="AD8805" s="29"/>
      <c r="AE8805" s="29"/>
      <c r="AF8805" s="29"/>
      <c r="AG8805" s="29"/>
      <c r="AH8805" s="29"/>
      <c r="AI8805" s="29"/>
      <c r="AJ8805" s="29"/>
      <c r="AK8805" s="29"/>
      <c r="AM8805" s="29"/>
      <c r="AN8805" s="29"/>
      <c r="AO8805" s="29"/>
      <c r="AP8805" s="29"/>
      <c r="AQ8805" s="29"/>
      <c r="AR8805" s="29"/>
      <c r="AS8805" s="29"/>
      <c r="AT8805" s="29"/>
      <c r="AU8805" s="29"/>
      <c r="AV8805" s="29"/>
      <c r="AW8805" s="29"/>
    </row>
    <row r="8806" spans="9:49" x14ac:dyDescent="0.2">
      <c r="I8806" s="29"/>
      <c r="J8806" s="29"/>
      <c r="K8806" s="29"/>
      <c r="L8806" s="29"/>
      <c r="M8806" s="29"/>
      <c r="N8806" s="29"/>
      <c r="O8806" s="29"/>
      <c r="P8806" s="29"/>
      <c r="Q8806" s="29"/>
      <c r="R8806" s="29"/>
      <c r="S8806" s="29"/>
      <c r="T8806" s="29"/>
      <c r="U8806" s="29"/>
      <c r="V8806" s="96"/>
      <c r="W8806" s="96"/>
      <c r="X8806" s="96"/>
      <c r="Y8806" s="96"/>
      <c r="Z8806" s="29"/>
      <c r="AA8806" s="29"/>
      <c r="AB8806" s="29"/>
      <c r="AC8806" s="29"/>
      <c r="AD8806" s="29"/>
      <c r="AE8806" s="29"/>
      <c r="AF8806" s="29"/>
      <c r="AG8806" s="29"/>
      <c r="AH8806" s="29"/>
      <c r="AI8806" s="29"/>
      <c r="AJ8806" s="29"/>
      <c r="AK8806" s="29"/>
      <c r="AM8806" s="29"/>
      <c r="AN8806" s="29"/>
      <c r="AO8806" s="29"/>
      <c r="AP8806" s="29"/>
      <c r="AQ8806" s="29"/>
      <c r="AR8806" s="29"/>
      <c r="AS8806" s="29"/>
      <c r="AT8806" s="29"/>
      <c r="AU8806" s="29"/>
      <c r="AV8806" s="29"/>
      <c r="AW8806" s="29"/>
    </row>
    <row r="8807" spans="9:49" x14ac:dyDescent="0.2">
      <c r="I8807" s="29"/>
      <c r="J8807" s="29"/>
      <c r="K8807" s="29"/>
      <c r="L8807" s="29"/>
      <c r="M8807" s="29"/>
      <c r="N8807" s="29"/>
      <c r="O8807" s="29"/>
      <c r="P8807" s="29"/>
      <c r="Q8807" s="29"/>
      <c r="R8807" s="29"/>
      <c r="S8807" s="29"/>
      <c r="T8807" s="29"/>
      <c r="U8807" s="29"/>
      <c r="V8807" s="96"/>
      <c r="W8807" s="96"/>
      <c r="X8807" s="96"/>
      <c r="Y8807" s="96"/>
      <c r="Z8807" s="29"/>
      <c r="AA8807" s="29"/>
      <c r="AB8807" s="29"/>
      <c r="AC8807" s="29"/>
      <c r="AD8807" s="29"/>
      <c r="AE8807" s="29"/>
      <c r="AF8807" s="29"/>
      <c r="AG8807" s="29"/>
      <c r="AH8807" s="29"/>
      <c r="AI8807" s="29"/>
      <c r="AJ8807" s="29"/>
      <c r="AK8807" s="29"/>
      <c r="AM8807" s="29"/>
      <c r="AN8807" s="29"/>
      <c r="AO8807" s="29"/>
      <c r="AP8807" s="29"/>
      <c r="AQ8807" s="29"/>
      <c r="AR8807" s="29"/>
      <c r="AS8807" s="29"/>
      <c r="AT8807" s="29"/>
      <c r="AU8807" s="29"/>
      <c r="AV8807" s="29"/>
      <c r="AW8807" s="29"/>
    </row>
    <row r="8808" spans="9:49" x14ac:dyDescent="0.2">
      <c r="I8808" s="29"/>
      <c r="J8808" s="29"/>
      <c r="K8808" s="29"/>
      <c r="L8808" s="29"/>
      <c r="M8808" s="29"/>
      <c r="N8808" s="29"/>
      <c r="O8808" s="29"/>
      <c r="P8808" s="29"/>
      <c r="Q8808" s="29"/>
      <c r="R8808" s="29"/>
      <c r="S8808" s="29"/>
      <c r="T8808" s="29"/>
      <c r="U8808" s="29"/>
      <c r="V8808" s="96"/>
      <c r="W8808" s="96"/>
      <c r="X8808" s="96"/>
      <c r="Y8808" s="96"/>
      <c r="Z8808" s="29"/>
      <c r="AA8808" s="29"/>
      <c r="AB8808" s="29"/>
      <c r="AC8808" s="29"/>
      <c r="AD8808" s="29"/>
      <c r="AE8808" s="29"/>
      <c r="AF8808" s="29"/>
      <c r="AG8808" s="29"/>
      <c r="AH8808" s="29"/>
      <c r="AI8808" s="29"/>
      <c r="AJ8808" s="29"/>
      <c r="AK8808" s="29"/>
      <c r="AM8808" s="29"/>
      <c r="AN8808" s="29"/>
      <c r="AO8808" s="29"/>
      <c r="AP8808" s="29"/>
      <c r="AQ8808" s="29"/>
      <c r="AR8808" s="29"/>
      <c r="AS8808" s="29"/>
      <c r="AT8808" s="29"/>
      <c r="AU8808" s="29"/>
      <c r="AV8808" s="29"/>
      <c r="AW8808" s="29"/>
    </row>
    <row r="8809" spans="9:49" x14ac:dyDescent="0.2">
      <c r="I8809" s="29"/>
      <c r="J8809" s="29"/>
      <c r="K8809" s="29"/>
      <c r="L8809" s="29"/>
      <c r="M8809" s="29"/>
      <c r="N8809" s="29"/>
      <c r="O8809" s="29"/>
      <c r="P8809" s="29"/>
      <c r="Q8809" s="29"/>
      <c r="R8809" s="29"/>
      <c r="S8809" s="29"/>
      <c r="T8809" s="29"/>
      <c r="U8809" s="29"/>
      <c r="V8809" s="96"/>
      <c r="W8809" s="96"/>
      <c r="X8809" s="96"/>
      <c r="Y8809" s="96"/>
      <c r="Z8809" s="29"/>
      <c r="AA8809" s="29"/>
      <c r="AB8809" s="29"/>
      <c r="AC8809" s="29"/>
      <c r="AD8809" s="29"/>
      <c r="AE8809" s="29"/>
      <c r="AF8809" s="29"/>
      <c r="AG8809" s="29"/>
      <c r="AH8809" s="29"/>
      <c r="AI8809" s="29"/>
      <c r="AJ8809" s="29"/>
      <c r="AK8809" s="29"/>
      <c r="AM8809" s="29"/>
      <c r="AN8809" s="29"/>
      <c r="AO8809" s="29"/>
      <c r="AP8809" s="29"/>
      <c r="AQ8809" s="29"/>
      <c r="AR8809" s="29"/>
      <c r="AS8809" s="29"/>
      <c r="AT8809" s="29"/>
      <c r="AU8809" s="29"/>
      <c r="AV8809" s="29"/>
      <c r="AW8809" s="29"/>
    </row>
    <row r="8810" spans="9:49" x14ac:dyDescent="0.2">
      <c r="I8810" s="29"/>
      <c r="J8810" s="29"/>
      <c r="K8810" s="29"/>
      <c r="L8810" s="29"/>
      <c r="M8810" s="29"/>
      <c r="N8810" s="29"/>
      <c r="O8810" s="29"/>
      <c r="P8810" s="29"/>
      <c r="Q8810" s="29"/>
      <c r="R8810" s="29"/>
      <c r="S8810" s="29"/>
      <c r="T8810" s="29"/>
      <c r="U8810" s="29"/>
      <c r="V8810" s="96"/>
      <c r="W8810" s="96"/>
      <c r="X8810" s="96"/>
      <c r="Y8810" s="96"/>
      <c r="Z8810" s="29"/>
      <c r="AA8810" s="29"/>
      <c r="AB8810" s="29"/>
      <c r="AC8810" s="29"/>
      <c r="AD8810" s="29"/>
      <c r="AE8810" s="29"/>
      <c r="AF8810" s="29"/>
      <c r="AG8810" s="29"/>
      <c r="AH8810" s="29"/>
      <c r="AI8810" s="29"/>
      <c r="AJ8810" s="29"/>
      <c r="AK8810" s="29"/>
      <c r="AM8810" s="29"/>
      <c r="AN8810" s="29"/>
      <c r="AO8810" s="29"/>
      <c r="AP8810" s="29"/>
      <c r="AQ8810" s="29"/>
      <c r="AR8810" s="29"/>
      <c r="AS8810" s="29"/>
      <c r="AT8810" s="29"/>
      <c r="AU8810" s="29"/>
      <c r="AV8810" s="29"/>
      <c r="AW8810" s="29"/>
    </row>
    <row r="8811" spans="9:49" x14ac:dyDescent="0.2">
      <c r="I8811" s="29"/>
      <c r="J8811" s="29"/>
      <c r="K8811" s="29"/>
      <c r="L8811" s="29"/>
      <c r="M8811" s="29"/>
      <c r="N8811" s="29"/>
      <c r="O8811" s="29"/>
      <c r="P8811" s="29"/>
      <c r="Q8811" s="29"/>
      <c r="R8811" s="29"/>
      <c r="S8811" s="29"/>
      <c r="T8811" s="29"/>
      <c r="U8811" s="29"/>
      <c r="V8811" s="96"/>
      <c r="W8811" s="96"/>
      <c r="X8811" s="96"/>
      <c r="Y8811" s="96"/>
      <c r="Z8811" s="29"/>
      <c r="AA8811" s="29"/>
      <c r="AB8811" s="29"/>
      <c r="AC8811" s="29"/>
      <c r="AD8811" s="29"/>
      <c r="AE8811" s="29"/>
      <c r="AF8811" s="29"/>
      <c r="AG8811" s="29"/>
      <c r="AH8811" s="29"/>
      <c r="AI8811" s="29"/>
      <c r="AJ8811" s="29"/>
      <c r="AK8811" s="29"/>
      <c r="AM8811" s="29"/>
      <c r="AN8811" s="29"/>
      <c r="AO8811" s="29"/>
      <c r="AP8811" s="29"/>
      <c r="AQ8811" s="29"/>
      <c r="AR8811" s="29"/>
      <c r="AS8811" s="29"/>
      <c r="AT8811" s="29"/>
      <c r="AU8811" s="29"/>
      <c r="AV8811" s="29"/>
      <c r="AW8811" s="29"/>
    </row>
    <row r="8812" spans="9:49" x14ac:dyDescent="0.2">
      <c r="I8812" s="29"/>
      <c r="J8812" s="29"/>
      <c r="K8812" s="29"/>
      <c r="L8812" s="29"/>
      <c r="M8812" s="29"/>
      <c r="N8812" s="29"/>
      <c r="O8812" s="29"/>
      <c r="P8812" s="29"/>
      <c r="Q8812" s="29"/>
      <c r="R8812" s="29"/>
      <c r="S8812" s="29"/>
      <c r="T8812" s="29"/>
      <c r="U8812" s="29"/>
      <c r="V8812" s="96"/>
      <c r="W8812" s="96"/>
      <c r="X8812" s="96"/>
      <c r="Y8812" s="96"/>
      <c r="Z8812" s="29"/>
      <c r="AA8812" s="29"/>
      <c r="AB8812" s="29"/>
      <c r="AC8812" s="29"/>
      <c r="AD8812" s="29"/>
      <c r="AE8812" s="29"/>
      <c r="AF8812" s="29"/>
      <c r="AG8812" s="29"/>
      <c r="AH8812" s="29"/>
      <c r="AI8812" s="29"/>
      <c r="AJ8812" s="29"/>
      <c r="AK8812" s="29"/>
      <c r="AM8812" s="29"/>
      <c r="AN8812" s="29"/>
      <c r="AO8812" s="29"/>
      <c r="AP8812" s="29"/>
      <c r="AQ8812" s="29"/>
      <c r="AR8812" s="29"/>
      <c r="AS8812" s="29"/>
      <c r="AT8812" s="29"/>
      <c r="AU8812" s="29"/>
      <c r="AV8812" s="29"/>
      <c r="AW8812" s="29"/>
    </row>
    <row r="8813" spans="9:49" x14ac:dyDescent="0.2">
      <c r="I8813" s="29"/>
      <c r="J8813" s="29"/>
      <c r="K8813" s="29"/>
      <c r="L8813" s="29"/>
      <c r="M8813" s="29"/>
      <c r="N8813" s="29"/>
      <c r="O8813" s="29"/>
      <c r="P8813" s="29"/>
      <c r="Q8813" s="29"/>
      <c r="R8813" s="29"/>
      <c r="S8813" s="29"/>
      <c r="T8813" s="29"/>
      <c r="U8813" s="29"/>
      <c r="V8813" s="96"/>
      <c r="W8813" s="96"/>
      <c r="X8813" s="96"/>
      <c r="Y8813" s="96"/>
      <c r="Z8813" s="29"/>
      <c r="AA8813" s="29"/>
      <c r="AB8813" s="29"/>
      <c r="AC8813" s="29"/>
      <c r="AD8813" s="29"/>
      <c r="AE8813" s="29"/>
      <c r="AF8813" s="29"/>
      <c r="AG8813" s="29"/>
      <c r="AH8813" s="29"/>
      <c r="AI8813" s="29"/>
      <c r="AJ8813" s="29"/>
      <c r="AK8813" s="29"/>
      <c r="AM8813" s="29"/>
      <c r="AN8813" s="29"/>
      <c r="AO8813" s="29"/>
      <c r="AP8813" s="29"/>
      <c r="AQ8813" s="29"/>
      <c r="AR8813" s="29"/>
      <c r="AS8813" s="29"/>
      <c r="AT8813" s="29"/>
      <c r="AU8813" s="29"/>
      <c r="AV8813" s="29"/>
      <c r="AW8813" s="29"/>
    </row>
    <row r="8814" spans="9:49" x14ac:dyDescent="0.2">
      <c r="I8814" s="29"/>
      <c r="J8814" s="29"/>
      <c r="K8814" s="29"/>
      <c r="L8814" s="29"/>
      <c r="M8814" s="29"/>
      <c r="N8814" s="29"/>
      <c r="O8814" s="29"/>
      <c r="P8814" s="29"/>
      <c r="Q8814" s="29"/>
      <c r="R8814" s="29"/>
      <c r="S8814" s="29"/>
      <c r="T8814" s="29"/>
      <c r="U8814" s="29"/>
      <c r="V8814" s="96"/>
      <c r="W8814" s="96"/>
      <c r="X8814" s="96"/>
      <c r="Y8814" s="96"/>
      <c r="Z8814" s="29"/>
      <c r="AA8814" s="29"/>
      <c r="AB8814" s="29"/>
      <c r="AC8814" s="29"/>
      <c r="AD8814" s="29"/>
      <c r="AE8814" s="29"/>
      <c r="AF8814" s="29"/>
      <c r="AG8814" s="29"/>
      <c r="AH8814" s="29"/>
      <c r="AI8814" s="29"/>
      <c r="AJ8814" s="29"/>
      <c r="AK8814" s="29"/>
      <c r="AM8814" s="29"/>
      <c r="AN8814" s="29"/>
      <c r="AO8814" s="29"/>
      <c r="AP8814" s="29"/>
      <c r="AQ8814" s="29"/>
      <c r="AR8814" s="29"/>
      <c r="AS8814" s="29"/>
      <c r="AT8814" s="29"/>
      <c r="AU8814" s="29"/>
      <c r="AV8814" s="29"/>
      <c r="AW8814" s="29"/>
    </row>
    <row r="8815" spans="9:49" x14ac:dyDescent="0.2">
      <c r="I8815" s="29"/>
      <c r="J8815" s="29"/>
      <c r="K8815" s="29"/>
      <c r="L8815" s="29"/>
      <c r="M8815" s="29"/>
      <c r="N8815" s="29"/>
      <c r="O8815" s="29"/>
      <c r="P8815" s="29"/>
      <c r="Q8815" s="29"/>
      <c r="R8815" s="29"/>
      <c r="S8815" s="29"/>
      <c r="T8815" s="29"/>
      <c r="U8815" s="29"/>
      <c r="V8815" s="96"/>
      <c r="W8815" s="96"/>
      <c r="X8815" s="96"/>
      <c r="Y8815" s="96"/>
      <c r="Z8815" s="29"/>
      <c r="AA8815" s="29"/>
      <c r="AB8815" s="29"/>
      <c r="AC8815" s="29"/>
      <c r="AD8815" s="29"/>
      <c r="AE8815" s="29"/>
      <c r="AF8815" s="29"/>
      <c r="AG8815" s="29"/>
      <c r="AH8815" s="29"/>
      <c r="AI8815" s="29"/>
      <c r="AJ8815" s="29"/>
      <c r="AK8815" s="29"/>
      <c r="AM8815" s="29"/>
      <c r="AN8815" s="29"/>
      <c r="AO8815" s="29"/>
      <c r="AP8815" s="29"/>
      <c r="AQ8815" s="29"/>
      <c r="AR8815" s="29"/>
      <c r="AS8815" s="29"/>
      <c r="AT8815" s="29"/>
      <c r="AU8815" s="29"/>
      <c r="AV8815" s="29"/>
      <c r="AW8815" s="29"/>
    </row>
    <row r="8816" spans="9:49" x14ac:dyDescent="0.2">
      <c r="I8816" s="29"/>
      <c r="J8816" s="29"/>
      <c r="K8816" s="29"/>
      <c r="L8816" s="29"/>
      <c r="M8816" s="29"/>
      <c r="N8816" s="29"/>
      <c r="O8816" s="29"/>
      <c r="P8816" s="29"/>
      <c r="Q8816" s="29"/>
      <c r="R8816" s="29"/>
      <c r="S8816" s="29"/>
      <c r="T8816" s="29"/>
      <c r="U8816" s="29"/>
      <c r="V8816" s="96"/>
      <c r="W8816" s="96"/>
      <c r="X8816" s="96"/>
      <c r="Y8816" s="96"/>
      <c r="Z8816" s="29"/>
      <c r="AA8816" s="29"/>
      <c r="AB8816" s="29"/>
      <c r="AC8816" s="29"/>
      <c r="AD8816" s="29"/>
      <c r="AE8816" s="29"/>
      <c r="AF8816" s="29"/>
      <c r="AG8816" s="29"/>
      <c r="AH8816" s="29"/>
      <c r="AI8816" s="29"/>
      <c r="AJ8816" s="29"/>
      <c r="AK8816" s="29"/>
      <c r="AM8816" s="29"/>
      <c r="AN8816" s="29"/>
      <c r="AO8816" s="29"/>
      <c r="AP8816" s="29"/>
      <c r="AQ8816" s="29"/>
      <c r="AR8816" s="29"/>
      <c r="AS8816" s="29"/>
      <c r="AT8816" s="29"/>
      <c r="AU8816" s="29"/>
      <c r="AV8816" s="29"/>
      <c r="AW8816" s="29"/>
    </row>
    <row r="8817" spans="9:49" x14ac:dyDescent="0.2">
      <c r="I8817" s="29"/>
      <c r="J8817" s="29"/>
      <c r="K8817" s="29"/>
      <c r="L8817" s="29"/>
      <c r="M8817" s="29"/>
      <c r="N8817" s="29"/>
      <c r="O8817" s="29"/>
      <c r="P8817" s="29"/>
      <c r="Q8817" s="29"/>
      <c r="R8817" s="29"/>
      <c r="S8817" s="29"/>
      <c r="T8817" s="29"/>
      <c r="U8817" s="29"/>
      <c r="V8817" s="96"/>
      <c r="W8817" s="96"/>
      <c r="X8817" s="96"/>
      <c r="Y8817" s="96"/>
      <c r="Z8817" s="29"/>
      <c r="AA8817" s="29"/>
      <c r="AB8817" s="29"/>
      <c r="AC8817" s="29"/>
      <c r="AD8817" s="29"/>
      <c r="AE8817" s="29"/>
      <c r="AF8817" s="29"/>
      <c r="AG8817" s="29"/>
      <c r="AH8817" s="29"/>
      <c r="AI8817" s="29"/>
      <c r="AJ8817" s="29"/>
      <c r="AK8817" s="29"/>
      <c r="AM8817" s="29"/>
      <c r="AN8817" s="29"/>
      <c r="AO8817" s="29"/>
      <c r="AP8817" s="29"/>
      <c r="AQ8817" s="29"/>
      <c r="AR8817" s="29"/>
      <c r="AS8817" s="29"/>
      <c r="AT8817" s="29"/>
      <c r="AU8817" s="29"/>
      <c r="AV8817" s="29"/>
      <c r="AW8817" s="29"/>
    </row>
    <row r="8818" spans="9:49" x14ac:dyDescent="0.2">
      <c r="I8818" s="29"/>
      <c r="J8818" s="29"/>
      <c r="K8818" s="29"/>
      <c r="L8818" s="29"/>
      <c r="M8818" s="29"/>
      <c r="N8818" s="29"/>
      <c r="O8818" s="29"/>
      <c r="P8818" s="29"/>
      <c r="Q8818" s="29"/>
      <c r="R8818" s="29"/>
      <c r="S8818" s="29"/>
      <c r="T8818" s="29"/>
      <c r="U8818" s="29"/>
      <c r="V8818" s="96"/>
      <c r="W8818" s="96"/>
      <c r="X8818" s="96"/>
      <c r="Y8818" s="96"/>
      <c r="Z8818" s="29"/>
      <c r="AA8818" s="29"/>
      <c r="AB8818" s="29"/>
      <c r="AC8818" s="29"/>
      <c r="AD8818" s="29"/>
      <c r="AE8818" s="29"/>
      <c r="AF8818" s="29"/>
      <c r="AG8818" s="29"/>
      <c r="AH8818" s="29"/>
      <c r="AI8818" s="29"/>
      <c r="AJ8818" s="29"/>
      <c r="AK8818" s="29"/>
      <c r="AM8818" s="29"/>
      <c r="AN8818" s="29"/>
      <c r="AO8818" s="29"/>
      <c r="AP8818" s="29"/>
      <c r="AQ8818" s="29"/>
      <c r="AR8818" s="29"/>
      <c r="AS8818" s="29"/>
      <c r="AT8818" s="29"/>
      <c r="AU8818" s="29"/>
      <c r="AV8818" s="29"/>
      <c r="AW8818" s="29"/>
    </row>
    <row r="8819" spans="9:49" x14ac:dyDescent="0.2">
      <c r="I8819" s="29"/>
      <c r="J8819" s="29"/>
      <c r="K8819" s="29"/>
      <c r="L8819" s="29"/>
      <c r="M8819" s="29"/>
      <c r="N8819" s="29"/>
      <c r="O8819" s="29"/>
      <c r="P8819" s="29"/>
      <c r="Q8819" s="29"/>
      <c r="R8819" s="29"/>
      <c r="S8819" s="29"/>
      <c r="T8819" s="29"/>
      <c r="U8819" s="29"/>
      <c r="V8819" s="96"/>
      <c r="W8819" s="96"/>
      <c r="X8819" s="96"/>
      <c r="Y8819" s="96"/>
      <c r="Z8819" s="29"/>
      <c r="AA8819" s="29"/>
      <c r="AB8819" s="29"/>
      <c r="AC8819" s="29"/>
      <c r="AD8819" s="29"/>
      <c r="AE8819" s="29"/>
      <c r="AF8819" s="29"/>
      <c r="AG8819" s="29"/>
      <c r="AH8819" s="29"/>
      <c r="AI8819" s="29"/>
      <c r="AJ8819" s="29"/>
      <c r="AK8819" s="29"/>
      <c r="AM8819" s="29"/>
      <c r="AN8819" s="29"/>
      <c r="AO8819" s="29"/>
      <c r="AP8819" s="29"/>
      <c r="AQ8819" s="29"/>
      <c r="AR8819" s="29"/>
      <c r="AS8819" s="29"/>
      <c r="AT8819" s="29"/>
      <c r="AU8819" s="29"/>
      <c r="AV8819" s="29"/>
      <c r="AW8819" s="29"/>
    </row>
    <row r="8820" spans="9:49" x14ac:dyDescent="0.2">
      <c r="I8820" s="29"/>
      <c r="J8820" s="29"/>
      <c r="K8820" s="29"/>
      <c r="L8820" s="29"/>
      <c r="M8820" s="29"/>
      <c r="N8820" s="29"/>
      <c r="O8820" s="29"/>
      <c r="P8820" s="29"/>
      <c r="Q8820" s="29"/>
      <c r="R8820" s="29"/>
      <c r="S8820" s="29"/>
      <c r="T8820" s="29"/>
      <c r="U8820" s="29"/>
      <c r="V8820" s="96"/>
      <c r="W8820" s="96"/>
      <c r="X8820" s="96"/>
      <c r="Y8820" s="96"/>
      <c r="Z8820" s="29"/>
      <c r="AA8820" s="29"/>
      <c r="AB8820" s="29"/>
      <c r="AC8820" s="29"/>
      <c r="AD8820" s="29"/>
      <c r="AE8820" s="29"/>
      <c r="AF8820" s="29"/>
      <c r="AG8820" s="29"/>
      <c r="AH8820" s="29"/>
      <c r="AI8820" s="29"/>
      <c r="AJ8820" s="29"/>
      <c r="AK8820" s="29"/>
      <c r="AM8820" s="29"/>
      <c r="AN8820" s="29"/>
      <c r="AO8820" s="29"/>
      <c r="AP8820" s="29"/>
      <c r="AQ8820" s="29"/>
      <c r="AR8820" s="29"/>
      <c r="AS8820" s="29"/>
      <c r="AT8820" s="29"/>
      <c r="AU8820" s="29"/>
      <c r="AV8820" s="29"/>
      <c r="AW8820" s="29"/>
    </row>
    <row r="8821" spans="9:49" x14ac:dyDescent="0.2">
      <c r="I8821" s="29"/>
      <c r="J8821" s="29"/>
      <c r="K8821" s="29"/>
      <c r="L8821" s="29"/>
      <c r="M8821" s="29"/>
      <c r="N8821" s="29"/>
      <c r="O8821" s="29"/>
      <c r="P8821" s="29"/>
      <c r="Q8821" s="29"/>
      <c r="R8821" s="29"/>
      <c r="S8821" s="29"/>
      <c r="T8821" s="29"/>
      <c r="U8821" s="29"/>
      <c r="V8821" s="96"/>
      <c r="W8821" s="96"/>
      <c r="X8821" s="96"/>
      <c r="Y8821" s="96"/>
      <c r="Z8821" s="29"/>
      <c r="AA8821" s="29"/>
      <c r="AB8821" s="29"/>
      <c r="AC8821" s="29"/>
      <c r="AD8821" s="29"/>
      <c r="AE8821" s="29"/>
      <c r="AF8821" s="29"/>
      <c r="AG8821" s="29"/>
      <c r="AH8821" s="29"/>
      <c r="AI8821" s="29"/>
      <c r="AJ8821" s="29"/>
      <c r="AK8821" s="29"/>
      <c r="AM8821" s="29"/>
      <c r="AN8821" s="29"/>
      <c r="AO8821" s="29"/>
      <c r="AP8821" s="29"/>
      <c r="AQ8821" s="29"/>
      <c r="AR8821" s="29"/>
      <c r="AS8821" s="29"/>
      <c r="AT8821" s="29"/>
      <c r="AU8821" s="29"/>
      <c r="AV8821" s="29"/>
      <c r="AW8821" s="29"/>
    </row>
    <row r="8822" spans="9:49" x14ac:dyDescent="0.2">
      <c r="I8822" s="29"/>
      <c r="J8822" s="29"/>
      <c r="K8822" s="29"/>
      <c r="L8822" s="29"/>
      <c r="M8822" s="29"/>
      <c r="N8822" s="29"/>
      <c r="O8822" s="29"/>
      <c r="P8822" s="29"/>
      <c r="Q8822" s="29"/>
      <c r="R8822" s="29"/>
      <c r="S8822" s="29"/>
      <c r="T8822" s="29"/>
      <c r="U8822" s="29"/>
      <c r="V8822" s="96"/>
      <c r="W8822" s="96"/>
      <c r="X8822" s="96"/>
      <c r="Y8822" s="96"/>
      <c r="Z8822" s="29"/>
      <c r="AA8822" s="29"/>
      <c r="AB8822" s="29"/>
      <c r="AC8822" s="29"/>
      <c r="AD8822" s="29"/>
      <c r="AE8822" s="29"/>
      <c r="AF8822" s="29"/>
      <c r="AG8822" s="29"/>
      <c r="AH8822" s="29"/>
      <c r="AI8822" s="29"/>
      <c r="AJ8822" s="29"/>
      <c r="AK8822" s="29"/>
      <c r="AM8822" s="29"/>
      <c r="AN8822" s="29"/>
      <c r="AO8822" s="29"/>
      <c r="AP8822" s="29"/>
      <c r="AQ8822" s="29"/>
      <c r="AR8822" s="29"/>
      <c r="AS8822" s="29"/>
      <c r="AT8822" s="29"/>
      <c r="AU8822" s="29"/>
      <c r="AV8822" s="29"/>
      <c r="AW8822" s="29"/>
    </row>
    <row r="8823" spans="9:49" x14ac:dyDescent="0.2">
      <c r="I8823" s="29"/>
      <c r="J8823" s="29"/>
      <c r="K8823" s="29"/>
      <c r="L8823" s="29"/>
      <c r="M8823" s="29"/>
      <c r="N8823" s="29"/>
      <c r="O8823" s="29"/>
      <c r="P8823" s="29"/>
      <c r="Q8823" s="29"/>
      <c r="R8823" s="29"/>
      <c r="S8823" s="29"/>
      <c r="T8823" s="29"/>
      <c r="U8823" s="29"/>
      <c r="V8823" s="96"/>
      <c r="W8823" s="96"/>
      <c r="X8823" s="96"/>
      <c r="Y8823" s="96"/>
      <c r="Z8823" s="29"/>
      <c r="AA8823" s="29"/>
      <c r="AB8823" s="29"/>
      <c r="AC8823" s="29"/>
      <c r="AD8823" s="29"/>
      <c r="AE8823" s="29"/>
      <c r="AF8823" s="29"/>
      <c r="AG8823" s="29"/>
      <c r="AH8823" s="29"/>
      <c r="AI8823" s="29"/>
      <c r="AJ8823" s="29"/>
      <c r="AK8823" s="29"/>
      <c r="AM8823" s="29"/>
      <c r="AN8823" s="29"/>
      <c r="AO8823" s="29"/>
      <c r="AP8823" s="29"/>
      <c r="AQ8823" s="29"/>
      <c r="AR8823" s="29"/>
      <c r="AS8823" s="29"/>
      <c r="AT8823" s="29"/>
      <c r="AU8823" s="29"/>
      <c r="AV8823" s="29"/>
      <c r="AW8823" s="29"/>
    </row>
    <row r="8824" spans="9:49" x14ac:dyDescent="0.2">
      <c r="I8824" s="29"/>
      <c r="J8824" s="29"/>
      <c r="K8824" s="29"/>
      <c r="L8824" s="29"/>
      <c r="M8824" s="29"/>
      <c r="N8824" s="29"/>
      <c r="O8824" s="29"/>
      <c r="P8824" s="29"/>
      <c r="Q8824" s="29"/>
      <c r="R8824" s="29"/>
      <c r="S8824" s="29"/>
      <c r="T8824" s="29"/>
      <c r="U8824" s="29"/>
      <c r="V8824" s="96"/>
      <c r="W8824" s="96"/>
      <c r="X8824" s="96"/>
      <c r="Y8824" s="96"/>
      <c r="Z8824" s="29"/>
      <c r="AA8824" s="29"/>
      <c r="AB8824" s="29"/>
      <c r="AC8824" s="29"/>
      <c r="AD8824" s="29"/>
      <c r="AE8824" s="29"/>
      <c r="AF8824" s="29"/>
      <c r="AG8824" s="29"/>
      <c r="AH8824" s="29"/>
      <c r="AI8824" s="29"/>
      <c r="AJ8824" s="29"/>
      <c r="AK8824" s="29"/>
      <c r="AM8824" s="29"/>
      <c r="AN8824" s="29"/>
      <c r="AO8824" s="29"/>
      <c r="AP8824" s="29"/>
      <c r="AQ8824" s="29"/>
      <c r="AR8824" s="29"/>
      <c r="AS8824" s="29"/>
      <c r="AT8824" s="29"/>
      <c r="AU8824" s="29"/>
      <c r="AV8824" s="29"/>
      <c r="AW8824" s="29"/>
    </row>
    <row r="8825" spans="9:49" x14ac:dyDescent="0.2">
      <c r="I8825" s="29"/>
      <c r="J8825" s="29"/>
      <c r="K8825" s="29"/>
      <c r="L8825" s="29"/>
      <c r="M8825" s="29"/>
      <c r="N8825" s="29"/>
      <c r="O8825" s="29"/>
      <c r="P8825" s="29"/>
      <c r="Q8825" s="29"/>
      <c r="R8825" s="29"/>
      <c r="S8825" s="29"/>
      <c r="T8825" s="29"/>
      <c r="U8825" s="29"/>
      <c r="V8825" s="96"/>
      <c r="W8825" s="96"/>
      <c r="X8825" s="96"/>
      <c r="Y8825" s="96"/>
      <c r="Z8825" s="29"/>
      <c r="AA8825" s="29"/>
      <c r="AB8825" s="29"/>
      <c r="AC8825" s="29"/>
      <c r="AD8825" s="29"/>
      <c r="AE8825" s="29"/>
      <c r="AF8825" s="29"/>
      <c r="AG8825" s="29"/>
      <c r="AH8825" s="29"/>
      <c r="AI8825" s="29"/>
      <c r="AJ8825" s="29"/>
      <c r="AK8825" s="29"/>
      <c r="AM8825" s="29"/>
      <c r="AN8825" s="29"/>
      <c r="AO8825" s="29"/>
      <c r="AP8825" s="29"/>
      <c r="AQ8825" s="29"/>
      <c r="AR8825" s="29"/>
      <c r="AS8825" s="29"/>
      <c r="AT8825" s="29"/>
      <c r="AU8825" s="29"/>
      <c r="AV8825" s="29"/>
      <c r="AW8825" s="29"/>
    </row>
    <row r="8826" spans="9:49" x14ac:dyDescent="0.2">
      <c r="I8826" s="29"/>
      <c r="J8826" s="29"/>
      <c r="K8826" s="29"/>
      <c r="L8826" s="29"/>
      <c r="M8826" s="29"/>
      <c r="N8826" s="29"/>
      <c r="O8826" s="29"/>
      <c r="P8826" s="29"/>
      <c r="Q8826" s="29"/>
      <c r="R8826" s="29"/>
      <c r="S8826" s="29"/>
      <c r="T8826" s="29"/>
      <c r="U8826" s="29"/>
      <c r="V8826" s="96"/>
      <c r="W8826" s="96"/>
      <c r="X8826" s="96"/>
      <c r="Y8826" s="96"/>
      <c r="Z8826" s="29"/>
      <c r="AA8826" s="29"/>
      <c r="AB8826" s="29"/>
      <c r="AC8826" s="29"/>
      <c r="AD8826" s="29"/>
      <c r="AE8826" s="29"/>
      <c r="AF8826" s="29"/>
      <c r="AG8826" s="29"/>
      <c r="AH8826" s="29"/>
      <c r="AI8826" s="29"/>
      <c r="AJ8826" s="29"/>
      <c r="AK8826" s="29"/>
      <c r="AM8826" s="29"/>
      <c r="AN8826" s="29"/>
      <c r="AO8826" s="29"/>
      <c r="AP8826" s="29"/>
      <c r="AQ8826" s="29"/>
      <c r="AR8826" s="29"/>
      <c r="AS8826" s="29"/>
      <c r="AT8826" s="29"/>
      <c r="AU8826" s="29"/>
      <c r="AV8826" s="29"/>
      <c r="AW8826" s="29"/>
    </row>
    <row r="8827" spans="9:49" x14ac:dyDescent="0.2">
      <c r="I8827" s="29"/>
      <c r="J8827" s="29"/>
      <c r="K8827" s="29"/>
      <c r="L8827" s="29"/>
      <c r="M8827" s="29"/>
      <c r="N8827" s="29"/>
      <c r="O8827" s="29"/>
      <c r="P8827" s="29"/>
      <c r="Q8827" s="29"/>
      <c r="R8827" s="29"/>
      <c r="S8827" s="29"/>
      <c r="T8827" s="29"/>
      <c r="U8827" s="29"/>
      <c r="V8827" s="96"/>
      <c r="W8827" s="96"/>
      <c r="X8827" s="96"/>
      <c r="Y8827" s="96"/>
      <c r="Z8827" s="29"/>
      <c r="AA8827" s="29"/>
      <c r="AB8827" s="29"/>
      <c r="AC8827" s="29"/>
      <c r="AD8827" s="29"/>
      <c r="AE8827" s="29"/>
      <c r="AF8827" s="29"/>
      <c r="AG8827" s="29"/>
      <c r="AH8827" s="29"/>
      <c r="AI8827" s="29"/>
      <c r="AJ8827" s="29"/>
      <c r="AK8827" s="29"/>
      <c r="AM8827" s="29"/>
      <c r="AN8827" s="29"/>
      <c r="AO8827" s="29"/>
      <c r="AP8827" s="29"/>
      <c r="AQ8827" s="29"/>
      <c r="AR8827" s="29"/>
      <c r="AS8827" s="29"/>
      <c r="AT8827" s="29"/>
      <c r="AU8827" s="29"/>
      <c r="AV8827" s="29"/>
      <c r="AW8827" s="29"/>
    </row>
    <row r="8828" spans="9:49" x14ac:dyDescent="0.2">
      <c r="I8828" s="29"/>
      <c r="J8828" s="29"/>
      <c r="K8828" s="29"/>
      <c r="L8828" s="29"/>
      <c r="M8828" s="29"/>
      <c r="N8828" s="29"/>
      <c r="O8828" s="29"/>
      <c r="P8828" s="29"/>
      <c r="Q8828" s="29"/>
      <c r="R8828" s="29"/>
      <c r="S8828" s="29"/>
      <c r="T8828" s="29"/>
      <c r="U8828" s="29"/>
      <c r="V8828" s="96"/>
      <c r="W8828" s="96"/>
      <c r="X8828" s="96"/>
      <c r="Y8828" s="96"/>
      <c r="Z8828" s="29"/>
      <c r="AA8828" s="29"/>
      <c r="AB8828" s="29"/>
      <c r="AC8828" s="29"/>
      <c r="AD8828" s="29"/>
      <c r="AE8828" s="29"/>
      <c r="AF8828" s="29"/>
      <c r="AG8828" s="29"/>
      <c r="AH8828" s="29"/>
      <c r="AI8828" s="29"/>
      <c r="AJ8828" s="29"/>
      <c r="AK8828" s="29"/>
      <c r="AM8828" s="29"/>
      <c r="AN8828" s="29"/>
      <c r="AO8828" s="29"/>
      <c r="AP8828" s="29"/>
      <c r="AQ8828" s="29"/>
      <c r="AR8828" s="29"/>
      <c r="AS8828" s="29"/>
      <c r="AT8828" s="29"/>
      <c r="AU8828" s="29"/>
      <c r="AV8828" s="29"/>
      <c r="AW8828" s="29"/>
    </row>
    <row r="8829" spans="9:49" x14ac:dyDescent="0.2">
      <c r="I8829" s="29"/>
      <c r="J8829" s="29"/>
      <c r="K8829" s="29"/>
      <c r="L8829" s="29"/>
      <c r="M8829" s="29"/>
      <c r="N8829" s="29"/>
      <c r="O8829" s="29"/>
      <c r="P8829" s="29"/>
      <c r="Q8829" s="29"/>
      <c r="R8829" s="29"/>
      <c r="S8829" s="29"/>
      <c r="T8829" s="29"/>
      <c r="U8829" s="29"/>
      <c r="V8829" s="96"/>
      <c r="W8829" s="96"/>
      <c r="X8829" s="96"/>
      <c r="Y8829" s="96"/>
      <c r="Z8829" s="29"/>
      <c r="AA8829" s="29"/>
      <c r="AB8829" s="29"/>
      <c r="AC8829" s="29"/>
      <c r="AD8829" s="29"/>
      <c r="AE8829" s="29"/>
      <c r="AF8829" s="29"/>
      <c r="AG8829" s="29"/>
      <c r="AH8829" s="29"/>
      <c r="AI8829" s="29"/>
      <c r="AJ8829" s="29"/>
      <c r="AK8829" s="29"/>
      <c r="AM8829" s="29"/>
      <c r="AN8829" s="29"/>
      <c r="AO8829" s="29"/>
      <c r="AP8829" s="29"/>
      <c r="AQ8829" s="29"/>
      <c r="AR8829" s="29"/>
      <c r="AS8829" s="29"/>
      <c r="AT8829" s="29"/>
      <c r="AU8829" s="29"/>
      <c r="AV8829" s="29"/>
      <c r="AW8829" s="29"/>
    </row>
    <row r="8830" spans="9:49" x14ac:dyDescent="0.2">
      <c r="I8830" s="29"/>
      <c r="J8830" s="29"/>
      <c r="K8830" s="29"/>
      <c r="L8830" s="29"/>
      <c r="M8830" s="29"/>
      <c r="N8830" s="29"/>
      <c r="O8830" s="29"/>
      <c r="P8830" s="29"/>
      <c r="Q8830" s="29"/>
      <c r="R8830" s="29"/>
      <c r="S8830" s="29"/>
      <c r="T8830" s="29"/>
      <c r="U8830" s="29"/>
      <c r="V8830" s="96"/>
      <c r="W8830" s="96"/>
      <c r="X8830" s="96"/>
      <c r="Y8830" s="96"/>
      <c r="Z8830" s="29"/>
      <c r="AA8830" s="29"/>
      <c r="AB8830" s="29"/>
      <c r="AC8830" s="29"/>
      <c r="AD8830" s="29"/>
      <c r="AE8830" s="29"/>
      <c r="AF8830" s="29"/>
      <c r="AG8830" s="29"/>
      <c r="AH8830" s="29"/>
      <c r="AI8830" s="29"/>
      <c r="AJ8830" s="29"/>
      <c r="AK8830" s="29"/>
      <c r="AM8830" s="29"/>
      <c r="AN8830" s="29"/>
      <c r="AO8830" s="29"/>
      <c r="AP8830" s="29"/>
      <c r="AQ8830" s="29"/>
      <c r="AR8830" s="29"/>
      <c r="AS8830" s="29"/>
      <c r="AT8830" s="29"/>
      <c r="AU8830" s="29"/>
      <c r="AV8830" s="29"/>
      <c r="AW8830" s="29"/>
    </row>
    <row r="8831" spans="9:49" x14ac:dyDescent="0.2">
      <c r="I8831" s="29"/>
      <c r="J8831" s="29"/>
      <c r="K8831" s="29"/>
      <c r="L8831" s="29"/>
      <c r="M8831" s="29"/>
      <c r="N8831" s="29"/>
      <c r="O8831" s="29"/>
      <c r="P8831" s="29"/>
      <c r="Q8831" s="29"/>
      <c r="R8831" s="29"/>
      <c r="S8831" s="29"/>
      <c r="T8831" s="29"/>
      <c r="U8831" s="29"/>
      <c r="V8831" s="96"/>
      <c r="W8831" s="96"/>
      <c r="X8831" s="96"/>
      <c r="Y8831" s="96"/>
      <c r="Z8831" s="29"/>
      <c r="AA8831" s="29"/>
      <c r="AB8831" s="29"/>
      <c r="AC8831" s="29"/>
      <c r="AD8831" s="29"/>
      <c r="AE8831" s="29"/>
      <c r="AF8831" s="29"/>
      <c r="AG8831" s="29"/>
      <c r="AH8831" s="29"/>
      <c r="AI8831" s="29"/>
      <c r="AJ8831" s="29"/>
      <c r="AK8831" s="29"/>
      <c r="AM8831" s="29"/>
      <c r="AN8831" s="29"/>
      <c r="AO8831" s="29"/>
      <c r="AP8831" s="29"/>
      <c r="AQ8831" s="29"/>
      <c r="AR8831" s="29"/>
      <c r="AS8831" s="29"/>
      <c r="AT8831" s="29"/>
      <c r="AU8831" s="29"/>
      <c r="AV8831" s="29"/>
      <c r="AW8831" s="29"/>
    </row>
    <row r="8832" spans="9:49" x14ac:dyDescent="0.2">
      <c r="I8832" s="29"/>
      <c r="J8832" s="29"/>
      <c r="K8832" s="29"/>
      <c r="L8832" s="29"/>
      <c r="M8832" s="29"/>
      <c r="N8832" s="29"/>
      <c r="O8832" s="29"/>
      <c r="P8832" s="29"/>
      <c r="Q8832" s="29"/>
      <c r="R8832" s="29"/>
      <c r="S8832" s="29"/>
      <c r="T8832" s="29"/>
      <c r="U8832" s="29"/>
      <c r="V8832" s="96"/>
      <c r="W8832" s="96"/>
      <c r="X8832" s="96"/>
      <c r="Y8832" s="96"/>
      <c r="Z8832" s="29"/>
      <c r="AA8832" s="29"/>
      <c r="AB8832" s="29"/>
      <c r="AC8832" s="29"/>
      <c r="AD8832" s="29"/>
      <c r="AE8832" s="29"/>
      <c r="AF8832" s="29"/>
      <c r="AG8832" s="29"/>
      <c r="AH8832" s="29"/>
      <c r="AI8832" s="29"/>
      <c r="AJ8832" s="29"/>
      <c r="AK8832" s="29"/>
      <c r="AM8832" s="29"/>
      <c r="AN8832" s="29"/>
      <c r="AO8832" s="29"/>
      <c r="AP8832" s="29"/>
      <c r="AQ8832" s="29"/>
      <c r="AR8832" s="29"/>
      <c r="AS8832" s="29"/>
      <c r="AT8832" s="29"/>
      <c r="AU8832" s="29"/>
      <c r="AV8832" s="29"/>
      <c r="AW8832" s="29"/>
    </row>
    <row r="8833" spans="9:49" x14ac:dyDescent="0.2">
      <c r="I8833" s="29"/>
      <c r="J8833" s="29"/>
      <c r="K8833" s="29"/>
      <c r="L8833" s="29"/>
      <c r="M8833" s="29"/>
      <c r="N8833" s="29"/>
      <c r="O8833" s="29"/>
      <c r="P8833" s="29"/>
      <c r="Q8833" s="29"/>
      <c r="R8833" s="29"/>
      <c r="S8833" s="29"/>
      <c r="T8833" s="29"/>
      <c r="U8833" s="29"/>
      <c r="V8833" s="96"/>
      <c r="W8833" s="96"/>
      <c r="X8833" s="96"/>
      <c r="Y8833" s="96"/>
      <c r="Z8833" s="29"/>
      <c r="AA8833" s="29"/>
      <c r="AB8833" s="29"/>
      <c r="AC8833" s="29"/>
      <c r="AD8833" s="29"/>
      <c r="AE8833" s="29"/>
      <c r="AF8833" s="29"/>
      <c r="AG8833" s="29"/>
      <c r="AH8833" s="29"/>
      <c r="AI8833" s="29"/>
      <c r="AJ8833" s="29"/>
      <c r="AK8833" s="29"/>
      <c r="AM8833" s="29"/>
      <c r="AN8833" s="29"/>
      <c r="AO8833" s="29"/>
      <c r="AP8833" s="29"/>
      <c r="AQ8833" s="29"/>
      <c r="AR8833" s="29"/>
      <c r="AS8833" s="29"/>
      <c r="AT8833" s="29"/>
      <c r="AU8833" s="29"/>
      <c r="AV8833" s="29"/>
      <c r="AW8833" s="29"/>
    </row>
    <row r="8834" spans="9:49" x14ac:dyDescent="0.2">
      <c r="I8834" s="29"/>
      <c r="J8834" s="29"/>
      <c r="K8834" s="29"/>
      <c r="L8834" s="29"/>
      <c r="M8834" s="29"/>
      <c r="N8834" s="29"/>
      <c r="O8834" s="29"/>
      <c r="P8834" s="29"/>
      <c r="Q8834" s="29"/>
      <c r="R8834" s="29"/>
      <c r="S8834" s="29"/>
      <c r="T8834" s="29"/>
      <c r="U8834" s="29"/>
      <c r="V8834" s="96"/>
      <c r="W8834" s="96"/>
      <c r="X8834" s="96"/>
      <c r="Y8834" s="96"/>
      <c r="Z8834" s="29"/>
      <c r="AA8834" s="29"/>
      <c r="AB8834" s="29"/>
      <c r="AC8834" s="29"/>
      <c r="AD8834" s="29"/>
      <c r="AE8834" s="29"/>
      <c r="AF8834" s="29"/>
      <c r="AG8834" s="29"/>
      <c r="AH8834" s="29"/>
      <c r="AI8834" s="29"/>
      <c r="AJ8834" s="29"/>
      <c r="AK8834" s="29"/>
      <c r="AM8834" s="29"/>
      <c r="AN8834" s="29"/>
      <c r="AO8834" s="29"/>
      <c r="AP8834" s="29"/>
      <c r="AQ8834" s="29"/>
      <c r="AR8834" s="29"/>
      <c r="AS8834" s="29"/>
      <c r="AT8834" s="29"/>
      <c r="AU8834" s="29"/>
      <c r="AV8834" s="29"/>
      <c r="AW8834" s="29"/>
    </row>
    <row r="8835" spans="9:49" x14ac:dyDescent="0.2">
      <c r="I8835" s="29"/>
      <c r="J8835" s="29"/>
      <c r="K8835" s="29"/>
      <c r="L8835" s="29"/>
      <c r="M8835" s="29"/>
      <c r="N8835" s="29"/>
      <c r="O8835" s="29"/>
      <c r="P8835" s="29"/>
      <c r="Q8835" s="29"/>
      <c r="R8835" s="29"/>
      <c r="S8835" s="29"/>
      <c r="T8835" s="29"/>
      <c r="U8835" s="29"/>
      <c r="V8835" s="96"/>
      <c r="W8835" s="96"/>
      <c r="X8835" s="96"/>
      <c r="Y8835" s="96"/>
      <c r="Z8835" s="29"/>
      <c r="AA8835" s="29"/>
      <c r="AB8835" s="29"/>
      <c r="AC8835" s="29"/>
      <c r="AD8835" s="29"/>
      <c r="AE8835" s="29"/>
      <c r="AF8835" s="29"/>
      <c r="AG8835" s="29"/>
      <c r="AH8835" s="29"/>
      <c r="AI8835" s="29"/>
      <c r="AJ8835" s="29"/>
      <c r="AK8835" s="29"/>
      <c r="AM8835" s="29"/>
      <c r="AN8835" s="29"/>
      <c r="AO8835" s="29"/>
      <c r="AP8835" s="29"/>
      <c r="AQ8835" s="29"/>
      <c r="AR8835" s="29"/>
      <c r="AS8835" s="29"/>
      <c r="AT8835" s="29"/>
      <c r="AU8835" s="29"/>
      <c r="AV8835" s="29"/>
      <c r="AW8835" s="29"/>
    </row>
    <row r="8836" spans="9:49" x14ac:dyDescent="0.2">
      <c r="I8836" s="29"/>
      <c r="J8836" s="29"/>
      <c r="K8836" s="29"/>
      <c r="L8836" s="29"/>
      <c r="M8836" s="29"/>
      <c r="N8836" s="29"/>
      <c r="O8836" s="29"/>
      <c r="P8836" s="29"/>
      <c r="Q8836" s="29"/>
      <c r="R8836" s="29"/>
      <c r="S8836" s="29"/>
      <c r="T8836" s="29"/>
      <c r="U8836" s="29"/>
      <c r="V8836" s="96"/>
      <c r="W8836" s="96"/>
      <c r="X8836" s="96"/>
      <c r="Y8836" s="96"/>
      <c r="Z8836" s="29"/>
      <c r="AA8836" s="29"/>
      <c r="AB8836" s="29"/>
      <c r="AC8836" s="29"/>
      <c r="AD8836" s="29"/>
      <c r="AE8836" s="29"/>
      <c r="AF8836" s="29"/>
      <c r="AG8836" s="29"/>
      <c r="AH8836" s="29"/>
      <c r="AI8836" s="29"/>
      <c r="AJ8836" s="29"/>
      <c r="AK8836" s="29"/>
      <c r="AM8836" s="29"/>
      <c r="AN8836" s="29"/>
      <c r="AO8836" s="29"/>
      <c r="AP8836" s="29"/>
      <c r="AQ8836" s="29"/>
      <c r="AR8836" s="29"/>
      <c r="AS8836" s="29"/>
      <c r="AT8836" s="29"/>
      <c r="AU8836" s="29"/>
      <c r="AV8836" s="29"/>
      <c r="AW8836" s="29"/>
    </row>
    <row r="8837" spans="9:49" x14ac:dyDescent="0.2">
      <c r="I8837" s="29"/>
      <c r="J8837" s="29"/>
      <c r="K8837" s="29"/>
      <c r="L8837" s="29"/>
      <c r="M8837" s="29"/>
      <c r="N8837" s="29"/>
      <c r="O8837" s="29"/>
      <c r="P8837" s="29"/>
      <c r="Q8837" s="29"/>
      <c r="R8837" s="29"/>
      <c r="S8837" s="29"/>
      <c r="T8837" s="29"/>
      <c r="U8837" s="29"/>
      <c r="V8837" s="96"/>
      <c r="W8837" s="96"/>
      <c r="X8837" s="96"/>
      <c r="Y8837" s="96"/>
      <c r="Z8837" s="29"/>
      <c r="AA8837" s="29"/>
      <c r="AB8837" s="29"/>
      <c r="AC8837" s="29"/>
      <c r="AD8837" s="29"/>
      <c r="AE8837" s="29"/>
      <c r="AF8837" s="29"/>
      <c r="AG8837" s="29"/>
      <c r="AH8837" s="29"/>
      <c r="AI8837" s="29"/>
      <c r="AJ8837" s="29"/>
      <c r="AK8837" s="29"/>
      <c r="AM8837" s="29"/>
      <c r="AN8837" s="29"/>
      <c r="AO8837" s="29"/>
      <c r="AP8837" s="29"/>
      <c r="AQ8837" s="29"/>
      <c r="AR8837" s="29"/>
      <c r="AS8837" s="29"/>
      <c r="AT8837" s="29"/>
      <c r="AU8837" s="29"/>
      <c r="AV8837" s="29"/>
      <c r="AW8837" s="29"/>
    </row>
    <row r="8838" spans="9:49" x14ac:dyDescent="0.2">
      <c r="I8838" s="29"/>
      <c r="J8838" s="29"/>
      <c r="K8838" s="29"/>
      <c r="L8838" s="29"/>
      <c r="M8838" s="29"/>
      <c r="N8838" s="29"/>
      <c r="O8838" s="29"/>
      <c r="P8838" s="29"/>
      <c r="Q8838" s="29"/>
      <c r="R8838" s="29"/>
      <c r="S8838" s="29"/>
      <c r="T8838" s="29"/>
      <c r="U8838" s="29"/>
      <c r="V8838" s="96"/>
      <c r="W8838" s="96"/>
      <c r="X8838" s="96"/>
      <c r="Y8838" s="96"/>
      <c r="Z8838" s="29"/>
      <c r="AA8838" s="29"/>
      <c r="AB8838" s="29"/>
      <c r="AC8838" s="29"/>
      <c r="AD8838" s="29"/>
      <c r="AE8838" s="29"/>
      <c r="AF8838" s="29"/>
      <c r="AG8838" s="29"/>
      <c r="AH8838" s="29"/>
      <c r="AI8838" s="29"/>
      <c r="AJ8838" s="29"/>
      <c r="AK8838" s="29"/>
      <c r="AM8838" s="29"/>
      <c r="AN8838" s="29"/>
      <c r="AO8838" s="29"/>
      <c r="AP8838" s="29"/>
      <c r="AQ8838" s="29"/>
      <c r="AR8838" s="29"/>
      <c r="AS8838" s="29"/>
      <c r="AT8838" s="29"/>
      <c r="AU8838" s="29"/>
      <c r="AV8838" s="29"/>
      <c r="AW8838" s="29"/>
    </row>
    <row r="8839" spans="9:49" x14ac:dyDescent="0.2">
      <c r="I8839" s="29"/>
      <c r="J8839" s="29"/>
      <c r="K8839" s="29"/>
      <c r="L8839" s="29"/>
      <c r="M8839" s="29"/>
      <c r="N8839" s="29"/>
      <c r="O8839" s="29"/>
      <c r="P8839" s="29"/>
      <c r="Q8839" s="29"/>
      <c r="R8839" s="29"/>
      <c r="S8839" s="29"/>
      <c r="T8839" s="29"/>
      <c r="U8839" s="29"/>
      <c r="V8839" s="96"/>
      <c r="W8839" s="96"/>
      <c r="X8839" s="96"/>
      <c r="Y8839" s="96"/>
      <c r="Z8839" s="29"/>
      <c r="AA8839" s="29"/>
      <c r="AB8839" s="29"/>
      <c r="AC8839" s="29"/>
      <c r="AD8839" s="29"/>
      <c r="AE8839" s="29"/>
      <c r="AF8839" s="29"/>
      <c r="AG8839" s="29"/>
      <c r="AH8839" s="29"/>
      <c r="AI8839" s="29"/>
      <c r="AJ8839" s="29"/>
      <c r="AK8839" s="29"/>
      <c r="AM8839" s="29"/>
      <c r="AN8839" s="29"/>
      <c r="AO8839" s="29"/>
      <c r="AP8839" s="29"/>
      <c r="AQ8839" s="29"/>
      <c r="AR8839" s="29"/>
      <c r="AS8839" s="29"/>
      <c r="AT8839" s="29"/>
      <c r="AU8839" s="29"/>
      <c r="AV8839" s="29"/>
      <c r="AW8839" s="29"/>
    </row>
    <row r="8840" spans="9:49" x14ac:dyDescent="0.2">
      <c r="I8840" s="29"/>
      <c r="J8840" s="29"/>
      <c r="K8840" s="29"/>
      <c r="L8840" s="29"/>
      <c r="M8840" s="29"/>
      <c r="N8840" s="29"/>
      <c r="O8840" s="29"/>
      <c r="P8840" s="29"/>
      <c r="Q8840" s="29"/>
      <c r="R8840" s="29"/>
      <c r="S8840" s="29"/>
      <c r="T8840" s="29"/>
      <c r="U8840" s="29"/>
      <c r="V8840" s="96"/>
      <c r="W8840" s="96"/>
      <c r="X8840" s="96"/>
      <c r="Y8840" s="96"/>
      <c r="Z8840" s="29"/>
      <c r="AA8840" s="29"/>
      <c r="AB8840" s="29"/>
      <c r="AC8840" s="29"/>
      <c r="AD8840" s="29"/>
      <c r="AE8840" s="29"/>
      <c r="AF8840" s="29"/>
      <c r="AG8840" s="29"/>
      <c r="AH8840" s="29"/>
      <c r="AI8840" s="29"/>
      <c r="AJ8840" s="29"/>
      <c r="AK8840" s="29"/>
      <c r="AM8840" s="29"/>
      <c r="AN8840" s="29"/>
      <c r="AO8840" s="29"/>
      <c r="AP8840" s="29"/>
      <c r="AQ8840" s="29"/>
      <c r="AR8840" s="29"/>
      <c r="AS8840" s="29"/>
      <c r="AT8840" s="29"/>
      <c r="AU8840" s="29"/>
      <c r="AV8840" s="29"/>
      <c r="AW8840" s="29"/>
    </row>
    <row r="8841" spans="9:49" x14ac:dyDescent="0.2">
      <c r="I8841" s="29"/>
      <c r="J8841" s="29"/>
      <c r="K8841" s="29"/>
      <c r="L8841" s="29"/>
      <c r="M8841" s="29"/>
      <c r="N8841" s="29"/>
      <c r="O8841" s="29"/>
      <c r="P8841" s="29"/>
      <c r="Q8841" s="29"/>
      <c r="R8841" s="29"/>
      <c r="S8841" s="29"/>
      <c r="T8841" s="29"/>
      <c r="U8841" s="29"/>
      <c r="V8841" s="96"/>
      <c r="W8841" s="96"/>
      <c r="X8841" s="96"/>
      <c r="Y8841" s="96"/>
      <c r="Z8841" s="29"/>
      <c r="AA8841" s="29"/>
      <c r="AB8841" s="29"/>
      <c r="AC8841" s="29"/>
      <c r="AD8841" s="29"/>
      <c r="AE8841" s="29"/>
      <c r="AF8841" s="29"/>
      <c r="AG8841" s="29"/>
      <c r="AH8841" s="29"/>
      <c r="AI8841" s="29"/>
      <c r="AJ8841" s="29"/>
      <c r="AK8841" s="29"/>
      <c r="AM8841" s="29"/>
      <c r="AN8841" s="29"/>
      <c r="AO8841" s="29"/>
      <c r="AP8841" s="29"/>
      <c r="AQ8841" s="29"/>
      <c r="AR8841" s="29"/>
      <c r="AS8841" s="29"/>
      <c r="AT8841" s="29"/>
      <c r="AU8841" s="29"/>
      <c r="AV8841" s="29"/>
      <c r="AW8841" s="29"/>
    </row>
    <row r="8842" spans="9:49" x14ac:dyDescent="0.2">
      <c r="I8842" s="29"/>
      <c r="J8842" s="29"/>
      <c r="K8842" s="29"/>
      <c r="L8842" s="29"/>
      <c r="M8842" s="29"/>
      <c r="N8842" s="29"/>
      <c r="O8842" s="29"/>
      <c r="P8842" s="29"/>
      <c r="Q8842" s="29"/>
      <c r="R8842" s="29"/>
      <c r="S8842" s="29"/>
      <c r="T8842" s="29"/>
      <c r="U8842" s="29"/>
      <c r="V8842" s="96"/>
      <c r="W8842" s="96"/>
      <c r="X8842" s="96"/>
      <c r="Y8842" s="96"/>
      <c r="Z8842" s="29"/>
      <c r="AA8842" s="29"/>
      <c r="AB8842" s="29"/>
      <c r="AC8842" s="29"/>
      <c r="AD8842" s="29"/>
      <c r="AE8842" s="29"/>
      <c r="AF8842" s="29"/>
      <c r="AG8842" s="29"/>
      <c r="AH8842" s="29"/>
      <c r="AI8842" s="29"/>
      <c r="AJ8842" s="29"/>
      <c r="AK8842" s="29"/>
      <c r="AM8842" s="29"/>
      <c r="AN8842" s="29"/>
      <c r="AO8842" s="29"/>
      <c r="AP8842" s="29"/>
      <c r="AQ8842" s="29"/>
      <c r="AR8842" s="29"/>
      <c r="AS8842" s="29"/>
      <c r="AT8842" s="29"/>
      <c r="AU8842" s="29"/>
      <c r="AV8842" s="29"/>
      <c r="AW8842" s="29"/>
    </row>
    <row r="8843" spans="9:49" x14ac:dyDescent="0.2">
      <c r="I8843" s="29"/>
      <c r="J8843" s="29"/>
      <c r="K8843" s="29"/>
      <c r="L8843" s="29"/>
      <c r="M8843" s="29"/>
      <c r="N8843" s="29"/>
      <c r="O8843" s="29"/>
      <c r="P8843" s="29"/>
      <c r="Q8843" s="29"/>
      <c r="R8843" s="29"/>
      <c r="S8843" s="29"/>
      <c r="T8843" s="29"/>
      <c r="U8843" s="29"/>
      <c r="V8843" s="96"/>
      <c r="W8843" s="96"/>
      <c r="X8843" s="96"/>
      <c r="Y8843" s="96"/>
      <c r="Z8843" s="29"/>
      <c r="AA8843" s="29"/>
      <c r="AB8843" s="29"/>
      <c r="AC8843" s="29"/>
      <c r="AD8843" s="29"/>
      <c r="AE8843" s="29"/>
      <c r="AF8843" s="29"/>
      <c r="AG8843" s="29"/>
      <c r="AH8843" s="29"/>
      <c r="AI8843" s="29"/>
      <c r="AJ8843" s="29"/>
      <c r="AK8843" s="29"/>
      <c r="AM8843" s="29"/>
      <c r="AN8843" s="29"/>
      <c r="AO8843" s="29"/>
      <c r="AP8843" s="29"/>
      <c r="AQ8843" s="29"/>
      <c r="AR8843" s="29"/>
      <c r="AS8843" s="29"/>
      <c r="AT8843" s="29"/>
      <c r="AU8843" s="29"/>
      <c r="AV8843" s="29"/>
      <c r="AW8843" s="29"/>
    </row>
    <row r="8844" spans="9:49" x14ac:dyDescent="0.2">
      <c r="I8844" s="29"/>
      <c r="J8844" s="29"/>
      <c r="K8844" s="29"/>
      <c r="L8844" s="29"/>
      <c r="M8844" s="29"/>
      <c r="N8844" s="29"/>
      <c r="O8844" s="29"/>
      <c r="P8844" s="29"/>
      <c r="Q8844" s="29"/>
      <c r="R8844" s="29"/>
      <c r="S8844" s="29"/>
      <c r="T8844" s="29"/>
      <c r="U8844" s="29"/>
      <c r="V8844" s="96"/>
      <c r="W8844" s="96"/>
      <c r="X8844" s="96"/>
      <c r="Y8844" s="96"/>
      <c r="Z8844" s="29"/>
      <c r="AA8844" s="29"/>
      <c r="AB8844" s="29"/>
      <c r="AC8844" s="29"/>
      <c r="AD8844" s="29"/>
      <c r="AE8844" s="29"/>
      <c r="AF8844" s="29"/>
      <c r="AG8844" s="29"/>
      <c r="AH8844" s="29"/>
      <c r="AI8844" s="29"/>
      <c r="AJ8844" s="29"/>
      <c r="AK8844" s="29"/>
      <c r="AM8844" s="29"/>
      <c r="AN8844" s="29"/>
      <c r="AO8844" s="29"/>
      <c r="AP8844" s="29"/>
      <c r="AQ8844" s="29"/>
      <c r="AR8844" s="29"/>
      <c r="AS8844" s="29"/>
      <c r="AT8844" s="29"/>
      <c r="AU8844" s="29"/>
      <c r="AV8844" s="29"/>
      <c r="AW8844" s="29"/>
    </row>
    <row r="8845" spans="9:49" x14ac:dyDescent="0.2">
      <c r="I8845" s="29"/>
      <c r="J8845" s="29"/>
      <c r="K8845" s="29"/>
      <c r="L8845" s="29"/>
      <c r="M8845" s="29"/>
      <c r="N8845" s="29"/>
      <c r="O8845" s="29"/>
      <c r="P8845" s="29"/>
      <c r="Q8845" s="29"/>
      <c r="R8845" s="29"/>
      <c r="S8845" s="29"/>
      <c r="T8845" s="29"/>
      <c r="U8845" s="29"/>
      <c r="V8845" s="96"/>
      <c r="W8845" s="96"/>
      <c r="X8845" s="96"/>
      <c r="Y8845" s="96"/>
      <c r="Z8845" s="29"/>
      <c r="AA8845" s="29"/>
      <c r="AB8845" s="29"/>
      <c r="AC8845" s="29"/>
      <c r="AD8845" s="29"/>
      <c r="AE8845" s="29"/>
      <c r="AF8845" s="29"/>
      <c r="AG8845" s="29"/>
      <c r="AH8845" s="29"/>
      <c r="AI8845" s="29"/>
      <c r="AJ8845" s="29"/>
      <c r="AK8845" s="29"/>
      <c r="AM8845" s="29"/>
      <c r="AN8845" s="29"/>
      <c r="AO8845" s="29"/>
      <c r="AP8845" s="29"/>
      <c r="AQ8845" s="29"/>
      <c r="AR8845" s="29"/>
      <c r="AS8845" s="29"/>
      <c r="AT8845" s="29"/>
      <c r="AU8845" s="29"/>
      <c r="AV8845" s="29"/>
      <c r="AW8845" s="29"/>
    </row>
    <row r="8846" spans="9:49" x14ac:dyDescent="0.2">
      <c r="I8846" s="29"/>
      <c r="J8846" s="29"/>
      <c r="K8846" s="29"/>
      <c r="L8846" s="29"/>
      <c r="M8846" s="29"/>
      <c r="N8846" s="29"/>
      <c r="O8846" s="29"/>
      <c r="P8846" s="29"/>
      <c r="Q8846" s="29"/>
      <c r="R8846" s="29"/>
      <c r="S8846" s="29"/>
      <c r="T8846" s="29"/>
      <c r="U8846" s="29"/>
      <c r="V8846" s="96"/>
      <c r="W8846" s="96"/>
      <c r="X8846" s="96"/>
      <c r="Y8846" s="96"/>
      <c r="Z8846" s="29"/>
      <c r="AA8846" s="29"/>
      <c r="AB8846" s="29"/>
      <c r="AC8846" s="29"/>
      <c r="AD8846" s="29"/>
      <c r="AE8846" s="29"/>
      <c r="AF8846" s="29"/>
      <c r="AG8846" s="29"/>
      <c r="AH8846" s="29"/>
      <c r="AI8846" s="29"/>
      <c r="AJ8846" s="29"/>
      <c r="AK8846" s="29"/>
      <c r="AM8846" s="29"/>
      <c r="AN8846" s="29"/>
      <c r="AO8846" s="29"/>
      <c r="AP8846" s="29"/>
      <c r="AQ8846" s="29"/>
      <c r="AR8846" s="29"/>
      <c r="AS8846" s="29"/>
      <c r="AT8846" s="29"/>
      <c r="AU8846" s="29"/>
      <c r="AV8846" s="29"/>
      <c r="AW8846" s="29"/>
    </row>
    <row r="8847" spans="9:49" x14ac:dyDescent="0.2">
      <c r="I8847" s="29"/>
      <c r="J8847" s="29"/>
      <c r="K8847" s="29"/>
      <c r="L8847" s="29"/>
      <c r="M8847" s="29"/>
      <c r="N8847" s="29"/>
      <c r="O8847" s="29"/>
      <c r="P8847" s="29"/>
      <c r="Q8847" s="29"/>
      <c r="R8847" s="29"/>
      <c r="S8847" s="29"/>
      <c r="T8847" s="29"/>
      <c r="U8847" s="29"/>
      <c r="V8847" s="96"/>
      <c r="W8847" s="96"/>
      <c r="X8847" s="96"/>
      <c r="Y8847" s="96"/>
      <c r="Z8847" s="29"/>
      <c r="AA8847" s="29"/>
      <c r="AB8847" s="29"/>
      <c r="AC8847" s="29"/>
      <c r="AD8847" s="29"/>
      <c r="AE8847" s="29"/>
      <c r="AF8847" s="29"/>
      <c r="AG8847" s="29"/>
      <c r="AH8847" s="29"/>
      <c r="AI8847" s="29"/>
      <c r="AJ8847" s="29"/>
      <c r="AK8847" s="29"/>
      <c r="AM8847" s="29"/>
      <c r="AN8847" s="29"/>
      <c r="AO8847" s="29"/>
      <c r="AP8847" s="29"/>
      <c r="AQ8847" s="29"/>
      <c r="AR8847" s="29"/>
      <c r="AS8847" s="29"/>
      <c r="AT8847" s="29"/>
      <c r="AU8847" s="29"/>
      <c r="AV8847" s="29"/>
      <c r="AW8847" s="29"/>
    </row>
    <row r="8848" spans="9:49" x14ac:dyDescent="0.2">
      <c r="I8848" s="29"/>
      <c r="J8848" s="29"/>
      <c r="K8848" s="29"/>
      <c r="L8848" s="29"/>
      <c r="M8848" s="29"/>
      <c r="N8848" s="29"/>
      <c r="O8848" s="29"/>
      <c r="P8848" s="29"/>
      <c r="Q8848" s="29"/>
      <c r="R8848" s="29"/>
      <c r="S8848" s="29"/>
      <c r="T8848" s="29"/>
      <c r="U8848" s="29"/>
      <c r="V8848" s="96"/>
      <c r="W8848" s="96"/>
      <c r="X8848" s="96"/>
      <c r="Y8848" s="96"/>
      <c r="Z8848" s="29"/>
      <c r="AA8848" s="29"/>
      <c r="AB8848" s="29"/>
      <c r="AC8848" s="29"/>
      <c r="AD8848" s="29"/>
      <c r="AE8848" s="29"/>
      <c r="AF8848" s="29"/>
      <c r="AG8848" s="29"/>
      <c r="AH8848" s="29"/>
      <c r="AI8848" s="29"/>
      <c r="AJ8848" s="29"/>
      <c r="AK8848" s="29"/>
      <c r="AM8848" s="29"/>
      <c r="AN8848" s="29"/>
      <c r="AO8848" s="29"/>
      <c r="AP8848" s="29"/>
      <c r="AQ8848" s="29"/>
      <c r="AR8848" s="29"/>
      <c r="AS8848" s="29"/>
      <c r="AT8848" s="29"/>
      <c r="AU8848" s="29"/>
      <c r="AV8848" s="29"/>
      <c r="AW8848" s="29"/>
    </row>
    <row r="8849" spans="9:49" x14ac:dyDescent="0.2">
      <c r="I8849" s="29"/>
      <c r="J8849" s="29"/>
      <c r="K8849" s="29"/>
      <c r="L8849" s="29"/>
      <c r="M8849" s="29"/>
      <c r="N8849" s="29"/>
      <c r="O8849" s="29"/>
      <c r="P8849" s="29"/>
      <c r="Q8849" s="29"/>
      <c r="R8849" s="29"/>
      <c r="S8849" s="29"/>
      <c r="T8849" s="29"/>
      <c r="U8849" s="29"/>
      <c r="V8849" s="96"/>
      <c r="W8849" s="96"/>
      <c r="X8849" s="96"/>
      <c r="Y8849" s="96"/>
      <c r="Z8849" s="29"/>
      <c r="AA8849" s="29"/>
      <c r="AB8849" s="29"/>
      <c r="AC8849" s="29"/>
      <c r="AD8849" s="29"/>
      <c r="AE8849" s="29"/>
      <c r="AF8849" s="29"/>
      <c r="AG8849" s="29"/>
      <c r="AH8849" s="29"/>
      <c r="AI8849" s="29"/>
      <c r="AJ8849" s="29"/>
      <c r="AK8849" s="29"/>
      <c r="AM8849" s="29"/>
      <c r="AN8849" s="29"/>
      <c r="AO8849" s="29"/>
      <c r="AP8849" s="29"/>
      <c r="AQ8849" s="29"/>
      <c r="AR8849" s="29"/>
      <c r="AS8849" s="29"/>
      <c r="AT8849" s="29"/>
      <c r="AU8849" s="29"/>
      <c r="AV8849" s="29"/>
      <c r="AW8849" s="29"/>
    </row>
    <row r="8850" spans="9:49" x14ac:dyDescent="0.2">
      <c r="I8850" s="29"/>
      <c r="J8850" s="29"/>
      <c r="K8850" s="29"/>
      <c r="L8850" s="29"/>
      <c r="M8850" s="29"/>
      <c r="N8850" s="29"/>
      <c r="O8850" s="29"/>
      <c r="P8850" s="29"/>
      <c r="Q8850" s="29"/>
      <c r="R8850" s="29"/>
      <c r="S8850" s="29"/>
      <c r="T8850" s="29"/>
      <c r="U8850" s="29"/>
      <c r="V8850" s="96"/>
      <c r="W8850" s="96"/>
      <c r="X8850" s="96"/>
      <c r="Y8850" s="96"/>
      <c r="Z8850" s="29"/>
      <c r="AA8850" s="29"/>
      <c r="AB8850" s="29"/>
      <c r="AC8850" s="29"/>
      <c r="AD8850" s="29"/>
      <c r="AE8850" s="29"/>
      <c r="AF8850" s="29"/>
      <c r="AG8850" s="29"/>
      <c r="AH8850" s="29"/>
      <c r="AI8850" s="29"/>
      <c r="AJ8850" s="29"/>
      <c r="AK8850" s="29"/>
      <c r="AM8850" s="29"/>
      <c r="AN8850" s="29"/>
      <c r="AO8850" s="29"/>
      <c r="AP8850" s="29"/>
      <c r="AQ8850" s="29"/>
      <c r="AR8850" s="29"/>
      <c r="AS8850" s="29"/>
      <c r="AT8850" s="29"/>
      <c r="AU8850" s="29"/>
      <c r="AV8850" s="29"/>
      <c r="AW8850" s="29"/>
    </row>
    <row r="8851" spans="9:49" x14ac:dyDescent="0.2">
      <c r="I8851" s="29"/>
      <c r="J8851" s="29"/>
      <c r="K8851" s="29"/>
      <c r="L8851" s="29"/>
      <c r="M8851" s="29"/>
      <c r="N8851" s="29"/>
      <c r="O8851" s="29"/>
      <c r="P8851" s="29"/>
      <c r="Q8851" s="29"/>
      <c r="R8851" s="29"/>
      <c r="S8851" s="29"/>
      <c r="T8851" s="29"/>
      <c r="U8851" s="29"/>
      <c r="V8851" s="96"/>
      <c r="W8851" s="96"/>
      <c r="X8851" s="96"/>
      <c r="Y8851" s="96"/>
      <c r="Z8851" s="29"/>
      <c r="AA8851" s="29"/>
      <c r="AB8851" s="29"/>
      <c r="AC8851" s="29"/>
      <c r="AD8851" s="29"/>
      <c r="AE8851" s="29"/>
      <c r="AF8851" s="29"/>
      <c r="AG8851" s="29"/>
      <c r="AH8851" s="29"/>
      <c r="AI8851" s="29"/>
      <c r="AJ8851" s="29"/>
      <c r="AK8851" s="29"/>
      <c r="AM8851" s="29"/>
      <c r="AN8851" s="29"/>
      <c r="AO8851" s="29"/>
      <c r="AP8851" s="29"/>
      <c r="AQ8851" s="29"/>
      <c r="AR8851" s="29"/>
      <c r="AS8851" s="29"/>
      <c r="AT8851" s="29"/>
      <c r="AU8851" s="29"/>
      <c r="AV8851" s="29"/>
      <c r="AW8851" s="29"/>
    </row>
    <row r="8852" spans="9:49" x14ac:dyDescent="0.2">
      <c r="I8852" s="29"/>
      <c r="J8852" s="29"/>
      <c r="K8852" s="29"/>
      <c r="L8852" s="29"/>
      <c r="M8852" s="29"/>
      <c r="N8852" s="29"/>
      <c r="O8852" s="29"/>
      <c r="P8852" s="29"/>
      <c r="Q8852" s="29"/>
      <c r="R8852" s="29"/>
      <c r="S8852" s="29"/>
      <c r="T8852" s="29"/>
      <c r="U8852" s="29"/>
      <c r="V8852" s="96"/>
      <c r="W8852" s="96"/>
      <c r="X8852" s="96"/>
      <c r="Y8852" s="96"/>
      <c r="Z8852" s="29"/>
      <c r="AA8852" s="29"/>
      <c r="AB8852" s="29"/>
      <c r="AC8852" s="29"/>
      <c r="AD8852" s="29"/>
      <c r="AE8852" s="29"/>
      <c r="AF8852" s="29"/>
      <c r="AG8852" s="29"/>
      <c r="AH8852" s="29"/>
      <c r="AI8852" s="29"/>
      <c r="AJ8852" s="29"/>
      <c r="AK8852" s="29"/>
      <c r="AM8852" s="29"/>
      <c r="AN8852" s="29"/>
      <c r="AO8852" s="29"/>
      <c r="AP8852" s="29"/>
      <c r="AQ8852" s="29"/>
      <c r="AR8852" s="29"/>
      <c r="AS8852" s="29"/>
      <c r="AT8852" s="29"/>
      <c r="AU8852" s="29"/>
      <c r="AV8852" s="29"/>
      <c r="AW8852" s="29"/>
    </row>
    <row r="8853" spans="9:49" x14ac:dyDescent="0.2">
      <c r="I8853" s="29"/>
      <c r="J8853" s="29"/>
      <c r="K8853" s="29"/>
      <c r="L8853" s="29"/>
      <c r="M8853" s="29"/>
      <c r="N8853" s="29"/>
      <c r="O8853" s="29"/>
      <c r="P8853" s="29"/>
      <c r="Q8853" s="29"/>
      <c r="R8853" s="29"/>
      <c r="S8853" s="29"/>
      <c r="T8853" s="29"/>
      <c r="U8853" s="29"/>
      <c r="V8853" s="96"/>
      <c r="W8853" s="96"/>
      <c r="X8853" s="96"/>
      <c r="Y8853" s="96"/>
      <c r="Z8853" s="29"/>
      <c r="AA8853" s="29"/>
      <c r="AB8853" s="29"/>
      <c r="AC8853" s="29"/>
      <c r="AD8853" s="29"/>
      <c r="AE8853" s="29"/>
      <c r="AF8853" s="29"/>
      <c r="AG8853" s="29"/>
      <c r="AH8853" s="29"/>
      <c r="AI8853" s="29"/>
      <c r="AJ8853" s="29"/>
      <c r="AK8853" s="29"/>
      <c r="AM8853" s="29"/>
      <c r="AN8853" s="29"/>
      <c r="AO8853" s="29"/>
      <c r="AP8853" s="29"/>
      <c r="AQ8853" s="29"/>
      <c r="AR8853" s="29"/>
      <c r="AS8853" s="29"/>
      <c r="AT8853" s="29"/>
      <c r="AU8853" s="29"/>
      <c r="AV8853" s="29"/>
      <c r="AW8853" s="29"/>
    </row>
    <row r="8854" spans="9:49" x14ac:dyDescent="0.2">
      <c r="I8854" s="29"/>
      <c r="J8854" s="29"/>
      <c r="K8854" s="29"/>
      <c r="L8854" s="29"/>
      <c r="M8854" s="29"/>
      <c r="N8854" s="29"/>
      <c r="O8854" s="29"/>
      <c r="P8854" s="29"/>
      <c r="Q8854" s="29"/>
      <c r="R8854" s="29"/>
      <c r="S8854" s="29"/>
      <c r="T8854" s="29"/>
      <c r="U8854" s="29"/>
      <c r="V8854" s="96"/>
      <c r="W8854" s="96"/>
      <c r="X8854" s="96"/>
      <c r="Y8854" s="96"/>
      <c r="Z8854" s="29"/>
      <c r="AA8854" s="29"/>
      <c r="AB8854" s="29"/>
      <c r="AC8854" s="29"/>
      <c r="AD8854" s="29"/>
      <c r="AE8854" s="29"/>
      <c r="AF8854" s="29"/>
      <c r="AG8854" s="29"/>
      <c r="AH8854" s="29"/>
      <c r="AI8854" s="29"/>
      <c r="AJ8854" s="29"/>
      <c r="AK8854" s="29"/>
      <c r="AM8854" s="29"/>
      <c r="AN8854" s="29"/>
      <c r="AO8854" s="29"/>
      <c r="AP8854" s="29"/>
      <c r="AQ8854" s="29"/>
      <c r="AR8854" s="29"/>
      <c r="AS8854" s="29"/>
      <c r="AT8854" s="29"/>
      <c r="AU8854" s="29"/>
      <c r="AV8854" s="29"/>
      <c r="AW8854" s="29"/>
    </row>
    <row r="8855" spans="9:49" x14ac:dyDescent="0.2">
      <c r="I8855" s="29"/>
      <c r="J8855" s="29"/>
      <c r="K8855" s="29"/>
      <c r="L8855" s="29"/>
      <c r="M8855" s="29"/>
      <c r="N8855" s="29"/>
      <c r="O8855" s="29"/>
      <c r="P8855" s="29"/>
      <c r="Q8855" s="29"/>
      <c r="R8855" s="29"/>
      <c r="S8855" s="29"/>
      <c r="T8855" s="29"/>
      <c r="U8855" s="29"/>
      <c r="V8855" s="96"/>
      <c r="W8855" s="96"/>
      <c r="X8855" s="96"/>
      <c r="Y8855" s="96"/>
      <c r="Z8855" s="29"/>
      <c r="AA8855" s="29"/>
      <c r="AB8855" s="29"/>
      <c r="AC8855" s="29"/>
      <c r="AD8855" s="29"/>
      <c r="AE8855" s="29"/>
      <c r="AF8855" s="29"/>
      <c r="AG8855" s="29"/>
      <c r="AH8855" s="29"/>
      <c r="AI8855" s="29"/>
      <c r="AJ8855" s="29"/>
      <c r="AK8855" s="29"/>
      <c r="AM8855" s="29"/>
      <c r="AN8855" s="29"/>
      <c r="AO8855" s="29"/>
      <c r="AP8855" s="29"/>
      <c r="AQ8855" s="29"/>
      <c r="AR8855" s="29"/>
      <c r="AS8855" s="29"/>
      <c r="AT8855" s="29"/>
      <c r="AU8855" s="29"/>
      <c r="AV8855" s="29"/>
      <c r="AW8855" s="29"/>
    </row>
    <row r="8856" spans="9:49" x14ac:dyDescent="0.2">
      <c r="I8856" s="29"/>
      <c r="J8856" s="29"/>
      <c r="K8856" s="29"/>
      <c r="L8856" s="29"/>
      <c r="M8856" s="29"/>
      <c r="N8856" s="29"/>
      <c r="O8856" s="29"/>
      <c r="P8856" s="29"/>
      <c r="Q8856" s="29"/>
      <c r="R8856" s="29"/>
      <c r="S8856" s="29"/>
      <c r="T8856" s="29"/>
      <c r="U8856" s="29"/>
      <c r="V8856" s="96"/>
      <c r="W8856" s="96"/>
      <c r="X8856" s="96"/>
      <c r="Y8856" s="96"/>
      <c r="Z8856" s="29"/>
      <c r="AA8856" s="29"/>
      <c r="AB8856" s="29"/>
      <c r="AC8856" s="29"/>
      <c r="AD8856" s="29"/>
      <c r="AE8856" s="29"/>
      <c r="AF8856" s="29"/>
      <c r="AG8856" s="29"/>
      <c r="AH8856" s="29"/>
      <c r="AI8856" s="29"/>
      <c r="AJ8856" s="29"/>
      <c r="AK8856" s="29"/>
      <c r="AM8856" s="29"/>
      <c r="AN8856" s="29"/>
      <c r="AO8856" s="29"/>
      <c r="AP8856" s="29"/>
      <c r="AQ8856" s="29"/>
      <c r="AR8856" s="29"/>
      <c r="AS8856" s="29"/>
      <c r="AT8856" s="29"/>
      <c r="AU8856" s="29"/>
      <c r="AV8856" s="29"/>
      <c r="AW8856" s="29"/>
    </row>
    <row r="8857" spans="9:49" x14ac:dyDescent="0.2">
      <c r="I8857" s="29"/>
      <c r="J8857" s="29"/>
      <c r="K8857" s="29"/>
      <c r="L8857" s="29"/>
      <c r="M8857" s="29"/>
      <c r="N8857" s="29"/>
      <c r="O8857" s="29"/>
      <c r="P8857" s="29"/>
      <c r="Q8857" s="29"/>
      <c r="R8857" s="29"/>
      <c r="S8857" s="29"/>
      <c r="T8857" s="29"/>
      <c r="U8857" s="29"/>
      <c r="V8857" s="96"/>
      <c r="W8857" s="96"/>
      <c r="X8857" s="96"/>
      <c r="Y8857" s="96"/>
      <c r="Z8857" s="29"/>
      <c r="AA8857" s="29"/>
      <c r="AB8857" s="29"/>
      <c r="AC8857" s="29"/>
      <c r="AD8857" s="29"/>
      <c r="AE8857" s="29"/>
      <c r="AF8857" s="29"/>
      <c r="AG8857" s="29"/>
      <c r="AH8857" s="29"/>
      <c r="AI8857" s="29"/>
      <c r="AJ8857" s="29"/>
      <c r="AK8857" s="29"/>
      <c r="AM8857" s="29"/>
      <c r="AN8857" s="29"/>
      <c r="AO8857" s="29"/>
      <c r="AP8857" s="29"/>
      <c r="AQ8857" s="29"/>
      <c r="AR8857" s="29"/>
      <c r="AS8857" s="29"/>
      <c r="AT8857" s="29"/>
      <c r="AU8857" s="29"/>
      <c r="AV8857" s="29"/>
      <c r="AW8857" s="29"/>
    </row>
    <row r="8858" spans="9:49" x14ac:dyDescent="0.2">
      <c r="I8858" s="29"/>
      <c r="J8858" s="29"/>
      <c r="K8858" s="29"/>
      <c r="L8858" s="29"/>
      <c r="M8858" s="29"/>
      <c r="N8858" s="29"/>
      <c r="O8858" s="29"/>
      <c r="P8858" s="29"/>
      <c r="Q8858" s="29"/>
      <c r="R8858" s="29"/>
      <c r="S8858" s="29"/>
      <c r="T8858" s="29"/>
      <c r="U8858" s="29"/>
      <c r="V8858" s="96"/>
      <c r="W8858" s="96"/>
      <c r="X8858" s="96"/>
      <c r="Y8858" s="96"/>
      <c r="Z8858" s="29"/>
      <c r="AA8858" s="29"/>
      <c r="AB8858" s="29"/>
      <c r="AC8858" s="29"/>
      <c r="AD8858" s="29"/>
      <c r="AE8858" s="29"/>
      <c r="AF8858" s="29"/>
      <c r="AG8858" s="29"/>
      <c r="AH8858" s="29"/>
      <c r="AI8858" s="29"/>
      <c r="AJ8858" s="29"/>
      <c r="AK8858" s="29"/>
      <c r="AM8858" s="29"/>
      <c r="AN8858" s="29"/>
      <c r="AO8858" s="29"/>
      <c r="AP8858" s="29"/>
      <c r="AQ8858" s="29"/>
      <c r="AR8858" s="29"/>
      <c r="AS8858" s="29"/>
      <c r="AT8858" s="29"/>
      <c r="AU8858" s="29"/>
      <c r="AV8858" s="29"/>
      <c r="AW8858" s="29"/>
    </row>
    <row r="8859" spans="9:49" x14ac:dyDescent="0.2">
      <c r="I8859" s="29"/>
      <c r="J8859" s="29"/>
      <c r="K8859" s="29"/>
      <c r="L8859" s="29"/>
      <c r="M8859" s="29"/>
      <c r="N8859" s="29"/>
      <c r="O8859" s="29"/>
      <c r="P8859" s="29"/>
      <c r="Q8859" s="29"/>
      <c r="R8859" s="29"/>
      <c r="S8859" s="29"/>
      <c r="T8859" s="29"/>
      <c r="U8859" s="29"/>
      <c r="V8859" s="96"/>
      <c r="W8859" s="96"/>
      <c r="X8859" s="96"/>
      <c r="Y8859" s="96"/>
      <c r="Z8859" s="29"/>
      <c r="AA8859" s="29"/>
      <c r="AB8859" s="29"/>
      <c r="AC8859" s="29"/>
      <c r="AD8859" s="29"/>
      <c r="AE8859" s="29"/>
      <c r="AF8859" s="29"/>
      <c r="AG8859" s="29"/>
      <c r="AH8859" s="29"/>
      <c r="AI8859" s="29"/>
      <c r="AJ8859" s="29"/>
      <c r="AK8859" s="29"/>
      <c r="AM8859" s="29"/>
      <c r="AN8859" s="29"/>
      <c r="AO8859" s="29"/>
      <c r="AP8859" s="29"/>
      <c r="AQ8859" s="29"/>
      <c r="AR8859" s="29"/>
      <c r="AS8859" s="29"/>
      <c r="AT8859" s="29"/>
      <c r="AU8859" s="29"/>
      <c r="AV8859" s="29"/>
      <c r="AW8859" s="29"/>
    </row>
    <row r="8860" spans="9:49" x14ac:dyDescent="0.2">
      <c r="I8860" s="29"/>
      <c r="J8860" s="29"/>
      <c r="K8860" s="29"/>
      <c r="L8860" s="29"/>
      <c r="M8860" s="29"/>
      <c r="N8860" s="29"/>
      <c r="O8860" s="29"/>
      <c r="P8860" s="29"/>
      <c r="Q8860" s="29"/>
      <c r="R8860" s="29"/>
      <c r="S8860" s="29"/>
      <c r="T8860" s="29"/>
      <c r="U8860" s="29"/>
      <c r="V8860" s="96"/>
      <c r="W8860" s="96"/>
      <c r="X8860" s="96"/>
      <c r="Y8860" s="96"/>
      <c r="Z8860" s="29"/>
      <c r="AA8860" s="29"/>
      <c r="AB8860" s="29"/>
      <c r="AC8860" s="29"/>
      <c r="AD8860" s="29"/>
      <c r="AE8860" s="29"/>
      <c r="AF8860" s="29"/>
      <c r="AG8860" s="29"/>
      <c r="AH8860" s="29"/>
      <c r="AI8860" s="29"/>
      <c r="AJ8860" s="29"/>
      <c r="AK8860" s="29"/>
      <c r="AM8860" s="29"/>
      <c r="AN8860" s="29"/>
      <c r="AO8860" s="29"/>
      <c r="AP8860" s="29"/>
      <c r="AQ8860" s="29"/>
      <c r="AR8860" s="29"/>
      <c r="AS8860" s="29"/>
      <c r="AT8860" s="29"/>
      <c r="AU8860" s="29"/>
      <c r="AV8860" s="29"/>
      <c r="AW8860" s="29"/>
    </row>
    <row r="8861" spans="9:49" x14ac:dyDescent="0.2">
      <c r="I8861" s="29"/>
      <c r="J8861" s="29"/>
      <c r="K8861" s="29"/>
      <c r="L8861" s="29"/>
      <c r="M8861" s="29"/>
      <c r="N8861" s="29"/>
      <c r="O8861" s="29"/>
      <c r="P8861" s="29"/>
      <c r="Q8861" s="29"/>
      <c r="R8861" s="29"/>
      <c r="S8861" s="29"/>
      <c r="T8861" s="29"/>
      <c r="U8861" s="29"/>
      <c r="V8861" s="96"/>
      <c r="W8861" s="96"/>
      <c r="X8861" s="96"/>
      <c r="Y8861" s="96"/>
      <c r="Z8861" s="29"/>
      <c r="AA8861" s="29"/>
      <c r="AB8861" s="29"/>
      <c r="AC8861" s="29"/>
      <c r="AD8861" s="29"/>
      <c r="AE8861" s="29"/>
      <c r="AF8861" s="29"/>
      <c r="AG8861" s="29"/>
      <c r="AH8861" s="29"/>
      <c r="AI8861" s="29"/>
      <c r="AJ8861" s="29"/>
      <c r="AK8861" s="29"/>
      <c r="AM8861" s="29"/>
      <c r="AN8861" s="29"/>
      <c r="AO8861" s="29"/>
      <c r="AP8861" s="29"/>
      <c r="AQ8861" s="29"/>
      <c r="AR8861" s="29"/>
      <c r="AS8861" s="29"/>
      <c r="AT8861" s="29"/>
      <c r="AU8861" s="29"/>
      <c r="AV8861" s="29"/>
      <c r="AW8861" s="29"/>
    </row>
    <row r="8862" spans="9:49" x14ac:dyDescent="0.2">
      <c r="I8862" s="29"/>
      <c r="J8862" s="29"/>
      <c r="K8862" s="29"/>
      <c r="L8862" s="29"/>
      <c r="M8862" s="29"/>
      <c r="N8862" s="29"/>
      <c r="O8862" s="29"/>
      <c r="P8862" s="29"/>
      <c r="Q8862" s="29"/>
      <c r="R8862" s="29"/>
      <c r="S8862" s="29"/>
      <c r="T8862" s="29"/>
      <c r="U8862" s="29"/>
      <c r="V8862" s="96"/>
      <c r="W8862" s="96"/>
      <c r="X8862" s="96"/>
      <c r="Y8862" s="96"/>
      <c r="Z8862" s="29"/>
      <c r="AA8862" s="29"/>
      <c r="AB8862" s="29"/>
      <c r="AC8862" s="29"/>
      <c r="AD8862" s="29"/>
      <c r="AE8862" s="29"/>
      <c r="AF8862" s="29"/>
      <c r="AG8862" s="29"/>
      <c r="AH8862" s="29"/>
      <c r="AI8862" s="29"/>
      <c r="AJ8862" s="29"/>
      <c r="AK8862" s="29"/>
      <c r="AM8862" s="29"/>
      <c r="AN8862" s="29"/>
      <c r="AO8862" s="29"/>
      <c r="AP8862" s="29"/>
      <c r="AQ8862" s="29"/>
      <c r="AR8862" s="29"/>
      <c r="AS8862" s="29"/>
      <c r="AT8862" s="29"/>
      <c r="AU8862" s="29"/>
      <c r="AV8862" s="29"/>
      <c r="AW8862" s="29"/>
    </row>
    <row r="8863" spans="9:49" x14ac:dyDescent="0.2">
      <c r="I8863" s="29"/>
      <c r="J8863" s="29"/>
      <c r="K8863" s="29"/>
      <c r="L8863" s="29"/>
      <c r="M8863" s="29"/>
      <c r="N8863" s="29"/>
      <c r="O8863" s="29"/>
      <c r="P8863" s="29"/>
      <c r="Q8863" s="29"/>
      <c r="R8863" s="29"/>
      <c r="S8863" s="29"/>
      <c r="T8863" s="29"/>
      <c r="U8863" s="29"/>
      <c r="V8863" s="96"/>
      <c r="W8863" s="96"/>
      <c r="X8863" s="96"/>
      <c r="Y8863" s="96"/>
      <c r="Z8863" s="29"/>
      <c r="AA8863" s="29"/>
      <c r="AB8863" s="29"/>
      <c r="AC8863" s="29"/>
      <c r="AD8863" s="29"/>
      <c r="AE8863" s="29"/>
      <c r="AF8863" s="29"/>
      <c r="AG8863" s="29"/>
      <c r="AH8863" s="29"/>
      <c r="AI8863" s="29"/>
      <c r="AJ8863" s="29"/>
      <c r="AK8863" s="29"/>
      <c r="AM8863" s="29"/>
      <c r="AN8863" s="29"/>
      <c r="AO8863" s="29"/>
      <c r="AP8863" s="29"/>
      <c r="AQ8863" s="29"/>
      <c r="AR8863" s="29"/>
      <c r="AS8863" s="29"/>
      <c r="AT8863" s="29"/>
      <c r="AU8863" s="29"/>
      <c r="AV8863" s="29"/>
      <c r="AW8863" s="29"/>
    </row>
    <row r="8864" spans="9:49" x14ac:dyDescent="0.2">
      <c r="I8864" s="29"/>
      <c r="J8864" s="29"/>
      <c r="K8864" s="29"/>
      <c r="L8864" s="29"/>
      <c r="M8864" s="29"/>
      <c r="N8864" s="29"/>
      <c r="O8864" s="29"/>
      <c r="P8864" s="29"/>
      <c r="Q8864" s="29"/>
      <c r="R8864" s="29"/>
      <c r="S8864" s="29"/>
      <c r="T8864" s="29"/>
      <c r="U8864" s="29"/>
      <c r="V8864" s="96"/>
      <c r="W8864" s="96"/>
      <c r="X8864" s="96"/>
      <c r="Y8864" s="96"/>
      <c r="Z8864" s="29"/>
      <c r="AA8864" s="29"/>
      <c r="AB8864" s="29"/>
      <c r="AC8864" s="29"/>
      <c r="AD8864" s="29"/>
      <c r="AE8864" s="29"/>
      <c r="AF8864" s="29"/>
      <c r="AG8864" s="29"/>
      <c r="AH8864" s="29"/>
      <c r="AI8864" s="29"/>
      <c r="AJ8864" s="29"/>
      <c r="AK8864" s="29"/>
      <c r="AM8864" s="29"/>
      <c r="AN8864" s="29"/>
      <c r="AO8864" s="29"/>
      <c r="AP8864" s="29"/>
      <c r="AQ8864" s="29"/>
      <c r="AR8864" s="29"/>
      <c r="AS8864" s="29"/>
      <c r="AT8864" s="29"/>
      <c r="AU8864" s="29"/>
      <c r="AV8864" s="29"/>
      <c r="AW8864" s="29"/>
    </row>
    <row r="8865" spans="9:49" x14ac:dyDescent="0.2">
      <c r="I8865" s="29"/>
      <c r="J8865" s="29"/>
      <c r="K8865" s="29"/>
      <c r="L8865" s="29"/>
      <c r="M8865" s="29"/>
      <c r="N8865" s="29"/>
      <c r="O8865" s="29"/>
      <c r="P8865" s="29"/>
      <c r="Q8865" s="29"/>
      <c r="R8865" s="29"/>
      <c r="S8865" s="29"/>
      <c r="T8865" s="29"/>
      <c r="U8865" s="29"/>
      <c r="V8865" s="96"/>
      <c r="W8865" s="96"/>
      <c r="X8865" s="96"/>
      <c r="Y8865" s="96"/>
      <c r="Z8865" s="29"/>
      <c r="AA8865" s="29"/>
      <c r="AB8865" s="29"/>
      <c r="AC8865" s="29"/>
      <c r="AD8865" s="29"/>
      <c r="AE8865" s="29"/>
      <c r="AF8865" s="29"/>
      <c r="AG8865" s="29"/>
      <c r="AH8865" s="29"/>
      <c r="AI8865" s="29"/>
      <c r="AJ8865" s="29"/>
      <c r="AK8865" s="29"/>
      <c r="AM8865" s="29"/>
      <c r="AN8865" s="29"/>
      <c r="AO8865" s="29"/>
      <c r="AP8865" s="29"/>
      <c r="AQ8865" s="29"/>
      <c r="AR8865" s="29"/>
      <c r="AS8865" s="29"/>
      <c r="AT8865" s="29"/>
      <c r="AU8865" s="29"/>
      <c r="AV8865" s="29"/>
      <c r="AW8865" s="29"/>
    </row>
    <row r="8866" spans="9:49" x14ac:dyDescent="0.2">
      <c r="I8866" s="29"/>
      <c r="J8866" s="29"/>
      <c r="K8866" s="29"/>
      <c r="L8866" s="29"/>
      <c r="M8866" s="29"/>
      <c r="N8866" s="29"/>
      <c r="O8866" s="29"/>
      <c r="P8866" s="29"/>
      <c r="Q8866" s="29"/>
      <c r="R8866" s="29"/>
      <c r="S8866" s="29"/>
      <c r="T8866" s="29"/>
      <c r="U8866" s="29"/>
      <c r="V8866" s="96"/>
      <c r="W8866" s="96"/>
      <c r="X8866" s="96"/>
      <c r="Y8866" s="96"/>
      <c r="Z8866" s="29"/>
      <c r="AA8866" s="29"/>
      <c r="AB8866" s="29"/>
      <c r="AC8866" s="29"/>
      <c r="AD8866" s="29"/>
      <c r="AE8866" s="29"/>
      <c r="AF8866" s="29"/>
      <c r="AG8866" s="29"/>
      <c r="AH8866" s="29"/>
      <c r="AI8866" s="29"/>
      <c r="AJ8866" s="29"/>
      <c r="AK8866" s="29"/>
      <c r="AM8866" s="29"/>
      <c r="AN8866" s="29"/>
      <c r="AO8866" s="29"/>
      <c r="AP8866" s="29"/>
      <c r="AQ8866" s="29"/>
      <c r="AR8866" s="29"/>
      <c r="AS8866" s="29"/>
      <c r="AT8866" s="29"/>
      <c r="AU8866" s="29"/>
      <c r="AV8866" s="29"/>
      <c r="AW8866" s="29"/>
    </row>
    <row r="8867" spans="9:49" x14ac:dyDescent="0.2">
      <c r="I8867" s="29"/>
      <c r="J8867" s="29"/>
      <c r="K8867" s="29"/>
      <c r="L8867" s="29"/>
      <c r="M8867" s="29"/>
      <c r="N8867" s="29"/>
      <c r="O8867" s="29"/>
      <c r="P8867" s="29"/>
      <c r="Q8867" s="29"/>
      <c r="R8867" s="29"/>
      <c r="S8867" s="29"/>
      <c r="T8867" s="29"/>
      <c r="U8867" s="29"/>
      <c r="V8867" s="96"/>
      <c r="W8867" s="96"/>
      <c r="X8867" s="96"/>
      <c r="Y8867" s="96"/>
      <c r="Z8867" s="29"/>
      <c r="AA8867" s="29"/>
      <c r="AB8867" s="29"/>
      <c r="AC8867" s="29"/>
      <c r="AD8867" s="29"/>
      <c r="AE8867" s="29"/>
      <c r="AF8867" s="29"/>
      <c r="AG8867" s="29"/>
      <c r="AH8867" s="29"/>
      <c r="AI8867" s="29"/>
      <c r="AJ8867" s="29"/>
      <c r="AK8867" s="29"/>
      <c r="AM8867" s="29"/>
      <c r="AN8867" s="29"/>
      <c r="AO8867" s="29"/>
      <c r="AP8867" s="29"/>
      <c r="AQ8867" s="29"/>
      <c r="AR8867" s="29"/>
      <c r="AS8867" s="29"/>
      <c r="AT8867" s="29"/>
      <c r="AU8867" s="29"/>
      <c r="AV8867" s="29"/>
      <c r="AW8867" s="29"/>
    </row>
    <row r="8868" spans="9:49" x14ac:dyDescent="0.2">
      <c r="I8868" s="29"/>
      <c r="J8868" s="29"/>
      <c r="K8868" s="29"/>
      <c r="L8868" s="29"/>
      <c r="M8868" s="29"/>
      <c r="N8868" s="29"/>
      <c r="O8868" s="29"/>
      <c r="P8868" s="29"/>
      <c r="Q8868" s="29"/>
      <c r="R8868" s="29"/>
      <c r="S8868" s="29"/>
      <c r="T8868" s="29"/>
      <c r="U8868" s="29"/>
      <c r="V8868" s="96"/>
      <c r="W8868" s="96"/>
      <c r="X8868" s="96"/>
      <c r="Y8868" s="96"/>
      <c r="Z8868" s="29"/>
      <c r="AA8868" s="29"/>
      <c r="AB8868" s="29"/>
      <c r="AC8868" s="29"/>
      <c r="AD8868" s="29"/>
      <c r="AE8868" s="29"/>
      <c r="AF8868" s="29"/>
      <c r="AG8868" s="29"/>
      <c r="AH8868" s="29"/>
      <c r="AI8868" s="29"/>
      <c r="AJ8868" s="29"/>
      <c r="AK8868" s="29"/>
      <c r="AM8868" s="29"/>
      <c r="AN8868" s="29"/>
      <c r="AO8868" s="29"/>
      <c r="AP8868" s="29"/>
      <c r="AQ8868" s="29"/>
      <c r="AR8868" s="29"/>
      <c r="AS8868" s="29"/>
      <c r="AT8868" s="29"/>
      <c r="AU8868" s="29"/>
      <c r="AV8868" s="29"/>
      <c r="AW8868" s="29"/>
    </row>
    <row r="8869" spans="9:49" x14ac:dyDescent="0.2">
      <c r="I8869" s="29"/>
      <c r="J8869" s="29"/>
      <c r="K8869" s="29"/>
      <c r="L8869" s="29"/>
      <c r="M8869" s="29"/>
      <c r="N8869" s="29"/>
      <c r="O8869" s="29"/>
      <c r="P8869" s="29"/>
      <c r="Q8869" s="29"/>
      <c r="R8869" s="29"/>
      <c r="S8869" s="29"/>
      <c r="T8869" s="29"/>
      <c r="U8869" s="29"/>
      <c r="V8869" s="96"/>
      <c r="W8869" s="96"/>
      <c r="X8869" s="96"/>
      <c r="Y8869" s="96"/>
      <c r="Z8869" s="29"/>
      <c r="AA8869" s="29"/>
      <c r="AB8869" s="29"/>
      <c r="AC8869" s="29"/>
      <c r="AD8869" s="29"/>
      <c r="AE8869" s="29"/>
      <c r="AF8869" s="29"/>
      <c r="AG8869" s="29"/>
      <c r="AH8869" s="29"/>
      <c r="AI8869" s="29"/>
      <c r="AJ8869" s="29"/>
      <c r="AK8869" s="29"/>
      <c r="AM8869" s="29"/>
      <c r="AN8869" s="29"/>
      <c r="AO8869" s="29"/>
      <c r="AP8869" s="29"/>
      <c r="AQ8869" s="29"/>
      <c r="AR8869" s="29"/>
      <c r="AS8869" s="29"/>
      <c r="AT8869" s="29"/>
      <c r="AU8869" s="29"/>
      <c r="AV8869" s="29"/>
      <c r="AW8869" s="29"/>
    </row>
    <row r="8870" spans="9:49" x14ac:dyDescent="0.2">
      <c r="I8870" s="29"/>
      <c r="J8870" s="29"/>
      <c r="K8870" s="29"/>
      <c r="L8870" s="29"/>
      <c r="M8870" s="29"/>
      <c r="N8870" s="29"/>
      <c r="O8870" s="29"/>
      <c r="P8870" s="29"/>
      <c r="Q8870" s="29"/>
      <c r="R8870" s="29"/>
      <c r="S8870" s="29"/>
      <c r="T8870" s="29"/>
      <c r="U8870" s="29"/>
      <c r="V8870" s="96"/>
      <c r="W8870" s="96"/>
      <c r="X8870" s="96"/>
      <c r="Y8870" s="96"/>
      <c r="Z8870" s="29"/>
      <c r="AA8870" s="29"/>
      <c r="AB8870" s="29"/>
      <c r="AC8870" s="29"/>
      <c r="AD8870" s="29"/>
      <c r="AE8870" s="29"/>
      <c r="AF8870" s="29"/>
      <c r="AG8870" s="29"/>
      <c r="AH8870" s="29"/>
      <c r="AI8870" s="29"/>
      <c r="AJ8870" s="29"/>
      <c r="AK8870" s="29"/>
      <c r="AM8870" s="29"/>
      <c r="AN8870" s="29"/>
      <c r="AO8870" s="29"/>
      <c r="AP8870" s="29"/>
      <c r="AQ8870" s="29"/>
      <c r="AR8870" s="29"/>
      <c r="AS8870" s="29"/>
      <c r="AT8870" s="29"/>
      <c r="AU8870" s="29"/>
      <c r="AV8870" s="29"/>
      <c r="AW8870" s="29"/>
    </row>
    <row r="8871" spans="9:49" x14ac:dyDescent="0.2">
      <c r="I8871" s="29"/>
      <c r="J8871" s="29"/>
      <c r="K8871" s="29"/>
      <c r="L8871" s="29"/>
      <c r="M8871" s="29"/>
      <c r="N8871" s="29"/>
      <c r="O8871" s="29"/>
      <c r="P8871" s="29"/>
      <c r="Q8871" s="29"/>
      <c r="R8871" s="29"/>
      <c r="S8871" s="29"/>
      <c r="T8871" s="29"/>
      <c r="U8871" s="29"/>
      <c r="V8871" s="96"/>
      <c r="W8871" s="96"/>
      <c r="X8871" s="96"/>
      <c r="Y8871" s="96"/>
      <c r="Z8871" s="29"/>
      <c r="AA8871" s="29"/>
      <c r="AB8871" s="29"/>
      <c r="AC8871" s="29"/>
      <c r="AD8871" s="29"/>
      <c r="AE8871" s="29"/>
      <c r="AF8871" s="29"/>
      <c r="AG8871" s="29"/>
      <c r="AH8871" s="29"/>
      <c r="AI8871" s="29"/>
      <c r="AJ8871" s="29"/>
      <c r="AK8871" s="29"/>
      <c r="AM8871" s="29"/>
      <c r="AN8871" s="29"/>
      <c r="AO8871" s="29"/>
      <c r="AP8871" s="29"/>
      <c r="AQ8871" s="29"/>
      <c r="AR8871" s="29"/>
      <c r="AS8871" s="29"/>
      <c r="AT8871" s="29"/>
      <c r="AU8871" s="29"/>
      <c r="AV8871" s="29"/>
      <c r="AW8871" s="29"/>
    </row>
    <row r="8872" spans="9:49" x14ac:dyDescent="0.2">
      <c r="I8872" s="29"/>
      <c r="J8872" s="29"/>
      <c r="K8872" s="29"/>
      <c r="L8872" s="29"/>
      <c r="M8872" s="29"/>
      <c r="N8872" s="29"/>
      <c r="O8872" s="29"/>
      <c r="P8872" s="29"/>
      <c r="Q8872" s="29"/>
      <c r="R8872" s="29"/>
      <c r="S8872" s="29"/>
      <c r="T8872" s="29"/>
      <c r="U8872" s="29"/>
      <c r="V8872" s="96"/>
      <c r="W8872" s="96"/>
      <c r="X8872" s="96"/>
      <c r="Y8872" s="96"/>
      <c r="Z8872" s="29"/>
      <c r="AA8872" s="29"/>
      <c r="AB8872" s="29"/>
      <c r="AC8872" s="29"/>
      <c r="AD8872" s="29"/>
      <c r="AE8872" s="29"/>
      <c r="AF8872" s="29"/>
      <c r="AG8872" s="29"/>
      <c r="AH8872" s="29"/>
      <c r="AI8872" s="29"/>
      <c r="AJ8872" s="29"/>
      <c r="AK8872" s="29"/>
      <c r="AM8872" s="29"/>
      <c r="AN8872" s="29"/>
      <c r="AO8872" s="29"/>
      <c r="AP8872" s="29"/>
      <c r="AQ8872" s="29"/>
      <c r="AR8872" s="29"/>
      <c r="AS8872" s="29"/>
      <c r="AT8872" s="29"/>
      <c r="AU8872" s="29"/>
      <c r="AV8872" s="29"/>
      <c r="AW8872" s="29"/>
    </row>
    <row r="8873" spans="9:49" x14ac:dyDescent="0.2">
      <c r="I8873" s="29"/>
      <c r="J8873" s="29"/>
      <c r="K8873" s="29"/>
      <c r="L8873" s="29"/>
      <c r="M8873" s="29"/>
      <c r="N8873" s="29"/>
      <c r="O8873" s="29"/>
      <c r="P8873" s="29"/>
      <c r="Q8873" s="29"/>
      <c r="R8873" s="29"/>
      <c r="S8873" s="29"/>
      <c r="T8873" s="29"/>
      <c r="U8873" s="29"/>
      <c r="V8873" s="96"/>
      <c r="W8873" s="96"/>
      <c r="X8873" s="96"/>
      <c r="Y8873" s="96"/>
      <c r="Z8873" s="29"/>
      <c r="AA8873" s="29"/>
      <c r="AB8873" s="29"/>
      <c r="AC8873" s="29"/>
      <c r="AD8873" s="29"/>
      <c r="AE8873" s="29"/>
      <c r="AF8873" s="29"/>
      <c r="AG8873" s="29"/>
      <c r="AH8873" s="29"/>
      <c r="AI8873" s="29"/>
      <c r="AJ8873" s="29"/>
      <c r="AK8873" s="29"/>
      <c r="AM8873" s="29"/>
      <c r="AN8873" s="29"/>
      <c r="AO8873" s="29"/>
      <c r="AP8873" s="29"/>
      <c r="AQ8873" s="29"/>
      <c r="AR8873" s="29"/>
      <c r="AS8873" s="29"/>
      <c r="AT8873" s="29"/>
      <c r="AU8873" s="29"/>
      <c r="AV8873" s="29"/>
      <c r="AW8873" s="29"/>
    </row>
    <row r="8874" spans="9:49" x14ac:dyDescent="0.2">
      <c r="I8874" s="29"/>
      <c r="J8874" s="29"/>
      <c r="K8874" s="29"/>
      <c r="L8874" s="29"/>
      <c r="M8874" s="29"/>
      <c r="N8874" s="29"/>
      <c r="O8874" s="29"/>
      <c r="P8874" s="29"/>
      <c r="Q8874" s="29"/>
      <c r="R8874" s="29"/>
      <c r="S8874" s="29"/>
      <c r="T8874" s="29"/>
      <c r="U8874" s="29"/>
      <c r="V8874" s="96"/>
      <c r="W8874" s="96"/>
      <c r="X8874" s="96"/>
      <c r="Y8874" s="96"/>
      <c r="Z8874" s="29"/>
      <c r="AA8874" s="29"/>
      <c r="AB8874" s="29"/>
      <c r="AC8874" s="29"/>
      <c r="AD8874" s="29"/>
      <c r="AE8874" s="29"/>
      <c r="AF8874" s="29"/>
      <c r="AG8874" s="29"/>
      <c r="AH8874" s="29"/>
      <c r="AI8874" s="29"/>
      <c r="AJ8874" s="29"/>
      <c r="AK8874" s="29"/>
      <c r="AM8874" s="29"/>
      <c r="AN8874" s="29"/>
      <c r="AO8874" s="29"/>
      <c r="AP8874" s="29"/>
      <c r="AQ8874" s="29"/>
      <c r="AR8874" s="29"/>
      <c r="AS8874" s="29"/>
      <c r="AT8874" s="29"/>
      <c r="AU8874" s="29"/>
      <c r="AV8874" s="29"/>
      <c r="AW8874" s="29"/>
    </row>
    <row r="8875" spans="9:49" x14ac:dyDescent="0.2">
      <c r="I8875" s="29"/>
      <c r="J8875" s="29"/>
      <c r="K8875" s="29"/>
      <c r="L8875" s="29"/>
      <c r="M8875" s="29"/>
      <c r="N8875" s="29"/>
      <c r="O8875" s="29"/>
      <c r="P8875" s="29"/>
      <c r="Q8875" s="29"/>
      <c r="R8875" s="29"/>
      <c r="S8875" s="29"/>
      <c r="T8875" s="29"/>
      <c r="U8875" s="29"/>
      <c r="V8875" s="96"/>
      <c r="W8875" s="96"/>
      <c r="X8875" s="96"/>
      <c r="Y8875" s="96"/>
      <c r="Z8875" s="29"/>
      <c r="AA8875" s="29"/>
      <c r="AB8875" s="29"/>
      <c r="AC8875" s="29"/>
      <c r="AD8875" s="29"/>
      <c r="AE8875" s="29"/>
      <c r="AF8875" s="29"/>
      <c r="AG8875" s="29"/>
      <c r="AH8875" s="29"/>
      <c r="AI8875" s="29"/>
      <c r="AJ8875" s="29"/>
      <c r="AK8875" s="29"/>
      <c r="AM8875" s="29"/>
      <c r="AN8875" s="29"/>
      <c r="AO8875" s="29"/>
      <c r="AP8875" s="29"/>
      <c r="AQ8875" s="29"/>
      <c r="AR8875" s="29"/>
      <c r="AS8875" s="29"/>
      <c r="AT8875" s="29"/>
      <c r="AU8875" s="29"/>
      <c r="AV8875" s="29"/>
      <c r="AW8875" s="29"/>
    </row>
    <row r="8876" spans="9:49" x14ac:dyDescent="0.2">
      <c r="I8876" s="29"/>
      <c r="J8876" s="29"/>
      <c r="K8876" s="29"/>
      <c r="L8876" s="29"/>
      <c r="M8876" s="29"/>
      <c r="N8876" s="29"/>
      <c r="O8876" s="29"/>
      <c r="P8876" s="29"/>
      <c r="Q8876" s="29"/>
      <c r="R8876" s="29"/>
      <c r="S8876" s="29"/>
      <c r="T8876" s="29"/>
      <c r="U8876" s="29"/>
      <c r="V8876" s="96"/>
      <c r="W8876" s="96"/>
      <c r="X8876" s="96"/>
      <c r="Y8876" s="96"/>
      <c r="Z8876" s="29"/>
      <c r="AA8876" s="29"/>
      <c r="AB8876" s="29"/>
      <c r="AC8876" s="29"/>
      <c r="AD8876" s="29"/>
      <c r="AE8876" s="29"/>
      <c r="AF8876" s="29"/>
      <c r="AG8876" s="29"/>
      <c r="AH8876" s="29"/>
      <c r="AI8876" s="29"/>
      <c r="AJ8876" s="29"/>
      <c r="AK8876" s="29"/>
      <c r="AM8876" s="29"/>
      <c r="AN8876" s="29"/>
      <c r="AO8876" s="29"/>
      <c r="AP8876" s="29"/>
      <c r="AQ8876" s="29"/>
      <c r="AR8876" s="29"/>
      <c r="AS8876" s="29"/>
      <c r="AT8876" s="29"/>
      <c r="AU8876" s="29"/>
      <c r="AV8876" s="29"/>
      <c r="AW8876" s="29"/>
    </row>
    <row r="8877" spans="9:49" x14ac:dyDescent="0.2">
      <c r="I8877" s="29"/>
      <c r="J8877" s="29"/>
      <c r="K8877" s="29"/>
      <c r="L8877" s="29"/>
      <c r="M8877" s="29"/>
      <c r="N8877" s="29"/>
      <c r="O8877" s="29"/>
      <c r="P8877" s="29"/>
      <c r="Q8877" s="29"/>
      <c r="R8877" s="29"/>
      <c r="S8877" s="29"/>
      <c r="T8877" s="29"/>
      <c r="U8877" s="29"/>
      <c r="V8877" s="96"/>
      <c r="W8877" s="96"/>
      <c r="X8877" s="96"/>
      <c r="Y8877" s="96"/>
      <c r="Z8877" s="29"/>
      <c r="AA8877" s="29"/>
      <c r="AB8877" s="29"/>
      <c r="AC8877" s="29"/>
      <c r="AD8877" s="29"/>
      <c r="AE8877" s="29"/>
      <c r="AF8877" s="29"/>
      <c r="AG8877" s="29"/>
      <c r="AH8877" s="29"/>
      <c r="AI8877" s="29"/>
      <c r="AJ8877" s="29"/>
      <c r="AK8877" s="29"/>
      <c r="AM8877" s="29"/>
      <c r="AN8877" s="29"/>
      <c r="AO8877" s="29"/>
      <c r="AP8877" s="29"/>
      <c r="AQ8877" s="29"/>
      <c r="AR8877" s="29"/>
      <c r="AS8877" s="29"/>
      <c r="AT8877" s="29"/>
      <c r="AU8877" s="29"/>
      <c r="AV8877" s="29"/>
      <c r="AW8877" s="29"/>
    </row>
    <row r="8878" spans="9:49" x14ac:dyDescent="0.2">
      <c r="I8878" s="29"/>
      <c r="J8878" s="29"/>
      <c r="K8878" s="29"/>
      <c r="L8878" s="29"/>
      <c r="M8878" s="29"/>
      <c r="N8878" s="29"/>
      <c r="O8878" s="29"/>
      <c r="P8878" s="29"/>
      <c r="Q8878" s="29"/>
      <c r="R8878" s="29"/>
      <c r="S8878" s="29"/>
      <c r="T8878" s="29"/>
      <c r="U8878" s="29"/>
      <c r="V8878" s="96"/>
      <c r="W8878" s="96"/>
      <c r="X8878" s="96"/>
      <c r="Y8878" s="96"/>
      <c r="Z8878" s="29"/>
      <c r="AA8878" s="29"/>
      <c r="AB8878" s="29"/>
      <c r="AC8878" s="29"/>
      <c r="AD8878" s="29"/>
      <c r="AE8878" s="29"/>
      <c r="AF8878" s="29"/>
      <c r="AG8878" s="29"/>
      <c r="AH8878" s="29"/>
      <c r="AI8878" s="29"/>
      <c r="AJ8878" s="29"/>
      <c r="AK8878" s="29"/>
      <c r="AM8878" s="29"/>
      <c r="AN8878" s="29"/>
      <c r="AO8878" s="29"/>
      <c r="AP8878" s="29"/>
      <c r="AQ8878" s="29"/>
      <c r="AR8878" s="29"/>
      <c r="AS8878" s="29"/>
      <c r="AT8878" s="29"/>
      <c r="AU8878" s="29"/>
      <c r="AV8878" s="29"/>
      <c r="AW8878" s="29"/>
    </row>
    <row r="8879" spans="9:49" x14ac:dyDescent="0.2">
      <c r="I8879" s="29"/>
      <c r="J8879" s="29"/>
      <c r="K8879" s="29"/>
      <c r="L8879" s="29"/>
      <c r="M8879" s="29"/>
      <c r="N8879" s="29"/>
      <c r="O8879" s="29"/>
      <c r="P8879" s="29"/>
      <c r="Q8879" s="29"/>
      <c r="R8879" s="29"/>
      <c r="S8879" s="29"/>
      <c r="T8879" s="29"/>
      <c r="U8879" s="29"/>
      <c r="V8879" s="96"/>
      <c r="W8879" s="96"/>
      <c r="X8879" s="96"/>
      <c r="Y8879" s="96"/>
      <c r="Z8879" s="29"/>
      <c r="AA8879" s="29"/>
      <c r="AB8879" s="29"/>
      <c r="AC8879" s="29"/>
      <c r="AD8879" s="29"/>
      <c r="AE8879" s="29"/>
      <c r="AF8879" s="29"/>
      <c r="AG8879" s="29"/>
      <c r="AH8879" s="29"/>
      <c r="AI8879" s="29"/>
      <c r="AJ8879" s="29"/>
      <c r="AK8879" s="29"/>
      <c r="AM8879" s="29"/>
      <c r="AN8879" s="29"/>
      <c r="AO8879" s="29"/>
      <c r="AP8879" s="29"/>
      <c r="AQ8879" s="29"/>
      <c r="AR8879" s="29"/>
      <c r="AS8879" s="29"/>
      <c r="AT8879" s="29"/>
      <c r="AU8879" s="29"/>
      <c r="AV8879" s="29"/>
      <c r="AW8879" s="29"/>
    </row>
    <row r="8880" spans="9:49" x14ac:dyDescent="0.2">
      <c r="I8880" s="29"/>
      <c r="J8880" s="29"/>
      <c r="K8880" s="29"/>
      <c r="L8880" s="29"/>
      <c r="M8880" s="29"/>
      <c r="N8880" s="29"/>
      <c r="O8880" s="29"/>
      <c r="P8880" s="29"/>
      <c r="Q8880" s="29"/>
      <c r="R8880" s="29"/>
      <c r="S8880" s="29"/>
      <c r="T8880" s="29"/>
      <c r="U8880" s="29"/>
      <c r="V8880" s="96"/>
      <c r="W8880" s="96"/>
      <c r="X8880" s="96"/>
      <c r="Y8880" s="96"/>
      <c r="Z8880" s="29"/>
      <c r="AA8880" s="29"/>
      <c r="AB8880" s="29"/>
      <c r="AC8880" s="29"/>
      <c r="AD8880" s="29"/>
      <c r="AE8880" s="29"/>
      <c r="AF8880" s="29"/>
      <c r="AG8880" s="29"/>
      <c r="AH8880" s="29"/>
      <c r="AI8880" s="29"/>
      <c r="AJ8880" s="29"/>
      <c r="AK8880" s="29"/>
      <c r="AM8880" s="29"/>
      <c r="AN8880" s="29"/>
      <c r="AO8880" s="29"/>
      <c r="AP8880" s="29"/>
      <c r="AQ8880" s="29"/>
      <c r="AR8880" s="29"/>
      <c r="AS8880" s="29"/>
      <c r="AT8880" s="29"/>
      <c r="AU8880" s="29"/>
      <c r="AV8880" s="29"/>
      <c r="AW8880" s="29"/>
    </row>
    <row r="8881" spans="9:49" x14ac:dyDescent="0.2">
      <c r="I8881" s="29"/>
      <c r="J8881" s="29"/>
      <c r="K8881" s="29"/>
      <c r="L8881" s="29"/>
      <c r="M8881" s="29"/>
      <c r="N8881" s="29"/>
      <c r="O8881" s="29"/>
      <c r="P8881" s="29"/>
      <c r="Q8881" s="29"/>
      <c r="R8881" s="29"/>
      <c r="S8881" s="29"/>
      <c r="T8881" s="29"/>
      <c r="U8881" s="29"/>
      <c r="V8881" s="96"/>
      <c r="W8881" s="96"/>
      <c r="X8881" s="96"/>
      <c r="Y8881" s="96"/>
      <c r="Z8881" s="29"/>
      <c r="AA8881" s="29"/>
      <c r="AB8881" s="29"/>
      <c r="AC8881" s="29"/>
      <c r="AD8881" s="29"/>
      <c r="AE8881" s="29"/>
      <c r="AF8881" s="29"/>
      <c r="AG8881" s="29"/>
      <c r="AH8881" s="29"/>
      <c r="AI8881" s="29"/>
      <c r="AJ8881" s="29"/>
      <c r="AK8881" s="29"/>
      <c r="AM8881" s="29"/>
      <c r="AN8881" s="29"/>
      <c r="AO8881" s="29"/>
      <c r="AP8881" s="29"/>
      <c r="AQ8881" s="29"/>
      <c r="AR8881" s="29"/>
      <c r="AS8881" s="29"/>
      <c r="AT8881" s="29"/>
      <c r="AU8881" s="29"/>
      <c r="AV8881" s="29"/>
      <c r="AW8881" s="29"/>
    </row>
    <row r="8882" spans="9:49" x14ac:dyDescent="0.2">
      <c r="I8882" s="29"/>
      <c r="J8882" s="29"/>
      <c r="K8882" s="29"/>
      <c r="L8882" s="29"/>
      <c r="M8882" s="29"/>
      <c r="N8882" s="29"/>
      <c r="O8882" s="29"/>
      <c r="P8882" s="29"/>
      <c r="Q8882" s="29"/>
      <c r="R8882" s="29"/>
      <c r="S8882" s="29"/>
      <c r="T8882" s="29"/>
      <c r="U8882" s="29"/>
      <c r="V8882" s="96"/>
      <c r="W8882" s="96"/>
      <c r="X8882" s="96"/>
      <c r="Y8882" s="96"/>
      <c r="Z8882" s="29"/>
      <c r="AA8882" s="29"/>
      <c r="AB8882" s="29"/>
      <c r="AC8882" s="29"/>
      <c r="AD8882" s="29"/>
      <c r="AE8882" s="29"/>
      <c r="AF8882" s="29"/>
      <c r="AG8882" s="29"/>
      <c r="AH8882" s="29"/>
      <c r="AI8882" s="29"/>
      <c r="AJ8882" s="29"/>
      <c r="AK8882" s="29"/>
      <c r="AM8882" s="29"/>
      <c r="AN8882" s="29"/>
      <c r="AO8882" s="29"/>
      <c r="AP8882" s="29"/>
      <c r="AQ8882" s="29"/>
      <c r="AR8882" s="29"/>
      <c r="AS8882" s="29"/>
      <c r="AT8882" s="29"/>
      <c r="AU8882" s="29"/>
      <c r="AV8882" s="29"/>
      <c r="AW8882" s="29"/>
    </row>
    <row r="8883" spans="9:49" x14ac:dyDescent="0.2">
      <c r="I8883" s="29"/>
      <c r="J8883" s="29"/>
      <c r="K8883" s="29"/>
      <c r="L8883" s="29"/>
      <c r="M8883" s="29"/>
      <c r="N8883" s="29"/>
      <c r="O8883" s="29"/>
      <c r="P8883" s="29"/>
      <c r="Q8883" s="29"/>
      <c r="R8883" s="29"/>
      <c r="S8883" s="29"/>
      <c r="T8883" s="29"/>
      <c r="U8883" s="29"/>
      <c r="V8883" s="96"/>
      <c r="W8883" s="96"/>
      <c r="X8883" s="96"/>
      <c r="Y8883" s="96"/>
      <c r="Z8883" s="29"/>
      <c r="AA8883" s="29"/>
      <c r="AB8883" s="29"/>
      <c r="AC8883" s="29"/>
      <c r="AD8883" s="29"/>
      <c r="AE8883" s="29"/>
      <c r="AF8883" s="29"/>
      <c r="AG8883" s="29"/>
      <c r="AH8883" s="29"/>
      <c r="AI8883" s="29"/>
      <c r="AJ8883" s="29"/>
      <c r="AK8883" s="29"/>
      <c r="AM8883" s="29"/>
      <c r="AN8883" s="29"/>
      <c r="AO8883" s="29"/>
      <c r="AP8883" s="29"/>
      <c r="AQ8883" s="29"/>
      <c r="AR8883" s="29"/>
      <c r="AS8883" s="29"/>
      <c r="AT8883" s="29"/>
      <c r="AU8883" s="29"/>
      <c r="AV8883" s="29"/>
      <c r="AW8883" s="29"/>
    </row>
    <row r="8884" spans="9:49" x14ac:dyDescent="0.2">
      <c r="I8884" s="29"/>
      <c r="J8884" s="29"/>
      <c r="K8884" s="29"/>
      <c r="L8884" s="29"/>
      <c r="M8884" s="29"/>
      <c r="N8884" s="29"/>
      <c r="O8884" s="29"/>
      <c r="P8884" s="29"/>
      <c r="Q8884" s="29"/>
      <c r="R8884" s="29"/>
      <c r="S8884" s="29"/>
      <c r="T8884" s="29"/>
      <c r="U8884" s="29"/>
      <c r="V8884" s="96"/>
      <c r="W8884" s="96"/>
      <c r="X8884" s="96"/>
      <c r="Y8884" s="96"/>
      <c r="Z8884" s="29"/>
      <c r="AA8884" s="29"/>
      <c r="AB8884" s="29"/>
      <c r="AC8884" s="29"/>
      <c r="AD8884" s="29"/>
      <c r="AE8884" s="29"/>
      <c r="AF8884" s="29"/>
      <c r="AG8884" s="29"/>
      <c r="AH8884" s="29"/>
      <c r="AI8884" s="29"/>
      <c r="AJ8884" s="29"/>
      <c r="AK8884" s="29"/>
      <c r="AM8884" s="29"/>
      <c r="AN8884" s="29"/>
      <c r="AO8884" s="29"/>
      <c r="AP8884" s="29"/>
      <c r="AQ8884" s="29"/>
      <c r="AR8884" s="29"/>
      <c r="AS8884" s="29"/>
      <c r="AT8884" s="29"/>
      <c r="AU8884" s="29"/>
      <c r="AV8884" s="29"/>
      <c r="AW8884" s="29"/>
    </row>
    <row r="8885" spans="9:49" x14ac:dyDescent="0.2">
      <c r="I8885" s="29"/>
      <c r="J8885" s="29"/>
      <c r="K8885" s="29"/>
      <c r="L8885" s="29"/>
      <c r="M8885" s="29"/>
      <c r="N8885" s="29"/>
      <c r="O8885" s="29"/>
      <c r="P8885" s="29"/>
      <c r="Q8885" s="29"/>
      <c r="R8885" s="29"/>
      <c r="S8885" s="29"/>
      <c r="T8885" s="29"/>
      <c r="U8885" s="29"/>
      <c r="V8885" s="96"/>
      <c r="W8885" s="96"/>
      <c r="X8885" s="96"/>
      <c r="Y8885" s="96"/>
      <c r="Z8885" s="29"/>
      <c r="AA8885" s="29"/>
      <c r="AB8885" s="29"/>
      <c r="AC8885" s="29"/>
      <c r="AD8885" s="29"/>
      <c r="AE8885" s="29"/>
      <c r="AF8885" s="29"/>
      <c r="AG8885" s="29"/>
      <c r="AH8885" s="29"/>
      <c r="AI8885" s="29"/>
      <c r="AJ8885" s="29"/>
      <c r="AK8885" s="29"/>
      <c r="AM8885" s="29"/>
      <c r="AN8885" s="29"/>
      <c r="AO8885" s="29"/>
      <c r="AP8885" s="29"/>
      <c r="AQ8885" s="29"/>
      <c r="AR8885" s="29"/>
      <c r="AS8885" s="29"/>
      <c r="AT8885" s="29"/>
      <c r="AU8885" s="29"/>
      <c r="AV8885" s="29"/>
      <c r="AW8885" s="29"/>
    </row>
    <row r="8886" spans="9:49" x14ac:dyDescent="0.2">
      <c r="I8886" s="29"/>
      <c r="J8886" s="29"/>
      <c r="K8886" s="29"/>
      <c r="L8886" s="29"/>
      <c r="M8886" s="29"/>
      <c r="N8886" s="29"/>
      <c r="O8886" s="29"/>
      <c r="P8886" s="29"/>
      <c r="Q8886" s="29"/>
      <c r="R8886" s="29"/>
      <c r="S8886" s="29"/>
      <c r="T8886" s="29"/>
      <c r="U8886" s="29"/>
      <c r="V8886" s="96"/>
      <c r="W8886" s="96"/>
      <c r="X8886" s="96"/>
      <c r="Y8886" s="96"/>
      <c r="Z8886" s="29"/>
      <c r="AA8886" s="29"/>
      <c r="AB8886" s="29"/>
      <c r="AC8886" s="29"/>
      <c r="AD8886" s="29"/>
      <c r="AE8886" s="29"/>
      <c r="AF8886" s="29"/>
      <c r="AG8886" s="29"/>
      <c r="AH8886" s="29"/>
      <c r="AI8886" s="29"/>
      <c r="AJ8886" s="29"/>
      <c r="AK8886" s="29"/>
      <c r="AM8886" s="29"/>
      <c r="AN8886" s="29"/>
      <c r="AO8886" s="29"/>
      <c r="AP8886" s="29"/>
      <c r="AQ8886" s="29"/>
      <c r="AR8886" s="29"/>
      <c r="AS8886" s="29"/>
      <c r="AT8886" s="29"/>
      <c r="AU8886" s="29"/>
      <c r="AV8886" s="29"/>
      <c r="AW8886" s="29"/>
    </row>
    <row r="8887" spans="9:49" x14ac:dyDescent="0.2">
      <c r="I8887" s="29"/>
      <c r="J8887" s="29"/>
      <c r="K8887" s="29"/>
      <c r="L8887" s="29"/>
      <c r="M8887" s="29"/>
      <c r="N8887" s="29"/>
      <c r="O8887" s="29"/>
      <c r="P8887" s="29"/>
      <c r="Q8887" s="29"/>
      <c r="R8887" s="29"/>
      <c r="S8887" s="29"/>
      <c r="T8887" s="29"/>
      <c r="U8887" s="29"/>
      <c r="V8887" s="96"/>
      <c r="W8887" s="96"/>
      <c r="X8887" s="96"/>
      <c r="Y8887" s="96"/>
      <c r="Z8887" s="29"/>
      <c r="AA8887" s="29"/>
      <c r="AB8887" s="29"/>
      <c r="AC8887" s="29"/>
      <c r="AD8887" s="29"/>
      <c r="AE8887" s="29"/>
      <c r="AF8887" s="29"/>
      <c r="AG8887" s="29"/>
      <c r="AH8887" s="29"/>
      <c r="AI8887" s="29"/>
      <c r="AJ8887" s="29"/>
      <c r="AK8887" s="29"/>
      <c r="AM8887" s="29"/>
      <c r="AN8887" s="29"/>
      <c r="AO8887" s="29"/>
      <c r="AP8887" s="29"/>
      <c r="AQ8887" s="29"/>
      <c r="AR8887" s="29"/>
      <c r="AS8887" s="29"/>
      <c r="AT8887" s="29"/>
      <c r="AU8887" s="29"/>
      <c r="AV8887" s="29"/>
      <c r="AW8887" s="29"/>
    </row>
    <row r="8888" spans="9:49" x14ac:dyDescent="0.2">
      <c r="I8888" s="29"/>
      <c r="J8888" s="29"/>
      <c r="K8888" s="29"/>
      <c r="L8888" s="29"/>
      <c r="M8888" s="29"/>
      <c r="N8888" s="29"/>
      <c r="O8888" s="29"/>
      <c r="P8888" s="29"/>
      <c r="Q8888" s="29"/>
      <c r="R8888" s="29"/>
      <c r="S8888" s="29"/>
      <c r="T8888" s="29"/>
      <c r="U8888" s="29"/>
      <c r="V8888" s="96"/>
      <c r="W8888" s="96"/>
      <c r="X8888" s="96"/>
      <c r="Y8888" s="96"/>
      <c r="Z8888" s="29"/>
      <c r="AA8888" s="29"/>
      <c r="AB8888" s="29"/>
      <c r="AC8888" s="29"/>
      <c r="AD8888" s="29"/>
      <c r="AE8888" s="29"/>
      <c r="AF8888" s="29"/>
      <c r="AG8888" s="29"/>
      <c r="AH8888" s="29"/>
      <c r="AI8888" s="29"/>
      <c r="AJ8888" s="29"/>
      <c r="AK8888" s="29"/>
      <c r="AM8888" s="29"/>
      <c r="AN8888" s="29"/>
      <c r="AO8888" s="29"/>
      <c r="AP8888" s="29"/>
      <c r="AQ8888" s="29"/>
      <c r="AR8888" s="29"/>
      <c r="AS8888" s="29"/>
      <c r="AT8888" s="29"/>
      <c r="AU8888" s="29"/>
      <c r="AV8888" s="29"/>
      <c r="AW8888" s="29"/>
    </row>
    <row r="8889" spans="9:49" x14ac:dyDescent="0.2">
      <c r="I8889" s="29"/>
      <c r="J8889" s="29"/>
      <c r="K8889" s="29"/>
      <c r="L8889" s="29"/>
      <c r="M8889" s="29"/>
      <c r="N8889" s="29"/>
      <c r="O8889" s="29"/>
      <c r="P8889" s="29"/>
      <c r="Q8889" s="29"/>
      <c r="R8889" s="29"/>
      <c r="S8889" s="29"/>
      <c r="T8889" s="29"/>
      <c r="U8889" s="29"/>
      <c r="V8889" s="96"/>
      <c r="W8889" s="96"/>
      <c r="X8889" s="96"/>
      <c r="Y8889" s="96"/>
      <c r="Z8889" s="29"/>
      <c r="AA8889" s="29"/>
      <c r="AB8889" s="29"/>
      <c r="AC8889" s="29"/>
      <c r="AD8889" s="29"/>
      <c r="AE8889" s="29"/>
      <c r="AF8889" s="29"/>
      <c r="AG8889" s="29"/>
      <c r="AH8889" s="29"/>
      <c r="AI8889" s="29"/>
      <c r="AJ8889" s="29"/>
      <c r="AK8889" s="29"/>
      <c r="AM8889" s="29"/>
      <c r="AN8889" s="29"/>
      <c r="AO8889" s="29"/>
      <c r="AP8889" s="29"/>
      <c r="AQ8889" s="29"/>
      <c r="AR8889" s="29"/>
      <c r="AS8889" s="29"/>
      <c r="AT8889" s="29"/>
      <c r="AU8889" s="29"/>
      <c r="AV8889" s="29"/>
      <c r="AW8889" s="29"/>
    </row>
    <row r="8890" spans="9:49" x14ac:dyDescent="0.2">
      <c r="I8890" s="29"/>
      <c r="J8890" s="29"/>
      <c r="K8890" s="29"/>
      <c r="L8890" s="29"/>
      <c r="M8890" s="29"/>
      <c r="N8890" s="29"/>
      <c r="O8890" s="29"/>
      <c r="P8890" s="29"/>
      <c r="Q8890" s="29"/>
      <c r="R8890" s="29"/>
      <c r="S8890" s="29"/>
      <c r="T8890" s="29"/>
      <c r="U8890" s="29"/>
      <c r="V8890" s="96"/>
      <c r="W8890" s="96"/>
      <c r="X8890" s="96"/>
      <c r="Y8890" s="96"/>
      <c r="Z8890" s="29"/>
      <c r="AA8890" s="29"/>
      <c r="AB8890" s="29"/>
      <c r="AC8890" s="29"/>
      <c r="AD8890" s="29"/>
      <c r="AE8890" s="29"/>
      <c r="AF8890" s="29"/>
      <c r="AG8890" s="29"/>
      <c r="AH8890" s="29"/>
      <c r="AI8890" s="29"/>
      <c r="AJ8890" s="29"/>
      <c r="AK8890" s="29"/>
      <c r="AM8890" s="29"/>
      <c r="AN8890" s="29"/>
      <c r="AO8890" s="29"/>
      <c r="AP8890" s="29"/>
      <c r="AQ8890" s="29"/>
      <c r="AR8890" s="29"/>
      <c r="AS8890" s="29"/>
      <c r="AT8890" s="29"/>
      <c r="AU8890" s="29"/>
      <c r="AV8890" s="29"/>
      <c r="AW8890" s="29"/>
    </row>
    <row r="8891" spans="9:49" x14ac:dyDescent="0.2">
      <c r="I8891" s="29"/>
      <c r="J8891" s="29"/>
      <c r="K8891" s="29"/>
      <c r="L8891" s="29"/>
      <c r="M8891" s="29"/>
      <c r="N8891" s="29"/>
      <c r="O8891" s="29"/>
      <c r="P8891" s="29"/>
      <c r="Q8891" s="29"/>
      <c r="R8891" s="29"/>
      <c r="S8891" s="29"/>
      <c r="T8891" s="29"/>
      <c r="U8891" s="29"/>
      <c r="V8891" s="96"/>
      <c r="W8891" s="96"/>
      <c r="X8891" s="96"/>
      <c r="Y8891" s="96"/>
      <c r="Z8891" s="29"/>
      <c r="AA8891" s="29"/>
      <c r="AB8891" s="29"/>
      <c r="AC8891" s="29"/>
      <c r="AD8891" s="29"/>
      <c r="AE8891" s="29"/>
      <c r="AF8891" s="29"/>
      <c r="AG8891" s="29"/>
      <c r="AH8891" s="29"/>
      <c r="AI8891" s="29"/>
      <c r="AJ8891" s="29"/>
      <c r="AK8891" s="29"/>
      <c r="AM8891" s="29"/>
      <c r="AN8891" s="29"/>
      <c r="AO8891" s="29"/>
      <c r="AP8891" s="29"/>
      <c r="AQ8891" s="29"/>
      <c r="AR8891" s="29"/>
      <c r="AS8891" s="29"/>
      <c r="AT8891" s="29"/>
      <c r="AU8891" s="29"/>
      <c r="AV8891" s="29"/>
      <c r="AW8891" s="29"/>
    </row>
    <row r="8892" spans="9:49" x14ac:dyDescent="0.2">
      <c r="I8892" s="29"/>
      <c r="J8892" s="29"/>
      <c r="K8892" s="29"/>
      <c r="L8892" s="29"/>
      <c r="M8892" s="29"/>
      <c r="N8892" s="29"/>
      <c r="O8892" s="29"/>
      <c r="P8892" s="29"/>
      <c r="Q8892" s="29"/>
      <c r="R8892" s="29"/>
      <c r="S8892" s="29"/>
      <c r="T8892" s="29"/>
      <c r="U8892" s="29"/>
      <c r="V8892" s="96"/>
      <c r="W8892" s="96"/>
      <c r="X8892" s="96"/>
      <c r="Y8892" s="96"/>
      <c r="Z8892" s="29"/>
      <c r="AA8892" s="29"/>
      <c r="AB8892" s="29"/>
      <c r="AC8892" s="29"/>
      <c r="AD8892" s="29"/>
      <c r="AE8892" s="29"/>
      <c r="AF8892" s="29"/>
      <c r="AG8892" s="29"/>
      <c r="AH8892" s="29"/>
      <c r="AI8892" s="29"/>
      <c r="AJ8892" s="29"/>
      <c r="AK8892" s="29"/>
      <c r="AM8892" s="29"/>
      <c r="AN8892" s="29"/>
      <c r="AO8892" s="29"/>
      <c r="AP8892" s="29"/>
      <c r="AQ8892" s="29"/>
      <c r="AR8892" s="29"/>
      <c r="AS8892" s="29"/>
      <c r="AT8892" s="29"/>
      <c r="AU8892" s="29"/>
      <c r="AV8892" s="29"/>
      <c r="AW8892" s="29"/>
    </row>
    <row r="8893" spans="9:49" x14ac:dyDescent="0.2">
      <c r="I8893" s="29"/>
      <c r="J8893" s="29"/>
      <c r="K8893" s="29"/>
      <c r="L8893" s="29"/>
      <c r="M8893" s="29"/>
      <c r="N8893" s="29"/>
      <c r="O8893" s="29"/>
      <c r="P8893" s="29"/>
      <c r="Q8893" s="29"/>
      <c r="R8893" s="29"/>
      <c r="S8893" s="29"/>
      <c r="T8893" s="29"/>
      <c r="U8893" s="29"/>
      <c r="V8893" s="96"/>
      <c r="W8893" s="96"/>
      <c r="X8893" s="96"/>
      <c r="Y8893" s="96"/>
      <c r="Z8893" s="29"/>
      <c r="AA8893" s="29"/>
      <c r="AB8893" s="29"/>
      <c r="AC8893" s="29"/>
      <c r="AD8893" s="29"/>
      <c r="AE8893" s="29"/>
      <c r="AF8893" s="29"/>
      <c r="AG8893" s="29"/>
      <c r="AH8893" s="29"/>
      <c r="AI8893" s="29"/>
      <c r="AJ8893" s="29"/>
      <c r="AK8893" s="29"/>
      <c r="AM8893" s="29"/>
      <c r="AN8893" s="29"/>
      <c r="AO8893" s="29"/>
      <c r="AP8893" s="29"/>
      <c r="AQ8893" s="29"/>
      <c r="AR8893" s="29"/>
      <c r="AS8893" s="29"/>
      <c r="AT8893" s="29"/>
      <c r="AU8893" s="29"/>
      <c r="AV8893" s="29"/>
      <c r="AW8893" s="29"/>
    </row>
    <row r="8894" spans="9:49" x14ac:dyDescent="0.2">
      <c r="I8894" s="29"/>
      <c r="J8894" s="29"/>
      <c r="K8894" s="29"/>
      <c r="L8894" s="29"/>
      <c r="M8894" s="29"/>
      <c r="N8894" s="29"/>
      <c r="O8894" s="29"/>
      <c r="P8894" s="29"/>
      <c r="Q8894" s="29"/>
      <c r="R8894" s="29"/>
      <c r="S8894" s="29"/>
      <c r="T8894" s="29"/>
      <c r="U8894" s="29"/>
      <c r="V8894" s="96"/>
      <c r="W8894" s="96"/>
      <c r="X8894" s="96"/>
      <c r="Y8894" s="96"/>
      <c r="Z8894" s="29"/>
      <c r="AA8894" s="29"/>
      <c r="AB8894" s="29"/>
      <c r="AC8894" s="29"/>
      <c r="AD8894" s="29"/>
      <c r="AE8894" s="29"/>
      <c r="AF8894" s="29"/>
      <c r="AG8894" s="29"/>
      <c r="AH8894" s="29"/>
      <c r="AI8894" s="29"/>
      <c r="AJ8894" s="29"/>
      <c r="AK8894" s="29"/>
      <c r="AM8894" s="29"/>
      <c r="AN8894" s="29"/>
      <c r="AO8894" s="29"/>
      <c r="AP8894" s="29"/>
      <c r="AQ8894" s="29"/>
      <c r="AR8894" s="29"/>
      <c r="AS8894" s="29"/>
      <c r="AT8894" s="29"/>
      <c r="AU8894" s="29"/>
      <c r="AV8894" s="29"/>
      <c r="AW8894" s="29"/>
    </row>
    <row r="8895" spans="9:49" x14ac:dyDescent="0.2">
      <c r="I8895" s="29"/>
      <c r="J8895" s="29"/>
      <c r="K8895" s="29"/>
      <c r="L8895" s="29"/>
      <c r="M8895" s="29"/>
      <c r="N8895" s="29"/>
      <c r="O8895" s="29"/>
      <c r="P8895" s="29"/>
      <c r="Q8895" s="29"/>
      <c r="R8895" s="29"/>
      <c r="S8895" s="29"/>
      <c r="T8895" s="29"/>
      <c r="U8895" s="29"/>
      <c r="V8895" s="96"/>
      <c r="W8895" s="96"/>
      <c r="X8895" s="96"/>
      <c r="Y8895" s="96"/>
      <c r="Z8895" s="29"/>
      <c r="AA8895" s="29"/>
      <c r="AB8895" s="29"/>
      <c r="AC8895" s="29"/>
      <c r="AD8895" s="29"/>
      <c r="AE8895" s="29"/>
      <c r="AF8895" s="29"/>
      <c r="AG8895" s="29"/>
      <c r="AH8895" s="29"/>
      <c r="AI8895" s="29"/>
      <c r="AJ8895" s="29"/>
      <c r="AK8895" s="29"/>
      <c r="AM8895" s="29"/>
      <c r="AN8895" s="29"/>
      <c r="AO8895" s="29"/>
      <c r="AP8895" s="29"/>
      <c r="AQ8895" s="29"/>
      <c r="AR8895" s="29"/>
      <c r="AS8895" s="29"/>
      <c r="AT8895" s="29"/>
      <c r="AU8895" s="29"/>
      <c r="AV8895" s="29"/>
      <c r="AW8895" s="29"/>
    </row>
    <row r="8896" spans="9:49" x14ac:dyDescent="0.2">
      <c r="I8896" s="29"/>
      <c r="J8896" s="29"/>
      <c r="K8896" s="29"/>
      <c r="L8896" s="29"/>
      <c r="M8896" s="29"/>
      <c r="N8896" s="29"/>
      <c r="O8896" s="29"/>
      <c r="P8896" s="29"/>
      <c r="Q8896" s="29"/>
      <c r="R8896" s="29"/>
      <c r="S8896" s="29"/>
      <c r="T8896" s="29"/>
      <c r="U8896" s="29"/>
      <c r="V8896" s="96"/>
      <c r="W8896" s="96"/>
      <c r="X8896" s="96"/>
      <c r="Y8896" s="96"/>
      <c r="Z8896" s="29"/>
      <c r="AA8896" s="29"/>
      <c r="AB8896" s="29"/>
      <c r="AC8896" s="29"/>
      <c r="AD8896" s="29"/>
      <c r="AE8896" s="29"/>
      <c r="AF8896" s="29"/>
      <c r="AG8896" s="29"/>
      <c r="AH8896" s="29"/>
      <c r="AI8896" s="29"/>
      <c r="AJ8896" s="29"/>
      <c r="AK8896" s="29"/>
      <c r="AM8896" s="29"/>
      <c r="AN8896" s="29"/>
      <c r="AO8896" s="29"/>
      <c r="AP8896" s="29"/>
      <c r="AQ8896" s="29"/>
      <c r="AR8896" s="29"/>
      <c r="AS8896" s="29"/>
      <c r="AT8896" s="29"/>
      <c r="AU8896" s="29"/>
      <c r="AV8896" s="29"/>
      <c r="AW8896" s="29"/>
    </row>
    <row r="8897" spans="9:49" x14ac:dyDescent="0.2">
      <c r="I8897" s="29"/>
      <c r="J8897" s="29"/>
      <c r="K8897" s="29"/>
      <c r="L8897" s="29"/>
      <c r="M8897" s="29"/>
      <c r="N8897" s="29"/>
      <c r="O8897" s="29"/>
      <c r="P8897" s="29"/>
      <c r="Q8897" s="29"/>
      <c r="R8897" s="29"/>
      <c r="S8897" s="29"/>
      <c r="T8897" s="29"/>
      <c r="U8897" s="29"/>
      <c r="V8897" s="96"/>
      <c r="W8897" s="96"/>
      <c r="X8897" s="96"/>
      <c r="Y8897" s="96"/>
      <c r="Z8897" s="29"/>
      <c r="AA8897" s="29"/>
      <c r="AB8897" s="29"/>
      <c r="AC8897" s="29"/>
      <c r="AD8897" s="29"/>
      <c r="AE8897" s="29"/>
      <c r="AF8897" s="29"/>
      <c r="AG8897" s="29"/>
      <c r="AH8897" s="29"/>
      <c r="AI8897" s="29"/>
      <c r="AJ8897" s="29"/>
      <c r="AK8897" s="29"/>
      <c r="AM8897" s="29"/>
      <c r="AN8897" s="29"/>
      <c r="AO8897" s="29"/>
      <c r="AP8897" s="29"/>
      <c r="AQ8897" s="29"/>
      <c r="AR8897" s="29"/>
      <c r="AS8897" s="29"/>
      <c r="AT8897" s="29"/>
      <c r="AU8897" s="29"/>
      <c r="AV8897" s="29"/>
      <c r="AW8897" s="29"/>
    </row>
    <row r="8898" spans="9:49" x14ac:dyDescent="0.2">
      <c r="I8898" s="29"/>
      <c r="J8898" s="29"/>
      <c r="K8898" s="29"/>
      <c r="L8898" s="29"/>
      <c r="M8898" s="29"/>
      <c r="N8898" s="29"/>
      <c r="O8898" s="29"/>
      <c r="P8898" s="29"/>
      <c r="Q8898" s="29"/>
      <c r="R8898" s="29"/>
      <c r="S8898" s="29"/>
      <c r="T8898" s="29"/>
      <c r="U8898" s="29"/>
      <c r="V8898" s="96"/>
      <c r="W8898" s="96"/>
      <c r="X8898" s="96"/>
      <c r="Y8898" s="96"/>
      <c r="Z8898" s="29"/>
      <c r="AA8898" s="29"/>
      <c r="AB8898" s="29"/>
      <c r="AC8898" s="29"/>
      <c r="AD8898" s="29"/>
      <c r="AE8898" s="29"/>
      <c r="AF8898" s="29"/>
      <c r="AG8898" s="29"/>
      <c r="AH8898" s="29"/>
      <c r="AI8898" s="29"/>
      <c r="AJ8898" s="29"/>
      <c r="AK8898" s="29"/>
      <c r="AM8898" s="29"/>
      <c r="AN8898" s="29"/>
      <c r="AO8898" s="29"/>
      <c r="AP8898" s="29"/>
      <c r="AQ8898" s="29"/>
      <c r="AR8898" s="29"/>
      <c r="AS8898" s="29"/>
      <c r="AT8898" s="29"/>
      <c r="AU8898" s="29"/>
      <c r="AV8898" s="29"/>
      <c r="AW8898" s="29"/>
    </row>
    <row r="8899" spans="9:49" x14ac:dyDescent="0.2">
      <c r="I8899" s="29"/>
      <c r="J8899" s="29"/>
      <c r="K8899" s="29"/>
      <c r="L8899" s="29"/>
      <c r="M8899" s="29"/>
      <c r="N8899" s="29"/>
      <c r="O8899" s="29"/>
      <c r="P8899" s="29"/>
      <c r="Q8899" s="29"/>
      <c r="R8899" s="29"/>
      <c r="S8899" s="29"/>
      <c r="T8899" s="29"/>
      <c r="U8899" s="29"/>
      <c r="V8899" s="96"/>
      <c r="W8899" s="96"/>
      <c r="X8899" s="96"/>
      <c r="Y8899" s="96"/>
      <c r="Z8899" s="29"/>
      <c r="AA8899" s="29"/>
      <c r="AB8899" s="29"/>
      <c r="AC8899" s="29"/>
      <c r="AD8899" s="29"/>
      <c r="AE8899" s="29"/>
      <c r="AF8899" s="29"/>
      <c r="AG8899" s="29"/>
      <c r="AH8899" s="29"/>
      <c r="AI8899" s="29"/>
      <c r="AJ8899" s="29"/>
      <c r="AK8899" s="29"/>
      <c r="AM8899" s="29"/>
      <c r="AN8899" s="29"/>
      <c r="AO8899" s="29"/>
      <c r="AP8899" s="29"/>
      <c r="AQ8899" s="29"/>
      <c r="AR8899" s="29"/>
      <c r="AS8899" s="29"/>
      <c r="AT8899" s="29"/>
      <c r="AU8899" s="29"/>
      <c r="AV8899" s="29"/>
      <c r="AW8899" s="29"/>
    </row>
    <row r="8900" spans="9:49" x14ac:dyDescent="0.2">
      <c r="I8900" s="29"/>
      <c r="J8900" s="29"/>
      <c r="K8900" s="29"/>
      <c r="L8900" s="29"/>
      <c r="M8900" s="29"/>
      <c r="N8900" s="29"/>
      <c r="O8900" s="29"/>
      <c r="P8900" s="29"/>
      <c r="Q8900" s="29"/>
      <c r="R8900" s="29"/>
      <c r="S8900" s="29"/>
      <c r="T8900" s="29"/>
      <c r="U8900" s="29"/>
      <c r="V8900" s="96"/>
      <c r="W8900" s="96"/>
      <c r="X8900" s="96"/>
      <c r="Y8900" s="96"/>
      <c r="Z8900" s="29"/>
      <c r="AA8900" s="29"/>
      <c r="AB8900" s="29"/>
      <c r="AC8900" s="29"/>
      <c r="AD8900" s="29"/>
      <c r="AE8900" s="29"/>
      <c r="AF8900" s="29"/>
      <c r="AG8900" s="29"/>
      <c r="AH8900" s="29"/>
      <c r="AI8900" s="29"/>
      <c r="AJ8900" s="29"/>
      <c r="AK8900" s="29"/>
      <c r="AM8900" s="29"/>
      <c r="AN8900" s="29"/>
      <c r="AO8900" s="29"/>
      <c r="AP8900" s="29"/>
      <c r="AQ8900" s="29"/>
      <c r="AR8900" s="29"/>
      <c r="AS8900" s="29"/>
      <c r="AT8900" s="29"/>
      <c r="AU8900" s="29"/>
      <c r="AV8900" s="29"/>
      <c r="AW8900" s="29"/>
    </row>
    <row r="8901" spans="9:49" x14ac:dyDescent="0.2">
      <c r="I8901" s="29"/>
      <c r="J8901" s="29"/>
      <c r="K8901" s="29"/>
      <c r="L8901" s="29"/>
      <c r="M8901" s="29"/>
      <c r="N8901" s="29"/>
      <c r="O8901" s="29"/>
      <c r="P8901" s="29"/>
      <c r="Q8901" s="29"/>
      <c r="R8901" s="29"/>
      <c r="S8901" s="29"/>
      <c r="T8901" s="29"/>
      <c r="U8901" s="29"/>
      <c r="V8901" s="96"/>
      <c r="W8901" s="96"/>
      <c r="X8901" s="96"/>
      <c r="Y8901" s="96"/>
      <c r="Z8901" s="29"/>
      <c r="AA8901" s="29"/>
      <c r="AB8901" s="29"/>
      <c r="AC8901" s="29"/>
      <c r="AD8901" s="29"/>
      <c r="AE8901" s="29"/>
      <c r="AF8901" s="29"/>
      <c r="AG8901" s="29"/>
      <c r="AH8901" s="29"/>
      <c r="AI8901" s="29"/>
      <c r="AJ8901" s="29"/>
      <c r="AK8901" s="29"/>
      <c r="AM8901" s="29"/>
      <c r="AN8901" s="29"/>
      <c r="AO8901" s="29"/>
      <c r="AP8901" s="29"/>
      <c r="AQ8901" s="29"/>
      <c r="AR8901" s="29"/>
      <c r="AS8901" s="29"/>
      <c r="AT8901" s="29"/>
      <c r="AU8901" s="29"/>
      <c r="AV8901" s="29"/>
      <c r="AW8901" s="29"/>
    </row>
    <row r="8902" spans="9:49" x14ac:dyDescent="0.2">
      <c r="I8902" s="29"/>
      <c r="J8902" s="29"/>
      <c r="K8902" s="29"/>
      <c r="L8902" s="29"/>
      <c r="M8902" s="29"/>
      <c r="N8902" s="29"/>
      <c r="O8902" s="29"/>
      <c r="P8902" s="29"/>
      <c r="Q8902" s="29"/>
      <c r="R8902" s="29"/>
      <c r="S8902" s="29"/>
      <c r="T8902" s="29"/>
      <c r="U8902" s="29"/>
      <c r="V8902" s="96"/>
      <c r="W8902" s="96"/>
      <c r="X8902" s="96"/>
      <c r="Y8902" s="96"/>
      <c r="Z8902" s="29"/>
      <c r="AA8902" s="29"/>
      <c r="AB8902" s="29"/>
      <c r="AC8902" s="29"/>
      <c r="AD8902" s="29"/>
      <c r="AE8902" s="29"/>
      <c r="AF8902" s="29"/>
      <c r="AG8902" s="29"/>
      <c r="AH8902" s="29"/>
      <c r="AI8902" s="29"/>
      <c r="AJ8902" s="29"/>
      <c r="AK8902" s="29"/>
      <c r="AM8902" s="29"/>
      <c r="AN8902" s="29"/>
      <c r="AO8902" s="29"/>
      <c r="AP8902" s="29"/>
      <c r="AQ8902" s="29"/>
      <c r="AR8902" s="29"/>
      <c r="AS8902" s="29"/>
      <c r="AT8902" s="29"/>
      <c r="AU8902" s="29"/>
      <c r="AV8902" s="29"/>
      <c r="AW8902" s="29"/>
    </row>
    <row r="8903" spans="9:49" x14ac:dyDescent="0.2">
      <c r="I8903" s="29"/>
      <c r="J8903" s="29"/>
      <c r="K8903" s="29"/>
      <c r="L8903" s="29"/>
      <c r="M8903" s="29"/>
      <c r="N8903" s="29"/>
      <c r="O8903" s="29"/>
      <c r="P8903" s="29"/>
      <c r="Q8903" s="29"/>
      <c r="R8903" s="29"/>
      <c r="S8903" s="29"/>
      <c r="T8903" s="29"/>
      <c r="U8903" s="29"/>
      <c r="V8903" s="96"/>
      <c r="W8903" s="96"/>
      <c r="X8903" s="96"/>
      <c r="Y8903" s="96"/>
      <c r="Z8903" s="29"/>
      <c r="AA8903" s="29"/>
      <c r="AB8903" s="29"/>
      <c r="AC8903" s="29"/>
      <c r="AD8903" s="29"/>
      <c r="AE8903" s="29"/>
      <c r="AF8903" s="29"/>
      <c r="AG8903" s="29"/>
      <c r="AH8903" s="29"/>
      <c r="AI8903" s="29"/>
      <c r="AJ8903" s="29"/>
      <c r="AK8903" s="29"/>
      <c r="AM8903" s="29"/>
      <c r="AN8903" s="29"/>
      <c r="AO8903" s="29"/>
      <c r="AP8903" s="29"/>
      <c r="AQ8903" s="29"/>
      <c r="AR8903" s="29"/>
      <c r="AS8903" s="29"/>
      <c r="AT8903" s="29"/>
      <c r="AU8903" s="29"/>
      <c r="AV8903" s="29"/>
      <c r="AW8903" s="29"/>
    </row>
    <row r="8904" spans="9:49" x14ac:dyDescent="0.2">
      <c r="I8904" s="29"/>
      <c r="J8904" s="29"/>
      <c r="K8904" s="29"/>
      <c r="L8904" s="29"/>
      <c r="M8904" s="29"/>
      <c r="N8904" s="29"/>
      <c r="O8904" s="29"/>
      <c r="P8904" s="29"/>
      <c r="Q8904" s="29"/>
      <c r="R8904" s="29"/>
      <c r="S8904" s="29"/>
      <c r="T8904" s="29"/>
      <c r="U8904" s="29"/>
      <c r="V8904" s="96"/>
      <c r="W8904" s="96"/>
      <c r="X8904" s="96"/>
      <c r="Y8904" s="96"/>
      <c r="Z8904" s="29"/>
      <c r="AA8904" s="29"/>
      <c r="AB8904" s="29"/>
      <c r="AC8904" s="29"/>
      <c r="AD8904" s="29"/>
      <c r="AE8904" s="29"/>
      <c r="AF8904" s="29"/>
      <c r="AG8904" s="29"/>
      <c r="AH8904" s="29"/>
      <c r="AI8904" s="29"/>
      <c r="AJ8904" s="29"/>
      <c r="AK8904" s="29"/>
      <c r="AM8904" s="29"/>
      <c r="AN8904" s="29"/>
      <c r="AO8904" s="29"/>
      <c r="AP8904" s="29"/>
      <c r="AQ8904" s="29"/>
      <c r="AR8904" s="29"/>
      <c r="AS8904" s="29"/>
      <c r="AT8904" s="29"/>
      <c r="AU8904" s="29"/>
      <c r="AV8904" s="29"/>
      <c r="AW8904" s="29"/>
    </row>
    <row r="8905" spans="9:49" x14ac:dyDescent="0.2">
      <c r="I8905" s="29"/>
      <c r="J8905" s="29"/>
      <c r="K8905" s="29"/>
      <c r="L8905" s="29"/>
      <c r="M8905" s="29"/>
      <c r="N8905" s="29"/>
      <c r="O8905" s="29"/>
      <c r="P8905" s="29"/>
      <c r="Q8905" s="29"/>
      <c r="R8905" s="29"/>
      <c r="S8905" s="29"/>
      <c r="T8905" s="29"/>
      <c r="U8905" s="29"/>
      <c r="V8905" s="96"/>
      <c r="W8905" s="96"/>
      <c r="X8905" s="96"/>
      <c r="Y8905" s="96"/>
      <c r="Z8905" s="29"/>
      <c r="AA8905" s="29"/>
      <c r="AB8905" s="29"/>
      <c r="AC8905" s="29"/>
      <c r="AD8905" s="29"/>
      <c r="AE8905" s="29"/>
      <c r="AF8905" s="29"/>
      <c r="AG8905" s="29"/>
      <c r="AH8905" s="29"/>
      <c r="AI8905" s="29"/>
      <c r="AJ8905" s="29"/>
      <c r="AK8905" s="29"/>
      <c r="AM8905" s="29"/>
      <c r="AN8905" s="29"/>
      <c r="AO8905" s="29"/>
      <c r="AP8905" s="29"/>
      <c r="AQ8905" s="29"/>
      <c r="AR8905" s="29"/>
      <c r="AS8905" s="29"/>
      <c r="AT8905" s="29"/>
      <c r="AU8905" s="29"/>
      <c r="AV8905" s="29"/>
      <c r="AW8905" s="29"/>
    </row>
    <row r="8906" spans="9:49" x14ac:dyDescent="0.2">
      <c r="I8906" s="29"/>
      <c r="J8906" s="29"/>
      <c r="K8906" s="29"/>
      <c r="L8906" s="29"/>
      <c r="M8906" s="29"/>
      <c r="N8906" s="29"/>
      <c r="O8906" s="29"/>
      <c r="P8906" s="29"/>
      <c r="Q8906" s="29"/>
      <c r="R8906" s="29"/>
      <c r="S8906" s="29"/>
      <c r="T8906" s="29"/>
      <c r="U8906" s="29"/>
      <c r="V8906" s="96"/>
      <c r="W8906" s="96"/>
      <c r="X8906" s="96"/>
      <c r="Y8906" s="96"/>
      <c r="Z8906" s="29"/>
      <c r="AA8906" s="29"/>
      <c r="AB8906" s="29"/>
      <c r="AC8906" s="29"/>
      <c r="AD8906" s="29"/>
      <c r="AE8906" s="29"/>
      <c r="AF8906" s="29"/>
      <c r="AG8906" s="29"/>
      <c r="AH8906" s="29"/>
      <c r="AI8906" s="29"/>
      <c r="AJ8906" s="29"/>
      <c r="AK8906" s="29"/>
      <c r="AM8906" s="29"/>
      <c r="AN8906" s="29"/>
      <c r="AO8906" s="29"/>
      <c r="AP8906" s="29"/>
      <c r="AQ8906" s="29"/>
      <c r="AR8906" s="29"/>
      <c r="AS8906" s="29"/>
      <c r="AT8906" s="29"/>
      <c r="AU8906" s="29"/>
      <c r="AV8906" s="29"/>
      <c r="AW8906" s="29"/>
    </row>
    <row r="8907" spans="9:49" x14ac:dyDescent="0.2">
      <c r="I8907" s="29"/>
      <c r="J8907" s="29"/>
      <c r="K8907" s="29"/>
      <c r="L8907" s="29"/>
      <c r="M8907" s="29"/>
      <c r="N8907" s="29"/>
      <c r="O8907" s="29"/>
      <c r="P8907" s="29"/>
      <c r="Q8907" s="29"/>
      <c r="R8907" s="29"/>
      <c r="S8907" s="29"/>
      <c r="T8907" s="29"/>
      <c r="U8907" s="29"/>
      <c r="V8907" s="96"/>
      <c r="W8907" s="96"/>
      <c r="X8907" s="96"/>
      <c r="Y8907" s="96"/>
      <c r="Z8907" s="29"/>
      <c r="AA8907" s="29"/>
      <c r="AB8907" s="29"/>
      <c r="AC8907" s="29"/>
      <c r="AD8907" s="29"/>
      <c r="AE8907" s="29"/>
      <c r="AF8907" s="29"/>
      <c r="AG8907" s="29"/>
      <c r="AH8907" s="29"/>
      <c r="AI8907" s="29"/>
      <c r="AJ8907" s="29"/>
      <c r="AK8907" s="29"/>
      <c r="AM8907" s="29"/>
      <c r="AN8907" s="29"/>
      <c r="AO8907" s="29"/>
      <c r="AP8907" s="29"/>
      <c r="AQ8907" s="29"/>
      <c r="AR8907" s="29"/>
      <c r="AS8907" s="29"/>
      <c r="AT8907" s="29"/>
      <c r="AU8907" s="29"/>
      <c r="AV8907" s="29"/>
      <c r="AW8907" s="29"/>
    </row>
    <row r="8908" spans="9:49" x14ac:dyDescent="0.2">
      <c r="I8908" s="29"/>
      <c r="J8908" s="29"/>
      <c r="K8908" s="29"/>
      <c r="L8908" s="29"/>
      <c r="M8908" s="29"/>
      <c r="N8908" s="29"/>
      <c r="O8908" s="29"/>
      <c r="P8908" s="29"/>
      <c r="Q8908" s="29"/>
      <c r="R8908" s="29"/>
      <c r="S8908" s="29"/>
      <c r="T8908" s="29"/>
      <c r="U8908" s="29"/>
      <c r="V8908" s="96"/>
      <c r="W8908" s="96"/>
      <c r="X8908" s="96"/>
      <c r="Y8908" s="96"/>
      <c r="Z8908" s="29"/>
      <c r="AA8908" s="29"/>
      <c r="AB8908" s="29"/>
      <c r="AC8908" s="29"/>
      <c r="AD8908" s="29"/>
      <c r="AE8908" s="29"/>
      <c r="AF8908" s="29"/>
      <c r="AG8908" s="29"/>
      <c r="AH8908" s="29"/>
      <c r="AI8908" s="29"/>
      <c r="AJ8908" s="29"/>
      <c r="AK8908" s="29"/>
      <c r="AM8908" s="29"/>
      <c r="AN8908" s="29"/>
      <c r="AO8908" s="29"/>
      <c r="AP8908" s="29"/>
      <c r="AQ8908" s="29"/>
      <c r="AR8908" s="29"/>
      <c r="AS8908" s="29"/>
      <c r="AT8908" s="29"/>
      <c r="AU8908" s="29"/>
      <c r="AV8908" s="29"/>
      <c r="AW8908" s="29"/>
    </row>
    <row r="8909" spans="9:49" x14ac:dyDescent="0.2">
      <c r="I8909" s="29"/>
      <c r="J8909" s="29"/>
      <c r="K8909" s="29"/>
      <c r="L8909" s="29"/>
      <c r="M8909" s="29"/>
      <c r="N8909" s="29"/>
      <c r="O8909" s="29"/>
      <c r="P8909" s="29"/>
      <c r="Q8909" s="29"/>
      <c r="R8909" s="29"/>
      <c r="S8909" s="29"/>
      <c r="T8909" s="29"/>
      <c r="U8909" s="29"/>
      <c r="V8909" s="96"/>
      <c r="W8909" s="96"/>
      <c r="X8909" s="96"/>
      <c r="Y8909" s="96"/>
      <c r="Z8909" s="29"/>
      <c r="AA8909" s="29"/>
      <c r="AB8909" s="29"/>
      <c r="AC8909" s="29"/>
      <c r="AD8909" s="29"/>
      <c r="AE8909" s="29"/>
      <c r="AF8909" s="29"/>
      <c r="AG8909" s="29"/>
      <c r="AH8909" s="29"/>
      <c r="AI8909" s="29"/>
      <c r="AJ8909" s="29"/>
      <c r="AK8909" s="29"/>
      <c r="AM8909" s="29"/>
      <c r="AN8909" s="29"/>
      <c r="AO8909" s="29"/>
      <c r="AP8909" s="29"/>
      <c r="AQ8909" s="29"/>
      <c r="AR8909" s="29"/>
      <c r="AS8909" s="29"/>
      <c r="AT8909" s="29"/>
      <c r="AU8909" s="29"/>
      <c r="AV8909" s="29"/>
      <c r="AW8909" s="29"/>
    </row>
    <row r="8910" spans="9:49" x14ac:dyDescent="0.2">
      <c r="I8910" s="29"/>
      <c r="J8910" s="29"/>
      <c r="K8910" s="29"/>
      <c r="L8910" s="29"/>
      <c r="M8910" s="29"/>
      <c r="N8910" s="29"/>
      <c r="O8910" s="29"/>
      <c r="P8910" s="29"/>
      <c r="Q8910" s="29"/>
      <c r="R8910" s="29"/>
      <c r="S8910" s="29"/>
      <c r="T8910" s="29"/>
      <c r="U8910" s="29"/>
      <c r="V8910" s="96"/>
      <c r="W8910" s="96"/>
      <c r="X8910" s="96"/>
      <c r="Y8910" s="96"/>
      <c r="Z8910" s="29"/>
      <c r="AA8910" s="29"/>
      <c r="AB8910" s="29"/>
      <c r="AC8910" s="29"/>
      <c r="AD8910" s="29"/>
      <c r="AE8910" s="29"/>
      <c r="AF8910" s="29"/>
      <c r="AG8910" s="29"/>
      <c r="AH8910" s="29"/>
      <c r="AI8910" s="29"/>
      <c r="AJ8910" s="29"/>
      <c r="AK8910" s="29"/>
      <c r="AM8910" s="29"/>
      <c r="AN8910" s="29"/>
      <c r="AO8910" s="29"/>
      <c r="AP8910" s="29"/>
      <c r="AQ8910" s="29"/>
      <c r="AR8910" s="29"/>
      <c r="AS8910" s="29"/>
      <c r="AT8910" s="29"/>
      <c r="AU8910" s="29"/>
      <c r="AV8910" s="29"/>
      <c r="AW8910" s="29"/>
    </row>
    <row r="8911" spans="9:49" x14ac:dyDescent="0.2">
      <c r="I8911" s="29"/>
      <c r="J8911" s="29"/>
      <c r="K8911" s="29"/>
      <c r="L8911" s="29"/>
      <c r="M8911" s="29"/>
      <c r="N8911" s="29"/>
      <c r="O8911" s="29"/>
      <c r="P8911" s="29"/>
      <c r="Q8911" s="29"/>
      <c r="R8911" s="29"/>
      <c r="S8911" s="29"/>
      <c r="T8911" s="29"/>
      <c r="U8911" s="29"/>
      <c r="V8911" s="96"/>
      <c r="W8911" s="96"/>
      <c r="X8911" s="96"/>
      <c r="Y8911" s="96"/>
      <c r="Z8911" s="29"/>
      <c r="AA8911" s="29"/>
      <c r="AB8911" s="29"/>
      <c r="AC8911" s="29"/>
      <c r="AD8911" s="29"/>
      <c r="AE8911" s="29"/>
      <c r="AF8911" s="29"/>
      <c r="AG8911" s="29"/>
      <c r="AH8911" s="29"/>
      <c r="AI8911" s="29"/>
      <c r="AJ8911" s="29"/>
      <c r="AK8911" s="29"/>
      <c r="AM8911" s="29"/>
      <c r="AN8911" s="29"/>
      <c r="AO8911" s="29"/>
      <c r="AP8911" s="29"/>
      <c r="AQ8911" s="29"/>
      <c r="AR8911" s="29"/>
      <c r="AS8911" s="29"/>
      <c r="AT8911" s="29"/>
      <c r="AU8911" s="29"/>
      <c r="AV8911" s="29"/>
      <c r="AW8911" s="29"/>
    </row>
    <row r="8912" spans="9:49" x14ac:dyDescent="0.2">
      <c r="I8912" s="29"/>
      <c r="J8912" s="29"/>
      <c r="K8912" s="29"/>
      <c r="L8912" s="29"/>
      <c r="M8912" s="29"/>
      <c r="N8912" s="29"/>
      <c r="O8912" s="29"/>
      <c r="P8912" s="29"/>
      <c r="Q8912" s="29"/>
      <c r="R8912" s="29"/>
      <c r="S8912" s="29"/>
      <c r="T8912" s="29"/>
      <c r="U8912" s="29"/>
      <c r="V8912" s="96"/>
      <c r="W8912" s="96"/>
      <c r="X8912" s="96"/>
      <c r="Y8912" s="96"/>
      <c r="Z8912" s="29"/>
      <c r="AA8912" s="29"/>
      <c r="AB8912" s="29"/>
      <c r="AC8912" s="29"/>
      <c r="AD8912" s="29"/>
      <c r="AE8912" s="29"/>
      <c r="AF8912" s="29"/>
      <c r="AG8912" s="29"/>
      <c r="AH8912" s="29"/>
      <c r="AI8912" s="29"/>
      <c r="AJ8912" s="29"/>
      <c r="AK8912" s="29"/>
      <c r="AM8912" s="29"/>
      <c r="AN8912" s="29"/>
      <c r="AO8912" s="29"/>
      <c r="AP8912" s="29"/>
      <c r="AQ8912" s="29"/>
      <c r="AR8912" s="29"/>
      <c r="AS8912" s="29"/>
      <c r="AT8912" s="29"/>
      <c r="AU8912" s="29"/>
      <c r="AV8912" s="29"/>
      <c r="AW8912" s="29"/>
    </row>
    <row r="8913" spans="9:49" x14ac:dyDescent="0.2">
      <c r="I8913" s="29"/>
      <c r="J8913" s="29"/>
      <c r="K8913" s="29"/>
      <c r="L8913" s="29"/>
      <c r="M8913" s="29"/>
      <c r="N8913" s="29"/>
      <c r="O8913" s="29"/>
      <c r="P8913" s="29"/>
      <c r="Q8913" s="29"/>
      <c r="R8913" s="29"/>
      <c r="S8913" s="29"/>
      <c r="T8913" s="29"/>
      <c r="U8913" s="29"/>
      <c r="V8913" s="96"/>
      <c r="W8913" s="96"/>
      <c r="X8913" s="96"/>
      <c r="Y8913" s="96"/>
      <c r="Z8913" s="29"/>
      <c r="AA8913" s="29"/>
      <c r="AB8913" s="29"/>
      <c r="AC8913" s="29"/>
      <c r="AD8913" s="29"/>
      <c r="AE8913" s="29"/>
      <c r="AF8913" s="29"/>
      <c r="AG8913" s="29"/>
      <c r="AH8913" s="29"/>
      <c r="AI8913" s="29"/>
      <c r="AJ8913" s="29"/>
      <c r="AK8913" s="29"/>
      <c r="AM8913" s="29"/>
      <c r="AN8913" s="29"/>
      <c r="AO8913" s="29"/>
      <c r="AP8913" s="29"/>
      <c r="AQ8913" s="29"/>
      <c r="AR8913" s="29"/>
      <c r="AS8913" s="29"/>
      <c r="AT8913" s="29"/>
      <c r="AU8913" s="29"/>
      <c r="AV8913" s="29"/>
      <c r="AW8913" s="29"/>
    </row>
    <row r="8914" spans="9:49" x14ac:dyDescent="0.2">
      <c r="I8914" s="29"/>
      <c r="J8914" s="29"/>
      <c r="K8914" s="29"/>
      <c r="L8914" s="29"/>
      <c r="M8914" s="29"/>
      <c r="N8914" s="29"/>
      <c r="O8914" s="29"/>
      <c r="P8914" s="29"/>
      <c r="Q8914" s="29"/>
      <c r="R8914" s="29"/>
      <c r="S8914" s="29"/>
      <c r="T8914" s="29"/>
      <c r="U8914" s="29"/>
      <c r="V8914" s="96"/>
      <c r="W8914" s="96"/>
      <c r="X8914" s="96"/>
      <c r="Y8914" s="96"/>
      <c r="Z8914" s="29"/>
      <c r="AA8914" s="29"/>
      <c r="AB8914" s="29"/>
      <c r="AC8914" s="29"/>
      <c r="AD8914" s="29"/>
      <c r="AE8914" s="29"/>
      <c r="AF8914" s="29"/>
      <c r="AG8914" s="29"/>
      <c r="AH8914" s="29"/>
      <c r="AI8914" s="29"/>
      <c r="AJ8914" s="29"/>
      <c r="AK8914" s="29"/>
      <c r="AM8914" s="29"/>
      <c r="AN8914" s="29"/>
      <c r="AO8914" s="29"/>
      <c r="AP8914" s="29"/>
      <c r="AQ8914" s="29"/>
      <c r="AR8914" s="29"/>
      <c r="AS8914" s="29"/>
      <c r="AT8914" s="29"/>
      <c r="AU8914" s="29"/>
      <c r="AV8914" s="29"/>
      <c r="AW8914" s="29"/>
    </row>
    <row r="8915" spans="9:49" x14ac:dyDescent="0.2">
      <c r="I8915" s="29"/>
      <c r="J8915" s="29"/>
      <c r="K8915" s="29"/>
      <c r="L8915" s="29"/>
      <c r="M8915" s="29"/>
      <c r="N8915" s="29"/>
      <c r="O8915" s="29"/>
      <c r="P8915" s="29"/>
      <c r="Q8915" s="29"/>
      <c r="R8915" s="29"/>
      <c r="S8915" s="29"/>
      <c r="T8915" s="29"/>
      <c r="U8915" s="29"/>
      <c r="V8915" s="96"/>
      <c r="W8915" s="96"/>
      <c r="X8915" s="96"/>
      <c r="Y8915" s="96"/>
      <c r="Z8915" s="29"/>
      <c r="AA8915" s="29"/>
      <c r="AB8915" s="29"/>
      <c r="AC8915" s="29"/>
      <c r="AD8915" s="29"/>
      <c r="AE8915" s="29"/>
      <c r="AF8915" s="29"/>
      <c r="AG8915" s="29"/>
      <c r="AH8915" s="29"/>
      <c r="AI8915" s="29"/>
      <c r="AJ8915" s="29"/>
      <c r="AK8915" s="29"/>
      <c r="AM8915" s="29"/>
      <c r="AN8915" s="29"/>
      <c r="AO8915" s="29"/>
      <c r="AP8915" s="29"/>
      <c r="AQ8915" s="29"/>
      <c r="AR8915" s="29"/>
      <c r="AS8915" s="29"/>
      <c r="AT8915" s="29"/>
      <c r="AU8915" s="29"/>
      <c r="AV8915" s="29"/>
      <c r="AW8915" s="29"/>
    </row>
    <row r="8916" spans="9:49" x14ac:dyDescent="0.2">
      <c r="I8916" s="29"/>
      <c r="J8916" s="29"/>
      <c r="K8916" s="29"/>
      <c r="L8916" s="29"/>
      <c r="M8916" s="29"/>
      <c r="N8916" s="29"/>
      <c r="O8916" s="29"/>
      <c r="P8916" s="29"/>
      <c r="Q8916" s="29"/>
      <c r="R8916" s="29"/>
      <c r="S8916" s="29"/>
      <c r="T8916" s="29"/>
      <c r="U8916" s="29"/>
      <c r="V8916" s="96"/>
      <c r="W8916" s="96"/>
      <c r="X8916" s="96"/>
      <c r="Y8916" s="96"/>
      <c r="Z8916" s="29"/>
      <c r="AA8916" s="29"/>
      <c r="AB8916" s="29"/>
      <c r="AC8916" s="29"/>
      <c r="AD8916" s="29"/>
      <c r="AE8916" s="29"/>
      <c r="AF8916" s="29"/>
      <c r="AG8916" s="29"/>
      <c r="AH8916" s="29"/>
      <c r="AI8916" s="29"/>
      <c r="AJ8916" s="29"/>
      <c r="AK8916" s="29"/>
      <c r="AM8916" s="29"/>
      <c r="AN8916" s="29"/>
      <c r="AO8916" s="29"/>
      <c r="AP8916" s="29"/>
      <c r="AQ8916" s="29"/>
      <c r="AR8916" s="29"/>
      <c r="AS8916" s="29"/>
      <c r="AT8916" s="29"/>
      <c r="AU8916" s="29"/>
      <c r="AV8916" s="29"/>
      <c r="AW8916" s="29"/>
    </row>
    <row r="8917" spans="9:49" x14ac:dyDescent="0.2">
      <c r="I8917" s="29"/>
      <c r="J8917" s="29"/>
      <c r="K8917" s="29"/>
      <c r="L8917" s="29"/>
      <c r="M8917" s="29"/>
      <c r="N8917" s="29"/>
      <c r="O8917" s="29"/>
      <c r="P8917" s="29"/>
      <c r="Q8917" s="29"/>
      <c r="R8917" s="29"/>
      <c r="S8917" s="29"/>
      <c r="T8917" s="29"/>
      <c r="U8917" s="29"/>
      <c r="V8917" s="96"/>
      <c r="W8917" s="96"/>
      <c r="X8917" s="96"/>
      <c r="Y8917" s="96"/>
      <c r="Z8917" s="29"/>
      <c r="AA8917" s="29"/>
      <c r="AB8917" s="29"/>
      <c r="AC8917" s="29"/>
      <c r="AD8917" s="29"/>
      <c r="AE8917" s="29"/>
      <c r="AF8917" s="29"/>
      <c r="AG8917" s="29"/>
      <c r="AH8917" s="29"/>
      <c r="AI8917" s="29"/>
      <c r="AJ8917" s="29"/>
      <c r="AK8917" s="29"/>
      <c r="AM8917" s="29"/>
      <c r="AN8917" s="29"/>
      <c r="AO8917" s="29"/>
      <c r="AP8917" s="29"/>
      <c r="AQ8917" s="29"/>
      <c r="AR8917" s="29"/>
      <c r="AS8917" s="29"/>
      <c r="AT8917" s="29"/>
      <c r="AU8917" s="29"/>
      <c r="AV8917" s="29"/>
      <c r="AW8917" s="29"/>
    </row>
    <row r="8918" spans="9:49" x14ac:dyDescent="0.2">
      <c r="I8918" s="29"/>
      <c r="J8918" s="29"/>
      <c r="K8918" s="29"/>
      <c r="L8918" s="29"/>
      <c r="M8918" s="29"/>
      <c r="N8918" s="29"/>
      <c r="O8918" s="29"/>
      <c r="P8918" s="29"/>
      <c r="Q8918" s="29"/>
      <c r="R8918" s="29"/>
      <c r="S8918" s="29"/>
      <c r="T8918" s="29"/>
      <c r="U8918" s="29"/>
      <c r="V8918" s="96"/>
      <c r="W8918" s="96"/>
      <c r="X8918" s="96"/>
      <c r="Y8918" s="96"/>
      <c r="Z8918" s="29"/>
      <c r="AA8918" s="29"/>
      <c r="AB8918" s="29"/>
      <c r="AC8918" s="29"/>
      <c r="AD8918" s="29"/>
      <c r="AE8918" s="29"/>
      <c r="AF8918" s="29"/>
      <c r="AG8918" s="29"/>
      <c r="AH8918" s="29"/>
      <c r="AI8918" s="29"/>
      <c r="AJ8918" s="29"/>
      <c r="AK8918" s="29"/>
      <c r="AM8918" s="29"/>
      <c r="AN8918" s="29"/>
      <c r="AO8918" s="29"/>
      <c r="AP8918" s="29"/>
      <c r="AQ8918" s="29"/>
      <c r="AR8918" s="29"/>
      <c r="AS8918" s="29"/>
      <c r="AT8918" s="29"/>
      <c r="AU8918" s="29"/>
      <c r="AV8918" s="29"/>
      <c r="AW8918" s="29"/>
    </row>
    <row r="8919" spans="9:49" x14ac:dyDescent="0.2">
      <c r="I8919" s="29"/>
      <c r="J8919" s="29"/>
      <c r="K8919" s="29"/>
      <c r="L8919" s="29"/>
      <c r="M8919" s="29"/>
      <c r="N8919" s="29"/>
      <c r="O8919" s="29"/>
      <c r="P8919" s="29"/>
      <c r="Q8919" s="29"/>
      <c r="R8919" s="29"/>
      <c r="S8919" s="29"/>
      <c r="T8919" s="29"/>
      <c r="U8919" s="29"/>
      <c r="V8919" s="96"/>
      <c r="W8919" s="96"/>
      <c r="X8919" s="96"/>
      <c r="Y8919" s="96"/>
      <c r="Z8919" s="29"/>
      <c r="AA8919" s="29"/>
      <c r="AB8919" s="29"/>
      <c r="AC8919" s="29"/>
      <c r="AD8919" s="29"/>
      <c r="AE8919" s="29"/>
      <c r="AF8919" s="29"/>
      <c r="AG8919" s="29"/>
      <c r="AH8919" s="29"/>
      <c r="AI8919" s="29"/>
      <c r="AJ8919" s="29"/>
      <c r="AK8919" s="29"/>
      <c r="AM8919" s="29"/>
      <c r="AN8919" s="29"/>
      <c r="AO8919" s="29"/>
      <c r="AP8919" s="29"/>
      <c r="AQ8919" s="29"/>
      <c r="AR8919" s="29"/>
      <c r="AS8919" s="29"/>
      <c r="AT8919" s="29"/>
      <c r="AU8919" s="29"/>
      <c r="AV8919" s="29"/>
      <c r="AW8919" s="29"/>
    </row>
    <row r="8920" spans="9:49" x14ac:dyDescent="0.2">
      <c r="I8920" s="29"/>
      <c r="J8920" s="29"/>
      <c r="K8920" s="29"/>
      <c r="L8920" s="29"/>
      <c r="M8920" s="29"/>
      <c r="N8920" s="29"/>
      <c r="O8920" s="29"/>
      <c r="P8920" s="29"/>
      <c r="Q8920" s="29"/>
      <c r="R8920" s="29"/>
      <c r="S8920" s="29"/>
      <c r="T8920" s="29"/>
      <c r="U8920" s="29"/>
      <c r="V8920" s="96"/>
      <c r="W8920" s="96"/>
      <c r="X8920" s="96"/>
      <c r="Y8920" s="96"/>
      <c r="Z8920" s="29"/>
      <c r="AA8920" s="29"/>
      <c r="AB8920" s="29"/>
      <c r="AC8920" s="29"/>
      <c r="AD8920" s="29"/>
      <c r="AE8920" s="29"/>
      <c r="AF8920" s="29"/>
      <c r="AG8920" s="29"/>
      <c r="AH8920" s="29"/>
      <c r="AI8920" s="29"/>
      <c r="AJ8920" s="29"/>
      <c r="AK8920" s="29"/>
      <c r="AM8920" s="29"/>
      <c r="AN8920" s="29"/>
      <c r="AO8920" s="29"/>
      <c r="AP8920" s="29"/>
      <c r="AQ8920" s="29"/>
      <c r="AR8920" s="29"/>
      <c r="AS8920" s="29"/>
      <c r="AT8920" s="29"/>
      <c r="AU8920" s="29"/>
      <c r="AV8920" s="29"/>
      <c r="AW8920" s="29"/>
    </row>
    <row r="8921" spans="9:49" x14ac:dyDescent="0.2">
      <c r="I8921" s="29"/>
      <c r="J8921" s="29"/>
      <c r="K8921" s="29"/>
      <c r="L8921" s="29"/>
      <c r="M8921" s="29"/>
      <c r="N8921" s="29"/>
      <c r="O8921" s="29"/>
      <c r="P8921" s="29"/>
      <c r="Q8921" s="29"/>
      <c r="R8921" s="29"/>
      <c r="S8921" s="29"/>
      <c r="T8921" s="29"/>
      <c r="U8921" s="29"/>
      <c r="V8921" s="96"/>
      <c r="W8921" s="96"/>
      <c r="X8921" s="96"/>
      <c r="Y8921" s="96"/>
      <c r="Z8921" s="29"/>
      <c r="AA8921" s="29"/>
      <c r="AB8921" s="29"/>
      <c r="AC8921" s="29"/>
      <c r="AD8921" s="29"/>
      <c r="AE8921" s="29"/>
      <c r="AF8921" s="29"/>
      <c r="AG8921" s="29"/>
      <c r="AH8921" s="29"/>
      <c r="AI8921" s="29"/>
      <c r="AJ8921" s="29"/>
      <c r="AK8921" s="29"/>
      <c r="AM8921" s="29"/>
      <c r="AN8921" s="29"/>
      <c r="AO8921" s="29"/>
      <c r="AP8921" s="29"/>
      <c r="AQ8921" s="29"/>
      <c r="AR8921" s="29"/>
      <c r="AS8921" s="29"/>
      <c r="AT8921" s="29"/>
      <c r="AU8921" s="29"/>
      <c r="AV8921" s="29"/>
      <c r="AW8921" s="29"/>
    </row>
    <row r="8922" spans="9:49" x14ac:dyDescent="0.2">
      <c r="I8922" s="29"/>
      <c r="J8922" s="29"/>
      <c r="K8922" s="29"/>
      <c r="L8922" s="29"/>
      <c r="M8922" s="29"/>
      <c r="N8922" s="29"/>
      <c r="O8922" s="29"/>
      <c r="P8922" s="29"/>
      <c r="Q8922" s="29"/>
      <c r="R8922" s="29"/>
      <c r="S8922" s="29"/>
      <c r="T8922" s="29"/>
      <c r="U8922" s="29"/>
      <c r="V8922" s="96"/>
      <c r="W8922" s="96"/>
      <c r="X8922" s="96"/>
      <c r="Y8922" s="96"/>
      <c r="Z8922" s="29"/>
      <c r="AA8922" s="29"/>
      <c r="AB8922" s="29"/>
      <c r="AC8922" s="29"/>
      <c r="AD8922" s="29"/>
      <c r="AE8922" s="29"/>
      <c r="AF8922" s="29"/>
      <c r="AG8922" s="29"/>
      <c r="AH8922" s="29"/>
      <c r="AI8922" s="29"/>
      <c r="AJ8922" s="29"/>
      <c r="AK8922" s="29"/>
      <c r="AM8922" s="29"/>
      <c r="AN8922" s="29"/>
      <c r="AO8922" s="29"/>
      <c r="AP8922" s="29"/>
      <c r="AQ8922" s="29"/>
      <c r="AR8922" s="29"/>
      <c r="AS8922" s="29"/>
      <c r="AT8922" s="29"/>
      <c r="AU8922" s="29"/>
      <c r="AV8922" s="29"/>
      <c r="AW8922" s="29"/>
    </row>
    <row r="8923" spans="9:49" x14ac:dyDescent="0.2">
      <c r="I8923" s="29"/>
      <c r="J8923" s="29"/>
      <c r="K8923" s="29"/>
      <c r="L8923" s="29"/>
      <c r="M8923" s="29"/>
      <c r="N8923" s="29"/>
      <c r="O8923" s="29"/>
      <c r="P8923" s="29"/>
      <c r="Q8923" s="29"/>
      <c r="R8923" s="29"/>
      <c r="S8923" s="29"/>
      <c r="T8923" s="29"/>
      <c r="U8923" s="29"/>
      <c r="V8923" s="96"/>
      <c r="W8923" s="96"/>
      <c r="X8923" s="96"/>
      <c r="Y8923" s="96"/>
      <c r="Z8923" s="29"/>
      <c r="AA8923" s="29"/>
      <c r="AB8923" s="29"/>
      <c r="AC8923" s="29"/>
      <c r="AD8923" s="29"/>
      <c r="AE8923" s="29"/>
      <c r="AF8923" s="29"/>
      <c r="AG8923" s="29"/>
      <c r="AH8923" s="29"/>
      <c r="AI8923" s="29"/>
      <c r="AJ8923" s="29"/>
      <c r="AK8923" s="29"/>
      <c r="AM8923" s="29"/>
      <c r="AN8923" s="29"/>
      <c r="AO8923" s="29"/>
      <c r="AP8923" s="29"/>
      <c r="AQ8923" s="29"/>
      <c r="AR8923" s="29"/>
      <c r="AS8923" s="29"/>
      <c r="AT8923" s="29"/>
      <c r="AU8923" s="29"/>
      <c r="AV8923" s="29"/>
      <c r="AW8923" s="29"/>
    </row>
    <row r="8924" spans="9:49" x14ac:dyDescent="0.2">
      <c r="I8924" s="29"/>
      <c r="J8924" s="29"/>
      <c r="K8924" s="29"/>
      <c r="L8924" s="29"/>
      <c r="M8924" s="29"/>
      <c r="N8924" s="29"/>
      <c r="O8924" s="29"/>
      <c r="P8924" s="29"/>
      <c r="Q8924" s="29"/>
      <c r="R8924" s="29"/>
      <c r="S8924" s="29"/>
      <c r="T8924" s="29"/>
      <c r="U8924" s="29"/>
      <c r="V8924" s="96"/>
      <c r="W8924" s="96"/>
      <c r="X8924" s="96"/>
      <c r="Y8924" s="96"/>
      <c r="Z8924" s="29"/>
      <c r="AA8924" s="29"/>
      <c r="AB8924" s="29"/>
      <c r="AC8924" s="29"/>
      <c r="AD8924" s="29"/>
      <c r="AE8924" s="29"/>
      <c r="AF8924" s="29"/>
      <c r="AG8924" s="29"/>
      <c r="AH8924" s="29"/>
      <c r="AI8924" s="29"/>
      <c r="AJ8924" s="29"/>
      <c r="AK8924" s="29"/>
      <c r="AM8924" s="29"/>
      <c r="AN8924" s="29"/>
      <c r="AO8924" s="29"/>
      <c r="AP8924" s="29"/>
      <c r="AQ8924" s="29"/>
      <c r="AR8924" s="29"/>
      <c r="AS8924" s="29"/>
      <c r="AT8924" s="29"/>
      <c r="AU8924" s="29"/>
      <c r="AV8924" s="29"/>
      <c r="AW8924" s="29"/>
    </row>
    <row r="8925" spans="9:49" x14ac:dyDescent="0.2">
      <c r="I8925" s="29"/>
      <c r="J8925" s="29"/>
      <c r="K8925" s="29"/>
      <c r="L8925" s="29"/>
      <c r="M8925" s="29"/>
      <c r="N8925" s="29"/>
      <c r="O8925" s="29"/>
      <c r="P8925" s="29"/>
      <c r="Q8925" s="29"/>
      <c r="R8925" s="29"/>
      <c r="S8925" s="29"/>
      <c r="T8925" s="29"/>
      <c r="U8925" s="29"/>
      <c r="V8925" s="96"/>
      <c r="W8925" s="96"/>
      <c r="X8925" s="96"/>
      <c r="Y8925" s="96"/>
      <c r="Z8925" s="29"/>
      <c r="AA8925" s="29"/>
      <c r="AB8925" s="29"/>
      <c r="AC8925" s="29"/>
      <c r="AD8925" s="29"/>
      <c r="AE8925" s="29"/>
      <c r="AF8925" s="29"/>
      <c r="AG8925" s="29"/>
      <c r="AH8925" s="29"/>
      <c r="AI8925" s="29"/>
      <c r="AJ8925" s="29"/>
      <c r="AK8925" s="29"/>
      <c r="AM8925" s="29"/>
      <c r="AN8925" s="29"/>
      <c r="AO8925" s="29"/>
      <c r="AP8925" s="29"/>
      <c r="AQ8925" s="29"/>
      <c r="AR8925" s="29"/>
      <c r="AS8925" s="29"/>
      <c r="AT8925" s="29"/>
      <c r="AU8925" s="29"/>
      <c r="AV8925" s="29"/>
      <c r="AW8925" s="29"/>
    </row>
    <row r="8926" spans="9:49" x14ac:dyDescent="0.2">
      <c r="I8926" s="29"/>
      <c r="J8926" s="29"/>
      <c r="K8926" s="29"/>
      <c r="L8926" s="29"/>
      <c r="M8926" s="29"/>
      <c r="N8926" s="29"/>
      <c r="O8926" s="29"/>
      <c r="P8926" s="29"/>
      <c r="Q8926" s="29"/>
      <c r="R8926" s="29"/>
      <c r="S8926" s="29"/>
      <c r="T8926" s="29"/>
      <c r="U8926" s="29"/>
      <c r="V8926" s="96"/>
      <c r="W8926" s="96"/>
      <c r="X8926" s="96"/>
      <c r="Y8926" s="96"/>
      <c r="Z8926" s="29"/>
      <c r="AA8926" s="29"/>
      <c r="AB8926" s="29"/>
      <c r="AC8926" s="29"/>
      <c r="AD8926" s="29"/>
      <c r="AE8926" s="29"/>
      <c r="AF8926" s="29"/>
      <c r="AG8926" s="29"/>
      <c r="AH8926" s="29"/>
      <c r="AI8926" s="29"/>
      <c r="AJ8926" s="29"/>
      <c r="AK8926" s="29"/>
      <c r="AM8926" s="29"/>
      <c r="AN8926" s="29"/>
      <c r="AO8926" s="29"/>
      <c r="AP8926" s="29"/>
      <c r="AQ8926" s="29"/>
      <c r="AR8926" s="29"/>
      <c r="AS8926" s="29"/>
      <c r="AT8926" s="29"/>
      <c r="AU8926" s="29"/>
      <c r="AV8926" s="29"/>
      <c r="AW8926" s="29"/>
    </row>
    <row r="8927" spans="9:49" x14ac:dyDescent="0.2">
      <c r="I8927" s="29"/>
      <c r="J8927" s="29"/>
      <c r="K8927" s="29"/>
      <c r="L8927" s="29"/>
      <c r="M8927" s="29"/>
      <c r="N8927" s="29"/>
      <c r="O8927" s="29"/>
      <c r="P8927" s="29"/>
      <c r="Q8927" s="29"/>
      <c r="R8927" s="29"/>
      <c r="S8927" s="29"/>
      <c r="T8927" s="29"/>
      <c r="U8927" s="29"/>
      <c r="V8927" s="96"/>
      <c r="W8927" s="96"/>
      <c r="X8927" s="96"/>
      <c r="Y8927" s="96"/>
      <c r="Z8927" s="29"/>
      <c r="AA8927" s="29"/>
      <c r="AB8927" s="29"/>
      <c r="AC8927" s="29"/>
      <c r="AD8927" s="29"/>
      <c r="AE8927" s="29"/>
      <c r="AF8927" s="29"/>
      <c r="AG8927" s="29"/>
      <c r="AH8927" s="29"/>
      <c r="AI8927" s="29"/>
      <c r="AJ8927" s="29"/>
      <c r="AK8927" s="29"/>
      <c r="AM8927" s="29"/>
      <c r="AN8927" s="29"/>
      <c r="AO8927" s="29"/>
      <c r="AP8927" s="29"/>
      <c r="AQ8927" s="29"/>
      <c r="AR8927" s="29"/>
      <c r="AS8927" s="29"/>
      <c r="AT8927" s="29"/>
      <c r="AU8927" s="29"/>
      <c r="AV8927" s="29"/>
      <c r="AW8927" s="29"/>
    </row>
    <row r="8928" spans="9:49" x14ac:dyDescent="0.2">
      <c r="I8928" s="29"/>
      <c r="J8928" s="29"/>
      <c r="K8928" s="29"/>
      <c r="L8928" s="29"/>
      <c r="M8928" s="29"/>
      <c r="N8928" s="29"/>
      <c r="O8928" s="29"/>
      <c r="P8928" s="29"/>
      <c r="Q8928" s="29"/>
      <c r="R8928" s="29"/>
      <c r="S8928" s="29"/>
      <c r="T8928" s="29"/>
      <c r="U8928" s="29"/>
      <c r="V8928" s="96"/>
      <c r="W8928" s="96"/>
      <c r="X8928" s="96"/>
      <c r="Y8928" s="96"/>
      <c r="Z8928" s="29"/>
      <c r="AA8928" s="29"/>
      <c r="AB8928" s="29"/>
      <c r="AC8928" s="29"/>
      <c r="AD8928" s="29"/>
      <c r="AE8928" s="29"/>
      <c r="AF8928" s="29"/>
      <c r="AG8928" s="29"/>
      <c r="AH8928" s="29"/>
      <c r="AI8928" s="29"/>
      <c r="AJ8928" s="29"/>
      <c r="AK8928" s="29"/>
      <c r="AM8928" s="29"/>
      <c r="AN8928" s="29"/>
      <c r="AO8928" s="29"/>
      <c r="AP8928" s="29"/>
      <c r="AQ8928" s="29"/>
      <c r="AR8928" s="29"/>
      <c r="AS8928" s="29"/>
      <c r="AT8928" s="29"/>
      <c r="AU8928" s="29"/>
      <c r="AV8928" s="29"/>
      <c r="AW8928" s="29"/>
    </row>
    <row r="8929" spans="9:49" x14ac:dyDescent="0.2">
      <c r="I8929" s="29"/>
      <c r="J8929" s="29"/>
      <c r="K8929" s="29"/>
      <c r="L8929" s="29"/>
      <c r="M8929" s="29"/>
      <c r="N8929" s="29"/>
      <c r="O8929" s="29"/>
      <c r="P8929" s="29"/>
      <c r="Q8929" s="29"/>
      <c r="R8929" s="29"/>
      <c r="S8929" s="29"/>
      <c r="T8929" s="29"/>
      <c r="U8929" s="29"/>
      <c r="V8929" s="96"/>
      <c r="W8929" s="96"/>
      <c r="X8929" s="96"/>
      <c r="Y8929" s="96"/>
      <c r="Z8929" s="29"/>
      <c r="AA8929" s="29"/>
      <c r="AB8929" s="29"/>
      <c r="AC8929" s="29"/>
      <c r="AD8929" s="29"/>
      <c r="AE8929" s="29"/>
      <c r="AF8929" s="29"/>
      <c r="AG8929" s="29"/>
      <c r="AH8929" s="29"/>
      <c r="AI8929" s="29"/>
      <c r="AJ8929" s="29"/>
      <c r="AK8929" s="29"/>
      <c r="AM8929" s="29"/>
      <c r="AN8929" s="29"/>
      <c r="AO8929" s="29"/>
      <c r="AP8929" s="29"/>
      <c r="AQ8929" s="29"/>
      <c r="AR8929" s="29"/>
      <c r="AS8929" s="29"/>
      <c r="AT8929" s="29"/>
      <c r="AU8929" s="29"/>
      <c r="AV8929" s="29"/>
      <c r="AW8929" s="29"/>
    </row>
    <row r="8930" spans="9:49" x14ac:dyDescent="0.2">
      <c r="I8930" s="29"/>
      <c r="J8930" s="29"/>
      <c r="K8930" s="29"/>
      <c r="L8930" s="29"/>
      <c r="M8930" s="29"/>
      <c r="N8930" s="29"/>
      <c r="O8930" s="29"/>
      <c r="P8930" s="29"/>
      <c r="Q8930" s="29"/>
      <c r="R8930" s="29"/>
      <c r="S8930" s="29"/>
      <c r="T8930" s="29"/>
      <c r="U8930" s="29"/>
      <c r="V8930" s="96"/>
      <c r="W8930" s="96"/>
      <c r="X8930" s="96"/>
      <c r="Y8930" s="96"/>
      <c r="Z8930" s="29"/>
      <c r="AA8930" s="29"/>
      <c r="AB8930" s="29"/>
      <c r="AC8930" s="29"/>
      <c r="AD8930" s="29"/>
      <c r="AE8930" s="29"/>
      <c r="AF8930" s="29"/>
      <c r="AG8930" s="29"/>
      <c r="AH8930" s="29"/>
      <c r="AI8930" s="29"/>
      <c r="AJ8930" s="29"/>
      <c r="AK8930" s="29"/>
      <c r="AM8930" s="29"/>
      <c r="AN8930" s="29"/>
      <c r="AO8930" s="29"/>
      <c r="AP8930" s="29"/>
      <c r="AQ8930" s="29"/>
      <c r="AR8930" s="29"/>
      <c r="AS8930" s="29"/>
      <c r="AT8930" s="29"/>
      <c r="AU8930" s="29"/>
      <c r="AV8930" s="29"/>
      <c r="AW8930" s="29"/>
    </row>
    <row r="8931" spans="9:49" x14ac:dyDescent="0.2">
      <c r="I8931" s="29"/>
      <c r="J8931" s="29"/>
      <c r="K8931" s="29"/>
      <c r="L8931" s="29"/>
      <c r="M8931" s="29"/>
      <c r="N8931" s="29"/>
      <c r="O8931" s="29"/>
      <c r="P8931" s="29"/>
      <c r="Q8931" s="29"/>
      <c r="R8931" s="29"/>
      <c r="S8931" s="29"/>
      <c r="T8931" s="29"/>
      <c r="U8931" s="29"/>
      <c r="V8931" s="96"/>
      <c r="W8931" s="96"/>
      <c r="X8931" s="96"/>
      <c r="Y8931" s="96"/>
      <c r="Z8931" s="29"/>
      <c r="AA8931" s="29"/>
      <c r="AB8931" s="29"/>
      <c r="AC8931" s="29"/>
      <c r="AD8931" s="29"/>
      <c r="AE8931" s="29"/>
      <c r="AF8931" s="29"/>
      <c r="AG8931" s="29"/>
      <c r="AH8931" s="29"/>
      <c r="AI8931" s="29"/>
      <c r="AJ8931" s="29"/>
      <c r="AK8931" s="29"/>
      <c r="AM8931" s="29"/>
      <c r="AN8931" s="29"/>
      <c r="AO8931" s="29"/>
      <c r="AP8931" s="29"/>
      <c r="AQ8931" s="29"/>
      <c r="AR8931" s="29"/>
      <c r="AS8931" s="29"/>
      <c r="AT8931" s="29"/>
      <c r="AU8931" s="29"/>
      <c r="AV8931" s="29"/>
      <c r="AW8931" s="29"/>
    </row>
    <row r="8932" spans="9:49" x14ac:dyDescent="0.2">
      <c r="I8932" s="29"/>
      <c r="J8932" s="29"/>
      <c r="K8932" s="29"/>
      <c r="L8932" s="29"/>
      <c r="M8932" s="29"/>
      <c r="N8932" s="29"/>
      <c r="O8932" s="29"/>
      <c r="P8932" s="29"/>
      <c r="Q8932" s="29"/>
      <c r="R8932" s="29"/>
      <c r="S8932" s="29"/>
      <c r="T8932" s="29"/>
      <c r="U8932" s="29"/>
      <c r="V8932" s="96"/>
      <c r="W8932" s="96"/>
      <c r="X8932" s="96"/>
      <c r="Y8932" s="96"/>
      <c r="Z8932" s="29"/>
      <c r="AA8932" s="29"/>
      <c r="AB8932" s="29"/>
      <c r="AC8932" s="29"/>
      <c r="AD8932" s="29"/>
      <c r="AE8932" s="29"/>
      <c r="AF8932" s="29"/>
      <c r="AG8932" s="29"/>
      <c r="AH8932" s="29"/>
      <c r="AI8932" s="29"/>
      <c r="AJ8932" s="29"/>
      <c r="AK8932" s="29"/>
      <c r="AM8932" s="29"/>
      <c r="AN8932" s="29"/>
      <c r="AO8932" s="29"/>
      <c r="AP8932" s="29"/>
      <c r="AQ8932" s="29"/>
      <c r="AR8932" s="29"/>
      <c r="AS8932" s="29"/>
      <c r="AT8932" s="29"/>
      <c r="AU8932" s="29"/>
      <c r="AV8932" s="29"/>
      <c r="AW8932" s="29"/>
    </row>
    <row r="8933" spans="9:49" x14ac:dyDescent="0.2">
      <c r="I8933" s="29"/>
      <c r="J8933" s="29"/>
      <c r="K8933" s="29"/>
      <c r="L8933" s="29"/>
      <c r="M8933" s="29"/>
      <c r="N8933" s="29"/>
      <c r="O8933" s="29"/>
      <c r="P8933" s="29"/>
      <c r="Q8933" s="29"/>
      <c r="R8933" s="29"/>
      <c r="S8933" s="29"/>
      <c r="T8933" s="29"/>
      <c r="U8933" s="29"/>
      <c r="V8933" s="96"/>
      <c r="W8933" s="96"/>
      <c r="X8933" s="96"/>
      <c r="Y8933" s="96"/>
      <c r="Z8933" s="29"/>
      <c r="AA8933" s="29"/>
      <c r="AB8933" s="29"/>
      <c r="AC8933" s="29"/>
      <c r="AD8933" s="29"/>
      <c r="AE8933" s="29"/>
      <c r="AF8933" s="29"/>
      <c r="AG8933" s="29"/>
      <c r="AH8933" s="29"/>
      <c r="AI8933" s="29"/>
      <c r="AJ8933" s="29"/>
      <c r="AK8933" s="29"/>
      <c r="AM8933" s="29"/>
      <c r="AN8933" s="29"/>
      <c r="AO8933" s="29"/>
      <c r="AP8933" s="29"/>
      <c r="AQ8933" s="29"/>
      <c r="AR8933" s="29"/>
      <c r="AS8933" s="29"/>
      <c r="AT8933" s="29"/>
      <c r="AU8933" s="29"/>
      <c r="AV8933" s="29"/>
      <c r="AW8933" s="29"/>
    </row>
    <row r="8934" spans="9:49" x14ac:dyDescent="0.2">
      <c r="I8934" s="29"/>
      <c r="J8934" s="29"/>
      <c r="K8934" s="29"/>
      <c r="L8934" s="29"/>
      <c r="M8934" s="29"/>
      <c r="N8934" s="29"/>
      <c r="O8934" s="29"/>
      <c r="P8934" s="29"/>
      <c r="Q8934" s="29"/>
      <c r="R8934" s="29"/>
      <c r="S8934" s="29"/>
      <c r="T8934" s="29"/>
      <c r="U8934" s="29"/>
      <c r="V8934" s="96"/>
      <c r="W8934" s="96"/>
      <c r="X8934" s="96"/>
      <c r="Y8934" s="96"/>
      <c r="Z8934" s="29"/>
      <c r="AA8934" s="29"/>
      <c r="AB8934" s="29"/>
      <c r="AC8934" s="29"/>
      <c r="AD8934" s="29"/>
      <c r="AE8934" s="29"/>
      <c r="AF8934" s="29"/>
      <c r="AG8934" s="29"/>
      <c r="AH8934" s="29"/>
      <c r="AI8934" s="29"/>
      <c r="AJ8934" s="29"/>
      <c r="AK8934" s="29"/>
      <c r="AM8934" s="29"/>
      <c r="AN8934" s="29"/>
      <c r="AO8934" s="29"/>
      <c r="AP8934" s="29"/>
      <c r="AQ8934" s="29"/>
      <c r="AR8934" s="29"/>
      <c r="AS8934" s="29"/>
      <c r="AT8934" s="29"/>
      <c r="AU8934" s="29"/>
      <c r="AV8934" s="29"/>
      <c r="AW8934" s="29"/>
    </row>
    <row r="8935" spans="9:49" x14ac:dyDescent="0.2">
      <c r="I8935" s="29"/>
      <c r="J8935" s="29"/>
      <c r="K8935" s="29"/>
      <c r="L8935" s="29"/>
      <c r="M8935" s="29"/>
      <c r="N8935" s="29"/>
      <c r="O8935" s="29"/>
      <c r="P8935" s="29"/>
      <c r="Q8935" s="29"/>
      <c r="R8935" s="29"/>
      <c r="S8935" s="29"/>
      <c r="T8935" s="29"/>
      <c r="U8935" s="29"/>
      <c r="V8935" s="96"/>
      <c r="W8935" s="96"/>
      <c r="X8935" s="96"/>
      <c r="Y8935" s="96"/>
      <c r="Z8935" s="29"/>
      <c r="AA8935" s="29"/>
      <c r="AB8935" s="29"/>
      <c r="AC8935" s="29"/>
      <c r="AD8935" s="29"/>
      <c r="AE8935" s="29"/>
      <c r="AF8935" s="29"/>
      <c r="AG8935" s="29"/>
      <c r="AH8935" s="29"/>
      <c r="AI8935" s="29"/>
      <c r="AJ8935" s="29"/>
      <c r="AK8935" s="29"/>
      <c r="AM8935" s="29"/>
      <c r="AN8935" s="29"/>
      <c r="AO8935" s="29"/>
      <c r="AP8935" s="29"/>
      <c r="AQ8935" s="29"/>
      <c r="AR8935" s="29"/>
      <c r="AS8935" s="29"/>
      <c r="AT8935" s="29"/>
      <c r="AU8935" s="29"/>
      <c r="AV8935" s="29"/>
      <c r="AW8935" s="29"/>
    </row>
    <row r="8936" spans="9:49" x14ac:dyDescent="0.2">
      <c r="I8936" s="29"/>
      <c r="J8936" s="29"/>
      <c r="K8936" s="29"/>
      <c r="L8936" s="29"/>
      <c r="M8936" s="29"/>
      <c r="N8936" s="29"/>
      <c r="O8936" s="29"/>
      <c r="P8936" s="29"/>
      <c r="Q8936" s="29"/>
      <c r="R8936" s="29"/>
      <c r="S8936" s="29"/>
      <c r="T8936" s="29"/>
      <c r="U8936" s="29"/>
      <c r="V8936" s="96"/>
      <c r="W8936" s="96"/>
      <c r="X8936" s="96"/>
      <c r="Y8936" s="96"/>
      <c r="Z8936" s="29"/>
      <c r="AA8936" s="29"/>
      <c r="AB8936" s="29"/>
      <c r="AC8936" s="29"/>
      <c r="AD8936" s="29"/>
      <c r="AE8936" s="29"/>
      <c r="AF8936" s="29"/>
      <c r="AG8936" s="29"/>
      <c r="AH8936" s="29"/>
      <c r="AI8936" s="29"/>
      <c r="AJ8936" s="29"/>
      <c r="AK8936" s="29"/>
      <c r="AM8936" s="29"/>
      <c r="AN8936" s="29"/>
      <c r="AO8936" s="29"/>
      <c r="AP8936" s="29"/>
      <c r="AQ8936" s="29"/>
      <c r="AR8936" s="29"/>
      <c r="AS8936" s="29"/>
      <c r="AT8936" s="29"/>
      <c r="AU8936" s="29"/>
      <c r="AV8936" s="29"/>
      <c r="AW8936" s="29"/>
    </row>
    <row r="8937" spans="9:49" x14ac:dyDescent="0.2">
      <c r="I8937" s="29"/>
      <c r="J8937" s="29"/>
      <c r="K8937" s="29"/>
      <c r="L8937" s="29"/>
      <c r="M8937" s="29"/>
      <c r="N8937" s="29"/>
      <c r="O8937" s="29"/>
      <c r="P8937" s="29"/>
      <c r="Q8937" s="29"/>
      <c r="R8937" s="29"/>
      <c r="S8937" s="29"/>
      <c r="T8937" s="29"/>
      <c r="U8937" s="29"/>
      <c r="V8937" s="96"/>
      <c r="W8937" s="96"/>
      <c r="X8937" s="96"/>
      <c r="Y8937" s="96"/>
      <c r="Z8937" s="29"/>
      <c r="AA8937" s="29"/>
      <c r="AB8937" s="29"/>
      <c r="AC8937" s="29"/>
      <c r="AD8937" s="29"/>
      <c r="AE8937" s="29"/>
      <c r="AF8937" s="29"/>
      <c r="AG8937" s="29"/>
      <c r="AH8937" s="29"/>
      <c r="AI8937" s="29"/>
      <c r="AJ8937" s="29"/>
      <c r="AK8937" s="29"/>
      <c r="AM8937" s="29"/>
      <c r="AN8937" s="29"/>
      <c r="AO8937" s="29"/>
      <c r="AP8937" s="29"/>
      <c r="AQ8937" s="29"/>
      <c r="AR8937" s="29"/>
      <c r="AS8937" s="29"/>
      <c r="AT8937" s="29"/>
      <c r="AU8937" s="29"/>
      <c r="AV8937" s="29"/>
      <c r="AW8937" s="29"/>
    </row>
    <row r="8938" spans="9:49" x14ac:dyDescent="0.2">
      <c r="I8938" s="29"/>
      <c r="J8938" s="29"/>
      <c r="K8938" s="29"/>
      <c r="L8938" s="29"/>
      <c r="M8938" s="29"/>
      <c r="N8938" s="29"/>
      <c r="O8938" s="29"/>
      <c r="P8938" s="29"/>
      <c r="Q8938" s="29"/>
      <c r="R8938" s="29"/>
      <c r="S8938" s="29"/>
      <c r="T8938" s="29"/>
      <c r="U8938" s="29"/>
      <c r="V8938" s="96"/>
      <c r="W8938" s="96"/>
      <c r="X8938" s="96"/>
      <c r="Y8938" s="96"/>
      <c r="Z8938" s="29"/>
      <c r="AA8938" s="29"/>
      <c r="AB8938" s="29"/>
      <c r="AC8938" s="29"/>
      <c r="AD8938" s="29"/>
      <c r="AE8938" s="29"/>
      <c r="AF8938" s="29"/>
      <c r="AG8938" s="29"/>
      <c r="AH8938" s="29"/>
      <c r="AI8938" s="29"/>
      <c r="AJ8938" s="29"/>
      <c r="AK8938" s="29"/>
      <c r="AM8938" s="29"/>
      <c r="AN8938" s="29"/>
      <c r="AO8938" s="29"/>
      <c r="AP8938" s="29"/>
      <c r="AQ8938" s="29"/>
      <c r="AR8938" s="29"/>
      <c r="AS8938" s="29"/>
      <c r="AT8938" s="29"/>
      <c r="AU8938" s="29"/>
      <c r="AV8938" s="29"/>
      <c r="AW8938" s="29"/>
    </row>
    <row r="8939" spans="9:49" x14ac:dyDescent="0.2">
      <c r="I8939" s="29"/>
      <c r="J8939" s="29"/>
      <c r="K8939" s="29"/>
      <c r="L8939" s="29"/>
      <c r="M8939" s="29"/>
      <c r="N8939" s="29"/>
      <c r="O8939" s="29"/>
      <c r="P8939" s="29"/>
      <c r="Q8939" s="29"/>
      <c r="R8939" s="29"/>
      <c r="S8939" s="29"/>
      <c r="T8939" s="29"/>
      <c r="U8939" s="29"/>
      <c r="V8939" s="96"/>
      <c r="W8939" s="96"/>
      <c r="X8939" s="96"/>
      <c r="Y8939" s="96"/>
      <c r="Z8939" s="29"/>
      <c r="AA8939" s="29"/>
      <c r="AB8939" s="29"/>
      <c r="AC8939" s="29"/>
      <c r="AD8939" s="29"/>
      <c r="AE8939" s="29"/>
      <c r="AF8939" s="29"/>
      <c r="AG8939" s="29"/>
      <c r="AH8939" s="29"/>
      <c r="AI8939" s="29"/>
      <c r="AJ8939" s="29"/>
      <c r="AK8939" s="29"/>
      <c r="AM8939" s="29"/>
      <c r="AN8939" s="29"/>
      <c r="AO8939" s="29"/>
      <c r="AP8939" s="29"/>
      <c r="AQ8939" s="29"/>
      <c r="AR8939" s="29"/>
      <c r="AS8939" s="29"/>
      <c r="AT8939" s="29"/>
      <c r="AU8939" s="29"/>
      <c r="AV8939" s="29"/>
      <c r="AW8939" s="29"/>
    </row>
    <row r="8940" spans="9:49" x14ac:dyDescent="0.2">
      <c r="I8940" s="29"/>
      <c r="J8940" s="29"/>
      <c r="K8940" s="29"/>
      <c r="L8940" s="29"/>
      <c r="M8940" s="29"/>
      <c r="N8940" s="29"/>
      <c r="O8940" s="29"/>
      <c r="P8940" s="29"/>
      <c r="Q8940" s="29"/>
      <c r="R8940" s="29"/>
      <c r="S8940" s="29"/>
      <c r="T8940" s="29"/>
      <c r="U8940" s="29"/>
      <c r="V8940" s="96"/>
      <c r="W8940" s="96"/>
      <c r="X8940" s="96"/>
      <c r="Y8940" s="96"/>
      <c r="Z8940" s="29"/>
      <c r="AA8940" s="29"/>
      <c r="AB8940" s="29"/>
      <c r="AC8940" s="29"/>
      <c r="AD8940" s="29"/>
      <c r="AE8940" s="29"/>
      <c r="AF8940" s="29"/>
      <c r="AG8940" s="29"/>
      <c r="AH8940" s="29"/>
      <c r="AI8940" s="29"/>
      <c r="AJ8940" s="29"/>
      <c r="AK8940" s="29"/>
      <c r="AM8940" s="29"/>
      <c r="AN8940" s="29"/>
      <c r="AO8940" s="29"/>
      <c r="AP8940" s="29"/>
      <c r="AQ8940" s="29"/>
      <c r="AR8940" s="29"/>
      <c r="AS8940" s="29"/>
      <c r="AT8940" s="29"/>
      <c r="AU8940" s="29"/>
      <c r="AV8940" s="29"/>
      <c r="AW8940" s="29"/>
    </row>
    <row r="8941" spans="9:49" x14ac:dyDescent="0.2">
      <c r="I8941" s="29"/>
      <c r="J8941" s="29"/>
      <c r="K8941" s="29"/>
      <c r="L8941" s="29"/>
      <c r="M8941" s="29"/>
      <c r="N8941" s="29"/>
      <c r="O8941" s="29"/>
      <c r="P8941" s="29"/>
      <c r="Q8941" s="29"/>
      <c r="R8941" s="29"/>
      <c r="S8941" s="29"/>
      <c r="T8941" s="29"/>
      <c r="U8941" s="29"/>
      <c r="V8941" s="96"/>
      <c r="W8941" s="96"/>
      <c r="X8941" s="96"/>
      <c r="Y8941" s="96"/>
      <c r="Z8941" s="29"/>
      <c r="AA8941" s="29"/>
      <c r="AB8941" s="29"/>
      <c r="AC8941" s="29"/>
      <c r="AD8941" s="29"/>
      <c r="AE8941" s="29"/>
      <c r="AF8941" s="29"/>
      <c r="AG8941" s="29"/>
      <c r="AH8941" s="29"/>
      <c r="AI8941" s="29"/>
      <c r="AJ8941" s="29"/>
      <c r="AK8941" s="29"/>
      <c r="AM8941" s="29"/>
      <c r="AN8941" s="29"/>
      <c r="AO8941" s="29"/>
      <c r="AP8941" s="29"/>
      <c r="AQ8941" s="29"/>
      <c r="AR8941" s="29"/>
      <c r="AS8941" s="29"/>
      <c r="AT8941" s="29"/>
      <c r="AU8941" s="29"/>
      <c r="AV8941" s="29"/>
      <c r="AW8941" s="29"/>
    </row>
    <row r="8942" spans="9:49" x14ac:dyDescent="0.2">
      <c r="I8942" s="29"/>
      <c r="J8942" s="29"/>
      <c r="K8942" s="29"/>
      <c r="L8942" s="29"/>
      <c r="M8942" s="29"/>
      <c r="N8942" s="29"/>
      <c r="O8942" s="29"/>
      <c r="P8942" s="29"/>
      <c r="Q8942" s="29"/>
      <c r="R8942" s="29"/>
      <c r="S8942" s="29"/>
      <c r="T8942" s="29"/>
      <c r="U8942" s="29"/>
      <c r="V8942" s="96"/>
      <c r="W8942" s="96"/>
      <c r="X8942" s="96"/>
      <c r="Y8942" s="96"/>
      <c r="Z8942" s="29"/>
      <c r="AA8942" s="29"/>
      <c r="AB8942" s="29"/>
      <c r="AC8942" s="29"/>
      <c r="AD8942" s="29"/>
      <c r="AE8942" s="29"/>
      <c r="AF8942" s="29"/>
      <c r="AG8942" s="29"/>
      <c r="AH8942" s="29"/>
      <c r="AI8942" s="29"/>
      <c r="AJ8942" s="29"/>
      <c r="AK8942" s="29"/>
      <c r="AM8942" s="29"/>
      <c r="AN8942" s="29"/>
      <c r="AO8942" s="29"/>
      <c r="AP8942" s="29"/>
      <c r="AQ8942" s="29"/>
      <c r="AR8942" s="29"/>
      <c r="AS8942" s="29"/>
      <c r="AT8942" s="29"/>
      <c r="AU8942" s="29"/>
      <c r="AV8942" s="29"/>
      <c r="AW8942" s="29"/>
    </row>
    <row r="8943" spans="9:49" x14ac:dyDescent="0.2">
      <c r="I8943" s="29"/>
      <c r="J8943" s="29"/>
      <c r="K8943" s="29"/>
      <c r="L8943" s="29"/>
      <c r="M8943" s="29"/>
      <c r="N8943" s="29"/>
      <c r="O8943" s="29"/>
      <c r="P8943" s="29"/>
      <c r="Q8943" s="29"/>
      <c r="R8943" s="29"/>
      <c r="S8943" s="29"/>
      <c r="T8943" s="29"/>
      <c r="U8943" s="29"/>
      <c r="V8943" s="96"/>
      <c r="W8943" s="96"/>
      <c r="X8943" s="96"/>
      <c r="Y8943" s="96"/>
      <c r="Z8943" s="29"/>
      <c r="AA8943" s="29"/>
      <c r="AB8943" s="29"/>
      <c r="AC8943" s="29"/>
      <c r="AD8943" s="29"/>
      <c r="AE8943" s="29"/>
      <c r="AF8943" s="29"/>
      <c r="AG8943" s="29"/>
      <c r="AH8943" s="29"/>
      <c r="AI8943" s="29"/>
      <c r="AJ8943" s="29"/>
      <c r="AK8943" s="29"/>
      <c r="AM8943" s="29"/>
      <c r="AN8943" s="29"/>
      <c r="AO8943" s="29"/>
      <c r="AP8943" s="29"/>
      <c r="AQ8943" s="29"/>
      <c r="AR8943" s="29"/>
      <c r="AS8943" s="29"/>
      <c r="AT8943" s="29"/>
      <c r="AU8943" s="29"/>
      <c r="AV8943" s="29"/>
      <c r="AW8943" s="29"/>
    </row>
    <row r="8944" spans="9:49" x14ac:dyDescent="0.2">
      <c r="I8944" s="29"/>
      <c r="J8944" s="29"/>
      <c r="K8944" s="29"/>
      <c r="L8944" s="29"/>
      <c r="M8944" s="29"/>
      <c r="N8944" s="29"/>
      <c r="O8944" s="29"/>
      <c r="P8944" s="29"/>
      <c r="Q8944" s="29"/>
      <c r="R8944" s="29"/>
      <c r="S8944" s="29"/>
      <c r="T8944" s="29"/>
      <c r="U8944" s="29"/>
      <c r="V8944" s="96"/>
      <c r="W8944" s="96"/>
      <c r="X8944" s="96"/>
      <c r="Y8944" s="96"/>
      <c r="Z8944" s="29"/>
      <c r="AA8944" s="29"/>
      <c r="AB8944" s="29"/>
      <c r="AC8944" s="29"/>
      <c r="AD8944" s="29"/>
      <c r="AE8944" s="29"/>
      <c r="AF8944" s="29"/>
      <c r="AG8944" s="29"/>
      <c r="AH8944" s="29"/>
      <c r="AI8944" s="29"/>
      <c r="AJ8944" s="29"/>
      <c r="AK8944" s="29"/>
      <c r="AM8944" s="29"/>
      <c r="AN8944" s="29"/>
      <c r="AO8944" s="29"/>
      <c r="AP8944" s="29"/>
      <c r="AQ8944" s="29"/>
      <c r="AR8944" s="29"/>
      <c r="AS8944" s="29"/>
      <c r="AT8944" s="29"/>
      <c r="AU8944" s="29"/>
      <c r="AV8944" s="29"/>
      <c r="AW8944" s="29"/>
    </row>
    <row r="8945" spans="9:49" x14ac:dyDescent="0.2">
      <c r="I8945" s="29"/>
      <c r="J8945" s="29"/>
      <c r="K8945" s="29"/>
      <c r="L8945" s="29"/>
      <c r="M8945" s="29"/>
      <c r="N8945" s="29"/>
      <c r="O8945" s="29"/>
      <c r="P8945" s="29"/>
      <c r="Q8945" s="29"/>
      <c r="R8945" s="29"/>
      <c r="S8945" s="29"/>
      <c r="T8945" s="29"/>
      <c r="U8945" s="29"/>
      <c r="V8945" s="96"/>
      <c r="W8945" s="96"/>
      <c r="X8945" s="96"/>
      <c r="Y8945" s="96"/>
      <c r="Z8945" s="29"/>
      <c r="AA8945" s="29"/>
      <c r="AB8945" s="29"/>
      <c r="AC8945" s="29"/>
      <c r="AD8945" s="29"/>
      <c r="AE8945" s="29"/>
      <c r="AF8945" s="29"/>
      <c r="AG8945" s="29"/>
      <c r="AH8945" s="29"/>
      <c r="AI8945" s="29"/>
      <c r="AJ8945" s="29"/>
      <c r="AK8945" s="29"/>
      <c r="AM8945" s="29"/>
      <c r="AN8945" s="29"/>
      <c r="AO8945" s="29"/>
      <c r="AP8945" s="29"/>
      <c r="AQ8945" s="29"/>
      <c r="AR8945" s="29"/>
      <c r="AS8945" s="29"/>
      <c r="AT8945" s="29"/>
      <c r="AU8945" s="29"/>
      <c r="AV8945" s="29"/>
      <c r="AW8945" s="29"/>
    </row>
    <row r="8946" spans="9:49" x14ac:dyDescent="0.2">
      <c r="I8946" s="29"/>
      <c r="J8946" s="29"/>
      <c r="K8946" s="29"/>
      <c r="L8946" s="29"/>
      <c r="M8946" s="29"/>
      <c r="N8946" s="29"/>
      <c r="O8946" s="29"/>
      <c r="P8946" s="29"/>
      <c r="Q8946" s="29"/>
      <c r="R8946" s="29"/>
      <c r="S8946" s="29"/>
      <c r="T8946" s="29"/>
      <c r="U8946" s="29"/>
      <c r="V8946" s="96"/>
      <c r="W8946" s="96"/>
      <c r="X8946" s="96"/>
      <c r="Y8946" s="96"/>
      <c r="Z8946" s="29"/>
      <c r="AA8946" s="29"/>
      <c r="AB8946" s="29"/>
      <c r="AC8946" s="29"/>
      <c r="AD8946" s="29"/>
      <c r="AE8946" s="29"/>
      <c r="AF8946" s="29"/>
      <c r="AG8946" s="29"/>
      <c r="AH8946" s="29"/>
      <c r="AI8946" s="29"/>
      <c r="AJ8946" s="29"/>
      <c r="AK8946" s="29"/>
      <c r="AM8946" s="29"/>
      <c r="AN8946" s="29"/>
      <c r="AO8946" s="29"/>
      <c r="AP8946" s="29"/>
      <c r="AQ8946" s="29"/>
      <c r="AR8946" s="29"/>
      <c r="AS8946" s="29"/>
      <c r="AT8946" s="29"/>
      <c r="AU8946" s="29"/>
      <c r="AV8946" s="29"/>
      <c r="AW8946" s="29"/>
    </row>
    <row r="8947" spans="9:49" x14ac:dyDescent="0.2">
      <c r="I8947" s="29"/>
      <c r="J8947" s="29"/>
      <c r="K8947" s="29"/>
      <c r="L8947" s="29"/>
      <c r="M8947" s="29"/>
      <c r="N8947" s="29"/>
      <c r="O8947" s="29"/>
      <c r="P8947" s="29"/>
      <c r="Q8947" s="29"/>
      <c r="R8947" s="29"/>
      <c r="S8947" s="29"/>
      <c r="T8947" s="29"/>
      <c r="U8947" s="29"/>
      <c r="V8947" s="96"/>
      <c r="W8947" s="96"/>
      <c r="X8947" s="96"/>
      <c r="Y8947" s="96"/>
      <c r="Z8947" s="29"/>
      <c r="AA8947" s="29"/>
      <c r="AB8947" s="29"/>
      <c r="AC8947" s="29"/>
      <c r="AD8947" s="29"/>
      <c r="AE8947" s="29"/>
      <c r="AF8947" s="29"/>
      <c r="AG8947" s="29"/>
      <c r="AH8947" s="29"/>
      <c r="AI8947" s="29"/>
      <c r="AJ8947" s="29"/>
      <c r="AK8947" s="29"/>
      <c r="AM8947" s="29"/>
      <c r="AN8947" s="29"/>
      <c r="AO8947" s="29"/>
      <c r="AP8947" s="29"/>
      <c r="AQ8947" s="29"/>
      <c r="AR8947" s="29"/>
      <c r="AS8947" s="29"/>
      <c r="AT8947" s="29"/>
      <c r="AU8947" s="29"/>
      <c r="AV8947" s="29"/>
      <c r="AW8947" s="29"/>
    </row>
    <row r="8948" spans="9:49" x14ac:dyDescent="0.2">
      <c r="I8948" s="29"/>
      <c r="J8948" s="29"/>
      <c r="K8948" s="29"/>
      <c r="L8948" s="29"/>
      <c r="M8948" s="29"/>
      <c r="N8948" s="29"/>
      <c r="O8948" s="29"/>
      <c r="P8948" s="29"/>
      <c r="Q8948" s="29"/>
      <c r="R8948" s="29"/>
      <c r="S8948" s="29"/>
      <c r="T8948" s="29"/>
      <c r="U8948" s="29"/>
      <c r="V8948" s="96"/>
      <c r="W8948" s="96"/>
      <c r="X8948" s="96"/>
      <c r="Y8948" s="96"/>
      <c r="Z8948" s="29"/>
      <c r="AA8948" s="29"/>
      <c r="AB8948" s="29"/>
      <c r="AC8948" s="29"/>
      <c r="AD8948" s="29"/>
      <c r="AE8948" s="29"/>
      <c r="AF8948" s="29"/>
      <c r="AG8948" s="29"/>
      <c r="AH8948" s="29"/>
      <c r="AI8948" s="29"/>
      <c r="AJ8948" s="29"/>
      <c r="AK8948" s="29"/>
      <c r="AM8948" s="29"/>
      <c r="AN8948" s="29"/>
      <c r="AO8948" s="29"/>
      <c r="AP8948" s="29"/>
      <c r="AQ8948" s="29"/>
      <c r="AR8948" s="29"/>
      <c r="AS8948" s="29"/>
      <c r="AT8948" s="29"/>
      <c r="AU8948" s="29"/>
      <c r="AV8948" s="29"/>
      <c r="AW8948" s="29"/>
    </row>
    <row r="8949" spans="9:49" x14ac:dyDescent="0.2">
      <c r="I8949" s="29"/>
      <c r="J8949" s="29"/>
      <c r="K8949" s="29"/>
      <c r="L8949" s="29"/>
      <c r="M8949" s="29"/>
      <c r="N8949" s="29"/>
      <c r="O8949" s="29"/>
      <c r="P8949" s="29"/>
      <c r="Q8949" s="29"/>
      <c r="R8949" s="29"/>
      <c r="S8949" s="29"/>
      <c r="T8949" s="29"/>
      <c r="U8949" s="29"/>
      <c r="V8949" s="96"/>
      <c r="W8949" s="96"/>
      <c r="X8949" s="96"/>
      <c r="Y8949" s="96"/>
      <c r="Z8949" s="29"/>
      <c r="AA8949" s="29"/>
      <c r="AB8949" s="29"/>
      <c r="AC8949" s="29"/>
      <c r="AD8949" s="29"/>
      <c r="AE8949" s="29"/>
      <c r="AF8949" s="29"/>
      <c r="AG8949" s="29"/>
      <c r="AH8949" s="29"/>
      <c r="AI8949" s="29"/>
      <c r="AJ8949" s="29"/>
      <c r="AK8949" s="29"/>
      <c r="AM8949" s="29"/>
      <c r="AN8949" s="29"/>
      <c r="AO8949" s="29"/>
      <c r="AP8949" s="29"/>
      <c r="AQ8949" s="29"/>
      <c r="AR8949" s="29"/>
      <c r="AS8949" s="29"/>
      <c r="AT8949" s="29"/>
      <c r="AU8949" s="29"/>
      <c r="AV8949" s="29"/>
      <c r="AW8949" s="29"/>
    </row>
    <row r="8950" spans="9:49" x14ac:dyDescent="0.2">
      <c r="I8950" s="29"/>
      <c r="J8950" s="29"/>
      <c r="K8950" s="29"/>
      <c r="L8950" s="29"/>
      <c r="M8950" s="29"/>
      <c r="N8950" s="29"/>
      <c r="O8950" s="29"/>
      <c r="P8950" s="29"/>
      <c r="Q8950" s="29"/>
      <c r="R8950" s="29"/>
      <c r="S8950" s="29"/>
      <c r="T8950" s="29"/>
      <c r="U8950" s="29"/>
      <c r="V8950" s="96"/>
      <c r="W8950" s="96"/>
      <c r="X8950" s="96"/>
      <c r="Y8950" s="96"/>
      <c r="Z8950" s="29"/>
      <c r="AA8950" s="29"/>
      <c r="AB8950" s="29"/>
      <c r="AC8950" s="29"/>
      <c r="AD8950" s="29"/>
      <c r="AE8950" s="29"/>
      <c r="AF8950" s="29"/>
      <c r="AG8950" s="29"/>
      <c r="AH8950" s="29"/>
      <c r="AI8950" s="29"/>
      <c r="AJ8950" s="29"/>
      <c r="AK8950" s="29"/>
      <c r="AM8950" s="29"/>
      <c r="AN8950" s="29"/>
      <c r="AO8950" s="29"/>
      <c r="AP8950" s="29"/>
      <c r="AQ8950" s="29"/>
      <c r="AR8950" s="29"/>
      <c r="AS8950" s="29"/>
      <c r="AT8950" s="29"/>
      <c r="AU8950" s="29"/>
      <c r="AV8950" s="29"/>
      <c r="AW8950" s="29"/>
    </row>
    <row r="8951" spans="9:49" x14ac:dyDescent="0.2">
      <c r="I8951" s="29"/>
      <c r="J8951" s="29"/>
      <c r="K8951" s="29"/>
      <c r="L8951" s="29"/>
      <c r="M8951" s="29"/>
      <c r="N8951" s="29"/>
      <c r="O8951" s="29"/>
      <c r="P8951" s="29"/>
      <c r="Q8951" s="29"/>
      <c r="R8951" s="29"/>
      <c r="S8951" s="29"/>
      <c r="T8951" s="29"/>
      <c r="U8951" s="29"/>
      <c r="V8951" s="96"/>
      <c r="W8951" s="96"/>
      <c r="X8951" s="96"/>
      <c r="Y8951" s="96"/>
      <c r="Z8951" s="29"/>
      <c r="AA8951" s="29"/>
      <c r="AB8951" s="29"/>
      <c r="AC8951" s="29"/>
      <c r="AD8951" s="29"/>
      <c r="AE8951" s="29"/>
      <c r="AF8951" s="29"/>
      <c r="AG8951" s="29"/>
      <c r="AH8951" s="29"/>
      <c r="AI8951" s="29"/>
      <c r="AJ8951" s="29"/>
      <c r="AK8951" s="29"/>
      <c r="AM8951" s="29"/>
      <c r="AN8951" s="29"/>
      <c r="AO8951" s="29"/>
      <c r="AP8951" s="29"/>
      <c r="AQ8951" s="29"/>
      <c r="AR8951" s="29"/>
      <c r="AS8951" s="29"/>
      <c r="AT8951" s="29"/>
      <c r="AU8951" s="29"/>
      <c r="AV8951" s="29"/>
      <c r="AW8951" s="29"/>
    </row>
    <row r="8952" spans="9:49" x14ac:dyDescent="0.2">
      <c r="I8952" s="29"/>
      <c r="J8952" s="29"/>
      <c r="K8952" s="29"/>
      <c r="L8952" s="29"/>
      <c r="M8952" s="29"/>
      <c r="N8952" s="29"/>
      <c r="O8952" s="29"/>
      <c r="P8952" s="29"/>
      <c r="Q8952" s="29"/>
      <c r="R8952" s="29"/>
      <c r="S8952" s="29"/>
      <c r="T8952" s="29"/>
      <c r="U8952" s="29"/>
      <c r="V8952" s="96"/>
      <c r="W8952" s="96"/>
      <c r="X8952" s="96"/>
      <c r="Y8952" s="96"/>
      <c r="Z8952" s="29"/>
      <c r="AA8952" s="29"/>
      <c r="AB8952" s="29"/>
      <c r="AC8952" s="29"/>
      <c r="AD8952" s="29"/>
      <c r="AE8952" s="29"/>
      <c r="AF8952" s="29"/>
      <c r="AG8952" s="29"/>
      <c r="AH8952" s="29"/>
      <c r="AI8952" s="29"/>
      <c r="AJ8952" s="29"/>
      <c r="AK8952" s="29"/>
      <c r="AM8952" s="29"/>
      <c r="AN8952" s="29"/>
      <c r="AO8952" s="29"/>
      <c r="AP8952" s="29"/>
      <c r="AQ8952" s="29"/>
      <c r="AR8952" s="29"/>
      <c r="AS8952" s="29"/>
      <c r="AT8952" s="29"/>
      <c r="AU8952" s="29"/>
      <c r="AV8952" s="29"/>
      <c r="AW8952" s="29"/>
    </row>
    <row r="8953" spans="9:49" x14ac:dyDescent="0.2">
      <c r="I8953" s="29"/>
      <c r="J8953" s="29"/>
      <c r="K8953" s="29"/>
      <c r="L8953" s="29"/>
      <c r="M8953" s="29"/>
      <c r="N8953" s="29"/>
      <c r="O8953" s="29"/>
      <c r="P8953" s="29"/>
      <c r="Q8953" s="29"/>
      <c r="R8953" s="29"/>
      <c r="S8953" s="29"/>
      <c r="T8953" s="29"/>
      <c r="U8953" s="29"/>
      <c r="V8953" s="96"/>
      <c r="W8953" s="96"/>
      <c r="X8953" s="96"/>
      <c r="Y8953" s="96"/>
      <c r="Z8953" s="29"/>
      <c r="AA8953" s="29"/>
      <c r="AB8953" s="29"/>
      <c r="AC8953" s="29"/>
      <c r="AD8953" s="29"/>
      <c r="AE8953" s="29"/>
      <c r="AF8953" s="29"/>
      <c r="AG8953" s="29"/>
      <c r="AH8953" s="29"/>
      <c r="AI8953" s="29"/>
      <c r="AJ8953" s="29"/>
      <c r="AK8953" s="29"/>
      <c r="AM8953" s="29"/>
      <c r="AN8953" s="29"/>
      <c r="AO8953" s="29"/>
      <c r="AP8953" s="29"/>
      <c r="AQ8953" s="29"/>
      <c r="AR8953" s="29"/>
      <c r="AS8953" s="29"/>
      <c r="AT8953" s="29"/>
      <c r="AU8953" s="29"/>
      <c r="AV8953" s="29"/>
      <c r="AW8953" s="29"/>
    </row>
    <row r="8954" spans="9:49" x14ac:dyDescent="0.2">
      <c r="I8954" s="29"/>
      <c r="J8954" s="29"/>
      <c r="K8954" s="29"/>
      <c r="L8954" s="29"/>
      <c r="M8954" s="29"/>
      <c r="N8954" s="29"/>
      <c r="O8954" s="29"/>
      <c r="P8954" s="29"/>
      <c r="Q8954" s="29"/>
      <c r="R8954" s="29"/>
      <c r="S8954" s="29"/>
      <c r="T8954" s="29"/>
      <c r="U8954" s="29"/>
      <c r="V8954" s="96"/>
      <c r="W8954" s="96"/>
      <c r="X8954" s="96"/>
      <c r="Y8954" s="96"/>
      <c r="Z8954" s="29"/>
      <c r="AA8954" s="29"/>
      <c r="AB8954" s="29"/>
      <c r="AC8954" s="29"/>
      <c r="AD8954" s="29"/>
      <c r="AE8954" s="29"/>
      <c r="AF8954" s="29"/>
      <c r="AG8954" s="29"/>
      <c r="AH8954" s="29"/>
      <c r="AI8954" s="29"/>
      <c r="AJ8954" s="29"/>
      <c r="AK8954" s="29"/>
      <c r="AM8954" s="29"/>
      <c r="AN8954" s="29"/>
      <c r="AO8954" s="29"/>
      <c r="AP8954" s="29"/>
      <c r="AQ8954" s="29"/>
      <c r="AR8954" s="29"/>
      <c r="AS8954" s="29"/>
      <c r="AT8954" s="29"/>
      <c r="AU8954" s="29"/>
      <c r="AV8954" s="29"/>
      <c r="AW8954" s="29"/>
    </row>
    <row r="8955" spans="9:49" x14ac:dyDescent="0.2">
      <c r="I8955" s="29"/>
      <c r="J8955" s="29"/>
      <c r="K8955" s="29"/>
      <c r="L8955" s="29"/>
      <c r="M8955" s="29"/>
      <c r="N8955" s="29"/>
      <c r="O8955" s="29"/>
      <c r="P8955" s="29"/>
      <c r="Q8955" s="29"/>
      <c r="R8955" s="29"/>
      <c r="S8955" s="29"/>
      <c r="T8955" s="29"/>
      <c r="U8955" s="29"/>
      <c r="V8955" s="96"/>
      <c r="W8955" s="96"/>
      <c r="X8955" s="96"/>
      <c r="Y8955" s="96"/>
      <c r="Z8955" s="29"/>
      <c r="AA8955" s="29"/>
      <c r="AB8955" s="29"/>
      <c r="AC8955" s="29"/>
      <c r="AD8955" s="29"/>
      <c r="AE8955" s="29"/>
      <c r="AF8955" s="29"/>
      <c r="AG8955" s="29"/>
      <c r="AH8955" s="29"/>
      <c r="AI8955" s="29"/>
      <c r="AJ8955" s="29"/>
      <c r="AK8955" s="29"/>
      <c r="AM8955" s="29"/>
      <c r="AN8955" s="29"/>
      <c r="AO8955" s="29"/>
      <c r="AP8955" s="29"/>
      <c r="AQ8955" s="29"/>
      <c r="AR8955" s="29"/>
      <c r="AS8955" s="29"/>
      <c r="AT8955" s="29"/>
      <c r="AU8955" s="29"/>
      <c r="AV8955" s="29"/>
      <c r="AW8955" s="29"/>
    </row>
    <row r="8956" spans="9:49" x14ac:dyDescent="0.2">
      <c r="I8956" s="29"/>
      <c r="J8956" s="29"/>
      <c r="K8956" s="29"/>
      <c r="L8956" s="29"/>
      <c r="M8956" s="29"/>
      <c r="N8956" s="29"/>
      <c r="O8956" s="29"/>
      <c r="P8956" s="29"/>
      <c r="Q8956" s="29"/>
      <c r="R8956" s="29"/>
      <c r="S8956" s="29"/>
      <c r="T8956" s="29"/>
      <c r="U8956" s="29"/>
      <c r="V8956" s="96"/>
      <c r="W8956" s="96"/>
      <c r="X8956" s="96"/>
      <c r="Y8956" s="96"/>
      <c r="Z8956" s="29"/>
      <c r="AA8956" s="29"/>
      <c r="AB8956" s="29"/>
      <c r="AC8956" s="29"/>
      <c r="AD8956" s="29"/>
      <c r="AE8956" s="29"/>
      <c r="AF8956" s="29"/>
      <c r="AG8956" s="29"/>
      <c r="AH8956" s="29"/>
      <c r="AI8956" s="29"/>
      <c r="AJ8956" s="29"/>
      <c r="AK8956" s="29"/>
      <c r="AM8956" s="29"/>
      <c r="AN8956" s="29"/>
      <c r="AO8956" s="29"/>
      <c r="AP8956" s="29"/>
      <c r="AQ8956" s="29"/>
      <c r="AR8956" s="29"/>
      <c r="AS8956" s="29"/>
      <c r="AT8956" s="29"/>
      <c r="AU8956" s="29"/>
      <c r="AV8956" s="29"/>
      <c r="AW8956" s="29"/>
    </row>
    <row r="8957" spans="9:49" x14ac:dyDescent="0.2">
      <c r="I8957" s="29"/>
      <c r="J8957" s="29"/>
      <c r="K8957" s="29"/>
      <c r="L8957" s="29"/>
      <c r="M8957" s="29"/>
      <c r="N8957" s="29"/>
      <c r="O8957" s="29"/>
      <c r="P8957" s="29"/>
      <c r="Q8957" s="29"/>
      <c r="R8957" s="29"/>
      <c r="S8957" s="29"/>
      <c r="T8957" s="29"/>
      <c r="U8957" s="29"/>
      <c r="V8957" s="96"/>
      <c r="W8957" s="96"/>
      <c r="X8957" s="96"/>
      <c r="Y8957" s="96"/>
      <c r="Z8957" s="29"/>
      <c r="AA8957" s="29"/>
      <c r="AB8957" s="29"/>
      <c r="AC8957" s="29"/>
      <c r="AD8957" s="29"/>
      <c r="AE8957" s="29"/>
      <c r="AF8957" s="29"/>
      <c r="AG8957" s="29"/>
      <c r="AH8957" s="29"/>
      <c r="AI8957" s="29"/>
      <c r="AJ8957" s="29"/>
      <c r="AK8957" s="29"/>
      <c r="AM8957" s="29"/>
      <c r="AN8957" s="29"/>
      <c r="AO8957" s="29"/>
      <c r="AP8957" s="29"/>
      <c r="AQ8957" s="29"/>
      <c r="AR8957" s="29"/>
      <c r="AS8957" s="29"/>
      <c r="AT8957" s="29"/>
      <c r="AU8957" s="29"/>
      <c r="AV8957" s="29"/>
      <c r="AW8957" s="29"/>
    </row>
    <row r="8958" spans="9:49" x14ac:dyDescent="0.2">
      <c r="I8958" s="29"/>
      <c r="J8958" s="29"/>
      <c r="K8958" s="29"/>
      <c r="L8958" s="29"/>
      <c r="M8958" s="29"/>
      <c r="N8958" s="29"/>
      <c r="O8958" s="29"/>
      <c r="P8958" s="29"/>
      <c r="Q8958" s="29"/>
      <c r="R8958" s="29"/>
      <c r="S8958" s="29"/>
      <c r="T8958" s="29"/>
      <c r="U8958" s="29"/>
      <c r="V8958" s="96"/>
      <c r="W8958" s="96"/>
      <c r="X8958" s="96"/>
      <c r="Y8958" s="96"/>
      <c r="Z8958" s="29"/>
      <c r="AA8958" s="29"/>
      <c r="AB8958" s="29"/>
      <c r="AC8958" s="29"/>
      <c r="AD8958" s="29"/>
      <c r="AE8958" s="29"/>
      <c r="AF8958" s="29"/>
      <c r="AG8958" s="29"/>
      <c r="AH8958" s="29"/>
      <c r="AI8958" s="29"/>
      <c r="AJ8958" s="29"/>
      <c r="AK8958" s="29"/>
      <c r="AM8958" s="29"/>
      <c r="AN8958" s="29"/>
      <c r="AO8958" s="29"/>
      <c r="AP8958" s="29"/>
      <c r="AQ8958" s="29"/>
      <c r="AR8958" s="29"/>
      <c r="AS8958" s="29"/>
      <c r="AT8958" s="29"/>
      <c r="AU8958" s="29"/>
      <c r="AV8958" s="29"/>
      <c r="AW8958" s="29"/>
    </row>
    <row r="8959" spans="9:49" x14ac:dyDescent="0.2">
      <c r="I8959" s="29"/>
      <c r="J8959" s="29"/>
      <c r="K8959" s="29"/>
      <c r="L8959" s="29"/>
      <c r="M8959" s="29"/>
      <c r="N8959" s="29"/>
      <c r="O8959" s="29"/>
      <c r="P8959" s="29"/>
      <c r="Q8959" s="29"/>
      <c r="R8959" s="29"/>
      <c r="S8959" s="29"/>
      <c r="T8959" s="29"/>
      <c r="U8959" s="29"/>
      <c r="V8959" s="96"/>
      <c r="W8959" s="96"/>
      <c r="X8959" s="96"/>
      <c r="Y8959" s="96"/>
      <c r="Z8959" s="29"/>
      <c r="AA8959" s="29"/>
      <c r="AB8959" s="29"/>
      <c r="AC8959" s="29"/>
      <c r="AD8959" s="29"/>
      <c r="AE8959" s="29"/>
      <c r="AF8959" s="29"/>
      <c r="AG8959" s="29"/>
      <c r="AH8959" s="29"/>
      <c r="AI8959" s="29"/>
      <c r="AJ8959" s="29"/>
      <c r="AK8959" s="29"/>
      <c r="AM8959" s="29"/>
      <c r="AN8959" s="29"/>
      <c r="AO8959" s="29"/>
      <c r="AP8959" s="29"/>
      <c r="AQ8959" s="29"/>
      <c r="AR8959" s="29"/>
      <c r="AS8959" s="29"/>
      <c r="AT8959" s="29"/>
      <c r="AU8959" s="29"/>
      <c r="AV8959" s="29"/>
      <c r="AW8959" s="29"/>
    </row>
    <row r="8960" spans="9:49" x14ac:dyDescent="0.2">
      <c r="I8960" s="29"/>
      <c r="J8960" s="29"/>
      <c r="K8960" s="29"/>
      <c r="L8960" s="29"/>
      <c r="M8960" s="29"/>
      <c r="N8960" s="29"/>
      <c r="O8960" s="29"/>
      <c r="P8960" s="29"/>
      <c r="Q8960" s="29"/>
      <c r="R8960" s="29"/>
      <c r="S8960" s="29"/>
      <c r="T8960" s="29"/>
      <c r="U8960" s="29"/>
      <c r="V8960" s="96"/>
      <c r="W8960" s="96"/>
      <c r="X8960" s="96"/>
      <c r="Y8960" s="96"/>
      <c r="Z8960" s="29"/>
      <c r="AA8960" s="29"/>
      <c r="AB8960" s="29"/>
      <c r="AC8960" s="29"/>
      <c r="AD8960" s="29"/>
      <c r="AE8960" s="29"/>
      <c r="AF8960" s="29"/>
      <c r="AG8960" s="29"/>
      <c r="AH8960" s="29"/>
      <c r="AI8960" s="29"/>
      <c r="AJ8960" s="29"/>
      <c r="AK8960" s="29"/>
      <c r="AM8960" s="29"/>
      <c r="AN8960" s="29"/>
      <c r="AO8960" s="29"/>
      <c r="AP8960" s="29"/>
      <c r="AQ8960" s="29"/>
      <c r="AR8960" s="29"/>
      <c r="AS8960" s="29"/>
      <c r="AT8960" s="29"/>
      <c r="AU8960" s="29"/>
      <c r="AV8960" s="29"/>
      <c r="AW8960" s="29"/>
    </row>
    <row r="8961" spans="9:49" x14ac:dyDescent="0.2">
      <c r="I8961" s="29"/>
      <c r="J8961" s="29"/>
      <c r="K8961" s="29"/>
      <c r="L8961" s="29"/>
      <c r="M8961" s="29"/>
      <c r="N8961" s="29"/>
      <c r="O8961" s="29"/>
      <c r="P8961" s="29"/>
      <c r="Q8961" s="29"/>
      <c r="R8961" s="29"/>
      <c r="S8961" s="29"/>
      <c r="T8961" s="29"/>
      <c r="U8961" s="29"/>
      <c r="V8961" s="96"/>
      <c r="W8961" s="96"/>
      <c r="X8961" s="96"/>
      <c r="Y8961" s="96"/>
      <c r="Z8961" s="29"/>
      <c r="AA8961" s="29"/>
      <c r="AB8961" s="29"/>
      <c r="AC8961" s="29"/>
      <c r="AD8961" s="29"/>
      <c r="AE8961" s="29"/>
      <c r="AF8961" s="29"/>
      <c r="AG8961" s="29"/>
      <c r="AH8961" s="29"/>
      <c r="AI8961" s="29"/>
      <c r="AJ8961" s="29"/>
      <c r="AK8961" s="29"/>
      <c r="AM8961" s="29"/>
      <c r="AN8961" s="29"/>
      <c r="AO8961" s="29"/>
      <c r="AP8961" s="29"/>
      <c r="AQ8961" s="29"/>
      <c r="AR8961" s="29"/>
      <c r="AS8961" s="29"/>
      <c r="AT8961" s="29"/>
      <c r="AU8961" s="29"/>
      <c r="AV8961" s="29"/>
      <c r="AW8961" s="29"/>
    </row>
    <row r="8962" spans="9:49" x14ac:dyDescent="0.2">
      <c r="I8962" s="29"/>
      <c r="J8962" s="29"/>
      <c r="K8962" s="29"/>
      <c r="L8962" s="29"/>
      <c r="M8962" s="29"/>
      <c r="N8962" s="29"/>
      <c r="O8962" s="29"/>
      <c r="P8962" s="29"/>
      <c r="Q8962" s="29"/>
      <c r="R8962" s="29"/>
      <c r="S8962" s="29"/>
      <c r="T8962" s="29"/>
      <c r="U8962" s="29"/>
      <c r="V8962" s="96"/>
      <c r="W8962" s="96"/>
      <c r="X8962" s="96"/>
      <c r="Y8962" s="96"/>
      <c r="Z8962" s="29"/>
      <c r="AA8962" s="29"/>
      <c r="AB8962" s="29"/>
      <c r="AC8962" s="29"/>
      <c r="AD8962" s="29"/>
      <c r="AE8962" s="29"/>
      <c r="AF8962" s="29"/>
      <c r="AG8962" s="29"/>
      <c r="AH8962" s="29"/>
      <c r="AI8962" s="29"/>
      <c r="AJ8962" s="29"/>
      <c r="AK8962" s="29"/>
      <c r="AM8962" s="29"/>
      <c r="AN8962" s="29"/>
      <c r="AO8962" s="29"/>
      <c r="AP8962" s="29"/>
      <c r="AQ8962" s="29"/>
      <c r="AR8962" s="29"/>
      <c r="AS8962" s="29"/>
      <c r="AT8962" s="29"/>
      <c r="AU8962" s="29"/>
      <c r="AV8962" s="29"/>
      <c r="AW8962" s="29"/>
    </row>
    <row r="8963" spans="9:49" x14ac:dyDescent="0.2">
      <c r="I8963" s="29"/>
      <c r="J8963" s="29"/>
      <c r="K8963" s="29"/>
      <c r="L8963" s="29"/>
      <c r="M8963" s="29"/>
      <c r="N8963" s="29"/>
      <c r="O8963" s="29"/>
      <c r="P8963" s="29"/>
      <c r="Q8963" s="29"/>
      <c r="R8963" s="29"/>
      <c r="S8963" s="29"/>
      <c r="T8963" s="29"/>
      <c r="U8963" s="29"/>
      <c r="V8963" s="96"/>
      <c r="W8963" s="96"/>
      <c r="X8963" s="96"/>
      <c r="Y8963" s="96"/>
      <c r="Z8963" s="29"/>
      <c r="AA8963" s="29"/>
      <c r="AB8963" s="29"/>
      <c r="AC8963" s="29"/>
      <c r="AD8963" s="29"/>
      <c r="AE8963" s="29"/>
      <c r="AF8963" s="29"/>
      <c r="AG8963" s="29"/>
      <c r="AH8963" s="29"/>
      <c r="AI8963" s="29"/>
      <c r="AJ8963" s="29"/>
      <c r="AK8963" s="29"/>
      <c r="AM8963" s="29"/>
      <c r="AN8963" s="29"/>
      <c r="AO8963" s="29"/>
      <c r="AP8963" s="29"/>
      <c r="AQ8963" s="29"/>
      <c r="AR8963" s="29"/>
      <c r="AS8963" s="29"/>
      <c r="AT8963" s="29"/>
      <c r="AU8963" s="29"/>
      <c r="AV8963" s="29"/>
      <c r="AW8963" s="29"/>
    </row>
    <row r="8964" spans="9:49" x14ac:dyDescent="0.2">
      <c r="I8964" s="29"/>
      <c r="J8964" s="29"/>
      <c r="K8964" s="29"/>
      <c r="L8964" s="29"/>
      <c r="M8964" s="29"/>
      <c r="N8964" s="29"/>
      <c r="O8964" s="29"/>
      <c r="P8964" s="29"/>
      <c r="Q8964" s="29"/>
      <c r="R8964" s="29"/>
      <c r="S8964" s="29"/>
      <c r="T8964" s="29"/>
      <c r="U8964" s="29"/>
      <c r="V8964" s="96"/>
      <c r="W8964" s="96"/>
      <c r="X8964" s="96"/>
      <c r="Y8964" s="96"/>
      <c r="Z8964" s="29"/>
      <c r="AA8964" s="29"/>
      <c r="AB8964" s="29"/>
      <c r="AC8964" s="29"/>
      <c r="AD8964" s="29"/>
      <c r="AE8964" s="29"/>
      <c r="AF8964" s="29"/>
      <c r="AG8964" s="29"/>
      <c r="AH8964" s="29"/>
      <c r="AI8964" s="29"/>
      <c r="AJ8964" s="29"/>
      <c r="AK8964" s="29"/>
      <c r="AM8964" s="29"/>
      <c r="AN8964" s="29"/>
      <c r="AO8964" s="29"/>
      <c r="AP8964" s="29"/>
      <c r="AQ8964" s="29"/>
      <c r="AR8964" s="29"/>
      <c r="AS8964" s="29"/>
      <c r="AT8964" s="29"/>
      <c r="AU8964" s="29"/>
      <c r="AV8964" s="29"/>
      <c r="AW8964" s="29"/>
    </row>
    <row r="8965" spans="9:49" x14ac:dyDescent="0.2">
      <c r="I8965" s="29"/>
      <c r="J8965" s="29"/>
      <c r="K8965" s="29"/>
      <c r="L8965" s="29"/>
      <c r="M8965" s="29"/>
      <c r="N8965" s="29"/>
      <c r="O8965" s="29"/>
      <c r="P8965" s="29"/>
      <c r="Q8965" s="29"/>
      <c r="R8965" s="29"/>
      <c r="S8965" s="29"/>
      <c r="T8965" s="29"/>
      <c r="U8965" s="29"/>
      <c r="V8965" s="96"/>
      <c r="W8965" s="96"/>
      <c r="X8965" s="96"/>
      <c r="Y8965" s="96"/>
      <c r="Z8965" s="29"/>
      <c r="AA8965" s="29"/>
      <c r="AB8965" s="29"/>
      <c r="AC8965" s="29"/>
      <c r="AD8965" s="29"/>
      <c r="AE8965" s="29"/>
      <c r="AF8965" s="29"/>
      <c r="AG8965" s="29"/>
      <c r="AH8965" s="29"/>
      <c r="AI8965" s="29"/>
      <c r="AJ8965" s="29"/>
      <c r="AK8965" s="29"/>
      <c r="AM8965" s="29"/>
      <c r="AN8965" s="29"/>
      <c r="AO8965" s="29"/>
      <c r="AP8965" s="29"/>
      <c r="AQ8965" s="29"/>
      <c r="AR8965" s="29"/>
      <c r="AS8965" s="29"/>
      <c r="AT8965" s="29"/>
      <c r="AU8965" s="29"/>
      <c r="AV8965" s="29"/>
      <c r="AW8965" s="29"/>
    </row>
    <row r="8966" spans="9:49" x14ac:dyDescent="0.2">
      <c r="I8966" s="29"/>
      <c r="J8966" s="29"/>
      <c r="K8966" s="29"/>
      <c r="L8966" s="29"/>
      <c r="M8966" s="29"/>
      <c r="N8966" s="29"/>
      <c r="O8966" s="29"/>
      <c r="P8966" s="29"/>
      <c r="Q8966" s="29"/>
      <c r="R8966" s="29"/>
      <c r="S8966" s="29"/>
      <c r="T8966" s="29"/>
      <c r="U8966" s="29"/>
      <c r="V8966" s="96"/>
      <c r="W8966" s="96"/>
      <c r="X8966" s="96"/>
      <c r="Y8966" s="96"/>
      <c r="Z8966" s="29"/>
      <c r="AA8966" s="29"/>
      <c r="AB8966" s="29"/>
      <c r="AC8966" s="29"/>
      <c r="AD8966" s="29"/>
      <c r="AE8966" s="29"/>
      <c r="AF8966" s="29"/>
      <c r="AG8966" s="29"/>
      <c r="AH8966" s="29"/>
      <c r="AI8966" s="29"/>
      <c r="AJ8966" s="29"/>
      <c r="AK8966" s="29"/>
      <c r="AM8966" s="29"/>
      <c r="AN8966" s="29"/>
      <c r="AO8966" s="29"/>
      <c r="AP8966" s="29"/>
      <c r="AQ8966" s="29"/>
      <c r="AR8966" s="29"/>
      <c r="AS8966" s="29"/>
      <c r="AT8966" s="29"/>
      <c r="AU8966" s="29"/>
      <c r="AV8966" s="29"/>
      <c r="AW8966" s="29"/>
    </row>
    <row r="8967" spans="9:49" x14ac:dyDescent="0.2">
      <c r="I8967" s="29"/>
      <c r="J8967" s="29"/>
      <c r="K8967" s="29"/>
      <c r="L8967" s="29"/>
      <c r="M8967" s="29"/>
      <c r="N8967" s="29"/>
      <c r="O8967" s="29"/>
      <c r="P8967" s="29"/>
      <c r="Q8967" s="29"/>
      <c r="R8967" s="29"/>
      <c r="S8967" s="29"/>
      <c r="T8967" s="29"/>
      <c r="U8967" s="29"/>
      <c r="V8967" s="96"/>
      <c r="W8967" s="96"/>
      <c r="X8967" s="96"/>
      <c r="Y8967" s="96"/>
      <c r="Z8967" s="29"/>
      <c r="AA8967" s="29"/>
      <c r="AB8967" s="29"/>
      <c r="AC8967" s="29"/>
      <c r="AD8967" s="29"/>
      <c r="AE8967" s="29"/>
      <c r="AF8967" s="29"/>
      <c r="AG8967" s="29"/>
      <c r="AH8967" s="29"/>
      <c r="AI8967" s="29"/>
      <c r="AJ8967" s="29"/>
      <c r="AK8967" s="29"/>
      <c r="AM8967" s="29"/>
      <c r="AN8967" s="29"/>
      <c r="AO8967" s="29"/>
      <c r="AP8967" s="29"/>
      <c r="AQ8967" s="29"/>
      <c r="AR8967" s="29"/>
      <c r="AS8967" s="29"/>
      <c r="AT8967" s="29"/>
      <c r="AU8967" s="29"/>
      <c r="AV8967" s="29"/>
      <c r="AW8967" s="29"/>
    </row>
    <row r="8968" spans="9:49" x14ac:dyDescent="0.2">
      <c r="I8968" s="29"/>
      <c r="J8968" s="29"/>
      <c r="K8968" s="29"/>
      <c r="L8968" s="29"/>
      <c r="M8968" s="29"/>
      <c r="N8968" s="29"/>
      <c r="O8968" s="29"/>
      <c r="P8968" s="29"/>
      <c r="Q8968" s="29"/>
      <c r="R8968" s="29"/>
      <c r="S8968" s="29"/>
      <c r="T8968" s="29"/>
      <c r="U8968" s="29"/>
      <c r="V8968" s="96"/>
      <c r="W8968" s="96"/>
      <c r="X8968" s="96"/>
      <c r="Y8968" s="96"/>
      <c r="Z8968" s="29"/>
      <c r="AA8968" s="29"/>
      <c r="AB8968" s="29"/>
      <c r="AC8968" s="29"/>
      <c r="AD8968" s="29"/>
      <c r="AE8968" s="29"/>
      <c r="AF8968" s="29"/>
      <c r="AG8968" s="29"/>
      <c r="AH8968" s="29"/>
      <c r="AI8968" s="29"/>
      <c r="AJ8968" s="29"/>
      <c r="AK8968" s="29"/>
      <c r="AM8968" s="29"/>
      <c r="AN8968" s="29"/>
      <c r="AO8968" s="29"/>
      <c r="AP8968" s="29"/>
      <c r="AQ8968" s="29"/>
      <c r="AR8968" s="29"/>
      <c r="AS8968" s="29"/>
      <c r="AT8968" s="29"/>
      <c r="AU8968" s="29"/>
      <c r="AV8968" s="29"/>
      <c r="AW8968" s="29"/>
    </row>
    <row r="8969" spans="9:49" x14ac:dyDescent="0.2">
      <c r="I8969" s="29"/>
      <c r="J8969" s="29"/>
      <c r="K8969" s="29"/>
      <c r="L8969" s="29"/>
      <c r="M8969" s="29"/>
      <c r="N8969" s="29"/>
      <c r="O8969" s="29"/>
      <c r="P8969" s="29"/>
      <c r="Q8969" s="29"/>
      <c r="R8969" s="29"/>
      <c r="S8969" s="29"/>
      <c r="T8969" s="29"/>
      <c r="U8969" s="29"/>
      <c r="V8969" s="96"/>
      <c r="W8969" s="96"/>
      <c r="X8969" s="96"/>
      <c r="Y8969" s="96"/>
      <c r="Z8969" s="29"/>
      <c r="AA8969" s="29"/>
      <c r="AB8969" s="29"/>
      <c r="AC8969" s="29"/>
      <c r="AD8969" s="29"/>
      <c r="AE8969" s="29"/>
      <c r="AF8969" s="29"/>
      <c r="AG8969" s="29"/>
      <c r="AH8969" s="29"/>
      <c r="AI8969" s="29"/>
      <c r="AJ8969" s="29"/>
      <c r="AK8969" s="29"/>
      <c r="AM8969" s="29"/>
      <c r="AN8969" s="29"/>
      <c r="AO8969" s="29"/>
      <c r="AP8969" s="29"/>
      <c r="AQ8969" s="29"/>
      <c r="AR8969" s="29"/>
      <c r="AS8969" s="29"/>
      <c r="AT8969" s="29"/>
      <c r="AU8969" s="29"/>
      <c r="AV8969" s="29"/>
      <c r="AW8969" s="29"/>
    </row>
    <row r="8970" spans="9:49" x14ac:dyDescent="0.2">
      <c r="I8970" s="29"/>
      <c r="J8970" s="29"/>
      <c r="K8970" s="29"/>
      <c r="L8970" s="29"/>
      <c r="M8970" s="29"/>
      <c r="N8970" s="29"/>
      <c r="O8970" s="29"/>
      <c r="P8970" s="29"/>
      <c r="Q8970" s="29"/>
      <c r="R8970" s="29"/>
      <c r="S8970" s="29"/>
      <c r="T8970" s="29"/>
      <c r="U8970" s="29"/>
      <c r="V8970" s="96"/>
      <c r="W8970" s="96"/>
      <c r="X8970" s="96"/>
      <c r="Y8970" s="96"/>
      <c r="Z8970" s="29"/>
      <c r="AA8970" s="29"/>
      <c r="AB8970" s="29"/>
      <c r="AC8970" s="29"/>
      <c r="AD8970" s="29"/>
      <c r="AE8970" s="29"/>
      <c r="AF8970" s="29"/>
      <c r="AG8970" s="29"/>
      <c r="AH8970" s="29"/>
      <c r="AI8970" s="29"/>
      <c r="AJ8970" s="29"/>
      <c r="AK8970" s="29"/>
      <c r="AM8970" s="29"/>
      <c r="AN8970" s="29"/>
      <c r="AO8970" s="29"/>
      <c r="AP8970" s="29"/>
      <c r="AQ8970" s="29"/>
      <c r="AR8970" s="29"/>
      <c r="AS8970" s="29"/>
      <c r="AT8970" s="29"/>
      <c r="AU8970" s="29"/>
      <c r="AV8970" s="29"/>
      <c r="AW8970" s="29"/>
    </row>
    <row r="8971" spans="9:49" x14ac:dyDescent="0.2">
      <c r="I8971" s="29"/>
      <c r="J8971" s="29"/>
      <c r="K8971" s="29"/>
      <c r="L8971" s="29"/>
      <c r="M8971" s="29"/>
      <c r="N8971" s="29"/>
      <c r="O8971" s="29"/>
      <c r="P8971" s="29"/>
      <c r="Q8971" s="29"/>
      <c r="R8971" s="29"/>
      <c r="S8971" s="29"/>
      <c r="T8971" s="29"/>
      <c r="U8971" s="29"/>
      <c r="V8971" s="96"/>
      <c r="W8971" s="96"/>
      <c r="X8971" s="96"/>
      <c r="Y8971" s="96"/>
      <c r="Z8971" s="29"/>
      <c r="AA8971" s="29"/>
      <c r="AB8971" s="29"/>
      <c r="AC8971" s="29"/>
      <c r="AD8971" s="29"/>
      <c r="AE8971" s="29"/>
      <c r="AF8971" s="29"/>
      <c r="AG8971" s="29"/>
      <c r="AH8971" s="29"/>
      <c r="AI8971" s="29"/>
      <c r="AJ8971" s="29"/>
      <c r="AK8971" s="29"/>
      <c r="AM8971" s="29"/>
      <c r="AN8971" s="29"/>
      <c r="AO8971" s="29"/>
      <c r="AP8971" s="29"/>
      <c r="AQ8971" s="29"/>
      <c r="AR8971" s="29"/>
      <c r="AS8971" s="29"/>
      <c r="AT8971" s="29"/>
      <c r="AU8971" s="29"/>
      <c r="AV8971" s="29"/>
      <c r="AW8971" s="29"/>
    </row>
    <row r="8972" spans="9:49" x14ac:dyDescent="0.2">
      <c r="I8972" s="29"/>
      <c r="J8972" s="29"/>
      <c r="K8972" s="29"/>
      <c r="L8972" s="29"/>
      <c r="M8972" s="29"/>
      <c r="N8972" s="29"/>
      <c r="O8972" s="29"/>
      <c r="P8972" s="29"/>
      <c r="Q8972" s="29"/>
      <c r="R8972" s="29"/>
      <c r="S8972" s="29"/>
      <c r="T8972" s="29"/>
      <c r="U8972" s="29"/>
      <c r="V8972" s="96"/>
      <c r="W8972" s="96"/>
      <c r="X8972" s="96"/>
      <c r="Y8972" s="96"/>
      <c r="Z8972" s="29"/>
      <c r="AA8972" s="29"/>
      <c r="AB8972" s="29"/>
      <c r="AC8972" s="29"/>
      <c r="AD8972" s="29"/>
      <c r="AE8972" s="29"/>
      <c r="AF8972" s="29"/>
      <c r="AG8972" s="29"/>
      <c r="AH8972" s="29"/>
      <c r="AI8972" s="29"/>
      <c r="AJ8972" s="29"/>
      <c r="AK8972" s="29"/>
      <c r="AM8972" s="29"/>
      <c r="AN8972" s="29"/>
      <c r="AO8972" s="29"/>
      <c r="AP8972" s="29"/>
      <c r="AQ8972" s="29"/>
      <c r="AR8972" s="29"/>
      <c r="AS8972" s="29"/>
      <c r="AT8972" s="29"/>
      <c r="AU8972" s="29"/>
      <c r="AV8972" s="29"/>
      <c r="AW8972" s="29"/>
    </row>
    <row r="8973" spans="9:49" x14ac:dyDescent="0.2">
      <c r="I8973" s="29"/>
      <c r="J8973" s="29"/>
      <c r="K8973" s="29"/>
      <c r="L8973" s="29"/>
      <c r="M8973" s="29"/>
      <c r="N8973" s="29"/>
      <c r="O8973" s="29"/>
      <c r="P8973" s="29"/>
      <c r="Q8973" s="29"/>
      <c r="R8973" s="29"/>
      <c r="S8973" s="29"/>
      <c r="T8973" s="29"/>
      <c r="U8973" s="29"/>
      <c r="V8973" s="96"/>
      <c r="W8973" s="96"/>
      <c r="X8973" s="96"/>
      <c r="Y8973" s="96"/>
      <c r="Z8973" s="29"/>
      <c r="AA8973" s="29"/>
      <c r="AB8973" s="29"/>
      <c r="AC8973" s="29"/>
      <c r="AD8973" s="29"/>
      <c r="AE8973" s="29"/>
      <c r="AF8973" s="29"/>
      <c r="AG8973" s="29"/>
      <c r="AH8973" s="29"/>
      <c r="AI8973" s="29"/>
      <c r="AJ8973" s="29"/>
      <c r="AK8973" s="29"/>
      <c r="AM8973" s="29"/>
      <c r="AN8973" s="29"/>
      <c r="AO8973" s="29"/>
      <c r="AP8973" s="29"/>
      <c r="AQ8973" s="29"/>
      <c r="AR8973" s="29"/>
      <c r="AS8973" s="29"/>
      <c r="AT8973" s="29"/>
      <c r="AU8973" s="29"/>
      <c r="AV8973" s="29"/>
      <c r="AW8973" s="29"/>
    </row>
    <row r="8974" spans="9:49" x14ac:dyDescent="0.2">
      <c r="I8974" s="29"/>
      <c r="J8974" s="29"/>
      <c r="K8974" s="29"/>
      <c r="L8974" s="29"/>
      <c r="M8974" s="29"/>
      <c r="N8974" s="29"/>
      <c r="O8974" s="29"/>
      <c r="P8974" s="29"/>
      <c r="Q8974" s="29"/>
      <c r="R8974" s="29"/>
      <c r="S8974" s="29"/>
      <c r="T8974" s="29"/>
      <c r="U8974" s="29"/>
      <c r="V8974" s="96"/>
      <c r="W8974" s="96"/>
      <c r="X8974" s="96"/>
      <c r="Y8974" s="96"/>
      <c r="Z8974" s="29"/>
      <c r="AA8974" s="29"/>
      <c r="AB8974" s="29"/>
      <c r="AC8974" s="29"/>
      <c r="AD8974" s="29"/>
      <c r="AE8974" s="29"/>
      <c r="AF8974" s="29"/>
      <c r="AG8974" s="29"/>
      <c r="AH8974" s="29"/>
      <c r="AI8974" s="29"/>
      <c r="AJ8974" s="29"/>
      <c r="AK8974" s="29"/>
      <c r="AM8974" s="29"/>
      <c r="AN8974" s="29"/>
      <c r="AO8974" s="29"/>
      <c r="AP8974" s="29"/>
      <c r="AQ8974" s="29"/>
      <c r="AR8974" s="29"/>
      <c r="AS8974" s="29"/>
      <c r="AT8974" s="29"/>
      <c r="AU8974" s="29"/>
      <c r="AV8974" s="29"/>
      <c r="AW8974" s="29"/>
    </row>
    <row r="8975" spans="9:49" x14ac:dyDescent="0.2">
      <c r="I8975" s="29"/>
      <c r="J8975" s="29"/>
      <c r="K8975" s="29"/>
      <c r="L8975" s="29"/>
      <c r="M8975" s="29"/>
      <c r="N8975" s="29"/>
      <c r="O8975" s="29"/>
      <c r="P8975" s="29"/>
      <c r="Q8975" s="29"/>
      <c r="R8975" s="29"/>
      <c r="S8975" s="29"/>
      <c r="T8975" s="29"/>
      <c r="U8975" s="29"/>
      <c r="V8975" s="96"/>
      <c r="W8975" s="96"/>
      <c r="X8975" s="96"/>
      <c r="Y8975" s="96"/>
      <c r="Z8975" s="29"/>
      <c r="AA8975" s="29"/>
      <c r="AB8975" s="29"/>
      <c r="AC8975" s="29"/>
      <c r="AD8975" s="29"/>
      <c r="AE8975" s="29"/>
      <c r="AF8975" s="29"/>
      <c r="AG8975" s="29"/>
      <c r="AH8975" s="29"/>
      <c r="AI8975" s="29"/>
      <c r="AJ8975" s="29"/>
      <c r="AK8975" s="29"/>
      <c r="AM8975" s="29"/>
      <c r="AN8975" s="29"/>
      <c r="AO8975" s="29"/>
      <c r="AP8975" s="29"/>
      <c r="AQ8975" s="29"/>
      <c r="AR8975" s="29"/>
      <c r="AS8975" s="29"/>
      <c r="AT8975" s="29"/>
      <c r="AU8975" s="29"/>
      <c r="AV8975" s="29"/>
      <c r="AW8975" s="29"/>
    </row>
    <row r="8976" spans="9:49" x14ac:dyDescent="0.2">
      <c r="I8976" s="29"/>
      <c r="J8976" s="29"/>
      <c r="K8976" s="29"/>
      <c r="L8976" s="29"/>
      <c r="M8976" s="29"/>
      <c r="N8976" s="29"/>
      <c r="O8976" s="29"/>
      <c r="P8976" s="29"/>
      <c r="Q8976" s="29"/>
      <c r="R8976" s="29"/>
      <c r="S8976" s="29"/>
      <c r="T8976" s="29"/>
      <c r="U8976" s="29"/>
      <c r="V8976" s="96"/>
      <c r="W8976" s="96"/>
      <c r="X8976" s="96"/>
      <c r="Y8976" s="96"/>
      <c r="Z8976" s="29"/>
      <c r="AA8976" s="29"/>
      <c r="AB8976" s="29"/>
      <c r="AC8976" s="29"/>
      <c r="AD8976" s="29"/>
      <c r="AE8976" s="29"/>
      <c r="AF8976" s="29"/>
      <c r="AG8976" s="29"/>
      <c r="AH8976" s="29"/>
      <c r="AI8976" s="29"/>
      <c r="AJ8976" s="29"/>
      <c r="AK8976" s="29"/>
      <c r="AM8976" s="29"/>
      <c r="AN8976" s="29"/>
      <c r="AO8976" s="29"/>
      <c r="AP8976" s="29"/>
      <c r="AQ8976" s="29"/>
      <c r="AR8976" s="29"/>
      <c r="AS8976" s="29"/>
      <c r="AT8976" s="29"/>
      <c r="AU8976" s="29"/>
      <c r="AV8976" s="29"/>
      <c r="AW8976" s="29"/>
    </row>
    <row r="8977" spans="9:49" x14ac:dyDescent="0.2">
      <c r="I8977" s="29"/>
      <c r="J8977" s="29"/>
      <c r="K8977" s="29"/>
      <c r="L8977" s="29"/>
      <c r="M8977" s="29"/>
      <c r="N8977" s="29"/>
      <c r="O8977" s="29"/>
      <c r="P8977" s="29"/>
      <c r="Q8977" s="29"/>
      <c r="R8977" s="29"/>
      <c r="S8977" s="29"/>
      <c r="T8977" s="29"/>
      <c r="U8977" s="29"/>
      <c r="V8977" s="96"/>
      <c r="W8977" s="96"/>
      <c r="X8977" s="96"/>
      <c r="Y8977" s="96"/>
      <c r="Z8977" s="29"/>
      <c r="AA8977" s="29"/>
      <c r="AB8977" s="29"/>
      <c r="AC8977" s="29"/>
      <c r="AD8977" s="29"/>
      <c r="AE8977" s="29"/>
      <c r="AF8977" s="29"/>
      <c r="AG8977" s="29"/>
      <c r="AH8977" s="29"/>
      <c r="AI8977" s="29"/>
      <c r="AJ8977" s="29"/>
      <c r="AK8977" s="29"/>
      <c r="AM8977" s="29"/>
      <c r="AN8977" s="29"/>
      <c r="AO8977" s="29"/>
      <c r="AP8977" s="29"/>
      <c r="AQ8977" s="29"/>
      <c r="AR8977" s="29"/>
      <c r="AS8977" s="29"/>
      <c r="AT8977" s="29"/>
      <c r="AU8977" s="29"/>
      <c r="AV8977" s="29"/>
      <c r="AW8977" s="29"/>
    </row>
    <row r="8978" spans="9:49" x14ac:dyDescent="0.2">
      <c r="I8978" s="29"/>
      <c r="J8978" s="29"/>
      <c r="K8978" s="29"/>
      <c r="L8978" s="29"/>
      <c r="M8978" s="29"/>
      <c r="N8978" s="29"/>
      <c r="O8978" s="29"/>
      <c r="P8978" s="29"/>
      <c r="Q8978" s="29"/>
      <c r="R8978" s="29"/>
      <c r="S8978" s="29"/>
      <c r="T8978" s="29"/>
      <c r="U8978" s="29"/>
      <c r="V8978" s="96"/>
      <c r="W8978" s="96"/>
      <c r="X8978" s="96"/>
      <c r="Y8978" s="96"/>
      <c r="Z8978" s="29"/>
      <c r="AA8978" s="29"/>
      <c r="AB8978" s="29"/>
      <c r="AC8978" s="29"/>
      <c r="AD8978" s="29"/>
      <c r="AE8978" s="29"/>
      <c r="AF8978" s="29"/>
      <c r="AG8978" s="29"/>
      <c r="AH8978" s="29"/>
      <c r="AI8978" s="29"/>
      <c r="AJ8978" s="29"/>
      <c r="AK8978" s="29"/>
      <c r="AM8978" s="29"/>
      <c r="AN8978" s="29"/>
      <c r="AO8978" s="29"/>
      <c r="AP8978" s="29"/>
      <c r="AQ8978" s="29"/>
      <c r="AR8978" s="29"/>
      <c r="AS8978" s="29"/>
      <c r="AT8978" s="29"/>
      <c r="AU8978" s="29"/>
      <c r="AV8978" s="29"/>
      <c r="AW8978" s="29"/>
    </row>
    <row r="8979" spans="9:49" x14ac:dyDescent="0.2">
      <c r="I8979" s="29"/>
      <c r="J8979" s="29"/>
      <c r="K8979" s="29"/>
      <c r="L8979" s="29"/>
      <c r="M8979" s="29"/>
      <c r="N8979" s="29"/>
      <c r="O8979" s="29"/>
      <c r="P8979" s="29"/>
      <c r="Q8979" s="29"/>
      <c r="R8979" s="29"/>
      <c r="S8979" s="29"/>
      <c r="T8979" s="29"/>
      <c r="U8979" s="29"/>
      <c r="V8979" s="96"/>
      <c r="W8979" s="96"/>
      <c r="X8979" s="96"/>
      <c r="Y8979" s="96"/>
      <c r="Z8979" s="29"/>
      <c r="AA8979" s="29"/>
      <c r="AB8979" s="29"/>
      <c r="AC8979" s="29"/>
      <c r="AD8979" s="29"/>
      <c r="AE8979" s="29"/>
      <c r="AF8979" s="29"/>
      <c r="AG8979" s="29"/>
      <c r="AH8979" s="29"/>
      <c r="AI8979" s="29"/>
      <c r="AJ8979" s="29"/>
      <c r="AK8979" s="29"/>
      <c r="AM8979" s="29"/>
      <c r="AN8979" s="29"/>
      <c r="AO8979" s="29"/>
      <c r="AP8979" s="29"/>
      <c r="AQ8979" s="29"/>
      <c r="AR8979" s="29"/>
      <c r="AS8979" s="29"/>
      <c r="AT8979" s="29"/>
      <c r="AU8979" s="29"/>
      <c r="AV8979" s="29"/>
      <c r="AW8979" s="29"/>
    </row>
    <row r="8980" spans="9:49" x14ac:dyDescent="0.2">
      <c r="I8980" s="29"/>
      <c r="J8980" s="29"/>
      <c r="K8980" s="29"/>
      <c r="L8980" s="29"/>
      <c r="M8980" s="29"/>
      <c r="N8980" s="29"/>
      <c r="O8980" s="29"/>
      <c r="P8980" s="29"/>
      <c r="Q8980" s="29"/>
      <c r="R8980" s="29"/>
      <c r="S8980" s="29"/>
      <c r="T8980" s="29"/>
      <c r="U8980" s="29"/>
      <c r="V8980" s="96"/>
      <c r="W8980" s="96"/>
      <c r="X8980" s="96"/>
      <c r="Y8980" s="96"/>
      <c r="Z8980" s="29"/>
      <c r="AA8980" s="29"/>
      <c r="AB8980" s="29"/>
      <c r="AC8980" s="29"/>
      <c r="AD8980" s="29"/>
      <c r="AE8980" s="29"/>
      <c r="AF8980" s="29"/>
      <c r="AG8980" s="29"/>
      <c r="AH8980" s="29"/>
      <c r="AI8980" s="29"/>
      <c r="AJ8980" s="29"/>
      <c r="AK8980" s="29"/>
      <c r="AM8980" s="29"/>
      <c r="AN8980" s="29"/>
      <c r="AO8980" s="29"/>
      <c r="AP8980" s="29"/>
      <c r="AQ8980" s="29"/>
      <c r="AR8980" s="29"/>
      <c r="AS8980" s="29"/>
      <c r="AT8980" s="29"/>
      <c r="AU8980" s="29"/>
      <c r="AV8980" s="29"/>
      <c r="AW8980" s="29"/>
    </row>
    <row r="8981" spans="9:49" x14ac:dyDescent="0.2">
      <c r="I8981" s="29"/>
      <c r="J8981" s="29"/>
      <c r="K8981" s="29"/>
      <c r="L8981" s="29"/>
      <c r="M8981" s="29"/>
      <c r="N8981" s="29"/>
      <c r="O8981" s="29"/>
      <c r="P8981" s="29"/>
      <c r="Q8981" s="29"/>
      <c r="R8981" s="29"/>
      <c r="S8981" s="29"/>
      <c r="T8981" s="29"/>
      <c r="U8981" s="29"/>
      <c r="V8981" s="96"/>
      <c r="W8981" s="96"/>
      <c r="X8981" s="96"/>
      <c r="Y8981" s="96"/>
      <c r="Z8981" s="29"/>
      <c r="AA8981" s="29"/>
      <c r="AB8981" s="29"/>
      <c r="AC8981" s="29"/>
      <c r="AD8981" s="29"/>
      <c r="AE8981" s="29"/>
      <c r="AF8981" s="29"/>
      <c r="AG8981" s="29"/>
      <c r="AH8981" s="29"/>
      <c r="AI8981" s="29"/>
      <c r="AJ8981" s="29"/>
      <c r="AK8981" s="29"/>
      <c r="AM8981" s="29"/>
      <c r="AN8981" s="29"/>
      <c r="AO8981" s="29"/>
      <c r="AP8981" s="29"/>
      <c r="AQ8981" s="29"/>
      <c r="AR8981" s="29"/>
      <c r="AS8981" s="29"/>
      <c r="AT8981" s="29"/>
      <c r="AU8981" s="29"/>
      <c r="AV8981" s="29"/>
      <c r="AW8981" s="29"/>
    </row>
    <row r="8982" spans="9:49" x14ac:dyDescent="0.2">
      <c r="I8982" s="29"/>
      <c r="J8982" s="29"/>
      <c r="K8982" s="29"/>
      <c r="L8982" s="29"/>
      <c r="M8982" s="29"/>
      <c r="N8982" s="29"/>
      <c r="O8982" s="29"/>
      <c r="P8982" s="29"/>
      <c r="Q8982" s="29"/>
      <c r="R8982" s="29"/>
      <c r="S8982" s="29"/>
      <c r="T8982" s="29"/>
      <c r="U8982" s="29"/>
      <c r="V8982" s="96"/>
      <c r="W8982" s="96"/>
      <c r="X8982" s="96"/>
      <c r="Y8982" s="96"/>
      <c r="Z8982" s="29"/>
      <c r="AA8982" s="29"/>
      <c r="AB8982" s="29"/>
      <c r="AC8982" s="29"/>
      <c r="AD8982" s="29"/>
      <c r="AE8982" s="29"/>
      <c r="AF8982" s="29"/>
      <c r="AG8982" s="29"/>
      <c r="AH8982" s="29"/>
      <c r="AI8982" s="29"/>
      <c r="AJ8982" s="29"/>
      <c r="AK8982" s="29"/>
      <c r="AM8982" s="29"/>
      <c r="AN8982" s="29"/>
      <c r="AO8982" s="29"/>
      <c r="AP8982" s="29"/>
      <c r="AQ8982" s="29"/>
      <c r="AR8982" s="29"/>
      <c r="AS8982" s="29"/>
      <c r="AT8982" s="29"/>
      <c r="AU8982" s="29"/>
      <c r="AV8982" s="29"/>
      <c r="AW8982" s="29"/>
    </row>
    <row r="8983" spans="9:49" x14ac:dyDescent="0.2">
      <c r="I8983" s="29"/>
      <c r="J8983" s="29"/>
      <c r="K8983" s="29"/>
      <c r="L8983" s="29"/>
      <c r="M8983" s="29"/>
      <c r="N8983" s="29"/>
      <c r="O8983" s="29"/>
      <c r="P8983" s="29"/>
      <c r="Q8983" s="29"/>
      <c r="R8983" s="29"/>
      <c r="S8983" s="29"/>
      <c r="T8983" s="29"/>
      <c r="U8983" s="29"/>
      <c r="V8983" s="96"/>
      <c r="W8983" s="96"/>
      <c r="X8983" s="96"/>
      <c r="Y8983" s="96"/>
      <c r="Z8983" s="29"/>
      <c r="AA8983" s="29"/>
      <c r="AB8983" s="29"/>
      <c r="AC8983" s="29"/>
      <c r="AD8983" s="29"/>
      <c r="AE8983" s="29"/>
      <c r="AF8983" s="29"/>
      <c r="AG8983" s="29"/>
      <c r="AH8983" s="29"/>
      <c r="AI8983" s="29"/>
      <c r="AJ8983" s="29"/>
      <c r="AK8983" s="29"/>
      <c r="AM8983" s="29"/>
      <c r="AN8983" s="29"/>
      <c r="AO8983" s="29"/>
      <c r="AP8983" s="29"/>
      <c r="AQ8983" s="29"/>
      <c r="AR8983" s="29"/>
      <c r="AS8983" s="29"/>
      <c r="AT8983" s="29"/>
      <c r="AU8983" s="29"/>
      <c r="AV8983" s="29"/>
      <c r="AW8983" s="29"/>
    </row>
    <row r="8984" spans="9:49" x14ac:dyDescent="0.2">
      <c r="I8984" s="29"/>
      <c r="J8984" s="29"/>
      <c r="K8984" s="29"/>
      <c r="L8984" s="29"/>
      <c r="M8984" s="29"/>
      <c r="N8984" s="29"/>
      <c r="O8984" s="29"/>
      <c r="P8984" s="29"/>
      <c r="Q8984" s="29"/>
      <c r="R8984" s="29"/>
      <c r="S8984" s="29"/>
      <c r="T8984" s="29"/>
      <c r="U8984" s="29"/>
      <c r="V8984" s="96"/>
      <c r="W8984" s="96"/>
      <c r="X8984" s="96"/>
      <c r="Y8984" s="96"/>
      <c r="Z8984" s="29"/>
      <c r="AA8984" s="29"/>
      <c r="AB8984" s="29"/>
      <c r="AC8984" s="29"/>
      <c r="AD8984" s="29"/>
      <c r="AE8984" s="29"/>
      <c r="AF8984" s="29"/>
      <c r="AG8984" s="29"/>
      <c r="AH8984" s="29"/>
      <c r="AI8984" s="29"/>
      <c r="AJ8984" s="29"/>
      <c r="AK8984" s="29"/>
      <c r="AM8984" s="29"/>
      <c r="AN8984" s="29"/>
      <c r="AO8984" s="29"/>
      <c r="AP8984" s="29"/>
      <c r="AQ8984" s="29"/>
      <c r="AR8984" s="29"/>
      <c r="AS8984" s="29"/>
      <c r="AT8984" s="29"/>
      <c r="AU8984" s="29"/>
      <c r="AV8984" s="29"/>
      <c r="AW8984" s="29"/>
    </row>
    <row r="8985" spans="9:49" x14ac:dyDescent="0.2">
      <c r="I8985" s="29"/>
      <c r="J8985" s="29"/>
      <c r="K8985" s="29"/>
      <c r="L8985" s="29"/>
      <c r="M8985" s="29"/>
      <c r="N8985" s="29"/>
      <c r="O8985" s="29"/>
      <c r="P8985" s="29"/>
      <c r="Q8985" s="29"/>
      <c r="R8985" s="29"/>
      <c r="S8985" s="29"/>
      <c r="T8985" s="29"/>
      <c r="U8985" s="29"/>
      <c r="V8985" s="96"/>
      <c r="W8985" s="96"/>
      <c r="X8985" s="96"/>
      <c r="Y8985" s="96"/>
      <c r="Z8985" s="29"/>
      <c r="AA8985" s="29"/>
      <c r="AB8985" s="29"/>
      <c r="AC8985" s="29"/>
      <c r="AD8985" s="29"/>
      <c r="AE8985" s="29"/>
      <c r="AF8985" s="29"/>
      <c r="AG8985" s="29"/>
      <c r="AH8985" s="29"/>
      <c r="AI8985" s="29"/>
      <c r="AJ8985" s="29"/>
      <c r="AK8985" s="29"/>
      <c r="AM8985" s="29"/>
      <c r="AN8985" s="29"/>
      <c r="AO8985" s="29"/>
      <c r="AP8985" s="29"/>
      <c r="AQ8985" s="29"/>
      <c r="AR8985" s="29"/>
      <c r="AS8985" s="29"/>
      <c r="AT8985" s="29"/>
      <c r="AU8985" s="29"/>
      <c r="AV8985" s="29"/>
      <c r="AW8985" s="29"/>
    </row>
    <row r="8986" spans="9:49" x14ac:dyDescent="0.2">
      <c r="I8986" s="29"/>
      <c r="J8986" s="29"/>
      <c r="K8986" s="29"/>
      <c r="L8986" s="29"/>
      <c r="M8986" s="29"/>
      <c r="N8986" s="29"/>
      <c r="O8986" s="29"/>
      <c r="P8986" s="29"/>
      <c r="Q8986" s="29"/>
      <c r="R8986" s="29"/>
      <c r="S8986" s="29"/>
      <c r="T8986" s="29"/>
      <c r="U8986" s="29"/>
      <c r="V8986" s="96"/>
      <c r="W8986" s="96"/>
      <c r="X8986" s="96"/>
      <c r="Y8986" s="96"/>
      <c r="Z8986" s="29"/>
      <c r="AA8986" s="29"/>
      <c r="AB8986" s="29"/>
      <c r="AC8986" s="29"/>
      <c r="AD8986" s="29"/>
      <c r="AE8986" s="29"/>
      <c r="AF8986" s="29"/>
      <c r="AG8986" s="29"/>
      <c r="AH8986" s="29"/>
      <c r="AI8986" s="29"/>
      <c r="AJ8986" s="29"/>
      <c r="AK8986" s="29"/>
      <c r="AM8986" s="29"/>
      <c r="AN8986" s="29"/>
      <c r="AO8986" s="29"/>
      <c r="AP8986" s="29"/>
      <c r="AQ8986" s="29"/>
      <c r="AR8986" s="29"/>
      <c r="AS8986" s="29"/>
      <c r="AT8986" s="29"/>
      <c r="AU8986" s="29"/>
      <c r="AV8986" s="29"/>
      <c r="AW8986" s="29"/>
    </row>
    <row r="8987" spans="9:49" x14ac:dyDescent="0.2">
      <c r="I8987" s="29"/>
      <c r="J8987" s="29"/>
      <c r="K8987" s="29"/>
      <c r="L8987" s="29"/>
      <c r="M8987" s="29"/>
      <c r="N8987" s="29"/>
      <c r="O8987" s="29"/>
      <c r="P8987" s="29"/>
      <c r="Q8987" s="29"/>
      <c r="R8987" s="29"/>
      <c r="S8987" s="29"/>
      <c r="T8987" s="29"/>
      <c r="U8987" s="29"/>
      <c r="V8987" s="96"/>
      <c r="W8987" s="96"/>
      <c r="X8987" s="96"/>
      <c r="Y8987" s="96"/>
      <c r="Z8987" s="29"/>
      <c r="AA8987" s="29"/>
      <c r="AB8987" s="29"/>
      <c r="AC8987" s="29"/>
      <c r="AD8987" s="29"/>
      <c r="AE8987" s="29"/>
      <c r="AF8987" s="29"/>
      <c r="AG8987" s="29"/>
      <c r="AH8987" s="29"/>
      <c r="AI8987" s="29"/>
      <c r="AJ8987" s="29"/>
      <c r="AK8987" s="29"/>
      <c r="AM8987" s="29"/>
      <c r="AN8987" s="29"/>
      <c r="AO8987" s="29"/>
      <c r="AP8987" s="29"/>
      <c r="AQ8987" s="29"/>
      <c r="AR8987" s="29"/>
      <c r="AS8987" s="29"/>
      <c r="AT8987" s="29"/>
      <c r="AU8987" s="29"/>
      <c r="AV8987" s="29"/>
      <c r="AW8987" s="29"/>
    </row>
    <row r="8988" spans="9:49" x14ac:dyDescent="0.2">
      <c r="I8988" s="29"/>
      <c r="J8988" s="29"/>
      <c r="K8988" s="29"/>
      <c r="L8988" s="29"/>
      <c r="M8988" s="29"/>
      <c r="N8988" s="29"/>
      <c r="O8988" s="29"/>
      <c r="P8988" s="29"/>
      <c r="Q8988" s="29"/>
      <c r="R8988" s="29"/>
      <c r="S8988" s="29"/>
      <c r="T8988" s="29"/>
      <c r="U8988" s="29"/>
      <c r="V8988" s="96"/>
      <c r="W8988" s="96"/>
      <c r="X8988" s="96"/>
      <c r="Y8988" s="96"/>
      <c r="Z8988" s="29"/>
      <c r="AA8988" s="29"/>
      <c r="AB8988" s="29"/>
      <c r="AC8988" s="29"/>
      <c r="AD8988" s="29"/>
      <c r="AE8988" s="29"/>
      <c r="AF8988" s="29"/>
      <c r="AG8988" s="29"/>
      <c r="AH8988" s="29"/>
      <c r="AI8988" s="29"/>
      <c r="AJ8988" s="29"/>
      <c r="AK8988" s="29"/>
      <c r="AM8988" s="29"/>
      <c r="AN8988" s="29"/>
      <c r="AO8988" s="29"/>
      <c r="AP8988" s="29"/>
      <c r="AQ8988" s="29"/>
      <c r="AR8988" s="29"/>
      <c r="AS8988" s="29"/>
      <c r="AT8988" s="29"/>
      <c r="AU8988" s="29"/>
      <c r="AV8988" s="29"/>
      <c r="AW8988" s="29"/>
    </row>
    <row r="8989" spans="9:49" x14ac:dyDescent="0.2">
      <c r="I8989" s="29"/>
      <c r="J8989" s="29"/>
      <c r="K8989" s="29"/>
      <c r="L8989" s="29"/>
      <c r="M8989" s="29"/>
      <c r="N8989" s="29"/>
      <c r="O8989" s="29"/>
      <c r="P8989" s="29"/>
      <c r="Q8989" s="29"/>
      <c r="R8989" s="29"/>
      <c r="S8989" s="29"/>
      <c r="T8989" s="29"/>
      <c r="U8989" s="29"/>
      <c r="V8989" s="96"/>
      <c r="W8989" s="96"/>
      <c r="X8989" s="96"/>
      <c r="Y8989" s="96"/>
      <c r="Z8989" s="29"/>
      <c r="AA8989" s="29"/>
      <c r="AB8989" s="29"/>
      <c r="AC8989" s="29"/>
      <c r="AD8989" s="29"/>
      <c r="AE8989" s="29"/>
      <c r="AF8989" s="29"/>
      <c r="AG8989" s="29"/>
      <c r="AH8989" s="29"/>
      <c r="AI8989" s="29"/>
      <c r="AJ8989" s="29"/>
      <c r="AK8989" s="29"/>
      <c r="AM8989" s="29"/>
      <c r="AN8989" s="29"/>
      <c r="AO8989" s="29"/>
      <c r="AP8989" s="29"/>
      <c r="AQ8989" s="29"/>
      <c r="AR8989" s="29"/>
      <c r="AS8989" s="29"/>
      <c r="AT8989" s="29"/>
      <c r="AU8989" s="29"/>
      <c r="AV8989" s="29"/>
      <c r="AW8989" s="29"/>
    </row>
    <row r="8990" spans="9:49" x14ac:dyDescent="0.2">
      <c r="I8990" s="29"/>
      <c r="J8990" s="29"/>
      <c r="K8990" s="29"/>
      <c r="L8990" s="29"/>
      <c r="M8990" s="29"/>
      <c r="N8990" s="29"/>
      <c r="O8990" s="29"/>
      <c r="P8990" s="29"/>
      <c r="Q8990" s="29"/>
      <c r="R8990" s="29"/>
      <c r="S8990" s="29"/>
      <c r="T8990" s="29"/>
      <c r="U8990" s="29"/>
      <c r="V8990" s="96"/>
      <c r="W8990" s="96"/>
      <c r="X8990" s="96"/>
      <c r="Y8990" s="96"/>
      <c r="Z8990" s="29"/>
      <c r="AA8990" s="29"/>
      <c r="AB8990" s="29"/>
      <c r="AC8990" s="29"/>
      <c r="AD8990" s="29"/>
      <c r="AE8990" s="29"/>
      <c r="AF8990" s="29"/>
      <c r="AG8990" s="29"/>
      <c r="AH8990" s="29"/>
      <c r="AI8990" s="29"/>
      <c r="AJ8990" s="29"/>
      <c r="AK8990" s="29"/>
      <c r="AM8990" s="29"/>
      <c r="AN8990" s="29"/>
      <c r="AO8990" s="29"/>
      <c r="AP8990" s="29"/>
      <c r="AQ8990" s="29"/>
      <c r="AR8990" s="29"/>
      <c r="AS8990" s="29"/>
      <c r="AT8990" s="29"/>
      <c r="AU8990" s="29"/>
      <c r="AV8990" s="29"/>
      <c r="AW8990" s="29"/>
    </row>
    <row r="8991" spans="9:49" x14ac:dyDescent="0.2">
      <c r="I8991" s="29"/>
      <c r="J8991" s="29"/>
      <c r="K8991" s="29"/>
      <c r="L8991" s="29"/>
      <c r="M8991" s="29"/>
      <c r="N8991" s="29"/>
      <c r="O8991" s="29"/>
      <c r="P8991" s="29"/>
      <c r="Q8991" s="29"/>
      <c r="R8991" s="29"/>
      <c r="S8991" s="29"/>
      <c r="T8991" s="29"/>
      <c r="U8991" s="29"/>
      <c r="V8991" s="96"/>
      <c r="W8991" s="96"/>
      <c r="X8991" s="96"/>
      <c r="Y8991" s="96"/>
      <c r="Z8991" s="29"/>
      <c r="AA8991" s="29"/>
      <c r="AB8991" s="29"/>
      <c r="AC8991" s="29"/>
      <c r="AD8991" s="29"/>
      <c r="AE8991" s="29"/>
      <c r="AF8991" s="29"/>
      <c r="AG8991" s="29"/>
      <c r="AH8991" s="29"/>
      <c r="AI8991" s="29"/>
      <c r="AJ8991" s="29"/>
      <c r="AK8991" s="29"/>
      <c r="AM8991" s="29"/>
      <c r="AN8991" s="29"/>
      <c r="AO8991" s="29"/>
      <c r="AP8991" s="29"/>
      <c r="AQ8991" s="29"/>
      <c r="AR8991" s="29"/>
      <c r="AS8991" s="29"/>
      <c r="AT8991" s="29"/>
      <c r="AU8991" s="29"/>
      <c r="AV8991" s="29"/>
      <c r="AW8991" s="29"/>
    </row>
    <row r="8992" spans="9:49" x14ac:dyDescent="0.2">
      <c r="I8992" s="29"/>
      <c r="J8992" s="29"/>
      <c r="K8992" s="29"/>
      <c r="L8992" s="29"/>
      <c r="M8992" s="29"/>
      <c r="N8992" s="29"/>
      <c r="O8992" s="29"/>
      <c r="P8992" s="29"/>
      <c r="Q8992" s="29"/>
      <c r="R8992" s="29"/>
      <c r="S8992" s="29"/>
      <c r="T8992" s="29"/>
      <c r="U8992" s="29"/>
      <c r="V8992" s="96"/>
      <c r="W8992" s="96"/>
      <c r="X8992" s="96"/>
      <c r="Y8992" s="96"/>
      <c r="Z8992" s="29"/>
      <c r="AA8992" s="29"/>
      <c r="AB8992" s="29"/>
      <c r="AC8992" s="29"/>
      <c r="AD8992" s="29"/>
      <c r="AE8992" s="29"/>
      <c r="AF8992" s="29"/>
      <c r="AG8992" s="29"/>
      <c r="AH8992" s="29"/>
      <c r="AI8992" s="29"/>
      <c r="AJ8992" s="29"/>
      <c r="AK8992" s="29"/>
      <c r="AM8992" s="29"/>
      <c r="AN8992" s="29"/>
      <c r="AO8992" s="29"/>
      <c r="AP8992" s="29"/>
      <c r="AQ8992" s="29"/>
      <c r="AR8992" s="29"/>
      <c r="AS8992" s="29"/>
      <c r="AT8992" s="29"/>
      <c r="AU8992" s="29"/>
      <c r="AV8992" s="29"/>
      <c r="AW8992" s="29"/>
    </row>
    <row r="8993" spans="9:49" x14ac:dyDescent="0.2">
      <c r="I8993" s="29"/>
      <c r="J8993" s="29"/>
      <c r="K8993" s="29"/>
      <c r="L8993" s="29"/>
      <c r="M8993" s="29"/>
      <c r="N8993" s="29"/>
      <c r="O8993" s="29"/>
      <c r="P8993" s="29"/>
      <c r="Q8993" s="29"/>
      <c r="R8993" s="29"/>
      <c r="S8993" s="29"/>
      <c r="T8993" s="29"/>
      <c r="U8993" s="29"/>
      <c r="V8993" s="96"/>
      <c r="W8993" s="96"/>
      <c r="X8993" s="96"/>
      <c r="Y8993" s="96"/>
      <c r="Z8993" s="29"/>
      <c r="AA8993" s="29"/>
      <c r="AB8993" s="29"/>
      <c r="AC8993" s="29"/>
      <c r="AD8993" s="29"/>
      <c r="AE8993" s="29"/>
      <c r="AF8993" s="29"/>
      <c r="AG8993" s="29"/>
      <c r="AH8993" s="29"/>
      <c r="AI8993" s="29"/>
      <c r="AJ8993" s="29"/>
      <c r="AK8993" s="29"/>
      <c r="AM8993" s="29"/>
      <c r="AN8993" s="29"/>
      <c r="AO8993" s="29"/>
      <c r="AP8993" s="29"/>
      <c r="AQ8993" s="29"/>
      <c r="AR8993" s="29"/>
      <c r="AS8993" s="29"/>
      <c r="AT8993" s="29"/>
      <c r="AU8993" s="29"/>
      <c r="AV8993" s="29"/>
      <c r="AW8993" s="29"/>
    </row>
    <row r="8994" spans="9:49" x14ac:dyDescent="0.2">
      <c r="I8994" s="29"/>
      <c r="J8994" s="29"/>
      <c r="K8994" s="29"/>
      <c r="L8994" s="29"/>
      <c r="M8994" s="29"/>
      <c r="N8994" s="29"/>
      <c r="O8994" s="29"/>
      <c r="P8994" s="29"/>
      <c r="Q8994" s="29"/>
      <c r="R8994" s="29"/>
      <c r="S8994" s="29"/>
      <c r="T8994" s="29"/>
      <c r="U8994" s="29"/>
      <c r="V8994" s="96"/>
      <c r="W8994" s="96"/>
      <c r="X8994" s="96"/>
      <c r="Y8994" s="96"/>
      <c r="Z8994" s="29"/>
      <c r="AA8994" s="29"/>
      <c r="AB8994" s="29"/>
      <c r="AC8994" s="29"/>
      <c r="AD8994" s="29"/>
      <c r="AE8994" s="29"/>
      <c r="AF8994" s="29"/>
      <c r="AG8994" s="29"/>
      <c r="AH8994" s="29"/>
      <c r="AI8994" s="29"/>
      <c r="AJ8994" s="29"/>
      <c r="AK8994" s="29"/>
      <c r="AM8994" s="29"/>
      <c r="AN8994" s="29"/>
      <c r="AO8994" s="29"/>
      <c r="AP8994" s="29"/>
      <c r="AQ8994" s="29"/>
      <c r="AR8994" s="29"/>
      <c r="AS8994" s="29"/>
      <c r="AT8994" s="29"/>
      <c r="AU8994" s="29"/>
      <c r="AV8994" s="29"/>
      <c r="AW8994" s="29"/>
    </row>
    <row r="8995" spans="9:49" x14ac:dyDescent="0.2">
      <c r="I8995" s="29"/>
      <c r="J8995" s="29"/>
      <c r="K8995" s="29"/>
      <c r="L8995" s="29"/>
      <c r="M8995" s="29"/>
      <c r="N8995" s="29"/>
      <c r="O8995" s="29"/>
      <c r="P8995" s="29"/>
      <c r="Q8995" s="29"/>
      <c r="R8995" s="29"/>
      <c r="S8995" s="29"/>
      <c r="T8995" s="29"/>
      <c r="U8995" s="29"/>
      <c r="V8995" s="96"/>
      <c r="W8995" s="96"/>
      <c r="X8995" s="96"/>
      <c r="Y8995" s="96"/>
      <c r="Z8995" s="29"/>
      <c r="AA8995" s="29"/>
      <c r="AB8995" s="29"/>
      <c r="AC8995" s="29"/>
      <c r="AD8995" s="29"/>
      <c r="AE8995" s="29"/>
      <c r="AF8995" s="29"/>
      <c r="AG8995" s="29"/>
      <c r="AH8995" s="29"/>
      <c r="AI8995" s="29"/>
      <c r="AJ8995" s="29"/>
      <c r="AK8995" s="29"/>
      <c r="AM8995" s="29"/>
      <c r="AN8995" s="29"/>
      <c r="AO8995" s="29"/>
      <c r="AP8995" s="29"/>
      <c r="AQ8995" s="29"/>
      <c r="AR8995" s="29"/>
      <c r="AS8995" s="29"/>
      <c r="AT8995" s="29"/>
      <c r="AU8995" s="29"/>
      <c r="AV8995" s="29"/>
      <c r="AW8995" s="29"/>
    </row>
    <row r="8996" spans="9:49" x14ac:dyDescent="0.2">
      <c r="I8996" s="29"/>
      <c r="J8996" s="29"/>
      <c r="K8996" s="29"/>
      <c r="L8996" s="29"/>
      <c r="M8996" s="29"/>
      <c r="N8996" s="29"/>
      <c r="O8996" s="29"/>
      <c r="P8996" s="29"/>
      <c r="Q8996" s="29"/>
      <c r="R8996" s="29"/>
      <c r="S8996" s="29"/>
      <c r="T8996" s="29"/>
      <c r="U8996" s="29"/>
      <c r="V8996" s="96"/>
      <c r="W8996" s="96"/>
      <c r="X8996" s="96"/>
      <c r="Y8996" s="96"/>
      <c r="Z8996" s="29"/>
      <c r="AA8996" s="29"/>
      <c r="AB8996" s="29"/>
      <c r="AC8996" s="29"/>
      <c r="AD8996" s="29"/>
      <c r="AE8996" s="29"/>
      <c r="AF8996" s="29"/>
      <c r="AG8996" s="29"/>
      <c r="AH8996" s="29"/>
      <c r="AI8996" s="29"/>
      <c r="AJ8996" s="29"/>
      <c r="AK8996" s="29"/>
      <c r="AM8996" s="29"/>
      <c r="AN8996" s="29"/>
      <c r="AO8996" s="29"/>
      <c r="AP8996" s="29"/>
      <c r="AQ8996" s="29"/>
      <c r="AR8996" s="29"/>
      <c r="AS8996" s="29"/>
      <c r="AT8996" s="29"/>
      <c r="AU8996" s="29"/>
      <c r="AV8996" s="29"/>
      <c r="AW8996" s="29"/>
    </row>
    <row r="8997" spans="9:49" x14ac:dyDescent="0.2">
      <c r="I8997" s="29"/>
      <c r="J8997" s="29"/>
      <c r="K8997" s="29"/>
      <c r="L8997" s="29"/>
      <c r="M8997" s="29"/>
      <c r="N8997" s="29"/>
      <c r="O8997" s="29"/>
      <c r="P8997" s="29"/>
      <c r="Q8997" s="29"/>
      <c r="R8997" s="29"/>
      <c r="S8997" s="29"/>
      <c r="T8997" s="29"/>
      <c r="U8997" s="29"/>
      <c r="V8997" s="96"/>
      <c r="W8997" s="96"/>
      <c r="X8997" s="96"/>
      <c r="Y8997" s="96"/>
      <c r="Z8997" s="29"/>
      <c r="AA8997" s="29"/>
      <c r="AB8997" s="29"/>
      <c r="AC8997" s="29"/>
      <c r="AD8997" s="29"/>
      <c r="AE8997" s="29"/>
      <c r="AF8997" s="29"/>
      <c r="AG8997" s="29"/>
      <c r="AH8997" s="29"/>
      <c r="AI8997" s="29"/>
      <c r="AJ8997" s="29"/>
      <c r="AK8997" s="29"/>
      <c r="AM8997" s="29"/>
      <c r="AN8997" s="29"/>
      <c r="AO8997" s="29"/>
      <c r="AP8997" s="29"/>
      <c r="AQ8997" s="29"/>
      <c r="AR8997" s="29"/>
      <c r="AS8997" s="29"/>
      <c r="AT8997" s="29"/>
      <c r="AU8997" s="29"/>
      <c r="AV8997" s="29"/>
      <c r="AW8997" s="29"/>
    </row>
    <row r="8998" spans="9:49" x14ac:dyDescent="0.2">
      <c r="I8998" s="29"/>
      <c r="J8998" s="29"/>
      <c r="K8998" s="29"/>
      <c r="L8998" s="29"/>
      <c r="M8998" s="29"/>
      <c r="N8998" s="29"/>
      <c r="O8998" s="29"/>
      <c r="P8998" s="29"/>
      <c r="Q8998" s="29"/>
      <c r="R8998" s="29"/>
      <c r="S8998" s="29"/>
      <c r="T8998" s="29"/>
      <c r="U8998" s="29"/>
      <c r="V8998" s="96"/>
      <c r="W8998" s="96"/>
      <c r="X8998" s="96"/>
      <c r="Y8998" s="96"/>
      <c r="Z8998" s="29"/>
      <c r="AA8998" s="29"/>
      <c r="AB8998" s="29"/>
      <c r="AC8998" s="29"/>
      <c r="AD8998" s="29"/>
      <c r="AE8998" s="29"/>
      <c r="AF8998" s="29"/>
      <c r="AG8998" s="29"/>
      <c r="AH8998" s="29"/>
      <c r="AI8998" s="29"/>
      <c r="AJ8998" s="29"/>
      <c r="AK8998" s="29"/>
      <c r="AM8998" s="29"/>
      <c r="AN8998" s="29"/>
      <c r="AO8998" s="29"/>
      <c r="AP8998" s="29"/>
      <c r="AQ8998" s="29"/>
      <c r="AR8998" s="29"/>
      <c r="AS8998" s="29"/>
      <c r="AT8998" s="29"/>
      <c r="AU8998" s="29"/>
      <c r="AV8998" s="29"/>
      <c r="AW8998" s="29"/>
    </row>
    <row r="8999" spans="9:49" x14ac:dyDescent="0.2">
      <c r="I8999" s="29"/>
      <c r="J8999" s="29"/>
      <c r="K8999" s="29"/>
      <c r="L8999" s="29"/>
      <c r="M8999" s="29"/>
      <c r="N8999" s="29"/>
      <c r="O8999" s="29"/>
      <c r="P8999" s="29"/>
      <c r="Q8999" s="29"/>
      <c r="R8999" s="29"/>
      <c r="S8999" s="29"/>
      <c r="T8999" s="29"/>
      <c r="U8999" s="29"/>
      <c r="V8999" s="96"/>
      <c r="W8999" s="96"/>
      <c r="X8999" s="96"/>
      <c r="Y8999" s="96"/>
      <c r="Z8999" s="29"/>
      <c r="AA8999" s="29"/>
      <c r="AB8999" s="29"/>
      <c r="AC8999" s="29"/>
      <c r="AD8999" s="29"/>
      <c r="AE8999" s="29"/>
      <c r="AF8999" s="29"/>
      <c r="AG8999" s="29"/>
      <c r="AH8999" s="29"/>
      <c r="AI8999" s="29"/>
      <c r="AJ8999" s="29"/>
      <c r="AK8999" s="29"/>
      <c r="AM8999" s="29"/>
      <c r="AN8999" s="29"/>
      <c r="AO8999" s="29"/>
      <c r="AP8999" s="29"/>
      <c r="AQ8999" s="29"/>
      <c r="AR8999" s="29"/>
      <c r="AS8999" s="29"/>
      <c r="AT8999" s="29"/>
      <c r="AU8999" s="29"/>
      <c r="AV8999" s="29"/>
      <c r="AW8999" s="29"/>
    </row>
    <row r="9000" spans="9:49" x14ac:dyDescent="0.2">
      <c r="I9000" s="29"/>
      <c r="J9000" s="29"/>
      <c r="K9000" s="29"/>
      <c r="L9000" s="29"/>
      <c r="M9000" s="29"/>
      <c r="N9000" s="29"/>
      <c r="O9000" s="29"/>
      <c r="P9000" s="29"/>
      <c r="Q9000" s="29"/>
      <c r="R9000" s="29"/>
      <c r="S9000" s="29"/>
      <c r="T9000" s="29"/>
      <c r="U9000" s="29"/>
      <c r="V9000" s="96"/>
      <c r="W9000" s="96"/>
      <c r="X9000" s="96"/>
      <c r="Y9000" s="96"/>
      <c r="Z9000" s="29"/>
      <c r="AA9000" s="29"/>
      <c r="AB9000" s="29"/>
      <c r="AC9000" s="29"/>
      <c r="AD9000" s="29"/>
      <c r="AE9000" s="29"/>
      <c r="AF9000" s="29"/>
      <c r="AG9000" s="29"/>
      <c r="AH9000" s="29"/>
      <c r="AI9000" s="29"/>
      <c r="AJ9000" s="29"/>
      <c r="AK9000" s="29"/>
      <c r="AM9000" s="29"/>
      <c r="AN9000" s="29"/>
      <c r="AO9000" s="29"/>
      <c r="AP9000" s="29"/>
      <c r="AQ9000" s="29"/>
      <c r="AR9000" s="29"/>
      <c r="AS9000" s="29"/>
      <c r="AT9000" s="29"/>
      <c r="AU9000" s="29"/>
      <c r="AV9000" s="29"/>
      <c r="AW9000" s="29"/>
    </row>
    <row r="9001" spans="9:49" x14ac:dyDescent="0.2">
      <c r="I9001" s="29"/>
      <c r="J9001" s="29"/>
      <c r="K9001" s="29"/>
      <c r="L9001" s="29"/>
      <c r="M9001" s="29"/>
      <c r="N9001" s="29"/>
      <c r="O9001" s="29"/>
      <c r="P9001" s="29"/>
      <c r="Q9001" s="29"/>
      <c r="R9001" s="29"/>
      <c r="S9001" s="29"/>
      <c r="T9001" s="29"/>
      <c r="U9001" s="29"/>
      <c r="V9001" s="96"/>
      <c r="W9001" s="96"/>
      <c r="X9001" s="96"/>
      <c r="Y9001" s="96"/>
      <c r="Z9001" s="29"/>
      <c r="AA9001" s="29"/>
      <c r="AB9001" s="29"/>
      <c r="AC9001" s="29"/>
      <c r="AD9001" s="29"/>
      <c r="AE9001" s="29"/>
      <c r="AF9001" s="29"/>
      <c r="AG9001" s="29"/>
      <c r="AH9001" s="29"/>
      <c r="AI9001" s="29"/>
      <c r="AJ9001" s="29"/>
      <c r="AK9001" s="29"/>
      <c r="AM9001" s="29"/>
      <c r="AN9001" s="29"/>
      <c r="AO9001" s="29"/>
      <c r="AP9001" s="29"/>
      <c r="AQ9001" s="29"/>
      <c r="AR9001" s="29"/>
      <c r="AS9001" s="29"/>
      <c r="AT9001" s="29"/>
      <c r="AU9001" s="29"/>
      <c r="AV9001" s="29"/>
      <c r="AW9001" s="29"/>
    </row>
    <row r="9002" spans="9:49" x14ac:dyDescent="0.2">
      <c r="I9002" s="29"/>
      <c r="J9002" s="29"/>
      <c r="K9002" s="29"/>
      <c r="L9002" s="29"/>
      <c r="M9002" s="29"/>
      <c r="N9002" s="29"/>
      <c r="O9002" s="29"/>
      <c r="P9002" s="29"/>
      <c r="Q9002" s="29"/>
      <c r="R9002" s="29"/>
      <c r="S9002" s="29"/>
      <c r="T9002" s="29"/>
      <c r="U9002" s="29"/>
      <c r="V9002" s="96"/>
      <c r="W9002" s="96"/>
      <c r="X9002" s="96"/>
      <c r="Y9002" s="96"/>
      <c r="Z9002" s="29"/>
      <c r="AA9002" s="29"/>
      <c r="AB9002" s="29"/>
      <c r="AC9002" s="29"/>
      <c r="AD9002" s="29"/>
      <c r="AE9002" s="29"/>
      <c r="AF9002" s="29"/>
      <c r="AG9002" s="29"/>
      <c r="AH9002" s="29"/>
      <c r="AI9002" s="29"/>
      <c r="AJ9002" s="29"/>
      <c r="AK9002" s="29"/>
      <c r="AM9002" s="29"/>
      <c r="AN9002" s="29"/>
      <c r="AO9002" s="29"/>
      <c r="AP9002" s="29"/>
      <c r="AQ9002" s="29"/>
      <c r="AR9002" s="29"/>
      <c r="AS9002" s="29"/>
      <c r="AT9002" s="29"/>
      <c r="AU9002" s="29"/>
      <c r="AV9002" s="29"/>
      <c r="AW9002" s="29"/>
    </row>
    <row r="9003" spans="9:49" x14ac:dyDescent="0.2">
      <c r="I9003" s="29"/>
      <c r="J9003" s="29"/>
      <c r="K9003" s="29"/>
      <c r="L9003" s="29"/>
      <c r="M9003" s="29"/>
      <c r="N9003" s="29"/>
      <c r="O9003" s="29"/>
      <c r="P9003" s="29"/>
      <c r="Q9003" s="29"/>
      <c r="R9003" s="29"/>
      <c r="S9003" s="29"/>
      <c r="T9003" s="29"/>
      <c r="U9003" s="29"/>
      <c r="V9003" s="96"/>
      <c r="W9003" s="96"/>
      <c r="X9003" s="96"/>
      <c r="Y9003" s="96"/>
      <c r="Z9003" s="29"/>
      <c r="AA9003" s="29"/>
      <c r="AB9003" s="29"/>
      <c r="AC9003" s="29"/>
      <c r="AD9003" s="29"/>
      <c r="AE9003" s="29"/>
      <c r="AF9003" s="29"/>
      <c r="AG9003" s="29"/>
      <c r="AH9003" s="29"/>
      <c r="AI9003" s="29"/>
      <c r="AJ9003" s="29"/>
      <c r="AK9003" s="29"/>
      <c r="AM9003" s="29"/>
      <c r="AN9003" s="29"/>
      <c r="AO9003" s="29"/>
      <c r="AP9003" s="29"/>
      <c r="AQ9003" s="29"/>
      <c r="AR9003" s="29"/>
      <c r="AS9003" s="29"/>
      <c r="AT9003" s="29"/>
      <c r="AU9003" s="29"/>
      <c r="AV9003" s="29"/>
      <c r="AW9003" s="29"/>
    </row>
    <row r="9004" spans="9:49" x14ac:dyDescent="0.2">
      <c r="I9004" s="29"/>
      <c r="J9004" s="29"/>
      <c r="K9004" s="29"/>
      <c r="L9004" s="29"/>
      <c r="M9004" s="29"/>
      <c r="N9004" s="29"/>
      <c r="O9004" s="29"/>
      <c r="P9004" s="29"/>
      <c r="Q9004" s="29"/>
      <c r="R9004" s="29"/>
      <c r="S9004" s="29"/>
      <c r="T9004" s="29"/>
      <c r="U9004" s="29"/>
      <c r="V9004" s="96"/>
      <c r="W9004" s="96"/>
      <c r="X9004" s="96"/>
      <c r="Y9004" s="96"/>
      <c r="Z9004" s="29"/>
      <c r="AA9004" s="29"/>
      <c r="AB9004" s="29"/>
      <c r="AC9004" s="29"/>
      <c r="AD9004" s="29"/>
      <c r="AE9004" s="29"/>
      <c r="AF9004" s="29"/>
      <c r="AG9004" s="29"/>
      <c r="AH9004" s="29"/>
      <c r="AI9004" s="29"/>
      <c r="AJ9004" s="29"/>
      <c r="AK9004" s="29"/>
      <c r="AM9004" s="29"/>
      <c r="AN9004" s="29"/>
      <c r="AO9004" s="29"/>
      <c r="AP9004" s="29"/>
      <c r="AQ9004" s="29"/>
      <c r="AR9004" s="29"/>
      <c r="AS9004" s="29"/>
      <c r="AT9004" s="29"/>
      <c r="AU9004" s="29"/>
      <c r="AV9004" s="29"/>
      <c r="AW9004" s="29"/>
    </row>
    <row r="9005" spans="9:49" x14ac:dyDescent="0.2">
      <c r="I9005" s="29"/>
      <c r="J9005" s="29"/>
      <c r="K9005" s="29"/>
      <c r="L9005" s="29"/>
      <c r="M9005" s="29"/>
      <c r="N9005" s="29"/>
      <c r="O9005" s="29"/>
      <c r="P9005" s="29"/>
      <c r="Q9005" s="29"/>
      <c r="R9005" s="29"/>
      <c r="S9005" s="29"/>
      <c r="T9005" s="29"/>
      <c r="U9005" s="29"/>
      <c r="V9005" s="96"/>
      <c r="W9005" s="96"/>
      <c r="X9005" s="96"/>
      <c r="Y9005" s="96"/>
      <c r="Z9005" s="29"/>
      <c r="AA9005" s="29"/>
      <c r="AB9005" s="29"/>
      <c r="AC9005" s="29"/>
      <c r="AD9005" s="29"/>
      <c r="AE9005" s="29"/>
      <c r="AF9005" s="29"/>
      <c r="AG9005" s="29"/>
      <c r="AH9005" s="29"/>
      <c r="AI9005" s="29"/>
      <c r="AJ9005" s="29"/>
      <c r="AK9005" s="29"/>
      <c r="AM9005" s="29"/>
      <c r="AN9005" s="29"/>
      <c r="AO9005" s="29"/>
      <c r="AP9005" s="29"/>
      <c r="AQ9005" s="29"/>
      <c r="AR9005" s="29"/>
      <c r="AS9005" s="29"/>
      <c r="AT9005" s="29"/>
      <c r="AU9005" s="29"/>
      <c r="AV9005" s="29"/>
      <c r="AW9005" s="29"/>
    </row>
    <row r="9006" spans="9:49" x14ac:dyDescent="0.2">
      <c r="I9006" s="29"/>
      <c r="J9006" s="29"/>
      <c r="K9006" s="29"/>
      <c r="L9006" s="29"/>
      <c r="M9006" s="29"/>
      <c r="N9006" s="29"/>
      <c r="O9006" s="29"/>
      <c r="P9006" s="29"/>
      <c r="Q9006" s="29"/>
      <c r="R9006" s="29"/>
      <c r="S9006" s="29"/>
      <c r="T9006" s="29"/>
      <c r="U9006" s="29"/>
      <c r="V9006" s="96"/>
      <c r="W9006" s="96"/>
      <c r="X9006" s="96"/>
      <c r="Y9006" s="96"/>
      <c r="Z9006" s="29"/>
      <c r="AA9006" s="29"/>
      <c r="AB9006" s="29"/>
      <c r="AC9006" s="29"/>
      <c r="AD9006" s="29"/>
      <c r="AE9006" s="29"/>
      <c r="AF9006" s="29"/>
      <c r="AG9006" s="29"/>
      <c r="AH9006" s="29"/>
      <c r="AI9006" s="29"/>
      <c r="AJ9006" s="29"/>
      <c r="AK9006" s="29"/>
      <c r="AM9006" s="29"/>
      <c r="AN9006" s="29"/>
      <c r="AO9006" s="29"/>
      <c r="AP9006" s="29"/>
      <c r="AQ9006" s="29"/>
      <c r="AR9006" s="29"/>
      <c r="AS9006" s="29"/>
      <c r="AT9006" s="29"/>
      <c r="AU9006" s="29"/>
      <c r="AV9006" s="29"/>
      <c r="AW9006" s="29"/>
    </row>
    <row r="9007" spans="9:49" x14ac:dyDescent="0.2">
      <c r="I9007" s="29"/>
      <c r="J9007" s="29"/>
      <c r="K9007" s="29"/>
      <c r="L9007" s="29"/>
      <c r="M9007" s="29"/>
      <c r="N9007" s="29"/>
      <c r="O9007" s="29"/>
      <c r="P9007" s="29"/>
      <c r="Q9007" s="29"/>
      <c r="R9007" s="29"/>
      <c r="S9007" s="29"/>
      <c r="T9007" s="29"/>
      <c r="U9007" s="29"/>
      <c r="V9007" s="96"/>
      <c r="W9007" s="96"/>
      <c r="X9007" s="96"/>
      <c r="Y9007" s="96"/>
      <c r="Z9007" s="29"/>
      <c r="AA9007" s="29"/>
      <c r="AB9007" s="29"/>
      <c r="AC9007" s="29"/>
      <c r="AD9007" s="29"/>
      <c r="AE9007" s="29"/>
      <c r="AF9007" s="29"/>
      <c r="AG9007" s="29"/>
      <c r="AH9007" s="29"/>
      <c r="AI9007" s="29"/>
      <c r="AJ9007" s="29"/>
      <c r="AK9007" s="29"/>
      <c r="AM9007" s="29"/>
      <c r="AN9007" s="29"/>
      <c r="AO9007" s="29"/>
      <c r="AP9007" s="29"/>
      <c r="AQ9007" s="29"/>
      <c r="AR9007" s="29"/>
      <c r="AS9007" s="29"/>
      <c r="AT9007" s="29"/>
      <c r="AU9007" s="29"/>
      <c r="AV9007" s="29"/>
      <c r="AW9007" s="29"/>
    </row>
    <row r="9008" spans="9:49" x14ac:dyDescent="0.2">
      <c r="I9008" s="29"/>
      <c r="J9008" s="29"/>
      <c r="K9008" s="29"/>
      <c r="L9008" s="29"/>
      <c r="M9008" s="29"/>
      <c r="N9008" s="29"/>
      <c r="O9008" s="29"/>
      <c r="P9008" s="29"/>
      <c r="Q9008" s="29"/>
      <c r="R9008" s="29"/>
      <c r="S9008" s="29"/>
      <c r="T9008" s="29"/>
      <c r="U9008" s="29"/>
      <c r="V9008" s="96"/>
      <c r="W9008" s="96"/>
      <c r="X9008" s="96"/>
      <c r="Y9008" s="96"/>
      <c r="Z9008" s="29"/>
      <c r="AA9008" s="29"/>
      <c r="AB9008" s="29"/>
      <c r="AC9008" s="29"/>
      <c r="AD9008" s="29"/>
      <c r="AE9008" s="29"/>
      <c r="AF9008" s="29"/>
      <c r="AG9008" s="29"/>
      <c r="AH9008" s="29"/>
      <c r="AI9008" s="29"/>
      <c r="AJ9008" s="29"/>
      <c r="AK9008" s="29"/>
      <c r="AM9008" s="29"/>
      <c r="AN9008" s="29"/>
      <c r="AO9008" s="29"/>
      <c r="AP9008" s="29"/>
      <c r="AQ9008" s="29"/>
      <c r="AR9008" s="29"/>
      <c r="AS9008" s="29"/>
      <c r="AT9008" s="29"/>
      <c r="AU9008" s="29"/>
      <c r="AV9008" s="29"/>
      <c r="AW9008" s="29"/>
    </row>
    <row r="9009" spans="9:49" x14ac:dyDescent="0.2">
      <c r="I9009" s="29"/>
      <c r="J9009" s="29"/>
      <c r="K9009" s="29"/>
      <c r="L9009" s="29"/>
      <c r="M9009" s="29"/>
      <c r="N9009" s="29"/>
      <c r="O9009" s="29"/>
      <c r="P9009" s="29"/>
      <c r="Q9009" s="29"/>
      <c r="R9009" s="29"/>
      <c r="S9009" s="29"/>
      <c r="T9009" s="29"/>
      <c r="U9009" s="29"/>
      <c r="V9009" s="96"/>
      <c r="W9009" s="96"/>
      <c r="X9009" s="96"/>
      <c r="Y9009" s="96"/>
      <c r="Z9009" s="29"/>
      <c r="AA9009" s="29"/>
      <c r="AB9009" s="29"/>
      <c r="AC9009" s="29"/>
      <c r="AD9009" s="29"/>
      <c r="AE9009" s="29"/>
      <c r="AF9009" s="29"/>
      <c r="AG9009" s="29"/>
      <c r="AH9009" s="29"/>
      <c r="AI9009" s="29"/>
      <c r="AJ9009" s="29"/>
      <c r="AK9009" s="29"/>
      <c r="AM9009" s="29"/>
      <c r="AN9009" s="29"/>
      <c r="AO9009" s="29"/>
      <c r="AP9009" s="29"/>
      <c r="AQ9009" s="29"/>
      <c r="AR9009" s="29"/>
      <c r="AS9009" s="29"/>
      <c r="AT9009" s="29"/>
      <c r="AU9009" s="29"/>
      <c r="AV9009" s="29"/>
      <c r="AW9009" s="29"/>
    </row>
    <row r="9010" spans="9:49" x14ac:dyDescent="0.2">
      <c r="I9010" s="29"/>
      <c r="J9010" s="29"/>
      <c r="K9010" s="29"/>
      <c r="L9010" s="29"/>
      <c r="M9010" s="29"/>
      <c r="N9010" s="29"/>
      <c r="O9010" s="29"/>
      <c r="P9010" s="29"/>
      <c r="Q9010" s="29"/>
      <c r="R9010" s="29"/>
      <c r="S9010" s="29"/>
      <c r="T9010" s="29"/>
      <c r="U9010" s="29"/>
      <c r="V9010" s="96"/>
      <c r="W9010" s="96"/>
      <c r="X9010" s="96"/>
      <c r="Y9010" s="96"/>
      <c r="Z9010" s="29"/>
      <c r="AA9010" s="29"/>
      <c r="AB9010" s="29"/>
      <c r="AC9010" s="29"/>
      <c r="AD9010" s="29"/>
      <c r="AE9010" s="29"/>
      <c r="AF9010" s="29"/>
      <c r="AG9010" s="29"/>
      <c r="AH9010" s="29"/>
      <c r="AI9010" s="29"/>
      <c r="AJ9010" s="29"/>
      <c r="AK9010" s="29"/>
      <c r="AM9010" s="29"/>
      <c r="AN9010" s="29"/>
      <c r="AO9010" s="29"/>
      <c r="AP9010" s="29"/>
      <c r="AQ9010" s="29"/>
      <c r="AR9010" s="29"/>
      <c r="AS9010" s="29"/>
      <c r="AT9010" s="29"/>
      <c r="AU9010" s="29"/>
      <c r="AV9010" s="29"/>
      <c r="AW9010" s="29"/>
    </row>
    <row r="9011" spans="9:49" x14ac:dyDescent="0.2">
      <c r="I9011" s="29"/>
      <c r="J9011" s="29"/>
      <c r="K9011" s="29"/>
      <c r="L9011" s="29"/>
      <c r="M9011" s="29"/>
      <c r="N9011" s="29"/>
      <c r="O9011" s="29"/>
      <c r="P9011" s="29"/>
      <c r="Q9011" s="29"/>
      <c r="R9011" s="29"/>
      <c r="S9011" s="29"/>
      <c r="T9011" s="29"/>
      <c r="U9011" s="29"/>
      <c r="V9011" s="96"/>
      <c r="W9011" s="96"/>
      <c r="X9011" s="96"/>
      <c r="Y9011" s="96"/>
      <c r="Z9011" s="29"/>
      <c r="AA9011" s="29"/>
      <c r="AB9011" s="29"/>
      <c r="AC9011" s="29"/>
      <c r="AD9011" s="29"/>
      <c r="AE9011" s="29"/>
      <c r="AF9011" s="29"/>
      <c r="AG9011" s="29"/>
      <c r="AH9011" s="29"/>
      <c r="AI9011" s="29"/>
      <c r="AJ9011" s="29"/>
      <c r="AK9011" s="29"/>
      <c r="AM9011" s="29"/>
      <c r="AN9011" s="29"/>
      <c r="AO9011" s="29"/>
      <c r="AP9011" s="29"/>
      <c r="AQ9011" s="29"/>
      <c r="AR9011" s="29"/>
      <c r="AS9011" s="29"/>
      <c r="AT9011" s="29"/>
      <c r="AU9011" s="29"/>
      <c r="AV9011" s="29"/>
      <c r="AW9011" s="29"/>
    </row>
    <row r="9012" spans="9:49" x14ac:dyDescent="0.2">
      <c r="I9012" s="29"/>
      <c r="J9012" s="29"/>
      <c r="K9012" s="29"/>
      <c r="L9012" s="29"/>
      <c r="M9012" s="29"/>
      <c r="N9012" s="29"/>
      <c r="O9012" s="29"/>
      <c r="P9012" s="29"/>
      <c r="Q9012" s="29"/>
      <c r="R9012" s="29"/>
      <c r="S9012" s="29"/>
      <c r="T9012" s="29"/>
      <c r="U9012" s="29"/>
      <c r="V9012" s="96"/>
      <c r="W9012" s="96"/>
      <c r="X9012" s="96"/>
      <c r="Y9012" s="96"/>
      <c r="Z9012" s="29"/>
      <c r="AA9012" s="29"/>
      <c r="AB9012" s="29"/>
      <c r="AC9012" s="29"/>
      <c r="AD9012" s="29"/>
      <c r="AE9012" s="29"/>
      <c r="AF9012" s="29"/>
      <c r="AG9012" s="29"/>
      <c r="AH9012" s="29"/>
      <c r="AI9012" s="29"/>
      <c r="AJ9012" s="29"/>
      <c r="AK9012" s="29"/>
      <c r="AM9012" s="29"/>
      <c r="AN9012" s="29"/>
      <c r="AO9012" s="29"/>
      <c r="AP9012" s="29"/>
      <c r="AQ9012" s="29"/>
      <c r="AR9012" s="29"/>
      <c r="AS9012" s="29"/>
      <c r="AT9012" s="29"/>
      <c r="AU9012" s="29"/>
      <c r="AV9012" s="29"/>
      <c r="AW9012" s="29"/>
    </row>
    <row r="9013" spans="9:49" x14ac:dyDescent="0.2">
      <c r="I9013" s="29"/>
      <c r="J9013" s="29"/>
      <c r="K9013" s="29"/>
      <c r="L9013" s="29"/>
      <c r="M9013" s="29"/>
      <c r="N9013" s="29"/>
      <c r="O9013" s="29"/>
      <c r="P9013" s="29"/>
      <c r="Q9013" s="29"/>
      <c r="R9013" s="29"/>
      <c r="S9013" s="29"/>
      <c r="T9013" s="29"/>
      <c r="U9013" s="29"/>
      <c r="V9013" s="96"/>
      <c r="W9013" s="96"/>
      <c r="X9013" s="96"/>
      <c r="Y9013" s="96"/>
      <c r="Z9013" s="29"/>
      <c r="AA9013" s="29"/>
      <c r="AB9013" s="29"/>
      <c r="AC9013" s="29"/>
      <c r="AD9013" s="29"/>
      <c r="AE9013" s="29"/>
      <c r="AF9013" s="29"/>
      <c r="AG9013" s="29"/>
      <c r="AH9013" s="29"/>
      <c r="AI9013" s="29"/>
      <c r="AJ9013" s="29"/>
      <c r="AK9013" s="29"/>
      <c r="AM9013" s="29"/>
      <c r="AN9013" s="29"/>
      <c r="AO9013" s="29"/>
      <c r="AP9013" s="29"/>
      <c r="AQ9013" s="29"/>
      <c r="AR9013" s="29"/>
      <c r="AS9013" s="29"/>
      <c r="AT9013" s="29"/>
      <c r="AU9013" s="29"/>
      <c r="AV9013" s="29"/>
      <c r="AW9013" s="29"/>
    </row>
    <row r="9014" spans="9:49" x14ac:dyDescent="0.2">
      <c r="I9014" s="29"/>
      <c r="J9014" s="29"/>
      <c r="K9014" s="29"/>
      <c r="L9014" s="29"/>
      <c r="M9014" s="29"/>
      <c r="N9014" s="29"/>
      <c r="O9014" s="29"/>
      <c r="P9014" s="29"/>
      <c r="Q9014" s="29"/>
      <c r="R9014" s="29"/>
      <c r="S9014" s="29"/>
      <c r="T9014" s="29"/>
      <c r="U9014" s="29"/>
      <c r="V9014" s="96"/>
      <c r="W9014" s="96"/>
      <c r="X9014" s="96"/>
      <c r="Y9014" s="96"/>
      <c r="Z9014" s="29"/>
      <c r="AA9014" s="29"/>
      <c r="AB9014" s="29"/>
      <c r="AC9014" s="29"/>
      <c r="AD9014" s="29"/>
      <c r="AE9014" s="29"/>
      <c r="AF9014" s="29"/>
      <c r="AG9014" s="29"/>
      <c r="AH9014" s="29"/>
      <c r="AI9014" s="29"/>
      <c r="AJ9014" s="29"/>
      <c r="AK9014" s="29"/>
      <c r="AM9014" s="29"/>
      <c r="AN9014" s="29"/>
      <c r="AO9014" s="29"/>
      <c r="AP9014" s="29"/>
      <c r="AQ9014" s="29"/>
      <c r="AR9014" s="29"/>
      <c r="AS9014" s="29"/>
      <c r="AT9014" s="29"/>
      <c r="AU9014" s="29"/>
      <c r="AV9014" s="29"/>
      <c r="AW9014" s="29"/>
    </row>
    <row r="9015" spans="9:49" x14ac:dyDescent="0.2">
      <c r="I9015" s="29"/>
      <c r="J9015" s="29"/>
      <c r="K9015" s="29"/>
      <c r="L9015" s="29"/>
      <c r="M9015" s="29"/>
      <c r="N9015" s="29"/>
      <c r="O9015" s="29"/>
      <c r="P9015" s="29"/>
      <c r="Q9015" s="29"/>
      <c r="R9015" s="29"/>
      <c r="S9015" s="29"/>
      <c r="T9015" s="29"/>
      <c r="U9015" s="29"/>
      <c r="V9015" s="96"/>
      <c r="W9015" s="96"/>
      <c r="X9015" s="96"/>
      <c r="Y9015" s="96"/>
      <c r="Z9015" s="29"/>
      <c r="AA9015" s="29"/>
      <c r="AB9015" s="29"/>
      <c r="AC9015" s="29"/>
      <c r="AD9015" s="29"/>
      <c r="AE9015" s="29"/>
      <c r="AF9015" s="29"/>
      <c r="AG9015" s="29"/>
      <c r="AH9015" s="29"/>
      <c r="AI9015" s="29"/>
      <c r="AJ9015" s="29"/>
      <c r="AK9015" s="29"/>
      <c r="AM9015" s="29"/>
      <c r="AN9015" s="29"/>
      <c r="AO9015" s="29"/>
      <c r="AP9015" s="29"/>
      <c r="AQ9015" s="29"/>
      <c r="AR9015" s="29"/>
      <c r="AS9015" s="29"/>
      <c r="AT9015" s="29"/>
      <c r="AU9015" s="29"/>
      <c r="AV9015" s="29"/>
      <c r="AW9015" s="29"/>
    </row>
    <row r="9016" spans="9:49" x14ac:dyDescent="0.2">
      <c r="I9016" s="29"/>
      <c r="J9016" s="29"/>
      <c r="K9016" s="29"/>
      <c r="L9016" s="29"/>
      <c r="M9016" s="29"/>
      <c r="N9016" s="29"/>
      <c r="O9016" s="29"/>
      <c r="P9016" s="29"/>
      <c r="Q9016" s="29"/>
      <c r="R9016" s="29"/>
      <c r="S9016" s="29"/>
      <c r="T9016" s="29"/>
      <c r="U9016" s="29"/>
      <c r="V9016" s="96"/>
      <c r="W9016" s="96"/>
      <c r="X9016" s="96"/>
      <c r="Y9016" s="96"/>
      <c r="Z9016" s="29"/>
      <c r="AA9016" s="29"/>
      <c r="AB9016" s="29"/>
      <c r="AC9016" s="29"/>
      <c r="AD9016" s="29"/>
      <c r="AE9016" s="29"/>
      <c r="AF9016" s="29"/>
      <c r="AG9016" s="29"/>
      <c r="AH9016" s="29"/>
      <c r="AI9016" s="29"/>
      <c r="AJ9016" s="29"/>
      <c r="AK9016" s="29"/>
      <c r="AM9016" s="29"/>
      <c r="AN9016" s="29"/>
      <c r="AO9016" s="29"/>
      <c r="AP9016" s="29"/>
      <c r="AQ9016" s="29"/>
      <c r="AR9016" s="29"/>
      <c r="AS9016" s="29"/>
      <c r="AT9016" s="29"/>
      <c r="AU9016" s="29"/>
      <c r="AV9016" s="29"/>
      <c r="AW9016" s="29"/>
    </row>
    <row r="9017" spans="9:49" x14ac:dyDescent="0.2">
      <c r="I9017" s="29"/>
      <c r="J9017" s="29"/>
      <c r="K9017" s="29"/>
      <c r="L9017" s="29"/>
      <c r="M9017" s="29"/>
      <c r="N9017" s="29"/>
      <c r="O9017" s="29"/>
      <c r="P9017" s="29"/>
      <c r="Q9017" s="29"/>
      <c r="R9017" s="29"/>
      <c r="S9017" s="29"/>
      <c r="T9017" s="29"/>
      <c r="U9017" s="29"/>
      <c r="V9017" s="96"/>
      <c r="W9017" s="96"/>
      <c r="X9017" s="96"/>
      <c r="Y9017" s="96"/>
      <c r="Z9017" s="29"/>
      <c r="AA9017" s="29"/>
      <c r="AB9017" s="29"/>
      <c r="AC9017" s="29"/>
      <c r="AD9017" s="29"/>
      <c r="AE9017" s="29"/>
      <c r="AF9017" s="29"/>
      <c r="AG9017" s="29"/>
      <c r="AH9017" s="29"/>
      <c r="AI9017" s="29"/>
      <c r="AJ9017" s="29"/>
      <c r="AK9017" s="29"/>
      <c r="AM9017" s="29"/>
      <c r="AN9017" s="29"/>
      <c r="AO9017" s="29"/>
      <c r="AP9017" s="29"/>
      <c r="AQ9017" s="29"/>
      <c r="AR9017" s="29"/>
      <c r="AS9017" s="29"/>
      <c r="AT9017" s="29"/>
      <c r="AU9017" s="29"/>
      <c r="AV9017" s="29"/>
      <c r="AW9017" s="29"/>
    </row>
    <row r="9018" spans="9:49" x14ac:dyDescent="0.2">
      <c r="I9018" s="29"/>
      <c r="J9018" s="29"/>
      <c r="K9018" s="29"/>
      <c r="L9018" s="29"/>
      <c r="M9018" s="29"/>
      <c r="N9018" s="29"/>
      <c r="O9018" s="29"/>
      <c r="P9018" s="29"/>
      <c r="Q9018" s="29"/>
      <c r="R9018" s="29"/>
      <c r="S9018" s="29"/>
      <c r="T9018" s="29"/>
      <c r="U9018" s="29"/>
      <c r="V9018" s="96"/>
      <c r="W9018" s="96"/>
      <c r="X9018" s="96"/>
      <c r="Y9018" s="96"/>
      <c r="Z9018" s="29"/>
      <c r="AA9018" s="29"/>
      <c r="AB9018" s="29"/>
      <c r="AC9018" s="29"/>
      <c r="AD9018" s="29"/>
      <c r="AE9018" s="29"/>
      <c r="AF9018" s="29"/>
      <c r="AG9018" s="29"/>
      <c r="AH9018" s="29"/>
      <c r="AI9018" s="29"/>
      <c r="AJ9018" s="29"/>
      <c r="AK9018" s="29"/>
      <c r="AM9018" s="29"/>
      <c r="AN9018" s="29"/>
      <c r="AO9018" s="29"/>
      <c r="AP9018" s="29"/>
      <c r="AQ9018" s="29"/>
      <c r="AR9018" s="29"/>
      <c r="AS9018" s="29"/>
      <c r="AT9018" s="29"/>
      <c r="AU9018" s="29"/>
      <c r="AV9018" s="29"/>
      <c r="AW9018" s="29"/>
    </row>
    <row r="9019" spans="9:49" x14ac:dyDescent="0.2">
      <c r="I9019" s="29"/>
      <c r="J9019" s="29"/>
      <c r="K9019" s="29"/>
      <c r="L9019" s="29"/>
      <c r="M9019" s="29"/>
      <c r="N9019" s="29"/>
      <c r="O9019" s="29"/>
      <c r="P9019" s="29"/>
      <c r="Q9019" s="29"/>
      <c r="R9019" s="29"/>
      <c r="S9019" s="29"/>
      <c r="T9019" s="29"/>
      <c r="U9019" s="29"/>
      <c r="V9019" s="96"/>
      <c r="W9019" s="96"/>
      <c r="X9019" s="96"/>
      <c r="Y9019" s="96"/>
      <c r="Z9019" s="29"/>
      <c r="AA9019" s="29"/>
      <c r="AB9019" s="29"/>
      <c r="AC9019" s="29"/>
      <c r="AD9019" s="29"/>
      <c r="AE9019" s="29"/>
      <c r="AF9019" s="29"/>
      <c r="AG9019" s="29"/>
      <c r="AH9019" s="29"/>
      <c r="AI9019" s="29"/>
      <c r="AJ9019" s="29"/>
      <c r="AK9019" s="29"/>
      <c r="AM9019" s="29"/>
      <c r="AN9019" s="29"/>
      <c r="AO9019" s="29"/>
      <c r="AP9019" s="29"/>
      <c r="AQ9019" s="29"/>
      <c r="AR9019" s="29"/>
      <c r="AS9019" s="29"/>
      <c r="AT9019" s="29"/>
      <c r="AU9019" s="29"/>
      <c r="AV9019" s="29"/>
      <c r="AW9019" s="29"/>
    </row>
    <row r="9020" spans="9:49" x14ac:dyDescent="0.2">
      <c r="I9020" s="29"/>
      <c r="J9020" s="29"/>
      <c r="K9020" s="29"/>
      <c r="L9020" s="29"/>
      <c r="M9020" s="29"/>
      <c r="N9020" s="29"/>
      <c r="O9020" s="29"/>
      <c r="P9020" s="29"/>
      <c r="Q9020" s="29"/>
      <c r="R9020" s="29"/>
      <c r="S9020" s="29"/>
      <c r="T9020" s="29"/>
      <c r="U9020" s="29"/>
      <c r="V9020" s="96"/>
      <c r="W9020" s="96"/>
      <c r="X9020" s="96"/>
      <c r="Y9020" s="96"/>
      <c r="Z9020" s="29"/>
      <c r="AA9020" s="29"/>
      <c r="AB9020" s="29"/>
      <c r="AC9020" s="29"/>
      <c r="AD9020" s="29"/>
      <c r="AE9020" s="29"/>
      <c r="AF9020" s="29"/>
      <c r="AG9020" s="29"/>
      <c r="AH9020" s="29"/>
      <c r="AI9020" s="29"/>
      <c r="AJ9020" s="29"/>
      <c r="AK9020" s="29"/>
      <c r="AM9020" s="29"/>
      <c r="AN9020" s="29"/>
      <c r="AO9020" s="29"/>
      <c r="AP9020" s="29"/>
      <c r="AQ9020" s="29"/>
      <c r="AR9020" s="29"/>
      <c r="AS9020" s="29"/>
      <c r="AT9020" s="29"/>
      <c r="AU9020" s="29"/>
      <c r="AV9020" s="29"/>
      <c r="AW9020" s="29"/>
    </row>
    <row r="9021" spans="9:49" x14ac:dyDescent="0.2">
      <c r="I9021" s="29"/>
      <c r="J9021" s="29"/>
      <c r="K9021" s="29"/>
      <c r="L9021" s="29"/>
      <c r="M9021" s="29"/>
      <c r="N9021" s="29"/>
      <c r="O9021" s="29"/>
      <c r="P9021" s="29"/>
      <c r="Q9021" s="29"/>
      <c r="R9021" s="29"/>
      <c r="S9021" s="29"/>
      <c r="T9021" s="29"/>
      <c r="U9021" s="29"/>
      <c r="V9021" s="96"/>
      <c r="W9021" s="96"/>
      <c r="X9021" s="96"/>
      <c r="Y9021" s="96"/>
      <c r="Z9021" s="29"/>
      <c r="AA9021" s="29"/>
      <c r="AB9021" s="29"/>
      <c r="AC9021" s="29"/>
      <c r="AD9021" s="29"/>
      <c r="AE9021" s="29"/>
      <c r="AF9021" s="29"/>
      <c r="AG9021" s="29"/>
      <c r="AH9021" s="29"/>
      <c r="AI9021" s="29"/>
      <c r="AJ9021" s="29"/>
      <c r="AK9021" s="29"/>
      <c r="AM9021" s="29"/>
      <c r="AN9021" s="29"/>
      <c r="AO9021" s="29"/>
      <c r="AP9021" s="29"/>
      <c r="AQ9021" s="29"/>
      <c r="AR9021" s="29"/>
      <c r="AS9021" s="29"/>
      <c r="AT9021" s="29"/>
      <c r="AU9021" s="29"/>
      <c r="AV9021" s="29"/>
      <c r="AW9021" s="29"/>
    </row>
    <row r="9022" spans="9:49" x14ac:dyDescent="0.2">
      <c r="I9022" s="29"/>
      <c r="J9022" s="29"/>
      <c r="K9022" s="29"/>
      <c r="L9022" s="29"/>
      <c r="M9022" s="29"/>
      <c r="N9022" s="29"/>
      <c r="O9022" s="29"/>
      <c r="P9022" s="29"/>
      <c r="Q9022" s="29"/>
      <c r="R9022" s="29"/>
      <c r="S9022" s="29"/>
      <c r="T9022" s="29"/>
      <c r="U9022" s="29"/>
      <c r="V9022" s="96"/>
      <c r="W9022" s="96"/>
      <c r="X9022" s="96"/>
      <c r="Y9022" s="96"/>
      <c r="Z9022" s="29"/>
      <c r="AA9022" s="29"/>
      <c r="AB9022" s="29"/>
      <c r="AC9022" s="29"/>
      <c r="AD9022" s="29"/>
      <c r="AE9022" s="29"/>
      <c r="AF9022" s="29"/>
      <c r="AG9022" s="29"/>
      <c r="AH9022" s="29"/>
      <c r="AI9022" s="29"/>
      <c r="AJ9022" s="29"/>
      <c r="AK9022" s="29"/>
      <c r="AM9022" s="29"/>
      <c r="AN9022" s="29"/>
      <c r="AO9022" s="29"/>
      <c r="AP9022" s="29"/>
      <c r="AQ9022" s="29"/>
      <c r="AR9022" s="29"/>
      <c r="AS9022" s="29"/>
      <c r="AT9022" s="29"/>
      <c r="AU9022" s="29"/>
      <c r="AV9022" s="29"/>
      <c r="AW9022" s="29"/>
    </row>
    <row r="9023" spans="9:49" x14ac:dyDescent="0.2">
      <c r="I9023" s="29"/>
      <c r="J9023" s="29"/>
      <c r="K9023" s="29"/>
      <c r="L9023" s="29"/>
      <c r="M9023" s="29"/>
      <c r="N9023" s="29"/>
      <c r="O9023" s="29"/>
      <c r="P9023" s="29"/>
      <c r="Q9023" s="29"/>
      <c r="R9023" s="29"/>
      <c r="S9023" s="29"/>
      <c r="T9023" s="29"/>
      <c r="U9023" s="29"/>
      <c r="V9023" s="96"/>
      <c r="W9023" s="96"/>
      <c r="X9023" s="96"/>
      <c r="Y9023" s="96"/>
      <c r="Z9023" s="29"/>
      <c r="AA9023" s="29"/>
      <c r="AB9023" s="29"/>
      <c r="AC9023" s="29"/>
      <c r="AD9023" s="29"/>
      <c r="AE9023" s="29"/>
      <c r="AF9023" s="29"/>
      <c r="AG9023" s="29"/>
      <c r="AH9023" s="29"/>
      <c r="AI9023" s="29"/>
      <c r="AJ9023" s="29"/>
      <c r="AK9023" s="29"/>
      <c r="AM9023" s="29"/>
      <c r="AN9023" s="29"/>
      <c r="AO9023" s="29"/>
      <c r="AP9023" s="29"/>
      <c r="AQ9023" s="29"/>
      <c r="AR9023" s="29"/>
      <c r="AS9023" s="29"/>
      <c r="AT9023" s="29"/>
      <c r="AU9023" s="29"/>
      <c r="AV9023" s="29"/>
      <c r="AW9023" s="29"/>
    </row>
    <row r="9024" spans="9:49" x14ac:dyDescent="0.2">
      <c r="I9024" s="29"/>
      <c r="J9024" s="29"/>
      <c r="K9024" s="29"/>
      <c r="L9024" s="29"/>
      <c r="M9024" s="29"/>
      <c r="N9024" s="29"/>
      <c r="O9024" s="29"/>
      <c r="P9024" s="29"/>
      <c r="Q9024" s="29"/>
      <c r="R9024" s="29"/>
      <c r="S9024" s="29"/>
      <c r="T9024" s="29"/>
      <c r="U9024" s="29"/>
      <c r="V9024" s="96"/>
      <c r="W9024" s="96"/>
      <c r="X9024" s="96"/>
      <c r="Y9024" s="96"/>
      <c r="Z9024" s="29"/>
      <c r="AA9024" s="29"/>
      <c r="AB9024" s="29"/>
      <c r="AC9024" s="29"/>
      <c r="AD9024" s="29"/>
      <c r="AE9024" s="29"/>
      <c r="AF9024" s="29"/>
      <c r="AG9024" s="29"/>
      <c r="AH9024" s="29"/>
      <c r="AI9024" s="29"/>
      <c r="AJ9024" s="29"/>
      <c r="AK9024" s="29"/>
      <c r="AM9024" s="29"/>
      <c r="AN9024" s="29"/>
      <c r="AO9024" s="29"/>
      <c r="AP9024" s="29"/>
      <c r="AQ9024" s="29"/>
      <c r="AR9024" s="29"/>
      <c r="AS9024" s="29"/>
      <c r="AT9024" s="29"/>
      <c r="AU9024" s="29"/>
      <c r="AV9024" s="29"/>
      <c r="AW9024" s="29"/>
    </row>
    <row r="9025" spans="9:49" x14ac:dyDescent="0.2">
      <c r="I9025" s="29"/>
      <c r="J9025" s="29"/>
      <c r="K9025" s="29"/>
      <c r="L9025" s="29"/>
      <c r="M9025" s="29"/>
      <c r="N9025" s="29"/>
      <c r="O9025" s="29"/>
      <c r="P9025" s="29"/>
      <c r="Q9025" s="29"/>
      <c r="R9025" s="29"/>
      <c r="S9025" s="29"/>
      <c r="T9025" s="29"/>
      <c r="U9025" s="29"/>
      <c r="V9025" s="96"/>
      <c r="W9025" s="96"/>
      <c r="X9025" s="96"/>
      <c r="Y9025" s="96"/>
      <c r="Z9025" s="29"/>
      <c r="AA9025" s="29"/>
      <c r="AB9025" s="29"/>
      <c r="AC9025" s="29"/>
      <c r="AD9025" s="29"/>
      <c r="AE9025" s="29"/>
      <c r="AF9025" s="29"/>
      <c r="AG9025" s="29"/>
      <c r="AH9025" s="29"/>
      <c r="AI9025" s="29"/>
      <c r="AJ9025" s="29"/>
      <c r="AK9025" s="29"/>
      <c r="AM9025" s="29"/>
      <c r="AN9025" s="29"/>
      <c r="AO9025" s="29"/>
      <c r="AP9025" s="29"/>
      <c r="AQ9025" s="29"/>
      <c r="AR9025" s="29"/>
      <c r="AS9025" s="29"/>
      <c r="AT9025" s="29"/>
      <c r="AU9025" s="29"/>
      <c r="AV9025" s="29"/>
      <c r="AW9025" s="29"/>
    </row>
    <row r="9026" spans="9:49" x14ac:dyDescent="0.2">
      <c r="I9026" s="29"/>
      <c r="J9026" s="29"/>
      <c r="K9026" s="29"/>
      <c r="L9026" s="29"/>
      <c r="M9026" s="29"/>
      <c r="N9026" s="29"/>
      <c r="O9026" s="29"/>
      <c r="P9026" s="29"/>
      <c r="Q9026" s="29"/>
      <c r="R9026" s="29"/>
      <c r="S9026" s="29"/>
      <c r="T9026" s="29"/>
      <c r="U9026" s="29"/>
      <c r="V9026" s="96"/>
      <c r="W9026" s="96"/>
      <c r="X9026" s="96"/>
      <c r="Y9026" s="96"/>
      <c r="Z9026" s="29"/>
      <c r="AA9026" s="29"/>
      <c r="AB9026" s="29"/>
      <c r="AC9026" s="29"/>
      <c r="AD9026" s="29"/>
      <c r="AE9026" s="29"/>
      <c r="AF9026" s="29"/>
      <c r="AG9026" s="29"/>
      <c r="AH9026" s="29"/>
      <c r="AI9026" s="29"/>
      <c r="AJ9026" s="29"/>
      <c r="AK9026" s="29"/>
      <c r="AM9026" s="29"/>
      <c r="AN9026" s="29"/>
      <c r="AO9026" s="29"/>
      <c r="AP9026" s="29"/>
      <c r="AQ9026" s="29"/>
      <c r="AR9026" s="29"/>
      <c r="AS9026" s="29"/>
      <c r="AT9026" s="29"/>
      <c r="AU9026" s="29"/>
      <c r="AV9026" s="29"/>
      <c r="AW9026" s="29"/>
    </row>
    <row r="9027" spans="9:49" x14ac:dyDescent="0.2">
      <c r="I9027" s="29"/>
      <c r="J9027" s="29"/>
      <c r="K9027" s="29"/>
      <c r="L9027" s="29"/>
      <c r="M9027" s="29"/>
      <c r="N9027" s="29"/>
      <c r="O9027" s="29"/>
      <c r="P9027" s="29"/>
      <c r="Q9027" s="29"/>
      <c r="R9027" s="29"/>
      <c r="S9027" s="29"/>
      <c r="T9027" s="29"/>
      <c r="U9027" s="29"/>
      <c r="V9027" s="96"/>
      <c r="W9027" s="96"/>
      <c r="X9027" s="96"/>
      <c r="Y9027" s="96"/>
      <c r="Z9027" s="29"/>
      <c r="AA9027" s="29"/>
      <c r="AB9027" s="29"/>
      <c r="AC9027" s="29"/>
      <c r="AD9027" s="29"/>
      <c r="AE9027" s="29"/>
      <c r="AF9027" s="29"/>
      <c r="AG9027" s="29"/>
      <c r="AH9027" s="29"/>
      <c r="AI9027" s="29"/>
      <c r="AJ9027" s="29"/>
      <c r="AK9027" s="29"/>
      <c r="AM9027" s="29"/>
      <c r="AN9027" s="29"/>
      <c r="AO9027" s="29"/>
      <c r="AP9027" s="29"/>
      <c r="AQ9027" s="29"/>
      <c r="AR9027" s="29"/>
      <c r="AS9027" s="29"/>
      <c r="AT9027" s="29"/>
      <c r="AU9027" s="29"/>
      <c r="AV9027" s="29"/>
      <c r="AW9027" s="29"/>
    </row>
    <row r="9028" spans="9:49" x14ac:dyDescent="0.2">
      <c r="I9028" s="29"/>
      <c r="J9028" s="29"/>
      <c r="K9028" s="29"/>
      <c r="L9028" s="29"/>
      <c r="M9028" s="29"/>
      <c r="N9028" s="29"/>
      <c r="O9028" s="29"/>
      <c r="P9028" s="29"/>
      <c r="Q9028" s="29"/>
      <c r="R9028" s="29"/>
      <c r="S9028" s="29"/>
      <c r="T9028" s="29"/>
      <c r="U9028" s="29"/>
      <c r="V9028" s="96"/>
      <c r="W9028" s="96"/>
      <c r="X9028" s="96"/>
      <c r="Y9028" s="96"/>
      <c r="Z9028" s="29"/>
      <c r="AA9028" s="29"/>
      <c r="AB9028" s="29"/>
      <c r="AC9028" s="29"/>
      <c r="AD9028" s="29"/>
      <c r="AE9028" s="29"/>
      <c r="AF9028" s="29"/>
      <c r="AG9028" s="29"/>
      <c r="AH9028" s="29"/>
      <c r="AI9028" s="29"/>
      <c r="AJ9028" s="29"/>
      <c r="AK9028" s="29"/>
      <c r="AM9028" s="29"/>
      <c r="AN9028" s="29"/>
      <c r="AO9028" s="29"/>
      <c r="AP9028" s="29"/>
      <c r="AQ9028" s="29"/>
      <c r="AR9028" s="29"/>
      <c r="AS9028" s="29"/>
      <c r="AT9028" s="29"/>
      <c r="AU9028" s="29"/>
      <c r="AV9028" s="29"/>
      <c r="AW9028" s="29"/>
    </row>
    <row r="9029" spans="9:49" x14ac:dyDescent="0.2">
      <c r="I9029" s="29"/>
      <c r="J9029" s="29"/>
      <c r="K9029" s="29"/>
      <c r="L9029" s="29"/>
      <c r="M9029" s="29"/>
      <c r="N9029" s="29"/>
      <c r="O9029" s="29"/>
      <c r="P9029" s="29"/>
      <c r="Q9029" s="29"/>
      <c r="R9029" s="29"/>
      <c r="S9029" s="29"/>
      <c r="T9029" s="29"/>
      <c r="U9029" s="29"/>
      <c r="V9029" s="96"/>
      <c r="W9029" s="96"/>
      <c r="X9029" s="96"/>
      <c r="Y9029" s="96"/>
      <c r="Z9029" s="29"/>
      <c r="AA9029" s="29"/>
      <c r="AB9029" s="29"/>
      <c r="AC9029" s="29"/>
      <c r="AD9029" s="29"/>
      <c r="AE9029" s="29"/>
      <c r="AF9029" s="29"/>
      <c r="AG9029" s="29"/>
      <c r="AH9029" s="29"/>
      <c r="AI9029" s="29"/>
      <c r="AJ9029" s="29"/>
      <c r="AK9029" s="29"/>
      <c r="AM9029" s="29"/>
      <c r="AN9029" s="29"/>
      <c r="AO9029" s="29"/>
      <c r="AP9029" s="29"/>
      <c r="AQ9029" s="29"/>
      <c r="AR9029" s="29"/>
      <c r="AS9029" s="29"/>
      <c r="AT9029" s="29"/>
      <c r="AU9029" s="29"/>
      <c r="AV9029" s="29"/>
      <c r="AW9029" s="29"/>
    </row>
    <row r="9030" spans="9:49" x14ac:dyDescent="0.2">
      <c r="I9030" s="29"/>
      <c r="J9030" s="29"/>
      <c r="K9030" s="29"/>
      <c r="L9030" s="29"/>
      <c r="M9030" s="29"/>
      <c r="N9030" s="29"/>
      <c r="O9030" s="29"/>
      <c r="P9030" s="29"/>
      <c r="Q9030" s="29"/>
      <c r="R9030" s="29"/>
      <c r="S9030" s="29"/>
      <c r="T9030" s="29"/>
      <c r="U9030" s="29"/>
      <c r="V9030" s="96"/>
      <c r="W9030" s="96"/>
      <c r="X9030" s="96"/>
      <c r="Y9030" s="96"/>
      <c r="Z9030" s="29"/>
      <c r="AA9030" s="29"/>
      <c r="AB9030" s="29"/>
      <c r="AC9030" s="29"/>
      <c r="AD9030" s="29"/>
      <c r="AE9030" s="29"/>
      <c r="AF9030" s="29"/>
      <c r="AG9030" s="29"/>
      <c r="AH9030" s="29"/>
      <c r="AI9030" s="29"/>
      <c r="AJ9030" s="29"/>
      <c r="AK9030" s="29"/>
      <c r="AM9030" s="29"/>
      <c r="AN9030" s="29"/>
      <c r="AO9030" s="29"/>
      <c r="AP9030" s="29"/>
      <c r="AQ9030" s="29"/>
      <c r="AR9030" s="29"/>
      <c r="AS9030" s="29"/>
      <c r="AT9030" s="29"/>
      <c r="AU9030" s="29"/>
      <c r="AV9030" s="29"/>
      <c r="AW9030" s="29"/>
    </row>
    <row r="9031" spans="9:49" x14ac:dyDescent="0.2">
      <c r="I9031" s="29"/>
      <c r="J9031" s="29"/>
      <c r="K9031" s="29"/>
      <c r="L9031" s="29"/>
      <c r="M9031" s="29"/>
      <c r="N9031" s="29"/>
      <c r="O9031" s="29"/>
      <c r="P9031" s="29"/>
      <c r="Q9031" s="29"/>
      <c r="R9031" s="29"/>
      <c r="S9031" s="29"/>
      <c r="T9031" s="29"/>
      <c r="U9031" s="29"/>
      <c r="V9031" s="96"/>
      <c r="W9031" s="96"/>
      <c r="X9031" s="96"/>
      <c r="Y9031" s="96"/>
      <c r="Z9031" s="29"/>
      <c r="AA9031" s="29"/>
      <c r="AB9031" s="29"/>
      <c r="AC9031" s="29"/>
      <c r="AD9031" s="29"/>
      <c r="AE9031" s="29"/>
      <c r="AF9031" s="29"/>
      <c r="AG9031" s="29"/>
      <c r="AH9031" s="29"/>
      <c r="AI9031" s="29"/>
      <c r="AJ9031" s="29"/>
      <c r="AK9031" s="29"/>
      <c r="AM9031" s="29"/>
      <c r="AN9031" s="29"/>
      <c r="AO9031" s="29"/>
      <c r="AP9031" s="29"/>
      <c r="AQ9031" s="29"/>
      <c r="AR9031" s="29"/>
      <c r="AS9031" s="29"/>
      <c r="AT9031" s="29"/>
      <c r="AU9031" s="29"/>
      <c r="AV9031" s="29"/>
      <c r="AW9031" s="29"/>
    </row>
    <row r="9032" spans="9:49" x14ac:dyDescent="0.2">
      <c r="I9032" s="29"/>
      <c r="J9032" s="29"/>
      <c r="K9032" s="29"/>
      <c r="L9032" s="29"/>
      <c r="M9032" s="29"/>
      <c r="N9032" s="29"/>
      <c r="O9032" s="29"/>
      <c r="P9032" s="29"/>
      <c r="Q9032" s="29"/>
      <c r="R9032" s="29"/>
      <c r="S9032" s="29"/>
      <c r="T9032" s="29"/>
      <c r="U9032" s="29"/>
      <c r="V9032" s="96"/>
      <c r="W9032" s="96"/>
      <c r="X9032" s="96"/>
      <c r="Y9032" s="96"/>
      <c r="Z9032" s="29"/>
      <c r="AA9032" s="29"/>
      <c r="AB9032" s="29"/>
      <c r="AC9032" s="29"/>
      <c r="AD9032" s="29"/>
      <c r="AE9032" s="29"/>
      <c r="AF9032" s="29"/>
      <c r="AG9032" s="29"/>
      <c r="AH9032" s="29"/>
      <c r="AI9032" s="29"/>
      <c r="AJ9032" s="29"/>
      <c r="AK9032" s="29"/>
      <c r="AM9032" s="29"/>
      <c r="AN9032" s="29"/>
      <c r="AO9032" s="29"/>
      <c r="AP9032" s="29"/>
      <c r="AQ9032" s="29"/>
      <c r="AR9032" s="29"/>
      <c r="AS9032" s="29"/>
      <c r="AT9032" s="29"/>
      <c r="AU9032" s="29"/>
      <c r="AV9032" s="29"/>
      <c r="AW9032" s="29"/>
    </row>
    <row r="9033" spans="9:49" x14ac:dyDescent="0.2">
      <c r="I9033" s="29"/>
      <c r="J9033" s="29"/>
      <c r="K9033" s="29"/>
      <c r="L9033" s="29"/>
      <c r="M9033" s="29"/>
      <c r="N9033" s="29"/>
      <c r="O9033" s="29"/>
      <c r="P9033" s="29"/>
      <c r="Q9033" s="29"/>
      <c r="R9033" s="29"/>
      <c r="S9033" s="29"/>
      <c r="T9033" s="29"/>
      <c r="U9033" s="29"/>
      <c r="V9033" s="96"/>
      <c r="W9033" s="96"/>
      <c r="X9033" s="96"/>
      <c r="Y9033" s="96"/>
      <c r="Z9033" s="29"/>
      <c r="AA9033" s="29"/>
      <c r="AB9033" s="29"/>
      <c r="AC9033" s="29"/>
      <c r="AD9033" s="29"/>
      <c r="AE9033" s="29"/>
      <c r="AF9033" s="29"/>
      <c r="AG9033" s="29"/>
      <c r="AH9033" s="29"/>
      <c r="AI9033" s="29"/>
      <c r="AJ9033" s="29"/>
      <c r="AK9033" s="29"/>
      <c r="AM9033" s="29"/>
      <c r="AN9033" s="29"/>
      <c r="AO9033" s="29"/>
      <c r="AP9033" s="29"/>
      <c r="AQ9033" s="29"/>
      <c r="AR9033" s="29"/>
      <c r="AS9033" s="29"/>
      <c r="AT9033" s="29"/>
      <c r="AU9033" s="29"/>
      <c r="AV9033" s="29"/>
      <c r="AW9033" s="29"/>
    </row>
    <row r="9034" spans="9:49" x14ac:dyDescent="0.2">
      <c r="I9034" s="29"/>
      <c r="J9034" s="29"/>
      <c r="K9034" s="29"/>
      <c r="L9034" s="29"/>
      <c r="M9034" s="29"/>
      <c r="N9034" s="29"/>
      <c r="O9034" s="29"/>
      <c r="P9034" s="29"/>
      <c r="Q9034" s="29"/>
      <c r="R9034" s="29"/>
      <c r="S9034" s="29"/>
      <c r="T9034" s="29"/>
      <c r="U9034" s="29"/>
      <c r="V9034" s="96"/>
      <c r="W9034" s="96"/>
      <c r="X9034" s="96"/>
      <c r="Y9034" s="96"/>
      <c r="Z9034" s="29"/>
      <c r="AA9034" s="29"/>
      <c r="AB9034" s="29"/>
      <c r="AC9034" s="29"/>
      <c r="AD9034" s="29"/>
      <c r="AE9034" s="29"/>
      <c r="AF9034" s="29"/>
      <c r="AG9034" s="29"/>
      <c r="AH9034" s="29"/>
      <c r="AI9034" s="29"/>
      <c r="AJ9034" s="29"/>
      <c r="AK9034" s="29"/>
      <c r="AM9034" s="29"/>
      <c r="AN9034" s="29"/>
      <c r="AO9034" s="29"/>
      <c r="AP9034" s="29"/>
      <c r="AQ9034" s="29"/>
      <c r="AR9034" s="29"/>
      <c r="AS9034" s="29"/>
      <c r="AT9034" s="29"/>
      <c r="AU9034" s="29"/>
      <c r="AV9034" s="29"/>
      <c r="AW9034" s="29"/>
    </row>
    <row r="9035" spans="9:49" x14ac:dyDescent="0.2">
      <c r="I9035" s="29"/>
      <c r="J9035" s="29"/>
      <c r="K9035" s="29"/>
      <c r="L9035" s="29"/>
      <c r="M9035" s="29"/>
      <c r="N9035" s="29"/>
      <c r="O9035" s="29"/>
      <c r="P9035" s="29"/>
      <c r="Q9035" s="29"/>
      <c r="R9035" s="29"/>
      <c r="S9035" s="29"/>
      <c r="T9035" s="29"/>
      <c r="U9035" s="29"/>
      <c r="V9035" s="96"/>
      <c r="W9035" s="96"/>
      <c r="X9035" s="96"/>
      <c r="Y9035" s="96"/>
      <c r="Z9035" s="29"/>
      <c r="AA9035" s="29"/>
      <c r="AB9035" s="29"/>
      <c r="AC9035" s="29"/>
      <c r="AD9035" s="29"/>
      <c r="AE9035" s="29"/>
      <c r="AF9035" s="29"/>
      <c r="AG9035" s="29"/>
      <c r="AH9035" s="29"/>
      <c r="AI9035" s="29"/>
      <c r="AJ9035" s="29"/>
      <c r="AK9035" s="29"/>
      <c r="AM9035" s="29"/>
      <c r="AN9035" s="29"/>
      <c r="AO9035" s="29"/>
      <c r="AP9035" s="29"/>
      <c r="AQ9035" s="29"/>
      <c r="AR9035" s="29"/>
      <c r="AS9035" s="29"/>
      <c r="AT9035" s="29"/>
      <c r="AU9035" s="29"/>
      <c r="AV9035" s="29"/>
      <c r="AW9035" s="29"/>
    </row>
    <row r="9036" spans="9:49" x14ac:dyDescent="0.2">
      <c r="I9036" s="29"/>
      <c r="J9036" s="29"/>
      <c r="K9036" s="29"/>
      <c r="L9036" s="29"/>
      <c r="M9036" s="29"/>
      <c r="N9036" s="29"/>
      <c r="O9036" s="29"/>
      <c r="P9036" s="29"/>
      <c r="Q9036" s="29"/>
      <c r="R9036" s="29"/>
      <c r="S9036" s="29"/>
      <c r="T9036" s="29"/>
      <c r="U9036" s="29"/>
      <c r="V9036" s="96"/>
      <c r="W9036" s="96"/>
      <c r="X9036" s="96"/>
      <c r="Y9036" s="96"/>
      <c r="Z9036" s="29"/>
      <c r="AA9036" s="29"/>
      <c r="AB9036" s="29"/>
      <c r="AC9036" s="29"/>
      <c r="AD9036" s="29"/>
      <c r="AE9036" s="29"/>
      <c r="AF9036" s="29"/>
      <c r="AG9036" s="29"/>
      <c r="AH9036" s="29"/>
      <c r="AI9036" s="29"/>
      <c r="AJ9036" s="29"/>
      <c r="AK9036" s="29"/>
      <c r="AM9036" s="29"/>
      <c r="AN9036" s="29"/>
      <c r="AO9036" s="29"/>
      <c r="AP9036" s="29"/>
      <c r="AQ9036" s="29"/>
      <c r="AR9036" s="29"/>
      <c r="AS9036" s="29"/>
      <c r="AT9036" s="29"/>
      <c r="AU9036" s="29"/>
      <c r="AV9036" s="29"/>
      <c r="AW9036" s="29"/>
    </row>
    <row r="9037" spans="9:49" x14ac:dyDescent="0.2">
      <c r="I9037" s="29"/>
      <c r="J9037" s="29"/>
      <c r="K9037" s="29"/>
      <c r="L9037" s="29"/>
      <c r="M9037" s="29"/>
      <c r="N9037" s="29"/>
      <c r="O9037" s="29"/>
      <c r="P9037" s="29"/>
      <c r="Q9037" s="29"/>
      <c r="R9037" s="29"/>
      <c r="S9037" s="29"/>
      <c r="T9037" s="29"/>
      <c r="U9037" s="29"/>
      <c r="V9037" s="96"/>
      <c r="W9037" s="96"/>
      <c r="X9037" s="96"/>
      <c r="Y9037" s="96"/>
      <c r="Z9037" s="29"/>
      <c r="AA9037" s="29"/>
      <c r="AB9037" s="29"/>
      <c r="AC9037" s="29"/>
      <c r="AD9037" s="29"/>
      <c r="AE9037" s="29"/>
      <c r="AF9037" s="29"/>
      <c r="AG9037" s="29"/>
      <c r="AH9037" s="29"/>
      <c r="AI9037" s="29"/>
      <c r="AJ9037" s="29"/>
      <c r="AK9037" s="29"/>
      <c r="AM9037" s="29"/>
      <c r="AN9037" s="29"/>
      <c r="AO9037" s="29"/>
      <c r="AP9037" s="29"/>
      <c r="AQ9037" s="29"/>
      <c r="AR9037" s="29"/>
      <c r="AS9037" s="29"/>
      <c r="AT9037" s="29"/>
      <c r="AU9037" s="29"/>
      <c r="AV9037" s="29"/>
      <c r="AW9037" s="29"/>
    </row>
    <row r="9038" spans="9:49" x14ac:dyDescent="0.2">
      <c r="I9038" s="29"/>
      <c r="J9038" s="29"/>
      <c r="K9038" s="29"/>
      <c r="L9038" s="29"/>
      <c r="M9038" s="29"/>
      <c r="N9038" s="29"/>
      <c r="O9038" s="29"/>
      <c r="P9038" s="29"/>
      <c r="Q9038" s="29"/>
      <c r="R9038" s="29"/>
      <c r="S9038" s="29"/>
      <c r="T9038" s="29"/>
      <c r="U9038" s="29"/>
      <c r="V9038" s="96"/>
      <c r="W9038" s="96"/>
      <c r="X9038" s="96"/>
      <c r="Y9038" s="96"/>
      <c r="Z9038" s="29"/>
      <c r="AA9038" s="29"/>
      <c r="AB9038" s="29"/>
      <c r="AC9038" s="29"/>
      <c r="AD9038" s="29"/>
      <c r="AE9038" s="29"/>
      <c r="AF9038" s="29"/>
      <c r="AG9038" s="29"/>
      <c r="AH9038" s="29"/>
      <c r="AI9038" s="29"/>
      <c r="AJ9038" s="29"/>
      <c r="AK9038" s="29"/>
      <c r="AM9038" s="29"/>
      <c r="AN9038" s="29"/>
      <c r="AO9038" s="29"/>
      <c r="AP9038" s="29"/>
      <c r="AQ9038" s="29"/>
      <c r="AR9038" s="29"/>
      <c r="AS9038" s="29"/>
      <c r="AT9038" s="29"/>
      <c r="AU9038" s="29"/>
      <c r="AV9038" s="29"/>
      <c r="AW9038" s="29"/>
    </row>
    <row r="9039" spans="9:49" x14ac:dyDescent="0.2">
      <c r="I9039" s="29"/>
      <c r="J9039" s="29"/>
      <c r="K9039" s="29"/>
      <c r="L9039" s="29"/>
      <c r="M9039" s="29"/>
      <c r="N9039" s="29"/>
      <c r="O9039" s="29"/>
      <c r="P9039" s="29"/>
      <c r="Q9039" s="29"/>
      <c r="R9039" s="29"/>
      <c r="S9039" s="29"/>
      <c r="T9039" s="29"/>
      <c r="U9039" s="29"/>
      <c r="V9039" s="96"/>
      <c r="W9039" s="96"/>
      <c r="X9039" s="96"/>
      <c r="Y9039" s="96"/>
      <c r="Z9039" s="29"/>
      <c r="AA9039" s="29"/>
      <c r="AB9039" s="29"/>
      <c r="AC9039" s="29"/>
      <c r="AD9039" s="29"/>
      <c r="AE9039" s="29"/>
      <c r="AF9039" s="29"/>
      <c r="AG9039" s="29"/>
      <c r="AH9039" s="29"/>
      <c r="AI9039" s="29"/>
      <c r="AJ9039" s="29"/>
      <c r="AK9039" s="29"/>
      <c r="AM9039" s="29"/>
      <c r="AN9039" s="29"/>
      <c r="AO9039" s="29"/>
      <c r="AP9039" s="29"/>
      <c r="AQ9039" s="29"/>
      <c r="AR9039" s="29"/>
      <c r="AS9039" s="29"/>
      <c r="AT9039" s="29"/>
      <c r="AU9039" s="29"/>
      <c r="AV9039" s="29"/>
      <c r="AW9039" s="29"/>
    </row>
    <row r="9040" spans="9:49" x14ac:dyDescent="0.2">
      <c r="I9040" s="29"/>
      <c r="J9040" s="29"/>
      <c r="K9040" s="29"/>
      <c r="L9040" s="29"/>
      <c r="M9040" s="29"/>
      <c r="N9040" s="29"/>
      <c r="O9040" s="29"/>
      <c r="P9040" s="29"/>
      <c r="Q9040" s="29"/>
      <c r="R9040" s="29"/>
      <c r="S9040" s="29"/>
      <c r="T9040" s="29"/>
      <c r="U9040" s="29"/>
      <c r="V9040" s="96"/>
      <c r="W9040" s="96"/>
      <c r="X9040" s="96"/>
      <c r="Y9040" s="96"/>
      <c r="Z9040" s="29"/>
      <c r="AA9040" s="29"/>
      <c r="AB9040" s="29"/>
      <c r="AC9040" s="29"/>
      <c r="AD9040" s="29"/>
      <c r="AE9040" s="29"/>
      <c r="AF9040" s="29"/>
      <c r="AG9040" s="29"/>
      <c r="AH9040" s="29"/>
      <c r="AI9040" s="29"/>
      <c r="AJ9040" s="29"/>
      <c r="AK9040" s="29"/>
      <c r="AM9040" s="29"/>
      <c r="AN9040" s="29"/>
      <c r="AO9040" s="29"/>
      <c r="AP9040" s="29"/>
      <c r="AQ9040" s="29"/>
      <c r="AR9040" s="29"/>
      <c r="AS9040" s="29"/>
      <c r="AT9040" s="29"/>
      <c r="AU9040" s="29"/>
      <c r="AV9040" s="29"/>
      <c r="AW9040" s="29"/>
    </row>
    <row r="9041" spans="9:49" x14ac:dyDescent="0.2">
      <c r="I9041" s="29"/>
      <c r="J9041" s="29"/>
      <c r="K9041" s="29"/>
      <c r="L9041" s="29"/>
      <c r="M9041" s="29"/>
      <c r="N9041" s="29"/>
      <c r="O9041" s="29"/>
      <c r="P9041" s="29"/>
      <c r="Q9041" s="29"/>
      <c r="R9041" s="29"/>
      <c r="S9041" s="29"/>
      <c r="T9041" s="29"/>
      <c r="U9041" s="29"/>
      <c r="V9041" s="96"/>
      <c r="W9041" s="96"/>
      <c r="X9041" s="96"/>
      <c r="Y9041" s="96"/>
      <c r="Z9041" s="29"/>
      <c r="AA9041" s="29"/>
      <c r="AB9041" s="29"/>
      <c r="AC9041" s="29"/>
      <c r="AD9041" s="29"/>
      <c r="AE9041" s="29"/>
      <c r="AF9041" s="29"/>
      <c r="AG9041" s="29"/>
      <c r="AH9041" s="29"/>
      <c r="AI9041" s="29"/>
      <c r="AJ9041" s="29"/>
      <c r="AK9041" s="29"/>
      <c r="AM9041" s="29"/>
      <c r="AN9041" s="29"/>
      <c r="AO9041" s="29"/>
      <c r="AP9041" s="29"/>
      <c r="AQ9041" s="29"/>
      <c r="AR9041" s="29"/>
      <c r="AS9041" s="29"/>
      <c r="AT9041" s="29"/>
      <c r="AU9041" s="29"/>
      <c r="AV9041" s="29"/>
      <c r="AW9041" s="29"/>
    </row>
    <row r="9042" spans="9:49" x14ac:dyDescent="0.2">
      <c r="I9042" s="29"/>
      <c r="J9042" s="29"/>
      <c r="K9042" s="29"/>
      <c r="L9042" s="29"/>
      <c r="M9042" s="29"/>
      <c r="N9042" s="29"/>
      <c r="O9042" s="29"/>
      <c r="P9042" s="29"/>
      <c r="Q9042" s="29"/>
      <c r="R9042" s="29"/>
      <c r="S9042" s="29"/>
      <c r="T9042" s="29"/>
      <c r="U9042" s="29"/>
      <c r="V9042" s="96"/>
      <c r="W9042" s="96"/>
      <c r="X9042" s="96"/>
      <c r="Y9042" s="96"/>
      <c r="Z9042" s="29"/>
      <c r="AA9042" s="29"/>
      <c r="AB9042" s="29"/>
      <c r="AC9042" s="29"/>
      <c r="AD9042" s="29"/>
      <c r="AE9042" s="29"/>
      <c r="AF9042" s="29"/>
      <c r="AG9042" s="29"/>
      <c r="AH9042" s="29"/>
      <c r="AI9042" s="29"/>
      <c r="AJ9042" s="29"/>
      <c r="AK9042" s="29"/>
      <c r="AM9042" s="29"/>
      <c r="AN9042" s="29"/>
      <c r="AO9042" s="29"/>
      <c r="AP9042" s="29"/>
      <c r="AQ9042" s="29"/>
      <c r="AR9042" s="29"/>
      <c r="AS9042" s="29"/>
      <c r="AT9042" s="29"/>
      <c r="AU9042" s="29"/>
      <c r="AV9042" s="29"/>
      <c r="AW9042" s="29"/>
    </row>
    <row r="9043" spans="9:49" x14ac:dyDescent="0.2">
      <c r="I9043" s="29"/>
      <c r="J9043" s="29"/>
      <c r="K9043" s="29"/>
      <c r="L9043" s="29"/>
      <c r="M9043" s="29"/>
      <c r="N9043" s="29"/>
      <c r="O9043" s="29"/>
      <c r="P9043" s="29"/>
      <c r="Q9043" s="29"/>
      <c r="R9043" s="29"/>
      <c r="S9043" s="29"/>
      <c r="T9043" s="29"/>
      <c r="U9043" s="29"/>
      <c r="V9043" s="96"/>
      <c r="W9043" s="96"/>
      <c r="X9043" s="96"/>
      <c r="Y9043" s="96"/>
      <c r="Z9043" s="29"/>
      <c r="AA9043" s="29"/>
      <c r="AB9043" s="29"/>
      <c r="AC9043" s="29"/>
      <c r="AD9043" s="29"/>
      <c r="AE9043" s="29"/>
      <c r="AF9043" s="29"/>
      <c r="AG9043" s="29"/>
      <c r="AH9043" s="29"/>
      <c r="AI9043" s="29"/>
      <c r="AJ9043" s="29"/>
      <c r="AK9043" s="29"/>
      <c r="AM9043" s="29"/>
      <c r="AN9043" s="29"/>
      <c r="AO9043" s="29"/>
      <c r="AP9043" s="29"/>
      <c r="AQ9043" s="29"/>
      <c r="AR9043" s="29"/>
      <c r="AS9043" s="29"/>
      <c r="AT9043" s="29"/>
      <c r="AU9043" s="29"/>
      <c r="AV9043" s="29"/>
      <c r="AW9043" s="29"/>
    </row>
    <row r="9044" spans="9:49" x14ac:dyDescent="0.2">
      <c r="I9044" s="29"/>
      <c r="J9044" s="29"/>
      <c r="K9044" s="29"/>
      <c r="L9044" s="29"/>
      <c r="M9044" s="29"/>
      <c r="N9044" s="29"/>
      <c r="O9044" s="29"/>
      <c r="P9044" s="29"/>
      <c r="Q9044" s="29"/>
      <c r="R9044" s="29"/>
      <c r="S9044" s="29"/>
      <c r="T9044" s="29"/>
      <c r="U9044" s="29"/>
      <c r="V9044" s="96"/>
      <c r="W9044" s="96"/>
      <c r="X9044" s="96"/>
      <c r="Y9044" s="96"/>
      <c r="Z9044" s="29"/>
      <c r="AA9044" s="29"/>
      <c r="AB9044" s="29"/>
      <c r="AC9044" s="29"/>
      <c r="AD9044" s="29"/>
      <c r="AE9044" s="29"/>
      <c r="AF9044" s="29"/>
      <c r="AG9044" s="29"/>
      <c r="AH9044" s="29"/>
      <c r="AI9044" s="29"/>
      <c r="AJ9044" s="29"/>
      <c r="AK9044" s="29"/>
      <c r="AM9044" s="29"/>
      <c r="AN9044" s="29"/>
      <c r="AO9044" s="29"/>
      <c r="AP9044" s="29"/>
      <c r="AQ9044" s="29"/>
      <c r="AR9044" s="29"/>
      <c r="AS9044" s="29"/>
      <c r="AT9044" s="29"/>
      <c r="AU9044" s="29"/>
      <c r="AV9044" s="29"/>
      <c r="AW9044" s="29"/>
    </row>
    <row r="9045" spans="9:49" x14ac:dyDescent="0.2">
      <c r="I9045" s="29"/>
      <c r="J9045" s="29"/>
      <c r="K9045" s="29"/>
      <c r="L9045" s="29"/>
      <c r="M9045" s="29"/>
      <c r="N9045" s="29"/>
      <c r="O9045" s="29"/>
      <c r="P9045" s="29"/>
      <c r="Q9045" s="29"/>
      <c r="R9045" s="29"/>
      <c r="S9045" s="29"/>
      <c r="T9045" s="29"/>
      <c r="U9045" s="29"/>
      <c r="V9045" s="96"/>
      <c r="W9045" s="96"/>
      <c r="X9045" s="96"/>
      <c r="Y9045" s="96"/>
      <c r="Z9045" s="29"/>
      <c r="AA9045" s="29"/>
      <c r="AB9045" s="29"/>
      <c r="AC9045" s="29"/>
      <c r="AD9045" s="29"/>
      <c r="AE9045" s="29"/>
      <c r="AF9045" s="29"/>
      <c r="AG9045" s="29"/>
      <c r="AH9045" s="29"/>
      <c r="AI9045" s="29"/>
      <c r="AJ9045" s="29"/>
      <c r="AK9045" s="29"/>
      <c r="AM9045" s="29"/>
      <c r="AN9045" s="29"/>
      <c r="AO9045" s="29"/>
      <c r="AP9045" s="29"/>
      <c r="AQ9045" s="29"/>
      <c r="AR9045" s="29"/>
      <c r="AS9045" s="29"/>
      <c r="AT9045" s="29"/>
      <c r="AU9045" s="29"/>
      <c r="AV9045" s="29"/>
      <c r="AW9045" s="29"/>
    </row>
    <row r="9046" spans="9:49" x14ac:dyDescent="0.2">
      <c r="I9046" s="29"/>
      <c r="J9046" s="29"/>
      <c r="K9046" s="29"/>
      <c r="L9046" s="29"/>
      <c r="M9046" s="29"/>
      <c r="N9046" s="29"/>
      <c r="O9046" s="29"/>
      <c r="P9046" s="29"/>
      <c r="Q9046" s="29"/>
      <c r="R9046" s="29"/>
      <c r="S9046" s="29"/>
      <c r="T9046" s="29"/>
      <c r="U9046" s="29"/>
      <c r="V9046" s="96"/>
      <c r="W9046" s="96"/>
      <c r="X9046" s="96"/>
      <c r="Y9046" s="96"/>
      <c r="Z9046" s="29"/>
      <c r="AA9046" s="29"/>
      <c r="AB9046" s="29"/>
      <c r="AC9046" s="29"/>
      <c r="AD9046" s="29"/>
      <c r="AE9046" s="29"/>
      <c r="AF9046" s="29"/>
      <c r="AG9046" s="29"/>
      <c r="AH9046" s="29"/>
      <c r="AI9046" s="29"/>
      <c r="AJ9046" s="29"/>
      <c r="AK9046" s="29"/>
      <c r="AM9046" s="29"/>
      <c r="AN9046" s="29"/>
      <c r="AO9046" s="29"/>
      <c r="AP9046" s="29"/>
      <c r="AQ9046" s="29"/>
      <c r="AR9046" s="29"/>
      <c r="AS9046" s="29"/>
      <c r="AT9046" s="29"/>
      <c r="AU9046" s="29"/>
      <c r="AV9046" s="29"/>
      <c r="AW9046" s="29"/>
    </row>
    <row r="9047" spans="9:49" x14ac:dyDescent="0.2">
      <c r="I9047" s="29"/>
      <c r="J9047" s="29"/>
      <c r="K9047" s="29"/>
      <c r="L9047" s="29"/>
      <c r="M9047" s="29"/>
      <c r="N9047" s="29"/>
      <c r="O9047" s="29"/>
      <c r="P9047" s="29"/>
      <c r="Q9047" s="29"/>
      <c r="R9047" s="29"/>
      <c r="S9047" s="29"/>
      <c r="T9047" s="29"/>
      <c r="U9047" s="29"/>
      <c r="V9047" s="96"/>
      <c r="W9047" s="96"/>
      <c r="X9047" s="96"/>
      <c r="Y9047" s="96"/>
      <c r="Z9047" s="29"/>
      <c r="AA9047" s="29"/>
      <c r="AB9047" s="29"/>
      <c r="AC9047" s="29"/>
      <c r="AD9047" s="29"/>
      <c r="AE9047" s="29"/>
      <c r="AF9047" s="29"/>
      <c r="AG9047" s="29"/>
      <c r="AH9047" s="29"/>
      <c r="AI9047" s="29"/>
      <c r="AJ9047" s="29"/>
      <c r="AK9047" s="29"/>
      <c r="AM9047" s="29"/>
      <c r="AN9047" s="29"/>
      <c r="AO9047" s="29"/>
      <c r="AP9047" s="29"/>
      <c r="AQ9047" s="29"/>
      <c r="AR9047" s="29"/>
      <c r="AS9047" s="29"/>
      <c r="AT9047" s="29"/>
      <c r="AU9047" s="29"/>
      <c r="AV9047" s="29"/>
      <c r="AW9047" s="29"/>
    </row>
    <row r="9048" spans="9:49" x14ac:dyDescent="0.2">
      <c r="I9048" s="29"/>
      <c r="J9048" s="29"/>
      <c r="K9048" s="29"/>
      <c r="L9048" s="29"/>
      <c r="M9048" s="29"/>
      <c r="N9048" s="29"/>
      <c r="O9048" s="29"/>
      <c r="P9048" s="29"/>
      <c r="Q9048" s="29"/>
      <c r="R9048" s="29"/>
      <c r="S9048" s="29"/>
      <c r="T9048" s="29"/>
      <c r="U9048" s="29"/>
      <c r="V9048" s="96"/>
      <c r="W9048" s="96"/>
      <c r="X9048" s="96"/>
      <c r="Y9048" s="96"/>
      <c r="Z9048" s="29"/>
      <c r="AA9048" s="29"/>
      <c r="AB9048" s="29"/>
      <c r="AC9048" s="29"/>
      <c r="AD9048" s="29"/>
      <c r="AE9048" s="29"/>
      <c r="AF9048" s="29"/>
      <c r="AG9048" s="29"/>
      <c r="AH9048" s="29"/>
      <c r="AI9048" s="29"/>
      <c r="AJ9048" s="29"/>
      <c r="AK9048" s="29"/>
      <c r="AM9048" s="29"/>
      <c r="AN9048" s="29"/>
      <c r="AO9048" s="29"/>
      <c r="AP9048" s="29"/>
      <c r="AQ9048" s="29"/>
      <c r="AR9048" s="29"/>
      <c r="AS9048" s="29"/>
      <c r="AT9048" s="29"/>
      <c r="AU9048" s="29"/>
      <c r="AV9048" s="29"/>
      <c r="AW9048" s="29"/>
    </row>
    <row r="9049" spans="9:49" x14ac:dyDescent="0.2">
      <c r="I9049" s="29"/>
      <c r="J9049" s="29"/>
      <c r="K9049" s="29"/>
      <c r="L9049" s="29"/>
      <c r="M9049" s="29"/>
      <c r="N9049" s="29"/>
      <c r="O9049" s="29"/>
      <c r="P9049" s="29"/>
      <c r="Q9049" s="29"/>
      <c r="R9049" s="29"/>
      <c r="S9049" s="29"/>
      <c r="T9049" s="29"/>
      <c r="U9049" s="29"/>
      <c r="V9049" s="96"/>
      <c r="W9049" s="96"/>
      <c r="X9049" s="96"/>
      <c r="Y9049" s="96"/>
      <c r="Z9049" s="29"/>
      <c r="AA9049" s="29"/>
      <c r="AB9049" s="29"/>
      <c r="AC9049" s="29"/>
      <c r="AD9049" s="29"/>
      <c r="AE9049" s="29"/>
      <c r="AF9049" s="29"/>
      <c r="AG9049" s="29"/>
      <c r="AH9049" s="29"/>
      <c r="AI9049" s="29"/>
      <c r="AJ9049" s="29"/>
      <c r="AK9049" s="29"/>
      <c r="AM9049" s="29"/>
      <c r="AN9049" s="29"/>
      <c r="AO9049" s="29"/>
      <c r="AP9049" s="29"/>
      <c r="AQ9049" s="29"/>
      <c r="AR9049" s="29"/>
      <c r="AS9049" s="29"/>
      <c r="AT9049" s="29"/>
      <c r="AU9049" s="29"/>
      <c r="AV9049" s="29"/>
      <c r="AW9049" s="29"/>
    </row>
    <row r="9050" spans="9:49" x14ac:dyDescent="0.2">
      <c r="I9050" s="29"/>
      <c r="J9050" s="29"/>
      <c r="K9050" s="29"/>
      <c r="L9050" s="29"/>
      <c r="M9050" s="29"/>
      <c r="N9050" s="29"/>
      <c r="O9050" s="29"/>
      <c r="P9050" s="29"/>
      <c r="Q9050" s="29"/>
      <c r="R9050" s="29"/>
      <c r="S9050" s="29"/>
      <c r="T9050" s="29"/>
      <c r="U9050" s="29"/>
      <c r="V9050" s="96"/>
      <c r="W9050" s="96"/>
      <c r="X9050" s="96"/>
      <c r="Y9050" s="96"/>
      <c r="Z9050" s="29"/>
      <c r="AA9050" s="29"/>
      <c r="AB9050" s="29"/>
      <c r="AC9050" s="29"/>
      <c r="AD9050" s="29"/>
      <c r="AE9050" s="29"/>
      <c r="AF9050" s="29"/>
      <c r="AG9050" s="29"/>
      <c r="AH9050" s="29"/>
      <c r="AI9050" s="29"/>
      <c r="AJ9050" s="29"/>
      <c r="AK9050" s="29"/>
      <c r="AM9050" s="29"/>
      <c r="AN9050" s="29"/>
      <c r="AO9050" s="29"/>
      <c r="AP9050" s="29"/>
      <c r="AQ9050" s="29"/>
      <c r="AR9050" s="29"/>
      <c r="AS9050" s="29"/>
      <c r="AT9050" s="29"/>
      <c r="AU9050" s="29"/>
      <c r="AV9050" s="29"/>
      <c r="AW9050" s="29"/>
    </row>
    <row r="9051" spans="9:49" x14ac:dyDescent="0.2">
      <c r="I9051" s="29"/>
      <c r="J9051" s="29"/>
      <c r="K9051" s="29"/>
      <c r="L9051" s="29"/>
      <c r="M9051" s="29"/>
      <c r="N9051" s="29"/>
      <c r="O9051" s="29"/>
      <c r="P9051" s="29"/>
      <c r="Q9051" s="29"/>
      <c r="R9051" s="29"/>
      <c r="S9051" s="29"/>
      <c r="T9051" s="29"/>
      <c r="U9051" s="29"/>
      <c r="V9051" s="96"/>
      <c r="W9051" s="96"/>
      <c r="X9051" s="96"/>
      <c r="Y9051" s="96"/>
      <c r="Z9051" s="29"/>
      <c r="AA9051" s="29"/>
      <c r="AB9051" s="29"/>
      <c r="AC9051" s="29"/>
      <c r="AD9051" s="29"/>
      <c r="AE9051" s="29"/>
      <c r="AF9051" s="29"/>
      <c r="AG9051" s="29"/>
      <c r="AH9051" s="29"/>
      <c r="AI9051" s="29"/>
      <c r="AJ9051" s="29"/>
      <c r="AK9051" s="29"/>
      <c r="AM9051" s="29"/>
      <c r="AN9051" s="29"/>
      <c r="AO9051" s="29"/>
      <c r="AP9051" s="29"/>
      <c r="AQ9051" s="29"/>
      <c r="AR9051" s="29"/>
      <c r="AS9051" s="29"/>
      <c r="AT9051" s="29"/>
      <c r="AU9051" s="29"/>
      <c r="AV9051" s="29"/>
      <c r="AW9051" s="29"/>
    </row>
    <row r="9052" spans="9:49" x14ac:dyDescent="0.2">
      <c r="I9052" s="29"/>
      <c r="J9052" s="29"/>
      <c r="K9052" s="29"/>
      <c r="L9052" s="29"/>
      <c r="M9052" s="29"/>
      <c r="N9052" s="29"/>
      <c r="O9052" s="29"/>
      <c r="P9052" s="29"/>
      <c r="Q9052" s="29"/>
      <c r="R9052" s="29"/>
      <c r="S9052" s="29"/>
      <c r="T9052" s="29"/>
      <c r="U9052" s="29"/>
      <c r="V9052" s="96"/>
      <c r="W9052" s="96"/>
      <c r="X9052" s="96"/>
      <c r="Y9052" s="96"/>
      <c r="Z9052" s="29"/>
      <c r="AA9052" s="29"/>
      <c r="AB9052" s="29"/>
      <c r="AC9052" s="29"/>
      <c r="AD9052" s="29"/>
      <c r="AE9052" s="29"/>
      <c r="AF9052" s="29"/>
      <c r="AG9052" s="29"/>
      <c r="AH9052" s="29"/>
      <c r="AI9052" s="29"/>
      <c r="AJ9052" s="29"/>
      <c r="AK9052" s="29"/>
      <c r="AM9052" s="29"/>
      <c r="AN9052" s="29"/>
      <c r="AO9052" s="29"/>
      <c r="AP9052" s="29"/>
      <c r="AQ9052" s="29"/>
      <c r="AR9052" s="29"/>
      <c r="AS9052" s="29"/>
      <c r="AT9052" s="29"/>
      <c r="AU9052" s="29"/>
      <c r="AV9052" s="29"/>
      <c r="AW9052" s="29"/>
    </row>
    <row r="9053" spans="9:49" x14ac:dyDescent="0.2">
      <c r="I9053" s="29"/>
      <c r="J9053" s="29"/>
      <c r="K9053" s="29"/>
      <c r="L9053" s="29"/>
      <c r="M9053" s="29"/>
      <c r="N9053" s="29"/>
      <c r="O9053" s="29"/>
      <c r="P9053" s="29"/>
      <c r="Q9053" s="29"/>
      <c r="R9053" s="29"/>
      <c r="S9053" s="29"/>
      <c r="T9053" s="29"/>
      <c r="U9053" s="29"/>
      <c r="V9053" s="96"/>
      <c r="W9053" s="96"/>
      <c r="X9053" s="96"/>
      <c r="Y9053" s="96"/>
      <c r="Z9053" s="29"/>
      <c r="AA9053" s="29"/>
      <c r="AB9053" s="29"/>
      <c r="AC9053" s="29"/>
      <c r="AD9053" s="29"/>
      <c r="AE9053" s="29"/>
      <c r="AF9053" s="29"/>
      <c r="AG9053" s="29"/>
      <c r="AH9053" s="29"/>
      <c r="AI9053" s="29"/>
      <c r="AJ9053" s="29"/>
      <c r="AK9053" s="29"/>
      <c r="AM9053" s="29"/>
      <c r="AN9053" s="29"/>
      <c r="AO9053" s="29"/>
      <c r="AP9053" s="29"/>
      <c r="AQ9053" s="29"/>
      <c r="AR9053" s="29"/>
      <c r="AS9053" s="29"/>
      <c r="AT9053" s="29"/>
      <c r="AU9053" s="29"/>
      <c r="AV9053" s="29"/>
      <c r="AW9053" s="29"/>
    </row>
    <row r="9054" spans="9:49" x14ac:dyDescent="0.2">
      <c r="I9054" s="29"/>
      <c r="J9054" s="29"/>
      <c r="K9054" s="29"/>
      <c r="L9054" s="29"/>
      <c r="M9054" s="29"/>
      <c r="N9054" s="29"/>
      <c r="O9054" s="29"/>
      <c r="P9054" s="29"/>
      <c r="Q9054" s="29"/>
      <c r="R9054" s="29"/>
      <c r="S9054" s="29"/>
      <c r="T9054" s="29"/>
      <c r="U9054" s="29"/>
      <c r="V9054" s="96"/>
      <c r="W9054" s="96"/>
      <c r="X9054" s="96"/>
      <c r="Y9054" s="96"/>
      <c r="Z9054" s="29"/>
      <c r="AA9054" s="29"/>
      <c r="AB9054" s="29"/>
      <c r="AC9054" s="29"/>
      <c r="AD9054" s="29"/>
      <c r="AE9054" s="29"/>
      <c r="AF9054" s="29"/>
      <c r="AG9054" s="29"/>
      <c r="AH9054" s="29"/>
      <c r="AI9054" s="29"/>
      <c r="AJ9054" s="29"/>
      <c r="AK9054" s="29"/>
      <c r="AM9054" s="29"/>
      <c r="AN9054" s="29"/>
      <c r="AO9054" s="29"/>
      <c r="AP9054" s="29"/>
      <c r="AQ9054" s="29"/>
      <c r="AR9054" s="29"/>
      <c r="AS9054" s="29"/>
      <c r="AT9054" s="29"/>
      <c r="AU9054" s="29"/>
      <c r="AV9054" s="29"/>
      <c r="AW9054" s="29"/>
    </row>
    <row r="9055" spans="9:49" x14ac:dyDescent="0.2">
      <c r="I9055" s="29"/>
      <c r="J9055" s="29"/>
      <c r="K9055" s="29"/>
      <c r="L9055" s="29"/>
      <c r="M9055" s="29"/>
      <c r="N9055" s="29"/>
      <c r="O9055" s="29"/>
      <c r="P9055" s="29"/>
      <c r="Q9055" s="29"/>
      <c r="R9055" s="29"/>
      <c r="S9055" s="29"/>
      <c r="T9055" s="29"/>
      <c r="U9055" s="29"/>
      <c r="V9055" s="96"/>
      <c r="W9055" s="96"/>
      <c r="X9055" s="96"/>
      <c r="Y9055" s="96"/>
      <c r="Z9055" s="29"/>
      <c r="AA9055" s="29"/>
      <c r="AB9055" s="29"/>
      <c r="AC9055" s="29"/>
      <c r="AD9055" s="29"/>
      <c r="AE9055" s="29"/>
      <c r="AF9055" s="29"/>
      <c r="AG9055" s="29"/>
      <c r="AH9055" s="29"/>
      <c r="AI9055" s="29"/>
      <c r="AJ9055" s="29"/>
      <c r="AK9055" s="29"/>
      <c r="AM9055" s="29"/>
      <c r="AN9055" s="29"/>
      <c r="AO9055" s="29"/>
      <c r="AP9055" s="29"/>
      <c r="AQ9055" s="29"/>
      <c r="AR9055" s="29"/>
      <c r="AS9055" s="29"/>
      <c r="AT9055" s="29"/>
      <c r="AU9055" s="29"/>
      <c r="AV9055" s="29"/>
      <c r="AW9055" s="29"/>
    </row>
    <row r="9056" spans="9:49" x14ac:dyDescent="0.2">
      <c r="I9056" s="29"/>
      <c r="J9056" s="29"/>
      <c r="K9056" s="29"/>
      <c r="L9056" s="29"/>
      <c r="M9056" s="29"/>
      <c r="N9056" s="29"/>
      <c r="O9056" s="29"/>
      <c r="P9056" s="29"/>
      <c r="Q9056" s="29"/>
      <c r="R9056" s="29"/>
      <c r="S9056" s="29"/>
      <c r="T9056" s="29"/>
      <c r="U9056" s="29"/>
      <c r="V9056" s="96"/>
      <c r="W9056" s="96"/>
      <c r="X9056" s="96"/>
      <c r="Y9056" s="96"/>
      <c r="Z9056" s="29"/>
      <c r="AA9056" s="29"/>
      <c r="AB9056" s="29"/>
      <c r="AC9056" s="29"/>
      <c r="AD9056" s="29"/>
      <c r="AE9056" s="29"/>
      <c r="AF9056" s="29"/>
      <c r="AG9056" s="29"/>
      <c r="AH9056" s="29"/>
      <c r="AI9056" s="29"/>
      <c r="AJ9056" s="29"/>
      <c r="AK9056" s="29"/>
      <c r="AM9056" s="29"/>
      <c r="AN9056" s="29"/>
      <c r="AO9056" s="29"/>
      <c r="AP9056" s="29"/>
      <c r="AQ9056" s="29"/>
      <c r="AR9056" s="29"/>
      <c r="AS9056" s="29"/>
      <c r="AT9056" s="29"/>
      <c r="AU9056" s="29"/>
      <c r="AV9056" s="29"/>
      <c r="AW9056" s="29"/>
    </row>
    <row r="9057" spans="9:49" x14ac:dyDescent="0.2">
      <c r="I9057" s="29"/>
      <c r="J9057" s="29"/>
      <c r="K9057" s="29"/>
      <c r="L9057" s="29"/>
      <c r="M9057" s="29"/>
      <c r="N9057" s="29"/>
      <c r="O9057" s="29"/>
      <c r="P9057" s="29"/>
      <c r="Q9057" s="29"/>
      <c r="R9057" s="29"/>
      <c r="S9057" s="29"/>
      <c r="T9057" s="29"/>
      <c r="U9057" s="29"/>
      <c r="V9057" s="96"/>
      <c r="W9057" s="96"/>
      <c r="X9057" s="96"/>
      <c r="Y9057" s="96"/>
      <c r="Z9057" s="29"/>
      <c r="AA9057" s="29"/>
      <c r="AB9057" s="29"/>
      <c r="AC9057" s="29"/>
      <c r="AD9057" s="29"/>
      <c r="AE9057" s="29"/>
      <c r="AF9057" s="29"/>
      <c r="AG9057" s="29"/>
      <c r="AH9057" s="29"/>
      <c r="AI9057" s="29"/>
      <c r="AJ9057" s="29"/>
      <c r="AK9057" s="29"/>
      <c r="AM9057" s="29"/>
      <c r="AN9057" s="29"/>
      <c r="AO9057" s="29"/>
      <c r="AP9057" s="29"/>
      <c r="AQ9057" s="29"/>
      <c r="AR9057" s="29"/>
      <c r="AS9057" s="29"/>
      <c r="AT9057" s="29"/>
      <c r="AU9057" s="29"/>
      <c r="AV9057" s="29"/>
      <c r="AW9057" s="29"/>
    </row>
    <row r="9058" spans="9:49" x14ac:dyDescent="0.2">
      <c r="I9058" s="29"/>
      <c r="J9058" s="29"/>
      <c r="K9058" s="29"/>
      <c r="L9058" s="29"/>
      <c r="M9058" s="29"/>
      <c r="N9058" s="29"/>
      <c r="O9058" s="29"/>
      <c r="P9058" s="29"/>
      <c r="Q9058" s="29"/>
      <c r="R9058" s="29"/>
      <c r="S9058" s="29"/>
      <c r="T9058" s="29"/>
      <c r="U9058" s="29"/>
      <c r="V9058" s="96"/>
      <c r="W9058" s="96"/>
      <c r="X9058" s="96"/>
      <c r="Y9058" s="96"/>
      <c r="Z9058" s="29"/>
      <c r="AA9058" s="29"/>
      <c r="AB9058" s="29"/>
      <c r="AC9058" s="29"/>
      <c r="AD9058" s="29"/>
      <c r="AE9058" s="29"/>
      <c r="AF9058" s="29"/>
      <c r="AG9058" s="29"/>
      <c r="AH9058" s="29"/>
      <c r="AI9058" s="29"/>
      <c r="AJ9058" s="29"/>
      <c r="AK9058" s="29"/>
      <c r="AM9058" s="29"/>
      <c r="AN9058" s="29"/>
      <c r="AO9058" s="29"/>
      <c r="AP9058" s="29"/>
      <c r="AQ9058" s="29"/>
      <c r="AR9058" s="29"/>
      <c r="AS9058" s="29"/>
      <c r="AT9058" s="29"/>
      <c r="AU9058" s="29"/>
      <c r="AV9058" s="29"/>
      <c r="AW9058" s="29"/>
    </row>
    <row r="9059" spans="9:49" x14ac:dyDescent="0.2">
      <c r="I9059" s="29"/>
      <c r="J9059" s="29"/>
      <c r="K9059" s="29"/>
      <c r="L9059" s="29"/>
      <c r="M9059" s="29"/>
      <c r="N9059" s="29"/>
      <c r="O9059" s="29"/>
      <c r="P9059" s="29"/>
      <c r="Q9059" s="29"/>
      <c r="R9059" s="29"/>
      <c r="S9059" s="29"/>
      <c r="T9059" s="29"/>
      <c r="U9059" s="29"/>
      <c r="V9059" s="96"/>
      <c r="W9059" s="96"/>
      <c r="X9059" s="96"/>
      <c r="Y9059" s="96"/>
      <c r="Z9059" s="29"/>
      <c r="AA9059" s="29"/>
      <c r="AB9059" s="29"/>
      <c r="AC9059" s="29"/>
      <c r="AD9059" s="29"/>
      <c r="AE9059" s="29"/>
      <c r="AF9059" s="29"/>
      <c r="AG9059" s="29"/>
      <c r="AH9059" s="29"/>
      <c r="AI9059" s="29"/>
      <c r="AJ9059" s="29"/>
      <c r="AK9059" s="29"/>
      <c r="AM9059" s="29"/>
      <c r="AN9059" s="29"/>
      <c r="AO9059" s="29"/>
      <c r="AP9059" s="29"/>
      <c r="AQ9059" s="29"/>
      <c r="AR9059" s="29"/>
      <c r="AS9059" s="29"/>
      <c r="AT9059" s="29"/>
      <c r="AU9059" s="29"/>
      <c r="AV9059" s="29"/>
      <c r="AW9059" s="29"/>
    </row>
    <row r="9060" spans="9:49" x14ac:dyDescent="0.2">
      <c r="I9060" s="29"/>
      <c r="J9060" s="29"/>
      <c r="K9060" s="29"/>
      <c r="L9060" s="29"/>
      <c r="M9060" s="29"/>
      <c r="N9060" s="29"/>
      <c r="O9060" s="29"/>
      <c r="P9060" s="29"/>
      <c r="Q9060" s="29"/>
      <c r="R9060" s="29"/>
      <c r="S9060" s="29"/>
      <c r="T9060" s="29"/>
      <c r="U9060" s="29"/>
      <c r="V9060" s="96"/>
      <c r="W9060" s="96"/>
      <c r="X9060" s="96"/>
      <c r="Y9060" s="96"/>
      <c r="Z9060" s="29"/>
      <c r="AA9060" s="29"/>
      <c r="AB9060" s="29"/>
      <c r="AC9060" s="29"/>
      <c r="AD9060" s="29"/>
      <c r="AE9060" s="29"/>
      <c r="AF9060" s="29"/>
      <c r="AG9060" s="29"/>
      <c r="AH9060" s="29"/>
      <c r="AI9060" s="29"/>
      <c r="AJ9060" s="29"/>
      <c r="AK9060" s="29"/>
      <c r="AM9060" s="29"/>
      <c r="AN9060" s="29"/>
      <c r="AO9060" s="29"/>
      <c r="AP9060" s="29"/>
      <c r="AQ9060" s="29"/>
      <c r="AR9060" s="29"/>
      <c r="AS9060" s="29"/>
      <c r="AT9060" s="29"/>
      <c r="AU9060" s="29"/>
      <c r="AV9060" s="29"/>
      <c r="AW9060" s="29"/>
    </row>
    <row r="9061" spans="9:49" x14ac:dyDescent="0.2">
      <c r="I9061" s="29"/>
      <c r="J9061" s="29"/>
      <c r="K9061" s="29"/>
      <c r="L9061" s="29"/>
      <c r="M9061" s="29"/>
      <c r="N9061" s="29"/>
      <c r="O9061" s="29"/>
      <c r="P9061" s="29"/>
      <c r="Q9061" s="29"/>
      <c r="R9061" s="29"/>
      <c r="S9061" s="29"/>
      <c r="T9061" s="29"/>
      <c r="U9061" s="29"/>
      <c r="V9061" s="96"/>
      <c r="W9061" s="96"/>
      <c r="X9061" s="96"/>
      <c r="Y9061" s="96"/>
      <c r="Z9061" s="29"/>
      <c r="AA9061" s="29"/>
      <c r="AB9061" s="29"/>
      <c r="AC9061" s="29"/>
      <c r="AD9061" s="29"/>
      <c r="AE9061" s="29"/>
      <c r="AF9061" s="29"/>
      <c r="AG9061" s="29"/>
      <c r="AH9061" s="29"/>
      <c r="AI9061" s="29"/>
      <c r="AJ9061" s="29"/>
      <c r="AK9061" s="29"/>
      <c r="AM9061" s="29"/>
      <c r="AN9061" s="29"/>
      <c r="AO9061" s="29"/>
      <c r="AP9061" s="29"/>
      <c r="AQ9061" s="29"/>
      <c r="AR9061" s="29"/>
      <c r="AS9061" s="29"/>
      <c r="AT9061" s="29"/>
      <c r="AU9061" s="29"/>
      <c r="AV9061" s="29"/>
      <c r="AW9061" s="29"/>
    </row>
    <row r="9062" spans="9:49" x14ac:dyDescent="0.2">
      <c r="I9062" s="29"/>
      <c r="J9062" s="29"/>
      <c r="K9062" s="29"/>
      <c r="L9062" s="29"/>
      <c r="M9062" s="29"/>
      <c r="N9062" s="29"/>
      <c r="O9062" s="29"/>
      <c r="P9062" s="29"/>
      <c r="Q9062" s="29"/>
      <c r="R9062" s="29"/>
      <c r="S9062" s="29"/>
      <c r="T9062" s="29"/>
      <c r="U9062" s="29"/>
      <c r="V9062" s="96"/>
      <c r="W9062" s="96"/>
      <c r="X9062" s="96"/>
      <c r="Y9062" s="96"/>
      <c r="Z9062" s="29"/>
      <c r="AA9062" s="29"/>
      <c r="AB9062" s="29"/>
      <c r="AC9062" s="29"/>
      <c r="AD9062" s="29"/>
      <c r="AE9062" s="29"/>
      <c r="AF9062" s="29"/>
      <c r="AG9062" s="29"/>
      <c r="AH9062" s="29"/>
      <c r="AI9062" s="29"/>
      <c r="AJ9062" s="29"/>
      <c r="AK9062" s="29"/>
      <c r="AM9062" s="29"/>
      <c r="AN9062" s="29"/>
      <c r="AO9062" s="29"/>
      <c r="AP9062" s="29"/>
      <c r="AQ9062" s="29"/>
      <c r="AR9062" s="29"/>
      <c r="AS9062" s="29"/>
      <c r="AT9062" s="29"/>
      <c r="AU9062" s="29"/>
      <c r="AV9062" s="29"/>
      <c r="AW9062" s="29"/>
    </row>
    <row r="9063" spans="9:49" x14ac:dyDescent="0.2">
      <c r="I9063" s="29"/>
      <c r="J9063" s="29"/>
      <c r="K9063" s="29"/>
      <c r="L9063" s="29"/>
      <c r="M9063" s="29"/>
      <c r="N9063" s="29"/>
      <c r="O9063" s="29"/>
      <c r="P9063" s="29"/>
      <c r="Q9063" s="29"/>
      <c r="R9063" s="29"/>
      <c r="S9063" s="29"/>
      <c r="T9063" s="29"/>
      <c r="U9063" s="29"/>
      <c r="V9063" s="96"/>
      <c r="W9063" s="96"/>
      <c r="X9063" s="96"/>
      <c r="Y9063" s="96"/>
      <c r="Z9063" s="29"/>
      <c r="AA9063" s="29"/>
      <c r="AB9063" s="29"/>
      <c r="AC9063" s="29"/>
      <c r="AD9063" s="29"/>
      <c r="AE9063" s="29"/>
      <c r="AF9063" s="29"/>
      <c r="AG9063" s="29"/>
      <c r="AH9063" s="29"/>
      <c r="AI9063" s="29"/>
      <c r="AJ9063" s="29"/>
      <c r="AK9063" s="29"/>
      <c r="AM9063" s="29"/>
      <c r="AN9063" s="29"/>
      <c r="AO9063" s="29"/>
      <c r="AP9063" s="29"/>
      <c r="AQ9063" s="29"/>
      <c r="AR9063" s="29"/>
      <c r="AS9063" s="29"/>
      <c r="AT9063" s="29"/>
      <c r="AU9063" s="29"/>
      <c r="AV9063" s="29"/>
      <c r="AW9063" s="29"/>
    </row>
    <row r="9064" spans="9:49" x14ac:dyDescent="0.2">
      <c r="I9064" s="29"/>
      <c r="J9064" s="29"/>
      <c r="K9064" s="29"/>
      <c r="L9064" s="29"/>
      <c r="M9064" s="29"/>
      <c r="N9064" s="29"/>
      <c r="O9064" s="29"/>
      <c r="P9064" s="29"/>
      <c r="Q9064" s="29"/>
      <c r="R9064" s="29"/>
      <c r="S9064" s="29"/>
      <c r="T9064" s="29"/>
      <c r="U9064" s="29"/>
      <c r="V9064" s="96"/>
      <c r="W9064" s="96"/>
      <c r="X9064" s="96"/>
      <c r="Y9064" s="96"/>
      <c r="Z9064" s="29"/>
      <c r="AA9064" s="29"/>
      <c r="AB9064" s="29"/>
      <c r="AC9064" s="29"/>
      <c r="AD9064" s="29"/>
      <c r="AE9064" s="29"/>
      <c r="AF9064" s="29"/>
      <c r="AG9064" s="29"/>
      <c r="AH9064" s="29"/>
      <c r="AI9064" s="29"/>
      <c r="AJ9064" s="29"/>
      <c r="AK9064" s="29"/>
      <c r="AM9064" s="29"/>
      <c r="AN9064" s="29"/>
      <c r="AO9064" s="29"/>
      <c r="AP9064" s="29"/>
      <c r="AQ9064" s="29"/>
      <c r="AR9064" s="29"/>
      <c r="AS9064" s="29"/>
      <c r="AT9064" s="29"/>
      <c r="AU9064" s="29"/>
      <c r="AV9064" s="29"/>
      <c r="AW9064" s="29"/>
    </row>
    <row r="9065" spans="9:49" x14ac:dyDescent="0.2">
      <c r="I9065" s="29"/>
      <c r="J9065" s="29"/>
      <c r="K9065" s="29"/>
      <c r="L9065" s="29"/>
      <c r="M9065" s="29"/>
      <c r="N9065" s="29"/>
      <c r="O9065" s="29"/>
      <c r="P9065" s="29"/>
      <c r="Q9065" s="29"/>
      <c r="R9065" s="29"/>
      <c r="S9065" s="29"/>
      <c r="T9065" s="29"/>
      <c r="U9065" s="29"/>
      <c r="V9065" s="96"/>
      <c r="W9065" s="96"/>
      <c r="X9065" s="96"/>
      <c r="Y9065" s="96"/>
      <c r="Z9065" s="29"/>
      <c r="AA9065" s="29"/>
      <c r="AB9065" s="29"/>
      <c r="AC9065" s="29"/>
      <c r="AD9065" s="29"/>
      <c r="AE9065" s="29"/>
      <c r="AF9065" s="29"/>
      <c r="AG9065" s="29"/>
      <c r="AH9065" s="29"/>
      <c r="AI9065" s="29"/>
      <c r="AJ9065" s="29"/>
      <c r="AK9065" s="29"/>
      <c r="AM9065" s="29"/>
      <c r="AN9065" s="29"/>
      <c r="AO9065" s="29"/>
      <c r="AP9065" s="29"/>
      <c r="AQ9065" s="29"/>
      <c r="AR9065" s="29"/>
      <c r="AS9065" s="29"/>
      <c r="AT9065" s="29"/>
      <c r="AU9065" s="29"/>
      <c r="AV9065" s="29"/>
      <c r="AW9065" s="29"/>
    </row>
    <row r="9066" spans="9:49" x14ac:dyDescent="0.2">
      <c r="I9066" s="29"/>
      <c r="J9066" s="29"/>
      <c r="K9066" s="29"/>
      <c r="L9066" s="29"/>
      <c r="M9066" s="29"/>
      <c r="N9066" s="29"/>
      <c r="O9066" s="29"/>
      <c r="P9066" s="29"/>
      <c r="Q9066" s="29"/>
      <c r="R9066" s="29"/>
      <c r="S9066" s="29"/>
      <c r="T9066" s="29"/>
      <c r="U9066" s="29"/>
      <c r="V9066" s="96"/>
      <c r="W9066" s="96"/>
      <c r="X9066" s="96"/>
      <c r="Y9066" s="96"/>
      <c r="Z9066" s="29"/>
      <c r="AA9066" s="29"/>
      <c r="AB9066" s="29"/>
      <c r="AC9066" s="29"/>
      <c r="AD9066" s="29"/>
      <c r="AE9066" s="29"/>
      <c r="AF9066" s="29"/>
      <c r="AG9066" s="29"/>
      <c r="AH9066" s="29"/>
      <c r="AI9066" s="29"/>
      <c r="AJ9066" s="29"/>
      <c r="AK9066" s="29"/>
      <c r="AM9066" s="29"/>
      <c r="AN9066" s="29"/>
      <c r="AO9066" s="29"/>
      <c r="AP9066" s="29"/>
      <c r="AQ9066" s="29"/>
      <c r="AR9066" s="29"/>
      <c r="AS9066" s="29"/>
      <c r="AT9066" s="29"/>
      <c r="AU9066" s="29"/>
      <c r="AV9066" s="29"/>
      <c r="AW9066" s="29"/>
    </row>
    <row r="9067" spans="9:49" x14ac:dyDescent="0.2">
      <c r="I9067" s="29"/>
      <c r="J9067" s="29"/>
      <c r="K9067" s="29"/>
      <c r="L9067" s="29"/>
      <c r="M9067" s="29"/>
      <c r="N9067" s="29"/>
      <c r="O9067" s="29"/>
      <c r="P9067" s="29"/>
      <c r="Q9067" s="29"/>
      <c r="R9067" s="29"/>
      <c r="S9067" s="29"/>
      <c r="T9067" s="29"/>
      <c r="U9067" s="29"/>
      <c r="V9067" s="96"/>
      <c r="W9067" s="96"/>
      <c r="X9067" s="96"/>
      <c r="Y9067" s="96"/>
      <c r="Z9067" s="29"/>
      <c r="AA9067" s="29"/>
      <c r="AB9067" s="29"/>
      <c r="AC9067" s="29"/>
      <c r="AD9067" s="29"/>
      <c r="AE9067" s="29"/>
      <c r="AF9067" s="29"/>
      <c r="AG9067" s="29"/>
      <c r="AH9067" s="29"/>
      <c r="AI9067" s="29"/>
      <c r="AJ9067" s="29"/>
      <c r="AK9067" s="29"/>
      <c r="AM9067" s="29"/>
      <c r="AN9067" s="29"/>
      <c r="AO9067" s="29"/>
      <c r="AP9067" s="29"/>
      <c r="AQ9067" s="29"/>
      <c r="AR9067" s="29"/>
      <c r="AS9067" s="29"/>
      <c r="AT9067" s="29"/>
      <c r="AU9067" s="29"/>
      <c r="AV9067" s="29"/>
      <c r="AW9067" s="29"/>
    </row>
    <row r="9068" spans="9:49" x14ac:dyDescent="0.2">
      <c r="I9068" s="29"/>
      <c r="J9068" s="29"/>
      <c r="K9068" s="29"/>
      <c r="L9068" s="29"/>
      <c r="M9068" s="29"/>
      <c r="N9068" s="29"/>
      <c r="O9068" s="29"/>
      <c r="P9068" s="29"/>
      <c r="Q9068" s="29"/>
      <c r="R9068" s="29"/>
      <c r="S9068" s="29"/>
      <c r="T9068" s="29"/>
      <c r="U9068" s="29"/>
      <c r="V9068" s="96"/>
      <c r="W9068" s="96"/>
      <c r="X9068" s="96"/>
      <c r="Y9068" s="96"/>
      <c r="Z9068" s="29"/>
      <c r="AA9068" s="29"/>
      <c r="AB9068" s="29"/>
      <c r="AC9068" s="29"/>
      <c r="AD9068" s="29"/>
      <c r="AE9068" s="29"/>
      <c r="AF9068" s="29"/>
      <c r="AG9068" s="29"/>
      <c r="AH9068" s="29"/>
      <c r="AI9068" s="29"/>
      <c r="AJ9068" s="29"/>
      <c r="AK9068" s="29"/>
      <c r="AM9068" s="29"/>
      <c r="AN9068" s="29"/>
      <c r="AO9068" s="29"/>
      <c r="AP9068" s="29"/>
      <c r="AQ9068" s="29"/>
      <c r="AR9068" s="29"/>
      <c r="AS9068" s="29"/>
      <c r="AT9068" s="29"/>
      <c r="AU9068" s="29"/>
      <c r="AV9068" s="29"/>
      <c r="AW9068" s="29"/>
    </row>
    <row r="9069" spans="9:49" x14ac:dyDescent="0.2">
      <c r="I9069" s="29"/>
      <c r="J9069" s="29"/>
      <c r="K9069" s="29"/>
      <c r="L9069" s="29"/>
      <c r="M9069" s="29"/>
      <c r="N9069" s="29"/>
      <c r="O9069" s="29"/>
      <c r="P9069" s="29"/>
      <c r="Q9069" s="29"/>
      <c r="R9069" s="29"/>
      <c r="S9069" s="29"/>
      <c r="T9069" s="29"/>
      <c r="U9069" s="29"/>
      <c r="V9069" s="96"/>
      <c r="W9069" s="96"/>
      <c r="X9069" s="96"/>
      <c r="Y9069" s="96"/>
      <c r="Z9069" s="29"/>
      <c r="AA9069" s="29"/>
      <c r="AB9069" s="29"/>
      <c r="AC9069" s="29"/>
      <c r="AD9069" s="29"/>
      <c r="AE9069" s="29"/>
      <c r="AF9069" s="29"/>
      <c r="AG9069" s="29"/>
      <c r="AH9069" s="29"/>
      <c r="AI9069" s="29"/>
      <c r="AJ9069" s="29"/>
      <c r="AK9069" s="29"/>
      <c r="AM9069" s="29"/>
      <c r="AN9069" s="29"/>
      <c r="AO9069" s="29"/>
      <c r="AP9069" s="29"/>
      <c r="AQ9069" s="29"/>
      <c r="AR9069" s="29"/>
      <c r="AS9069" s="29"/>
      <c r="AT9069" s="29"/>
      <c r="AU9069" s="29"/>
      <c r="AV9069" s="29"/>
      <c r="AW9069" s="29"/>
    </row>
    <row r="9070" spans="9:49" x14ac:dyDescent="0.2">
      <c r="I9070" s="29"/>
      <c r="J9070" s="29"/>
      <c r="K9070" s="29"/>
      <c r="L9070" s="29"/>
      <c r="M9070" s="29"/>
      <c r="N9070" s="29"/>
      <c r="O9070" s="29"/>
      <c r="P9070" s="29"/>
      <c r="Q9070" s="29"/>
      <c r="R9070" s="29"/>
      <c r="S9070" s="29"/>
      <c r="T9070" s="29"/>
      <c r="U9070" s="29"/>
      <c r="V9070" s="96"/>
      <c r="W9070" s="96"/>
      <c r="X9070" s="96"/>
      <c r="Y9070" s="96"/>
      <c r="Z9070" s="29"/>
      <c r="AA9070" s="29"/>
      <c r="AB9070" s="29"/>
      <c r="AC9070" s="29"/>
      <c r="AD9070" s="29"/>
      <c r="AE9070" s="29"/>
      <c r="AF9070" s="29"/>
      <c r="AG9070" s="29"/>
      <c r="AH9070" s="29"/>
      <c r="AI9070" s="29"/>
      <c r="AJ9070" s="29"/>
      <c r="AK9070" s="29"/>
      <c r="AM9070" s="29"/>
      <c r="AN9070" s="29"/>
      <c r="AO9070" s="29"/>
      <c r="AP9070" s="29"/>
      <c r="AQ9070" s="29"/>
      <c r="AR9070" s="29"/>
      <c r="AS9070" s="29"/>
      <c r="AT9070" s="29"/>
      <c r="AU9070" s="29"/>
      <c r="AV9070" s="29"/>
      <c r="AW9070" s="29"/>
    </row>
    <row r="9071" spans="9:49" x14ac:dyDescent="0.2">
      <c r="I9071" s="29"/>
      <c r="J9071" s="29"/>
      <c r="K9071" s="29"/>
      <c r="L9071" s="29"/>
      <c r="M9071" s="29"/>
      <c r="N9071" s="29"/>
      <c r="O9071" s="29"/>
      <c r="P9071" s="29"/>
      <c r="Q9071" s="29"/>
      <c r="R9071" s="29"/>
      <c r="S9071" s="29"/>
      <c r="T9071" s="29"/>
      <c r="U9071" s="29"/>
      <c r="V9071" s="96"/>
      <c r="W9071" s="96"/>
      <c r="X9071" s="96"/>
      <c r="Y9071" s="96"/>
      <c r="Z9071" s="29"/>
      <c r="AA9071" s="29"/>
      <c r="AB9071" s="29"/>
      <c r="AC9071" s="29"/>
      <c r="AD9071" s="29"/>
      <c r="AE9071" s="29"/>
      <c r="AF9071" s="29"/>
      <c r="AG9071" s="29"/>
      <c r="AH9071" s="29"/>
      <c r="AI9071" s="29"/>
      <c r="AJ9071" s="29"/>
      <c r="AK9071" s="29"/>
      <c r="AM9071" s="29"/>
      <c r="AN9071" s="29"/>
      <c r="AO9071" s="29"/>
      <c r="AP9071" s="29"/>
      <c r="AQ9071" s="29"/>
      <c r="AR9071" s="29"/>
      <c r="AS9071" s="29"/>
      <c r="AT9071" s="29"/>
      <c r="AU9071" s="29"/>
      <c r="AV9071" s="29"/>
      <c r="AW9071" s="29"/>
    </row>
    <row r="9072" spans="9:49" x14ac:dyDescent="0.2">
      <c r="I9072" s="29"/>
      <c r="J9072" s="29"/>
      <c r="K9072" s="29"/>
      <c r="L9072" s="29"/>
      <c r="M9072" s="29"/>
      <c r="N9072" s="29"/>
      <c r="O9072" s="29"/>
      <c r="P9072" s="29"/>
      <c r="Q9072" s="29"/>
      <c r="R9072" s="29"/>
      <c r="S9072" s="29"/>
      <c r="T9072" s="29"/>
      <c r="U9072" s="29"/>
      <c r="V9072" s="96"/>
      <c r="W9072" s="96"/>
      <c r="X9072" s="96"/>
      <c r="Y9072" s="96"/>
      <c r="Z9072" s="29"/>
      <c r="AA9072" s="29"/>
      <c r="AB9072" s="29"/>
      <c r="AC9072" s="29"/>
      <c r="AD9072" s="29"/>
      <c r="AE9072" s="29"/>
      <c r="AF9072" s="29"/>
      <c r="AG9072" s="29"/>
      <c r="AH9072" s="29"/>
      <c r="AI9072" s="29"/>
      <c r="AJ9072" s="29"/>
      <c r="AK9072" s="29"/>
      <c r="AM9072" s="29"/>
      <c r="AN9072" s="29"/>
      <c r="AO9072" s="29"/>
      <c r="AP9072" s="29"/>
      <c r="AQ9072" s="29"/>
      <c r="AR9072" s="29"/>
      <c r="AS9072" s="29"/>
      <c r="AT9072" s="29"/>
      <c r="AU9072" s="29"/>
      <c r="AV9072" s="29"/>
      <c r="AW9072" s="29"/>
    </row>
    <row r="9073" spans="9:49" x14ac:dyDescent="0.2">
      <c r="I9073" s="29"/>
      <c r="J9073" s="29"/>
      <c r="K9073" s="29"/>
      <c r="L9073" s="29"/>
      <c r="M9073" s="29"/>
      <c r="N9073" s="29"/>
      <c r="O9073" s="29"/>
      <c r="P9073" s="29"/>
      <c r="Q9073" s="29"/>
      <c r="R9073" s="29"/>
      <c r="S9073" s="29"/>
      <c r="T9073" s="29"/>
      <c r="U9073" s="29"/>
      <c r="V9073" s="96"/>
      <c r="W9073" s="96"/>
      <c r="X9073" s="96"/>
      <c r="Y9073" s="96"/>
      <c r="Z9073" s="29"/>
      <c r="AA9073" s="29"/>
      <c r="AB9073" s="29"/>
      <c r="AC9073" s="29"/>
      <c r="AD9073" s="29"/>
      <c r="AE9073" s="29"/>
      <c r="AF9073" s="29"/>
      <c r="AG9073" s="29"/>
      <c r="AH9073" s="29"/>
      <c r="AI9073" s="29"/>
      <c r="AJ9073" s="29"/>
      <c r="AK9073" s="29"/>
      <c r="AM9073" s="29"/>
      <c r="AN9073" s="29"/>
      <c r="AO9073" s="29"/>
      <c r="AP9073" s="29"/>
      <c r="AQ9073" s="29"/>
      <c r="AR9073" s="29"/>
      <c r="AS9073" s="29"/>
      <c r="AT9073" s="29"/>
      <c r="AU9073" s="29"/>
      <c r="AV9073" s="29"/>
      <c r="AW9073" s="29"/>
    </row>
    <row r="9074" spans="9:49" x14ac:dyDescent="0.2">
      <c r="I9074" s="29"/>
      <c r="J9074" s="29"/>
      <c r="K9074" s="29"/>
      <c r="L9074" s="29"/>
      <c r="M9074" s="29"/>
      <c r="N9074" s="29"/>
      <c r="O9074" s="29"/>
      <c r="P9074" s="29"/>
      <c r="Q9074" s="29"/>
      <c r="R9074" s="29"/>
      <c r="S9074" s="29"/>
      <c r="T9074" s="29"/>
      <c r="U9074" s="29"/>
      <c r="V9074" s="96"/>
      <c r="W9074" s="96"/>
      <c r="X9074" s="96"/>
      <c r="Y9074" s="96"/>
      <c r="Z9074" s="29"/>
      <c r="AA9074" s="29"/>
      <c r="AB9074" s="29"/>
      <c r="AC9074" s="29"/>
      <c r="AD9074" s="29"/>
      <c r="AE9074" s="29"/>
      <c r="AF9074" s="29"/>
      <c r="AG9074" s="29"/>
      <c r="AH9074" s="29"/>
      <c r="AI9074" s="29"/>
      <c r="AJ9074" s="29"/>
      <c r="AK9074" s="29"/>
      <c r="AM9074" s="29"/>
      <c r="AN9074" s="29"/>
      <c r="AO9074" s="29"/>
      <c r="AP9074" s="29"/>
      <c r="AQ9074" s="29"/>
      <c r="AR9074" s="29"/>
      <c r="AS9074" s="29"/>
      <c r="AT9074" s="29"/>
      <c r="AU9074" s="29"/>
      <c r="AV9074" s="29"/>
      <c r="AW9074" s="29"/>
    </row>
    <row r="9075" spans="9:49" x14ac:dyDescent="0.2">
      <c r="I9075" s="29"/>
      <c r="J9075" s="29"/>
      <c r="K9075" s="29"/>
      <c r="L9075" s="29"/>
      <c r="M9075" s="29"/>
      <c r="N9075" s="29"/>
      <c r="O9075" s="29"/>
      <c r="P9075" s="29"/>
      <c r="Q9075" s="29"/>
      <c r="R9075" s="29"/>
      <c r="S9075" s="29"/>
      <c r="T9075" s="29"/>
      <c r="U9075" s="29"/>
      <c r="V9075" s="96"/>
      <c r="W9075" s="96"/>
      <c r="X9075" s="96"/>
      <c r="Y9075" s="96"/>
      <c r="Z9075" s="29"/>
      <c r="AA9075" s="29"/>
      <c r="AB9075" s="29"/>
      <c r="AC9075" s="29"/>
      <c r="AD9075" s="29"/>
      <c r="AE9075" s="29"/>
      <c r="AF9075" s="29"/>
      <c r="AG9075" s="29"/>
      <c r="AH9075" s="29"/>
      <c r="AI9075" s="29"/>
      <c r="AJ9075" s="29"/>
      <c r="AK9075" s="29"/>
      <c r="AM9075" s="29"/>
      <c r="AN9075" s="29"/>
      <c r="AO9075" s="29"/>
      <c r="AP9075" s="29"/>
      <c r="AQ9075" s="29"/>
      <c r="AR9075" s="29"/>
      <c r="AS9075" s="29"/>
      <c r="AT9075" s="29"/>
      <c r="AU9075" s="29"/>
      <c r="AV9075" s="29"/>
      <c r="AW9075" s="29"/>
    </row>
    <row r="9076" spans="9:49" x14ac:dyDescent="0.2">
      <c r="I9076" s="29"/>
      <c r="J9076" s="29"/>
      <c r="K9076" s="29"/>
      <c r="L9076" s="29"/>
      <c r="M9076" s="29"/>
      <c r="N9076" s="29"/>
      <c r="O9076" s="29"/>
      <c r="P9076" s="29"/>
      <c r="Q9076" s="29"/>
      <c r="R9076" s="29"/>
      <c r="S9076" s="29"/>
      <c r="T9076" s="29"/>
      <c r="U9076" s="29"/>
      <c r="V9076" s="96"/>
      <c r="W9076" s="96"/>
      <c r="X9076" s="96"/>
      <c r="Y9076" s="96"/>
      <c r="Z9076" s="29"/>
      <c r="AA9076" s="29"/>
      <c r="AB9076" s="29"/>
      <c r="AC9076" s="29"/>
      <c r="AD9076" s="29"/>
      <c r="AE9076" s="29"/>
      <c r="AF9076" s="29"/>
      <c r="AG9076" s="29"/>
      <c r="AH9076" s="29"/>
      <c r="AI9076" s="29"/>
      <c r="AJ9076" s="29"/>
      <c r="AK9076" s="29"/>
      <c r="AM9076" s="29"/>
      <c r="AN9076" s="29"/>
      <c r="AO9076" s="29"/>
      <c r="AP9076" s="29"/>
      <c r="AQ9076" s="29"/>
      <c r="AR9076" s="29"/>
      <c r="AS9076" s="29"/>
      <c r="AT9076" s="29"/>
      <c r="AU9076" s="29"/>
      <c r="AV9076" s="29"/>
      <c r="AW9076" s="29"/>
    </row>
    <row r="9077" spans="9:49" x14ac:dyDescent="0.2">
      <c r="I9077" s="29"/>
      <c r="J9077" s="29"/>
      <c r="K9077" s="29"/>
      <c r="L9077" s="29"/>
      <c r="M9077" s="29"/>
      <c r="N9077" s="29"/>
      <c r="O9077" s="29"/>
      <c r="P9077" s="29"/>
      <c r="Q9077" s="29"/>
      <c r="R9077" s="29"/>
      <c r="S9077" s="29"/>
      <c r="T9077" s="29"/>
      <c r="U9077" s="29"/>
      <c r="V9077" s="96"/>
      <c r="W9077" s="96"/>
      <c r="X9077" s="96"/>
      <c r="Y9077" s="96"/>
      <c r="Z9077" s="29"/>
      <c r="AA9077" s="29"/>
      <c r="AB9077" s="29"/>
      <c r="AC9077" s="29"/>
      <c r="AD9077" s="29"/>
      <c r="AE9077" s="29"/>
      <c r="AF9077" s="29"/>
      <c r="AG9077" s="29"/>
      <c r="AH9077" s="29"/>
      <c r="AI9077" s="29"/>
      <c r="AJ9077" s="29"/>
      <c r="AK9077" s="29"/>
      <c r="AM9077" s="29"/>
      <c r="AN9077" s="29"/>
      <c r="AO9077" s="29"/>
      <c r="AP9077" s="29"/>
      <c r="AQ9077" s="29"/>
      <c r="AR9077" s="29"/>
      <c r="AS9077" s="29"/>
      <c r="AT9077" s="29"/>
      <c r="AU9077" s="29"/>
      <c r="AV9077" s="29"/>
      <c r="AW9077" s="29"/>
    </row>
    <row r="9078" spans="9:49" x14ac:dyDescent="0.2">
      <c r="I9078" s="29"/>
      <c r="J9078" s="29"/>
      <c r="K9078" s="29"/>
      <c r="L9078" s="29"/>
      <c r="M9078" s="29"/>
      <c r="N9078" s="29"/>
      <c r="O9078" s="29"/>
      <c r="P9078" s="29"/>
      <c r="Q9078" s="29"/>
      <c r="R9078" s="29"/>
      <c r="S9078" s="29"/>
      <c r="T9078" s="29"/>
      <c r="U9078" s="29"/>
      <c r="V9078" s="96"/>
      <c r="W9078" s="96"/>
      <c r="X9078" s="96"/>
      <c r="Y9078" s="96"/>
      <c r="Z9078" s="29"/>
      <c r="AA9078" s="29"/>
      <c r="AB9078" s="29"/>
      <c r="AC9078" s="29"/>
      <c r="AD9078" s="29"/>
      <c r="AE9078" s="29"/>
      <c r="AF9078" s="29"/>
      <c r="AG9078" s="29"/>
      <c r="AH9078" s="29"/>
      <c r="AI9078" s="29"/>
      <c r="AJ9078" s="29"/>
      <c r="AK9078" s="29"/>
      <c r="AM9078" s="29"/>
      <c r="AN9078" s="29"/>
      <c r="AO9078" s="29"/>
      <c r="AP9078" s="29"/>
      <c r="AQ9078" s="29"/>
      <c r="AR9078" s="29"/>
      <c r="AS9078" s="29"/>
      <c r="AT9078" s="29"/>
      <c r="AU9078" s="29"/>
      <c r="AV9078" s="29"/>
      <c r="AW9078" s="29"/>
    </row>
    <row r="9079" spans="9:49" x14ac:dyDescent="0.2">
      <c r="I9079" s="29"/>
      <c r="J9079" s="29"/>
      <c r="K9079" s="29"/>
      <c r="L9079" s="29"/>
      <c r="M9079" s="29"/>
      <c r="N9079" s="29"/>
      <c r="O9079" s="29"/>
      <c r="P9079" s="29"/>
      <c r="Q9079" s="29"/>
      <c r="R9079" s="29"/>
      <c r="S9079" s="29"/>
      <c r="T9079" s="29"/>
      <c r="U9079" s="29"/>
      <c r="V9079" s="96"/>
      <c r="W9079" s="96"/>
      <c r="X9079" s="96"/>
      <c r="Y9079" s="96"/>
      <c r="Z9079" s="29"/>
      <c r="AA9079" s="29"/>
      <c r="AB9079" s="29"/>
      <c r="AC9079" s="29"/>
      <c r="AD9079" s="29"/>
      <c r="AE9079" s="29"/>
      <c r="AF9079" s="29"/>
      <c r="AG9079" s="29"/>
      <c r="AH9079" s="29"/>
      <c r="AI9079" s="29"/>
      <c r="AJ9079" s="29"/>
      <c r="AK9079" s="29"/>
      <c r="AM9079" s="29"/>
      <c r="AN9079" s="29"/>
      <c r="AO9079" s="29"/>
      <c r="AP9079" s="29"/>
      <c r="AQ9079" s="29"/>
      <c r="AR9079" s="29"/>
      <c r="AS9079" s="29"/>
      <c r="AT9079" s="29"/>
      <c r="AU9079" s="29"/>
      <c r="AV9079" s="29"/>
      <c r="AW9079" s="29"/>
    </row>
    <row r="9080" spans="9:49" x14ac:dyDescent="0.2">
      <c r="I9080" s="29"/>
      <c r="J9080" s="29"/>
      <c r="K9080" s="29"/>
      <c r="L9080" s="29"/>
      <c r="M9080" s="29"/>
      <c r="N9080" s="29"/>
      <c r="O9080" s="29"/>
      <c r="P9080" s="29"/>
      <c r="Q9080" s="29"/>
      <c r="R9080" s="29"/>
      <c r="S9080" s="29"/>
      <c r="T9080" s="29"/>
      <c r="U9080" s="29"/>
      <c r="V9080" s="96"/>
      <c r="W9080" s="96"/>
      <c r="X9080" s="96"/>
      <c r="Y9080" s="96"/>
      <c r="Z9080" s="29"/>
      <c r="AA9080" s="29"/>
      <c r="AB9080" s="29"/>
      <c r="AC9080" s="29"/>
      <c r="AD9080" s="29"/>
      <c r="AE9080" s="29"/>
      <c r="AF9080" s="29"/>
      <c r="AG9080" s="29"/>
      <c r="AH9080" s="29"/>
      <c r="AI9080" s="29"/>
      <c r="AJ9080" s="29"/>
      <c r="AK9080" s="29"/>
      <c r="AM9080" s="29"/>
      <c r="AN9080" s="29"/>
      <c r="AO9080" s="29"/>
      <c r="AP9080" s="29"/>
      <c r="AQ9080" s="29"/>
      <c r="AR9080" s="29"/>
      <c r="AS9080" s="29"/>
      <c r="AT9080" s="29"/>
      <c r="AU9080" s="29"/>
      <c r="AV9080" s="29"/>
      <c r="AW9080" s="29"/>
    </row>
    <row r="9081" spans="9:49" x14ac:dyDescent="0.2">
      <c r="I9081" s="29"/>
      <c r="J9081" s="29"/>
      <c r="K9081" s="29"/>
      <c r="L9081" s="29"/>
      <c r="M9081" s="29"/>
      <c r="N9081" s="29"/>
      <c r="O9081" s="29"/>
      <c r="P9081" s="29"/>
      <c r="Q9081" s="29"/>
      <c r="R9081" s="29"/>
      <c r="S9081" s="29"/>
      <c r="T9081" s="29"/>
      <c r="U9081" s="29"/>
      <c r="V9081" s="96"/>
      <c r="W9081" s="96"/>
      <c r="X9081" s="96"/>
      <c r="Y9081" s="96"/>
      <c r="Z9081" s="29"/>
      <c r="AA9081" s="29"/>
      <c r="AB9081" s="29"/>
      <c r="AC9081" s="29"/>
      <c r="AD9081" s="29"/>
      <c r="AE9081" s="29"/>
      <c r="AF9081" s="29"/>
      <c r="AG9081" s="29"/>
      <c r="AH9081" s="29"/>
      <c r="AI9081" s="29"/>
      <c r="AJ9081" s="29"/>
      <c r="AK9081" s="29"/>
      <c r="AM9081" s="29"/>
      <c r="AN9081" s="29"/>
      <c r="AO9081" s="29"/>
      <c r="AP9081" s="29"/>
      <c r="AQ9081" s="29"/>
      <c r="AR9081" s="29"/>
      <c r="AS9081" s="29"/>
      <c r="AT9081" s="29"/>
      <c r="AU9081" s="29"/>
      <c r="AV9081" s="29"/>
      <c r="AW9081" s="29"/>
    </row>
    <row r="9082" spans="9:49" x14ac:dyDescent="0.2">
      <c r="I9082" s="29"/>
      <c r="J9082" s="29"/>
      <c r="K9082" s="29"/>
      <c r="L9082" s="29"/>
      <c r="M9082" s="29"/>
      <c r="N9082" s="29"/>
      <c r="O9082" s="29"/>
      <c r="P9082" s="29"/>
      <c r="Q9082" s="29"/>
      <c r="R9082" s="29"/>
      <c r="S9082" s="29"/>
      <c r="T9082" s="29"/>
      <c r="U9082" s="29"/>
      <c r="V9082" s="96"/>
      <c r="W9082" s="96"/>
      <c r="X9082" s="96"/>
      <c r="Y9082" s="96"/>
      <c r="Z9082" s="29"/>
      <c r="AA9082" s="29"/>
      <c r="AB9082" s="29"/>
      <c r="AC9082" s="29"/>
      <c r="AD9082" s="29"/>
      <c r="AE9082" s="29"/>
      <c r="AF9082" s="29"/>
      <c r="AG9082" s="29"/>
      <c r="AH9082" s="29"/>
      <c r="AI9082" s="29"/>
      <c r="AJ9082" s="29"/>
      <c r="AK9082" s="29"/>
      <c r="AM9082" s="29"/>
      <c r="AN9082" s="29"/>
      <c r="AO9082" s="29"/>
      <c r="AP9082" s="29"/>
      <c r="AQ9082" s="29"/>
      <c r="AR9082" s="29"/>
      <c r="AS9082" s="29"/>
      <c r="AT9082" s="29"/>
      <c r="AU9082" s="29"/>
      <c r="AV9082" s="29"/>
      <c r="AW9082" s="29"/>
    </row>
    <row r="9083" spans="9:49" x14ac:dyDescent="0.2">
      <c r="I9083" s="29"/>
      <c r="J9083" s="29"/>
      <c r="K9083" s="29"/>
      <c r="L9083" s="29"/>
      <c r="M9083" s="29"/>
      <c r="N9083" s="29"/>
      <c r="O9083" s="29"/>
      <c r="P9083" s="29"/>
      <c r="Q9083" s="29"/>
      <c r="R9083" s="29"/>
      <c r="S9083" s="29"/>
      <c r="T9083" s="29"/>
      <c r="U9083" s="29"/>
      <c r="V9083" s="96"/>
      <c r="W9083" s="96"/>
      <c r="X9083" s="96"/>
      <c r="Y9083" s="96"/>
      <c r="Z9083" s="29"/>
      <c r="AA9083" s="29"/>
      <c r="AB9083" s="29"/>
      <c r="AC9083" s="29"/>
      <c r="AD9083" s="29"/>
      <c r="AE9083" s="29"/>
      <c r="AF9083" s="29"/>
      <c r="AG9083" s="29"/>
      <c r="AH9083" s="29"/>
      <c r="AI9083" s="29"/>
      <c r="AJ9083" s="29"/>
      <c r="AK9083" s="29"/>
      <c r="AM9083" s="29"/>
      <c r="AN9083" s="29"/>
      <c r="AO9083" s="29"/>
      <c r="AP9083" s="29"/>
      <c r="AQ9083" s="29"/>
      <c r="AR9083" s="29"/>
      <c r="AS9083" s="29"/>
      <c r="AT9083" s="29"/>
      <c r="AU9083" s="29"/>
      <c r="AV9083" s="29"/>
      <c r="AW9083" s="29"/>
    </row>
    <row r="9084" spans="9:49" x14ac:dyDescent="0.2">
      <c r="I9084" s="29"/>
      <c r="J9084" s="29"/>
      <c r="K9084" s="29"/>
      <c r="L9084" s="29"/>
      <c r="M9084" s="29"/>
      <c r="N9084" s="29"/>
      <c r="O9084" s="29"/>
      <c r="P9084" s="29"/>
      <c r="Q9084" s="29"/>
      <c r="R9084" s="29"/>
      <c r="S9084" s="29"/>
      <c r="T9084" s="29"/>
      <c r="U9084" s="29"/>
      <c r="V9084" s="96"/>
      <c r="W9084" s="96"/>
      <c r="X9084" s="96"/>
      <c r="Y9084" s="96"/>
      <c r="Z9084" s="29"/>
      <c r="AA9084" s="29"/>
      <c r="AB9084" s="29"/>
      <c r="AC9084" s="29"/>
      <c r="AD9084" s="29"/>
      <c r="AE9084" s="29"/>
      <c r="AF9084" s="29"/>
      <c r="AG9084" s="29"/>
      <c r="AH9084" s="29"/>
      <c r="AI9084" s="29"/>
      <c r="AJ9084" s="29"/>
      <c r="AK9084" s="29"/>
      <c r="AM9084" s="29"/>
      <c r="AN9084" s="29"/>
      <c r="AO9084" s="29"/>
      <c r="AP9084" s="29"/>
      <c r="AQ9084" s="29"/>
      <c r="AR9084" s="29"/>
      <c r="AS9084" s="29"/>
      <c r="AT9084" s="29"/>
      <c r="AU9084" s="29"/>
      <c r="AV9084" s="29"/>
      <c r="AW9084" s="29"/>
    </row>
    <row r="9085" spans="9:49" x14ac:dyDescent="0.2">
      <c r="I9085" s="29"/>
      <c r="J9085" s="29"/>
      <c r="K9085" s="29"/>
      <c r="L9085" s="29"/>
      <c r="M9085" s="29"/>
      <c r="N9085" s="29"/>
      <c r="O9085" s="29"/>
      <c r="P9085" s="29"/>
      <c r="Q9085" s="29"/>
      <c r="R9085" s="29"/>
      <c r="S9085" s="29"/>
      <c r="T9085" s="29"/>
      <c r="U9085" s="29"/>
      <c r="V9085" s="96"/>
      <c r="W9085" s="96"/>
      <c r="X9085" s="96"/>
      <c r="Y9085" s="96"/>
      <c r="Z9085" s="29"/>
      <c r="AA9085" s="29"/>
      <c r="AB9085" s="29"/>
      <c r="AC9085" s="29"/>
      <c r="AD9085" s="29"/>
      <c r="AE9085" s="29"/>
      <c r="AF9085" s="29"/>
      <c r="AG9085" s="29"/>
      <c r="AH9085" s="29"/>
      <c r="AI9085" s="29"/>
      <c r="AJ9085" s="29"/>
      <c r="AK9085" s="29"/>
      <c r="AM9085" s="29"/>
      <c r="AN9085" s="29"/>
      <c r="AO9085" s="29"/>
      <c r="AP9085" s="29"/>
      <c r="AQ9085" s="29"/>
      <c r="AR9085" s="29"/>
      <c r="AS9085" s="29"/>
      <c r="AT9085" s="29"/>
      <c r="AU9085" s="29"/>
      <c r="AV9085" s="29"/>
      <c r="AW9085" s="29"/>
    </row>
    <row r="9086" spans="9:49" x14ac:dyDescent="0.2">
      <c r="I9086" s="29"/>
      <c r="J9086" s="29"/>
      <c r="K9086" s="29"/>
      <c r="L9086" s="29"/>
      <c r="M9086" s="29"/>
      <c r="N9086" s="29"/>
      <c r="O9086" s="29"/>
      <c r="P9086" s="29"/>
      <c r="Q9086" s="29"/>
      <c r="R9086" s="29"/>
      <c r="S9086" s="29"/>
      <c r="T9086" s="29"/>
      <c r="U9086" s="29"/>
      <c r="V9086" s="96"/>
      <c r="W9086" s="96"/>
      <c r="X9086" s="96"/>
      <c r="Y9086" s="96"/>
      <c r="Z9086" s="29"/>
      <c r="AA9086" s="29"/>
      <c r="AB9086" s="29"/>
      <c r="AC9086" s="29"/>
      <c r="AD9086" s="29"/>
      <c r="AE9086" s="29"/>
      <c r="AF9086" s="29"/>
      <c r="AG9086" s="29"/>
      <c r="AH9086" s="29"/>
      <c r="AI9086" s="29"/>
      <c r="AJ9086" s="29"/>
      <c r="AK9086" s="29"/>
      <c r="AM9086" s="29"/>
      <c r="AN9086" s="29"/>
      <c r="AO9086" s="29"/>
      <c r="AP9086" s="29"/>
      <c r="AQ9086" s="29"/>
      <c r="AR9086" s="29"/>
      <c r="AS9086" s="29"/>
      <c r="AT9086" s="29"/>
      <c r="AU9086" s="29"/>
      <c r="AV9086" s="29"/>
      <c r="AW9086" s="29"/>
    </row>
    <row r="9087" spans="9:49" x14ac:dyDescent="0.2">
      <c r="I9087" s="29"/>
      <c r="J9087" s="29"/>
      <c r="K9087" s="29"/>
      <c r="L9087" s="29"/>
      <c r="M9087" s="29"/>
      <c r="N9087" s="29"/>
      <c r="O9087" s="29"/>
      <c r="P9087" s="29"/>
      <c r="Q9087" s="29"/>
      <c r="R9087" s="29"/>
      <c r="S9087" s="29"/>
      <c r="T9087" s="29"/>
      <c r="U9087" s="29"/>
      <c r="V9087" s="96"/>
      <c r="W9087" s="96"/>
      <c r="X9087" s="96"/>
      <c r="Y9087" s="96"/>
      <c r="Z9087" s="29"/>
      <c r="AA9087" s="29"/>
      <c r="AB9087" s="29"/>
      <c r="AC9087" s="29"/>
      <c r="AD9087" s="29"/>
      <c r="AE9087" s="29"/>
      <c r="AF9087" s="29"/>
      <c r="AG9087" s="29"/>
      <c r="AH9087" s="29"/>
      <c r="AI9087" s="29"/>
      <c r="AJ9087" s="29"/>
      <c r="AK9087" s="29"/>
      <c r="AM9087" s="29"/>
      <c r="AN9087" s="29"/>
      <c r="AO9087" s="29"/>
      <c r="AP9087" s="29"/>
      <c r="AQ9087" s="29"/>
      <c r="AR9087" s="29"/>
      <c r="AS9087" s="29"/>
      <c r="AT9087" s="29"/>
      <c r="AU9087" s="29"/>
      <c r="AV9087" s="29"/>
      <c r="AW9087" s="29"/>
    </row>
    <row r="9088" spans="9:49" x14ac:dyDescent="0.2">
      <c r="I9088" s="29"/>
      <c r="J9088" s="29"/>
      <c r="K9088" s="29"/>
      <c r="L9088" s="29"/>
      <c r="M9088" s="29"/>
      <c r="N9088" s="29"/>
      <c r="O9088" s="29"/>
      <c r="P9088" s="29"/>
      <c r="Q9088" s="29"/>
      <c r="R9088" s="29"/>
      <c r="S9088" s="29"/>
      <c r="T9088" s="29"/>
      <c r="U9088" s="29"/>
      <c r="V9088" s="96"/>
      <c r="W9088" s="96"/>
      <c r="X9088" s="96"/>
      <c r="Y9088" s="96"/>
      <c r="Z9088" s="29"/>
      <c r="AA9088" s="29"/>
      <c r="AB9088" s="29"/>
      <c r="AC9088" s="29"/>
      <c r="AD9088" s="29"/>
      <c r="AE9088" s="29"/>
      <c r="AF9088" s="29"/>
      <c r="AG9088" s="29"/>
      <c r="AH9088" s="29"/>
      <c r="AI9088" s="29"/>
      <c r="AJ9088" s="29"/>
      <c r="AK9088" s="29"/>
      <c r="AM9088" s="29"/>
      <c r="AN9088" s="29"/>
      <c r="AO9088" s="29"/>
      <c r="AP9088" s="29"/>
      <c r="AQ9088" s="29"/>
      <c r="AR9088" s="29"/>
      <c r="AS9088" s="29"/>
      <c r="AT9088" s="29"/>
      <c r="AU9088" s="29"/>
      <c r="AV9088" s="29"/>
      <c r="AW9088" s="29"/>
    </row>
    <row r="9089" spans="9:49" x14ac:dyDescent="0.2">
      <c r="I9089" s="29"/>
      <c r="J9089" s="29"/>
      <c r="K9089" s="29"/>
      <c r="L9089" s="29"/>
      <c r="M9089" s="29"/>
      <c r="N9089" s="29"/>
      <c r="O9089" s="29"/>
      <c r="P9089" s="29"/>
      <c r="Q9089" s="29"/>
      <c r="R9089" s="29"/>
      <c r="S9089" s="29"/>
      <c r="T9089" s="29"/>
      <c r="U9089" s="29"/>
      <c r="V9089" s="96"/>
      <c r="W9089" s="96"/>
      <c r="X9089" s="96"/>
      <c r="Y9089" s="96"/>
      <c r="Z9089" s="29"/>
      <c r="AA9089" s="29"/>
      <c r="AB9089" s="29"/>
      <c r="AC9089" s="29"/>
      <c r="AD9089" s="29"/>
      <c r="AE9089" s="29"/>
      <c r="AF9089" s="29"/>
      <c r="AG9089" s="29"/>
      <c r="AH9089" s="29"/>
      <c r="AI9089" s="29"/>
      <c r="AJ9089" s="29"/>
      <c r="AK9089" s="29"/>
      <c r="AM9089" s="29"/>
      <c r="AN9089" s="29"/>
      <c r="AO9089" s="29"/>
      <c r="AP9089" s="29"/>
      <c r="AQ9089" s="29"/>
      <c r="AR9089" s="29"/>
      <c r="AS9089" s="29"/>
      <c r="AT9089" s="29"/>
      <c r="AU9089" s="29"/>
      <c r="AV9089" s="29"/>
      <c r="AW9089" s="29"/>
    </row>
    <row r="9090" spans="9:49" x14ac:dyDescent="0.2">
      <c r="I9090" s="29"/>
      <c r="J9090" s="29"/>
      <c r="K9090" s="29"/>
      <c r="L9090" s="29"/>
      <c r="M9090" s="29"/>
      <c r="N9090" s="29"/>
      <c r="O9090" s="29"/>
      <c r="P9090" s="29"/>
      <c r="Q9090" s="29"/>
      <c r="R9090" s="29"/>
      <c r="S9090" s="29"/>
      <c r="T9090" s="29"/>
      <c r="U9090" s="29"/>
      <c r="V9090" s="96"/>
      <c r="W9090" s="96"/>
      <c r="X9090" s="96"/>
      <c r="Y9090" s="96"/>
      <c r="Z9090" s="29"/>
      <c r="AA9090" s="29"/>
      <c r="AB9090" s="29"/>
      <c r="AC9090" s="29"/>
      <c r="AD9090" s="29"/>
      <c r="AE9090" s="29"/>
      <c r="AF9090" s="29"/>
      <c r="AG9090" s="29"/>
      <c r="AH9090" s="29"/>
      <c r="AI9090" s="29"/>
      <c r="AJ9090" s="29"/>
      <c r="AK9090" s="29"/>
      <c r="AM9090" s="29"/>
      <c r="AN9090" s="29"/>
      <c r="AO9090" s="29"/>
      <c r="AP9090" s="29"/>
      <c r="AQ9090" s="29"/>
      <c r="AR9090" s="29"/>
      <c r="AS9090" s="29"/>
      <c r="AT9090" s="29"/>
      <c r="AU9090" s="29"/>
      <c r="AV9090" s="29"/>
      <c r="AW9090" s="29"/>
    </row>
    <row r="9091" spans="9:49" x14ac:dyDescent="0.2">
      <c r="I9091" s="29"/>
      <c r="J9091" s="29"/>
      <c r="K9091" s="29"/>
      <c r="L9091" s="29"/>
      <c r="M9091" s="29"/>
      <c r="N9091" s="29"/>
      <c r="O9091" s="29"/>
      <c r="P9091" s="29"/>
      <c r="Q9091" s="29"/>
      <c r="R9091" s="29"/>
      <c r="S9091" s="29"/>
      <c r="T9091" s="29"/>
      <c r="U9091" s="29"/>
      <c r="V9091" s="96"/>
      <c r="W9091" s="96"/>
      <c r="X9091" s="96"/>
      <c r="Y9091" s="96"/>
      <c r="Z9091" s="29"/>
      <c r="AA9091" s="29"/>
      <c r="AB9091" s="29"/>
      <c r="AC9091" s="29"/>
      <c r="AD9091" s="29"/>
      <c r="AE9091" s="29"/>
      <c r="AF9091" s="29"/>
      <c r="AG9091" s="29"/>
      <c r="AH9091" s="29"/>
      <c r="AI9091" s="29"/>
      <c r="AJ9091" s="29"/>
      <c r="AK9091" s="29"/>
      <c r="AM9091" s="29"/>
      <c r="AN9091" s="29"/>
      <c r="AO9091" s="29"/>
      <c r="AP9091" s="29"/>
      <c r="AQ9091" s="29"/>
      <c r="AR9091" s="29"/>
      <c r="AS9091" s="29"/>
      <c r="AT9091" s="29"/>
      <c r="AU9091" s="29"/>
      <c r="AV9091" s="29"/>
      <c r="AW9091" s="29"/>
    </row>
    <row r="9092" spans="9:49" x14ac:dyDescent="0.2">
      <c r="I9092" s="29"/>
      <c r="J9092" s="29"/>
      <c r="K9092" s="29"/>
      <c r="L9092" s="29"/>
      <c r="M9092" s="29"/>
      <c r="N9092" s="29"/>
      <c r="O9092" s="29"/>
      <c r="P9092" s="29"/>
      <c r="Q9092" s="29"/>
      <c r="R9092" s="29"/>
      <c r="S9092" s="29"/>
      <c r="T9092" s="29"/>
      <c r="U9092" s="29"/>
      <c r="V9092" s="96"/>
      <c r="W9092" s="96"/>
      <c r="X9092" s="96"/>
      <c r="Y9092" s="96"/>
      <c r="Z9092" s="29"/>
      <c r="AA9092" s="29"/>
      <c r="AB9092" s="29"/>
      <c r="AC9092" s="29"/>
      <c r="AD9092" s="29"/>
      <c r="AE9092" s="29"/>
      <c r="AF9092" s="29"/>
      <c r="AG9092" s="29"/>
      <c r="AH9092" s="29"/>
      <c r="AI9092" s="29"/>
      <c r="AJ9092" s="29"/>
      <c r="AK9092" s="29"/>
      <c r="AM9092" s="29"/>
      <c r="AN9092" s="29"/>
      <c r="AO9092" s="29"/>
      <c r="AP9092" s="29"/>
      <c r="AQ9092" s="29"/>
      <c r="AR9092" s="29"/>
      <c r="AS9092" s="29"/>
      <c r="AT9092" s="29"/>
      <c r="AU9092" s="29"/>
      <c r="AV9092" s="29"/>
      <c r="AW9092" s="29"/>
    </row>
    <row r="9093" spans="9:49" x14ac:dyDescent="0.2">
      <c r="I9093" s="29"/>
      <c r="J9093" s="29"/>
      <c r="K9093" s="29"/>
      <c r="L9093" s="29"/>
      <c r="M9093" s="29"/>
      <c r="N9093" s="29"/>
      <c r="O9093" s="29"/>
      <c r="P9093" s="29"/>
      <c r="Q9093" s="29"/>
      <c r="R9093" s="29"/>
      <c r="S9093" s="29"/>
      <c r="T9093" s="29"/>
      <c r="U9093" s="29"/>
      <c r="V9093" s="96"/>
      <c r="W9093" s="96"/>
      <c r="X9093" s="96"/>
      <c r="Y9093" s="96"/>
      <c r="Z9093" s="29"/>
      <c r="AA9093" s="29"/>
      <c r="AB9093" s="29"/>
      <c r="AC9093" s="29"/>
      <c r="AD9093" s="29"/>
      <c r="AE9093" s="29"/>
      <c r="AF9093" s="29"/>
      <c r="AG9093" s="29"/>
      <c r="AH9093" s="29"/>
      <c r="AI9093" s="29"/>
      <c r="AJ9093" s="29"/>
      <c r="AK9093" s="29"/>
      <c r="AM9093" s="29"/>
      <c r="AN9093" s="29"/>
      <c r="AO9093" s="29"/>
      <c r="AP9093" s="29"/>
      <c r="AQ9093" s="29"/>
      <c r="AR9093" s="29"/>
      <c r="AS9093" s="29"/>
      <c r="AT9093" s="29"/>
      <c r="AU9093" s="29"/>
      <c r="AV9093" s="29"/>
      <c r="AW9093" s="29"/>
    </row>
    <row r="9094" spans="9:49" x14ac:dyDescent="0.2">
      <c r="I9094" s="29"/>
      <c r="J9094" s="29"/>
      <c r="K9094" s="29"/>
      <c r="L9094" s="29"/>
      <c r="M9094" s="29"/>
      <c r="N9094" s="29"/>
      <c r="O9094" s="29"/>
      <c r="P9094" s="29"/>
      <c r="Q9094" s="29"/>
      <c r="R9094" s="29"/>
      <c r="S9094" s="29"/>
      <c r="T9094" s="29"/>
      <c r="U9094" s="29"/>
      <c r="V9094" s="96"/>
      <c r="W9094" s="96"/>
      <c r="X9094" s="96"/>
      <c r="Y9094" s="96"/>
      <c r="Z9094" s="29"/>
      <c r="AA9094" s="29"/>
      <c r="AB9094" s="29"/>
      <c r="AC9094" s="29"/>
      <c r="AD9094" s="29"/>
      <c r="AE9094" s="29"/>
      <c r="AF9094" s="29"/>
      <c r="AG9094" s="29"/>
      <c r="AH9094" s="29"/>
      <c r="AI9094" s="29"/>
      <c r="AJ9094" s="29"/>
      <c r="AK9094" s="29"/>
      <c r="AM9094" s="29"/>
      <c r="AN9094" s="29"/>
      <c r="AO9094" s="29"/>
      <c r="AP9094" s="29"/>
      <c r="AQ9094" s="29"/>
      <c r="AR9094" s="29"/>
      <c r="AS9094" s="29"/>
      <c r="AT9094" s="29"/>
      <c r="AU9094" s="29"/>
      <c r="AV9094" s="29"/>
      <c r="AW9094" s="29"/>
    </row>
    <row r="9095" spans="9:49" x14ac:dyDescent="0.2">
      <c r="I9095" s="29"/>
      <c r="J9095" s="29"/>
      <c r="K9095" s="29"/>
      <c r="L9095" s="29"/>
      <c r="M9095" s="29"/>
      <c r="N9095" s="29"/>
      <c r="O9095" s="29"/>
      <c r="P9095" s="29"/>
      <c r="Q9095" s="29"/>
      <c r="R9095" s="29"/>
      <c r="S9095" s="29"/>
      <c r="T9095" s="29"/>
      <c r="U9095" s="29"/>
      <c r="V9095" s="96"/>
      <c r="W9095" s="96"/>
      <c r="X9095" s="96"/>
      <c r="Y9095" s="96"/>
      <c r="Z9095" s="29"/>
      <c r="AA9095" s="29"/>
      <c r="AB9095" s="29"/>
      <c r="AC9095" s="29"/>
      <c r="AD9095" s="29"/>
      <c r="AE9095" s="29"/>
      <c r="AF9095" s="29"/>
      <c r="AG9095" s="29"/>
      <c r="AH9095" s="29"/>
      <c r="AI9095" s="29"/>
      <c r="AJ9095" s="29"/>
      <c r="AK9095" s="29"/>
      <c r="AM9095" s="29"/>
      <c r="AN9095" s="29"/>
      <c r="AO9095" s="29"/>
      <c r="AP9095" s="29"/>
      <c r="AQ9095" s="29"/>
      <c r="AR9095" s="29"/>
      <c r="AS9095" s="29"/>
      <c r="AT9095" s="29"/>
      <c r="AU9095" s="29"/>
      <c r="AV9095" s="29"/>
      <c r="AW9095" s="29"/>
    </row>
    <row r="9096" spans="9:49" x14ac:dyDescent="0.2">
      <c r="I9096" s="29"/>
      <c r="J9096" s="29"/>
      <c r="K9096" s="29"/>
      <c r="L9096" s="29"/>
      <c r="M9096" s="29"/>
      <c r="N9096" s="29"/>
      <c r="O9096" s="29"/>
      <c r="P9096" s="29"/>
      <c r="Q9096" s="29"/>
      <c r="R9096" s="29"/>
      <c r="S9096" s="29"/>
      <c r="T9096" s="29"/>
      <c r="U9096" s="29"/>
      <c r="V9096" s="96"/>
      <c r="W9096" s="96"/>
      <c r="X9096" s="96"/>
      <c r="Y9096" s="96"/>
      <c r="Z9096" s="29"/>
      <c r="AA9096" s="29"/>
      <c r="AB9096" s="29"/>
      <c r="AC9096" s="29"/>
      <c r="AD9096" s="29"/>
      <c r="AE9096" s="29"/>
      <c r="AF9096" s="29"/>
      <c r="AG9096" s="29"/>
      <c r="AH9096" s="29"/>
      <c r="AI9096" s="29"/>
      <c r="AJ9096" s="29"/>
      <c r="AK9096" s="29"/>
      <c r="AM9096" s="29"/>
      <c r="AN9096" s="29"/>
      <c r="AO9096" s="29"/>
      <c r="AP9096" s="29"/>
      <c r="AQ9096" s="29"/>
      <c r="AR9096" s="29"/>
      <c r="AS9096" s="29"/>
      <c r="AT9096" s="29"/>
      <c r="AU9096" s="29"/>
      <c r="AV9096" s="29"/>
      <c r="AW9096" s="29"/>
    </row>
    <row r="9097" spans="9:49" x14ac:dyDescent="0.2">
      <c r="I9097" s="29"/>
      <c r="J9097" s="29"/>
      <c r="K9097" s="29"/>
      <c r="L9097" s="29"/>
      <c r="M9097" s="29"/>
      <c r="N9097" s="29"/>
      <c r="O9097" s="29"/>
      <c r="P9097" s="29"/>
      <c r="Q9097" s="29"/>
      <c r="R9097" s="29"/>
      <c r="S9097" s="29"/>
      <c r="T9097" s="29"/>
      <c r="U9097" s="29"/>
      <c r="V9097" s="96"/>
      <c r="W9097" s="96"/>
      <c r="X9097" s="96"/>
      <c r="Y9097" s="96"/>
      <c r="Z9097" s="29"/>
      <c r="AA9097" s="29"/>
      <c r="AB9097" s="29"/>
      <c r="AC9097" s="29"/>
      <c r="AD9097" s="29"/>
      <c r="AE9097" s="29"/>
      <c r="AF9097" s="29"/>
      <c r="AG9097" s="29"/>
      <c r="AH9097" s="29"/>
      <c r="AI9097" s="29"/>
      <c r="AJ9097" s="29"/>
      <c r="AK9097" s="29"/>
      <c r="AM9097" s="29"/>
      <c r="AN9097" s="29"/>
      <c r="AO9097" s="29"/>
      <c r="AP9097" s="29"/>
      <c r="AQ9097" s="29"/>
      <c r="AR9097" s="29"/>
      <c r="AS9097" s="29"/>
      <c r="AT9097" s="29"/>
      <c r="AU9097" s="29"/>
      <c r="AV9097" s="29"/>
      <c r="AW9097" s="29"/>
    </row>
    <row r="9098" spans="9:49" x14ac:dyDescent="0.2">
      <c r="I9098" s="29"/>
      <c r="J9098" s="29"/>
      <c r="K9098" s="29"/>
      <c r="L9098" s="29"/>
      <c r="M9098" s="29"/>
      <c r="N9098" s="29"/>
      <c r="O9098" s="29"/>
      <c r="P9098" s="29"/>
      <c r="Q9098" s="29"/>
      <c r="R9098" s="29"/>
      <c r="S9098" s="29"/>
      <c r="T9098" s="29"/>
      <c r="U9098" s="29"/>
      <c r="V9098" s="96"/>
      <c r="W9098" s="96"/>
      <c r="X9098" s="96"/>
      <c r="Y9098" s="96"/>
      <c r="Z9098" s="29"/>
      <c r="AA9098" s="29"/>
      <c r="AB9098" s="29"/>
      <c r="AC9098" s="29"/>
      <c r="AD9098" s="29"/>
      <c r="AE9098" s="29"/>
      <c r="AF9098" s="29"/>
      <c r="AG9098" s="29"/>
      <c r="AH9098" s="29"/>
      <c r="AI9098" s="29"/>
      <c r="AJ9098" s="29"/>
      <c r="AK9098" s="29"/>
      <c r="AM9098" s="29"/>
      <c r="AN9098" s="29"/>
      <c r="AO9098" s="29"/>
      <c r="AP9098" s="29"/>
      <c r="AQ9098" s="29"/>
      <c r="AR9098" s="29"/>
      <c r="AS9098" s="29"/>
      <c r="AT9098" s="29"/>
      <c r="AU9098" s="29"/>
      <c r="AV9098" s="29"/>
      <c r="AW9098" s="29"/>
    </row>
    <row r="9099" spans="9:49" x14ac:dyDescent="0.2">
      <c r="I9099" s="29"/>
      <c r="J9099" s="29"/>
      <c r="K9099" s="29"/>
      <c r="L9099" s="29"/>
      <c r="M9099" s="29"/>
      <c r="N9099" s="29"/>
      <c r="O9099" s="29"/>
      <c r="P9099" s="29"/>
      <c r="Q9099" s="29"/>
      <c r="R9099" s="29"/>
      <c r="S9099" s="29"/>
      <c r="T9099" s="29"/>
      <c r="U9099" s="29"/>
      <c r="V9099" s="96"/>
      <c r="W9099" s="96"/>
      <c r="X9099" s="96"/>
      <c r="Y9099" s="96"/>
      <c r="Z9099" s="29"/>
      <c r="AA9099" s="29"/>
      <c r="AB9099" s="29"/>
      <c r="AC9099" s="29"/>
      <c r="AD9099" s="29"/>
      <c r="AE9099" s="29"/>
      <c r="AF9099" s="29"/>
      <c r="AG9099" s="29"/>
      <c r="AH9099" s="29"/>
      <c r="AI9099" s="29"/>
      <c r="AJ9099" s="29"/>
      <c r="AK9099" s="29"/>
      <c r="AM9099" s="29"/>
      <c r="AN9099" s="29"/>
      <c r="AO9099" s="29"/>
      <c r="AP9099" s="29"/>
      <c r="AQ9099" s="29"/>
      <c r="AR9099" s="29"/>
      <c r="AS9099" s="29"/>
      <c r="AT9099" s="29"/>
      <c r="AU9099" s="29"/>
      <c r="AV9099" s="29"/>
      <c r="AW9099" s="29"/>
    </row>
    <row r="9100" spans="9:49" x14ac:dyDescent="0.2">
      <c r="I9100" s="29"/>
      <c r="J9100" s="29"/>
      <c r="K9100" s="29"/>
      <c r="L9100" s="29"/>
      <c r="M9100" s="29"/>
      <c r="N9100" s="29"/>
      <c r="O9100" s="29"/>
      <c r="P9100" s="29"/>
      <c r="Q9100" s="29"/>
      <c r="R9100" s="29"/>
      <c r="S9100" s="29"/>
      <c r="T9100" s="29"/>
      <c r="U9100" s="29"/>
      <c r="V9100" s="96"/>
      <c r="W9100" s="96"/>
      <c r="X9100" s="96"/>
      <c r="Y9100" s="96"/>
      <c r="Z9100" s="29"/>
      <c r="AA9100" s="29"/>
      <c r="AB9100" s="29"/>
      <c r="AC9100" s="29"/>
      <c r="AD9100" s="29"/>
      <c r="AE9100" s="29"/>
      <c r="AF9100" s="29"/>
      <c r="AG9100" s="29"/>
      <c r="AH9100" s="29"/>
      <c r="AI9100" s="29"/>
      <c r="AJ9100" s="29"/>
      <c r="AK9100" s="29"/>
      <c r="AM9100" s="29"/>
      <c r="AN9100" s="29"/>
      <c r="AO9100" s="29"/>
      <c r="AP9100" s="29"/>
      <c r="AQ9100" s="29"/>
      <c r="AR9100" s="29"/>
      <c r="AS9100" s="29"/>
      <c r="AT9100" s="29"/>
      <c r="AU9100" s="29"/>
      <c r="AV9100" s="29"/>
      <c r="AW9100" s="29"/>
    </row>
    <row r="9101" spans="9:49" x14ac:dyDescent="0.2">
      <c r="I9101" s="29"/>
      <c r="J9101" s="29"/>
      <c r="K9101" s="29"/>
      <c r="L9101" s="29"/>
      <c r="M9101" s="29"/>
      <c r="N9101" s="29"/>
      <c r="O9101" s="29"/>
      <c r="P9101" s="29"/>
      <c r="Q9101" s="29"/>
      <c r="R9101" s="29"/>
      <c r="S9101" s="29"/>
      <c r="T9101" s="29"/>
      <c r="U9101" s="29"/>
      <c r="V9101" s="96"/>
      <c r="W9101" s="96"/>
      <c r="X9101" s="96"/>
      <c r="Y9101" s="96"/>
      <c r="Z9101" s="29"/>
      <c r="AA9101" s="29"/>
      <c r="AB9101" s="29"/>
      <c r="AC9101" s="29"/>
      <c r="AD9101" s="29"/>
      <c r="AE9101" s="29"/>
      <c r="AF9101" s="29"/>
      <c r="AG9101" s="29"/>
      <c r="AH9101" s="29"/>
      <c r="AI9101" s="29"/>
      <c r="AJ9101" s="29"/>
      <c r="AK9101" s="29"/>
      <c r="AM9101" s="29"/>
      <c r="AN9101" s="29"/>
      <c r="AO9101" s="29"/>
      <c r="AP9101" s="29"/>
      <c r="AQ9101" s="29"/>
      <c r="AR9101" s="29"/>
      <c r="AS9101" s="29"/>
      <c r="AT9101" s="29"/>
      <c r="AU9101" s="29"/>
      <c r="AV9101" s="29"/>
      <c r="AW9101" s="29"/>
    </row>
    <row r="9102" spans="9:49" x14ac:dyDescent="0.2">
      <c r="I9102" s="29"/>
      <c r="J9102" s="29"/>
      <c r="K9102" s="29"/>
      <c r="L9102" s="29"/>
      <c r="M9102" s="29"/>
      <c r="N9102" s="29"/>
      <c r="O9102" s="29"/>
      <c r="P9102" s="29"/>
      <c r="Q9102" s="29"/>
      <c r="R9102" s="29"/>
      <c r="S9102" s="29"/>
      <c r="T9102" s="29"/>
      <c r="U9102" s="29"/>
      <c r="V9102" s="96"/>
      <c r="W9102" s="96"/>
      <c r="X9102" s="96"/>
      <c r="Y9102" s="96"/>
      <c r="Z9102" s="29"/>
      <c r="AA9102" s="29"/>
      <c r="AB9102" s="29"/>
      <c r="AC9102" s="29"/>
      <c r="AD9102" s="29"/>
      <c r="AE9102" s="29"/>
      <c r="AF9102" s="29"/>
      <c r="AG9102" s="29"/>
      <c r="AH9102" s="29"/>
      <c r="AI9102" s="29"/>
      <c r="AJ9102" s="29"/>
      <c r="AK9102" s="29"/>
      <c r="AM9102" s="29"/>
      <c r="AN9102" s="29"/>
      <c r="AO9102" s="29"/>
      <c r="AP9102" s="29"/>
      <c r="AQ9102" s="29"/>
      <c r="AR9102" s="29"/>
      <c r="AS9102" s="29"/>
      <c r="AT9102" s="29"/>
      <c r="AU9102" s="29"/>
      <c r="AV9102" s="29"/>
      <c r="AW9102" s="29"/>
    </row>
    <row r="9103" spans="9:49" x14ac:dyDescent="0.2">
      <c r="I9103" s="29"/>
      <c r="J9103" s="29"/>
      <c r="K9103" s="29"/>
      <c r="L9103" s="29"/>
      <c r="M9103" s="29"/>
      <c r="N9103" s="29"/>
      <c r="O9103" s="29"/>
      <c r="P9103" s="29"/>
      <c r="Q9103" s="29"/>
      <c r="R9103" s="29"/>
      <c r="S9103" s="29"/>
      <c r="T9103" s="29"/>
      <c r="U9103" s="29"/>
      <c r="V9103" s="96"/>
      <c r="W9103" s="96"/>
      <c r="X9103" s="96"/>
      <c r="Y9103" s="96"/>
      <c r="Z9103" s="29"/>
      <c r="AA9103" s="29"/>
      <c r="AB9103" s="29"/>
      <c r="AC9103" s="29"/>
      <c r="AD9103" s="29"/>
      <c r="AE9103" s="29"/>
      <c r="AF9103" s="29"/>
      <c r="AG9103" s="29"/>
      <c r="AH9103" s="29"/>
      <c r="AI9103" s="29"/>
      <c r="AJ9103" s="29"/>
      <c r="AK9103" s="29"/>
      <c r="AM9103" s="29"/>
      <c r="AN9103" s="29"/>
      <c r="AO9103" s="29"/>
      <c r="AP9103" s="29"/>
      <c r="AQ9103" s="29"/>
      <c r="AR9103" s="29"/>
      <c r="AS9103" s="29"/>
      <c r="AT9103" s="29"/>
      <c r="AU9103" s="29"/>
      <c r="AV9103" s="29"/>
      <c r="AW9103" s="29"/>
    </row>
    <row r="9104" spans="9:49" x14ac:dyDescent="0.2">
      <c r="I9104" s="29"/>
      <c r="J9104" s="29"/>
      <c r="K9104" s="29"/>
      <c r="L9104" s="29"/>
      <c r="M9104" s="29"/>
      <c r="N9104" s="29"/>
      <c r="O9104" s="29"/>
      <c r="P9104" s="29"/>
      <c r="Q9104" s="29"/>
      <c r="R9104" s="29"/>
      <c r="S9104" s="29"/>
      <c r="T9104" s="29"/>
      <c r="U9104" s="29"/>
      <c r="V9104" s="96"/>
      <c r="W9104" s="96"/>
      <c r="X9104" s="96"/>
      <c r="Y9104" s="96"/>
      <c r="Z9104" s="29"/>
      <c r="AA9104" s="29"/>
      <c r="AB9104" s="29"/>
      <c r="AC9104" s="29"/>
      <c r="AD9104" s="29"/>
      <c r="AE9104" s="29"/>
      <c r="AF9104" s="29"/>
      <c r="AG9104" s="29"/>
      <c r="AH9104" s="29"/>
      <c r="AI9104" s="29"/>
      <c r="AJ9104" s="29"/>
      <c r="AK9104" s="29"/>
      <c r="AM9104" s="29"/>
      <c r="AN9104" s="29"/>
      <c r="AO9104" s="29"/>
      <c r="AP9104" s="29"/>
      <c r="AQ9104" s="29"/>
      <c r="AR9104" s="29"/>
      <c r="AS9104" s="29"/>
      <c r="AT9104" s="29"/>
      <c r="AU9104" s="29"/>
      <c r="AV9104" s="29"/>
      <c r="AW9104" s="29"/>
    </row>
    <row r="9105" spans="9:49" x14ac:dyDescent="0.2">
      <c r="I9105" s="29"/>
      <c r="J9105" s="29"/>
      <c r="K9105" s="29"/>
      <c r="L9105" s="29"/>
      <c r="M9105" s="29"/>
      <c r="N9105" s="29"/>
      <c r="O9105" s="29"/>
      <c r="P9105" s="29"/>
      <c r="Q9105" s="29"/>
      <c r="R9105" s="29"/>
      <c r="S9105" s="29"/>
      <c r="T9105" s="29"/>
      <c r="U9105" s="29"/>
      <c r="V9105" s="96"/>
      <c r="W9105" s="96"/>
      <c r="X9105" s="96"/>
      <c r="Y9105" s="96"/>
      <c r="Z9105" s="29"/>
      <c r="AA9105" s="29"/>
      <c r="AB9105" s="29"/>
      <c r="AC9105" s="29"/>
      <c r="AD9105" s="29"/>
      <c r="AE9105" s="29"/>
      <c r="AF9105" s="29"/>
      <c r="AG9105" s="29"/>
      <c r="AH9105" s="29"/>
      <c r="AI9105" s="29"/>
      <c r="AJ9105" s="29"/>
      <c r="AK9105" s="29"/>
      <c r="AM9105" s="29"/>
      <c r="AN9105" s="29"/>
      <c r="AO9105" s="29"/>
      <c r="AP9105" s="29"/>
      <c r="AQ9105" s="29"/>
      <c r="AR9105" s="29"/>
      <c r="AS9105" s="29"/>
      <c r="AT9105" s="29"/>
      <c r="AU9105" s="29"/>
      <c r="AV9105" s="29"/>
      <c r="AW9105" s="29"/>
    </row>
    <row r="9106" spans="9:49" x14ac:dyDescent="0.2">
      <c r="I9106" s="29"/>
      <c r="J9106" s="29"/>
      <c r="K9106" s="29"/>
      <c r="L9106" s="29"/>
      <c r="M9106" s="29"/>
      <c r="N9106" s="29"/>
      <c r="O9106" s="29"/>
      <c r="P9106" s="29"/>
      <c r="Q9106" s="29"/>
      <c r="R9106" s="29"/>
      <c r="S9106" s="29"/>
      <c r="T9106" s="29"/>
      <c r="U9106" s="29"/>
      <c r="V9106" s="96"/>
      <c r="W9106" s="96"/>
      <c r="X9106" s="96"/>
      <c r="Y9106" s="96"/>
      <c r="Z9106" s="29"/>
      <c r="AA9106" s="29"/>
      <c r="AB9106" s="29"/>
      <c r="AC9106" s="29"/>
      <c r="AD9106" s="29"/>
      <c r="AE9106" s="29"/>
      <c r="AF9106" s="29"/>
      <c r="AG9106" s="29"/>
      <c r="AH9106" s="29"/>
      <c r="AI9106" s="29"/>
      <c r="AJ9106" s="29"/>
      <c r="AK9106" s="29"/>
      <c r="AM9106" s="29"/>
      <c r="AN9106" s="29"/>
      <c r="AO9106" s="29"/>
      <c r="AP9106" s="29"/>
      <c r="AQ9106" s="29"/>
      <c r="AR9106" s="29"/>
      <c r="AS9106" s="29"/>
      <c r="AT9106" s="29"/>
      <c r="AU9106" s="29"/>
      <c r="AV9106" s="29"/>
      <c r="AW9106" s="29"/>
    </row>
    <row r="9107" spans="9:49" x14ac:dyDescent="0.2">
      <c r="I9107" s="29"/>
      <c r="J9107" s="29"/>
      <c r="K9107" s="29"/>
      <c r="L9107" s="29"/>
      <c r="M9107" s="29"/>
      <c r="N9107" s="29"/>
      <c r="O9107" s="29"/>
      <c r="P9107" s="29"/>
      <c r="Q9107" s="29"/>
      <c r="R9107" s="29"/>
      <c r="S9107" s="29"/>
      <c r="T9107" s="29"/>
      <c r="U9107" s="29"/>
      <c r="V9107" s="96"/>
      <c r="W9107" s="96"/>
      <c r="X9107" s="96"/>
      <c r="Y9107" s="96"/>
      <c r="Z9107" s="29"/>
      <c r="AA9107" s="29"/>
      <c r="AB9107" s="29"/>
      <c r="AC9107" s="29"/>
      <c r="AD9107" s="29"/>
      <c r="AE9107" s="29"/>
      <c r="AF9107" s="29"/>
      <c r="AG9107" s="29"/>
      <c r="AH9107" s="29"/>
      <c r="AI9107" s="29"/>
      <c r="AJ9107" s="29"/>
      <c r="AK9107" s="29"/>
      <c r="AM9107" s="29"/>
      <c r="AN9107" s="29"/>
      <c r="AO9107" s="29"/>
      <c r="AP9107" s="29"/>
      <c r="AQ9107" s="29"/>
      <c r="AR9107" s="29"/>
      <c r="AS9107" s="29"/>
      <c r="AT9107" s="29"/>
      <c r="AU9107" s="29"/>
      <c r="AV9107" s="29"/>
      <c r="AW9107" s="29"/>
    </row>
    <row r="9108" spans="9:49" x14ac:dyDescent="0.2">
      <c r="I9108" s="29"/>
      <c r="J9108" s="29"/>
      <c r="K9108" s="29"/>
      <c r="L9108" s="29"/>
      <c r="M9108" s="29"/>
      <c r="N9108" s="29"/>
      <c r="O9108" s="29"/>
      <c r="P9108" s="29"/>
      <c r="Q9108" s="29"/>
      <c r="R9108" s="29"/>
      <c r="S9108" s="29"/>
      <c r="T9108" s="29"/>
      <c r="U9108" s="29"/>
      <c r="V9108" s="96"/>
      <c r="W9108" s="96"/>
      <c r="X9108" s="96"/>
      <c r="Y9108" s="96"/>
      <c r="Z9108" s="29"/>
      <c r="AA9108" s="29"/>
      <c r="AB9108" s="29"/>
      <c r="AC9108" s="29"/>
      <c r="AD9108" s="29"/>
      <c r="AE9108" s="29"/>
      <c r="AF9108" s="29"/>
      <c r="AG9108" s="29"/>
      <c r="AH9108" s="29"/>
      <c r="AI9108" s="29"/>
      <c r="AJ9108" s="29"/>
      <c r="AK9108" s="29"/>
      <c r="AM9108" s="29"/>
      <c r="AN9108" s="29"/>
      <c r="AO9108" s="29"/>
      <c r="AP9108" s="29"/>
      <c r="AQ9108" s="29"/>
      <c r="AR9108" s="29"/>
      <c r="AS9108" s="29"/>
      <c r="AT9108" s="29"/>
      <c r="AU9108" s="29"/>
      <c r="AV9108" s="29"/>
      <c r="AW9108" s="29"/>
    </row>
    <row r="9109" spans="9:49" x14ac:dyDescent="0.2">
      <c r="I9109" s="29"/>
      <c r="J9109" s="29"/>
      <c r="K9109" s="29"/>
      <c r="L9109" s="29"/>
      <c r="M9109" s="29"/>
      <c r="N9109" s="29"/>
      <c r="O9109" s="29"/>
      <c r="P9109" s="29"/>
      <c r="Q9109" s="29"/>
      <c r="R9109" s="29"/>
      <c r="S9109" s="29"/>
      <c r="T9109" s="29"/>
      <c r="U9109" s="29"/>
      <c r="V9109" s="96"/>
      <c r="W9109" s="96"/>
      <c r="X9109" s="96"/>
      <c r="Y9109" s="96"/>
      <c r="Z9109" s="29"/>
      <c r="AA9109" s="29"/>
      <c r="AB9109" s="29"/>
      <c r="AC9109" s="29"/>
      <c r="AD9109" s="29"/>
      <c r="AE9109" s="29"/>
      <c r="AF9109" s="29"/>
      <c r="AG9109" s="29"/>
      <c r="AH9109" s="29"/>
      <c r="AI9109" s="29"/>
      <c r="AJ9109" s="29"/>
      <c r="AK9109" s="29"/>
      <c r="AM9109" s="29"/>
      <c r="AN9109" s="29"/>
      <c r="AO9109" s="29"/>
      <c r="AP9109" s="29"/>
      <c r="AQ9109" s="29"/>
      <c r="AR9109" s="29"/>
      <c r="AS9109" s="29"/>
      <c r="AT9109" s="29"/>
      <c r="AU9109" s="29"/>
      <c r="AV9109" s="29"/>
      <c r="AW9109" s="29"/>
    </row>
    <row r="9110" spans="9:49" x14ac:dyDescent="0.2">
      <c r="I9110" s="29"/>
      <c r="J9110" s="29"/>
      <c r="K9110" s="29"/>
      <c r="L9110" s="29"/>
      <c r="M9110" s="29"/>
      <c r="N9110" s="29"/>
      <c r="O9110" s="29"/>
      <c r="P9110" s="29"/>
      <c r="Q9110" s="29"/>
      <c r="R9110" s="29"/>
      <c r="S9110" s="29"/>
      <c r="T9110" s="29"/>
      <c r="U9110" s="29"/>
      <c r="V9110" s="96"/>
      <c r="W9110" s="96"/>
      <c r="X9110" s="96"/>
      <c r="Y9110" s="96"/>
      <c r="Z9110" s="29"/>
      <c r="AA9110" s="29"/>
      <c r="AB9110" s="29"/>
      <c r="AC9110" s="29"/>
      <c r="AD9110" s="29"/>
      <c r="AE9110" s="29"/>
      <c r="AF9110" s="29"/>
      <c r="AG9110" s="29"/>
      <c r="AH9110" s="29"/>
      <c r="AI9110" s="29"/>
      <c r="AJ9110" s="29"/>
      <c r="AK9110" s="29"/>
      <c r="AM9110" s="29"/>
      <c r="AN9110" s="29"/>
      <c r="AO9110" s="29"/>
      <c r="AP9110" s="29"/>
      <c r="AQ9110" s="29"/>
      <c r="AR9110" s="29"/>
      <c r="AS9110" s="29"/>
      <c r="AT9110" s="29"/>
      <c r="AU9110" s="29"/>
      <c r="AV9110" s="29"/>
      <c r="AW9110" s="29"/>
    </row>
    <row r="9111" spans="9:49" x14ac:dyDescent="0.2">
      <c r="I9111" s="29"/>
      <c r="J9111" s="29"/>
      <c r="K9111" s="29"/>
      <c r="L9111" s="29"/>
      <c r="M9111" s="29"/>
      <c r="N9111" s="29"/>
      <c r="O9111" s="29"/>
      <c r="P9111" s="29"/>
      <c r="Q9111" s="29"/>
      <c r="R9111" s="29"/>
      <c r="S9111" s="29"/>
      <c r="T9111" s="29"/>
      <c r="U9111" s="29"/>
      <c r="V9111" s="96"/>
      <c r="W9111" s="96"/>
      <c r="X9111" s="96"/>
      <c r="Y9111" s="96"/>
      <c r="Z9111" s="29"/>
      <c r="AA9111" s="29"/>
      <c r="AB9111" s="29"/>
      <c r="AC9111" s="29"/>
      <c r="AD9111" s="29"/>
      <c r="AE9111" s="29"/>
      <c r="AF9111" s="29"/>
      <c r="AG9111" s="29"/>
      <c r="AH9111" s="29"/>
      <c r="AI9111" s="29"/>
      <c r="AJ9111" s="29"/>
      <c r="AK9111" s="29"/>
      <c r="AM9111" s="29"/>
      <c r="AN9111" s="29"/>
      <c r="AO9111" s="29"/>
      <c r="AP9111" s="29"/>
      <c r="AQ9111" s="29"/>
      <c r="AR9111" s="29"/>
      <c r="AS9111" s="29"/>
      <c r="AT9111" s="29"/>
      <c r="AU9111" s="29"/>
      <c r="AV9111" s="29"/>
      <c r="AW9111" s="29"/>
    </row>
    <row r="9112" spans="9:49" x14ac:dyDescent="0.2">
      <c r="I9112" s="29"/>
      <c r="J9112" s="29"/>
      <c r="K9112" s="29"/>
      <c r="L9112" s="29"/>
      <c r="M9112" s="29"/>
      <c r="N9112" s="29"/>
      <c r="O9112" s="29"/>
      <c r="P9112" s="29"/>
      <c r="Q9112" s="29"/>
      <c r="R9112" s="29"/>
      <c r="S9112" s="29"/>
      <c r="T9112" s="29"/>
      <c r="U9112" s="29"/>
      <c r="V9112" s="96"/>
      <c r="W9112" s="96"/>
      <c r="X9112" s="96"/>
      <c r="Y9112" s="96"/>
      <c r="Z9112" s="29"/>
      <c r="AA9112" s="29"/>
      <c r="AB9112" s="29"/>
      <c r="AC9112" s="29"/>
      <c r="AD9112" s="29"/>
      <c r="AE9112" s="29"/>
      <c r="AF9112" s="29"/>
      <c r="AG9112" s="29"/>
      <c r="AH9112" s="29"/>
      <c r="AI9112" s="29"/>
      <c r="AJ9112" s="29"/>
      <c r="AK9112" s="29"/>
      <c r="AM9112" s="29"/>
      <c r="AN9112" s="29"/>
      <c r="AO9112" s="29"/>
      <c r="AP9112" s="29"/>
      <c r="AQ9112" s="29"/>
      <c r="AR9112" s="29"/>
      <c r="AS9112" s="29"/>
      <c r="AT9112" s="29"/>
      <c r="AU9112" s="29"/>
      <c r="AV9112" s="29"/>
      <c r="AW9112" s="29"/>
    </row>
    <row r="9113" spans="9:49" x14ac:dyDescent="0.2">
      <c r="I9113" s="29"/>
      <c r="J9113" s="29"/>
      <c r="K9113" s="29"/>
      <c r="L9113" s="29"/>
      <c r="M9113" s="29"/>
      <c r="N9113" s="29"/>
      <c r="O9113" s="29"/>
      <c r="P9113" s="29"/>
      <c r="Q9113" s="29"/>
      <c r="R9113" s="29"/>
      <c r="S9113" s="29"/>
      <c r="T9113" s="29"/>
      <c r="U9113" s="29"/>
      <c r="V9113" s="96"/>
      <c r="W9113" s="96"/>
      <c r="X9113" s="96"/>
      <c r="Y9113" s="96"/>
      <c r="Z9113" s="29"/>
      <c r="AA9113" s="29"/>
      <c r="AB9113" s="29"/>
      <c r="AC9113" s="29"/>
      <c r="AD9113" s="29"/>
      <c r="AE9113" s="29"/>
      <c r="AF9113" s="29"/>
      <c r="AG9113" s="29"/>
      <c r="AH9113" s="29"/>
      <c r="AI9113" s="29"/>
      <c r="AJ9113" s="29"/>
      <c r="AK9113" s="29"/>
      <c r="AM9113" s="29"/>
      <c r="AN9113" s="29"/>
      <c r="AO9113" s="29"/>
      <c r="AP9113" s="29"/>
      <c r="AQ9113" s="29"/>
      <c r="AR9113" s="29"/>
      <c r="AS9113" s="29"/>
      <c r="AT9113" s="29"/>
      <c r="AU9113" s="29"/>
      <c r="AV9113" s="29"/>
      <c r="AW9113" s="29"/>
    </row>
    <row r="9114" spans="9:49" x14ac:dyDescent="0.2">
      <c r="I9114" s="29"/>
      <c r="J9114" s="29"/>
      <c r="K9114" s="29"/>
      <c r="L9114" s="29"/>
      <c r="M9114" s="29"/>
      <c r="N9114" s="29"/>
      <c r="O9114" s="29"/>
      <c r="P9114" s="29"/>
      <c r="Q9114" s="29"/>
      <c r="R9114" s="29"/>
      <c r="S9114" s="29"/>
      <c r="T9114" s="29"/>
      <c r="U9114" s="29"/>
      <c r="V9114" s="96"/>
      <c r="W9114" s="96"/>
      <c r="X9114" s="96"/>
      <c r="Y9114" s="96"/>
      <c r="Z9114" s="29"/>
      <c r="AA9114" s="29"/>
      <c r="AB9114" s="29"/>
      <c r="AC9114" s="29"/>
      <c r="AD9114" s="29"/>
      <c r="AE9114" s="29"/>
      <c r="AF9114" s="29"/>
      <c r="AG9114" s="29"/>
      <c r="AH9114" s="29"/>
      <c r="AI9114" s="29"/>
      <c r="AJ9114" s="29"/>
      <c r="AK9114" s="29"/>
      <c r="AM9114" s="29"/>
      <c r="AN9114" s="29"/>
      <c r="AO9114" s="29"/>
      <c r="AP9114" s="29"/>
      <c r="AQ9114" s="29"/>
      <c r="AR9114" s="29"/>
      <c r="AS9114" s="29"/>
      <c r="AT9114" s="29"/>
      <c r="AU9114" s="29"/>
      <c r="AV9114" s="29"/>
      <c r="AW9114" s="29"/>
    </row>
    <row r="9115" spans="9:49" x14ac:dyDescent="0.2">
      <c r="I9115" s="29"/>
      <c r="J9115" s="29"/>
      <c r="K9115" s="29"/>
      <c r="L9115" s="29"/>
      <c r="M9115" s="29"/>
      <c r="N9115" s="29"/>
      <c r="O9115" s="29"/>
      <c r="P9115" s="29"/>
      <c r="Q9115" s="29"/>
      <c r="R9115" s="29"/>
      <c r="S9115" s="29"/>
      <c r="T9115" s="29"/>
      <c r="U9115" s="29"/>
      <c r="V9115" s="96"/>
      <c r="W9115" s="96"/>
      <c r="X9115" s="96"/>
      <c r="Y9115" s="96"/>
      <c r="Z9115" s="29"/>
      <c r="AA9115" s="29"/>
      <c r="AB9115" s="29"/>
      <c r="AC9115" s="29"/>
      <c r="AD9115" s="29"/>
      <c r="AE9115" s="29"/>
      <c r="AF9115" s="29"/>
      <c r="AG9115" s="29"/>
      <c r="AH9115" s="29"/>
      <c r="AI9115" s="29"/>
      <c r="AJ9115" s="29"/>
      <c r="AK9115" s="29"/>
      <c r="AM9115" s="29"/>
      <c r="AN9115" s="29"/>
      <c r="AO9115" s="29"/>
      <c r="AP9115" s="29"/>
      <c r="AQ9115" s="29"/>
      <c r="AR9115" s="29"/>
      <c r="AS9115" s="29"/>
      <c r="AT9115" s="29"/>
      <c r="AU9115" s="29"/>
      <c r="AV9115" s="29"/>
      <c r="AW9115" s="29"/>
    </row>
    <row r="9116" spans="9:49" x14ac:dyDescent="0.2">
      <c r="I9116" s="29"/>
      <c r="J9116" s="29"/>
      <c r="K9116" s="29"/>
      <c r="L9116" s="29"/>
      <c r="M9116" s="29"/>
      <c r="N9116" s="29"/>
      <c r="O9116" s="29"/>
      <c r="P9116" s="29"/>
      <c r="Q9116" s="29"/>
      <c r="R9116" s="29"/>
      <c r="S9116" s="29"/>
      <c r="T9116" s="29"/>
      <c r="U9116" s="29"/>
      <c r="V9116" s="96"/>
      <c r="W9116" s="96"/>
      <c r="X9116" s="96"/>
      <c r="Y9116" s="96"/>
      <c r="Z9116" s="29"/>
      <c r="AA9116" s="29"/>
      <c r="AB9116" s="29"/>
      <c r="AC9116" s="29"/>
      <c r="AD9116" s="29"/>
      <c r="AE9116" s="29"/>
      <c r="AF9116" s="29"/>
      <c r="AG9116" s="29"/>
      <c r="AH9116" s="29"/>
      <c r="AI9116" s="29"/>
      <c r="AJ9116" s="29"/>
      <c r="AK9116" s="29"/>
      <c r="AM9116" s="29"/>
      <c r="AN9116" s="29"/>
      <c r="AO9116" s="29"/>
      <c r="AP9116" s="29"/>
      <c r="AQ9116" s="29"/>
      <c r="AR9116" s="29"/>
      <c r="AS9116" s="29"/>
      <c r="AT9116" s="29"/>
      <c r="AU9116" s="29"/>
      <c r="AV9116" s="29"/>
      <c r="AW9116" s="29"/>
    </row>
    <row r="9117" spans="9:49" x14ac:dyDescent="0.2">
      <c r="I9117" s="29"/>
      <c r="J9117" s="29"/>
      <c r="K9117" s="29"/>
      <c r="L9117" s="29"/>
      <c r="M9117" s="29"/>
      <c r="N9117" s="29"/>
      <c r="O9117" s="29"/>
      <c r="P9117" s="29"/>
      <c r="Q9117" s="29"/>
      <c r="R9117" s="29"/>
      <c r="S9117" s="29"/>
      <c r="T9117" s="29"/>
      <c r="U9117" s="29"/>
      <c r="V9117" s="96"/>
      <c r="W9117" s="96"/>
      <c r="X9117" s="96"/>
      <c r="Y9117" s="96"/>
      <c r="Z9117" s="29"/>
      <c r="AA9117" s="29"/>
      <c r="AB9117" s="29"/>
      <c r="AC9117" s="29"/>
      <c r="AD9117" s="29"/>
      <c r="AE9117" s="29"/>
      <c r="AF9117" s="29"/>
      <c r="AG9117" s="29"/>
      <c r="AH9117" s="29"/>
      <c r="AI9117" s="29"/>
      <c r="AJ9117" s="29"/>
      <c r="AK9117" s="29"/>
      <c r="AM9117" s="29"/>
      <c r="AN9117" s="29"/>
      <c r="AO9117" s="29"/>
      <c r="AP9117" s="29"/>
      <c r="AQ9117" s="29"/>
      <c r="AR9117" s="29"/>
      <c r="AS9117" s="29"/>
      <c r="AT9117" s="29"/>
      <c r="AU9117" s="29"/>
      <c r="AV9117" s="29"/>
      <c r="AW9117" s="29"/>
    </row>
    <row r="9118" spans="9:49" x14ac:dyDescent="0.2">
      <c r="I9118" s="29"/>
      <c r="J9118" s="29"/>
      <c r="K9118" s="29"/>
      <c r="L9118" s="29"/>
      <c r="M9118" s="29"/>
      <c r="N9118" s="29"/>
      <c r="O9118" s="29"/>
      <c r="P9118" s="29"/>
      <c r="Q9118" s="29"/>
      <c r="R9118" s="29"/>
      <c r="S9118" s="29"/>
      <c r="T9118" s="29"/>
      <c r="U9118" s="29"/>
      <c r="V9118" s="96"/>
      <c r="W9118" s="96"/>
      <c r="X9118" s="96"/>
      <c r="Y9118" s="96"/>
      <c r="Z9118" s="29"/>
      <c r="AA9118" s="29"/>
      <c r="AB9118" s="29"/>
      <c r="AC9118" s="29"/>
      <c r="AD9118" s="29"/>
      <c r="AE9118" s="29"/>
      <c r="AF9118" s="29"/>
      <c r="AG9118" s="29"/>
      <c r="AH9118" s="29"/>
      <c r="AI9118" s="29"/>
      <c r="AJ9118" s="29"/>
      <c r="AK9118" s="29"/>
      <c r="AM9118" s="29"/>
      <c r="AN9118" s="29"/>
      <c r="AO9118" s="29"/>
      <c r="AP9118" s="29"/>
      <c r="AQ9118" s="29"/>
      <c r="AR9118" s="29"/>
      <c r="AS9118" s="29"/>
      <c r="AT9118" s="29"/>
      <c r="AU9118" s="29"/>
      <c r="AV9118" s="29"/>
      <c r="AW9118" s="29"/>
    </row>
    <row r="9119" spans="9:49" x14ac:dyDescent="0.2">
      <c r="I9119" s="29"/>
      <c r="J9119" s="29"/>
      <c r="K9119" s="29"/>
      <c r="L9119" s="29"/>
      <c r="M9119" s="29"/>
      <c r="N9119" s="29"/>
      <c r="O9119" s="29"/>
      <c r="P9119" s="29"/>
      <c r="Q9119" s="29"/>
      <c r="R9119" s="29"/>
      <c r="S9119" s="29"/>
      <c r="T9119" s="29"/>
      <c r="U9119" s="29"/>
      <c r="V9119" s="96"/>
      <c r="W9119" s="96"/>
      <c r="X9119" s="96"/>
      <c r="Y9119" s="96"/>
      <c r="Z9119" s="29"/>
      <c r="AA9119" s="29"/>
      <c r="AB9119" s="29"/>
      <c r="AC9119" s="29"/>
      <c r="AD9119" s="29"/>
      <c r="AE9119" s="29"/>
      <c r="AF9119" s="29"/>
      <c r="AG9119" s="29"/>
      <c r="AH9119" s="29"/>
      <c r="AI9119" s="29"/>
      <c r="AJ9119" s="29"/>
      <c r="AK9119" s="29"/>
      <c r="AM9119" s="29"/>
      <c r="AN9119" s="29"/>
      <c r="AO9119" s="29"/>
      <c r="AP9119" s="29"/>
      <c r="AQ9119" s="29"/>
      <c r="AR9119" s="29"/>
      <c r="AS9119" s="29"/>
      <c r="AT9119" s="29"/>
      <c r="AU9119" s="29"/>
      <c r="AV9119" s="29"/>
      <c r="AW9119" s="29"/>
    </row>
    <row r="9120" spans="9:49" x14ac:dyDescent="0.2">
      <c r="I9120" s="29"/>
      <c r="J9120" s="29"/>
      <c r="K9120" s="29"/>
      <c r="L9120" s="29"/>
      <c r="M9120" s="29"/>
      <c r="N9120" s="29"/>
      <c r="O9120" s="29"/>
      <c r="P9120" s="29"/>
      <c r="Q9120" s="29"/>
      <c r="R9120" s="29"/>
      <c r="S9120" s="29"/>
      <c r="T9120" s="29"/>
      <c r="U9120" s="29"/>
      <c r="V9120" s="96"/>
      <c r="W9120" s="96"/>
      <c r="X9120" s="96"/>
      <c r="Y9120" s="96"/>
      <c r="Z9120" s="29"/>
      <c r="AA9120" s="29"/>
      <c r="AB9120" s="29"/>
      <c r="AC9120" s="29"/>
      <c r="AD9120" s="29"/>
      <c r="AE9120" s="29"/>
      <c r="AF9120" s="29"/>
      <c r="AG9120" s="29"/>
      <c r="AH9120" s="29"/>
      <c r="AI9120" s="29"/>
      <c r="AJ9120" s="29"/>
      <c r="AK9120" s="29"/>
      <c r="AM9120" s="29"/>
      <c r="AN9120" s="29"/>
      <c r="AO9120" s="29"/>
      <c r="AP9120" s="29"/>
      <c r="AQ9120" s="29"/>
      <c r="AR9120" s="29"/>
      <c r="AS9120" s="29"/>
      <c r="AT9120" s="29"/>
      <c r="AU9120" s="29"/>
      <c r="AV9120" s="29"/>
      <c r="AW9120" s="29"/>
    </row>
    <row r="9121" spans="9:49" x14ac:dyDescent="0.2">
      <c r="I9121" s="29"/>
      <c r="J9121" s="29"/>
      <c r="K9121" s="29"/>
      <c r="L9121" s="29"/>
      <c r="M9121" s="29"/>
      <c r="N9121" s="29"/>
      <c r="O9121" s="29"/>
      <c r="P9121" s="29"/>
      <c r="Q9121" s="29"/>
      <c r="R9121" s="29"/>
      <c r="S9121" s="29"/>
      <c r="T9121" s="29"/>
      <c r="U9121" s="29"/>
      <c r="V9121" s="96"/>
      <c r="W9121" s="96"/>
      <c r="X9121" s="96"/>
      <c r="Y9121" s="96"/>
      <c r="Z9121" s="29"/>
      <c r="AA9121" s="29"/>
      <c r="AB9121" s="29"/>
      <c r="AC9121" s="29"/>
      <c r="AD9121" s="29"/>
      <c r="AE9121" s="29"/>
      <c r="AF9121" s="29"/>
      <c r="AG9121" s="29"/>
      <c r="AH9121" s="29"/>
      <c r="AI9121" s="29"/>
      <c r="AJ9121" s="29"/>
      <c r="AK9121" s="29"/>
      <c r="AM9121" s="29"/>
      <c r="AN9121" s="29"/>
      <c r="AO9121" s="29"/>
      <c r="AP9121" s="29"/>
      <c r="AQ9121" s="29"/>
      <c r="AR9121" s="29"/>
      <c r="AS9121" s="29"/>
      <c r="AT9121" s="29"/>
      <c r="AU9121" s="29"/>
      <c r="AV9121" s="29"/>
      <c r="AW9121" s="29"/>
    </row>
    <row r="9122" spans="9:49" x14ac:dyDescent="0.2">
      <c r="I9122" s="29"/>
      <c r="J9122" s="29"/>
      <c r="K9122" s="29"/>
      <c r="L9122" s="29"/>
      <c r="M9122" s="29"/>
      <c r="N9122" s="29"/>
      <c r="O9122" s="29"/>
      <c r="P9122" s="29"/>
      <c r="Q9122" s="29"/>
      <c r="R9122" s="29"/>
      <c r="S9122" s="29"/>
      <c r="T9122" s="29"/>
      <c r="U9122" s="29"/>
      <c r="V9122" s="96"/>
      <c r="W9122" s="96"/>
      <c r="X9122" s="96"/>
      <c r="Y9122" s="96"/>
      <c r="Z9122" s="29"/>
      <c r="AA9122" s="29"/>
      <c r="AB9122" s="29"/>
      <c r="AC9122" s="29"/>
      <c r="AD9122" s="29"/>
      <c r="AE9122" s="29"/>
      <c r="AF9122" s="29"/>
      <c r="AG9122" s="29"/>
      <c r="AH9122" s="29"/>
      <c r="AI9122" s="29"/>
      <c r="AJ9122" s="29"/>
      <c r="AK9122" s="29"/>
      <c r="AM9122" s="29"/>
      <c r="AN9122" s="29"/>
      <c r="AO9122" s="29"/>
      <c r="AP9122" s="29"/>
      <c r="AQ9122" s="29"/>
      <c r="AR9122" s="29"/>
      <c r="AS9122" s="29"/>
      <c r="AT9122" s="29"/>
      <c r="AU9122" s="29"/>
      <c r="AV9122" s="29"/>
      <c r="AW9122" s="29"/>
    </row>
    <row r="9123" spans="9:49" x14ac:dyDescent="0.2">
      <c r="I9123" s="29"/>
      <c r="J9123" s="29"/>
      <c r="K9123" s="29"/>
      <c r="L9123" s="29"/>
      <c r="M9123" s="29"/>
      <c r="N9123" s="29"/>
      <c r="O9123" s="29"/>
      <c r="P9123" s="29"/>
      <c r="Q9123" s="29"/>
      <c r="R9123" s="29"/>
      <c r="S9123" s="29"/>
      <c r="T9123" s="29"/>
      <c r="U9123" s="29"/>
      <c r="V9123" s="96"/>
      <c r="W9123" s="96"/>
      <c r="X9123" s="96"/>
      <c r="Y9123" s="96"/>
      <c r="Z9123" s="29"/>
      <c r="AA9123" s="29"/>
      <c r="AB9123" s="29"/>
      <c r="AC9123" s="29"/>
      <c r="AD9123" s="29"/>
      <c r="AE9123" s="29"/>
      <c r="AF9123" s="29"/>
      <c r="AG9123" s="29"/>
      <c r="AH9123" s="29"/>
      <c r="AI9123" s="29"/>
      <c r="AJ9123" s="29"/>
      <c r="AK9123" s="29"/>
      <c r="AM9123" s="29"/>
      <c r="AN9123" s="29"/>
      <c r="AO9123" s="29"/>
      <c r="AP9123" s="29"/>
      <c r="AQ9123" s="29"/>
      <c r="AR9123" s="29"/>
      <c r="AS9123" s="29"/>
      <c r="AT9123" s="29"/>
      <c r="AU9123" s="29"/>
      <c r="AV9123" s="29"/>
      <c r="AW9123" s="29"/>
    </row>
    <row r="9124" spans="9:49" x14ac:dyDescent="0.2">
      <c r="I9124" s="29"/>
      <c r="J9124" s="29"/>
      <c r="K9124" s="29"/>
      <c r="L9124" s="29"/>
      <c r="M9124" s="29"/>
      <c r="N9124" s="29"/>
      <c r="O9124" s="29"/>
      <c r="P9124" s="29"/>
      <c r="Q9124" s="29"/>
      <c r="R9124" s="29"/>
      <c r="S9124" s="29"/>
      <c r="T9124" s="29"/>
      <c r="U9124" s="29"/>
      <c r="V9124" s="96"/>
      <c r="W9124" s="96"/>
      <c r="X9124" s="96"/>
      <c r="Y9124" s="96"/>
      <c r="Z9124" s="29"/>
      <c r="AA9124" s="29"/>
      <c r="AB9124" s="29"/>
      <c r="AC9124" s="29"/>
      <c r="AD9124" s="29"/>
      <c r="AE9124" s="29"/>
      <c r="AF9124" s="29"/>
      <c r="AG9124" s="29"/>
      <c r="AH9124" s="29"/>
      <c r="AI9124" s="29"/>
      <c r="AJ9124" s="29"/>
      <c r="AK9124" s="29"/>
      <c r="AM9124" s="29"/>
      <c r="AN9124" s="29"/>
      <c r="AO9124" s="29"/>
      <c r="AP9124" s="29"/>
      <c r="AQ9124" s="29"/>
      <c r="AR9124" s="29"/>
      <c r="AS9124" s="29"/>
      <c r="AT9124" s="29"/>
      <c r="AU9124" s="29"/>
      <c r="AV9124" s="29"/>
      <c r="AW9124" s="29"/>
    </row>
    <row r="9125" spans="9:49" x14ac:dyDescent="0.2">
      <c r="I9125" s="29"/>
      <c r="J9125" s="29"/>
      <c r="K9125" s="29"/>
      <c r="L9125" s="29"/>
      <c r="M9125" s="29"/>
      <c r="N9125" s="29"/>
      <c r="O9125" s="29"/>
      <c r="P9125" s="29"/>
      <c r="Q9125" s="29"/>
      <c r="R9125" s="29"/>
      <c r="S9125" s="29"/>
      <c r="T9125" s="29"/>
      <c r="U9125" s="29"/>
      <c r="V9125" s="96"/>
      <c r="W9125" s="96"/>
      <c r="X9125" s="96"/>
      <c r="Y9125" s="96"/>
      <c r="Z9125" s="29"/>
      <c r="AA9125" s="29"/>
      <c r="AB9125" s="29"/>
      <c r="AC9125" s="29"/>
      <c r="AD9125" s="29"/>
      <c r="AE9125" s="29"/>
      <c r="AF9125" s="29"/>
      <c r="AG9125" s="29"/>
      <c r="AH9125" s="29"/>
      <c r="AI9125" s="29"/>
      <c r="AJ9125" s="29"/>
      <c r="AK9125" s="29"/>
      <c r="AM9125" s="29"/>
      <c r="AN9125" s="29"/>
      <c r="AO9125" s="29"/>
      <c r="AP9125" s="29"/>
      <c r="AQ9125" s="29"/>
      <c r="AR9125" s="29"/>
      <c r="AS9125" s="29"/>
      <c r="AT9125" s="29"/>
      <c r="AU9125" s="29"/>
      <c r="AV9125" s="29"/>
      <c r="AW9125" s="29"/>
    </row>
    <row r="9126" spans="9:49" x14ac:dyDescent="0.2">
      <c r="I9126" s="29"/>
      <c r="J9126" s="29"/>
      <c r="K9126" s="29"/>
      <c r="L9126" s="29"/>
      <c r="M9126" s="29"/>
      <c r="N9126" s="29"/>
      <c r="O9126" s="29"/>
      <c r="P9126" s="29"/>
      <c r="Q9126" s="29"/>
      <c r="R9126" s="29"/>
      <c r="S9126" s="29"/>
      <c r="T9126" s="29"/>
      <c r="U9126" s="29"/>
      <c r="V9126" s="96"/>
      <c r="W9126" s="96"/>
      <c r="X9126" s="96"/>
      <c r="Y9126" s="96"/>
      <c r="Z9126" s="29"/>
      <c r="AA9126" s="29"/>
      <c r="AB9126" s="29"/>
      <c r="AC9126" s="29"/>
      <c r="AD9126" s="29"/>
      <c r="AE9126" s="29"/>
      <c r="AF9126" s="29"/>
      <c r="AG9126" s="29"/>
      <c r="AH9126" s="29"/>
      <c r="AI9126" s="29"/>
      <c r="AJ9126" s="29"/>
      <c r="AK9126" s="29"/>
      <c r="AM9126" s="29"/>
      <c r="AN9126" s="29"/>
      <c r="AO9126" s="29"/>
      <c r="AP9126" s="29"/>
      <c r="AQ9126" s="29"/>
      <c r="AR9126" s="29"/>
      <c r="AS9126" s="29"/>
      <c r="AT9126" s="29"/>
      <c r="AU9126" s="29"/>
      <c r="AV9126" s="29"/>
      <c r="AW9126" s="29"/>
    </row>
    <row r="9127" spans="9:49" x14ac:dyDescent="0.2">
      <c r="I9127" s="29"/>
      <c r="J9127" s="29"/>
      <c r="K9127" s="29"/>
      <c r="L9127" s="29"/>
      <c r="M9127" s="29"/>
      <c r="N9127" s="29"/>
      <c r="O9127" s="29"/>
      <c r="P9127" s="29"/>
      <c r="Q9127" s="29"/>
      <c r="R9127" s="29"/>
      <c r="S9127" s="29"/>
      <c r="T9127" s="29"/>
      <c r="U9127" s="29"/>
      <c r="V9127" s="96"/>
      <c r="W9127" s="96"/>
      <c r="X9127" s="96"/>
      <c r="Y9127" s="96"/>
      <c r="Z9127" s="29"/>
      <c r="AA9127" s="29"/>
      <c r="AB9127" s="29"/>
      <c r="AC9127" s="29"/>
      <c r="AD9127" s="29"/>
      <c r="AE9127" s="29"/>
      <c r="AF9127" s="29"/>
      <c r="AG9127" s="29"/>
      <c r="AH9127" s="29"/>
      <c r="AI9127" s="29"/>
      <c r="AJ9127" s="29"/>
      <c r="AK9127" s="29"/>
      <c r="AM9127" s="29"/>
      <c r="AN9127" s="29"/>
      <c r="AO9127" s="29"/>
      <c r="AP9127" s="29"/>
      <c r="AQ9127" s="29"/>
      <c r="AR9127" s="29"/>
      <c r="AS9127" s="29"/>
      <c r="AT9127" s="29"/>
      <c r="AU9127" s="29"/>
      <c r="AV9127" s="29"/>
      <c r="AW9127" s="29"/>
    </row>
    <row r="9128" spans="9:49" x14ac:dyDescent="0.2">
      <c r="I9128" s="29"/>
      <c r="J9128" s="29"/>
      <c r="K9128" s="29"/>
      <c r="L9128" s="29"/>
      <c r="M9128" s="29"/>
      <c r="N9128" s="29"/>
      <c r="O9128" s="29"/>
      <c r="P9128" s="29"/>
      <c r="Q9128" s="29"/>
      <c r="R9128" s="29"/>
      <c r="S9128" s="29"/>
      <c r="T9128" s="29"/>
      <c r="U9128" s="29"/>
      <c r="V9128" s="96"/>
      <c r="W9128" s="96"/>
      <c r="X9128" s="96"/>
      <c r="Y9128" s="96"/>
      <c r="Z9128" s="29"/>
      <c r="AA9128" s="29"/>
      <c r="AB9128" s="29"/>
      <c r="AC9128" s="29"/>
      <c r="AD9128" s="29"/>
      <c r="AE9128" s="29"/>
      <c r="AF9128" s="29"/>
      <c r="AG9128" s="29"/>
      <c r="AH9128" s="29"/>
      <c r="AI9128" s="29"/>
      <c r="AJ9128" s="29"/>
      <c r="AK9128" s="29"/>
      <c r="AM9128" s="29"/>
      <c r="AN9128" s="29"/>
      <c r="AO9128" s="29"/>
      <c r="AP9128" s="29"/>
      <c r="AQ9128" s="29"/>
      <c r="AR9128" s="29"/>
      <c r="AS9128" s="29"/>
      <c r="AT9128" s="29"/>
      <c r="AU9128" s="29"/>
      <c r="AV9128" s="29"/>
      <c r="AW9128" s="29"/>
    </row>
    <row r="9129" spans="9:49" x14ac:dyDescent="0.2">
      <c r="I9129" s="29"/>
      <c r="J9129" s="29"/>
      <c r="K9129" s="29"/>
      <c r="L9129" s="29"/>
      <c r="M9129" s="29"/>
      <c r="N9129" s="29"/>
      <c r="O9129" s="29"/>
      <c r="P9129" s="29"/>
      <c r="Q9129" s="29"/>
      <c r="R9129" s="29"/>
      <c r="S9129" s="29"/>
      <c r="T9129" s="29"/>
      <c r="U9129" s="29"/>
      <c r="V9129" s="96"/>
      <c r="W9129" s="96"/>
      <c r="X9129" s="96"/>
      <c r="Y9129" s="96"/>
      <c r="Z9129" s="29"/>
      <c r="AA9129" s="29"/>
      <c r="AB9129" s="29"/>
      <c r="AC9129" s="29"/>
      <c r="AD9129" s="29"/>
      <c r="AE9129" s="29"/>
      <c r="AF9129" s="29"/>
      <c r="AG9129" s="29"/>
      <c r="AH9129" s="29"/>
      <c r="AI9129" s="29"/>
      <c r="AJ9129" s="29"/>
      <c r="AK9129" s="29"/>
      <c r="AM9129" s="29"/>
      <c r="AN9129" s="29"/>
      <c r="AO9129" s="29"/>
      <c r="AP9129" s="29"/>
      <c r="AQ9129" s="29"/>
      <c r="AR9129" s="29"/>
      <c r="AS9129" s="29"/>
      <c r="AT9129" s="29"/>
      <c r="AU9129" s="29"/>
      <c r="AV9129" s="29"/>
      <c r="AW9129" s="29"/>
    </row>
    <row r="9130" spans="9:49" x14ac:dyDescent="0.2">
      <c r="I9130" s="29"/>
      <c r="J9130" s="29"/>
      <c r="K9130" s="29"/>
      <c r="L9130" s="29"/>
      <c r="M9130" s="29"/>
      <c r="N9130" s="29"/>
      <c r="O9130" s="29"/>
      <c r="P9130" s="29"/>
      <c r="Q9130" s="29"/>
      <c r="R9130" s="29"/>
      <c r="S9130" s="29"/>
      <c r="T9130" s="29"/>
      <c r="U9130" s="29"/>
      <c r="V9130" s="96"/>
      <c r="W9130" s="96"/>
      <c r="X9130" s="96"/>
      <c r="Y9130" s="96"/>
      <c r="Z9130" s="29"/>
      <c r="AA9130" s="29"/>
      <c r="AB9130" s="29"/>
      <c r="AC9130" s="29"/>
      <c r="AD9130" s="29"/>
      <c r="AE9130" s="29"/>
      <c r="AF9130" s="29"/>
      <c r="AG9130" s="29"/>
      <c r="AH9130" s="29"/>
      <c r="AI9130" s="29"/>
      <c r="AJ9130" s="29"/>
      <c r="AK9130" s="29"/>
      <c r="AM9130" s="29"/>
      <c r="AN9130" s="29"/>
      <c r="AO9130" s="29"/>
      <c r="AP9130" s="29"/>
      <c r="AQ9130" s="29"/>
      <c r="AR9130" s="29"/>
      <c r="AS9130" s="29"/>
      <c r="AT9130" s="29"/>
      <c r="AU9130" s="29"/>
      <c r="AV9130" s="29"/>
      <c r="AW9130" s="29"/>
    </row>
    <row r="9131" spans="9:49" x14ac:dyDescent="0.2">
      <c r="I9131" s="29"/>
      <c r="J9131" s="29"/>
      <c r="K9131" s="29"/>
      <c r="L9131" s="29"/>
      <c r="M9131" s="29"/>
      <c r="N9131" s="29"/>
      <c r="O9131" s="29"/>
      <c r="P9131" s="29"/>
      <c r="Q9131" s="29"/>
      <c r="R9131" s="29"/>
      <c r="S9131" s="29"/>
      <c r="T9131" s="29"/>
      <c r="U9131" s="29"/>
      <c r="V9131" s="96"/>
      <c r="W9131" s="96"/>
      <c r="X9131" s="96"/>
      <c r="Y9131" s="96"/>
      <c r="Z9131" s="29"/>
      <c r="AA9131" s="29"/>
      <c r="AB9131" s="29"/>
      <c r="AC9131" s="29"/>
      <c r="AD9131" s="29"/>
      <c r="AE9131" s="29"/>
      <c r="AF9131" s="29"/>
      <c r="AG9131" s="29"/>
      <c r="AH9131" s="29"/>
      <c r="AI9131" s="29"/>
      <c r="AJ9131" s="29"/>
      <c r="AK9131" s="29"/>
      <c r="AM9131" s="29"/>
      <c r="AN9131" s="29"/>
      <c r="AO9131" s="29"/>
      <c r="AP9131" s="29"/>
      <c r="AQ9131" s="29"/>
      <c r="AR9131" s="29"/>
      <c r="AS9131" s="29"/>
      <c r="AT9131" s="29"/>
      <c r="AU9131" s="29"/>
      <c r="AV9131" s="29"/>
      <c r="AW9131" s="29"/>
    </row>
    <row r="9132" spans="9:49" x14ac:dyDescent="0.2">
      <c r="I9132" s="29"/>
      <c r="J9132" s="29"/>
      <c r="K9132" s="29"/>
      <c r="L9132" s="29"/>
      <c r="M9132" s="29"/>
      <c r="N9132" s="29"/>
      <c r="O9132" s="29"/>
      <c r="P9132" s="29"/>
      <c r="Q9132" s="29"/>
      <c r="R9132" s="29"/>
      <c r="S9132" s="29"/>
      <c r="T9132" s="29"/>
      <c r="U9132" s="29"/>
      <c r="V9132" s="96"/>
      <c r="W9132" s="96"/>
      <c r="X9132" s="96"/>
      <c r="Y9132" s="96"/>
      <c r="Z9132" s="29"/>
      <c r="AA9132" s="29"/>
      <c r="AB9132" s="29"/>
      <c r="AC9132" s="29"/>
      <c r="AD9132" s="29"/>
      <c r="AE9132" s="29"/>
      <c r="AF9132" s="29"/>
      <c r="AG9132" s="29"/>
      <c r="AH9132" s="29"/>
      <c r="AI9132" s="29"/>
      <c r="AJ9132" s="29"/>
      <c r="AK9132" s="29"/>
      <c r="AM9132" s="29"/>
      <c r="AN9132" s="29"/>
      <c r="AO9132" s="29"/>
      <c r="AP9132" s="29"/>
      <c r="AQ9132" s="29"/>
      <c r="AR9132" s="29"/>
      <c r="AS9132" s="29"/>
      <c r="AT9132" s="29"/>
      <c r="AU9132" s="29"/>
      <c r="AV9132" s="29"/>
      <c r="AW9132" s="29"/>
    </row>
    <row r="9133" spans="9:49" x14ac:dyDescent="0.2">
      <c r="I9133" s="29"/>
      <c r="J9133" s="29"/>
      <c r="K9133" s="29"/>
      <c r="L9133" s="29"/>
      <c r="M9133" s="29"/>
      <c r="N9133" s="29"/>
      <c r="O9133" s="29"/>
      <c r="P9133" s="29"/>
      <c r="Q9133" s="29"/>
      <c r="R9133" s="29"/>
      <c r="S9133" s="29"/>
      <c r="T9133" s="29"/>
      <c r="U9133" s="29"/>
      <c r="V9133" s="96"/>
      <c r="W9133" s="96"/>
      <c r="X9133" s="96"/>
      <c r="Y9133" s="96"/>
      <c r="Z9133" s="29"/>
      <c r="AA9133" s="29"/>
      <c r="AB9133" s="29"/>
      <c r="AC9133" s="29"/>
      <c r="AD9133" s="29"/>
      <c r="AE9133" s="29"/>
      <c r="AF9133" s="29"/>
      <c r="AG9133" s="29"/>
      <c r="AH9133" s="29"/>
      <c r="AI9133" s="29"/>
      <c r="AJ9133" s="29"/>
      <c r="AK9133" s="29"/>
      <c r="AM9133" s="29"/>
      <c r="AN9133" s="29"/>
      <c r="AO9133" s="29"/>
      <c r="AP9133" s="29"/>
      <c r="AQ9133" s="29"/>
      <c r="AR9133" s="29"/>
      <c r="AS9133" s="29"/>
      <c r="AT9133" s="29"/>
      <c r="AU9133" s="29"/>
      <c r="AV9133" s="29"/>
      <c r="AW9133" s="29"/>
    </row>
    <row r="9134" spans="9:49" x14ac:dyDescent="0.2">
      <c r="I9134" s="29"/>
      <c r="J9134" s="29"/>
      <c r="K9134" s="29"/>
      <c r="L9134" s="29"/>
      <c r="M9134" s="29"/>
      <c r="N9134" s="29"/>
      <c r="O9134" s="29"/>
      <c r="P9134" s="29"/>
      <c r="Q9134" s="29"/>
      <c r="R9134" s="29"/>
      <c r="S9134" s="29"/>
      <c r="T9134" s="29"/>
      <c r="U9134" s="29"/>
      <c r="V9134" s="96"/>
      <c r="W9134" s="96"/>
      <c r="X9134" s="96"/>
      <c r="Y9134" s="96"/>
      <c r="Z9134" s="29"/>
      <c r="AA9134" s="29"/>
      <c r="AB9134" s="29"/>
      <c r="AC9134" s="29"/>
      <c r="AD9134" s="29"/>
      <c r="AE9134" s="29"/>
      <c r="AF9134" s="29"/>
      <c r="AG9134" s="29"/>
      <c r="AH9134" s="29"/>
      <c r="AI9134" s="29"/>
      <c r="AJ9134" s="29"/>
      <c r="AK9134" s="29"/>
      <c r="AM9134" s="29"/>
      <c r="AN9134" s="29"/>
      <c r="AO9134" s="29"/>
      <c r="AP9134" s="29"/>
      <c r="AQ9134" s="29"/>
      <c r="AR9134" s="29"/>
      <c r="AS9134" s="29"/>
      <c r="AT9134" s="29"/>
      <c r="AU9134" s="29"/>
      <c r="AV9134" s="29"/>
      <c r="AW9134" s="29"/>
    </row>
    <row r="9135" spans="9:49" x14ac:dyDescent="0.2">
      <c r="I9135" s="29"/>
      <c r="J9135" s="29"/>
      <c r="K9135" s="29"/>
      <c r="L9135" s="29"/>
      <c r="M9135" s="29"/>
      <c r="N9135" s="29"/>
      <c r="O9135" s="29"/>
      <c r="P9135" s="29"/>
      <c r="Q9135" s="29"/>
      <c r="R9135" s="29"/>
      <c r="S9135" s="29"/>
      <c r="T9135" s="29"/>
      <c r="U9135" s="29"/>
      <c r="V9135" s="96"/>
      <c r="W9135" s="96"/>
      <c r="X9135" s="96"/>
      <c r="Y9135" s="96"/>
      <c r="Z9135" s="29"/>
      <c r="AA9135" s="29"/>
      <c r="AB9135" s="29"/>
      <c r="AC9135" s="29"/>
      <c r="AD9135" s="29"/>
      <c r="AE9135" s="29"/>
      <c r="AF9135" s="29"/>
      <c r="AG9135" s="29"/>
      <c r="AH9135" s="29"/>
      <c r="AI9135" s="29"/>
      <c r="AJ9135" s="29"/>
      <c r="AK9135" s="29"/>
      <c r="AM9135" s="29"/>
      <c r="AN9135" s="29"/>
      <c r="AO9135" s="29"/>
      <c r="AP9135" s="29"/>
      <c r="AQ9135" s="29"/>
      <c r="AR9135" s="29"/>
      <c r="AS9135" s="29"/>
      <c r="AT9135" s="29"/>
      <c r="AU9135" s="29"/>
      <c r="AV9135" s="29"/>
      <c r="AW9135" s="29"/>
    </row>
    <row r="9136" spans="9:49" x14ac:dyDescent="0.2">
      <c r="I9136" s="29"/>
      <c r="J9136" s="29"/>
      <c r="K9136" s="29"/>
      <c r="L9136" s="29"/>
      <c r="M9136" s="29"/>
      <c r="N9136" s="29"/>
      <c r="O9136" s="29"/>
      <c r="P9136" s="29"/>
      <c r="Q9136" s="29"/>
      <c r="R9136" s="29"/>
      <c r="S9136" s="29"/>
      <c r="T9136" s="29"/>
      <c r="U9136" s="29"/>
      <c r="V9136" s="96"/>
      <c r="W9136" s="96"/>
      <c r="X9136" s="96"/>
      <c r="Y9136" s="96"/>
      <c r="Z9136" s="29"/>
      <c r="AA9136" s="29"/>
      <c r="AB9136" s="29"/>
      <c r="AC9136" s="29"/>
      <c r="AD9136" s="29"/>
      <c r="AE9136" s="29"/>
      <c r="AF9136" s="29"/>
      <c r="AG9136" s="29"/>
      <c r="AH9136" s="29"/>
      <c r="AI9136" s="29"/>
      <c r="AJ9136" s="29"/>
      <c r="AK9136" s="29"/>
      <c r="AM9136" s="29"/>
      <c r="AN9136" s="29"/>
      <c r="AO9136" s="29"/>
      <c r="AP9136" s="29"/>
      <c r="AQ9136" s="29"/>
      <c r="AR9136" s="29"/>
      <c r="AS9136" s="29"/>
      <c r="AT9136" s="29"/>
      <c r="AU9136" s="29"/>
      <c r="AV9136" s="29"/>
      <c r="AW9136" s="29"/>
    </row>
    <row r="9137" spans="9:49" x14ac:dyDescent="0.2">
      <c r="I9137" s="29"/>
      <c r="J9137" s="29"/>
      <c r="K9137" s="29"/>
      <c r="L9137" s="29"/>
      <c r="M9137" s="29"/>
      <c r="N9137" s="29"/>
      <c r="O9137" s="29"/>
      <c r="P9137" s="29"/>
      <c r="Q9137" s="29"/>
      <c r="R9137" s="29"/>
      <c r="S9137" s="29"/>
      <c r="T9137" s="29"/>
      <c r="U9137" s="29"/>
      <c r="V9137" s="96"/>
      <c r="W9137" s="96"/>
      <c r="X9137" s="96"/>
      <c r="Y9137" s="96"/>
      <c r="Z9137" s="29"/>
      <c r="AA9137" s="29"/>
      <c r="AB9137" s="29"/>
      <c r="AC9137" s="29"/>
      <c r="AD9137" s="29"/>
      <c r="AE9137" s="29"/>
      <c r="AF9137" s="29"/>
      <c r="AG9137" s="29"/>
      <c r="AH9137" s="29"/>
      <c r="AI9137" s="29"/>
      <c r="AJ9137" s="29"/>
      <c r="AK9137" s="29"/>
      <c r="AM9137" s="29"/>
      <c r="AN9137" s="29"/>
      <c r="AO9137" s="29"/>
      <c r="AP9137" s="29"/>
      <c r="AQ9137" s="29"/>
      <c r="AR9137" s="29"/>
      <c r="AS9137" s="29"/>
      <c r="AT9137" s="29"/>
      <c r="AU9137" s="29"/>
      <c r="AV9137" s="29"/>
      <c r="AW9137" s="29"/>
    </row>
    <row r="9138" spans="9:49" x14ac:dyDescent="0.2">
      <c r="I9138" s="29"/>
      <c r="J9138" s="29"/>
      <c r="K9138" s="29"/>
      <c r="L9138" s="29"/>
      <c r="M9138" s="29"/>
      <c r="N9138" s="29"/>
      <c r="O9138" s="29"/>
      <c r="P9138" s="29"/>
      <c r="Q9138" s="29"/>
      <c r="R9138" s="29"/>
      <c r="S9138" s="29"/>
      <c r="T9138" s="29"/>
      <c r="U9138" s="29"/>
      <c r="V9138" s="96"/>
      <c r="W9138" s="96"/>
      <c r="X9138" s="96"/>
      <c r="Y9138" s="96"/>
      <c r="Z9138" s="29"/>
      <c r="AA9138" s="29"/>
      <c r="AB9138" s="29"/>
      <c r="AC9138" s="29"/>
      <c r="AD9138" s="29"/>
      <c r="AE9138" s="29"/>
      <c r="AF9138" s="29"/>
      <c r="AG9138" s="29"/>
      <c r="AH9138" s="29"/>
      <c r="AI9138" s="29"/>
      <c r="AJ9138" s="29"/>
      <c r="AK9138" s="29"/>
      <c r="AM9138" s="29"/>
      <c r="AN9138" s="29"/>
      <c r="AO9138" s="29"/>
      <c r="AP9138" s="29"/>
      <c r="AQ9138" s="29"/>
      <c r="AR9138" s="29"/>
      <c r="AS9138" s="29"/>
      <c r="AT9138" s="29"/>
      <c r="AU9138" s="29"/>
      <c r="AV9138" s="29"/>
      <c r="AW9138" s="29"/>
    </row>
    <row r="9139" spans="9:49" x14ac:dyDescent="0.2">
      <c r="I9139" s="29"/>
      <c r="J9139" s="29"/>
      <c r="K9139" s="29"/>
      <c r="L9139" s="29"/>
      <c r="M9139" s="29"/>
      <c r="N9139" s="29"/>
      <c r="O9139" s="29"/>
      <c r="P9139" s="29"/>
      <c r="Q9139" s="29"/>
      <c r="R9139" s="29"/>
      <c r="S9139" s="29"/>
      <c r="T9139" s="29"/>
      <c r="U9139" s="29"/>
      <c r="V9139" s="96"/>
      <c r="W9139" s="96"/>
      <c r="X9139" s="96"/>
      <c r="Y9139" s="96"/>
      <c r="Z9139" s="29"/>
      <c r="AA9139" s="29"/>
      <c r="AB9139" s="29"/>
      <c r="AC9139" s="29"/>
      <c r="AD9139" s="29"/>
      <c r="AE9139" s="29"/>
      <c r="AF9139" s="29"/>
      <c r="AG9139" s="29"/>
      <c r="AH9139" s="29"/>
      <c r="AI9139" s="29"/>
      <c r="AJ9139" s="29"/>
      <c r="AK9139" s="29"/>
      <c r="AM9139" s="29"/>
      <c r="AN9139" s="29"/>
      <c r="AO9139" s="29"/>
      <c r="AP9139" s="29"/>
      <c r="AQ9139" s="29"/>
      <c r="AR9139" s="29"/>
      <c r="AS9139" s="29"/>
      <c r="AT9139" s="29"/>
      <c r="AU9139" s="29"/>
      <c r="AV9139" s="29"/>
      <c r="AW9139" s="29"/>
    </row>
    <row r="9140" spans="9:49" x14ac:dyDescent="0.2">
      <c r="I9140" s="29"/>
      <c r="J9140" s="29"/>
      <c r="K9140" s="29"/>
      <c r="L9140" s="29"/>
      <c r="M9140" s="29"/>
      <c r="N9140" s="29"/>
      <c r="O9140" s="29"/>
      <c r="P9140" s="29"/>
      <c r="Q9140" s="29"/>
      <c r="R9140" s="29"/>
      <c r="S9140" s="29"/>
      <c r="T9140" s="29"/>
      <c r="U9140" s="29"/>
      <c r="V9140" s="96"/>
      <c r="W9140" s="96"/>
      <c r="X9140" s="96"/>
      <c r="Y9140" s="96"/>
      <c r="Z9140" s="29"/>
      <c r="AA9140" s="29"/>
      <c r="AB9140" s="29"/>
      <c r="AC9140" s="29"/>
      <c r="AD9140" s="29"/>
      <c r="AE9140" s="29"/>
      <c r="AF9140" s="29"/>
      <c r="AG9140" s="29"/>
      <c r="AH9140" s="29"/>
      <c r="AI9140" s="29"/>
      <c r="AJ9140" s="29"/>
      <c r="AK9140" s="29"/>
      <c r="AM9140" s="29"/>
      <c r="AN9140" s="29"/>
      <c r="AO9140" s="29"/>
      <c r="AP9140" s="29"/>
      <c r="AQ9140" s="29"/>
      <c r="AR9140" s="29"/>
      <c r="AS9140" s="29"/>
      <c r="AT9140" s="29"/>
      <c r="AU9140" s="29"/>
      <c r="AV9140" s="29"/>
      <c r="AW9140" s="29"/>
    </row>
    <row r="9141" spans="9:49" x14ac:dyDescent="0.2">
      <c r="I9141" s="29"/>
      <c r="J9141" s="29"/>
      <c r="K9141" s="29"/>
      <c r="L9141" s="29"/>
      <c r="M9141" s="29"/>
      <c r="N9141" s="29"/>
      <c r="O9141" s="29"/>
      <c r="P9141" s="29"/>
      <c r="Q9141" s="29"/>
      <c r="R9141" s="29"/>
      <c r="S9141" s="29"/>
      <c r="T9141" s="29"/>
      <c r="U9141" s="29"/>
      <c r="V9141" s="96"/>
      <c r="W9141" s="96"/>
      <c r="X9141" s="96"/>
      <c r="Y9141" s="96"/>
      <c r="Z9141" s="29"/>
      <c r="AA9141" s="29"/>
      <c r="AB9141" s="29"/>
      <c r="AC9141" s="29"/>
      <c r="AD9141" s="29"/>
      <c r="AE9141" s="29"/>
      <c r="AF9141" s="29"/>
      <c r="AG9141" s="29"/>
      <c r="AH9141" s="29"/>
      <c r="AI9141" s="29"/>
      <c r="AJ9141" s="29"/>
      <c r="AK9141" s="29"/>
      <c r="AM9141" s="29"/>
      <c r="AN9141" s="29"/>
      <c r="AO9141" s="29"/>
      <c r="AP9141" s="29"/>
      <c r="AQ9141" s="29"/>
      <c r="AR9141" s="29"/>
      <c r="AS9141" s="29"/>
      <c r="AT9141" s="29"/>
      <c r="AU9141" s="29"/>
      <c r="AV9141" s="29"/>
      <c r="AW9141" s="29"/>
    </row>
    <row r="9142" spans="9:49" x14ac:dyDescent="0.2">
      <c r="I9142" s="29"/>
      <c r="J9142" s="29"/>
      <c r="K9142" s="29"/>
      <c r="L9142" s="29"/>
      <c r="M9142" s="29"/>
      <c r="N9142" s="29"/>
      <c r="O9142" s="29"/>
      <c r="P9142" s="29"/>
      <c r="Q9142" s="29"/>
      <c r="R9142" s="29"/>
      <c r="S9142" s="29"/>
      <c r="T9142" s="29"/>
      <c r="U9142" s="29"/>
      <c r="V9142" s="96"/>
      <c r="W9142" s="96"/>
      <c r="X9142" s="96"/>
      <c r="Y9142" s="96"/>
      <c r="Z9142" s="29"/>
      <c r="AA9142" s="29"/>
      <c r="AB9142" s="29"/>
      <c r="AC9142" s="29"/>
      <c r="AD9142" s="29"/>
      <c r="AE9142" s="29"/>
      <c r="AF9142" s="29"/>
      <c r="AG9142" s="29"/>
      <c r="AH9142" s="29"/>
      <c r="AI9142" s="29"/>
      <c r="AJ9142" s="29"/>
      <c r="AK9142" s="29"/>
      <c r="AM9142" s="29"/>
      <c r="AN9142" s="29"/>
      <c r="AO9142" s="29"/>
      <c r="AP9142" s="29"/>
      <c r="AQ9142" s="29"/>
      <c r="AR9142" s="29"/>
      <c r="AS9142" s="29"/>
      <c r="AT9142" s="29"/>
      <c r="AU9142" s="29"/>
      <c r="AV9142" s="29"/>
      <c r="AW9142" s="29"/>
    </row>
    <row r="9143" spans="9:49" x14ac:dyDescent="0.2">
      <c r="I9143" s="29"/>
      <c r="J9143" s="29"/>
      <c r="K9143" s="29"/>
      <c r="L9143" s="29"/>
      <c r="M9143" s="29"/>
      <c r="N9143" s="29"/>
      <c r="O9143" s="29"/>
      <c r="P9143" s="29"/>
      <c r="Q9143" s="29"/>
      <c r="R9143" s="29"/>
      <c r="S9143" s="29"/>
      <c r="T9143" s="29"/>
      <c r="U9143" s="29"/>
      <c r="V9143" s="96"/>
      <c r="W9143" s="96"/>
      <c r="X9143" s="96"/>
      <c r="Y9143" s="96"/>
      <c r="Z9143" s="29"/>
      <c r="AA9143" s="29"/>
      <c r="AB9143" s="29"/>
      <c r="AC9143" s="29"/>
      <c r="AD9143" s="29"/>
      <c r="AE9143" s="29"/>
      <c r="AF9143" s="29"/>
      <c r="AG9143" s="29"/>
      <c r="AH9143" s="29"/>
      <c r="AI9143" s="29"/>
      <c r="AJ9143" s="29"/>
      <c r="AK9143" s="29"/>
      <c r="AM9143" s="29"/>
      <c r="AN9143" s="29"/>
      <c r="AO9143" s="29"/>
      <c r="AP9143" s="29"/>
      <c r="AQ9143" s="29"/>
      <c r="AR9143" s="29"/>
      <c r="AS9143" s="29"/>
      <c r="AT9143" s="29"/>
      <c r="AU9143" s="29"/>
      <c r="AV9143" s="29"/>
      <c r="AW9143" s="29"/>
    </row>
    <row r="9144" spans="9:49" x14ac:dyDescent="0.2">
      <c r="I9144" s="29"/>
      <c r="J9144" s="29"/>
      <c r="K9144" s="29"/>
      <c r="L9144" s="29"/>
      <c r="M9144" s="29"/>
      <c r="N9144" s="29"/>
      <c r="O9144" s="29"/>
      <c r="P9144" s="29"/>
      <c r="Q9144" s="29"/>
      <c r="R9144" s="29"/>
      <c r="S9144" s="29"/>
      <c r="T9144" s="29"/>
      <c r="U9144" s="29"/>
      <c r="V9144" s="96"/>
      <c r="W9144" s="96"/>
      <c r="X9144" s="96"/>
      <c r="Y9144" s="96"/>
      <c r="Z9144" s="29"/>
      <c r="AA9144" s="29"/>
      <c r="AB9144" s="29"/>
      <c r="AC9144" s="29"/>
      <c r="AD9144" s="29"/>
      <c r="AE9144" s="29"/>
      <c r="AF9144" s="29"/>
      <c r="AG9144" s="29"/>
      <c r="AH9144" s="29"/>
      <c r="AI9144" s="29"/>
      <c r="AJ9144" s="29"/>
      <c r="AK9144" s="29"/>
      <c r="AM9144" s="29"/>
      <c r="AN9144" s="29"/>
      <c r="AO9144" s="29"/>
      <c r="AP9144" s="29"/>
      <c r="AQ9144" s="29"/>
      <c r="AR9144" s="29"/>
      <c r="AS9144" s="29"/>
      <c r="AT9144" s="29"/>
      <c r="AU9144" s="29"/>
      <c r="AV9144" s="29"/>
      <c r="AW9144" s="29"/>
    </row>
    <row r="9145" spans="9:49" x14ac:dyDescent="0.2">
      <c r="I9145" s="29"/>
      <c r="J9145" s="29"/>
      <c r="K9145" s="29"/>
      <c r="L9145" s="29"/>
      <c r="M9145" s="29"/>
      <c r="N9145" s="29"/>
      <c r="O9145" s="29"/>
      <c r="P9145" s="29"/>
      <c r="Q9145" s="29"/>
      <c r="R9145" s="29"/>
      <c r="S9145" s="29"/>
      <c r="T9145" s="29"/>
      <c r="U9145" s="29"/>
      <c r="V9145" s="96"/>
      <c r="W9145" s="96"/>
      <c r="X9145" s="96"/>
      <c r="Y9145" s="96"/>
      <c r="Z9145" s="29"/>
      <c r="AA9145" s="29"/>
      <c r="AB9145" s="29"/>
      <c r="AC9145" s="29"/>
      <c r="AD9145" s="29"/>
      <c r="AE9145" s="29"/>
      <c r="AF9145" s="29"/>
      <c r="AG9145" s="29"/>
      <c r="AH9145" s="29"/>
      <c r="AI9145" s="29"/>
      <c r="AJ9145" s="29"/>
      <c r="AK9145" s="29"/>
      <c r="AM9145" s="29"/>
      <c r="AN9145" s="29"/>
      <c r="AO9145" s="29"/>
      <c r="AP9145" s="29"/>
      <c r="AQ9145" s="29"/>
      <c r="AR9145" s="29"/>
      <c r="AS9145" s="29"/>
      <c r="AT9145" s="29"/>
      <c r="AU9145" s="29"/>
      <c r="AV9145" s="29"/>
      <c r="AW9145" s="29"/>
    </row>
    <row r="9146" spans="9:49" x14ac:dyDescent="0.2">
      <c r="I9146" s="29"/>
      <c r="J9146" s="29"/>
      <c r="K9146" s="29"/>
      <c r="L9146" s="29"/>
      <c r="M9146" s="29"/>
      <c r="N9146" s="29"/>
      <c r="O9146" s="29"/>
      <c r="P9146" s="29"/>
      <c r="Q9146" s="29"/>
      <c r="R9146" s="29"/>
      <c r="S9146" s="29"/>
      <c r="T9146" s="29"/>
      <c r="U9146" s="29"/>
      <c r="V9146" s="96"/>
      <c r="W9146" s="96"/>
      <c r="X9146" s="96"/>
      <c r="Y9146" s="96"/>
      <c r="Z9146" s="29"/>
      <c r="AA9146" s="29"/>
      <c r="AB9146" s="29"/>
      <c r="AC9146" s="29"/>
      <c r="AD9146" s="29"/>
      <c r="AE9146" s="29"/>
      <c r="AF9146" s="29"/>
      <c r="AG9146" s="29"/>
      <c r="AH9146" s="29"/>
      <c r="AI9146" s="29"/>
      <c r="AJ9146" s="29"/>
      <c r="AK9146" s="29"/>
      <c r="AM9146" s="29"/>
      <c r="AN9146" s="29"/>
      <c r="AO9146" s="29"/>
      <c r="AP9146" s="29"/>
      <c r="AQ9146" s="29"/>
      <c r="AR9146" s="29"/>
      <c r="AS9146" s="29"/>
      <c r="AT9146" s="29"/>
      <c r="AU9146" s="29"/>
      <c r="AV9146" s="29"/>
      <c r="AW9146" s="29"/>
    </row>
    <row r="9147" spans="9:49" x14ac:dyDescent="0.2">
      <c r="I9147" s="29"/>
      <c r="J9147" s="29"/>
      <c r="K9147" s="29"/>
      <c r="L9147" s="29"/>
      <c r="M9147" s="29"/>
      <c r="N9147" s="29"/>
      <c r="O9147" s="29"/>
      <c r="P9147" s="29"/>
      <c r="Q9147" s="29"/>
      <c r="R9147" s="29"/>
      <c r="S9147" s="29"/>
      <c r="T9147" s="29"/>
      <c r="U9147" s="29"/>
      <c r="V9147" s="96"/>
      <c r="W9147" s="96"/>
      <c r="X9147" s="96"/>
      <c r="Y9147" s="96"/>
      <c r="Z9147" s="29"/>
      <c r="AA9147" s="29"/>
      <c r="AB9147" s="29"/>
      <c r="AC9147" s="29"/>
      <c r="AD9147" s="29"/>
      <c r="AE9147" s="29"/>
      <c r="AF9147" s="29"/>
      <c r="AG9147" s="29"/>
      <c r="AH9147" s="29"/>
      <c r="AI9147" s="29"/>
      <c r="AJ9147" s="29"/>
      <c r="AK9147" s="29"/>
      <c r="AM9147" s="29"/>
      <c r="AN9147" s="29"/>
      <c r="AO9147" s="29"/>
      <c r="AP9147" s="29"/>
      <c r="AQ9147" s="29"/>
      <c r="AR9147" s="29"/>
      <c r="AS9147" s="29"/>
      <c r="AT9147" s="29"/>
      <c r="AU9147" s="29"/>
      <c r="AV9147" s="29"/>
      <c r="AW9147" s="29"/>
    </row>
    <row r="9148" spans="9:49" x14ac:dyDescent="0.2">
      <c r="I9148" s="29"/>
      <c r="J9148" s="29"/>
      <c r="K9148" s="29"/>
      <c r="L9148" s="29"/>
      <c r="M9148" s="29"/>
      <c r="N9148" s="29"/>
      <c r="O9148" s="29"/>
      <c r="P9148" s="29"/>
      <c r="Q9148" s="29"/>
      <c r="R9148" s="29"/>
      <c r="S9148" s="29"/>
      <c r="T9148" s="29"/>
      <c r="U9148" s="29"/>
      <c r="V9148" s="96"/>
      <c r="W9148" s="96"/>
      <c r="X9148" s="96"/>
      <c r="Y9148" s="96"/>
      <c r="Z9148" s="29"/>
      <c r="AA9148" s="29"/>
      <c r="AB9148" s="29"/>
      <c r="AC9148" s="29"/>
      <c r="AD9148" s="29"/>
      <c r="AE9148" s="29"/>
      <c r="AF9148" s="29"/>
      <c r="AG9148" s="29"/>
      <c r="AH9148" s="29"/>
      <c r="AI9148" s="29"/>
      <c r="AJ9148" s="29"/>
      <c r="AK9148" s="29"/>
      <c r="AM9148" s="29"/>
      <c r="AN9148" s="29"/>
      <c r="AO9148" s="29"/>
      <c r="AP9148" s="29"/>
      <c r="AQ9148" s="29"/>
      <c r="AR9148" s="29"/>
      <c r="AS9148" s="29"/>
      <c r="AT9148" s="29"/>
      <c r="AU9148" s="29"/>
      <c r="AV9148" s="29"/>
      <c r="AW9148" s="29"/>
    </row>
    <row r="9149" spans="9:49" x14ac:dyDescent="0.2">
      <c r="I9149" s="29"/>
      <c r="J9149" s="29"/>
      <c r="K9149" s="29"/>
      <c r="L9149" s="29"/>
      <c r="M9149" s="29"/>
      <c r="N9149" s="29"/>
      <c r="O9149" s="29"/>
      <c r="P9149" s="29"/>
      <c r="Q9149" s="29"/>
      <c r="R9149" s="29"/>
      <c r="S9149" s="29"/>
      <c r="T9149" s="29"/>
      <c r="U9149" s="29"/>
      <c r="V9149" s="96"/>
      <c r="W9149" s="96"/>
      <c r="X9149" s="96"/>
      <c r="Y9149" s="96"/>
      <c r="Z9149" s="29"/>
      <c r="AA9149" s="29"/>
      <c r="AB9149" s="29"/>
      <c r="AC9149" s="29"/>
      <c r="AD9149" s="29"/>
      <c r="AE9149" s="29"/>
      <c r="AF9149" s="29"/>
      <c r="AG9149" s="29"/>
      <c r="AH9149" s="29"/>
      <c r="AI9149" s="29"/>
      <c r="AJ9149" s="29"/>
      <c r="AK9149" s="29"/>
      <c r="AM9149" s="29"/>
      <c r="AN9149" s="29"/>
      <c r="AO9149" s="29"/>
      <c r="AP9149" s="29"/>
      <c r="AQ9149" s="29"/>
      <c r="AR9149" s="29"/>
      <c r="AS9149" s="29"/>
      <c r="AT9149" s="29"/>
      <c r="AU9149" s="29"/>
      <c r="AV9149" s="29"/>
      <c r="AW9149" s="29"/>
    </row>
    <row r="9150" spans="9:49" x14ac:dyDescent="0.2">
      <c r="I9150" s="29"/>
      <c r="J9150" s="29"/>
      <c r="K9150" s="29"/>
      <c r="L9150" s="29"/>
      <c r="M9150" s="29"/>
      <c r="N9150" s="29"/>
      <c r="O9150" s="29"/>
      <c r="P9150" s="29"/>
      <c r="Q9150" s="29"/>
      <c r="R9150" s="29"/>
      <c r="S9150" s="29"/>
      <c r="T9150" s="29"/>
      <c r="U9150" s="29"/>
      <c r="V9150" s="96"/>
      <c r="W9150" s="96"/>
      <c r="X9150" s="96"/>
      <c r="Y9150" s="96"/>
      <c r="Z9150" s="29"/>
      <c r="AA9150" s="29"/>
      <c r="AB9150" s="29"/>
      <c r="AC9150" s="29"/>
      <c r="AD9150" s="29"/>
      <c r="AE9150" s="29"/>
      <c r="AF9150" s="29"/>
      <c r="AG9150" s="29"/>
      <c r="AH9150" s="29"/>
      <c r="AI9150" s="29"/>
      <c r="AJ9150" s="29"/>
      <c r="AK9150" s="29"/>
      <c r="AM9150" s="29"/>
      <c r="AN9150" s="29"/>
      <c r="AO9150" s="29"/>
      <c r="AP9150" s="29"/>
      <c r="AQ9150" s="29"/>
      <c r="AR9150" s="29"/>
      <c r="AS9150" s="29"/>
      <c r="AT9150" s="29"/>
      <c r="AU9150" s="29"/>
      <c r="AV9150" s="29"/>
      <c r="AW9150" s="29"/>
    </row>
    <row r="9151" spans="9:49" x14ac:dyDescent="0.2">
      <c r="I9151" s="29"/>
      <c r="J9151" s="29"/>
      <c r="K9151" s="29"/>
      <c r="L9151" s="29"/>
      <c r="M9151" s="29"/>
      <c r="N9151" s="29"/>
      <c r="O9151" s="29"/>
      <c r="P9151" s="29"/>
      <c r="Q9151" s="29"/>
      <c r="R9151" s="29"/>
      <c r="S9151" s="29"/>
      <c r="T9151" s="29"/>
      <c r="U9151" s="29"/>
      <c r="V9151" s="96"/>
      <c r="W9151" s="96"/>
      <c r="X9151" s="96"/>
      <c r="Y9151" s="96"/>
      <c r="Z9151" s="29"/>
      <c r="AA9151" s="29"/>
      <c r="AB9151" s="29"/>
      <c r="AC9151" s="29"/>
      <c r="AD9151" s="29"/>
      <c r="AE9151" s="29"/>
      <c r="AF9151" s="29"/>
      <c r="AG9151" s="29"/>
      <c r="AH9151" s="29"/>
      <c r="AI9151" s="29"/>
      <c r="AJ9151" s="29"/>
      <c r="AK9151" s="29"/>
      <c r="AM9151" s="29"/>
      <c r="AN9151" s="29"/>
      <c r="AO9151" s="29"/>
      <c r="AP9151" s="29"/>
      <c r="AQ9151" s="29"/>
      <c r="AR9151" s="29"/>
      <c r="AS9151" s="29"/>
      <c r="AT9151" s="29"/>
      <c r="AU9151" s="29"/>
      <c r="AV9151" s="29"/>
      <c r="AW9151" s="29"/>
    </row>
    <row r="9152" spans="9:49" x14ac:dyDescent="0.2">
      <c r="I9152" s="29"/>
      <c r="J9152" s="29"/>
      <c r="K9152" s="29"/>
      <c r="L9152" s="29"/>
      <c r="M9152" s="29"/>
      <c r="N9152" s="29"/>
      <c r="O9152" s="29"/>
      <c r="P9152" s="29"/>
      <c r="Q9152" s="29"/>
      <c r="R9152" s="29"/>
      <c r="S9152" s="29"/>
      <c r="T9152" s="29"/>
      <c r="U9152" s="29"/>
      <c r="V9152" s="96"/>
      <c r="W9152" s="96"/>
      <c r="X9152" s="96"/>
      <c r="Y9152" s="96"/>
      <c r="Z9152" s="29"/>
      <c r="AA9152" s="29"/>
      <c r="AB9152" s="29"/>
      <c r="AC9152" s="29"/>
      <c r="AD9152" s="29"/>
      <c r="AE9152" s="29"/>
      <c r="AF9152" s="29"/>
      <c r="AG9152" s="29"/>
      <c r="AH9152" s="29"/>
      <c r="AI9152" s="29"/>
      <c r="AJ9152" s="29"/>
      <c r="AK9152" s="29"/>
      <c r="AM9152" s="29"/>
      <c r="AN9152" s="29"/>
      <c r="AO9152" s="29"/>
      <c r="AP9152" s="29"/>
      <c r="AQ9152" s="29"/>
      <c r="AR9152" s="29"/>
      <c r="AS9152" s="29"/>
      <c r="AT9152" s="29"/>
      <c r="AU9152" s="29"/>
      <c r="AV9152" s="29"/>
      <c r="AW9152" s="29"/>
    </row>
    <row r="9153" spans="9:49" x14ac:dyDescent="0.2">
      <c r="I9153" s="29"/>
      <c r="J9153" s="29"/>
      <c r="K9153" s="29"/>
      <c r="L9153" s="29"/>
      <c r="M9153" s="29"/>
      <c r="N9153" s="29"/>
      <c r="O9153" s="29"/>
      <c r="P9153" s="29"/>
      <c r="Q9153" s="29"/>
      <c r="R9153" s="29"/>
      <c r="S9153" s="29"/>
      <c r="T9153" s="29"/>
      <c r="U9153" s="29"/>
      <c r="V9153" s="96"/>
      <c r="W9153" s="96"/>
      <c r="X9153" s="96"/>
      <c r="Y9153" s="96"/>
      <c r="Z9153" s="29"/>
      <c r="AA9153" s="29"/>
      <c r="AB9153" s="29"/>
      <c r="AC9153" s="29"/>
      <c r="AD9153" s="29"/>
      <c r="AE9153" s="29"/>
      <c r="AF9153" s="29"/>
      <c r="AG9153" s="29"/>
      <c r="AH9153" s="29"/>
      <c r="AI9153" s="29"/>
      <c r="AJ9153" s="29"/>
      <c r="AK9153" s="29"/>
      <c r="AM9153" s="29"/>
      <c r="AN9153" s="29"/>
      <c r="AO9153" s="29"/>
      <c r="AP9153" s="29"/>
      <c r="AQ9153" s="29"/>
      <c r="AR9153" s="29"/>
      <c r="AS9153" s="29"/>
      <c r="AT9153" s="29"/>
      <c r="AU9153" s="29"/>
      <c r="AV9153" s="29"/>
      <c r="AW9153" s="29"/>
    </row>
    <row r="9154" spans="9:49" x14ac:dyDescent="0.2">
      <c r="I9154" s="29"/>
      <c r="J9154" s="29"/>
      <c r="K9154" s="29"/>
      <c r="L9154" s="29"/>
      <c r="M9154" s="29"/>
      <c r="N9154" s="29"/>
      <c r="O9154" s="29"/>
      <c r="P9154" s="29"/>
      <c r="Q9154" s="29"/>
      <c r="R9154" s="29"/>
      <c r="S9154" s="29"/>
      <c r="T9154" s="29"/>
      <c r="U9154" s="29"/>
      <c r="V9154" s="96"/>
      <c r="W9154" s="96"/>
      <c r="X9154" s="96"/>
      <c r="Y9154" s="96"/>
      <c r="Z9154" s="29"/>
      <c r="AA9154" s="29"/>
      <c r="AB9154" s="29"/>
      <c r="AC9154" s="29"/>
      <c r="AD9154" s="29"/>
      <c r="AE9154" s="29"/>
      <c r="AF9154" s="29"/>
      <c r="AG9154" s="29"/>
      <c r="AH9154" s="29"/>
      <c r="AI9154" s="29"/>
      <c r="AJ9154" s="29"/>
      <c r="AK9154" s="29"/>
      <c r="AM9154" s="29"/>
      <c r="AN9154" s="29"/>
      <c r="AO9154" s="29"/>
      <c r="AP9154" s="29"/>
      <c r="AQ9154" s="29"/>
      <c r="AR9154" s="29"/>
      <c r="AS9154" s="29"/>
      <c r="AT9154" s="29"/>
      <c r="AU9154" s="29"/>
      <c r="AV9154" s="29"/>
      <c r="AW9154" s="29"/>
    </row>
    <row r="9155" spans="9:49" x14ac:dyDescent="0.2">
      <c r="I9155" s="29"/>
      <c r="J9155" s="29"/>
      <c r="K9155" s="29"/>
      <c r="L9155" s="29"/>
      <c r="M9155" s="29"/>
      <c r="N9155" s="29"/>
      <c r="O9155" s="29"/>
      <c r="P9155" s="29"/>
      <c r="Q9155" s="29"/>
      <c r="R9155" s="29"/>
      <c r="S9155" s="29"/>
      <c r="T9155" s="29"/>
      <c r="U9155" s="29"/>
      <c r="V9155" s="96"/>
      <c r="W9155" s="96"/>
      <c r="X9155" s="96"/>
      <c r="Y9155" s="96"/>
      <c r="Z9155" s="29"/>
      <c r="AA9155" s="29"/>
      <c r="AB9155" s="29"/>
      <c r="AC9155" s="29"/>
      <c r="AD9155" s="29"/>
      <c r="AE9155" s="29"/>
      <c r="AF9155" s="29"/>
      <c r="AG9155" s="29"/>
      <c r="AH9155" s="29"/>
      <c r="AI9155" s="29"/>
      <c r="AJ9155" s="29"/>
      <c r="AK9155" s="29"/>
      <c r="AM9155" s="29"/>
      <c r="AN9155" s="29"/>
      <c r="AO9155" s="29"/>
      <c r="AP9155" s="29"/>
      <c r="AQ9155" s="29"/>
      <c r="AR9155" s="29"/>
      <c r="AS9155" s="29"/>
      <c r="AT9155" s="29"/>
      <c r="AU9155" s="29"/>
      <c r="AV9155" s="29"/>
      <c r="AW9155" s="29"/>
    </row>
    <row r="9156" spans="9:49" x14ac:dyDescent="0.2">
      <c r="I9156" s="29"/>
      <c r="J9156" s="29"/>
      <c r="K9156" s="29"/>
      <c r="L9156" s="29"/>
      <c r="M9156" s="29"/>
      <c r="N9156" s="29"/>
      <c r="O9156" s="29"/>
      <c r="P9156" s="29"/>
      <c r="Q9156" s="29"/>
      <c r="R9156" s="29"/>
      <c r="S9156" s="29"/>
      <c r="T9156" s="29"/>
      <c r="U9156" s="29"/>
      <c r="V9156" s="96"/>
      <c r="W9156" s="96"/>
      <c r="X9156" s="96"/>
      <c r="Y9156" s="96"/>
      <c r="Z9156" s="29"/>
      <c r="AA9156" s="29"/>
      <c r="AB9156" s="29"/>
      <c r="AC9156" s="29"/>
      <c r="AD9156" s="29"/>
      <c r="AE9156" s="29"/>
      <c r="AF9156" s="29"/>
      <c r="AG9156" s="29"/>
      <c r="AH9156" s="29"/>
      <c r="AI9156" s="29"/>
      <c r="AJ9156" s="29"/>
      <c r="AK9156" s="29"/>
      <c r="AM9156" s="29"/>
      <c r="AN9156" s="29"/>
      <c r="AO9156" s="29"/>
      <c r="AP9156" s="29"/>
      <c r="AQ9156" s="29"/>
      <c r="AR9156" s="29"/>
      <c r="AS9156" s="29"/>
      <c r="AT9156" s="29"/>
      <c r="AU9156" s="29"/>
      <c r="AV9156" s="29"/>
      <c r="AW9156" s="29"/>
    </row>
    <row r="9157" spans="9:49" x14ac:dyDescent="0.2">
      <c r="I9157" s="29"/>
      <c r="J9157" s="29"/>
      <c r="K9157" s="29"/>
      <c r="L9157" s="29"/>
      <c r="M9157" s="29"/>
      <c r="N9157" s="29"/>
      <c r="O9157" s="29"/>
      <c r="P9157" s="29"/>
      <c r="Q9157" s="29"/>
      <c r="R9157" s="29"/>
      <c r="S9157" s="29"/>
      <c r="T9157" s="29"/>
      <c r="U9157" s="29"/>
      <c r="V9157" s="96"/>
      <c r="W9157" s="96"/>
      <c r="X9157" s="96"/>
      <c r="Y9157" s="96"/>
      <c r="Z9157" s="29"/>
      <c r="AA9157" s="29"/>
      <c r="AB9157" s="29"/>
      <c r="AC9157" s="29"/>
      <c r="AD9157" s="29"/>
      <c r="AE9157" s="29"/>
      <c r="AF9157" s="29"/>
      <c r="AG9157" s="29"/>
      <c r="AH9157" s="29"/>
      <c r="AI9157" s="29"/>
      <c r="AJ9157" s="29"/>
      <c r="AK9157" s="29"/>
      <c r="AM9157" s="29"/>
      <c r="AN9157" s="29"/>
      <c r="AO9157" s="29"/>
      <c r="AP9157" s="29"/>
      <c r="AQ9157" s="29"/>
      <c r="AR9157" s="29"/>
      <c r="AS9157" s="29"/>
      <c r="AT9157" s="29"/>
      <c r="AU9157" s="29"/>
      <c r="AV9157" s="29"/>
      <c r="AW9157" s="29"/>
    </row>
    <row r="9158" spans="9:49" x14ac:dyDescent="0.2">
      <c r="I9158" s="29"/>
      <c r="J9158" s="29"/>
      <c r="K9158" s="29"/>
      <c r="L9158" s="29"/>
      <c r="M9158" s="29"/>
      <c r="N9158" s="29"/>
      <c r="O9158" s="29"/>
      <c r="P9158" s="29"/>
      <c r="Q9158" s="29"/>
      <c r="R9158" s="29"/>
      <c r="S9158" s="29"/>
      <c r="T9158" s="29"/>
      <c r="U9158" s="29"/>
      <c r="V9158" s="96"/>
      <c r="W9158" s="96"/>
      <c r="X9158" s="96"/>
      <c r="Y9158" s="96"/>
      <c r="Z9158" s="29"/>
      <c r="AA9158" s="29"/>
      <c r="AB9158" s="29"/>
      <c r="AC9158" s="29"/>
      <c r="AD9158" s="29"/>
      <c r="AE9158" s="29"/>
      <c r="AF9158" s="29"/>
      <c r="AG9158" s="29"/>
      <c r="AH9158" s="29"/>
      <c r="AI9158" s="29"/>
      <c r="AJ9158" s="29"/>
      <c r="AK9158" s="29"/>
      <c r="AM9158" s="29"/>
      <c r="AN9158" s="29"/>
      <c r="AO9158" s="29"/>
      <c r="AP9158" s="29"/>
      <c r="AQ9158" s="29"/>
      <c r="AR9158" s="29"/>
      <c r="AS9158" s="29"/>
      <c r="AT9158" s="29"/>
      <c r="AU9158" s="29"/>
      <c r="AV9158" s="29"/>
      <c r="AW9158" s="29"/>
    </row>
    <row r="9159" spans="9:49" x14ac:dyDescent="0.2">
      <c r="I9159" s="29"/>
      <c r="J9159" s="29"/>
      <c r="K9159" s="29"/>
      <c r="L9159" s="29"/>
      <c r="M9159" s="29"/>
      <c r="N9159" s="29"/>
      <c r="O9159" s="29"/>
      <c r="P9159" s="29"/>
      <c r="Q9159" s="29"/>
      <c r="R9159" s="29"/>
      <c r="S9159" s="29"/>
      <c r="T9159" s="29"/>
      <c r="U9159" s="29"/>
      <c r="V9159" s="96"/>
      <c r="W9159" s="96"/>
      <c r="X9159" s="96"/>
      <c r="Y9159" s="96"/>
      <c r="Z9159" s="29"/>
      <c r="AA9159" s="29"/>
      <c r="AB9159" s="29"/>
      <c r="AC9159" s="29"/>
      <c r="AD9159" s="29"/>
      <c r="AE9159" s="29"/>
      <c r="AF9159" s="29"/>
      <c r="AG9159" s="29"/>
      <c r="AH9159" s="29"/>
      <c r="AI9159" s="29"/>
      <c r="AJ9159" s="29"/>
      <c r="AK9159" s="29"/>
      <c r="AM9159" s="29"/>
      <c r="AN9159" s="29"/>
      <c r="AO9159" s="29"/>
      <c r="AP9159" s="29"/>
      <c r="AQ9159" s="29"/>
      <c r="AR9159" s="29"/>
      <c r="AS9159" s="29"/>
      <c r="AT9159" s="29"/>
      <c r="AU9159" s="29"/>
      <c r="AV9159" s="29"/>
      <c r="AW9159" s="29"/>
    </row>
    <row r="9160" spans="9:49" x14ac:dyDescent="0.2">
      <c r="I9160" s="29"/>
      <c r="J9160" s="29"/>
      <c r="K9160" s="29"/>
      <c r="L9160" s="29"/>
      <c r="M9160" s="29"/>
      <c r="N9160" s="29"/>
      <c r="O9160" s="29"/>
      <c r="P9160" s="29"/>
      <c r="Q9160" s="29"/>
      <c r="R9160" s="29"/>
      <c r="S9160" s="29"/>
      <c r="T9160" s="29"/>
      <c r="U9160" s="29"/>
      <c r="V9160" s="96"/>
      <c r="W9160" s="96"/>
      <c r="X9160" s="96"/>
      <c r="Y9160" s="96"/>
      <c r="Z9160" s="29"/>
      <c r="AA9160" s="29"/>
      <c r="AB9160" s="29"/>
      <c r="AC9160" s="29"/>
      <c r="AD9160" s="29"/>
      <c r="AE9160" s="29"/>
      <c r="AF9160" s="29"/>
      <c r="AG9160" s="29"/>
      <c r="AH9160" s="29"/>
      <c r="AI9160" s="29"/>
      <c r="AJ9160" s="29"/>
      <c r="AK9160" s="29"/>
      <c r="AM9160" s="29"/>
      <c r="AN9160" s="29"/>
      <c r="AO9160" s="29"/>
      <c r="AP9160" s="29"/>
      <c r="AQ9160" s="29"/>
      <c r="AR9160" s="29"/>
      <c r="AS9160" s="29"/>
      <c r="AT9160" s="29"/>
      <c r="AU9160" s="29"/>
      <c r="AV9160" s="29"/>
      <c r="AW9160" s="29"/>
    </row>
    <row r="9161" spans="9:49" x14ac:dyDescent="0.2">
      <c r="I9161" s="29"/>
      <c r="J9161" s="29"/>
      <c r="K9161" s="29"/>
      <c r="L9161" s="29"/>
      <c r="M9161" s="29"/>
      <c r="N9161" s="29"/>
      <c r="O9161" s="29"/>
      <c r="P9161" s="29"/>
      <c r="Q9161" s="29"/>
      <c r="R9161" s="29"/>
      <c r="S9161" s="29"/>
      <c r="T9161" s="29"/>
      <c r="U9161" s="29"/>
      <c r="V9161" s="96"/>
      <c r="W9161" s="96"/>
      <c r="X9161" s="96"/>
      <c r="Y9161" s="96"/>
      <c r="Z9161" s="29"/>
      <c r="AA9161" s="29"/>
      <c r="AB9161" s="29"/>
      <c r="AC9161" s="29"/>
      <c r="AD9161" s="29"/>
      <c r="AE9161" s="29"/>
      <c r="AF9161" s="29"/>
      <c r="AG9161" s="29"/>
      <c r="AH9161" s="29"/>
      <c r="AI9161" s="29"/>
      <c r="AJ9161" s="29"/>
      <c r="AK9161" s="29"/>
      <c r="AM9161" s="29"/>
      <c r="AN9161" s="29"/>
      <c r="AO9161" s="29"/>
      <c r="AP9161" s="29"/>
      <c r="AQ9161" s="29"/>
      <c r="AR9161" s="29"/>
      <c r="AS9161" s="29"/>
      <c r="AT9161" s="29"/>
      <c r="AU9161" s="29"/>
      <c r="AV9161" s="29"/>
      <c r="AW9161" s="29"/>
    </row>
    <row r="9162" spans="9:49" x14ac:dyDescent="0.2">
      <c r="I9162" s="29"/>
      <c r="J9162" s="29"/>
      <c r="K9162" s="29"/>
      <c r="L9162" s="29"/>
      <c r="M9162" s="29"/>
      <c r="N9162" s="29"/>
      <c r="O9162" s="29"/>
      <c r="P9162" s="29"/>
      <c r="Q9162" s="29"/>
      <c r="R9162" s="29"/>
      <c r="S9162" s="29"/>
      <c r="T9162" s="29"/>
      <c r="U9162" s="29"/>
      <c r="V9162" s="96"/>
      <c r="W9162" s="96"/>
      <c r="X9162" s="96"/>
      <c r="Y9162" s="96"/>
      <c r="Z9162" s="29"/>
      <c r="AA9162" s="29"/>
      <c r="AB9162" s="29"/>
      <c r="AC9162" s="29"/>
      <c r="AD9162" s="29"/>
      <c r="AE9162" s="29"/>
      <c r="AF9162" s="29"/>
      <c r="AG9162" s="29"/>
      <c r="AH9162" s="29"/>
      <c r="AI9162" s="29"/>
      <c r="AJ9162" s="29"/>
      <c r="AK9162" s="29"/>
      <c r="AM9162" s="29"/>
      <c r="AN9162" s="29"/>
      <c r="AO9162" s="29"/>
      <c r="AP9162" s="29"/>
      <c r="AQ9162" s="29"/>
      <c r="AR9162" s="29"/>
      <c r="AS9162" s="29"/>
      <c r="AT9162" s="29"/>
      <c r="AU9162" s="29"/>
      <c r="AV9162" s="29"/>
      <c r="AW9162" s="29"/>
    </row>
    <row r="9163" spans="9:49" x14ac:dyDescent="0.2">
      <c r="I9163" s="29"/>
      <c r="J9163" s="29"/>
      <c r="K9163" s="29"/>
      <c r="L9163" s="29"/>
      <c r="M9163" s="29"/>
      <c r="N9163" s="29"/>
      <c r="O9163" s="29"/>
      <c r="P9163" s="29"/>
      <c r="Q9163" s="29"/>
      <c r="R9163" s="29"/>
      <c r="S9163" s="29"/>
      <c r="T9163" s="29"/>
      <c r="U9163" s="29"/>
      <c r="V9163" s="96"/>
      <c r="W9163" s="96"/>
      <c r="X9163" s="96"/>
      <c r="Y9163" s="96"/>
      <c r="Z9163" s="29"/>
      <c r="AA9163" s="29"/>
      <c r="AB9163" s="29"/>
      <c r="AC9163" s="29"/>
      <c r="AD9163" s="29"/>
      <c r="AE9163" s="29"/>
      <c r="AF9163" s="29"/>
      <c r="AG9163" s="29"/>
      <c r="AH9163" s="29"/>
      <c r="AI9163" s="29"/>
      <c r="AJ9163" s="29"/>
      <c r="AK9163" s="29"/>
      <c r="AM9163" s="29"/>
      <c r="AN9163" s="29"/>
      <c r="AO9163" s="29"/>
      <c r="AP9163" s="29"/>
      <c r="AQ9163" s="29"/>
      <c r="AR9163" s="29"/>
      <c r="AS9163" s="29"/>
      <c r="AT9163" s="29"/>
      <c r="AU9163" s="29"/>
      <c r="AV9163" s="29"/>
      <c r="AW9163" s="29"/>
    </row>
    <row r="9164" spans="9:49" x14ac:dyDescent="0.2">
      <c r="I9164" s="29"/>
      <c r="J9164" s="29"/>
      <c r="K9164" s="29"/>
      <c r="L9164" s="29"/>
      <c r="M9164" s="29"/>
      <c r="N9164" s="29"/>
      <c r="O9164" s="29"/>
      <c r="P9164" s="29"/>
      <c r="Q9164" s="29"/>
      <c r="R9164" s="29"/>
      <c r="S9164" s="29"/>
      <c r="T9164" s="29"/>
      <c r="U9164" s="29"/>
      <c r="V9164" s="96"/>
      <c r="W9164" s="96"/>
      <c r="X9164" s="96"/>
      <c r="Y9164" s="96"/>
      <c r="Z9164" s="29"/>
      <c r="AA9164" s="29"/>
      <c r="AB9164" s="29"/>
      <c r="AC9164" s="29"/>
      <c r="AD9164" s="29"/>
      <c r="AE9164" s="29"/>
      <c r="AF9164" s="29"/>
      <c r="AG9164" s="29"/>
      <c r="AH9164" s="29"/>
      <c r="AI9164" s="29"/>
      <c r="AJ9164" s="29"/>
      <c r="AK9164" s="29"/>
      <c r="AM9164" s="29"/>
      <c r="AN9164" s="29"/>
      <c r="AO9164" s="29"/>
      <c r="AP9164" s="29"/>
      <c r="AQ9164" s="29"/>
      <c r="AR9164" s="29"/>
      <c r="AS9164" s="29"/>
      <c r="AT9164" s="29"/>
      <c r="AU9164" s="29"/>
      <c r="AV9164" s="29"/>
      <c r="AW9164" s="29"/>
    </row>
    <row r="9165" spans="9:49" x14ac:dyDescent="0.2">
      <c r="I9165" s="29"/>
      <c r="J9165" s="29"/>
      <c r="K9165" s="29"/>
      <c r="L9165" s="29"/>
      <c r="M9165" s="29"/>
      <c r="N9165" s="29"/>
      <c r="O9165" s="29"/>
      <c r="P9165" s="29"/>
      <c r="Q9165" s="29"/>
      <c r="R9165" s="29"/>
      <c r="S9165" s="29"/>
      <c r="T9165" s="29"/>
      <c r="U9165" s="29"/>
      <c r="V9165" s="96"/>
      <c r="W9165" s="96"/>
      <c r="X9165" s="96"/>
      <c r="Y9165" s="96"/>
      <c r="Z9165" s="29"/>
      <c r="AA9165" s="29"/>
      <c r="AB9165" s="29"/>
      <c r="AC9165" s="29"/>
      <c r="AD9165" s="29"/>
      <c r="AE9165" s="29"/>
      <c r="AF9165" s="29"/>
      <c r="AG9165" s="29"/>
      <c r="AH9165" s="29"/>
      <c r="AI9165" s="29"/>
      <c r="AJ9165" s="29"/>
      <c r="AK9165" s="29"/>
      <c r="AM9165" s="29"/>
      <c r="AN9165" s="29"/>
      <c r="AO9165" s="29"/>
      <c r="AP9165" s="29"/>
      <c r="AQ9165" s="29"/>
      <c r="AR9165" s="29"/>
      <c r="AS9165" s="29"/>
      <c r="AT9165" s="29"/>
      <c r="AU9165" s="29"/>
      <c r="AV9165" s="29"/>
      <c r="AW9165" s="29"/>
    </row>
    <row r="9166" spans="9:49" x14ac:dyDescent="0.2">
      <c r="I9166" s="29"/>
      <c r="J9166" s="29"/>
      <c r="K9166" s="29"/>
      <c r="L9166" s="29"/>
      <c r="M9166" s="29"/>
      <c r="N9166" s="29"/>
      <c r="O9166" s="29"/>
      <c r="P9166" s="29"/>
      <c r="Q9166" s="29"/>
      <c r="R9166" s="29"/>
      <c r="S9166" s="29"/>
      <c r="T9166" s="29"/>
      <c r="U9166" s="29"/>
      <c r="V9166" s="96"/>
      <c r="W9166" s="96"/>
      <c r="X9166" s="96"/>
      <c r="Y9166" s="96"/>
      <c r="Z9166" s="29"/>
      <c r="AA9166" s="29"/>
      <c r="AB9166" s="29"/>
      <c r="AC9166" s="29"/>
      <c r="AD9166" s="29"/>
      <c r="AE9166" s="29"/>
      <c r="AF9166" s="29"/>
      <c r="AG9166" s="29"/>
      <c r="AH9166" s="29"/>
      <c r="AI9166" s="29"/>
      <c r="AJ9166" s="29"/>
      <c r="AK9166" s="29"/>
      <c r="AM9166" s="29"/>
      <c r="AN9166" s="29"/>
      <c r="AO9166" s="29"/>
      <c r="AP9166" s="29"/>
      <c r="AQ9166" s="29"/>
      <c r="AR9166" s="29"/>
      <c r="AS9166" s="29"/>
      <c r="AT9166" s="29"/>
      <c r="AU9166" s="29"/>
      <c r="AV9166" s="29"/>
      <c r="AW9166" s="29"/>
    </row>
    <row r="9167" spans="9:49" x14ac:dyDescent="0.2">
      <c r="I9167" s="29"/>
      <c r="J9167" s="29"/>
      <c r="K9167" s="29"/>
      <c r="L9167" s="29"/>
      <c r="M9167" s="29"/>
      <c r="N9167" s="29"/>
      <c r="O9167" s="29"/>
      <c r="P9167" s="29"/>
      <c r="Q9167" s="29"/>
      <c r="R9167" s="29"/>
      <c r="S9167" s="29"/>
      <c r="T9167" s="29"/>
      <c r="U9167" s="29"/>
      <c r="V9167" s="96"/>
      <c r="W9167" s="96"/>
      <c r="X9167" s="96"/>
      <c r="Y9167" s="96"/>
      <c r="Z9167" s="29"/>
      <c r="AA9167" s="29"/>
      <c r="AB9167" s="29"/>
      <c r="AC9167" s="29"/>
      <c r="AD9167" s="29"/>
      <c r="AE9167" s="29"/>
      <c r="AF9167" s="29"/>
      <c r="AG9167" s="29"/>
      <c r="AH9167" s="29"/>
      <c r="AI9167" s="29"/>
      <c r="AJ9167" s="29"/>
      <c r="AK9167" s="29"/>
      <c r="AM9167" s="29"/>
      <c r="AN9167" s="29"/>
      <c r="AO9167" s="29"/>
      <c r="AP9167" s="29"/>
      <c r="AQ9167" s="29"/>
      <c r="AR9167" s="29"/>
      <c r="AS9167" s="29"/>
      <c r="AT9167" s="29"/>
      <c r="AU9167" s="29"/>
      <c r="AV9167" s="29"/>
      <c r="AW9167" s="29"/>
    </row>
    <row r="9168" spans="9:49" x14ac:dyDescent="0.2">
      <c r="I9168" s="29"/>
      <c r="J9168" s="29"/>
      <c r="K9168" s="29"/>
      <c r="L9168" s="29"/>
      <c r="M9168" s="29"/>
      <c r="N9168" s="29"/>
      <c r="O9168" s="29"/>
      <c r="P9168" s="29"/>
      <c r="Q9168" s="29"/>
      <c r="R9168" s="29"/>
      <c r="S9168" s="29"/>
      <c r="T9168" s="29"/>
      <c r="U9168" s="29"/>
      <c r="V9168" s="96"/>
      <c r="W9168" s="96"/>
      <c r="X9168" s="96"/>
      <c r="Y9168" s="96"/>
      <c r="Z9168" s="29"/>
      <c r="AA9168" s="29"/>
      <c r="AB9168" s="29"/>
      <c r="AC9168" s="29"/>
      <c r="AD9168" s="29"/>
      <c r="AE9168" s="29"/>
      <c r="AF9168" s="29"/>
      <c r="AG9168" s="29"/>
      <c r="AH9168" s="29"/>
      <c r="AI9168" s="29"/>
      <c r="AJ9168" s="29"/>
      <c r="AK9168" s="29"/>
      <c r="AM9168" s="29"/>
      <c r="AN9168" s="29"/>
      <c r="AO9168" s="29"/>
      <c r="AP9168" s="29"/>
      <c r="AQ9168" s="29"/>
      <c r="AR9168" s="29"/>
      <c r="AS9168" s="29"/>
      <c r="AT9168" s="29"/>
      <c r="AU9168" s="29"/>
      <c r="AV9168" s="29"/>
      <c r="AW9168" s="29"/>
    </row>
    <row r="9169" spans="9:49" x14ac:dyDescent="0.2">
      <c r="I9169" s="29"/>
      <c r="J9169" s="29"/>
      <c r="K9169" s="29"/>
      <c r="L9169" s="29"/>
      <c r="M9169" s="29"/>
      <c r="N9169" s="29"/>
      <c r="O9169" s="29"/>
      <c r="P9169" s="29"/>
      <c r="Q9169" s="29"/>
      <c r="R9169" s="29"/>
      <c r="S9169" s="29"/>
      <c r="T9169" s="29"/>
      <c r="U9169" s="29"/>
      <c r="V9169" s="96"/>
      <c r="W9169" s="96"/>
      <c r="X9169" s="96"/>
      <c r="Y9169" s="96"/>
      <c r="Z9169" s="29"/>
      <c r="AA9169" s="29"/>
      <c r="AB9169" s="29"/>
      <c r="AC9169" s="29"/>
      <c r="AD9169" s="29"/>
      <c r="AE9169" s="29"/>
      <c r="AF9169" s="29"/>
      <c r="AG9169" s="29"/>
      <c r="AH9169" s="29"/>
      <c r="AI9169" s="29"/>
      <c r="AJ9169" s="29"/>
      <c r="AK9169" s="29"/>
      <c r="AM9169" s="29"/>
      <c r="AN9169" s="29"/>
      <c r="AO9169" s="29"/>
      <c r="AP9169" s="29"/>
      <c r="AQ9169" s="29"/>
      <c r="AR9169" s="29"/>
      <c r="AS9169" s="29"/>
      <c r="AT9169" s="29"/>
      <c r="AU9169" s="29"/>
      <c r="AV9169" s="29"/>
      <c r="AW9169" s="29"/>
    </row>
    <row r="9170" spans="9:49" x14ac:dyDescent="0.2">
      <c r="I9170" s="29"/>
      <c r="J9170" s="29"/>
      <c r="K9170" s="29"/>
      <c r="L9170" s="29"/>
      <c r="M9170" s="29"/>
      <c r="N9170" s="29"/>
      <c r="O9170" s="29"/>
      <c r="P9170" s="29"/>
      <c r="Q9170" s="29"/>
      <c r="R9170" s="29"/>
      <c r="S9170" s="29"/>
      <c r="T9170" s="29"/>
      <c r="U9170" s="29"/>
      <c r="V9170" s="96"/>
      <c r="W9170" s="96"/>
      <c r="X9170" s="96"/>
      <c r="Y9170" s="96"/>
      <c r="Z9170" s="29"/>
      <c r="AA9170" s="29"/>
      <c r="AB9170" s="29"/>
      <c r="AC9170" s="29"/>
      <c r="AD9170" s="29"/>
      <c r="AE9170" s="29"/>
      <c r="AF9170" s="29"/>
      <c r="AG9170" s="29"/>
      <c r="AH9170" s="29"/>
      <c r="AI9170" s="29"/>
      <c r="AJ9170" s="29"/>
      <c r="AK9170" s="29"/>
      <c r="AM9170" s="29"/>
      <c r="AN9170" s="29"/>
      <c r="AO9170" s="29"/>
      <c r="AP9170" s="29"/>
      <c r="AQ9170" s="29"/>
      <c r="AR9170" s="29"/>
      <c r="AS9170" s="29"/>
      <c r="AT9170" s="29"/>
      <c r="AU9170" s="29"/>
      <c r="AV9170" s="29"/>
      <c r="AW9170" s="29"/>
    </row>
    <row r="9171" spans="9:49" x14ac:dyDescent="0.2">
      <c r="I9171" s="29"/>
      <c r="J9171" s="29"/>
      <c r="K9171" s="29"/>
      <c r="L9171" s="29"/>
      <c r="M9171" s="29"/>
      <c r="N9171" s="29"/>
      <c r="O9171" s="29"/>
      <c r="P9171" s="29"/>
      <c r="Q9171" s="29"/>
      <c r="R9171" s="29"/>
      <c r="S9171" s="29"/>
      <c r="T9171" s="29"/>
      <c r="U9171" s="29"/>
      <c r="V9171" s="96"/>
      <c r="W9171" s="96"/>
      <c r="X9171" s="96"/>
      <c r="Y9171" s="96"/>
      <c r="Z9171" s="29"/>
      <c r="AA9171" s="29"/>
      <c r="AB9171" s="29"/>
      <c r="AC9171" s="29"/>
      <c r="AD9171" s="29"/>
      <c r="AE9171" s="29"/>
      <c r="AF9171" s="29"/>
      <c r="AG9171" s="29"/>
      <c r="AH9171" s="29"/>
      <c r="AI9171" s="29"/>
      <c r="AJ9171" s="29"/>
      <c r="AK9171" s="29"/>
      <c r="AM9171" s="29"/>
      <c r="AN9171" s="29"/>
      <c r="AO9171" s="29"/>
      <c r="AP9171" s="29"/>
      <c r="AQ9171" s="29"/>
      <c r="AR9171" s="29"/>
      <c r="AS9171" s="29"/>
      <c r="AT9171" s="29"/>
      <c r="AU9171" s="29"/>
      <c r="AV9171" s="29"/>
      <c r="AW9171" s="29"/>
    </row>
    <row r="9172" spans="9:49" x14ac:dyDescent="0.2">
      <c r="I9172" s="29"/>
      <c r="J9172" s="29"/>
      <c r="K9172" s="29"/>
      <c r="L9172" s="29"/>
      <c r="M9172" s="29"/>
      <c r="N9172" s="29"/>
      <c r="O9172" s="29"/>
      <c r="P9172" s="29"/>
      <c r="Q9172" s="29"/>
      <c r="R9172" s="29"/>
      <c r="S9172" s="29"/>
      <c r="T9172" s="29"/>
      <c r="U9172" s="29"/>
      <c r="V9172" s="96"/>
      <c r="W9172" s="96"/>
      <c r="X9172" s="96"/>
      <c r="Y9172" s="96"/>
      <c r="Z9172" s="29"/>
      <c r="AA9172" s="29"/>
      <c r="AB9172" s="29"/>
      <c r="AC9172" s="29"/>
      <c r="AD9172" s="29"/>
      <c r="AE9172" s="29"/>
      <c r="AF9172" s="29"/>
      <c r="AG9172" s="29"/>
      <c r="AH9172" s="29"/>
      <c r="AI9172" s="29"/>
      <c r="AJ9172" s="29"/>
      <c r="AK9172" s="29"/>
      <c r="AM9172" s="29"/>
      <c r="AN9172" s="29"/>
      <c r="AO9172" s="29"/>
      <c r="AP9172" s="29"/>
      <c r="AQ9172" s="29"/>
      <c r="AR9172" s="29"/>
      <c r="AS9172" s="29"/>
      <c r="AT9172" s="29"/>
      <c r="AU9172" s="29"/>
      <c r="AV9172" s="29"/>
      <c r="AW9172" s="29"/>
    </row>
    <row r="9173" spans="9:49" x14ac:dyDescent="0.2">
      <c r="I9173" s="29"/>
      <c r="J9173" s="29"/>
      <c r="K9173" s="29"/>
      <c r="L9173" s="29"/>
      <c r="M9173" s="29"/>
      <c r="N9173" s="29"/>
      <c r="O9173" s="29"/>
      <c r="P9173" s="29"/>
      <c r="Q9173" s="29"/>
      <c r="R9173" s="29"/>
      <c r="S9173" s="29"/>
      <c r="T9173" s="29"/>
      <c r="U9173" s="29"/>
      <c r="V9173" s="96"/>
      <c r="W9173" s="96"/>
      <c r="X9173" s="96"/>
      <c r="Y9173" s="96"/>
      <c r="Z9173" s="29"/>
      <c r="AA9173" s="29"/>
      <c r="AB9173" s="29"/>
      <c r="AC9173" s="29"/>
      <c r="AD9173" s="29"/>
      <c r="AE9173" s="29"/>
      <c r="AF9173" s="29"/>
      <c r="AG9173" s="29"/>
      <c r="AH9173" s="29"/>
      <c r="AI9173" s="29"/>
      <c r="AJ9173" s="29"/>
      <c r="AK9173" s="29"/>
      <c r="AM9173" s="29"/>
      <c r="AN9173" s="29"/>
      <c r="AO9173" s="29"/>
      <c r="AP9173" s="29"/>
      <c r="AQ9173" s="29"/>
      <c r="AR9173" s="29"/>
      <c r="AS9173" s="29"/>
      <c r="AT9173" s="29"/>
      <c r="AU9173" s="29"/>
      <c r="AV9173" s="29"/>
      <c r="AW9173" s="29"/>
    </row>
    <row r="9174" spans="9:49" x14ac:dyDescent="0.2">
      <c r="I9174" s="29"/>
      <c r="J9174" s="29"/>
      <c r="K9174" s="29"/>
      <c r="L9174" s="29"/>
      <c r="M9174" s="29"/>
      <c r="N9174" s="29"/>
      <c r="O9174" s="29"/>
      <c r="P9174" s="29"/>
      <c r="Q9174" s="29"/>
      <c r="R9174" s="29"/>
      <c r="S9174" s="29"/>
      <c r="T9174" s="29"/>
      <c r="U9174" s="29"/>
      <c r="V9174" s="96"/>
      <c r="W9174" s="96"/>
      <c r="X9174" s="96"/>
      <c r="Y9174" s="96"/>
      <c r="Z9174" s="29"/>
      <c r="AA9174" s="29"/>
      <c r="AB9174" s="29"/>
      <c r="AC9174" s="29"/>
      <c r="AD9174" s="29"/>
      <c r="AE9174" s="29"/>
      <c r="AF9174" s="29"/>
      <c r="AG9174" s="29"/>
      <c r="AH9174" s="29"/>
      <c r="AI9174" s="29"/>
      <c r="AJ9174" s="29"/>
      <c r="AK9174" s="29"/>
      <c r="AM9174" s="29"/>
      <c r="AN9174" s="29"/>
      <c r="AO9174" s="29"/>
      <c r="AP9174" s="29"/>
      <c r="AQ9174" s="29"/>
      <c r="AR9174" s="29"/>
      <c r="AS9174" s="29"/>
      <c r="AT9174" s="29"/>
      <c r="AU9174" s="29"/>
      <c r="AV9174" s="29"/>
      <c r="AW9174" s="29"/>
    </row>
    <row r="9175" spans="9:49" x14ac:dyDescent="0.2">
      <c r="I9175" s="29"/>
      <c r="J9175" s="29"/>
      <c r="K9175" s="29"/>
      <c r="L9175" s="29"/>
      <c r="M9175" s="29"/>
      <c r="N9175" s="29"/>
      <c r="O9175" s="29"/>
      <c r="P9175" s="29"/>
      <c r="Q9175" s="29"/>
      <c r="R9175" s="29"/>
      <c r="S9175" s="29"/>
      <c r="T9175" s="29"/>
      <c r="U9175" s="29"/>
      <c r="V9175" s="96"/>
      <c r="W9175" s="96"/>
      <c r="X9175" s="96"/>
      <c r="Y9175" s="96"/>
      <c r="Z9175" s="29"/>
      <c r="AA9175" s="29"/>
      <c r="AB9175" s="29"/>
      <c r="AC9175" s="29"/>
      <c r="AD9175" s="29"/>
      <c r="AE9175" s="29"/>
      <c r="AF9175" s="29"/>
      <c r="AG9175" s="29"/>
      <c r="AH9175" s="29"/>
      <c r="AI9175" s="29"/>
      <c r="AJ9175" s="29"/>
      <c r="AK9175" s="29"/>
      <c r="AM9175" s="29"/>
      <c r="AN9175" s="29"/>
      <c r="AO9175" s="29"/>
      <c r="AP9175" s="29"/>
      <c r="AQ9175" s="29"/>
      <c r="AR9175" s="29"/>
      <c r="AS9175" s="29"/>
      <c r="AT9175" s="29"/>
      <c r="AU9175" s="29"/>
      <c r="AV9175" s="29"/>
      <c r="AW9175" s="29"/>
    </row>
    <row r="9176" spans="9:49" x14ac:dyDescent="0.2">
      <c r="I9176" s="29"/>
      <c r="J9176" s="29"/>
      <c r="K9176" s="29"/>
      <c r="L9176" s="29"/>
      <c r="M9176" s="29"/>
      <c r="N9176" s="29"/>
      <c r="O9176" s="29"/>
      <c r="P9176" s="29"/>
      <c r="Q9176" s="29"/>
      <c r="R9176" s="29"/>
      <c r="S9176" s="29"/>
      <c r="T9176" s="29"/>
      <c r="U9176" s="29"/>
      <c r="V9176" s="96"/>
      <c r="W9176" s="96"/>
      <c r="X9176" s="96"/>
      <c r="Y9176" s="96"/>
      <c r="Z9176" s="29"/>
      <c r="AA9176" s="29"/>
      <c r="AB9176" s="29"/>
      <c r="AC9176" s="29"/>
      <c r="AD9176" s="29"/>
      <c r="AE9176" s="29"/>
      <c r="AF9176" s="29"/>
      <c r="AG9176" s="29"/>
      <c r="AH9176" s="29"/>
      <c r="AI9176" s="29"/>
      <c r="AJ9176" s="29"/>
      <c r="AK9176" s="29"/>
      <c r="AM9176" s="29"/>
      <c r="AN9176" s="29"/>
      <c r="AO9176" s="29"/>
      <c r="AP9176" s="29"/>
      <c r="AQ9176" s="29"/>
      <c r="AR9176" s="29"/>
      <c r="AS9176" s="29"/>
      <c r="AT9176" s="29"/>
      <c r="AU9176" s="29"/>
      <c r="AV9176" s="29"/>
      <c r="AW9176" s="29"/>
    </row>
    <row r="9177" spans="9:49" x14ac:dyDescent="0.2">
      <c r="I9177" s="29"/>
      <c r="J9177" s="29"/>
      <c r="K9177" s="29"/>
      <c r="L9177" s="29"/>
      <c r="M9177" s="29"/>
      <c r="N9177" s="29"/>
      <c r="O9177" s="29"/>
      <c r="P9177" s="29"/>
      <c r="Q9177" s="29"/>
      <c r="R9177" s="29"/>
      <c r="S9177" s="29"/>
      <c r="T9177" s="29"/>
      <c r="U9177" s="29"/>
      <c r="V9177" s="96"/>
      <c r="W9177" s="96"/>
      <c r="X9177" s="96"/>
      <c r="Y9177" s="96"/>
      <c r="Z9177" s="29"/>
      <c r="AA9177" s="29"/>
      <c r="AB9177" s="29"/>
      <c r="AC9177" s="29"/>
      <c r="AD9177" s="29"/>
      <c r="AE9177" s="29"/>
      <c r="AF9177" s="29"/>
      <c r="AG9177" s="29"/>
      <c r="AH9177" s="29"/>
      <c r="AI9177" s="29"/>
      <c r="AJ9177" s="29"/>
      <c r="AK9177" s="29"/>
      <c r="AM9177" s="29"/>
      <c r="AN9177" s="29"/>
      <c r="AO9177" s="29"/>
      <c r="AP9177" s="29"/>
      <c r="AQ9177" s="29"/>
      <c r="AR9177" s="29"/>
      <c r="AS9177" s="29"/>
      <c r="AT9177" s="29"/>
      <c r="AU9177" s="29"/>
      <c r="AV9177" s="29"/>
      <c r="AW9177" s="29"/>
    </row>
    <row r="9178" spans="9:49" x14ac:dyDescent="0.2">
      <c r="I9178" s="29"/>
      <c r="J9178" s="29"/>
      <c r="K9178" s="29"/>
      <c r="L9178" s="29"/>
      <c r="M9178" s="29"/>
      <c r="N9178" s="29"/>
      <c r="O9178" s="29"/>
      <c r="P9178" s="29"/>
      <c r="Q9178" s="29"/>
      <c r="R9178" s="29"/>
      <c r="S9178" s="29"/>
      <c r="T9178" s="29"/>
      <c r="U9178" s="29"/>
      <c r="V9178" s="96"/>
      <c r="W9178" s="96"/>
      <c r="X9178" s="96"/>
      <c r="Y9178" s="96"/>
      <c r="Z9178" s="29"/>
      <c r="AA9178" s="29"/>
      <c r="AB9178" s="29"/>
      <c r="AC9178" s="29"/>
      <c r="AD9178" s="29"/>
      <c r="AE9178" s="29"/>
      <c r="AF9178" s="29"/>
      <c r="AG9178" s="29"/>
      <c r="AH9178" s="29"/>
      <c r="AI9178" s="29"/>
      <c r="AJ9178" s="29"/>
      <c r="AK9178" s="29"/>
      <c r="AM9178" s="29"/>
      <c r="AN9178" s="29"/>
      <c r="AO9178" s="29"/>
      <c r="AP9178" s="29"/>
      <c r="AQ9178" s="29"/>
      <c r="AR9178" s="29"/>
      <c r="AS9178" s="29"/>
      <c r="AT9178" s="29"/>
      <c r="AU9178" s="29"/>
      <c r="AV9178" s="29"/>
      <c r="AW9178" s="29"/>
    </row>
    <row r="9179" spans="9:49" x14ac:dyDescent="0.2">
      <c r="I9179" s="29"/>
      <c r="J9179" s="29"/>
      <c r="K9179" s="29"/>
      <c r="L9179" s="29"/>
      <c r="M9179" s="29"/>
      <c r="N9179" s="29"/>
      <c r="O9179" s="29"/>
      <c r="P9179" s="29"/>
      <c r="Q9179" s="29"/>
      <c r="R9179" s="29"/>
      <c r="S9179" s="29"/>
      <c r="T9179" s="29"/>
      <c r="U9179" s="29"/>
      <c r="V9179" s="96"/>
      <c r="W9179" s="96"/>
      <c r="X9179" s="96"/>
      <c r="Y9179" s="96"/>
      <c r="Z9179" s="29"/>
      <c r="AA9179" s="29"/>
      <c r="AB9179" s="29"/>
      <c r="AC9179" s="29"/>
      <c r="AD9179" s="29"/>
      <c r="AE9179" s="29"/>
      <c r="AF9179" s="29"/>
      <c r="AG9179" s="29"/>
      <c r="AH9179" s="29"/>
      <c r="AI9179" s="29"/>
      <c r="AJ9179" s="29"/>
      <c r="AK9179" s="29"/>
      <c r="AM9179" s="29"/>
      <c r="AN9179" s="29"/>
      <c r="AO9179" s="29"/>
      <c r="AP9179" s="29"/>
      <c r="AQ9179" s="29"/>
      <c r="AR9179" s="29"/>
      <c r="AS9179" s="29"/>
      <c r="AT9179" s="29"/>
      <c r="AU9179" s="29"/>
      <c r="AV9179" s="29"/>
      <c r="AW9179" s="29"/>
    </row>
    <row r="9180" spans="9:49" x14ac:dyDescent="0.2">
      <c r="I9180" s="29"/>
      <c r="J9180" s="29"/>
      <c r="K9180" s="29"/>
      <c r="L9180" s="29"/>
      <c r="M9180" s="29"/>
      <c r="N9180" s="29"/>
      <c r="O9180" s="29"/>
      <c r="P9180" s="29"/>
      <c r="Q9180" s="29"/>
      <c r="R9180" s="29"/>
      <c r="S9180" s="29"/>
      <c r="T9180" s="29"/>
      <c r="U9180" s="29"/>
      <c r="V9180" s="96"/>
      <c r="W9180" s="96"/>
      <c r="X9180" s="96"/>
      <c r="Y9180" s="96"/>
      <c r="Z9180" s="29"/>
      <c r="AA9180" s="29"/>
      <c r="AB9180" s="29"/>
      <c r="AC9180" s="29"/>
      <c r="AD9180" s="29"/>
      <c r="AE9180" s="29"/>
      <c r="AF9180" s="29"/>
      <c r="AG9180" s="29"/>
      <c r="AH9180" s="29"/>
      <c r="AI9180" s="29"/>
      <c r="AJ9180" s="29"/>
      <c r="AK9180" s="29"/>
      <c r="AM9180" s="29"/>
      <c r="AN9180" s="29"/>
      <c r="AO9180" s="29"/>
      <c r="AP9180" s="29"/>
      <c r="AQ9180" s="29"/>
      <c r="AR9180" s="29"/>
      <c r="AS9180" s="29"/>
      <c r="AT9180" s="29"/>
      <c r="AU9180" s="29"/>
      <c r="AV9180" s="29"/>
      <c r="AW9180" s="29"/>
    </row>
    <row r="9181" spans="9:49" x14ac:dyDescent="0.2">
      <c r="I9181" s="29"/>
      <c r="J9181" s="29"/>
      <c r="K9181" s="29"/>
      <c r="L9181" s="29"/>
      <c r="M9181" s="29"/>
      <c r="N9181" s="29"/>
      <c r="O9181" s="29"/>
      <c r="P9181" s="29"/>
      <c r="Q9181" s="29"/>
      <c r="R9181" s="29"/>
      <c r="S9181" s="29"/>
      <c r="T9181" s="29"/>
      <c r="U9181" s="29"/>
      <c r="V9181" s="96"/>
      <c r="W9181" s="96"/>
      <c r="X9181" s="96"/>
      <c r="Y9181" s="96"/>
      <c r="Z9181" s="29"/>
      <c r="AA9181" s="29"/>
      <c r="AB9181" s="29"/>
      <c r="AC9181" s="29"/>
      <c r="AD9181" s="29"/>
      <c r="AE9181" s="29"/>
      <c r="AF9181" s="29"/>
      <c r="AG9181" s="29"/>
      <c r="AH9181" s="29"/>
      <c r="AI9181" s="29"/>
      <c r="AJ9181" s="29"/>
      <c r="AK9181" s="29"/>
      <c r="AM9181" s="29"/>
      <c r="AN9181" s="29"/>
      <c r="AO9181" s="29"/>
      <c r="AP9181" s="29"/>
      <c r="AQ9181" s="29"/>
      <c r="AR9181" s="29"/>
      <c r="AS9181" s="29"/>
      <c r="AT9181" s="29"/>
      <c r="AU9181" s="29"/>
      <c r="AV9181" s="29"/>
      <c r="AW9181" s="29"/>
    </row>
    <row r="9182" spans="9:49" x14ac:dyDescent="0.2">
      <c r="I9182" s="29"/>
      <c r="J9182" s="29"/>
      <c r="K9182" s="29"/>
      <c r="L9182" s="29"/>
      <c r="M9182" s="29"/>
      <c r="N9182" s="29"/>
      <c r="O9182" s="29"/>
      <c r="P9182" s="29"/>
      <c r="Q9182" s="29"/>
      <c r="R9182" s="29"/>
      <c r="S9182" s="29"/>
      <c r="T9182" s="29"/>
      <c r="U9182" s="29"/>
      <c r="V9182" s="96"/>
      <c r="W9182" s="96"/>
      <c r="X9182" s="96"/>
      <c r="Y9182" s="96"/>
      <c r="Z9182" s="29"/>
      <c r="AA9182" s="29"/>
      <c r="AB9182" s="29"/>
      <c r="AC9182" s="29"/>
      <c r="AD9182" s="29"/>
      <c r="AE9182" s="29"/>
      <c r="AF9182" s="29"/>
      <c r="AG9182" s="29"/>
      <c r="AH9182" s="29"/>
      <c r="AI9182" s="29"/>
      <c r="AJ9182" s="29"/>
      <c r="AK9182" s="29"/>
      <c r="AM9182" s="29"/>
      <c r="AN9182" s="29"/>
      <c r="AO9182" s="29"/>
      <c r="AP9182" s="29"/>
      <c r="AQ9182" s="29"/>
      <c r="AR9182" s="29"/>
      <c r="AS9182" s="29"/>
      <c r="AT9182" s="29"/>
      <c r="AU9182" s="29"/>
      <c r="AV9182" s="29"/>
      <c r="AW9182" s="29"/>
    </row>
    <row r="9183" spans="9:49" x14ac:dyDescent="0.2">
      <c r="I9183" s="29"/>
      <c r="J9183" s="29"/>
      <c r="K9183" s="29"/>
      <c r="L9183" s="29"/>
      <c r="M9183" s="29"/>
      <c r="N9183" s="29"/>
      <c r="O9183" s="29"/>
      <c r="P9183" s="29"/>
      <c r="Q9183" s="29"/>
      <c r="R9183" s="29"/>
      <c r="S9183" s="29"/>
      <c r="T9183" s="29"/>
      <c r="U9183" s="29"/>
      <c r="V9183" s="96"/>
      <c r="W9183" s="96"/>
      <c r="X9183" s="96"/>
      <c r="Y9183" s="96"/>
      <c r="Z9183" s="29"/>
      <c r="AA9183" s="29"/>
      <c r="AB9183" s="29"/>
      <c r="AC9183" s="29"/>
      <c r="AD9183" s="29"/>
      <c r="AE9183" s="29"/>
      <c r="AF9183" s="29"/>
      <c r="AG9183" s="29"/>
      <c r="AH9183" s="29"/>
      <c r="AI9183" s="29"/>
      <c r="AJ9183" s="29"/>
      <c r="AK9183" s="29"/>
      <c r="AM9183" s="29"/>
      <c r="AN9183" s="29"/>
      <c r="AO9183" s="29"/>
      <c r="AP9183" s="29"/>
      <c r="AQ9183" s="29"/>
      <c r="AR9183" s="29"/>
      <c r="AS9183" s="29"/>
      <c r="AT9183" s="29"/>
      <c r="AU9183" s="29"/>
      <c r="AV9183" s="29"/>
      <c r="AW9183" s="29"/>
    </row>
    <row r="9184" spans="9:49" x14ac:dyDescent="0.2">
      <c r="I9184" s="29"/>
      <c r="J9184" s="29"/>
      <c r="K9184" s="29"/>
      <c r="L9184" s="29"/>
      <c r="M9184" s="29"/>
      <c r="N9184" s="29"/>
      <c r="O9184" s="29"/>
      <c r="P9184" s="29"/>
      <c r="Q9184" s="29"/>
      <c r="R9184" s="29"/>
      <c r="S9184" s="29"/>
      <c r="T9184" s="29"/>
      <c r="U9184" s="29"/>
      <c r="V9184" s="96"/>
      <c r="W9184" s="96"/>
      <c r="X9184" s="96"/>
      <c r="Y9184" s="96"/>
      <c r="Z9184" s="29"/>
      <c r="AA9184" s="29"/>
      <c r="AB9184" s="29"/>
      <c r="AC9184" s="29"/>
      <c r="AD9184" s="29"/>
      <c r="AE9184" s="29"/>
      <c r="AF9184" s="29"/>
      <c r="AG9184" s="29"/>
      <c r="AH9184" s="29"/>
      <c r="AI9184" s="29"/>
      <c r="AJ9184" s="29"/>
      <c r="AK9184" s="29"/>
      <c r="AM9184" s="29"/>
      <c r="AN9184" s="29"/>
      <c r="AO9184" s="29"/>
      <c r="AP9184" s="29"/>
      <c r="AQ9184" s="29"/>
      <c r="AR9184" s="29"/>
      <c r="AS9184" s="29"/>
      <c r="AT9184" s="29"/>
      <c r="AU9184" s="29"/>
      <c r="AV9184" s="29"/>
      <c r="AW9184" s="29"/>
    </row>
    <row r="9185" spans="9:49" x14ac:dyDescent="0.2">
      <c r="I9185" s="29"/>
      <c r="J9185" s="29"/>
      <c r="K9185" s="29"/>
      <c r="L9185" s="29"/>
      <c r="M9185" s="29"/>
      <c r="N9185" s="29"/>
      <c r="O9185" s="29"/>
      <c r="P9185" s="29"/>
      <c r="Q9185" s="29"/>
      <c r="R9185" s="29"/>
      <c r="S9185" s="29"/>
      <c r="T9185" s="29"/>
      <c r="U9185" s="29"/>
      <c r="V9185" s="96"/>
      <c r="W9185" s="96"/>
      <c r="X9185" s="96"/>
      <c r="Y9185" s="96"/>
      <c r="Z9185" s="29"/>
      <c r="AA9185" s="29"/>
      <c r="AB9185" s="29"/>
      <c r="AC9185" s="29"/>
      <c r="AD9185" s="29"/>
      <c r="AE9185" s="29"/>
      <c r="AF9185" s="29"/>
      <c r="AG9185" s="29"/>
      <c r="AH9185" s="29"/>
      <c r="AI9185" s="29"/>
      <c r="AJ9185" s="29"/>
      <c r="AK9185" s="29"/>
      <c r="AM9185" s="29"/>
      <c r="AN9185" s="29"/>
      <c r="AO9185" s="29"/>
      <c r="AP9185" s="29"/>
      <c r="AQ9185" s="29"/>
      <c r="AR9185" s="29"/>
      <c r="AS9185" s="29"/>
      <c r="AT9185" s="29"/>
      <c r="AU9185" s="29"/>
      <c r="AV9185" s="29"/>
      <c r="AW9185" s="29"/>
    </row>
    <row r="9186" spans="9:49" x14ac:dyDescent="0.2">
      <c r="I9186" s="29"/>
      <c r="J9186" s="29"/>
      <c r="K9186" s="29"/>
      <c r="L9186" s="29"/>
      <c r="M9186" s="29"/>
      <c r="N9186" s="29"/>
      <c r="O9186" s="29"/>
      <c r="P9186" s="29"/>
      <c r="Q9186" s="29"/>
      <c r="R9186" s="29"/>
      <c r="S9186" s="29"/>
      <c r="T9186" s="29"/>
      <c r="U9186" s="29"/>
      <c r="V9186" s="96"/>
      <c r="W9186" s="96"/>
      <c r="X9186" s="96"/>
      <c r="Y9186" s="96"/>
      <c r="Z9186" s="29"/>
      <c r="AA9186" s="29"/>
      <c r="AB9186" s="29"/>
      <c r="AC9186" s="29"/>
      <c r="AD9186" s="29"/>
      <c r="AE9186" s="29"/>
      <c r="AF9186" s="29"/>
      <c r="AG9186" s="29"/>
      <c r="AH9186" s="29"/>
      <c r="AI9186" s="29"/>
      <c r="AJ9186" s="29"/>
      <c r="AK9186" s="29"/>
      <c r="AM9186" s="29"/>
      <c r="AN9186" s="29"/>
      <c r="AO9186" s="29"/>
      <c r="AP9186" s="29"/>
      <c r="AQ9186" s="29"/>
      <c r="AR9186" s="29"/>
      <c r="AS9186" s="29"/>
      <c r="AT9186" s="29"/>
      <c r="AU9186" s="29"/>
      <c r="AV9186" s="29"/>
      <c r="AW9186" s="29"/>
    </row>
    <row r="9187" spans="9:49" x14ac:dyDescent="0.2">
      <c r="I9187" s="29"/>
      <c r="J9187" s="29"/>
      <c r="K9187" s="29"/>
      <c r="L9187" s="29"/>
      <c r="M9187" s="29"/>
      <c r="N9187" s="29"/>
      <c r="O9187" s="29"/>
      <c r="P9187" s="29"/>
      <c r="Q9187" s="29"/>
      <c r="R9187" s="29"/>
      <c r="S9187" s="29"/>
      <c r="T9187" s="29"/>
      <c r="U9187" s="29"/>
      <c r="V9187" s="96"/>
      <c r="W9187" s="96"/>
      <c r="X9187" s="96"/>
      <c r="Y9187" s="96"/>
      <c r="Z9187" s="29"/>
      <c r="AA9187" s="29"/>
      <c r="AB9187" s="29"/>
      <c r="AC9187" s="29"/>
      <c r="AD9187" s="29"/>
      <c r="AE9187" s="29"/>
      <c r="AF9187" s="29"/>
      <c r="AG9187" s="29"/>
      <c r="AH9187" s="29"/>
      <c r="AI9187" s="29"/>
      <c r="AJ9187" s="29"/>
      <c r="AK9187" s="29"/>
      <c r="AM9187" s="29"/>
      <c r="AN9187" s="29"/>
      <c r="AO9187" s="29"/>
      <c r="AP9187" s="29"/>
      <c r="AQ9187" s="29"/>
      <c r="AR9187" s="29"/>
      <c r="AS9187" s="29"/>
      <c r="AT9187" s="29"/>
      <c r="AU9187" s="29"/>
      <c r="AV9187" s="29"/>
      <c r="AW9187" s="29"/>
    </row>
    <row r="9188" spans="9:49" x14ac:dyDescent="0.2">
      <c r="I9188" s="29"/>
      <c r="J9188" s="29"/>
      <c r="K9188" s="29"/>
      <c r="L9188" s="29"/>
      <c r="M9188" s="29"/>
      <c r="N9188" s="29"/>
      <c r="O9188" s="29"/>
      <c r="P9188" s="29"/>
      <c r="Q9188" s="29"/>
      <c r="R9188" s="29"/>
      <c r="S9188" s="29"/>
      <c r="T9188" s="29"/>
      <c r="U9188" s="29"/>
      <c r="V9188" s="96"/>
      <c r="W9188" s="96"/>
      <c r="X9188" s="96"/>
      <c r="Y9188" s="96"/>
      <c r="Z9188" s="29"/>
      <c r="AA9188" s="29"/>
      <c r="AB9188" s="29"/>
      <c r="AC9188" s="29"/>
      <c r="AD9188" s="29"/>
      <c r="AE9188" s="29"/>
      <c r="AF9188" s="29"/>
      <c r="AG9188" s="29"/>
      <c r="AH9188" s="29"/>
      <c r="AI9188" s="29"/>
      <c r="AJ9188" s="29"/>
      <c r="AK9188" s="29"/>
      <c r="AM9188" s="29"/>
      <c r="AN9188" s="29"/>
      <c r="AO9188" s="29"/>
      <c r="AP9188" s="29"/>
      <c r="AQ9188" s="29"/>
      <c r="AR9188" s="29"/>
      <c r="AS9188" s="29"/>
      <c r="AT9188" s="29"/>
      <c r="AU9188" s="29"/>
      <c r="AV9188" s="29"/>
      <c r="AW9188" s="29"/>
    </row>
    <row r="9189" spans="9:49" x14ac:dyDescent="0.2">
      <c r="I9189" s="29"/>
      <c r="J9189" s="29"/>
      <c r="K9189" s="29"/>
      <c r="L9189" s="29"/>
      <c r="M9189" s="29"/>
      <c r="N9189" s="29"/>
      <c r="O9189" s="29"/>
      <c r="P9189" s="29"/>
      <c r="Q9189" s="29"/>
      <c r="R9189" s="29"/>
      <c r="S9189" s="29"/>
      <c r="T9189" s="29"/>
      <c r="U9189" s="29"/>
      <c r="V9189" s="96"/>
      <c r="W9189" s="96"/>
      <c r="X9189" s="96"/>
      <c r="Y9189" s="96"/>
      <c r="Z9189" s="29"/>
      <c r="AA9189" s="29"/>
      <c r="AB9189" s="29"/>
      <c r="AC9189" s="29"/>
      <c r="AD9189" s="29"/>
      <c r="AE9189" s="29"/>
      <c r="AF9189" s="29"/>
      <c r="AG9189" s="29"/>
      <c r="AH9189" s="29"/>
      <c r="AI9189" s="29"/>
      <c r="AJ9189" s="29"/>
      <c r="AK9189" s="29"/>
      <c r="AM9189" s="29"/>
      <c r="AN9189" s="29"/>
      <c r="AO9189" s="29"/>
      <c r="AP9189" s="29"/>
      <c r="AQ9189" s="29"/>
      <c r="AR9189" s="29"/>
      <c r="AS9189" s="29"/>
      <c r="AT9189" s="29"/>
      <c r="AU9189" s="29"/>
      <c r="AV9189" s="29"/>
      <c r="AW9189" s="29"/>
    </row>
    <row r="9190" spans="9:49" x14ac:dyDescent="0.2">
      <c r="I9190" s="29"/>
      <c r="J9190" s="29"/>
      <c r="K9190" s="29"/>
      <c r="L9190" s="29"/>
      <c r="M9190" s="29"/>
      <c r="N9190" s="29"/>
      <c r="O9190" s="29"/>
      <c r="P9190" s="29"/>
      <c r="Q9190" s="29"/>
      <c r="R9190" s="29"/>
      <c r="S9190" s="29"/>
      <c r="T9190" s="29"/>
      <c r="U9190" s="29"/>
      <c r="V9190" s="96"/>
      <c r="W9190" s="96"/>
      <c r="X9190" s="96"/>
      <c r="Y9190" s="96"/>
      <c r="Z9190" s="29"/>
      <c r="AA9190" s="29"/>
      <c r="AB9190" s="29"/>
      <c r="AC9190" s="29"/>
      <c r="AD9190" s="29"/>
      <c r="AE9190" s="29"/>
      <c r="AF9190" s="29"/>
      <c r="AG9190" s="29"/>
      <c r="AH9190" s="29"/>
      <c r="AI9190" s="29"/>
      <c r="AJ9190" s="29"/>
      <c r="AK9190" s="29"/>
      <c r="AM9190" s="29"/>
      <c r="AN9190" s="29"/>
      <c r="AO9190" s="29"/>
      <c r="AP9190" s="29"/>
      <c r="AQ9190" s="29"/>
      <c r="AR9190" s="29"/>
      <c r="AS9190" s="29"/>
      <c r="AT9190" s="29"/>
      <c r="AU9190" s="29"/>
      <c r="AV9190" s="29"/>
      <c r="AW9190" s="29"/>
    </row>
    <row r="9191" spans="9:49" x14ac:dyDescent="0.2">
      <c r="I9191" s="29"/>
      <c r="J9191" s="29"/>
      <c r="K9191" s="29"/>
      <c r="L9191" s="29"/>
      <c r="M9191" s="29"/>
      <c r="N9191" s="29"/>
      <c r="O9191" s="29"/>
      <c r="P9191" s="29"/>
      <c r="Q9191" s="29"/>
      <c r="R9191" s="29"/>
      <c r="S9191" s="29"/>
      <c r="T9191" s="29"/>
      <c r="U9191" s="29"/>
      <c r="V9191" s="96"/>
      <c r="W9191" s="96"/>
      <c r="X9191" s="96"/>
      <c r="Y9191" s="96"/>
      <c r="Z9191" s="29"/>
      <c r="AA9191" s="29"/>
      <c r="AB9191" s="29"/>
      <c r="AC9191" s="29"/>
      <c r="AD9191" s="29"/>
      <c r="AE9191" s="29"/>
      <c r="AF9191" s="29"/>
      <c r="AG9191" s="29"/>
      <c r="AH9191" s="29"/>
      <c r="AI9191" s="29"/>
      <c r="AJ9191" s="29"/>
      <c r="AK9191" s="29"/>
      <c r="AM9191" s="29"/>
      <c r="AN9191" s="29"/>
      <c r="AO9191" s="29"/>
      <c r="AP9191" s="29"/>
      <c r="AQ9191" s="29"/>
      <c r="AR9191" s="29"/>
      <c r="AS9191" s="29"/>
      <c r="AT9191" s="29"/>
      <c r="AU9191" s="29"/>
      <c r="AV9191" s="29"/>
      <c r="AW9191" s="29"/>
    </row>
    <row r="9192" spans="9:49" x14ac:dyDescent="0.2">
      <c r="I9192" s="29"/>
      <c r="J9192" s="29"/>
      <c r="K9192" s="29"/>
      <c r="L9192" s="29"/>
      <c r="M9192" s="29"/>
      <c r="N9192" s="29"/>
      <c r="O9192" s="29"/>
      <c r="P9192" s="29"/>
      <c r="Q9192" s="29"/>
      <c r="R9192" s="29"/>
      <c r="S9192" s="29"/>
      <c r="T9192" s="29"/>
      <c r="U9192" s="29"/>
      <c r="V9192" s="96"/>
      <c r="W9192" s="96"/>
      <c r="X9192" s="96"/>
      <c r="Y9192" s="96"/>
      <c r="Z9192" s="29"/>
      <c r="AA9192" s="29"/>
      <c r="AB9192" s="29"/>
      <c r="AC9192" s="29"/>
      <c r="AD9192" s="29"/>
      <c r="AE9192" s="29"/>
      <c r="AF9192" s="29"/>
      <c r="AG9192" s="29"/>
      <c r="AH9192" s="29"/>
      <c r="AI9192" s="29"/>
      <c r="AJ9192" s="29"/>
      <c r="AK9192" s="29"/>
      <c r="AM9192" s="29"/>
      <c r="AN9192" s="29"/>
      <c r="AO9192" s="29"/>
      <c r="AP9192" s="29"/>
      <c r="AQ9192" s="29"/>
      <c r="AR9192" s="29"/>
      <c r="AS9192" s="29"/>
      <c r="AT9192" s="29"/>
      <c r="AU9192" s="29"/>
      <c r="AV9192" s="29"/>
      <c r="AW9192" s="29"/>
    </row>
    <row r="9193" spans="9:49" x14ac:dyDescent="0.2">
      <c r="I9193" s="29"/>
      <c r="J9193" s="29"/>
      <c r="K9193" s="29"/>
      <c r="L9193" s="29"/>
      <c r="M9193" s="29"/>
      <c r="N9193" s="29"/>
      <c r="O9193" s="29"/>
      <c r="P9193" s="29"/>
      <c r="Q9193" s="29"/>
      <c r="R9193" s="29"/>
      <c r="S9193" s="29"/>
      <c r="T9193" s="29"/>
      <c r="U9193" s="29"/>
      <c r="V9193" s="96"/>
      <c r="W9193" s="96"/>
      <c r="X9193" s="96"/>
      <c r="Y9193" s="96"/>
      <c r="Z9193" s="29"/>
      <c r="AA9193" s="29"/>
      <c r="AB9193" s="29"/>
      <c r="AC9193" s="29"/>
      <c r="AD9193" s="29"/>
      <c r="AE9193" s="29"/>
      <c r="AF9193" s="29"/>
      <c r="AG9193" s="29"/>
      <c r="AH9193" s="29"/>
      <c r="AI9193" s="29"/>
      <c r="AJ9193" s="29"/>
      <c r="AK9193" s="29"/>
      <c r="AM9193" s="29"/>
      <c r="AN9193" s="29"/>
      <c r="AO9193" s="29"/>
      <c r="AP9193" s="29"/>
      <c r="AQ9193" s="29"/>
      <c r="AR9193" s="29"/>
      <c r="AS9193" s="29"/>
      <c r="AT9193" s="29"/>
      <c r="AU9193" s="29"/>
      <c r="AV9193" s="29"/>
      <c r="AW9193" s="29"/>
    </row>
    <row r="9194" spans="9:49" x14ac:dyDescent="0.2">
      <c r="I9194" s="29"/>
      <c r="J9194" s="29"/>
      <c r="K9194" s="29"/>
      <c r="L9194" s="29"/>
      <c r="M9194" s="29"/>
      <c r="N9194" s="29"/>
      <c r="O9194" s="29"/>
      <c r="P9194" s="29"/>
      <c r="Q9194" s="29"/>
      <c r="R9194" s="29"/>
      <c r="S9194" s="29"/>
      <c r="T9194" s="29"/>
      <c r="U9194" s="29"/>
      <c r="V9194" s="96"/>
      <c r="W9194" s="96"/>
      <c r="X9194" s="96"/>
      <c r="Y9194" s="96"/>
      <c r="Z9194" s="29"/>
      <c r="AA9194" s="29"/>
      <c r="AB9194" s="29"/>
      <c r="AC9194" s="29"/>
      <c r="AD9194" s="29"/>
      <c r="AE9194" s="29"/>
      <c r="AF9194" s="29"/>
      <c r="AG9194" s="29"/>
      <c r="AH9194" s="29"/>
      <c r="AI9194" s="29"/>
      <c r="AJ9194" s="29"/>
      <c r="AK9194" s="29"/>
      <c r="AM9194" s="29"/>
      <c r="AN9194" s="29"/>
      <c r="AO9194" s="29"/>
      <c r="AP9194" s="29"/>
      <c r="AQ9194" s="29"/>
      <c r="AR9194" s="29"/>
      <c r="AS9194" s="29"/>
      <c r="AT9194" s="29"/>
      <c r="AU9194" s="29"/>
      <c r="AV9194" s="29"/>
      <c r="AW9194" s="29"/>
    </row>
    <row r="9195" spans="9:49" x14ac:dyDescent="0.2">
      <c r="I9195" s="29"/>
      <c r="J9195" s="29"/>
      <c r="K9195" s="29"/>
      <c r="L9195" s="29"/>
      <c r="M9195" s="29"/>
      <c r="N9195" s="29"/>
      <c r="O9195" s="29"/>
      <c r="P9195" s="29"/>
      <c r="Q9195" s="29"/>
      <c r="R9195" s="29"/>
      <c r="S9195" s="29"/>
      <c r="T9195" s="29"/>
      <c r="U9195" s="29"/>
      <c r="V9195" s="96"/>
      <c r="W9195" s="96"/>
      <c r="X9195" s="96"/>
      <c r="Y9195" s="96"/>
      <c r="Z9195" s="29"/>
      <c r="AA9195" s="29"/>
      <c r="AB9195" s="29"/>
      <c r="AC9195" s="29"/>
      <c r="AD9195" s="29"/>
      <c r="AE9195" s="29"/>
      <c r="AF9195" s="29"/>
      <c r="AG9195" s="29"/>
      <c r="AH9195" s="29"/>
      <c r="AI9195" s="29"/>
      <c r="AJ9195" s="29"/>
      <c r="AK9195" s="29"/>
      <c r="AM9195" s="29"/>
      <c r="AN9195" s="29"/>
      <c r="AO9195" s="29"/>
      <c r="AP9195" s="29"/>
      <c r="AQ9195" s="29"/>
      <c r="AR9195" s="29"/>
      <c r="AS9195" s="29"/>
      <c r="AT9195" s="29"/>
      <c r="AU9195" s="29"/>
      <c r="AV9195" s="29"/>
      <c r="AW9195" s="29"/>
    </row>
    <row r="9196" spans="9:49" x14ac:dyDescent="0.2">
      <c r="I9196" s="29"/>
      <c r="J9196" s="29"/>
      <c r="K9196" s="29"/>
      <c r="L9196" s="29"/>
      <c r="M9196" s="29"/>
      <c r="N9196" s="29"/>
      <c r="O9196" s="29"/>
      <c r="P9196" s="29"/>
      <c r="Q9196" s="29"/>
      <c r="R9196" s="29"/>
      <c r="S9196" s="29"/>
      <c r="T9196" s="29"/>
      <c r="U9196" s="29"/>
      <c r="V9196" s="96"/>
      <c r="W9196" s="96"/>
      <c r="X9196" s="96"/>
      <c r="Y9196" s="96"/>
      <c r="Z9196" s="29"/>
      <c r="AA9196" s="29"/>
      <c r="AB9196" s="29"/>
      <c r="AC9196" s="29"/>
      <c r="AD9196" s="29"/>
      <c r="AE9196" s="29"/>
      <c r="AF9196" s="29"/>
      <c r="AG9196" s="29"/>
      <c r="AH9196" s="29"/>
      <c r="AI9196" s="29"/>
      <c r="AJ9196" s="29"/>
      <c r="AK9196" s="29"/>
      <c r="AM9196" s="29"/>
      <c r="AN9196" s="29"/>
      <c r="AO9196" s="29"/>
      <c r="AP9196" s="29"/>
      <c r="AQ9196" s="29"/>
      <c r="AR9196" s="29"/>
      <c r="AS9196" s="29"/>
      <c r="AT9196" s="29"/>
      <c r="AU9196" s="29"/>
      <c r="AV9196" s="29"/>
      <c r="AW9196" s="29"/>
    </row>
    <row r="9197" spans="9:49" x14ac:dyDescent="0.2">
      <c r="I9197" s="29"/>
      <c r="J9197" s="29"/>
      <c r="K9197" s="29"/>
      <c r="L9197" s="29"/>
      <c r="M9197" s="29"/>
      <c r="N9197" s="29"/>
      <c r="O9197" s="29"/>
      <c r="P9197" s="29"/>
      <c r="Q9197" s="29"/>
      <c r="R9197" s="29"/>
      <c r="S9197" s="29"/>
      <c r="T9197" s="29"/>
      <c r="U9197" s="29"/>
      <c r="V9197" s="96"/>
      <c r="W9197" s="96"/>
      <c r="X9197" s="96"/>
      <c r="Y9197" s="96"/>
      <c r="Z9197" s="29"/>
      <c r="AA9197" s="29"/>
      <c r="AB9197" s="29"/>
      <c r="AC9197" s="29"/>
      <c r="AD9197" s="29"/>
      <c r="AE9197" s="29"/>
      <c r="AF9197" s="29"/>
      <c r="AG9197" s="29"/>
      <c r="AH9197" s="29"/>
      <c r="AI9197" s="29"/>
      <c r="AJ9197" s="29"/>
      <c r="AK9197" s="29"/>
      <c r="AM9197" s="29"/>
      <c r="AN9197" s="29"/>
      <c r="AO9197" s="29"/>
      <c r="AP9197" s="29"/>
      <c r="AQ9197" s="29"/>
      <c r="AR9197" s="29"/>
      <c r="AS9197" s="29"/>
      <c r="AT9197" s="29"/>
      <c r="AU9197" s="29"/>
      <c r="AV9197" s="29"/>
      <c r="AW9197" s="29"/>
    </row>
    <row r="9198" spans="9:49" x14ac:dyDescent="0.2">
      <c r="I9198" s="29"/>
      <c r="J9198" s="29"/>
      <c r="K9198" s="29"/>
      <c r="L9198" s="29"/>
      <c r="M9198" s="29"/>
      <c r="N9198" s="29"/>
      <c r="O9198" s="29"/>
      <c r="P9198" s="29"/>
      <c r="Q9198" s="29"/>
      <c r="R9198" s="29"/>
      <c r="S9198" s="29"/>
      <c r="T9198" s="29"/>
      <c r="U9198" s="29"/>
      <c r="V9198" s="96"/>
      <c r="W9198" s="96"/>
      <c r="X9198" s="96"/>
      <c r="Y9198" s="96"/>
      <c r="Z9198" s="29"/>
      <c r="AA9198" s="29"/>
      <c r="AB9198" s="29"/>
      <c r="AC9198" s="29"/>
      <c r="AD9198" s="29"/>
      <c r="AE9198" s="29"/>
      <c r="AF9198" s="29"/>
      <c r="AG9198" s="29"/>
      <c r="AH9198" s="29"/>
      <c r="AI9198" s="29"/>
      <c r="AJ9198" s="29"/>
      <c r="AK9198" s="29"/>
      <c r="AM9198" s="29"/>
      <c r="AN9198" s="29"/>
      <c r="AO9198" s="29"/>
      <c r="AP9198" s="29"/>
      <c r="AQ9198" s="29"/>
      <c r="AR9198" s="29"/>
      <c r="AS9198" s="29"/>
      <c r="AT9198" s="29"/>
      <c r="AU9198" s="29"/>
      <c r="AV9198" s="29"/>
      <c r="AW9198" s="29"/>
    </row>
    <row r="9199" spans="9:49" x14ac:dyDescent="0.2">
      <c r="I9199" s="29"/>
      <c r="J9199" s="29"/>
      <c r="K9199" s="29"/>
      <c r="L9199" s="29"/>
      <c r="M9199" s="29"/>
      <c r="N9199" s="29"/>
      <c r="O9199" s="29"/>
      <c r="P9199" s="29"/>
      <c r="Q9199" s="29"/>
      <c r="R9199" s="29"/>
      <c r="S9199" s="29"/>
      <c r="T9199" s="29"/>
      <c r="U9199" s="29"/>
      <c r="V9199" s="96"/>
      <c r="W9199" s="96"/>
      <c r="X9199" s="96"/>
      <c r="Y9199" s="96"/>
      <c r="Z9199" s="29"/>
      <c r="AA9199" s="29"/>
      <c r="AB9199" s="29"/>
      <c r="AC9199" s="29"/>
      <c r="AD9199" s="29"/>
      <c r="AE9199" s="29"/>
      <c r="AF9199" s="29"/>
      <c r="AG9199" s="29"/>
      <c r="AH9199" s="29"/>
      <c r="AI9199" s="29"/>
      <c r="AJ9199" s="29"/>
      <c r="AK9199" s="29"/>
      <c r="AM9199" s="29"/>
      <c r="AN9199" s="29"/>
      <c r="AO9199" s="29"/>
      <c r="AP9199" s="29"/>
      <c r="AQ9199" s="29"/>
      <c r="AR9199" s="29"/>
      <c r="AS9199" s="29"/>
      <c r="AT9199" s="29"/>
      <c r="AU9199" s="29"/>
      <c r="AV9199" s="29"/>
      <c r="AW9199" s="29"/>
    </row>
    <row r="9200" spans="9:49" x14ac:dyDescent="0.2">
      <c r="I9200" s="29"/>
      <c r="J9200" s="29"/>
      <c r="K9200" s="29"/>
      <c r="L9200" s="29"/>
      <c r="M9200" s="29"/>
      <c r="N9200" s="29"/>
      <c r="O9200" s="29"/>
      <c r="P9200" s="29"/>
      <c r="Q9200" s="29"/>
      <c r="R9200" s="29"/>
      <c r="S9200" s="29"/>
      <c r="T9200" s="29"/>
      <c r="U9200" s="29"/>
      <c r="V9200" s="96"/>
      <c r="W9200" s="96"/>
      <c r="X9200" s="96"/>
      <c r="Y9200" s="96"/>
      <c r="Z9200" s="29"/>
      <c r="AA9200" s="29"/>
      <c r="AB9200" s="29"/>
      <c r="AC9200" s="29"/>
      <c r="AD9200" s="29"/>
      <c r="AE9200" s="29"/>
      <c r="AF9200" s="29"/>
      <c r="AG9200" s="29"/>
      <c r="AH9200" s="29"/>
      <c r="AI9200" s="29"/>
      <c r="AJ9200" s="29"/>
      <c r="AK9200" s="29"/>
      <c r="AM9200" s="29"/>
      <c r="AN9200" s="29"/>
      <c r="AO9200" s="29"/>
      <c r="AP9200" s="29"/>
      <c r="AQ9200" s="29"/>
      <c r="AR9200" s="29"/>
      <c r="AS9200" s="29"/>
      <c r="AT9200" s="29"/>
      <c r="AU9200" s="29"/>
      <c r="AV9200" s="29"/>
      <c r="AW9200" s="29"/>
    </row>
    <row r="9201" spans="9:49" x14ac:dyDescent="0.2">
      <c r="I9201" s="29"/>
      <c r="J9201" s="29"/>
      <c r="K9201" s="29"/>
      <c r="L9201" s="29"/>
      <c r="M9201" s="29"/>
      <c r="N9201" s="29"/>
      <c r="O9201" s="29"/>
      <c r="P9201" s="29"/>
      <c r="Q9201" s="29"/>
      <c r="R9201" s="29"/>
      <c r="S9201" s="29"/>
      <c r="T9201" s="29"/>
      <c r="U9201" s="29"/>
      <c r="V9201" s="96"/>
      <c r="W9201" s="96"/>
      <c r="X9201" s="96"/>
      <c r="Y9201" s="96"/>
      <c r="Z9201" s="29"/>
      <c r="AA9201" s="29"/>
      <c r="AB9201" s="29"/>
      <c r="AC9201" s="29"/>
      <c r="AD9201" s="29"/>
      <c r="AE9201" s="29"/>
      <c r="AF9201" s="29"/>
      <c r="AG9201" s="29"/>
      <c r="AH9201" s="29"/>
      <c r="AI9201" s="29"/>
      <c r="AJ9201" s="29"/>
      <c r="AK9201" s="29"/>
      <c r="AM9201" s="29"/>
      <c r="AN9201" s="29"/>
      <c r="AO9201" s="29"/>
      <c r="AP9201" s="29"/>
      <c r="AQ9201" s="29"/>
      <c r="AR9201" s="29"/>
      <c r="AS9201" s="29"/>
      <c r="AT9201" s="29"/>
      <c r="AU9201" s="29"/>
      <c r="AV9201" s="29"/>
      <c r="AW9201" s="29"/>
    </row>
    <row r="9202" spans="9:49" x14ac:dyDescent="0.2">
      <c r="I9202" s="29"/>
      <c r="J9202" s="29"/>
      <c r="K9202" s="29"/>
      <c r="L9202" s="29"/>
      <c r="M9202" s="29"/>
      <c r="N9202" s="29"/>
      <c r="O9202" s="29"/>
      <c r="P9202" s="29"/>
      <c r="Q9202" s="29"/>
      <c r="R9202" s="29"/>
      <c r="S9202" s="29"/>
      <c r="T9202" s="29"/>
      <c r="U9202" s="29"/>
      <c r="V9202" s="96"/>
      <c r="W9202" s="96"/>
      <c r="X9202" s="96"/>
      <c r="Y9202" s="96"/>
      <c r="Z9202" s="29"/>
      <c r="AA9202" s="29"/>
      <c r="AB9202" s="29"/>
      <c r="AC9202" s="29"/>
      <c r="AD9202" s="29"/>
      <c r="AE9202" s="29"/>
      <c r="AF9202" s="29"/>
      <c r="AG9202" s="29"/>
      <c r="AH9202" s="29"/>
      <c r="AI9202" s="29"/>
      <c r="AJ9202" s="29"/>
      <c r="AK9202" s="29"/>
      <c r="AM9202" s="29"/>
      <c r="AN9202" s="29"/>
      <c r="AO9202" s="29"/>
      <c r="AP9202" s="29"/>
      <c r="AQ9202" s="29"/>
      <c r="AR9202" s="29"/>
      <c r="AS9202" s="29"/>
      <c r="AT9202" s="29"/>
      <c r="AU9202" s="29"/>
      <c r="AV9202" s="29"/>
      <c r="AW9202" s="29"/>
    </row>
    <row r="9203" spans="9:49" x14ac:dyDescent="0.2">
      <c r="I9203" s="29"/>
      <c r="J9203" s="29"/>
      <c r="K9203" s="29"/>
      <c r="L9203" s="29"/>
      <c r="M9203" s="29"/>
      <c r="N9203" s="29"/>
      <c r="O9203" s="29"/>
      <c r="P9203" s="29"/>
      <c r="Q9203" s="29"/>
      <c r="R9203" s="29"/>
      <c r="S9203" s="29"/>
      <c r="T9203" s="29"/>
      <c r="U9203" s="29"/>
      <c r="V9203" s="96"/>
      <c r="W9203" s="96"/>
      <c r="X9203" s="96"/>
      <c r="Y9203" s="96"/>
      <c r="Z9203" s="29"/>
      <c r="AA9203" s="29"/>
      <c r="AB9203" s="29"/>
      <c r="AC9203" s="29"/>
      <c r="AD9203" s="29"/>
      <c r="AE9203" s="29"/>
      <c r="AF9203" s="29"/>
      <c r="AG9203" s="29"/>
      <c r="AH9203" s="29"/>
      <c r="AI9203" s="29"/>
      <c r="AJ9203" s="29"/>
      <c r="AK9203" s="29"/>
      <c r="AM9203" s="29"/>
      <c r="AN9203" s="29"/>
      <c r="AO9203" s="29"/>
      <c r="AP9203" s="29"/>
      <c r="AQ9203" s="29"/>
      <c r="AR9203" s="29"/>
      <c r="AS9203" s="29"/>
      <c r="AT9203" s="29"/>
      <c r="AU9203" s="29"/>
      <c r="AV9203" s="29"/>
      <c r="AW9203" s="29"/>
    </row>
    <row r="9204" spans="9:49" x14ac:dyDescent="0.2">
      <c r="I9204" s="29"/>
      <c r="J9204" s="29"/>
      <c r="K9204" s="29"/>
      <c r="L9204" s="29"/>
      <c r="M9204" s="29"/>
      <c r="N9204" s="29"/>
      <c r="O9204" s="29"/>
      <c r="P9204" s="29"/>
      <c r="Q9204" s="29"/>
      <c r="R9204" s="29"/>
      <c r="S9204" s="29"/>
      <c r="T9204" s="29"/>
      <c r="U9204" s="29"/>
      <c r="V9204" s="96"/>
      <c r="W9204" s="96"/>
      <c r="X9204" s="96"/>
      <c r="Y9204" s="96"/>
      <c r="Z9204" s="29"/>
      <c r="AA9204" s="29"/>
      <c r="AB9204" s="29"/>
      <c r="AC9204" s="29"/>
      <c r="AD9204" s="29"/>
      <c r="AE9204" s="29"/>
      <c r="AF9204" s="29"/>
      <c r="AG9204" s="29"/>
      <c r="AH9204" s="29"/>
      <c r="AI9204" s="29"/>
      <c r="AJ9204" s="29"/>
      <c r="AK9204" s="29"/>
      <c r="AM9204" s="29"/>
      <c r="AN9204" s="29"/>
      <c r="AO9204" s="29"/>
      <c r="AP9204" s="29"/>
      <c r="AQ9204" s="29"/>
      <c r="AR9204" s="29"/>
      <c r="AS9204" s="29"/>
      <c r="AT9204" s="29"/>
      <c r="AU9204" s="29"/>
      <c r="AV9204" s="29"/>
      <c r="AW9204" s="29"/>
    </row>
    <row r="9205" spans="9:49" x14ac:dyDescent="0.2">
      <c r="I9205" s="29"/>
      <c r="J9205" s="29"/>
      <c r="K9205" s="29"/>
      <c r="L9205" s="29"/>
      <c r="M9205" s="29"/>
      <c r="N9205" s="29"/>
      <c r="O9205" s="29"/>
      <c r="P9205" s="29"/>
      <c r="Q9205" s="29"/>
      <c r="R9205" s="29"/>
      <c r="S9205" s="29"/>
      <c r="T9205" s="29"/>
      <c r="U9205" s="29"/>
      <c r="V9205" s="96"/>
      <c r="W9205" s="96"/>
      <c r="X9205" s="96"/>
      <c r="Y9205" s="96"/>
      <c r="Z9205" s="29"/>
      <c r="AA9205" s="29"/>
      <c r="AB9205" s="29"/>
      <c r="AC9205" s="29"/>
      <c r="AD9205" s="29"/>
      <c r="AE9205" s="29"/>
      <c r="AF9205" s="29"/>
      <c r="AG9205" s="29"/>
      <c r="AH9205" s="29"/>
      <c r="AI9205" s="29"/>
      <c r="AJ9205" s="29"/>
      <c r="AK9205" s="29"/>
      <c r="AM9205" s="29"/>
      <c r="AN9205" s="29"/>
      <c r="AO9205" s="29"/>
      <c r="AP9205" s="29"/>
      <c r="AQ9205" s="29"/>
      <c r="AR9205" s="29"/>
      <c r="AS9205" s="29"/>
      <c r="AT9205" s="29"/>
      <c r="AU9205" s="29"/>
      <c r="AV9205" s="29"/>
      <c r="AW9205" s="29"/>
    </row>
    <row r="9206" spans="9:49" x14ac:dyDescent="0.2">
      <c r="I9206" s="29"/>
      <c r="J9206" s="29"/>
      <c r="K9206" s="29"/>
      <c r="L9206" s="29"/>
      <c r="M9206" s="29"/>
      <c r="N9206" s="29"/>
      <c r="O9206" s="29"/>
      <c r="P9206" s="29"/>
      <c r="Q9206" s="29"/>
      <c r="R9206" s="29"/>
      <c r="S9206" s="29"/>
      <c r="T9206" s="29"/>
      <c r="U9206" s="29"/>
      <c r="V9206" s="96"/>
      <c r="W9206" s="96"/>
      <c r="X9206" s="96"/>
      <c r="Y9206" s="96"/>
      <c r="Z9206" s="29"/>
      <c r="AA9206" s="29"/>
      <c r="AB9206" s="29"/>
      <c r="AC9206" s="29"/>
      <c r="AD9206" s="29"/>
      <c r="AE9206" s="29"/>
      <c r="AF9206" s="29"/>
      <c r="AG9206" s="29"/>
      <c r="AH9206" s="29"/>
      <c r="AI9206" s="29"/>
      <c r="AJ9206" s="29"/>
      <c r="AK9206" s="29"/>
      <c r="AM9206" s="29"/>
      <c r="AN9206" s="29"/>
      <c r="AO9206" s="29"/>
      <c r="AP9206" s="29"/>
      <c r="AQ9206" s="29"/>
      <c r="AR9206" s="29"/>
      <c r="AS9206" s="29"/>
      <c r="AT9206" s="29"/>
      <c r="AU9206" s="29"/>
      <c r="AV9206" s="29"/>
      <c r="AW9206" s="29"/>
    </row>
    <row r="9207" spans="9:49" x14ac:dyDescent="0.2">
      <c r="I9207" s="29"/>
      <c r="J9207" s="29"/>
      <c r="K9207" s="29"/>
      <c r="L9207" s="29"/>
      <c r="M9207" s="29"/>
      <c r="N9207" s="29"/>
      <c r="O9207" s="29"/>
      <c r="P9207" s="29"/>
      <c r="Q9207" s="29"/>
      <c r="R9207" s="29"/>
      <c r="S9207" s="29"/>
      <c r="T9207" s="29"/>
      <c r="U9207" s="29"/>
      <c r="V9207" s="96"/>
      <c r="W9207" s="96"/>
      <c r="X9207" s="96"/>
      <c r="Y9207" s="96"/>
      <c r="Z9207" s="29"/>
      <c r="AA9207" s="29"/>
      <c r="AB9207" s="29"/>
      <c r="AC9207" s="29"/>
      <c r="AD9207" s="29"/>
      <c r="AE9207" s="29"/>
      <c r="AF9207" s="29"/>
      <c r="AG9207" s="29"/>
      <c r="AH9207" s="29"/>
      <c r="AI9207" s="29"/>
      <c r="AJ9207" s="29"/>
      <c r="AK9207" s="29"/>
      <c r="AM9207" s="29"/>
      <c r="AN9207" s="29"/>
      <c r="AO9207" s="29"/>
      <c r="AP9207" s="29"/>
      <c r="AQ9207" s="29"/>
      <c r="AR9207" s="29"/>
      <c r="AS9207" s="29"/>
      <c r="AT9207" s="29"/>
      <c r="AU9207" s="29"/>
      <c r="AV9207" s="29"/>
      <c r="AW9207" s="29"/>
    </row>
    <row r="9208" spans="9:49" x14ac:dyDescent="0.2">
      <c r="I9208" s="29"/>
      <c r="J9208" s="29"/>
      <c r="K9208" s="29"/>
      <c r="L9208" s="29"/>
      <c r="M9208" s="29"/>
      <c r="N9208" s="29"/>
      <c r="O9208" s="29"/>
      <c r="P9208" s="29"/>
      <c r="Q9208" s="29"/>
      <c r="R9208" s="29"/>
      <c r="S9208" s="29"/>
      <c r="T9208" s="29"/>
      <c r="U9208" s="29"/>
      <c r="V9208" s="96"/>
      <c r="W9208" s="96"/>
      <c r="X9208" s="96"/>
      <c r="Y9208" s="96"/>
      <c r="Z9208" s="29"/>
      <c r="AA9208" s="29"/>
      <c r="AB9208" s="29"/>
      <c r="AC9208" s="29"/>
      <c r="AD9208" s="29"/>
      <c r="AE9208" s="29"/>
      <c r="AF9208" s="29"/>
      <c r="AG9208" s="29"/>
      <c r="AH9208" s="29"/>
      <c r="AI9208" s="29"/>
      <c r="AJ9208" s="29"/>
      <c r="AK9208" s="29"/>
      <c r="AM9208" s="29"/>
      <c r="AN9208" s="29"/>
      <c r="AO9208" s="29"/>
      <c r="AP9208" s="29"/>
      <c r="AQ9208" s="29"/>
      <c r="AR9208" s="29"/>
      <c r="AS9208" s="29"/>
      <c r="AT9208" s="29"/>
      <c r="AU9208" s="29"/>
      <c r="AV9208" s="29"/>
      <c r="AW9208" s="29"/>
    </row>
    <row r="9209" spans="9:49" x14ac:dyDescent="0.2">
      <c r="I9209" s="29"/>
      <c r="J9209" s="29"/>
      <c r="K9209" s="29"/>
      <c r="L9209" s="29"/>
      <c r="M9209" s="29"/>
      <c r="N9209" s="29"/>
      <c r="O9209" s="29"/>
      <c r="P9209" s="29"/>
      <c r="Q9209" s="29"/>
      <c r="R9209" s="29"/>
      <c r="S9209" s="29"/>
      <c r="T9209" s="29"/>
      <c r="U9209" s="29"/>
      <c r="V9209" s="96"/>
      <c r="W9209" s="96"/>
      <c r="X9209" s="96"/>
      <c r="Y9209" s="96"/>
      <c r="Z9209" s="29"/>
      <c r="AA9209" s="29"/>
      <c r="AB9209" s="29"/>
      <c r="AC9209" s="29"/>
      <c r="AD9209" s="29"/>
      <c r="AE9209" s="29"/>
      <c r="AF9209" s="29"/>
      <c r="AG9209" s="29"/>
      <c r="AH9209" s="29"/>
      <c r="AI9209" s="29"/>
      <c r="AJ9209" s="29"/>
      <c r="AK9209" s="29"/>
      <c r="AM9209" s="29"/>
      <c r="AN9209" s="29"/>
      <c r="AO9209" s="29"/>
      <c r="AP9209" s="29"/>
      <c r="AQ9209" s="29"/>
      <c r="AR9209" s="29"/>
      <c r="AS9209" s="29"/>
      <c r="AT9209" s="29"/>
      <c r="AU9209" s="29"/>
      <c r="AV9209" s="29"/>
      <c r="AW9209" s="29"/>
    </row>
    <row r="9210" spans="9:49" x14ac:dyDescent="0.2">
      <c r="I9210" s="29"/>
      <c r="J9210" s="29"/>
      <c r="K9210" s="29"/>
      <c r="L9210" s="29"/>
      <c r="M9210" s="29"/>
      <c r="N9210" s="29"/>
      <c r="O9210" s="29"/>
      <c r="P9210" s="29"/>
      <c r="Q9210" s="29"/>
      <c r="R9210" s="29"/>
      <c r="S9210" s="29"/>
      <c r="T9210" s="29"/>
      <c r="U9210" s="29"/>
      <c r="V9210" s="96"/>
      <c r="W9210" s="96"/>
      <c r="X9210" s="96"/>
      <c r="Y9210" s="96"/>
      <c r="Z9210" s="29"/>
      <c r="AA9210" s="29"/>
      <c r="AB9210" s="29"/>
      <c r="AC9210" s="29"/>
      <c r="AD9210" s="29"/>
      <c r="AE9210" s="29"/>
      <c r="AF9210" s="29"/>
      <c r="AG9210" s="29"/>
      <c r="AH9210" s="29"/>
      <c r="AI9210" s="29"/>
      <c r="AJ9210" s="29"/>
      <c r="AK9210" s="29"/>
      <c r="AM9210" s="29"/>
      <c r="AN9210" s="29"/>
      <c r="AO9210" s="29"/>
      <c r="AP9210" s="29"/>
      <c r="AQ9210" s="29"/>
      <c r="AR9210" s="29"/>
      <c r="AS9210" s="29"/>
      <c r="AT9210" s="29"/>
      <c r="AU9210" s="29"/>
      <c r="AV9210" s="29"/>
      <c r="AW9210" s="29"/>
    </row>
    <row r="9211" spans="9:49" x14ac:dyDescent="0.2">
      <c r="I9211" s="29"/>
      <c r="J9211" s="29"/>
      <c r="K9211" s="29"/>
      <c r="L9211" s="29"/>
      <c r="M9211" s="29"/>
      <c r="N9211" s="29"/>
      <c r="O9211" s="29"/>
      <c r="P9211" s="29"/>
      <c r="Q9211" s="29"/>
      <c r="R9211" s="29"/>
      <c r="S9211" s="29"/>
      <c r="T9211" s="29"/>
      <c r="U9211" s="29"/>
      <c r="V9211" s="96"/>
      <c r="W9211" s="96"/>
      <c r="X9211" s="96"/>
      <c r="Y9211" s="96"/>
      <c r="Z9211" s="29"/>
      <c r="AA9211" s="29"/>
      <c r="AB9211" s="29"/>
      <c r="AC9211" s="29"/>
      <c r="AD9211" s="29"/>
      <c r="AE9211" s="29"/>
      <c r="AF9211" s="29"/>
      <c r="AG9211" s="29"/>
      <c r="AH9211" s="29"/>
      <c r="AI9211" s="29"/>
      <c r="AJ9211" s="29"/>
      <c r="AK9211" s="29"/>
      <c r="AM9211" s="29"/>
      <c r="AN9211" s="29"/>
      <c r="AO9211" s="29"/>
      <c r="AP9211" s="29"/>
      <c r="AQ9211" s="29"/>
      <c r="AR9211" s="29"/>
      <c r="AS9211" s="29"/>
      <c r="AT9211" s="29"/>
      <c r="AU9211" s="29"/>
      <c r="AV9211" s="29"/>
      <c r="AW9211" s="29"/>
    </row>
    <row r="9212" spans="9:49" x14ac:dyDescent="0.2">
      <c r="I9212" s="29"/>
      <c r="J9212" s="29"/>
      <c r="K9212" s="29"/>
      <c r="L9212" s="29"/>
      <c r="M9212" s="29"/>
      <c r="N9212" s="29"/>
      <c r="O9212" s="29"/>
      <c r="P9212" s="29"/>
      <c r="Q9212" s="29"/>
      <c r="R9212" s="29"/>
      <c r="S9212" s="29"/>
      <c r="T9212" s="29"/>
      <c r="U9212" s="29"/>
      <c r="V9212" s="96"/>
      <c r="W9212" s="96"/>
      <c r="X9212" s="96"/>
      <c r="Y9212" s="96"/>
      <c r="Z9212" s="29"/>
      <c r="AA9212" s="29"/>
      <c r="AB9212" s="29"/>
      <c r="AC9212" s="29"/>
      <c r="AD9212" s="29"/>
      <c r="AE9212" s="29"/>
      <c r="AF9212" s="29"/>
      <c r="AG9212" s="29"/>
      <c r="AH9212" s="29"/>
      <c r="AI9212" s="29"/>
      <c r="AJ9212" s="29"/>
      <c r="AK9212" s="29"/>
      <c r="AM9212" s="29"/>
      <c r="AN9212" s="29"/>
      <c r="AO9212" s="29"/>
      <c r="AP9212" s="29"/>
      <c r="AQ9212" s="29"/>
      <c r="AR9212" s="29"/>
      <c r="AS9212" s="29"/>
      <c r="AT9212" s="29"/>
      <c r="AU9212" s="29"/>
      <c r="AV9212" s="29"/>
      <c r="AW9212" s="29"/>
    </row>
    <row r="9213" spans="9:49" x14ac:dyDescent="0.2">
      <c r="I9213" s="29"/>
      <c r="J9213" s="29"/>
      <c r="K9213" s="29"/>
      <c r="L9213" s="29"/>
      <c r="M9213" s="29"/>
      <c r="N9213" s="29"/>
      <c r="O9213" s="29"/>
      <c r="P9213" s="29"/>
      <c r="Q9213" s="29"/>
      <c r="R9213" s="29"/>
      <c r="S9213" s="29"/>
      <c r="T9213" s="29"/>
      <c r="U9213" s="29"/>
      <c r="V9213" s="96"/>
      <c r="W9213" s="96"/>
      <c r="X9213" s="96"/>
      <c r="Y9213" s="96"/>
      <c r="Z9213" s="29"/>
      <c r="AA9213" s="29"/>
      <c r="AB9213" s="29"/>
      <c r="AC9213" s="29"/>
      <c r="AD9213" s="29"/>
      <c r="AE9213" s="29"/>
      <c r="AF9213" s="29"/>
      <c r="AG9213" s="29"/>
      <c r="AH9213" s="29"/>
      <c r="AI9213" s="29"/>
      <c r="AJ9213" s="29"/>
      <c r="AK9213" s="29"/>
      <c r="AM9213" s="29"/>
      <c r="AN9213" s="29"/>
      <c r="AO9213" s="29"/>
      <c r="AP9213" s="29"/>
      <c r="AQ9213" s="29"/>
      <c r="AR9213" s="29"/>
      <c r="AS9213" s="29"/>
      <c r="AT9213" s="29"/>
      <c r="AU9213" s="29"/>
      <c r="AV9213" s="29"/>
      <c r="AW9213" s="29"/>
    </row>
    <row r="9214" spans="9:49" x14ac:dyDescent="0.2">
      <c r="I9214" s="29"/>
      <c r="J9214" s="29"/>
      <c r="K9214" s="29"/>
      <c r="L9214" s="29"/>
      <c r="M9214" s="29"/>
      <c r="N9214" s="29"/>
      <c r="O9214" s="29"/>
      <c r="P9214" s="29"/>
      <c r="Q9214" s="29"/>
      <c r="R9214" s="29"/>
      <c r="S9214" s="29"/>
      <c r="T9214" s="29"/>
      <c r="U9214" s="29"/>
      <c r="V9214" s="96"/>
      <c r="W9214" s="96"/>
      <c r="X9214" s="96"/>
      <c r="Y9214" s="96"/>
      <c r="Z9214" s="29"/>
      <c r="AA9214" s="29"/>
      <c r="AB9214" s="29"/>
      <c r="AC9214" s="29"/>
      <c r="AD9214" s="29"/>
      <c r="AE9214" s="29"/>
      <c r="AF9214" s="29"/>
      <c r="AG9214" s="29"/>
      <c r="AH9214" s="29"/>
      <c r="AI9214" s="29"/>
      <c r="AJ9214" s="29"/>
      <c r="AK9214" s="29"/>
      <c r="AM9214" s="29"/>
      <c r="AN9214" s="29"/>
      <c r="AO9214" s="29"/>
      <c r="AP9214" s="29"/>
      <c r="AQ9214" s="29"/>
      <c r="AR9214" s="29"/>
      <c r="AS9214" s="29"/>
      <c r="AT9214" s="29"/>
      <c r="AU9214" s="29"/>
      <c r="AV9214" s="29"/>
      <c r="AW9214" s="29"/>
    </row>
    <row r="9215" spans="9:49" x14ac:dyDescent="0.2">
      <c r="I9215" s="29"/>
      <c r="J9215" s="29"/>
      <c r="K9215" s="29"/>
      <c r="L9215" s="29"/>
      <c r="M9215" s="29"/>
      <c r="N9215" s="29"/>
      <c r="O9215" s="29"/>
      <c r="P9215" s="29"/>
      <c r="Q9215" s="29"/>
      <c r="R9215" s="29"/>
      <c r="S9215" s="29"/>
      <c r="T9215" s="29"/>
      <c r="U9215" s="29"/>
      <c r="V9215" s="96"/>
      <c r="W9215" s="96"/>
      <c r="X9215" s="96"/>
      <c r="Y9215" s="96"/>
      <c r="Z9215" s="29"/>
      <c r="AA9215" s="29"/>
      <c r="AB9215" s="29"/>
      <c r="AC9215" s="29"/>
      <c r="AD9215" s="29"/>
      <c r="AE9215" s="29"/>
      <c r="AF9215" s="29"/>
      <c r="AG9215" s="29"/>
      <c r="AH9215" s="29"/>
      <c r="AI9215" s="29"/>
      <c r="AJ9215" s="29"/>
      <c r="AK9215" s="29"/>
      <c r="AM9215" s="29"/>
      <c r="AN9215" s="29"/>
      <c r="AO9215" s="29"/>
      <c r="AP9215" s="29"/>
      <c r="AQ9215" s="29"/>
      <c r="AR9215" s="29"/>
      <c r="AS9215" s="29"/>
      <c r="AT9215" s="29"/>
      <c r="AU9215" s="29"/>
      <c r="AV9215" s="29"/>
      <c r="AW9215" s="29"/>
    </row>
    <row r="9216" spans="9:49" x14ac:dyDescent="0.2">
      <c r="I9216" s="29"/>
      <c r="J9216" s="29"/>
      <c r="K9216" s="29"/>
      <c r="L9216" s="29"/>
      <c r="M9216" s="29"/>
      <c r="N9216" s="29"/>
      <c r="O9216" s="29"/>
      <c r="P9216" s="29"/>
      <c r="Q9216" s="29"/>
      <c r="R9216" s="29"/>
      <c r="S9216" s="29"/>
      <c r="T9216" s="29"/>
      <c r="U9216" s="29"/>
      <c r="V9216" s="96"/>
      <c r="W9216" s="96"/>
      <c r="X9216" s="96"/>
      <c r="Y9216" s="96"/>
      <c r="Z9216" s="29"/>
      <c r="AA9216" s="29"/>
      <c r="AB9216" s="29"/>
      <c r="AC9216" s="29"/>
      <c r="AD9216" s="29"/>
      <c r="AE9216" s="29"/>
      <c r="AF9216" s="29"/>
      <c r="AG9216" s="29"/>
      <c r="AH9216" s="29"/>
      <c r="AI9216" s="29"/>
      <c r="AJ9216" s="29"/>
      <c r="AK9216" s="29"/>
      <c r="AM9216" s="29"/>
      <c r="AN9216" s="29"/>
      <c r="AO9216" s="29"/>
      <c r="AP9216" s="29"/>
      <c r="AQ9216" s="29"/>
      <c r="AR9216" s="29"/>
      <c r="AS9216" s="29"/>
      <c r="AT9216" s="29"/>
      <c r="AU9216" s="29"/>
      <c r="AV9216" s="29"/>
      <c r="AW9216" s="29"/>
    </row>
    <row r="9217" spans="9:49" x14ac:dyDescent="0.2">
      <c r="I9217" s="29"/>
      <c r="J9217" s="29"/>
      <c r="K9217" s="29"/>
      <c r="L9217" s="29"/>
      <c r="M9217" s="29"/>
      <c r="N9217" s="29"/>
      <c r="O9217" s="29"/>
      <c r="P9217" s="29"/>
      <c r="Q9217" s="29"/>
      <c r="R9217" s="29"/>
      <c r="S9217" s="29"/>
      <c r="T9217" s="29"/>
      <c r="U9217" s="29"/>
      <c r="V9217" s="96"/>
      <c r="W9217" s="96"/>
      <c r="X9217" s="96"/>
      <c r="Y9217" s="96"/>
      <c r="Z9217" s="29"/>
      <c r="AA9217" s="29"/>
      <c r="AB9217" s="29"/>
      <c r="AC9217" s="29"/>
      <c r="AD9217" s="29"/>
      <c r="AE9217" s="29"/>
      <c r="AF9217" s="29"/>
      <c r="AG9217" s="29"/>
      <c r="AH9217" s="29"/>
      <c r="AI9217" s="29"/>
      <c r="AJ9217" s="29"/>
      <c r="AK9217" s="29"/>
      <c r="AM9217" s="29"/>
      <c r="AN9217" s="29"/>
      <c r="AO9217" s="29"/>
      <c r="AP9217" s="29"/>
      <c r="AQ9217" s="29"/>
      <c r="AR9217" s="29"/>
      <c r="AS9217" s="29"/>
      <c r="AT9217" s="29"/>
      <c r="AU9217" s="29"/>
      <c r="AV9217" s="29"/>
      <c r="AW9217" s="29"/>
    </row>
    <row r="9218" spans="9:49" x14ac:dyDescent="0.2">
      <c r="I9218" s="29"/>
      <c r="J9218" s="29"/>
      <c r="K9218" s="29"/>
      <c r="L9218" s="29"/>
      <c r="M9218" s="29"/>
      <c r="N9218" s="29"/>
      <c r="O9218" s="29"/>
      <c r="P9218" s="29"/>
      <c r="Q9218" s="29"/>
      <c r="R9218" s="29"/>
      <c r="S9218" s="29"/>
      <c r="T9218" s="29"/>
      <c r="U9218" s="29"/>
      <c r="V9218" s="96"/>
      <c r="W9218" s="96"/>
      <c r="X9218" s="96"/>
      <c r="Y9218" s="96"/>
      <c r="Z9218" s="29"/>
      <c r="AA9218" s="29"/>
      <c r="AB9218" s="29"/>
      <c r="AC9218" s="29"/>
      <c r="AD9218" s="29"/>
      <c r="AE9218" s="29"/>
      <c r="AF9218" s="29"/>
      <c r="AG9218" s="29"/>
      <c r="AH9218" s="29"/>
      <c r="AI9218" s="29"/>
      <c r="AJ9218" s="29"/>
      <c r="AK9218" s="29"/>
      <c r="AM9218" s="29"/>
      <c r="AN9218" s="29"/>
      <c r="AO9218" s="29"/>
      <c r="AP9218" s="29"/>
      <c r="AQ9218" s="29"/>
      <c r="AR9218" s="29"/>
      <c r="AS9218" s="29"/>
      <c r="AT9218" s="29"/>
      <c r="AU9218" s="29"/>
      <c r="AV9218" s="29"/>
      <c r="AW9218" s="29"/>
    </row>
    <row r="9219" spans="9:49" x14ac:dyDescent="0.2">
      <c r="I9219" s="29"/>
      <c r="J9219" s="29"/>
      <c r="K9219" s="29"/>
      <c r="L9219" s="29"/>
      <c r="M9219" s="29"/>
      <c r="N9219" s="29"/>
      <c r="O9219" s="29"/>
      <c r="P9219" s="29"/>
      <c r="Q9219" s="29"/>
      <c r="R9219" s="29"/>
      <c r="S9219" s="29"/>
      <c r="T9219" s="29"/>
      <c r="U9219" s="29"/>
      <c r="V9219" s="96"/>
      <c r="W9219" s="96"/>
      <c r="X9219" s="96"/>
      <c r="Y9219" s="96"/>
      <c r="Z9219" s="29"/>
      <c r="AA9219" s="29"/>
      <c r="AB9219" s="29"/>
      <c r="AC9219" s="29"/>
      <c r="AD9219" s="29"/>
      <c r="AE9219" s="29"/>
      <c r="AF9219" s="29"/>
      <c r="AG9219" s="29"/>
      <c r="AH9219" s="29"/>
      <c r="AI9219" s="29"/>
      <c r="AJ9219" s="29"/>
      <c r="AK9219" s="29"/>
      <c r="AM9219" s="29"/>
      <c r="AN9219" s="29"/>
      <c r="AO9219" s="29"/>
      <c r="AP9219" s="29"/>
      <c r="AQ9219" s="29"/>
      <c r="AR9219" s="29"/>
      <c r="AS9219" s="29"/>
      <c r="AT9219" s="29"/>
      <c r="AU9219" s="29"/>
      <c r="AV9219" s="29"/>
      <c r="AW9219" s="29"/>
    </row>
    <row r="9220" spans="9:49" x14ac:dyDescent="0.2">
      <c r="I9220" s="29"/>
      <c r="J9220" s="29"/>
      <c r="K9220" s="29"/>
      <c r="L9220" s="29"/>
      <c r="M9220" s="29"/>
      <c r="N9220" s="29"/>
      <c r="O9220" s="29"/>
      <c r="P9220" s="29"/>
      <c r="Q9220" s="29"/>
      <c r="R9220" s="29"/>
      <c r="S9220" s="29"/>
      <c r="T9220" s="29"/>
      <c r="U9220" s="29"/>
      <c r="V9220" s="96"/>
      <c r="W9220" s="96"/>
      <c r="X9220" s="96"/>
      <c r="Y9220" s="96"/>
      <c r="Z9220" s="29"/>
      <c r="AA9220" s="29"/>
      <c r="AB9220" s="29"/>
      <c r="AC9220" s="29"/>
      <c r="AD9220" s="29"/>
      <c r="AE9220" s="29"/>
      <c r="AF9220" s="29"/>
      <c r="AG9220" s="29"/>
      <c r="AH9220" s="29"/>
      <c r="AI9220" s="29"/>
      <c r="AJ9220" s="29"/>
      <c r="AK9220" s="29"/>
      <c r="AM9220" s="29"/>
      <c r="AN9220" s="29"/>
      <c r="AO9220" s="29"/>
      <c r="AP9220" s="29"/>
      <c r="AQ9220" s="29"/>
      <c r="AR9220" s="29"/>
      <c r="AS9220" s="29"/>
      <c r="AT9220" s="29"/>
      <c r="AU9220" s="29"/>
      <c r="AV9220" s="29"/>
      <c r="AW9220" s="29"/>
    </row>
    <row r="9221" spans="9:49" x14ac:dyDescent="0.2">
      <c r="I9221" s="29"/>
      <c r="J9221" s="29"/>
      <c r="K9221" s="29"/>
      <c r="L9221" s="29"/>
      <c r="M9221" s="29"/>
      <c r="N9221" s="29"/>
      <c r="O9221" s="29"/>
      <c r="P9221" s="29"/>
      <c r="Q9221" s="29"/>
      <c r="R9221" s="29"/>
      <c r="S9221" s="29"/>
      <c r="T9221" s="29"/>
      <c r="U9221" s="29"/>
      <c r="V9221" s="96"/>
      <c r="W9221" s="96"/>
      <c r="X9221" s="96"/>
      <c r="Y9221" s="96"/>
      <c r="Z9221" s="29"/>
      <c r="AA9221" s="29"/>
      <c r="AB9221" s="29"/>
      <c r="AC9221" s="29"/>
      <c r="AD9221" s="29"/>
      <c r="AE9221" s="29"/>
      <c r="AF9221" s="29"/>
      <c r="AG9221" s="29"/>
      <c r="AH9221" s="29"/>
      <c r="AI9221" s="29"/>
      <c r="AJ9221" s="29"/>
      <c r="AK9221" s="29"/>
      <c r="AM9221" s="29"/>
      <c r="AN9221" s="29"/>
      <c r="AO9221" s="29"/>
      <c r="AP9221" s="29"/>
      <c r="AQ9221" s="29"/>
      <c r="AR9221" s="29"/>
      <c r="AS9221" s="29"/>
      <c r="AT9221" s="29"/>
      <c r="AU9221" s="29"/>
      <c r="AV9221" s="29"/>
      <c r="AW9221" s="29"/>
    </row>
    <row r="9222" spans="9:49" x14ac:dyDescent="0.2">
      <c r="I9222" s="29"/>
      <c r="J9222" s="29"/>
      <c r="K9222" s="29"/>
      <c r="L9222" s="29"/>
      <c r="M9222" s="29"/>
      <c r="N9222" s="29"/>
      <c r="O9222" s="29"/>
      <c r="P9222" s="29"/>
      <c r="Q9222" s="29"/>
      <c r="R9222" s="29"/>
      <c r="S9222" s="29"/>
      <c r="T9222" s="29"/>
      <c r="U9222" s="29"/>
      <c r="V9222" s="96"/>
      <c r="W9222" s="96"/>
      <c r="X9222" s="96"/>
      <c r="Y9222" s="96"/>
      <c r="Z9222" s="29"/>
      <c r="AA9222" s="29"/>
      <c r="AB9222" s="29"/>
      <c r="AC9222" s="29"/>
      <c r="AD9222" s="29"/>
      <c r="AE9222" s="29"/>
      <c r="AF9222" s="29"/>
      <c r="AG9222" s="29"/>
      <c r="AH9222" s="29"/>
      <c r="AI9222" s="29"/>
      <c r="AJ9222" s="29"/>
      <c r="AK9222" s="29"/>
      <c r="AM9222" s="29"/>
      <c r="AN9222" s="29"/>
      <c r="AO9222" s="29"/>
      <c r="AP9222" s="29"/>
      <c r="AQ9222" s="29"/>
      <c r="AR9222" s="29"/>
      <c r="AS9222" s="29"/>
      <c r="AT9222" s="29"/>
      <c r="AU9222" s="29"/>
      <c r="AV9222" s="29"/>
      <c r="AW9222" s="29"/>
    </row>
    <row r="9223" spans="9:49" x14ac:dyDescent="0.2">
      <c r="I9223" s="29"/>
      <c r="J9223" s="29"/>
      <c r="K9223" s="29"/>
      <c r="L9223" s="29"/>
      <c r="M9223" s="29"/>
      <c r="N9223" s="29"/>
      <c r="O9223" s="29"/>
      <c r="P9223" s="29"/>
      <c r="Q9223" s="29"/>
      <c r="R9223" s="29"/>
      <c r="S9223" s="29"/>
      <c r="T9223" s="29"/>
      <c r="U9223" s="29"/>
      <c r="V9223" s="96"/>
      <c r="W9223" s="96"/>
      <c r="X9223" s="96"/>
      <c r="Y9223" s="96"/>
      <c r="Z9223" s="29"/>
      <c r="AA9223" s="29"/>
      <c r="AB9223" s="29"/>
      <c r="AC9223" s="29"/>
      <c r="AD9223" s="29"/>
      <c r="AE9223" s="29"/>
      <c r="AF9223" s="29"/>
      <c r="AG9223" s="29"/>
      <c r="AH9223" s="29"/>
      <c r="AI9223" s="29"/>
      <c r="AJ9223" s="29"/>
      <c r="AK9223" s="29"/>
      <c r="AM9223" s="29"/>
      <c r="AN9223" s="29"/>
      <c r="AO9223" s="29"/>
      <c r="AP9223" s="29"/>
      <c r="AQ9223" s="29"/>
      <c r="AR9223" s="29"/>
      <c r="AS9223" s="29"/>
      <c r="AT9223" s="29"/>
      <c r="AU9223" s="29"/>
      <c r="AV9223" s="29"/>
      <c r="AW9223" s="29"/>
    </row>
    <row r="9224" spans="9:49" x14ac:dyDescent="0.2">
      <c r="I9224" s="29"/>
      <c r="J9224" s="29"/>
      <c r="K9224" s="29"/>
      <c r="L9224" s="29"/>
      <c r="M9224" s="29"/>
      <c r="N9224" s="29"/>
      <c r="O9224" s="29"/>
      <c r="P9224" s="29"/>
      <c r="Q9224" s="29"/>
      <c r="R9224" s="29"/>
      <c r="S9224" s="29"/>
      <c r="T9224" s="29"/>
      <c r="U9224" s="29"/>
      <c r="V9224" s="96"/>
      <c r="W9224" s="96"/>
      <c r="X9224" s="96"/>
      <c r="Y9224" s="96"/>
      <c r="Z9224" s="29"/>
      <c r="AA9224" s="29"/>
      <c r="AB9224" s="29"/>
      <c r="AC9224" s="29"/>
      <c r="AD9224" s="29"/>
      <c r="AE9224" s="29"/>
      <c r="AF9224" s="29"/>
      <c r="AG9224" s="29"/>
      <c r="AH9224" s="29"/>
      <c r="AI9224" s="29"/>
      <c r="AJ9224" s="29"/>
      <c r="AK9224" s="29"/>
      <c r="AM9224" s="29"/>
      <c r="AN9224" s="29"/>
      <c r="AO9224" s="29"/>
      <c r="AP9224" s="29"/>
      <c r="AQ9224" s="29"/>
      <c r="AR9224" s="29"/>
      <c r="AS9224" s="29"/>
      <c r="AT9224" s="29"/>
      <c r="AU9224" s="29"/>
      <c r="AV9224" s="29"/>
      <c r="AW9224" s="29"/>
    </row>
    <row r="9225" spans="9:49" x14ac:dyDescent="0.2">
      <c r="I9225" s="29"/>
      <c r="J9225" s="29"/>
      <c r="K9225" s="29"/>
      <c r="L9225" s="29"/>
      <c r="M9225" s="29"/>
      <c r="N9225" s="29"/>
      <c r="O9225" s="29"/>
      <c r="P9225" s="29"/>
      <c r="Q9225" s="29"/>
      <c r="R9225" s="29"/>
      <c r="S9225" s="29"/>
      <c r="T9225" s="29"/>
      <c r="U9225" s="29"/>
      <c r="V9225" s="96"/>
      <c r="W9225" s="96"/>
      <c r="X9225" s="96"/>
      <c r="Y9225" s="96"/>
      <c r="Z9225" s="29"/>
      <c r="AA9225" s="29"/>
      <c r="AB9225" s="29"/>
      <c r="AC9225" s="29"/>
      <c r="AD9225" s="29"/>
      <c r="AE9225" s="29"/>
      <c r="AF9225" s="29"/>
      <c r="AG9225" s="29"/>
      <c r="AH9225" s="29"/>
      <c r="AI9225" s="29"/>
      <c r="AJ9225" s="29"/>
      <c r="AK9225" s="29"/>
      <c r="AM9225" s="29"/>
      <c r="AN9225" s="29"/>
      <c r="AO9225" s="29"/>
      <c r="AP9225" s="29"/>
      <c r="AQ9225" s="29"/>
      <c r="AR9225" s="29"/>
      <c r="AS9225" s="29"/>
      <c r="AT9225" s="29"/>
      <c r="AU9225" s="29"/>
      <c r="AV9225" s="29"/>
      <c r="AW9225" s="29"/>
    </row>
    <row r="9226" spans="9:49" x14ac:dyDescent="0.2">
      <c r="I9226" s="29"/>
      <c r="J9226" s="29"/>
      <c r="K9226" s="29"/>
      <c r="L9226" s="29"/>
      <c r="M9226" s="29"/>
      <c r="N9226" s="29"/>
      <c r="O9226" s="29"/>
      <c r="P9226" s="29"/>
      <c r="Q9226" s="29"/>
      <c r="R9226" s="29"/>
      <c r="S9226" s="29"/>
      <c r="T9226" s="29"/>
      <c r="U9226" s="29"/>
      <c r="V9226" s="96"/>
      <c r="W9226" s="96"/>
      <c r="X9226" s="96"/>
      <c r="Y9226" s="96"/>
      <c r="Z9226" s="29"/>
      <c r="AA9226" s="29"/>
      <c r="AB9226" s="29"/>
      <c r="AC9226" s="29"/>
      <c r="AD9226" s="29"/>
      <c r="AE9226" s="29"/>
      <c r="AF9226" s="29"/>
      <c r="AG9226" s="29"/>
      <c r="AH9226" s="29"/>
      <c r="AI9226" s="29"/>
      <c r="AJ9226" s="29"/>
      <c r="AK9226" s="29"/>
      <c r="AM9226" s="29"/>
      <c r="AN9226" s="29"/>
      <c r="AO9226" s="29"/>
      <c r="AP9226" s="29"/>
      <c r="AQ9226" s="29"/>
      <c r="AR9226" s="29"/>
      <c r="AS9226" s="29"/>
      <c r="AT9226" s="29"/>
      <c r="AU9226" s="29"/>
      <c r="AV9226" s="29"/>
      <c r="AW9226" s="29"/>
    </row>
    <row r="9227" spans="9:49" x14ac:dyDescent="0.2">
      <c r="I9227" s="29"/>
      <c r="J9227" s="29"/>
      <c r="K9227" s="29"/>
      <c r="L9227" s="29"/>
      <c r="M9227" s="29"/>
      <c r="N9227" s="29"/>
      <c r="O9227" s="29"/>
      <c r="P9227" s="29"/>
      <c r="Q9227" s="29"/>
      <c r="R9227" s="29"/>
      <c r="S9227" s="29"/>
      <c r="T9227" s="29"/>
      <c r="U9227" s="29"/>
      <c r="V9227" s="96"/>
      <c r="W9227" s="96"/>
      <c r="X9227" s="96"/>
      <c r="Y9227" s="96"/>
      <c r="Z9227" s="29"/>
      <c r="AA9227" s="29"/>
      <c r="AB9227" s="29"/>
      <c r="AC9227" s="29"/>
      <c r="AD9227" s="29"/>
      <c r="AE9227" s="29"/>
      <c r="AF9227" s="29"/>
      <c r="AG9227" s="29"/>
      <c r="AH9227" s="29"/>
      <c r="AI9227" s="29"/>
      <c r="AJ9227" s="29"/>
      <c r="AK9227" s="29"/>
      <c r="AM9227" s="29"/>
      <c r="AN9227" s="29"/>
      <c r="AO9227" s="29"/>
      <c r="AP9227" s="29"/>
      <c r="AQ9227" s="29"/>
      <c r="AR9227" s="29"/>
      <c r="AS9227" s="29"/>
      <c r="AT9227" s="29"/>
      <c r="AU9227" s="29"/>
      <c r="AV9227" s="29"/>
      <c r="AW9227" s="29"/>
    </row>
    <row r="9228" spans="9:49" x14ac:dyDescent="0.2">
      <c r="I9228" s="29"/>
      <c r="J9228" s="29"/>
      <c r="K9228" s="29"/>
      <c r="L9228" s="29"/>
      <c r="M9228" s="29"/>
      <c r="N9228" s="29"/>
      <c r="O9228" s="29"/>
      <c r="P9228" s="29"/>
      <c r="Q9228" s="29"/>
      <c r="R9228" s="29"/>
      <c r="S9228" s="29"/>
      <c r="T9228" s="29"/>
      <c r="U9228" s="29"/>
      <c r="V9228" s="96"/>
      <c r="W9228" s="96"/>
      <c r="X9228" s="96"/>
      <c r="Y9228" s="96"/>
      <c r="Z9228" s="29"/>
      <c r="AA9228" s="29"/>
      <c r="AB9228" s="29"/>
      <c r="AC9228" s="29"/>
      <c r="AD9228" s="29"/>
      <c r="AE9228" s="29"/>
      <c r="AF9228" s="29"/>
      <c r="AG9228" s="29"/>
      <c r="AH9228" s="29"/>
      <c r="AI9228" s="29"/>
      <c r="AJ9228" s="29"/>
      <c r="AK9228" s="29"/>
      <c r="AM9228" s="29"/>
      <c r="AN9228" s="29"/>
      <c r="AO9228" s="29"/>
      <c r="AP9228" s="29"/>
      <c r="AQ9228" s="29"/>
      <c r="AR9228" s="29"/>
      <c r="AS9228" s="29"/>
      <c r="AT9228" s="29"/>
      <c r="AU9228" s="29"/>
      <c r="AV9228" s="29"/>
      <c r="AW9228" s="29"/>
    </row>
    <row r="9229" spans="9:49" x14ac:dyDescent="0.2">
      <c r="I9229" s="29"/>
      <c r="J9229" s="29"/>
      <c r="K9229" s="29"/>
      <c r="L9229" s="29"/>
      <c r="M9229" s="29"/>
      <c r="N9229" s="29"/>
      <c r="O9229" s="29"/>
      <c r="P9229" s="29"/>
      <c r="Q9229" s="29"/>
      <c r="R9229" s="29"/>
      <c r="S9229" s="29"/>
      <c r="T9229" s="29"/>
      <c r="U9229" s="29"/>
      <c r="V9229" s="96"/>
      <c r="W9229" s="96"/>
      <c r="X9229" s="96"/>
      <c r="Y9229" s="96"/>
      <c r="Z9229" s="29"/>
      <c r="AA9229" s="29"/>
      <c r="AB9229" s="29"/>
      <c r="AC9229" s="29"/>
      <c r="AD9229" s="29"/>
      <c r="AE9229" s="29"/>
      <c r="AF9229" s="29"/>
      <c r="AG9229" s="29"/>
      <c r="AH9229" s="29"/>
      <c r="AI9229" s="29"/>
      <c r="AJ9229" s="29"/>
      <c r="AK9229" s="29"/>
      <c r="AM9229" s="29"/>
      <c r="AN9229" s="29"/>
      <c r="AO9229" s="29"/>
      <c r="AP9229" s="29"/>
      <c r="AQ9229" s="29"/>
      <c r="AR9229" s="29"/>
      <c r="AS9229" s="29"/>
      <c r="AT9229" s="29"/>
      <c r="AU9229" s="29"/>
      <c r="AV9229" s="29"/>
      <c r="AW9229" s="29"/>
    </row>
    <row r="9230" spans="9:49" x14ac:dyDescent="0.2">
      <c r="I9230" s="29"/>
      <c r="J9230" s="29"/>
      <c r="K9230" s="29"/>
      <c r="L9230" s="29"/>
      <c r="M9230" s="29"/>
      <c r="N9230" s="29"/>
      <c r="O9230" s="29"/>
      <c r="P9230" s="29"/>
      <c r="Q9230" s="29"/>
      <c r="R9230" s="29"/>
      <c r="S9230" s="29"/>
      <c r="T9230" s="29"/>
      <c r="U9230" s="29"/>
      <c r="V9230" s="96"/>
      <c r="W9230" s="96"/>
      <c r="X9230" s="96"/>
      <c r="Y9230" s="96"/>
      <c r="Z9230" s="29"/>
      <c r="AA9230" s="29"/>
      <c r="AB9230" s="29"/>
      <c r="AC9230" s="29"/>
      <c r="AD9230" s="29"/>
      <c r="AE9230" s="29"/>
      <c r="AF9230" s="29"/>
      <c r="AG9230" s="29"/>
      <c r="AH9230" s="29"/>
      <c r="AI9230" s="29"/>
      <c r="AJ9230" s="29"/>
      <c r="AK9230" s="29"/>
      <c r="AM9230" s="29"/>
      <c r="AN9230" s="29"/>
      <c r="AO9230" s="29"/>
      <c r="AP9230" s="29"/>
      <c r="AQ9230" s="29"/>
      <c r="AR9230" s="29"/>
      <c r="AS9230" s="29"/>
      <c r="AT9230" s="29"/>
      <c r="AU9230" s="29"/>
      <c r="AV9230" s="29"/>
      <c r="AW9230" s="29"/>
    </row>
    <row r="9231" spans="9:49" x14ac:dyDescent="0.2">
      <c r="I9231" s="29"/>
      <c r="J9231" s="29"/>
      <c r="K9231" s="29"/>
      <c r="L9231" s="29"/>
      <c r="M9231" s="29"/>
      <c r="N9231" s="29"/>
      <c r="O9231" s="29"/>
      <c r="P9231" s="29"/>
      <c r="Q9231" s="29"/>
      <c r="R9231" s="29"/>
      <c r="S9231" s="29"/>
      <c r="T9231" s="29"/>
      <c r="U9231" s="29"/>
      <c r="V9231" s="96"/>
      <c r="W9231" s="96"/>
      <c r="X9231" s="96"/>
      <c r="Y9231" s="96"/>
      <c r="Z9231" s="29"/>
      <c r="AA9231" s="29"/>
      <c r="AB9231" s="29"/>
      <c r="AC9231" s="29"/>
      <c r="AD9231" s="29"/>
      <c r="AE9231" s="29"/>
      <c r="AF9231" s="29"/>
      <c r="AG9231" s="29"/>
      <c r="AH9231" s="29"/>
      <c r="AI9231" s="29"/>
      <c r="AJ9231" s="29"/>
      <c r="AK9231" s="29"/>
      <c r="AM9231" s="29"/>
      <c r="AN9231" s="29"/>
      <c r="AO9231" s="29"/>
      <c r="AP9231" s="29"/>
      <c r="AQ9231" s="29"/>
      <c r="AR9231" s="29"/>
      <c r="AS9231" s="29"/>
      <c r="AT9231" s="29"/>
      <c r="AU9231" s="29"/>
      <c r="AV9231" s="29"/>
      <c r="AW9231" s="29"/>
    </row>
    <row r="9232" spans="9:49" x14ac:dyDescent="0.2">
      <c r="I9232" s="29"/>
      <c r="J9232" s="29"/>
      <c r="K9232" s="29"/>
      <c r="L9232" s="29"/>
      <c r="M9232" s="29"/>
      <c r="N9232" s="29"/>
      <c r="O9232" s="29"/>
      <c r="P9232" s="29"/>
      <c r="Q9232" s="29"/>
      <c r="R9232" s="29"/>
      <c r="S9232" s="29"/>
      <c r="T9232" s="29"/>
      <c r="U9232" s="29"/>
      <c r="V9232" s="96"/>
      <c r="W9232" s="96"/>
      <c r="X9232" s="96"/>
      <c r="Y9232" s="96"/>
      <c r="Z9232" s="29"/>
      <c r="AA9232" s="29"/>
      <c r="AB9232" s="29"/>
      <c r="AC9232" s="29"/>
      <c r="AD9232" s="29"/>
      <c r="AE9232" s="29"/>
      <c r="AF9232" s="29"/>
      <c r="AG9232" s="29"/>
      <c r="AH9232" s="29"/>
      <c r="AI9232" s="29"/>
      <c r="AJ9232" s="29"/>
      <c r="AK9232" s="29"/>
      <c r="AM9232" s="29"/>
      <c r="AN9232" s="29"/>
      <c r="AO9232" s="29"/>
      <c r="AP9232" s="29"/>
      <c r="AQ9232" s="29"/>
      <c r="AR9232" s="29"/>
      <c r="AS9232" s="29"/>
      <c r="AT9232" s="29"/>
      <c r="AU9232" s="29"/>
      <c r="AV9232" s="29"/>
      <c r="AW9232" s="29"/>
    </row>
    <row r="9233" spans="9:49" x14ac:dyDescent="0.2">
      <c r="I9233" s="29"/>
      <c r="J9233" s="29"/>
      <c r="K9233" s="29"/>
      <c r="L9233" s="29"/>
      <c r="M9233" s="29"/>
      <c r="N9233" s="29"/>
      <c r="O9233" s="29"/>
      <c r="P9233" s="29"/>
      <c r="Q9233" s="29"/>
      <c r="R9233" s="29"/>
      <c r="S9233" s="29"/>
      <c r="T9233" s="29"/>
      <c r="U9233" s="29"/>
      <c r="V9233" s="96"/>
      <c r="W9233" s="96"/>
      <c r="X9233" s="96"/>
      <c r="Y9233" s="96"/>
      <c r="Z9233" s="29"/>
      <c r="AA9233" s="29"/>
      <c r="AB9233" s="29"/>
      <c r="AC9233" s="29"/>
      <c r="AD9233" s="29"/>
      <c r="AE9233" s="29"/>
      <c r="AF9233" s="29"/>
      <c r="AG9233" s="29"/>
      <c r="AH9233" s="29"/>
      <c r="AI9233" s="29"/>
      <c r="AJ9233" s="29"/>
      <c r="AK9233" s="29"/>
      <c r="AM9233" s="29"/>
      <c r="AN9233" s="29"/>
      <c r="AO9233" s="29"/>
      <c r="AP9233" s="29"/>
      <c r="AQ9233" s="29"/>
      <c r="AR9233" s="29"/>
      <c r="AS9233" s="29"/>
      <c r="AT9233" s="29"/>
      <c r="AU9233" s="29"/>
      <c r="AV9233" s="29"/>
      <c r="AW9233" s="29"/>
    </row>
    <row r="9234" spans="9:49" x14ac:dyDescent="0.2">
      <c r="I9234" s="29"/>
      <c r="J9234" s="29"/>
      <c r="K9234" s="29"/>
      <c r="L9234" s="29"/>
      <c r="M9234" s="29"/>
      <c r="N9234" s="29"/>
      <c r="O9234" s="29"/>
      <c r="P9234" s="29"/>
      <c r="Q9234" s="29"/>
      <c r="R9234" s="29"/>
      <c r="S9234" s="29"/>
      <c r="T9234" s="29"/>
      <c r="U9234" s="29"/>
      <c r="V9234" s="96"/>
      <c r="W9234" s="96"/>
      <c r="X9234" s="96"/>
      <c r="Y9234" s="96"/>
      <c r="Z9234" s="29"/>
      <c r="AA9234" s="29"/>
      <c r="AB9234" s="29"/>
      <c r="AC9234" s="29"/>
      <c r="AD9234" s="29"/>
      <c r="AE9234" s="29"/>
      <c r="AF9234" s="29"/>
      <c r="AG9234" s="29"/>
      <c r="AH9234" s="29"/>
      <c r="AI9234" s="29"/>
      <c r="AJ9234" s="29"/>
      <c r="AK9234" s="29"/>
      <c r="AM9234" s="29"/>
      <c r="AN9234" s="29"/>
      <c r="AO9234" s="29"/>
      <c r="AP9234" s="29"/>
      <c r="AQ9234" s="29"/>
      <c r="AR9234" s="29"/>
      <c r="AS9234" s="29"/>
      <c r="AT9234" s="29"/>
      <c r="AU9234" s="29"/>
      <c r="AV9234" s="29"/>
      <c r="AW9234" s="29"/>
    </row>
    <row r="9235" spans="9:49" x14ac:dyDescent="0.2">
      <c r="I9235" s="29"/>
      <c r="J9235" s="29"/>
      <c r="K9235" s="29"/>
      <c r="L9235" s="29"/>
      <c r="M9235" s="29"/>
      <c r="N9235" s="29"/>
      <c r="O9235" s="29"/>
      <c r="P9235" s="29"/>
      <c r="Q9235" s="29"/>
      <c r="R9235" s="29"/>
      <c r="S9235" s="29"/>
      <c r="T9235" s="29"/>
      <c r="U9235" s="29"/>
      <c r="V9235" s="96"/>
      <c r="W9235" s="96"/>
      <c r="X9235" s="96"/>
      <c r="Y9235" s="96"/>
      <c r="Z9235" s="29"/>
      <c r="AA9235" s="29"/>
      <c r="AB9235" s="29"/>
      <c r="AC9235" s="29"/>
      <c r="AD9235" s="29"/>
      <c r="AE9235" s="29"/>
      <c r="AF9235" s="29"/>
      <c r="AG9235" s="29"/>
      <c r="AH9235" s="29"/>
      <c r="AI9235" s="29"/>
      <c r="AJ9235" s="29"/>
      <c r="AK9235" s="29"/>
      <c r="AM9235" s="29"/>
      <c r="AN9235" s="29"/>
      <c r="AO9235" s="29"/>
      <c r="AP9235" s="29"/>
      <c r="AQ9235" s="29"/>
      <c r="AR9235" s="29"/>
      <c r="AS9235" s="29"/>
      <c r="AT9235" s="29"/>
      <c r="AU9235" s="29"/>
      <c r="AV9235" s="29"/>
      <c r="AW9235" s="29"/>
    </row>
    <row r="9236" spans="9:49" x14ac:dyDescent="0.2">
      <c r="I9236" s="29"/>
      <c r="J9236" s="29"/>
      <c r="K9236" s="29"/>
      <c r="L9236" s="29"/>
      <c r="M9236" s="29"/>
      <c r="N9236" s="29"/>
      <c r="O9236" s="29"/>
      <c r="P9236" s="29"/>
      <c r="Q9236" s="29"/>
      <c r="R9236" s="29"/>
      <c r="S9236" s="29"/>
      <c r="T9236" s="29"/>
      <c r="U9236" s="29"/>
      <c r="V9236" s="96"/>
      <c r="W9236" s="96"/>
      <c r="X9236" s="96"/>
      <c r="Y9236" s="96"/>
      <c r="Z9236" s="29"/>
      <c r="AA9236" s="29"/>
      <c r="AB9236" s="29"/>
      <c r="AC9236" s="29"/>
      <c r="AD9236" s="29"/>
      <c r="AE9236" s="29"/>
      <c r="AF9236" s="29"/>
      <c r="AG9236" s="29"/>
      <c r="AH9236" s="29"/>
      <c r="AI9236" s="29"/>
      <c r="AJ9236" s="29"/>
      <c r="AK9236" s="29"/>
      <c r="AM9236" s="29"/>
      <c r="AN9236" s="29"/>
      <c r="AO9236" s="29"/>
      <c r="AP9236" s="29"/>
      <c r="AQ9236" s="29"/>
      <c r="AR9236" s="29"/>
      <c r="AS9236" s="29"/>
      <c r="AT9236" s="29"/>
      <c r="AU9236" s="29"/>
      <c r="AV9236" s="29"/>
      <c r="AW9236" s="29"/>
    </row>
    <row r="9237" spans="9:49" x14ac:dyDescent="0.2">
      <c r="I9237" s="29"/>
      <c r="J9237" s="29"/>
      <c r="K9237" s="29"/>
      <c r="L9237" s="29"/>
      <c r="M9237" s="29"/>
      <c r="N9237" s="29"/>
      <c r="O9237" s="29"/>
      <c r="P9237" s="29"/>
      <c r="Q9237" s="29"/>
      <c r="R9237" s="29"/>
      <c r="S9237" s="29"/>
      <c r="T9237" s="29"/>
      <c r="U9237" s="29"/>
      <c r="V9237" s="96"/>
      <c r="W9237" s="96"/>
      <c r="X9237" s="96"/>
      <c r="Y9237" s="96"/>
      <c r="Z9237" s="29"/>
      <c r="AA9237" s="29"/>
      <c r="AB9237" s="29"/>
      <c r="AC9237" s="29"/>
      <c r="AD9237" s="29"/>
      <c r="AE9237" s="29"/>
      <c r="AF9237" s="29"/>
      <c r="AG9237" s="29"/>
      <c r="AH9237" s="29"/>
      <c r="AI9237" s="29"/>
      <c r="AJ9237" s="29"/>
      <c r="AK9237" s="29"/>
      <c r="AM9237" s="29"/>
      <c r="AN9237" s="29"/>
      <c r="AO9237" s="29"/>
      <c r="AP9237" s="29"/>
      <c r="AQ9237" s="29"/>
      <c r="AR9237" s="29"/>
      <c r="AS9237" s="29"/>
      <c r="AT9237" s="29"/>
      <c r="AU9237" s="29"/>
      <c r="AV9237" s="29"/>
      <c r="AW9237" s="29"/>
    </row>
    <row r="9238" spans="9:49" x14ac:dyDescent="0.2">
      <c r="I9238" s="29"/>
      <c r="J9238" s="29"/>
      <c r="K9238" s="29"/>
      <c r="L9238" s="29"/>
      <c r="M9238" s="29"/>
      <c r="N9238" s="29"/>
      <c r="O9238" s="29"/>
      <c r="P9238" s="29"/>
      <c r="Q9238" s="29"/>
      <c r="R9238" s="29"/>
      <c r="S9238" s="29"/>
      <c r="T9238" s="29"/>
      <c r="U9238" s="29"/>
      <c r="V9238" s="96"/>
      <c r="W9238" s="96"/>
      <c r="X9238" s="96"/>
      <c r="Y9238" s="96"/>
      <c r="Z9238" s="29"/>
      <c r="AA9238" s="29"/>
      <c r="AB9238" s="29"/>
      <c r="AC9238" s="29"/>
      <c r="AD9238" s="29"/>
      <c r="AE9238" s="29"/>
      <c r="AF9238" s="29"/>
      <c r="AG9238" s="29"/>
      <c r="AH9238" s="29"/>
      <c r="AI9238" s="29"/>
      <c r="AJ9238" s="29"/>
      <c r="AK9238" s="29"/>
      <c r="AM9238" s="29"/>
      <c r="AN9238" s="29"/>
      <c r="AO9238" s="29"/>
      <c r="AP9238" s="29"/>
      <c r="AQ9238" s="29"/>
      <c r="AR9238" s="29"/>
      <c r="AS9238" s="29"/>
      <c r="AT9238" s="29"/>
      <c r="AU9238" s="29"/>
      <c r="AV9238" s="29"/>
      <c r="AW9238" s="29"/>
    </row>
    <row r="9239" spans="9:49" x14ac:dyDescent="0.2">
      <c r="I9239" s="29"/>
      <c r="J9239" s="29"/>
      <c r="K9239" s="29"/>
      <c r="L9239" s="29"/>
      <c r="M9239" s="29"/>
      <c r="N9239" s="29"/>
      <c r="O9239" s="29"/>
      <c r="P9239" s="29"/>
      <c r="Q9239" s="29"/>
      <c r="R9239" s="29"/>
      <c r="S9239" s="29"/>
      <c r="T9239" s="29"/>
      <c r="U9239" s="29"/>
      <c r="V9239" s="96"/>
      <c r="W9239" s="96"/>
      <c r="X9239" s="96"/>
      <c r="Y9239" s="96"/>
      <c r="Z9239" s="29"/>
      <c r="AA9239" s="29"/>
      <c r="AB9239" s="29"/>
      <c r="AC9239" s="29"/>
      <c r="AD9239" s="29"/>
      <c r="AE9239" s="29"/>
      <c r="AF9239" s="29"/>
      <c r="AG9239" s="29"/>
      <c r="AH9239" s="29"/>
      <c r="AI9239" s="29"/>
      <c r="AJ9239" s="29"/>
      <c r="AK9239" s="29"/>
      <c r="AM9239" s="29"/>
      <c r="AN9239" s="29"/>
      <c r="AO9239" s="29"/>
      <c r="AP9239" s="29"/>
      <c r="AQ9239" s="29"/>
      <c r="AR9239" s="29"/>
      <c r="AS9239" s="29"/>
      <c r="AT9239" s="29"/>
      <c r="AU9239" s="29"/>
      <c r="AV9239" s="29"/>
      <c r="AW9239" s="29"/>
    </row>
    <row r="9240" spans="9:49" x14ac:dyDescent="0.2">
      <c r="I9240" s="29"/>
      <c r="J9240" s="29"/>
      <c r="K9240" s="29"/>
      <c r="L9240" s="29"/>
      <c r="M9240" s="29"/>
      <c r="N9240" s="29"/>
      <c r="O9240" s="29"/>
      <c r="P9240" s="29"/>
      <c r="Q9240" s="29"/>
      <c r="R9240" s="29"/>
      <c r="S9240" s="29"/>
      <c r="T9240" s="29"/>
      <c r="U9240" s="29"/>
      <c r="V9240" s="96"/>
      <c r="W9240" s="96"/>
      <c r="X9240" s="96"/>
      <c r="Y9240" s="96"/>
      <c r="Z9240" s="29"/>
      <c r="AA9240" s="29"/>
      <c r="AB9240" s="29"/>
      <c r="AC9240" s="29"/>
      <c r="AD9240" s="29"/>
      <c r="AE9240" s="29"/>
      <c r="AF9240" s="29"/>
      <c r="AG9240" s="29"/>
      <c r="AH9240" s="29"/>
      <c r="AI9240" s="29"/>
      <c r="AJ9240" s="29"/>
      <c r="AK9240" s="29"/>
      <c r="AM9240" s="29"/>
      <c r="AN9240" s="29"/>
      <c r="AO9240" s="29"/>
      <c r="AP9240" s="29"/>
      <c r="AQ9240" s="29"/>
      <c r="AR9240" s="29"/>
      <c r="AS9240" s="29"/>
      <c r="AT9240" s="29"/>
      <c r="AU9240" s="29"/>
      <c r="AV9240" s="29"/>
      <c r="AW9240" s="29"/>
    </row>
    <row r="9241" spans="9:49" x14ac:dyDescent="0.2">
      <c r="I9241" s="29"/>
      <c r="J9241" s="29"/>
      <c r="K9241" s="29"/>
      <c r="L9241" s="29"/>
      <c r="M9241" s="29"/>
      <c r="N9241" s="29"/>
      <c r="O9241" s="29"/>
      <c r="P9241" s="29"/>
      <c r="Q9241" s="29"/>
      <c r="R9241" s="29"/>
      <c r="S9241" s="29"/>
      <c r="T9241" s="29"/>
      <c r="U9241" s="29"/>
      <c r="V9241" s="96"/>
      <c r="W9241" s="96"/>
      <c r="X9241" s="96"/>
      <c r="Y9241" s="96"/>
      <c r="Z9241" s="29"/>
      <c r="AA9241" s="29"/>
      <c r="AB9241" s="29"/>
      <c r="AC9241" s="29"/>
      <c r="AD9241" s="29"/>
      <c r="AE9241" s="29"/>
      <c r="AF9241" s="29"/>
      <c r="AG9241" s="29"/>
      <c r="AH9241" s="29"/>
      <c r="AI9241" s="29"/>
      <c r="AJ9241" s="29"/>
      <c r="AK9241" s="29"/>
      <c r="AM9241" s="29"/>
      <c r="AN9241" s="29"/>
      <c r="AO9241" s="29"/>
      <c r="AP9241" s="29"/>
      <c r="AQ9241" s="29"/>
      <c r="AR9241" s="29"/>
      <c r="AS9241" s="29"/>
      <c r="AT9241" s="29"/>
      <c r="AU9241" s="29"/>
      <c r="AV9241" s="29"/>
      <c r="AW9241" s="29"/>
    </row>
    <row r="9242" spans="9:49" x14ac:dyDescent="0.2">
      <c r="I9242" s="29"/>
      <c r="J9242" s="29"/>
      <c r="K9242" s="29"/>
      <c r="L9242" s="29"/>
      <c r="M9242" s="29"/>
      <c r="N9242" s="29"/>
      <c r="O9242" s="29"/>
      <c r="P9242" s="29"/>
      <c r="Q9242" s="29"/>
      <c r="R9242" s="29"/>
      <c r="S9242" s="29"/>
      <c r="T9242" s="29"/>
      <c r="U9242" s="29"/>
      <c r="V9242" s="96"/>
      <c r="W9242" s="96"/>
      <c r="X9242" s="96"/>
      <c r="Y9242" s="96"/>
      <c r="Z9242" s="29"/>
      <c r="AA9242" s="29"/>
      <c r="AB9242" s="29"/>
      <c r="AC9242" s="29"/>
      <c r="AD9242" s="29"/>
      <c r="AE9242" s="29"/>
      <c r="AF9242" s="29"/>
      <c r="AG9242" s="29"/>
      <c r="AH9242" s="29"/>
      <c r="AI9242" s="29"/>
      <c r="AJ9242" s="29"/>
      <c r="AK9242" s="29"/>
      <c r="AM9242" s="29"/>
      <c r="AN9242" s="29"/>
      <c r="AO9242" s="29"/>
      <c r="AP9242" s="29"/>
      <c r="AQ9242" s="29"/>
      <c r="AR9242" s="29"/>
      <c r="AS9242" s="29"/>
      <c r="AT9242" s="29"/>
      <c r="AU9242" s="29"/>
      <c r="AV9242" s="29"/>
      <c r="AW9242" s="29"/>
    </row>
    <row r="9243" spans="9:49" x14ac:dyDescent="0.2">
      <c r="I9243" s="29"/>
      <c r="J9243" s="29"/>
      <c r="K9243" s="29"/>
      <c r="L9243" s="29"/>
      <c r="M9243" s="29"/>
      <c r="N9243" s="29"/>
      <c r="O9243" s="29"/>
      <c r="P9243" s="29"/>
      <c r="Q9243" s="29"/>
      <c r="R9243" s="29"/>
      <c r="S9243" s="29"/>
      <c r="T9243" s="29"/>
      <c r="U9243" s="29"/>
      <c r="V9243" s="96"/>
      <c r="W9243" s="96"/>
      <c r="X9243" s="96"/>
      <c r="Y9243" s="96"/>
      <c r="Z9243" s="29"/>
      <c r="AA9243" s="29"/>
      <c r="AB9243" s="29"/>
      <c r="AC9243" s="29"/>
      <c r="AD9243" s="29"/>
      <c r="AE9243" s="29"/>
      <c r="AF9243" s="29"/>
      <c r="AG9243" s="29"/>
      <c r="AH9243" s="29"/>
      <c r="AI9243" s="29"/>
      <c r="AJ9243" s="29"/>
      <c r="AK9243" s="29"/>
      <c r="AM9243" s="29"/>
      <c r="AN9243" s="29"/>
      <c r="AO9243" s="29"/>
      <c r="AP9243" s="29"/>
      <c r="AQ9243" s="29"/>
      <c r="AR9243" s="29"/>
      <c r="AS9243" s="29"/>
      <c r="AT9243" s="29"/>
      <c r="AU9243" s="29"/>
      <c r="AV9243" s="29"/>
      <c r="AW9243" s="29"/>
    </row>
    <row r="9244" spans="9:49" x14ac:dyDescent="0.2">
      <c r="I9244" s="29"/>
      <c r="J9244" s="29"/>
      <c r="K9244" s="29"/>
      <c r="L9244" s="29"/>
      <c r="M9244" s="29"/>
      <c r="N9244" s="29"/>
      <c r="O9244" s="29"/>
      <c r="P9244" s="29"/>
      <c r="Q9244" s="29"/>
      <c r="R9244" s="29"/>
      <c r="S9244" s="29"/>
      <c r="T9244" s="29"/>
      <c r="U9244" s="29"/>
      <c r="V9244" s="96"/>
      <c r="W9244" s="96"/>
      <c r="X9244" s="96"/>
      <c r="Y9244" s="96"/>
      <c r="Z9244" s="29"/>
      <c r="AA9244" s="29"/>
      <c r="AB9244" s="29"/>
      <c r="AC9244" s="29"/>
      <c r="AD9244" s="29"/>
      <c r="AE9244" s="29"/>
      <c r="AF9244" s="29"/>
      <c r="AG9244" s="29"/>
      <c r="AH9244" s="29"/>
      <c r="AI9244" s="29"/>
      <c r="AJ9244" s="29"/>
      <c r="AK9244" s="29"/>
      <c r="AM9244" s="29"/>
      <c r="AN9244" s="29"/>
      <c r="AO9244" s="29"/>
      <c r="AP9244" s="29"/>
      <c r="AQ9244" s="29"/>
      <c r="AR9244" s="29"/>
      <c r="AS9244" s="29"/>
      <c r="AT9244" s="29"/>
      <c r="AU9244" s="29"/>
      <c r="AV9244" s="29"/>
      <c r="AW9244" s="29"/>
    </row>
    <row r="9245" spans="9:49" x14ac:dyDescent="0.2">
      <c r="I9245" s="29"/>
      <c r="J9245" s="29"/>
      <c r="K9245" s="29"/>
      <c r="L9245" s="29"/>
      <c r="M9245" s="29"/>
      <c r="N9245" s="29"/>
      <c r="O9245" s="29"/>
      <c r="P9245" s="29"/>
      <c r="Q9245" s="29"/>
      <c r="R9245" s="29"/>
      <c r="S9245" s="29"/>
      <c r="T9245" s="29"/>
      <c r="U9245" s="29"/>
      <c r="V9245" s="96"/>
      <c r="W9245" s="96"/>
      <c r="X9245" s="96"/>
      <c r="Y9245" s="96"/>
      <c r="Z9245" s="29"/>
      <c r="AA9245" s="29"/>
      <c r="AB9245" s="29"/>
      <c r="AC9245" s="29"/>
      <c r="AD9245" s="29"/>
      <c r="AE9245" s="29"/>
      <c r="AF9245" s="29"/>
      <c r="AG9245" s="29"/>
      <c r="AH9245" s="29"/>
      <c r="AI9245" s="29"/>
      <c r="AJ9245" s="29"/>
      <c r="AK9245" s="29"/>
      <c r="AM9245" s="29"/>
      <c r="AN9245" s="29"/>
      <c r="AO9245" s="29"/>
      <c r="AP9245" s="29"/>
      <c r="AQ9245" s="29"/>
      <c r="AR9245" s="29"/>
      <c r="AS9245" s="29"/>
      <c r="AT9245" s="29"/>
      <c r="AU9245" s="29"/>
      <c r="AV9245" s="29"/>
      <c r="AW9245" s="29"/>
    </row>
    <row r="9246" spans="9:49" x14ac:dyDescent="0.2">
      <c r="I9246" s="29"/>
      <c r="J9246" s="29"/>
      <c r="K9246" s="29"/>
      <c r="L9246" s="29"/>
      <c r="M9246" s="29"/>
      <c r="N9246" s="29"/>
      <c r="O9246" s="29"/>
      <c r="P9246" s="29"/>
      <c r="Q9246" s="29"/>
      <c r="R9246" s="29"/>
      <c r="S9246" s="29"/>
      <c r="T9246" s="29"/>
      <c r="U9246" s="29"/>
      <c r="V9246" s="96"/>
      <c r="W9246" s="96"/>
      <c r="X9246" s="96"/>
      <c r="Y9246" s="96"/>
      <c r="Z9246" s="29"/>
      <c r="AA9246" s="29"/>
      <c r="AB9246" s="29"/>
      <c r="AC9246" s="29"/>
      <c r="AD9246" s="29"/>
      <c r="AE9246" s="29"/>
      <c r="AF9246" s="29"/>
      <c r="AG9246" s="29"/>
      <c r="AH9246" s="29"/>
      <c r="AI9246" s="29"/>
      <c r="AJ9246" s="29"/>
      <c r="AK9246" s="29"/>
      <c r="AM9246" s="29"/>
      <c r="AN9246" s="29"/>
      <c r="AO9246" s="29"/>
      <c r="AP9246" s="29"/>
      <c r="AQ9246" s="29"/>
      <c r="AR9246" s="29"/>
      <c r="AS9246" s="29"/>
      <c r="AT9246" s="29"/>
      <c r="AU9246" s="29"/>
      <c r="AV9246" s="29"/>
      <c r="AW9246" s="29"/>
    </row>
    <row r="9247" spans="9:49" x14ac:dyDescent="0.2">
      <c r="I9247" s="29"/>
      <c r="J9247" s="29"/>
      <c r="K9247" s="29"/>
      <c r="L9247" s="29"/>
      <c r="M9247" s="29"/>
      <c r="N9247" s="29"/>
      <c r="O9247" s="29"/>
      <c r="P9247" s="29"/>
      <c r="Q9247" s="29"/>
      <c r="R9247" s="29"/>
      <c r="S9247" s="29"/>
      <c r="T9247" s="29"/>
      <c r="U9247" s="29"/>
      <c r="V9247" s="96"/>
      <c r="W9247" s="96"/>
      <c r="X9247" s="96"/>
      <c r="Y9247" s="96"/>
      <c r="Z9247" s="29"/>
      <c r="AA9247" s="29"/>
      <c r="AB9247" s="29"/>
      <c r="AC9247" s="29"/>
      <c r="AD9247" s="29"/>
      <c r="AE9247" s="29"/>
      <c r="AF9247" s="29"/>
      <c r="AG9247" s="29"/>
      <c r="AH9247" s="29"/>
      <c r="AI9247" s="29"/>
      <c r="AJ9247" s="29"/>
      <c r="AK9247" s="29"/>
      <c r="AM9247" s="29"/>
      <c r="AN9247" s="29"/>
      <c r="AO9247" s="29"/>
      <c r="AP9247" s="29"/>
      <c r="AQ9247" s="29"/>
      <c r="AR9247" s="29"/>
      <c r="AS9247" s="29"/>
      <c r="AT9247" s="29"/>
      <c r="AU9247" s="29"/>
      <c r="AV9247" s="29"/>
      <c r="AW9247" s="29"/>
    </row>
    <row r="9248" spans="9:49" x14ac:dyDescent="0.2">
      <c r="I9248" s="29"/>
      <c r="J9248" s="29"/>
      <c r="K9248" s="29"/>
      <c r="L9248" s="29"/>
      <c r="M9248" s="29"/>
      <c r="N9248" s="29"/>
      <c r="O9248" s="29"/>
      <c r="P9248" s="29"/>
      <c r="Q9248" s="29"/>
      <c r="R9248" s="29"/>
      <c r="S9248" s="29"/>
      <c r="T9248" s="29"/>
      <c r="U9248" s="29"/>
      <c r="V9248" s="96"/>
      <c r="W9248" s="96"/>
      <c r="X9248" s="96"/>
      <c r="Y9248" s="96"/>
      <c r="Z9248" s="29"/>
      <c r="AA9248" s="29"/>
      <c r="AB9248" s="29"/>
      <c r="AC9248" s="29"/>
      <c r="AD9248" s="29"/>
      <c r="AE9248" s="29"/>
      <c r="AF9248" s="29"/>
      <c r="AG9248" s="29"/>
      <c r="AH9248" s="29"/>
      <c r="AI9248" s="29"/>
      <c r="AJ9248" s="29"/>
      <c r="AK9248" s="29"/>
      <c r="AM9248" s="29"/>
      <c r="AN9248" s="29"/>
      <c r="AO9248" s="29"/>
      <c r="AP9248" s="29"/>
      <c r="AQ9248" s="29"/>
      <c r="AR9248" s="29"/>
      <c r="AS9248" s="29"/>
      <c r="AT9248" s="29"/>
      <c r="AU9248" s="29"/>
      <c r="AV9248" s="29"/>
      <c r="AW9248" s="29"/>
    </row>
    <row r="9249" spans="9:49" x14ac:dyDescent="0.2">
      <c r="I9249" s="29"/>
      <c r="J9249" s="29"/>
      <c r="K9249" s="29"/>
      <c r="L9249" s="29"/>
      <c r="M9249" s="29"/>
      <c r="N9249" s="29"/>
      <c r="O9249" s="29"/>
      <c r="P9249" s="29"/>
      <c r="Q9249" s="29"/>
      <c r="R9249" s="29"/>
      <c r="S9249" s="29"/>
      <c r="T9249" s="29"/>
      <c r="U9249" s="29"/>
      <c r="V9249" s="96"/>
      <c r="W9249" s="96"/>
      <c r="X9249" s="96"/>
      <c r="Y9249" s="96"/>
      <c r="Z9249" s="29"/>
      <c r="AA9249" s="29"/>
      <c r="AB9249" s="29"/>
      <c r="AC9249" s="29"/>
      <c r="AD9249" s="29"/>
      <c r="AE9249" s="29"/>
      <c r="AF9249" s="29"/>
      <c r="AG9249" s="29"/>
      <c r="AH9249" s="29"/>
      <c r="AI9249" s="29"/>
      <c r="AJ9249" s="29"/>
      <c r="AK9249" s="29"/>
      <c r="AM9249" s="29"/>
      <c r="AN9249" s="29"/>
      <c r="AO9249" s="29"/>
      <c r="AP9249" s="29"/>
      <c r="AQ9249" s="29"/>
      <c r="AR9249" s="29"/>
      <c r="AS9249" s="29"/>
      <c r="AT9249" s="29"/>
      <c r="AU9249" s="29"/>
      <c r="AV9249" s="29"/>
      <c r="AW9249" s="29"/>
    </row>
    <row r="9250" spans="9:49" x14ac:dyDescent="0.2">
      <c r="I9250" s="29"/>
      <c r="J9250" s="29"/>
      <c r="K9250" s="29"/>
      <c r="L9250" s="29"/>
      <c r="M9250" s="29"/>
      <c r="N9250" s="29"/>
      <c r="O9250" s="29"/>
      <c r="P9250" s="29"/>
      <c r="Q9250" s="29"/>
      <c r="R9250" s="29"/>
      <c r="S9250" s="29"/>
      <c r="T9250" s="29"/>
      <c r="U9250" s="29"/>
      <c r="V9250" s="96"/>
      <c r="W9250" s="96"/>
      <c r="X9250" s="96"/>
      <c r="Y9250" s="96"/>
      <c r="Z9250" s="29"/>
      <c r="AA9250" s="29"/>
      <c r="AB9250" s="29"/>
      <c r="AC9250" s="29"/>
      <c r="AD9250" s="29"/>
      <c r="AE9250" s="29"/>
      <c r="AF9250" s="29"/>
      <c r="AG9250" s="29"/>
      <c r="AH9250" s="29"/>
      <c r="AI9250" s="29"/>
      <c r="AJ9250" s="29"/>
      <c r="AK9250" s="29"/>
      <c r="AM9250" s="29"/>
      <c r="AN9250" s="29"/>
      <c r="AO9250" s="29"/>
      <c r="AP9250" s="29"/>
      <c r="AQ9250" s="29"/>
      <c r="AR9250" s="29"/>
      <c r="AS9250" s="29"/>
      <c r="AT9250" s="29"/>
      <c r="AU9250" s="29"/>
      <c r="AV9250" s="29"/>
      <c r="AW9250" s="29"/>
    </row>
    <row r="9251" spans="9:49" x14ac:dyDescent="0.2">
      <c r="I9251" s="29"/>
      <c r="J9251" s="29"/>
      <c r="K9251" s="29"/>
      <c r="L9251" s="29"/>
      <c r="M9251" s="29"/>
      <c r="N9251" s="29"/>
      <c r="O9251" s="29"/>
      <c r="P9251" s="29"/>
      <c r="Q9251" s="29"/>
      <c r="R9251" s="29"/>
      <c r="S9251" s="29"/>
      <c r="T9251" s="29"/>
      <c r="U9251" s="29"/>
      <c r="V9251" s="96"/>
      <c r="W9251" s="96"/>
      <c r="X9251" s="96"/>
      <c r="Y9251" s="96"/>
      <c r="Z9251" s="29"/>
      <c r="AA9251" s="29"/>
      <c r="AB9251" s="29"/>
      <c r="AC9251" s="29"/>
      <c r="AD9251" s="29"/>
      <c r="AE9251" s="29"/>
      <c r="AF9251" s="29"/>
      <c r="AG9251" s="29"/>
      <c r="AH9251" s="29"/>
      <c r="AI9251" s="29"/>
      <c r="AJ9251" s="29"/>
      <c r="AK9251" s="29"/>
      <c r="AM9251" s="29"/>
      <c r="AN9251" s="29"/>
      <c r="AO9251" s="29"/>
      <c r="AP9251" s="29"/>
      <c r="AQ9251" s="29"/>
      <c r="AR9251" s="29"/>
      <c r="AS9251" s="29"/>
      <c r="AT9251" s="29"/>
      <c r="AU9251" s="29"/>
      <c r="AV9251" s="29"/>
      <c r="AW9251" s="29"/>
    </row>
    <row r="9252" spans="9:49" x14ac:dyDescent="0.2">
      <c r="I9252" s="29"/>
      <c r="J9252" s="29"/>
      <c r="K9252" s="29"/>
      <c r="L9252" s="29"/>
      <c r="M9252" s="29"/>
      <c r="N9252" s="29"/>
      <c r="O9252" s="29"/>
      <c r="P9252" s="29"/>
      <c r="Q9252" s="29"/>
      <c r="R9252" s="29"/>
      <c r="S9252" s="29"/>
      <c r="T9252" s="29"/>
      <c r="U9252" s="29"/>
      <c r="V9252" s="96"/>
      <c r="W9252" s="96"/>
      <c r="X9252" s="96"/>
      <c r="Y9252" s="96"/>
      <c r="Z9252" s="29"/>
      <c r="AA9252" s="29"/>
      <c r="AB9252" s="29"/>
      <c r="AC9252" s="29"/>
      <c r="AD9252" s="29"/>
      <c r="AE9252" s="29"/>
      <c r="AF9252" s="29"/>
      <c r="AG9252" s="29"/>
      <c r="AH9252" s="29"/>
      <c r="AI9252" s="29"/>
      <c r="AJ9252" s="29"/>
      <c r="AK9252" s="29"/>
      <c r="AM9252" s="29"/>
      <c r="AN9252" s="29"/>
      <c r="AO9252" s="29"/>
      <c r="AP9252" s="29"/>
      <c r="AQ9252" s="29"/>
      <c r="AR9252" s="29"/>
      <c r="AS9252" s="29"/>
      <c r="AT9252" s="29"/>
      <c r="AU9252" s="29"/>
      <c r="AV9252" s="29"/>
      <c r="AW9252" s="29"/>
    </row>
    <row r="9253" spans="9:49" x14ac:dyDescent="0.2">
      <c r="I9253" s="29"/>
      <c r="J9253" s="29"/>
      <c r="K9253" s="29"/>
      <c r="L9253" s="29"/>
      <c r="M9253" s="29"/>
      <c r="N9253" s="29"/>
      <c r="O9253" s="29"/>
      <c r="P9253" s="29"/>
      <c r="Q9253" s="29"/>
      <c r="R9253" s="29"/>
      <c r="S9253" s="29"/>
      <c r="T9253" s="29"/>
      <c r="U9253" s="29"/>
      <c r="V9253" s="96"/>
      <c r="W9253" s="96"/>
      <c r="X9253" s="96"/>
      <c r="Y9253" s="96"/>
      <c r="Z9253" s="29"/>
      <c r="AA9253" s="29"/>
      <c r="AB9253" s="29"/>
      <c r="AC9253" s="29"/>
      <c r="AD9253" s="29"/>
      <c r="AE9253" s="29"/>
      <c r="AF9253" s="29"/>
      <c r="AG9253" s="29"/>
      <c r="AH9253" s="29"/>
      <c r="AI9253" s="29"/>
      <c r="AJ9253" s="29"/>
      <c r="AK9253" s="29"/>
      <c r="AM9253" s="29"/>
      <c r="AN9253" s="29"/>
      <c r="AO9253" s="29"/>
      <c r="AP9253" s="29"/>
      <c r="AQ9253" s="29"/>
      <c r="AR9253" s="29"/>
      <c r="AS9253" s="29"/>
      <c r="AT9253" s="29"/>
      <c r="AU9253" s="29"/>
      <c r="AV9253" s="29"/>
      <c r="AW9253" s="29"/>
    </row>
    <row r="9254" spans="9:49" x14ac:dyDescent="0.2">
      <c r="I9254" s="29"/>
      <c r="J9254" s="29"/>
      <c r="K9254" s="29"/>
      <c r="L9254" s="29"/>
      <c r="M9254" s="29"/>
      <c r="N9254" s="29"/>
      <c r="O9254" s="29"/>
      <c r="P9254" s="29"/>
      <c r="Q9254" s="29"/>
      <c r="R9254" s="29"/>
      <c r="S9254" s="29"/>
      <c r="T9254" s="29"/>
      <c r="U9254" s="29"/>
      <c r="V9254" s="96"/>
      <c r="W9254" s="96"/>
      <c r="X9254" s="96"/>
      <c r="Y9254" s="96"/>
      <c r="Z9254" s="29"/>
      <c r="AA9254" s="29"/>
      <c r="AB9254" s="29"/>
      <c r="AC9254" s="29"/>
      <c r="AD9254" s="29"/>
      <c r="AE9254" s="29"/>
      <c r="AF9254" s="29"/>
      <c r="AG9254" s="29"/>
      <c r="AH9254" s="29"/>
      <c r="AI9254" s="29"/>
      <c r="AJ9254" s="29"/>
      <c r="AK9254" s="29"/>
      <c r="AM9254" s="29"/>
      <c r="AN9254" s="29"/>
      <c r="AO9254" s="29"/>
      <c r="AP9254" s="29"/>
      <c r="AQ9254" s="29"/>
      <c r="AR9254" s="29"/>
      <c r="AS9254" s="29"/>
      <c r="AT9254" s="29"/>
      <c r="AU9254" s="29"/>
      <c r="AV9254" s="29"/>
      <c r="AW9254" s="29"/>
    </row>
    <row r="9255" spans="9:49" x14ac:dyDescent="0.2">
      <c r="I9255" s="29"/>
      <c r="J9255" s="29"/>
      <c r="K9255" s="29"/>
      <c r="L9255" s="29"/>
      <c r="M9255" s="29"/>
      <c r="N9255" s="29"/>
      <c r="O9255" s="29"/>
      <c r="P9255" s="29"/>
      <c r="Q9255" s="29"/>
      <c r="R9255" s="29"/>
      <c r="S9255" s="29"/>
      <c r="T9255" s="29"/>
      <c r="U9255" s="29"/>
      <c r="V9255" s="96"/>
      <c r="W9255" s="96"/>
      <c r="X9255" s="96"/>
      <c r="Y9255" s="96"/>
      <c r="Z9255" s="29"/>
      <c r="AA9255" s="29"/>
      <c r="AB9255" s="29"/>
      <c r="AC9255" s="29"/>
      <c r="AD9255" s="29"/>
      <c r="AE9255" s="29"/>
      <c r="AF9255" s="29"/>
      <c r="AG9255" s="29"/>
      <c r="AH9255" s="29"/>
      <c r="AI9255" s="29"/>
      <c r="AJ9255" s="29"/>
      <c r="AK9255" s="29"/>
      <c r="AM9255" s="29"/>
      <c r="AN9255" s="29"/>
      <c r="AO9255" s="29"/>
      <c r="AP9255" s="29"/>
      <c r="AQ9255" s="29"/>
      <c r="AR9255" s="29"/>
      <c r="AS9255" s="29"/>
      <c r="AT9255" s="29"/>
      <c r="AU9255" s="29"/>
      <c r="AV9255" s="29"/>
      <c r="AW9255" s="29"/>
    </row>
    <row r="9256" spans="9:49" x14ac:dyDescent="0.2">
      <c r="I9256" s="29"/>
      <c r="J9256" s="29"/>
      <c r="K9256" s="29"/>
      <c r="L9256" s="29"/>
      <c r="M9256" s="29"/>
      <c r="N9256" s="29"/>
      <c r="O9256" s="29"/>
      <c r="P9256" s="29"/>
      <c r="Q9256" s="29"/>
      <c r="R9256" s="29"/>
      <c r="S9256" s="29"/>
      <c r="T9256" s="29"/>
      <c r="U9256" s="29"/>
      <c r="V9256" s="96"/>
      <c r="W9256" s="96"/>
      <c r="X9256" s="96"/>
      <c r="Y9256" s="96"/>
      <c r="Z9256" s="29"/>
      <c r="AA9256" s="29"/>
      <c r="AB9256" s="29"/>
      <c r="AC9256" s="29"/>
      <c r="AD9256" s="29"/>
      <c r="AE9256" s="29"/>
      <c r="AF9256" s="29"/>
      <c r="AG9256" s="29"/>
      <c r="AH9256" s="29"/>
      <c r="AI9256" s="29"/>
      <c r="AJ9256" s="29"/>
      <c r="AK9256" s="29"/>
      <c r="AM9256" s="29"/>
      <c r="AN9256" s="29"/>
      <c r="AO9256" s="29"/>
      <c r="AP9256" s="29"/>
      <c r="AQ9256" s="29"/>
      <c r="AR9256" s="29"/>
      <c r="AS9256" s="29"/>
      <c r="AT9256" s="29"/>
      <c r="AU9256" s="29"/>
      <c r="AV9256" s="29"/>
      <c r="AW9256" s="29"/>
    </row>
    <row r="9257" spans="9:49" x14ac:dyDescent="0.2">
      <c r="I9257" s="29"/>
      <c r="J9257" s="29"/>
      <c r="K9257" s="29"/>
      <c r="L9257" s="29"/>
      <c r="M9257" s="29"/>
      <c r="N9257" s="29"/>
      <c r="O9257" s="29"/>
      <c r="P9257" s="29"/>
      <c r="Q9257" s="29"/>
      <c r="R9257" s="29"/>
      <c r="S9257" s="29"/>
      <c r="T9257" s="29"/>
      <c r="U9257" s="29"/>
      <c r="V9257" s="96"/>
      <c r="W9257" s="96"/>
      <c r="X9257" s="96"/>
      <c r="Y9257" s="96"/>
      <c r="Z9257" s="29"/>
      <c r="AA9257" s="29"/>
      <c r="AB9257" s="29"/>
      <c r="AC9257" s="29"/>
      <c r="AD9257" s="29"/>
      <c r="AE9257" s="29"/>
      <c r="AF9257" s="29"/>
      <c r="AG9257" s="29"/>
      <c r="AH9257" s="29"/>
      <c r="AI9257" s="29"/>
      <c r="AJ9257" s="29"/>
      <c r="AK9257" s="29"/>
      <c r="AM9257" s="29"/>
      <c r="AN9257" s="29"/>
      <c r="AO9257" s="29"/>
      <c r="AP9257" s="29"/>
      <c r="AQ9257" s="29"/>
      <c r="AR9257" s="29"/>
      <c r="AS9257" s="29"/>
      <c r="AT9257" s="29"/>
      <c r="AU9257" s="29"/>
      <c r="AV9257" s="29"/>
      <c r="AW9257" s="29"/>
    </row>
    <row r="9258" spans="9:49" x14ac:dyDescent="0.2">
      <c r="I9258" s="29"/>
      <c r="J9258" s="29"/>
      <c r="K9258" s="29"/>
      <c r="L9258" s="29"/>
      <c r="M9258" s="29"/>
      <c r="N9258" s="29"/>
      <c r="O9258" s="29"/>
      <c r="P9258" s="29"/>
      <c r="Q9258" s="29"/>
      <c r="R9258" s="29"/>
      <c r="S9258" s="29"/>
      <c r="T9258" s="29"/>
      <c r="U9258" s="29"/>
      <c r="V9258" s="96"/>
      <c r="W9258" s="96"/>
      <c r="X9258" s="96"/>
      <c r="Y9258" s="96"/>
      <c r="Z9258" s="29"/>
      <c r="AA9258" s="29"/>
      <c r="AB9258" s="29"/>
      <c r="AC9258" s="29"/>
      <c r="AD9258" s="29"/>
      <c r="AE9258" s="29"/>
      <c r="AF9258" s="29"/>
      <c r="AG9258" s="29"/>
      <c r="AH9258" s="29"/>
      <c r="AI9258" s="29"/>
      <c r="AJ9258" s="29"/>
      <c r="AK9258" s="29"/>
      <c r="AM9258" s="29"/>
      <c r="AN9258" s="29"/>
      <c r="AO9258" s="29"/>
      <c r="AP9258" s="29"/>
      <c r="AQ9258" s="29"/>
      <c r="AR9258" s="29"/>
      <c r="AS9258" s="29"/>
      <c r="AT9258" s="29"/>
      <c r="AU9258" s="29"/>
      <c r="AV9258" s="29"/>
      <c r="AW9258" s="29"/>
    </row>
    <row r="9259" spans="9:49" x14ac:dyDescent="0.2">
      <c r="I9259" s="29"/>
      <c r="J9259" s="29"/>
      <c r="K9259" s="29"/>
      <c r="L9259" s="29"/>
      <c r="M9259" s="29"/>
      <c r="N9259" s="29"/>
      <c r="O9259" s="29"/>
      <c r="P9259" s="29"/>
      <c r="Q9259" s="29"/>
      <c r="R9259" s="29"/>
      <c r="S9259" s="29"/>
      <c r="T9259" s="29"/>
      <c r="U9259" s="29"/>
      <c r="V9259" s="96"/>
      <c r="W9259" s="96"/>
      <c r="X9259" s="96"/>
      <c r="Y9259" s="96"/>
      <c r="Z9259" s="29"/>
      <c r="AA9259" s="29"/>
      <c r="AB9259" s="29"/>
      <c r="AC9259" s="29"/>
      <c r="AD9259" s="29"/>
      <c r="AE9259" s="29"/>
      <c r="AF9259" s="29"/>
      <c r="AG9259" s="29"/>
      <c r="AH9259" s="29"/>
      <c r="AI9259" s="29"/>
      <c r="AJ9259" s="29"/>
      <c r="AK9259" s="29"/>
      <c r="AM9259" s="29"/>
      <c r="AN9259" s="29"/>
      <c r="AO9259" s="29"/>
      <c r="AP9259" s="29"/>
      <c r="AQ9259" s="29"/>
      <c r="AR9259" s="29"/>
      <c r="AS9259" s="29"/>
      <c r="AT9259" s="29"/>
      <c r="AU9259" s="29"/>
      <c r="AV9259" s="29"/>
      <c r="AW9259" s="29"/>
    </row>
    <row r="9260" spans="9:49" x14ac:dyDescent="0.2">
      <c r="I9260" s="29"/>
      <c r="J9260" s="29"/>
      <c r="K9260" s="29"/>
      <c r="L9260" s="29"/>
      <c r="M9260" s="29"/>
      <c r="N9260" s="29"/>
      <c r="O9260" s="29"/>
      <c r="P9260" s="29"/>
      <c r="Q9260" s="29"/>
      <c r="R9260" s="29"/>
      <c r="S9260" s="29"/>
      <c r="T9260" s="29"/>
      <c r="U9260" s="29"/>
      <c r="V9260" s="96"/>
      <c r="W9260" s="96"/>
      <c r="X9260" s="96"/>
      <c r="Y9260" s="96"/>
      <c r="Z9260" s="29"/>
      <c r="AA9260" s="29"/>
      <c r="AB9260" s="29"/>
      <c r="AC9260" s="29"/>
      <c r="AD9260" s="29"/>
      <c r="AE9260" s="29"/>
      <c r="AF9260" s="29"/>
      <c r="AG9260" s="29"/>
      <c r="AH9260" s="29"/>
      <c r="AI9260" s="29"/>
      <c r="AJ9260" s="29"/>
      <c r="AK9260" s="29"/>
      <c r="AM9260" s="29"/>
      <c r="AN9260" s="29"/>
      <c r="AO9260" s="29"/>
      <c r="AP9260" s="29"/>
      <c r="AQ9260" s="29"/>
      <c r="AR9260" s="29"/>
      <c r="AS9260" s="29"/>
      <c r="AT9260" s="29"/>
      <c r="AU9260" s="29"/>
      <c r="AV9260" s="29"/>
      <c r="AW9260" s="29"/>
    </row>
    <row r="9261" spans="9:49" x14ac:dyDescent="0.2">
      <c r="I9261" s="29"/>
      <c r="J9261" s="29"/>
      <c r="K9261" s="29"/>
      <c r="L9261" s="29"/>
      <c r="M9261" s="29"/>
      <c r="N9261" s="29"/>
      <c r="O9261" s="29"/>
      <c r="P9261" s="29"/>
      <c r="Q9261" s="29"/>
      <c r="R9261" s="29"/>
      <c r="S9261" s="29"/>
      <c r="T9261" s="29"/>
      <c r="U9261" s="29"/>
      <c r="V9261" s="96"/>
      <c r="W9261" s="96"/>
      <c r="X9261" s="96"/>
      <c r="Y9261" s="96"/>
      <c r="Z9261" s="29"/>
      <c r="AA9261" s="29"/>
      <c r="AB9261" s="29"/>
      <c r="AC9261" s="29"/>
      <c r="AD9261" s="29"/>
      <c r="AE9261" s="29"/>
      <c r="AF9261" s="29"/>
      <c r="AG9261" s="29"/>
      <c r="AH9261" s="29"/>
      <c r="AI9261" s="29"/>
      <c r="AJ9261" s="29"/>
      <c r="AK9261" s="29"/>
      <c r="AM9261" s="29"/>
      <c r="AN9261" s="29"/>
      <c r="AO9261" s="29"/>
      <c r="AP9261" s="29"/>
      <c r="AQ9261" s="29"/>
      <c r="AR9261" s="29"/>
      <c r="AS9261" s="29"/>
      <c r="AT9261" s="29"/>
      <c r="AU9261" s="29"/>
      <c r="AV9261" s="29"/>
      <c r="AW9261" s="29"/>
    </row>
    <row r="9262" spans="9:49" x14ac:dyDescent="0.2">
      <c r="I9262" s="29"/>
      <c r="J9262" s="29"/>
      <c r="K9262" s="29"/>
      <c r="L9262" s="29"/>
      <c r="M9262" s="29"/>
      <c r="N9262" s="29"/>
      <c r="O9262" s="29"/>
      <c r="P9262" s="29"/>
      <c r="Q9262" s="29"/>
      <c r="R9262" s="29"/>
      <c r="S9262" s="29"/>
      <c r="T9262" s="29"/>
      <c r="U9262" s="29"/>
      <c r="V9262" s="96"/>
      <c r="W9262" s="96"/>
      <c r="X9262" s="96"/>
      <c r="Y9262" s="96"/>
      <c r="Z9262" s="29"/>
      <c r="AA9262" s="29"/>
      <c r="AB9262" s="29"/>
      <c r="AC9262" s="29"/>
      <c r="AD9262" s="29"/>
      <c r="AE9262" s="29"/>
      <c r="AF9262" s="29"/>
      <c r="AG9262" s="29"/>
      <c r="AH9262" s="29"/>
      <c r="AI9262" s="29"/>
      <c r="AJ9262" s="29"/>
      <c r="AK9262" s="29"/>
      <c r="AM9262" s="29"/>
      <c r="AN9262" s="29"/>
      <c r="AO9262" s="29"/>
      <c r="AP9262" s="29"/>
      <c r="AQ9262" s="29"/>
      <c r="AR9262" s="29"/>
      <c r="AS9262" s="29"/>
      <c r="AT9262" s="29"/>
      <c r="AU9262" s="29"/>
      <c r="AV9262" s="29"/>
      <c r="AW9262" s="29"/>
    </row>
    <row r="9263" spans="9:49" x14ac:dyDescent="0.2">
      <c r="I9263" s="29"/>
      <c r="J9263" s="29"/>
      <c r="K9263" s="29"/>
      <c r="L9263" s="29"/>
      <c r="M9263" s="29"/>
      <c r="N9263" s="29"/>
      <c r="O9263" s="29"/>
      <c r="P9263" s="29"/>
      <c r="Q9263" s="29"/>
      <c r="R9263" s="29"/>
      <c r="S9263" s="29"/>
      <c r="T9263" s="29"/>
      <c r="U9263" s="29"/>
      <c r="V9263" s="96"/>
      <c r="W9263" s="96"/>
      <c r="X9263" s="96"/>
      <c r="Y9263" s="96"/>
      <c r="Z9263" s="29"/>
      <c r="AA9263" s="29"/>
      <c r="AB9263" s="29"/>
      <c r="AC9263" s="29"/>
      <c r="AD9263" s="29"/>
      <c r="AE9263" s="29"/>
      <c r="AF9263" s="29"/>
      <c r="AG9263" s="29"/>
      <c r="AH9263" s="29"/>
      <c r="AI9263" s="29"/>
      <c r="AJ9263" s="29"/>
      <c r="AK9263" s="29"/>
      <c r="AM9263" s="29"/>
      <c r="AN9263" s="29"/>
      <c r="AO9263" s="29"/>
      <c r="AP9263" s="29"/>
      <c r="AQ9263" s="29"/>
      <c r="AR9263" s="29"/>
      <c r="AS9263" s="29"/>
      <c r="AT9263" s="29"/>
      <c r="AU9263" s="29"/>
      <c r="AV9263" s="29"/>
      <c r="AW9263" s="29"/>
    </row>
    <row r="9264" spans="9:49" x14ac:dyDescent="0.2">
      <c r="I9264" s="29"/>
      <c r="J9264" s="29"/>
      <c r="K9264" s="29"/>
      <c r="L9264" s="29"/>
      <c r="M9264" s="29"/>
      <c r="N9264" s="29"/>
      <c r="O9264" s="29"/>
      <c r="P9264" s="29"/>
      <c r="Q9264" s="29"/>
      <c r="R9264" s="29"/>
      <c r="S9264" s="29"/>
      <c r="T9264" s="29"/>
      <c r="U9264" s="29"/>
      <c r="V9264" s="96"/>
      <c r="W9264" s="96"/>
      <c r="X9264" s="96"/>
      <c r="Y9264" s="96"/>
      <c r="Z9264" s="29"/>
      <c r="AA9264" s="29"/>
      <c r="AB9264" s="29"/>
      <c r="AC9264" s="29"/>
      <c r="AD9264" s="29"/>
      <c r="AE9264" s="29"/>
      <c r="AF9264" s="29"/>
      <c r="AG9264" s="29"/>
      <c r="AH9264" s="29"/>
      <c r="AI9264" s="29"/>
      <c r="AJ9264" s="29"/>
      <c r="AK9264" s="29"/>
      <c r="AM9264" s="29"/>
      <c r="AN9264" s="29"/>
      <c r="AO9264" s="29"/>
      <c r="AP9264" s="29"/>
      <c r="AQ9264" s="29"/>
      <c r="AR9264" s="29"/>
      <c r="AS9264" s="29"/>
      <c r="AT9264" s="29"/>
      <c r="AU9264" s="29"/>
      <c r="AV9264" s="29"/>
      <c r="AW9264" s="29"/>
    </row>
    <row r="9265" spans="9:49" x14ac:dyDescent="0.2">
      <c r="I9265" s="29"/>
      <c r="J9265" s="29"/>
      <c r="K9265" s="29"/>
      <c r="L9265" s="29"/>
      <c r="M9265" s="29"/>
      <c r="N9265" s="29"/>
      <c r="O9265" s="29"/>
      <c r="P9265" s="29"/>
      <c r="Q9265" s="29"/>
      <c r="R9265" s="29"/>
      <c r="S9265" s="29"/>
      <c r="T9265" s="29"/>
      <c r="U9265" s="29"/>
      <c r="V9265" s="96"/>
      <c r="W9265" s="96"/>
      <c r="X9265" s="96"/>
      <c r="Y9265" s="96"/>
      <c r="Z9265" s="29"/>
      <c r="AA9265" s="29"/>
      <c r="AB9265" s="29"/>
      <c r="AC9265" s="29"/>
      <c r="AD9265" s="29"/>
      <c r="AE9265" s="29"/>
      <c r="AF9265" s="29"/>
      <c r="AG9265" s="29"/>
      <c r="AH9265" s="29"/>
      <c r="AI9265" s="29"/>
      <c r="AJ9265" s="29"/>
      <c r="AK9265" s="29"/>
      <c r="AM9265" s="29"/>
      <c r="AN9265" s="29"/>
      <c r="AO9265" s="29"/>
      <c r="AP9265" s="29"/>
      <c r="AQ9265" s="29"/>
      <c r="AR9265" s="29"/>
      <c r="AS9265" s="29"/>
      <c r="AT9265" s="29"/>
      <c r="AU9265" s="29"/>
      <c r="AV9265" s="29"/>
      <c r="AW9265" s="29"/>
    </row>
    <row r="9266" spans="9:49" x14ac:dyDescent="0.2">
      <c r="I9266" s="29"/>
      <c r="J9266" s="29"/>
      <c r="K9266" s="29"/>
      <c r="L9266" s="29"/>
      <c r="M9266" s="29"/>
      <c r="N9266" s="29"/>
      <c r="O9266" s="29"/>
      <c r="P9266" s="29"/>
      <c r="Q9266" s="29"/>
      <c r="R9266" s="29"/>
      <c r="S9266" s="29"/>
      <c r="T9266" s="29"/>
      <c r="U9266" s="29"/>
      <c r="V9266" s="96"/>
      <c r="W9266" s="96"/>
      <c r="X9266" s="96"/>
      <c r="Y9266" s="96"/>
      <c r="Z9266" s="29"/>
      <c r="AA9266" s="29"/>
      <c r="AB9266" s="29"/>
      <c r="AC9266" s="29"/>
      <c r="AD9266" s="29"/>
      <c r="AE9266" s="29"/>
      <c r="AF9266" s="29"/>
      <c r="AG9266" s="29"/>
      <c r="AH9266" s="29"/>
      <c r="AI9266" s="29"/>
      <c r="AJ9266" s="29"/>
      <c r="AK9266" s="29"/>
      <c r="AM9266" s="29"/>
      <c r="AN9266" s="29"/>
      <c r="AO9266" s="29"/>
      <c r="AP9266" s="29"/>
      <c r="AQ9266" s="29"/>
      <c r="AR9266" s="29"/>
      <c r="AS9266" s="29"/>
      <c r="AT9266" s="29"/>
      <c r="AU9266" s="29"/>
      <c r="AV9266" s="29"/>
      <c r="AW9266" s="29"/>
    </row>
    <row r="9267" spans="9:49" x14ac:dyDescent="0.2">
      <c r="I9267" s="29"/>
      <c r="J9267" s="29"/>
      <c r="K9267" s="29"/>
      <c r="L9267" s="29"/>
      <c r="M9267" s="29"/>
      <c r="N9267" s="29"/>
      <c r="O9267" s="29"/>
      <c r="P9267" s="29"/>
      <c r="Q9267" s="29"/>
      <c r="R9267" s="29"/>
      <c r="S9267" s="29"/>
      <c r="T9267" s="29"/>
      <c r="U9267" s="29"/>
      <c r="V9267" s="96"/>
      <c r="W9267" s="96"/>
      <c r="X9267" s="96"/>
      <c r="Y9267" s="96"/>
      <c r="Z9267" s="29"/>
      <c r="AA9267" s="29"/>
      <c r="AB9267" s="29"/>
      <c r="AC9267" s="29"/>
      <c r="AD9267" s="29"/>
      <c r="AE9267" s="29"/>
      <c r="AF9267" s="29"/>
      <c r="AG9267" s="29"/>
      <c r="AH9267" s="29"/>
      <c r="AI9267" s="29"/>
      <c r="AJ9267" s="29"/>
      <c r="AK9267" s="29"/>
      <c r="AM9267" s="29"/>
      <c r="AN9267" s="29"/>
      <c r="AO9267" s="29"/>
      <c r="AP9267" s="29"/>
      <c r="AQ9267" s="29"/>
      <c r="AR9267" s="29"/>
      <c r="AS9267" s="29"/>
      <c r="AT9267" s="29"/>
      <c r="AU9267" s="29"/>
      <c r="AV9267" s="29"/>
      <c r="AW9267" s="29"/>
    </row>
    <row r="9268" spans="9:49" x14ac:dyDescent="0.2">
      <c r="I9268" s="29"/>
      <c r="J9268" s="29"/>
      <c r="K9268" s="29"/>
      <c r="L9268" s="29"/>
      <c r="M9268" s="29"/>
      <c r="N9268" s="29"/>
      <c r="O9268" s="29"/>
      <c r="P9268" s="29"/>
      <c r="Q9268" s="29"/>
      <c r="R9268" s="29"/>
      <c r="S9268" s="29"/>
      <c r="T9268" s="29"/>
      <c r="U9268" s="29"/>
      <c r="V9268" s="96"/>
      <c r="W9268" s="96"/>
      <c r="X9268" s="96"/>
      <c r="Y9268" s="96"/>
      <c r="Z9268" s="29"/>
      <c r="AA9268" s="29"/>
      <c r="AB9268" s="29"/>
      <c r="AC9268" s="29"/>
      <c r="AD9268" s="29"/>
      <c r="AE9268" s="29"/>
      <c r="AF9268" s="29"/>
      <c r="AG9268" s="29"/>
      <c r="AH9268" s="29"/>
      <c r="AI9268" s="29"/>
      <c r="AJ9268" s="29"/>
      <c r="AK9268" s="29"/>
      <c r="AM9268" s="29"/>
      <c r="AN9268" s="29"/>
      <c r="AO9268" s="29"/>
      <c r="AP9268" s="29"/>
      <c r="AQ9268" s="29"/>
      <c r="AR9268" s="29"/>
      <c r="AS9268" s="29"/>
      <c r="AT9268" s="29"/>
      <c r="AU9268" s="29"/>
      <c r="AV9268" s="29"/>
      <c r="AW9268" s="29"/>
    </row>
    <row r="9269" spans="9:49" x14ac:dyDescent="0.2">
      <c r="I9269" s="29"/>
      <c r="J9269" s="29"/>
      <c r="K9269" s="29"/>
      <c r="L9269" s="29"/>
      <c r="M9269" s="29"/>
      <c r="N9269" s="29"/>
      <c r="O9269" s="29"/>
      <c r="P9269" s="29"/>
      <c r="Q9269" s="29"/>
      <c r="R9269" s="29"/>
      <c r="S9269" s="29"/>
      <c r="T9269" s="29"/>
      <c r="U9269" s="29"/>
      <c r="V9269" s="96"/>
      <c r="W9269" s="96"/>
      <c r="X9269" s="96"/>
      <c r="Y9269" s="96"/>
      <c r="Z9269" s="29"/>
      <c r="AA9269" s="29"/>
      <c r="AB9269" s="29"/>
      <c r="AC9269" s="29"/>
      <c r="AD9269" s="29"/>
      <c r="AE9269" s="29"/>
      <c r="AF9269" s="29"/>
      <c r="AG9269" s="29"/>
      <c r="AH9269" s="29"/>
      <c r="AI9269" s="29"/>
      <c r="AJ9269" s="29"/>
      <c r="AK9269" s="29"/>
      <c r="AM9269" s="29"/>
      <c r="AN9269" s="29"/>
      <c r="AO9269" s="29"/>
      <c r="AP9269" s="29"/>
      <c r="AQ9269" s="29"/>
      <c r="AR9269" s="29"/>
      <c r="AS9269" s="29"/>
      <c r="AT9269" s="29"/>
      <c r="AU9269" s="29"/>
      <c r="AV9269" s="29"/>
      <c r="AW9269" s="29"/>
    </row>
    <row r="9270" spans="9:49" x14ac:dyDescent="0.2">
      <c r="I9270" s="29"/>
      <c r="J9270" s="29"/>
      <c r="K9270" s="29"/>
      <c r="L9270" s="29"/>
      <c r="M9270" s="29"/>
      <c r="N9270" s="29"/>
      <c r="O9270" s="29"/>
      <c r="P9270" s="29"/>
      <c r="Q9270" s="29"/>
      <c r="R9270" s="29"/>
      <c r="S9270" s="29"/>
      <c r="T9270" s="29"/>
      <c r="U9270" s="29"/>
      <c r="V9270" s="96"/>
      <c r="W9270" s="96"/>
      <c r="X9270" s="96"/>
      <c r="Y9270" s="96"/>
      <c r="Z9270" s="29"/>
      <c r="AA9270" s="29"/>
      <c r="AB9270" s="29"/>
      <c r="AC9270" s="29"/>
      <c r="AD9270" s="29"/>
      <c r="AE9270" s="29"/>
      <c r="AF9270" s="29"/>
      <c r="AG9270" s="29"/>
      <c r="AH9270" s="29"/>
      <c r="AI9270" s="29"/>
      <c r="AJ9270" s="29"/>
      <c r="AK9270" s="29"/>
      <c r="AM9270" s="29"/>
      <c r="AN9270" s="29"/>
      <c r="AO9270" s="29"/>
      <c r="AP9270" s="29"/>
      <c r="AQ9270" s="29"/>
      <c r="AR9270" s="29"/>
      <c r="AS9270" s="29"/>
      <c r="AT9270" s="29"/>
      <c r="AU9270" s="29"/>
      <c r="AV9270" s="29"/>
      <c r="AW9270" s="29"/>
    </row>
    <row r="9271" spans="9:49" x14ac:dyDescent="0.2">
      <c r="I9271" s="29"/>
      <c r="J9271" s="29"/>
      <c r="K9271" s="29"/>
      <c r="L9271" s="29"/>
      <c r="M9271" s="29"/>
      <c r="N9271" s="29"/>
      <c r="O9271" s="29"/>
      <c r="P9271" s="29"/>
      <c r="Q9271" s="29"/>
      <c r="R9271" s="29"/>
      <c r="S9271" s="29"/>
      <c r="T9271" s="29"/>
      <c r="U9271" s="29"/>
      <c r="V9271" s="96"/>
      <c r="W9271" s="96"/>
      <c r="X9271" s="96"/>
      <c r="Y9271" s="96"/>
      <c r="Z9271" s="29"/>
      <c r="AA9271" s="29"/>
      <c r="AB9271" s="29"/>
      <c r="AC9271" s="29"/>
      <c r="AD9271" s="29"/>
      <c r="AE9271" s="29"/>
      <c r="AF9271" s="29"/>
      <c r="AG9271" s="29"/>
      <c r="AH9271" s="29"/>
      <c r="AI9271" s="29"/>
      <c r="AJ9271" s="29"/>
      <c r="AK9271" s="29"/>
      <c r="AM9271" s="29"/>
      <c r="AN9271" s="29"/>
      <c r="AO9271" s="29"/>
      <c r="AP9271" s="29"/>
      <c r="AQ9271" s="29"/>
      <c r="AR9271" s="29"/>
      <c r="AS9271" s="29"/>
      <c r="AT9271" s="29"/>
      <c r="AU9271" s="29"/>
      <c r="AV9271" s="29"/>
      <c r="AW9271" s="29"/>
    </row>
    <row r="9272" spans="9:49" x14ac:dyDescent="0.2">
      <c r="I9272" s="29"/>
      <c r="J9272" s="29"/>
      <c r="K9272" s="29"/>
      <c r="L9272" s="29"/>
      <c r="M9272" s="29"/>
      <c r="N9272" s="29"/>
      <c r="O9272" s="29"/>
      <c r="P9272" s="29"/>
      <c r="Q9272" s="29"/>
      <c r="R9272" s="29"/>
      <c r="S9272" s="29"/>
      <c r="T9272" s="29"/>
      <c r="U9272" s="29"/>
      <c r="V9272" s="96"/>
      <c r="W9272" s="96"/>
      <c r="X9272" s="96"/>
      <c r="Y9272" s="96"/>
      <c r="Z9272" s="29"/>
      <c r="AA9272" s="29"/>
      <c r="AB9272" s="29"/>
      <c r="AC9272" s="29"/>
      <c r="AD9272" s="29"/>
      <c r="AE9272" s="29"/>
      <c r="AF9272" s="29"/>
      <c r="AG9272" s="29"/>
      <c r="AH9272" s="29"/>
      <c r="AI9272" s="29"/>
      <c r="AJ9272" s="29"/>
      <c r="AK9272" s="29"/>
      <c r="AM9272" s="29"/>
      <c r="AN9272" s="29"/>
      <c r="AO9272" s="29"/>
      <c r="AP9272" s="29"/>
      <c r="AQ9272" s="29"/>
      <c r="AR9272" s="29"/>
      <c r="AS9272" s="29"/>
      <c r="AT9272" s="29"/>
      <c r="AU9272" s="29"/>
      <c r="AV9272" s="29"/>
      <c r="AW9272" s="29"/>
    </row>
    <row r="9273" spans="9:49" x14ac:dyDescent="0.2">
      <c r="I9273" s="29"/>
      <c r="J9273" s="29"/>
      <c r="K9273" s="29"/>
      <c r="L9273" s="29"/>
      <c r="M9273" s="29"/>
      <c r="N9273" s="29"/>
      <c r="O9273" s="29"/>
      <c r="P9273" s="29"/>
      <c r="Q9273" s="29"/>
      <c r="R9273" s="29"/>
      <c r="S9273" s="29"/>
      <c r="T9273" s="29"/>
      <c r="U9273" s="29"/>
      <c r="V9273" s="96"/>
      <c r="W9273" s="96"/>
      <c r="X9273" s="96"/>
      <c r="Y9273" s="96"/>
      <c r="Z9273" s="29"/>
      <c r="AA9273" s="29"/>
      <c r="AB9273" s="29"/>
      <c r="AC9273" s="29"/>
      <c r="AD9273" s="29"/>
      <c r="AE9273" s="29"/>
      <c r="AF9273" s="29"/>
      <c r="AG9273" s="29"/>
      <c r="AH9273" s="29"/>
      <c r="AI9273" s="29"/>
      <c r="AJ9273" s="29"/>
      <c r="AK9273" s="29"/>
      <c r="AM9273" s="29"/>
      <c r="AN9273" s="29"/>
      <c r="AO9273" s="29"/>
      <c r="AP9273" s="29"/>
      <c r="AQ9273" s="29"/>
      <c r="AR9273" s="29"/>
      <c r="AS9273" s="29"/>
      <c r="AT9273" s="29"/>
      <c r="AU9273" s="29"/>
      <c r="AV9273" s="29"/>
      <c r="AW9273" s="29"/>
    </row>
    <row r="9274" spans="9:49" x14ac:dyDescent="0.2">
      <c r="I9274" s="29"/>
      <c r="J9274" s="29"/>
      <c r="K9274" s="29"/>
      <c r="L9274" s="29"/>
      <c r="M9274" s="29"/>
      <c r="N9274" s="29"/>
      <c r="O9274" s="29"/>
      <c r="P9274" s="29"/>
      <c r="Q9274" s="29"/>
      <c r="R9274" s="29"/>
      <c r="S9274" s="29"/>
      <c r="T9274" s="29"/>
      <c r="U9274" s="29"/>
      <c r="V9274" s="96"/>
      <c r="W9274" s="96"/>
      <c r="X9274" s="96"/>
      <c r="Y9274" s="96"/>
      <c r="Z9274" s="29"/>
      <c r="AA9274" s="29"/>
      <c r="AB9274" s="29"/>
      <c r="AC9274" s="29"/>
      <c r="AD9274" s="29"/>
      <c r="AE9274" s="29"/>
      <c r="AF9274" s="29"/>
      <c r="AG9274" s="29"/>
      <c r="AH9274" s="29"/>
      <c r="AI9274" s="29"/>
      <c r="AJ9274" s="29"/>
      <c r="AK9274" s="29"/>
      <c r="AM9274" s="29"/>
      <c r="AN9274" s="29"/>
      <c r="AO9274" s="29"/>
      <c r="AP9274" s="29"/>
      <c r="AQ9274" s="29"/>
      <c r="AR9274" s="29"/>
      <c r="AS9274" s="29"/>
      <c r="AT9274" s="29"/>
      <c r="AU9274" s="29"/>
      <c r="AV9274" s="29"/>
      <c r="AW9274" s="29"/>
    </row>
    <row r="9275" spans="9:49" x14ac:dyDescent="0.2">
      <c r="I9275" s="29"/>
      <c r="J9275" s="29"/>
      <c r="K9275" s="29"/>
      <c r="L9275" s="29"/>
      <c r="M9275" s="29"/>
      <c r="N9275" s="29"/>
      <c r="O9275" s="29"/>
      <c r="P9275" s="29"/>
      <c r="Q9275" s="29"/>
      <c r="R9275" s="29"/>
      <c r="S9275" s="29"/>
      <c r="T9275" s="29"/>
      <c r="U9275" s="29"/>
      <c r="V9275" s="96"/>
      <c r="W9275" s="96"/>
      <c r="X9275" s="96"/>
      <c r="Y9275" s="96"/>
      <c r="Z9275" s="29"/>
      <c r="AA9275" s="29"/>
      <c r="AB9275" s="29"/>
      <c r="AC9275" s="29"/>
      <c r="AD9275" s="29"/>
      <c r="AE9275" s="29"/>
      <c r="AF9275" s="29"/>
      <c r="AG9275" s="29"/>
      <c r="AH9275" s="29"/>
      <c r="AI9275" s="29"/>
      <c r="AJ9275" s="29"/>
      <c r="AK9275" s="29"/>
      <c r="AM9275" s="29"/>
      <c r="AN9275" s="29"/>
      <c r="AO9275" s="29"/>
      <c r="AP9275" s="29"/>
      <c r="AQ9275" s="29"/>
      <c r="AR9275" s="29"/>
      <c r="AS9275" s="29"/>
      <c r="AT9275" s="29"/>
      <c r="AU9275" s="29"/>
      <c r="AV9275" s="29"/>
      <c r="AW9275" s="29"/>
    </row>
    <row r="9276" spans="9:49" x14ac:dyDescent="0.2">
      <c r="I9276" s="29"/>
      <c r="J9276" s="29"/>
      <c r="K9276" s="29"/>
      <c r="L9276" s="29"/>
      <c r="M9276" s="29"/>
      <c r="N9276" s="29"/>
      <c r="O9276" s="29"/>
      <c r="P9276" s="29"/>
      <c r="Q9276" s="29"/>
      <c r="R9276" s="29"/>
      <c r="S9276" s="29"/>
      <c r="T9276" s="29"/>
      <c r="U9276" s="29"/>
      <c r="V9276" s="96"/>
      <c r="W9276" s="96"/>
      <c r="X9276" s="96"/>
      <c r="Y9276" s="96"/>
      <c r="Z9276" s="29"/>
      <c r="AA9276" s="29"/>
      <c r="AB9276" s="29"/>
      <c r="AC9276" s="29"/>
      <c r="AD9276" s="29"/>
      <c r="AE9276" s="29"/>
      <c r="AF9276" s="29"/>
      <c r="AG9276" s="29"/>
      <c r="AH9276" s="29"/>
      <c r="AI9276" s="29"/>
      <c r="AJ9276" s="29"/>
      <c r="AK9276" s="29"/>
      <c r="AM9276" s="29"/>
      <c r="AN9276" s="29"/>
      <c r="AO9276" s="29"/>
      <c r="AP9276" s="29"/>
      <c r="AQ9276" s="29"/>
      <c r="AR9276" s="29"/>
      <c r="AS9276" s="29"/>
      <c r="AT9276" s="29"/>
      <c r="AU9276" s="29"/>
      <c r="AV9276" s="29"/>
      <c r="AW9276" s="29"/>
    </row>
    <row r="9277" spans="9:49" x14ac:dyDescent="0.2">
      <c r="I9277" s="29"/>
      <c r="J9277" s="29"/>
      <c r="K9277" s="29"/>
      <c r="L9277" s="29"/>
      <c r="M9277" s="29"/>
      <c r="N9277" s="29"/>
      <c r="O9277" s="29"/>
      <c r="P9277" s="29"/>
      <c r="Q9277" s="29"/>
      <c r="R9277" s="29"/>
      <c r="S9277" s="29"/>
      <c r="T9277" s="29"/>
      <c r="U9277" s="29"/>
      <c r="V9277" s="96"/>
      <c r="W9277" s="96"/>
      <c r="X9277" s="96"/>
      <c r="Y9277" s="96"/>
      <c r="Z9277" s="29"/>
      <c r="AA9277" s="29"/>
      <c r="AB9277" s="29"/>
      <c r="AC9277" s="29"/>
      <c r="AD9277" s="29"/>
      <c r="AE9277" s="29"/>
      <c r="AF9277" s="29"/>
      <c r="AG9277" s="29"/>
      <c r="AH9277" s="29"/>
      <c r="AI9277" s="29"/>
      <c r="AJ9277" s="29"/>
      <c r="AK9277" s="29"/>
      <c r="AM9277" s="29"/>
      <c r="AN9277" s="29"/>
      <c r="AO9277" s="29"/>
      <c r="AP9277" s="29"/>
      <c r="AQ9277" s="29"/>
      <c r="AR9277" s="29"/>
      <c r="AS9277" s="29"/>
      <c r="AT9277" s="29"/>
      <c r="AU9277" s="29"/>
      <c r="AV9277" s="29"/>
      <c r="AW9277" s="29"/>
    </row>
    <row r="9278" spans="9:49" x14ac:dyDescent="0.2">
      <c r="I9278" s="29"/>
      <c r="J9278" s="29"/>
      <c r="K9278" s="29"/>
      <c r="L9278" s="29"/>
      <c r="M9278" s="29"/>
      <c r="N9278" s="29"/>
      <c r="O9278" s="29"/>
      <c r="P9278" s="29"/>
      <c r="Q9278" s="29"/>
      <c r="R9278" s="29"/>
      <c r="S9278" s="29"/>
      <c r="T9278" s="29"/>
      <c r="U9278" s="29"/>
      <c r="V9278" s="96"/>
      <c r="W9278" s="96"/>
      <c r="X9278" s="96"/>
      <c r="Y9278" s="96"/>
      <c r="Z9278" s="29"/>
      <c r="AA9278" s="29"/>
      <c r="AB9278" s="29"/>
      <c r="AC9278" s="29"/>
      <c r="AD9278" s="29"/>
      <c r="AE9278" s="29"/>
      <c r="AF9278" s="29"/>
      <c r="AG9278" s="29"/>
      <c r="AH9278" s="29"/>
      <c r="AI9278" s="29"/>
      <c r="AJ9278" s="29"/>
      <c r="AK9278" s="29"/>
      <c r="AM9278" s="29"/>
      <c r="AN9278" s="29"/>
      <c r="AO9278" s="29"/>
      <c r="AP9278" s="29"/>
      <c r="AQ9278" s="29"/>
      <c r="AR9278" s="29"/>
      <c r="AS9278" s="29"/>
      <c r="AT9278" s="29"/>
      <c r="AU9278" s="29"/>
      <c r="AV9278" s="29"/>
      <c r="AW9278" s="29"/>
    </row>
    <row r="9279" spans="9:49" x14ac:dyDescent="0.2">
      <c r="I9279" s="29"/>
      <c r="J9279" s="29"/>
      <c r="K9279" s="29"/>
      <c r="L9279" s="29"/>
      <c r="M9279" s="29"/>
      <c r="N9279" s="29"/>
      <c r="O9279" s="29"/>
      <c r="P9279" s="29"/>
      <c r="Q9279" s="29"/>
      <c r="R9279" s="29"/>
      <c r="S9279" s="29"/>
      <c r="T9279" s="29"/>
      <c r="U9279" s="29"/>
      <c r="V9279" s="96"/>
      <c r="W9279" s="96"/>
      <c r="X9279" s="96"/>
      <c r="Y9279" s="96"/>
      <c r="Z9279" s="29"/>
      <c r="AA9279" s="29"/>
      <c r="AB9279" s="29"/>
      <c r="AC9279" s="29"/>
      <c r="AD9279" s="29"/>
      <c r="AE9279" s="29"/>
      <c r="AF9279" s="29"/>
      <c r="AG9279" s="29"/>
      <c r="AH9279" s="29"/>
      <c r="AI9279" s="29"/>
      <c r="AJ9279" s="29"/>
      <c r="AK9279" s="29"/>
      <c r="AM9279" s="29"/>
      <c r="AN9279" s="29"/>
      <c r="AO9279" s="29"/>
      <c r="AP9279" s="29"/>
      <c r="AQ9279" s="29"/>
      <c r="AR9279" s="29"/>
      <c r="AS9279" s="29"/>
      <c r="AT9279" s="29"/>
      <c r="AU9279" s="29"/>
      <c r="AV9279" s="29"/>
      <c r="AW9279" s="29"/>
    </row>
    <row r="9280" spans="9:49" x14ac:dyDescent="0.2">
      <c r="I9280" s="29"/>
      <c r="J9280" s="29"/>
      <c r="K9280" s="29"/>
      <c r="L9280" s="29"/>
      <c r="M9280" s="29"/>
      <c r="N9280" s="29"/>
      <c r="O9280" s="29"/>
      <c r="P9280" s="29"/>
      <c r="Q9280" s="29"/>
      <c r="R9280" s="29"/>
      <c r="S9280" s="29"/>
      <c r="T9280" s="29"/>
      <c r="U9280" s="29"/>
      <c r="V9280" s="96"/>
      <c r="W9280" s="96"/>
      <c r="X9280" s="96"/>
      <c r="Y9280" s="96"/>
      <c r="Z9280" s="29"/>
      <c r="AA9280" s="29"/>
      <c r="AB9280" s="29"/>
      <c r="AC9280" s="29"/>
      <c r="AD9280" s="29"/>
      <c r="AE9280" s="29"/>
      <c r="AF9280" s="29"/>
      <c r="AG9280" s="29"/>
      <c r="AH9280" s="29"/>
      <c r="AI9280" s="29"/>
      <c r="AJ9280" s="29"/>
      <c r="AK9280" s="29"/>
      <c r="AM9280" s="29"/>
      <c r="AN9280" s="29"/>
      <c r="AO9280" s="29"/>
      <c r="AP9280" s="29"/>
      <c r="AQ9280" s="29"/>
      <c r="AR9280" s="29"/>
      <c r="AS9280" s="29"/>
      <c r="AT9280" s="29"/>
      <c r="AU9280" s="29"/>
      <c r="AV9280" s="29"/>
      <c r="AW9280" s="29"/>
    </row>
    <row r="9281" spans="9:49" x14ac:dyDescent="0.2">
      <c r="I9281" s="29"/>
      <c r="J9281" s="29"/>
      <c r="K9281" s="29"/>
      <c r="L9281" s="29"/>
      <c r="M9281" s="29"/>
      <c r="N9281" s="29"/>
      <c r="O9281" s="29"/>
      <c r="P9281" s="29"/>
      <c r="Q9281" s="29"/>
      <c r="R9281" s="29"/>
      <c r="S9281" s="29"/>
      <c r="T9281" s="29"/>
      <c r="U9281" s="29"/>
      <c r="V9281" s="96"/>
      <c r="W9281" s="96"/>
      <c r="X9281" s="96"/>
      <c r="Y9281" s="96"/>
      <c r="Z9281" s="29"/>
      <c r="AA9281" s="29"/>
      <c r="AB9281" s="29"/>
      <c r="AC9281" s="29"/>
      <c r="AD9281" s="29"/>
      <c r="AE9281" s="29"/>
      <c r="AF9281" s="29"/>
      <c r="AG9281" s="29"/>
      <c r="AH9281" s="29"/>
      <c r="AI9281" s="29"/>
      <c r="AJ9281" s="29"/>
      <c r="AK9281" s="29"/>
      <c r="AM9281" s="29"/>
      <c r="AN9281" s="29"/>
      <c r="AO9281" s="29"/>
      <c r="AP9281" s="29"/>
      <c r="AQ9281" s="29"/>
      <c r="AR9281" s="29"/>
      <c r="AS9281" s="29"/>
      <c r="AT9281" s="29"/>
      <c r="AU9281" s="29"/>
      <c r="AV9281" s="29"/>
      <c r="AW9281" s="29"/>
    </row>
    <row r="9282" spans="9:49" x14ac:dyDescent="0.2">
      <c r="I9282" s="29"/>
      <c r="J9282" s="29"/>
      <c r="K9282" s="29"/>
      <c r="L9282" s="29"/>
      <c r="M9282" s="29"/>
      <c r="N9282" s="29"/>
      <c r="O9282" s="29"/>
      <c r="P9282" s="29"/>
      <c r="Q9282" s="29"/>
      <c r="R9282" s="29"/>
      <c r="S9282" s="29"/>
      <c r="T9282" s="29"/>
      <c r="U9282" s="29"/>
      <c r="V9282" s="96"/>
      <c r="W9282" s="96"/>
      <c r="X9282" s="96"/>
      <c r="Y9282" s="96"/>
      <c r="Z9282" s="29"/>
      <c r="AA9282" s="29"/>
      <c r="AB9282" s="29"/>
      <c r="AC9282" s="29"/>
      <c r="AD9282" s="29"/>
      <c r="AE9282" s="29"/>
      <c r="AF9282" s="29"/>
      <c r="AG9282" s="29"/>
      <c r="AH9282" s="29"/>
      <c r="AI9282" s="29"/>
      <c r="AJ9282" s="29"/>
      <c r="AK9282" s="29"/>
      <c r="AM9282" s="29"/>
      <c r="AN9282" s="29"/>
      <c r="AO9282" s="29"/>
      <c r="AP9282" s="29"/>
      <c r="AQ9282" s="29"/>
      <c r="AR9282" s="29"/>
      <c r="AS9282" s="29"/>
      <c r="AT9282" s="29"/>
      <c r="AU9282" s="29"/>
      <c r="AV9282" s="29"/>
      <c r="AW9282" s="29"/>
    </row>
    <row r="9283" spans="9:49" x14ac:dyDescent="0.2">
      <c r="I9283" s="29"/>
      <c r="J9283" s="29"/>
      <c r="K9283" s="29"/>
      <c r="L9283" s="29"/>
      <c r="M9283" s="29"/>
      <c r="N9283" s="29"/>
      <c r="O9283" s="29"/>
      <c r="P9283" s="29"/>
      <c r="Q9283" s="29"/>
      <c r="R9283" s="29"/>
      <c r="S9283" s="29"/>
      <c r="T9283" s="29"/>
      <c r="U9283" s="29"/>
      <c r="V9283" s="96"/>
      <c r="W9283" s="96"/>
      <c r="X9283" s="96"/>
      <c r="Y9283" s="96"/>
      <c r="Z9283" s="29"/>
      <c r="AA9283" s="29"/>
      <c r="AB9283" s="29"/>
      <c r="AC9283" s="29"/>
      <c r="AD9283" s="29"/>
      <c r="AE9283" s="29"/>
      <c r="AF9283" s="29"/>
      <c r="AG9283" s="29"/>
      <c r="AH9283" s="29"/>
      <c r="AI9283" s="29"/>
      <c r="AJ9283" s="29"/>
      <c r="AK9283" s="29"/>
      <c r="AM9283" s="29"/>
      <c r="AN9283" s="29"/>
      <c r="AO9283" s="29"/>
      <c r="AP9283" s="29"/>
      <c r="AQ9283" s="29"/>
      <c r="AR9283" s="29"/>
      <c r="AS9283" s="29"/>
      <c r="AT9283" s="29"/>
      <c r="AU9283" s="29"/>
      <c r="AV9283" s="29"/>
      <c r="AW9283" s="29"/>
    </row>
    <row r="9284" spans="9:49" x14ac:dyDescent="0.2">
      <c r="I9284" s="29"/>
      <c r="J9284" s="29"/>
      <c r="K9284" s="29"/>
      <c r="L9284" s="29"/>
      <c r="M9284" s="29"/>
      <c r="N9284" s="29"/>
      <c r="O9284" s="29"/>
      <c r="P9284" s="29"/>
      <c r="Q9284" s="29"/>
      <c r="R9284" s="29"/>
      <c r="S9284" s="29"/>
      <c r="T9284" s="29"/>
      <c r="U9284" s="29"/>
      <c r="V9284" s="96"/>
      <c r="W9284" s="96"/>
      <c r="X9284" s="96"/>
      <c r="Y9284" s="96"/>
      <c r="Z9284" s="29"/>
      <c r="AA9284" s="29"/>
      <c r="AB9284" s="29"/>
      <c r="AC9284" s="29"/>
      <c r="AD9284" s="29"/>
      <c r="AE9284" s="29"/>
      <c r="AF9284" s="29"/>
      <c r="AG9284" s="29"/>
      <c r="AH9284" s="29"/>
      <c r="AI9284" s="29"/>
      <c r="AJ9284" s="29"/>
      <c r="AK9284" s="29"/>
      <c r="AM9284" s="29"/>
      <c r="AN9284" s="29"/>
      <c r="AO9284" s="29"/>
      <c r="AP9284" s="29"/>
      <c r="AQ9284" s="29"/>
      <c r="AR9284" s="29"/>
      <c r="AS9284" s="29"/>
      <c r="AT9284" s="29"/>
      <c r="AU9284" s="29"/>
      <c r="AV9284" s="29"/>
      <c r="AW9284" s="29"/>
    </row>
    <row r="9285" spans="9:49" x14ac:dyDescent="0.2">
      <c r="I9285" s="29"/>
      <c r="J9285" s="29"/>
      <c r="K9285" s="29"/>
      <c r="L9285" s="29"/>
      <c r="M9285" s="29"/>
      <c r="N9285" s="29"/>
      <c r="O9285" s="29"/>
      <c r="P9285" s="29"/>
      <c r="Q9285" s="29"/>
      <c r="R9285" s="29"/>
      <c r="S9285" s="29"/>
      <c r="T9285" s="29"/>
      <c r="U9285" s="29"/>
      <c r="V9285" s="96"/>
      <c r="W9285" s="96"/>
      <c r="X9285" s="96"/>
      <c r="Y9285" s="96"/>
      <c r="Z9285" s="29"/>
      <c r="AA9285" s="29"/>
      <c r="AB9285" s="29"/>
      <c r="AC9285" s="29"/>
      <c r="AD9285" s="29"/>
      <c r="AE9285" s="29"/>
      <c r="AF9285" s="29"/>
      <c r="AG9285" s="29"/>
      <c r="AH9285" s="29"/>
      <c r="AI9285" s="29"/>
      <c r="AJ9285" s="29"/>
      <c r="AK9285" s="29"/>
      <c r="AM9285" s="29"/>
      <c r="AN9285" s="29"/>
      <c r="AO9285" s="29"/>
      <c r="AP9285" s="29"/>
      <c r="AQ9285" s="29"/>
      <c r="AR9285" s="29"/>
      <c r="AS9285" s="29"/>
      <c r="AT9285" s="29"/>
      <c r="AU9285" s="29"/>
      <c r="AV9285" s="29"/>
      <c r="AW9285" s="29"/>
    </row>
    <row r="9286" spans="9:49" x14ac:dyDescent="0.2">
      <c r="I9286" s="29"/>
      <c r="J9286" s="29"/>
      <c r="K9286" s="29"/>
      <c r="L9286" s="29"/>
      <c r="M9286" s="29"/>
      <c r="N9286" s="29"/>
      <c r="O9286" s="29"/>
      <c r="P9286" s="29"/>
      <c r="Q9286" s="29"/>
      <c r="R9286" s="29"/>
      <c r="S9286" s="29"/>
      <c r="T9286" s="29"/>
      <c r="U9286" s="29"/>
      <c r="V9286" s="96"/>
      <c r="W9286" s="96"/>
      <c r="X9286" s="96"/>
      <c r="Y9286" s="96"/>
      <c r="Z9286" s="29"/>
      <c r="AA9286" s="29"/>
      <c r="AB9286" s="29"/>
      <c r="AC9286" s="29"/>
      <c r="AD9286" s="29"/>
      <c r="AE9286" s="29"/>
      <c r="AF9286" s="29"/>
      <c r="AG9286" s="29"/>
      <c r="AH9286" s="29"/>
      <c r="AI9286" s="29"/>
      <c r="AJ9286" s="29"/>
      <c r="AK9286" s="29"/>
      <c r="AM9286" s="29"/>
      <c r="AN9286" s="29"/>
      <c r="AO9286" s="29"/>
      <c r="AP9286" s="29"/>
      <c r="AQ9286" s="29"/>
      <c r="AR9286" s="29"/>
      <c r="AS9286" s="29"/>
      <c r="AT9286" s="29"/>
      <c r="AU9286" s="29"/>
      <c r="AV9286" s="29"/>
      <c r="AW9286" s="29"/>
    </row>
    <row r="9287" spans="9:49" x14ac:dyDescent="0.2">
      <c r="I9287" s="29"/>
      <c r="J9287" s="29"/>
      <c r="K9287" s="29"/>
      <c r="L9287" s="29"/>
      <c r="M9287" s="29"/>
      <c r="N9287" s="29"/>
      <c r="O9287" s="29"/>
      <c r="P9287" s="29"/>
      <c r="Q9287" s="29"/>
      <c r="R9287" s="29"/>
      <c r="S9287" s="29"/>
      <c r="T9287" s="29"/>
      <c r="U9287" s="29"/>
      <c r="V9287" s="96"/>
      <c r="W9287" s="96"/>
      <c r="X9287" s="96"/>
      <c r="Y9287" s="96"/>
      <c r="Z9287" s="29"/>
      <c r="AA9287" s="29"/>
      <c r="AB9287" s="29"/>
      <c r="AC9287" s="29"/>
      <c r="AD9287" s="29"/>
      <c r="AE9287" s="29"/>
      <c r="AF9287" s="29"/>
      <c r="AG9287" s="29"/>
      <c r="AH9287" s="29"/>
      <c r="AI9287" s="29"/>
      <c r="AJ9287" s="29"/>
      <c r="AK9287" s="29"/>
      <c r="AM9287" s="29"/>
      <c r="AN9287" s="29"/>
      <c r="AO9287" s="29"/>
      <c r="AP9287" s="29"/>
      <c r="AQ9287" s="29"/>
      <c r="AR9287" s="29"/>
      <c r="AS9287" s="29"/>
      <c r="AT9287" s="29"/>
      <c r="AU9287" s="29"/>
      <c r="AV9287" s="29"/>
      <c r="AW9287" s="29"/>
    </row>
    <row r="9288" spans="9:49" x14ac:dyDescent="0.2">
      <c r="I9288" s="29"/>
      <c r="J9288" s="29"/>
      <c r="K9288" s="29"/>
      <c r="L9288" s="29"/>
      <c r="M9288" s="29"/>
      <c r="N9288" s="29"/>
      <c r="O9288" s="29"/>
      <c r="P9288" s="29"/>
      <c r="Q9288" s="29"/>
      <c r="R9288" s="29"/>
      <c r="S9288" s="29"/>
      <c r="T9288" s="29"/>
      <c r="U9288" s="29"/>
      <c r="V9288" s="96"/>
      <c r="W9288" s="96"/>
      <c r="X9288" s="96"/>
      <c r="Y9288" s="96"/>
      <c r="Z9288" s="29"/>
      <c r="AA9288" s="29"/>
      <c r="AB9288" s="29"/>
      <c r="AC9288" s="29"/>
      <c r="AD9288" s="29"/>
      <c r="AE9288" s="29"/>
      <c r="AF9288" s="29"/>
      <c r="AG9288" s="29"/>
      <c r="AH9288" s="29"/>
      <c r="AI9288" s="29"/>
      <c r="AJ9288" s="29"/>
      <c r="AK9288" s="29"/>
      <c r="AM9288" s="29"/>
      <c r="AN9288" s="29"/>
      <c r="AO9288" s="29"/>
      <c r="AP9288" s="29"/>
      <c r="AQ9288" s="29"/>
      <c r="AR9288" s="29"/>
      <c r="AS9288" s="29"/>
      <c r="AT9288" s="29"/>
      <c r="AU9288" s="29"/>
      <c r="AV9288" s="29"/>
      <c r="AW9288" s="29"/>
    </row>
    <row r="9289" spans="9:49" x14ac:dyDescent="0.2">
      <c r="I9289" s="29"/>
      <c r="J9289" s="29"/>
      <c r="K9289" s="29"/>
      <c r="L9289" s="29"/>
      <c r="M9289" s="29"/>
      <c r="N9289" s="29"/>
      <c r="O9289" s="29"/>
      <c r="P9289" s="29"/>
      <c r="Q9289" s="29"/>
      <c r="R9289" s="29"/>
      <c r="S9289" s="29"/>
      <c r="T9289" s="29"/>
      <c r="U9289" s="29"/>
      <c r="V9289" s="96"/>
      <c r="W9289" s="96"/>
      <c r="X9289" s="96"/>
      <c r="Y9289" s="96"/>
      <c r="Z9289" s="29"/>
      <c r="AA9289" s="29"/>
      <c r="AB9289" s="29"/>
      <c r="AC9289" s="29"/>
      <c r="AD9289" s="29"/>
      <c r="AE9289" s="29"/>
      <c r="AF9289" s="29"/>
      <c r="AG9289" s="29"/>
      <c r="AH9289" s="29"/>
      <c r="AI9289" s="29"/>
      <c r="AJ9289" s="29"/>
      <c r="AK9289" s="29"/>
      <c r="AM9289" s="29"/>
      <c r="AN9289" s="29"/>
      <c r="AO9289" s="29"/>
      <c r="AP9289" s="29"/>
      <c r="AQ9289" s="29"/>
      <c r="AR9289" s="29"/>
      <c r="AS9289" s="29"/>
      <c r="AT9289" s="29"/>
      <c r="AU9289" s="29"/>
      <c r="AV9289" s="29"/>
      <c r="AW9289" s="29"/>
    </row>
    <row r="9290" spans="9:49" x14ac:dyDescent="0.2">
      <c r="I9290" s="29"/>
      <c r="J9290" s="29"/>
      <c r="K9290" s="29"/>
      <c r="L9290" s="29"/>
      <c r="M9290" s="29"/>
      <c r="N9290" s="29"/>
      <c r="O9290" s="29"/>
      <c r="P9290" s="29"/>
      <c r="Q9290" s="29"/>
      <c r="R9290" s="29"/>
      <c r="S9290" s="29"/>
      <c r="T9290" s="29"/>
      <c r="U9290" s="29"/>
      <c r="V9290" s="96"/>
      <c r="W9290" s="96"/>
      <c r="X9290" s="96"/>
      <c r="Y9290" s="96"/>
      <c r="Z9290" s="29"/>
      <c r="AA9290" s="29"/>
      <c r="AB9290" s="29"/>
      <c r="AC9290" s="29"/>
      <c r="AD9290" s="29"/>
      <c r="AE9290" s="29"/>
      <c r="AF9290" s="29"/>
      <c r="AG9290" s="29"/>
      <c r="AH9290" s="29"/>
      <c r="AI9290" s="29"/>
      <c r="AJ9290" s="29"/>
      <c r="AK9290" s="29"/>
      <c r="AM9290" s="29"/>
      <c r="AN9290" s="29"/>
      <c r="AO9290" s="29"/>
      <c r="AP9290" s="29"/>
      <c r="AQ9290" s="29"/>
      <c r="AR9290" s="29"/>
      <c r="AS9290" s="29"/>
      <c r="AT9290" s="29"/>
      <c r="AU9290" s="29"/>
      <c r="AV9290" s="29"/>
      <c r="AW9290" s="29"/>
    </row>
    <row r="9291" spans="9:49" x14ac:dyDescent="0.2">
      <c r="I9291" s="29"/>
      <c r="J9291" s="29"/>
      <c r="K9291" s="29"/>
      <c r="L9291" s="29"/>
      <c r="M9291" s="29"/>
      <c r="N9291" s="29"/>
      <c r="O9291" s="29"/>
      <c r="P9291" s="29"/>
      <c r="Q9291" s="29"/>
      <c r="R9291" s="29"/>
      <c r="S9291" s="29"/>
      <c r="T9291" s="29"/>
      <c r="U9291" s="29"/>
      <c r="V9291" s="96"/>
      <c r="W9291" s="96"/>
      <c r="X9291" s="96"/>
      <c r="Y9291" s="96"/>
      <c r="Z9291" s="29"/>
      <c r="AA9291" s="29"/>
      <c r="AB9291" s="29"/>
      <c r="AC9291" s="29"/>
      <c r="AD9291" s="29"/>
      <c r="AE9291" s="29"/>
      <c r="AF9291" s="29"/>
      <c r="AG9291" s="29"/>
      <c r="AH9291" s="29"/>
      <c r="AI9291" s="29"/>
      <c r="AJ9291" s="29"/>
      <c r="AK9291" s="29"/>
      <c r="AM9291" s="29"/>
      <c r="AN9291" s="29"/>
      <c r="AO9291" s="29"/>
      <c r="AP9291" s="29"/>
      <c r="AQ9291" s="29"/>
      <c r="AR9291" s="29"/>
      <c r="AS9291" s="29"/>
      <c r="AT9291" s="29"/>
      <c r="AU9291" s="29"/>
      <c r="AV9291" s="29"/>
      <c r="AW9291" s="29"/>
    </row>
    <row r="9292" spans="9:49" x14ac:dyDescent="0.2">
      <c r="I9292" s="29"/>
      <c r="J9292" s="29"/>
      <c r="K9292" s="29"/>
      <c r="L9292" s="29"/>
      <c r="M9292" s="29"/>
      <c r="N9292" s="29"/>
      <c r="O9292" s="29"/>
      <c r="P9292" s="29"/>
      <c r="Q9292" s="29"/>
      <c r="R9292" s="29"/>
      <c r="S9292" s="29"/>
      <c r="T9292" s="29"/>
      <c r="U9292" s="29"/>
      <c r="V9292" s="96"/>
      <c r="W9292" s="96"/>
      <c r="X9292" s="96"/>
      <c r="Y9292" s="96"/>
      <c r="Z9292" s="29"/>
      <c r="AA9292" s="29"/>
      <c r="AB9292" s="29"/>
      <c r="AC9292" s="29"/>
      <c r="AD9292" s="29"/>
      <c r="AE9292" s="29"/>
      <c r="AF9292" s="29"/>
      <c r="AG9292" s="29"/>
      <c r="AH9292" s="29"/>
      <c r="AI9292" s="29"/>
      <c r="AJ9292" s="29"/>
      <c r="AK9292" s="29"/>
      <c r="AM9292" s="29"/>
      <c r="AN9292" s="29"/>
      <c r="AO9292" s="29"/>
      <c r="AP9292" s="29"/>
      <c r="AQ9292" s="29"/>
      <c r="AR9292" s="29"/>
      <c r="AS9292" s="29"/>
      <c r="AT9292" s="29"/>
      <c r="AU9292" s="29"/>
      <c r="AV9292" s="29"/>
      <c r="AW9292" s="29"/>
    </row>
    <row r="9293" spans="9:49" x14ac:dyDescent="0.2">
      <c r="I9293" s="29"/>
      <c r="J9293" s="29"/>
      <c r="K9293" s="29"/>
      <c r="L9293" s="29"/>
      <c r="M9293" s="29"/>
      <c r="N9293" s="29"/>
      <c r="O9293" s="29"/>
      <c r="P9293" s="29"/>
      <c r="Q9293" s="29"/>
      <c r="R9293" s="29"/>
      <c r="S9293" s="29"/>
      <c r="T9293" s="29"/>
      <c r="U9293" s="29"/>
      <c r="V9293" s="96"/>
      <c r="W9293" s="96"/>
      <c r="X9293" s="96"/>
      <c r="Y9293" s="96"/>
      <c r="Z9293" s="29"/>
      <c r="AA9293" s="29"/>
      <c r="AB9293" s="29"/>
      <c r="AC9293" s="29"/>
      <c r="AD9293" s="29"/>
      <c r="AE9293" s="29"/>
      <c r="AF9293" s="29"/>
      <c r="AG9293" s="29"/>
      <c r="AH9293" s="29"/>
      <c r="AI9293" s="29"/>
      <c r="AJ9293" s="29"/>
      <c r="AK9293" s="29"/>
      <c r="AM9293" s="29"/>
      <c r="AN9293" s="29"/>
      <c r="AO9293" s="29"/>
      <c r="AP9293" s="29"/>
      <c r="AQ9293" s="29"/>
      <c r="AR9293" s="29"/>
      <c r="AS9293" s="29"/>
      <c r="AT9293" s="29"/>
      <c r="AU9293" s="29"/>
      <c r="AV9293" s="29"/>
      <c r="AW9293" s="29"/>
    </row>
    <row r="9294" spans="9:49" x14ac:dyDescent="0.2">
      <c r="I9294" s="29"/>
      <c r="J9294" s="29"/>
      <c r="K9294" s="29"/>
      <c r="L9294" s="29"/>
      <c r="M9294" s="29"/>
      <c r="N9294" s="29"/>
      <c r="O9294" s="29"/>
      <c r="P9294" s="29"/>
      <c r="Q9294" s="29"/>
      <c r="R9294" s="29"/>
      <c r="S9294" s="29"/>
      <c r="T9294" s="29"/>
      <c r="U9294" s="29"/>
      <c r="V9294" s="96"/>
      <c r="W9294" s="96"/>
      <c r="X9294" s="96"/>
      <c r="Y9294" s="96"/>
      <c r="Z9294" s="29"/>
      <c r="AA9294" s="29"/>
      <c r="AB9294" s="29"/>
      <c r="AC9294" s="29"/>
      <c r="AD9294" s="29"/>
      <c r="AE9294" s="29"/>
      <c r="AF9294" s="29"/>
      <c r="AG9294" s="29"/>
      <c r="AH9294" s="29"/>
      <c r="AI9294" s="29"/>
      <c r="AJ9294" s="29"/>
      <c r="AK9294" s="29"/>
      <c r="AM9294" s="29"/>
      <c r="AN9294" s="29"/>
      <c r="AO9294" s="29"/>
      <c r="AP9294" s="29"/>
      <c r="AQ9294" s="29"/>
      <c r="AR9294" s="29"/>
      <c r="AS9294" s="29"/>
      <c r="AT9294" s="29"/>
      <c r="AU9294" s="29"/>
      <c r="AV9294" s="29"/>
      <c r="AW9294" s="29"/>
    </row>
    <row r="9295" spans="9:49" x14ac:dyDescent="0.2">
      <c r="I9295" s="29"/>
      <c r="J9295" s="29"/>
      <c r="K9295" s="29"/>
      <c r="L9295" s="29"/>
      <c r="M9295" s="29"/>
      <c r="N9295" s="29"/>
      <c r="O9295" s="29"/>
      <c r="P9295" s="29"/>
      <c r="Q9295" s="29"/>
      <c r="R9295" s="29"/>
      <c r="S9295" s="29"/>
      <c r="T9295" s="29"/>
      <c r="U9295" s="29"/>
      <c r="V9295" s="96"/>
      <c r="W9295" s="96"/>
      <c r="X9295" s="96"/>
      <c r="Y9295" s="96"/>
      <c r="Z9295" s="29"/>
      <c r="AA9295" s="29"/>
      <c r="AB9295" s="29"/>
      <c r="AC9295" s="29"/>
      <c r="AD9295" s="29"/>
      <c r="AE9295" s="29"/>
      <c r="AF9295" s="29"/>
      <c r="AG9295" s="29"/>
      <c r="AH9295" s="29"/>
      <c r="AI9295" s="29"/>
      <c r="AJ9295" s="29"/>
      <c r="AK9295" s="29"/>
      <c r="AM9295" s="29"/>
      <c r="AN9295" s="29"/>
      <c r="AO9295" s="29"/>
      <c r="AP9295" s="29"/>
      <c r="AQ9295" s="29"/>
      <c r="AR9295" s="29"/>
      <c r="AS9295" s="29"/>
      <c r="AT9295" s="29"/>
      <c r="AU9295" s="29"/>
      <c r="AV9295" s="29"/>
      <c r="AW9295" s="29"/>
    </row>
    <row r="9296" spans="9:49" x14ac:dyDescent="0.2">
      <c r="I9296" s="29"/>
      <c r="J9296" s="29"/>
      <c r="K9296" s="29"/>
      <c r="L9296" s="29"/>
      <c r="M9296" s="29"/>
      <c r="N9296" s="29"/>
      <c r="O9296" s="29"/>
      <c r="P9296" s="29"/>
      <c r="Q9296" s="29"/>
      <c r="R9296" s="29"/>
      <c r="S9296" s="29"/>
      <c r="T9296" s="29"/>
      <c r="U9296" s="29"/>
      <c r="V9296" s="96"/>
      <c r="W9296" s="96"/>
      <c r="X9296" s="96"/>
      <c r="Y9296" s="96"/>
      <c r="Z9296" s="29"/>
      <c r="AA9296" s="29"/>
      <c r="AB9296" s="29"/>
      <c r="AC9296" s="29"/>
      <c r="AD9296" s="29"/>
      <c r="AE9296" s="29"/>
      <c r="AF9296" s="29"/>
      <c r="AG9296" s="29"/>
      <c r="AH9296" s="29"/>
      <c r="AI9296" s="29"/>
      <c r="AJ9296" s="29"/>
      <c r="AK9296" s="29"/>
      <c r="AM9296" s="29"/>
      <c r="AN9296" s="29"/>
      <c r="AO9296" s="29"/>
      <c r="AP9296" s="29"/>
      <c r="AQ9296" s="29"/>
      <c r="AR9296" s="29"/>
      <c r="AS9296" s="29"/>
      <c r="AT9296" s="29"/>
      <c r="AU9296" s="29"/>
      <c r="AV9296" s="29"/>
      <c r="AW9296" s="29"/>
    </row>
    <row r="9297" spans="9:49" x14ac:dyDescent="0.2">
      <c r="I9297" s="29"/>
      <c r="J9297" s="29"/>
      <c r="K9297" s="29"/>
      <c r="L9297" s="29"/>
      <c r="M9297" s="29"/>
      <c r="N9297" s="29"/>
      <c r="O9297" s="29"/>
      <c r="P9297" s="29"/>
      <c r="Q9297" s="29"/>
      <c r="R9297" s="29"/>
      <c r="S9297" s="29"/>
      <c r="T9297" s="29"/>
      <c r="U9297" s="29"/>
      <c r="V9297" s="96"/>
      <c r="W9297" s="96"/>
      <c r="X9297" s="96"/>
      <c r="Y9297" s="96"/>
      <c r="Z9297" s="29"/>
      <c r="AA9297" s="29"/>
      <c r="AB9297" s="29"/>
      <c r="AC9297" s="29"/>
      <c r="AD9297" s="29"/>
      <c r="AE9297" s="29"/>
      <c r="AF9297" s="29"/>
      <c r="AG9297" s="29"/>
      <c r="AH9297" s="29"/>
      <c r="AI9297" s="29"/>
      <c r="AJ9297" s="29"/>
      <c r="AK9297" s="29"/>
      <c r="AM9297" s="29"/>
      <c r="AN9297" s="29"/>
      <c r="AO9297" s="29"/>
      <c r="AP9297" s="29"/>
      <c r="AQ9297" s="29"/>
      <c r="AR9297" s="29"/>
      <c r="AS9297" s="29"/>
      <c r="AT9297" s="29"/>
      <c r="AU9297" s="29"/>
      <c r="AV9297" s="29"/>
      <c r="AW9297" s="29"/>
    </row>
    <row r="9298" spans="9:49" x14ac:dyDescent="0.2">
      <c r="I9298" s="29"/>
      <c r="J9298" s="29"/>
      <c r="K9298" s="29"/>
      <c r="L9298" s="29"/>
      <c r="M9298" s="29"/>
      <c r="N9298" s="29"/>
      <c r="O9298" s="29"/>
      <c r="P9298" s="29"/>
      <c r="Q9298" s="29"/>
      <c r="R9298" s="29"/>
      <c r="S9298" s="29"/>
      <c r="T9298" s="29"/>
      <c r="U9298" s="29"/>
      <c r="V9298" s="96"/>
      <c r="W9298" s="96"/>
      <c r="X9298" s="96"/>
      <c r="Y9298" s="96"/>
      <c r="Z9298" s="29"/>
      <c r="AA9298" s="29"/>
      <c r="AB9298" s="29"/>
      <c r="AC9298" s="29"/>
      <c r="AD9298" s="29"/>
      <c r="AE9298" s="29"/>
      <c r="AF9298" s="29"/>
      <c r="AG9298" s="29"/>
      <c r="AH9298" s="29"/>
      <c r="AI9298" s="29"/>
      <c r="AJ9298" s="29"/>
      <c r="AK9298" s="29"/>
      <c r="AM9298" s="29"/>
      <c r="AN9298" s="29"/>
      <c r="AO9298" s="29"/>
      <c r="AP9298" s="29"/>
      <c r="AQ9298" s="29"/>
      <c r="AR9298" s="29"/>
      <c r="AS9298" s="29"/>
      <c r="AT9298" s="29"/>
      <c r="AU9298" s="29"/>
      <c r="AV9298" s="29"/>
      <c r="AW9298" s="29"/>
    </row>
    <row r="9299" spans="9:49" x14ac:dyDescent="0.2">
      <c r="I9299" s="29"/>
      <c r="J9299" s="29"/>
      <c r="K9299" s="29"/>
      <c r="L9299" s="29"/>
      <c r="M9299" s="29"/>
      <c r="N9299" s="29"/>
      <c r="O9299" s="29"/>
      <c r="P9299" s="29"/>
      <c r="Q9299" s="29"/>
      <c r="R9299" s="29"/>
      <c r="S9299" s="29"/>
      <c r="T9299" s="29"/>
      <c r="U9299" s="29"/>
      <c r="V9299" s="96"/>
      <c r="W9299" s="96"/>
      <c r="X9299" s="96"/>
      <c r="Y9299" s="96"/>
      <c r="Z9299" s="29"/>
      <c r="AA9299" s="29"/>
      <c r="AB9299" s="29"/>
      <c r="AC9299" s="29"/>
      <c r="AD9299" s="29"/>
      <c r="AE9299" s="29"/>
      <c r="AF9299" s="29"/>
      <c r="AG9299" s="29"/>
      <c r="AH9299" s="29"/>
      <c r="AI9299" s="29"/>
      <c r="AJ9299" s="29"/>
      <c r="AK9299" s="29"/>
      <c r="AM9299" s="29"/>
      <c r="AN9299" s="29"/>
      <c r="AO9299" s="29"/>
      <c r="AP9299" s="29"/>
      <c r="AQ9299" s="29"/>
      <c r="AR9299" s="29"/>
      <c r="AS9299" s="29"/>
      <c r="AT9299" s="29"/>
      <c r="AU9299" s="29"/>
      <c r="AV9299" s="29"/>
      <c r="AW9299" s="29"/>
    </row>
    <row r="9300" spans="9:49" x14ac:dyDescent="0.2">
      <c r="I9300" s="29"/>
      <c r="J9300" s="29"/>
      <c r="K9300" s="29"/>
      <c r="L9300" s="29"/>
      <c r="M9300" s="29"/>
      <c r="N9300" s="29"/>
      <c r="O9300" s="29"/>
      <c r="P9300" s="29"/>
      <c r="Q9300" s="29"/>
      <c r="R9300" s="29"/>
      <c r="S9300" s="29"/>
      <c r="T9300" s="29"/>
      <c r="U9300" s="29"/>
      <c r="V9300" s="96"/>
      <c r="W9300" s="96"/>
      <c r="X9300" s="96"/>
      <c r="Y9300" s="96"/>
      <c r="Z9300" s="29"/>
      <c r="AA9300" s="29"/>
      <c r="AB9300" s="29"/>
      <c r="AC9300" s="29"/>
      <c r="AD9300" s="29"/>
      <c r="AE9300" s="29"/>
      <c r="AF9300" s="29"/>
      <c r="AG9300" s="29"/>
      <c r="AH9300" s="29"/>
      <c r="AI9300" s="29"/>
      <c r="AJ9300" s="29"/>
      <c r="AK9300" s="29"/>
      <c r="AM9300" s="29"/>
      <c r="AN9300" s="29"/>
      <c r="AO9300" s="29"/>
      <c r="AP9300" s="29"/>
      <c r="AQ9300" s="29"/>
      <c r="AR9300" s="29"/>
      <c r="AS9300" s="29"/>
      <c r="AT9300" s="29"/>
      <c r="AU9300" s="29"/>
      <c r="AV9300" s="29"/>
      <c r="AW9300" s="29"/>
    </row>
    <row r="9301" spans="9:49" x14ac:dyDescent="0.2">
      <c r="I9301" s="29"/>
      <c r="J9301" s="29"/>
      <c r="K9301" s="29"/>
      <c r="L9301" s="29"/>
      <c r="M9301" s="29"/>
      <c r="N9301" s="29"/>
      <c r="O9301" s="29"/>
      <c r="P9301" s="29"/>
      <c r="Q9301" s="29"/>
      <c r="R9301" s="29"/>
      <c r="S9301" s="29"/>
      <c r="T9301" s="29"/>
      <c r="U9301" s="29"/>
      <c r="V9301" s="96"/>
      <c r="W9301" s="96"/>
      <c r="X9301" s="96"/>
      <c r="Y9301" s="96"/>
      <c r="Z9301" s="29"/>
      <c r="AA9301" s="29"/>
      <c r="AB9301" s="29"/>
      <c r="AC9301" s="29"/>
      <c r="AD9301" s="29"/>
      <c r="AE9301" s="29"/>
      <c r="AF9301" s="29"/>
      <c r="AG9301" s="29"/>
      <c r="AH9301" s="29"/>
      <c r="AI9301" s="29"/>
      <c r="AJ9301" s="29"/>
      <c r="AK9301" s="29"/>
      <c r="AM9301" s="29"/>
      <c r="AN9301" s="29"/>
      <c r="AO9301" s="29"/>
      <c r="AP9301" s="29"/>
      <c r="AQ9301" s="29"/>
      <c r="AR9301" s="29"/>
      <c r="AS9301" s="29"/>
      <c r="AT9301" s="29"/>
      <c r="AU9301" s="29"/>
      <c r="AV9301" s="29"/>
      <c r="AW9301" s="29"/>
    </row>
    <row r="9302" spans="9:49" x14ac:dyDescent="0.2">
      <c r="I9302" s="29"/>
      <c r="J9302" s="29"/>
      <c r="K9302" s="29"/>
      <c r="L9302" s="29"/>
      <c r="M9302" s="29"/>
      <c r="N9302" s="29"/>
      <c r="O9302" s="29"/>
      <c r="P9302" s="29"/>
      <c r="Q9302" s="29"/>
      <c r="R9302" s="29"/>
      <c r="S9302" s="29"/>
      <c r="T9302" s="29"/>
      <c r="U9302" s="29"/>
      <c r="V9302" s="96"/>
      <c r="W9302" s="96"/>
      <c r="X9302" s="96"/>
      <c r="Y9302" s="96"/>
      <c r="Z9302" s="29"/>
      <c r="AA9302" s="29"/>
      <c r="AB9302" s="29"/>
      <c r="AC9302" s="29"/>
      <c r="AD9302" s="29"/>
      <c r="AE9302" s="29"/>
      <c r="AF9302" s="29"/>
      <c r="AG9302" s="29"/>
      <c r="AH9302" s="29"/>
      <c r="AI9302" s="29"/>
      <c r="AJ9302" s="29"/>
      <c r="AK9302" s="29"/>
      <c r="AM9302" s="29"/>
      <c r="AN9302" s="29"/>
      <c r="AO9302" s="29"/>
      <c r="AP9302" s="29"/>
      <c r="AQ9302" s="29"/>
      <c r="AR9302" s="29"/>
      <c r="AS9302" s="29"/>
      <c r="AT9302" s="29"/>
      <c r="AU9302" s="29"/>
      <c r="AV9302" s="29"/>
      <c r="AW9302" s="29"/>
    </row>
    <row r="9303" spans="9:49" x14ac:dyDescent="0.2">
      <c r="I9303" s="29"/>
      <c r="J9303" s="29"/>
      <c r="K9303" s="29"/>
      <c r="L9303" s="29"/>
      <c r="M9303" s="29"/>
      <c r="N9303" s="29"/>
      <c r="O9303" s="29"/>
      <c r="P9303" s="29"/>
      <c r="Q9303" s="29"/>
      <c r="R9303" s="29"/>
      <c r="S9303" s="29"/>
      <c r="T9303" s="29"/>
      <c r="U9303" s="29"/>
      <c r="V9303" s="96"/>
      <c r="W9303" s="96"/>
      <c r="X9303" s="96"/>
      <c r="Y9303" s="96"/>
      <c r="Z9303" s="29"/>
      <c r="AA9303" s="29"/>
      <c r="AB9303" s="29"/>
      <c r="AC9303" s="29"/>
      <c r="AD9303" s="29"/>
      <c r="AE9303" s="29"/>
      <c r="AF9303" s="29"/>
      <c r="AG9303" s="29"/>
      <c r="AH9303" s="29"/>
      <c r="AI9303" s="29"/>
      <c r="AJ9303" s="29"/>
      <c r="AK9303" s="29"/>
      <c r="AM9303" s="29"/>
      <c r="AN9303" s="29"/>
      <c r="AO9303" s="29"/>
      <c r="AP9303" s="29"/>
      <c r="AQ9303" s="29"/>
      <c r="AR9303" s="29"/>
      <c r="AS9303" s="29"/>
      <c r="AT9303" s="29"/>
      <c r="AU9303" s="29"/>
      <c r="AV9303" s="29"/>
      <c r="AW9303" s="29"/>
    </row>
    <row r="9304" spans="9:49" x14ac:dyDescent="0.2">
      <c r="I9304" s="29"/>
      <c r="J9304" s="29"/>
      <c r="K9304" s="29"/>
      <c r="L9304" s="29"/>
      <c r="M9304" s="29"/>
      <c r="N9304" s="29"/>
      <c r="O9304" s="29"/>
      <c r="P9304" s="29"/>
      <c r="Q9304" s="29"/>
      <c r="R9304" s="29"/>
      <c r="S9304" s="29"/>
      <c r="T9304" s="29"/>
      <c r="U9304" s="29"/>
      <c r="V9304" s="96"/>
      <c r="W9304" s="96"/>
      <c r="X9304" s="96"/>
      <c r="Y9304" s="96"/>
      <c r="Z9304" s="29"/>
      <c r="AA9304" s="29"/>
      <c r="AB9304" s="29"/>
      <c r="AC9304" s="29"/>
      <c r="AD9304" s="29"/>
      <c r="AE9304" s="29"/>
      <c r="AF9304" s="29"/>
      <c r="AG9304" s="29"/>
      <c r="AH9304" s="29"/>
      <c r="AI9304" s="29"/>
      <c r="AJ9304" s="29"/>
      <c r="AK9304" s="29"/>
      <c r="AM9304" s="29"/>
      <c r="AN9304" s="29"/>
      <c r="AO9304" s="29"/>
      <c r="AP9304" s="29"/>
      <c r="AQ9304" s="29"/>
      <c r="AR9304" s="29"/>
      <c r="AS9304" s="29"/>
      <c r="AT9304" s="29"/>
      <c r="AU9304" s="29"/>
      <c r="AV9304" s="29"/>
      <c r="AW9304" s="29"/>
    </row>
    <row r="9305" spans="9:49" x14ac:dyDescent="0.2">
      <c r="I9305" s="29"/>
      <c r="J9305" s="29"/>
      <c r="K9305" s="29"/>
      <c r="L9305" s="29"/>
      <c r="M9305" s="29"/>
      <c r="N9305" s="29"/>
      <c r="O9305" s="29"/>
      <c r="P9305" s="29"/>
      <c r="Q9305" s="29"/>
      <c r="R9305" s="29"/>
      <c r="S9305" s="29"/>
      <c r="T9305" s="29"/>
      <c r="U9305" s="29"/>
      <c r="V9305" s="96"/>
      <c r="W9305" s="96"/>
      <c r="X9305" s="96"/>
      <c r="Y9305" s="96"/>
      <c r="Z9305" s="29"/>
      <c r="AA9305" s="29"/>
      <c r="AB9305" s="29"/>
      <c r="AC9305" s="29"/>
      <c r="AD9305" s="29"/>
      <c r="AE9305" s="29"/>
      <c r="AF9305" s="29"/>
      <c r="AG9305" s="29"/>
      <c r="AH9305" s="29"/>
      <c r="AI9305" s="29"/>
      <c r="AJ9305" s="29"/>
      <c r="AK9305" s="29"/>
      <c r="AM9305" s="29"/>
      <c r="AN9305" s="29"/>
      <c r="AO9305" s="29"/>
      <c r="AP9305" s="29"/>
      <c r="AQ9305" s="29"/>
      <c r="AR9305" s="29"/>
      <c r="AS9305" s="29"/>
      <c r="AT9305" s="29"/>
      <c r="AU9305" s="29"/>
      <c r="AV9305" s="29"/>
      <c r="AW9305" s="29"/>
    </row>
    <row r="9306" spans="9:49" x14ac:dyDescent="0.2">
      <c r="I9306" s="29"/>
      <c r="J9306" s="29"/>
      <c r="K9306" s="29"/>
      <c r="L9306" s="29"/>
      <c r="M9306" s="29"/>
      <c r="N9306" s="29"/>
      <c r="O9306" s="29"/>
      <c r="P9306" s="29"/>
      <c r="Q9306" s="29"/>
      <c r="R9306" s="29"/>
      <c r="S9306" s="29"/>
      <c r="T9306" s="29"/>
      <c r="U9306" s="29"/>
      <c r="V9306" s="96"/>
      <c r="W9306" s="96"/>
      <c r="X9306" s="96"/>
      <c r="Y9306" s="96"/>
      <c r="Z9306" s="29"/>
      <c r="AA9306" s="29"/>
      <c r="AB9306" s="29"/>
      <c r="AC9306" s="29"/>
      <c r="AD9306" s="29"/>
      <c r="AE9306" s="29"/>
      <c r="AF9306" s="29"/>
      <c r="AG9306" s="29"/>
      <c r="AH9306" s="29"/>
      <c r="AI9306" s="29"/>
      <c r="AJ9306" s="29"/>
      <c r="AK9306" s="29"/>
      <c r="AM9306" s="29"/>
      <c r="AN9306" s="29"/>
      <c r="AO9306" s="29"/>
      <c r="AP9306" s="29"/>
      <c r="AQ9306" s="29"/>
      <c r="AR9306" s="29"/>
      <c r="AS9306" s="29"/>
      <c r="AT9306" s="29"/>
      <c r="AU9306" s="29"/>
      <c r="AV9306" s="29"/>
      <c r="AW9306" s="29"/>
    </row>
    <row r="9307" spans="9:49" x14ac:dyDescent="0.2">
      <c r="I9307" s="29"/>
      <c r="J9307" s="29"/>
      <c r="K9307" s="29"/>
      <c r="L9307" s="29"/>
      <c r="M9307" s="29"/>
      <c r="N9307" s="29"/>
      <c r="O9307" s="29"/>
      <c r="P9307" s="29"/>
      <c r="Q9307" s="29"/>
      <c r="R9307" s="29"/>
      <c r="S9307" s="29"/>
      <c r="T9307" s="29"/>
      <c r="U9307" s="29"/>
      <c r="V9307" s="96"/>
      <c r="W9307" s="96"/>
      <c r="X9307" s="96"/>
      <c r="Y9307" s="96"/>
      <c r="Z9307" s="29"/>
      <c r="AA9307" s="29"/>
      <c r="AB9307" s="29"/>
      <c r="AC9307" s="29"/>
      <c r="AD9307" s="29"/>
      <c r="AE9307" s="29"/>
      <c r="AF9307" s="29"/>
      <c r="AG9307" s="29"/>
      <c r="AH9307" s="29"/>
      <c r="AI9307" s="29"/>
      <c r="AJ9307" s="29"/>
      <c r="AK9307" s="29"/>
      <c r="AM9307" s="29"/>
      <c r="AN9307" s="29"/>
      <c r="AO9307" s="29"/>
      <c r="AP9307" s="29"/>
      <c r="AQ9307" s="29"/>
      <c r="AR9307" s="29"/>
      <c r="AS9307" s="29"/>
      <c r="AT9307" s="29"/>
      <c r="AU9307" s="29"/>
      <c r="AV9307" s="29"/>
      <c r="AW9307" s="29"/>
    </row>
    <row r="9308" spans="9:49" x14ac:dyDescent="0.2">
      <c r="I9308" s="29"/>
      <c r="J9308" s="29"/>
      <c r="K9308" s="29"/>
      <c r="L9308" s="29"/>
      <c r="M9308" s="29"/>
      <c r="N9308" s="29"/>
      <c r="O9308" s="29"/>
      <c r="P9308" s="29"/>
      <c r="Q9308" s="29"/>
      <c r="R9308" s="29"/>
      <c r="S9308" s="29"/>
      <c r="T9308" s="29"/>
      <c r="U9308" s="29"/>
      <c r="V9308" s="96"/>
      <c r="W9308" s="96"/>
      <c r="X9308" s="96"/>
      <c r="Y9308" s="96"/>
      <c r="Z9308" s="29"/>
      <c r="AA9308" s="29"/>
      <c r="AB9308" s="29"/>
      <c r="AC9308" s="29"/>
      <c r="AD9308" s="29"/>
      <c r="AE9308" s="29"/>
      <c r="AF9308" s="29"/>
      <c r="AG9308" s="29"/>
      <c r="AH9308" s="29"/>
      <c r="AI9308" s="29"/>
      <c r="AJ9308" s="29"/>
      <c r="AK9308" s="29"/>
      <c r="AM9308" s="29"/>
      <c r="AN9308" s="29"/>
      <c r="AO9308" s="29"/>
      <c r="AP9308" s="29"/>
      <c r="AQ9308" s="29"/>
      <c r="AR9308" s="29"/>
      <c r="AS9308" s="29"/>
      <c r="AT9308" s="29"/>
      <c r="AU9308" s="29"/>
      <c r="AV9308" s="29"/>
      <c r="AW9308" s="29"/>
    </row>
    <row r="9309" spans="9:49" x14ac:dyDescent="0.2">
      <c r="I9309" s="29"/>
      <c r="J9309" s="29"/>
      <c r="K9309" s="29"/>
      <c r="L9309" s="29"/>
      <c r="M9309" s="29"/>
      <c r="N9309" s="29"/>
      <c r="O9309" s="29"/>
      <c r="P9309" s="29"/>
      <c r="Q9309" s="29"/>
      <c r="R9309" s="29"/>
      <c r="S9309" s="29"/>
      <c r="T9309" s="29"/>
      <c r="U9309" s="29"/>
      <c r="V9309" s="96"/>
      <c r="W9309" s="96"/>
      <c r="X9309" s="96"/>
      <c r="Y9309" s="96"/>
      <c r="Z9309" s="29"/>
      <c r="AA9309" s="29"/>
      <c r="AB9309" s="29"/>
      <c r="AC9309" s="29"/>
      <c r="AD9309" s="29"/>
      <c r="AE9309" s="29"/>
      <c r="AF9309" s="29"/>
      <c r="AG9309" s="29"/>
      <c r="AH9309" s="29"/>
      <c r="AI9309" s="29"/>
      <c r="AJ9309" s="29"/>
      <c r="AK9309" s="29"/>
      <c r="AM9309" s="29"/>
      <c r="AN9309" s="29"/>
      <c r="AO9309" s="29"/>
      <c r="AP9309" s="29"/>
      <c r="AQ9309" s="29"/>
      <c r="AR9309" s="29"/>
      <c r="AS9309" s="29"/>
      <c r="AT9309" s="29"/>
      <c r="AU9309" s="29"/>
      <c r="AV9309" s="29"/>
      <c r="AW9309" s="29"/>
    </row>
    <row r="9310" spans="9:49" x14ac:dyDescent="0.2">
      <c r="I9310" s="29"/>
      <c r="J9310" s="29"/>
      <c r="K9310" s="29"/>
      <c r="L9310" s="29"/>
      <c r="M9310" s="29"/>
      <c r="N9310" s="29"/>
      <c r="O9310" s="29"/>
      <c r="P9310" s="29"/>
      <c r="Q9310" s="29"/>
      <c r="R9310" s="29"/>
      <c r="S9310" s="29"/>
      <c r="T9310" s="29"/>
      <c r="U9310" s="29"/>
      <c r="V9310" s="96"/>
      <c r="W9310" s="96"/>
      <c r="X9310" s="96"/>
      <c r="Y9310" s="96"/>
      <c r="Z9310" s="29"/>
      <c r="AA9310" s="29"/>
      <c r="AB9310" s="29"/>
      <c r="AC9310" s="29"/>
      <c r="AD9310" s="29"/>
      <c r="AE9310" s="29"/>
      <c r="AF9310" s="29"/>
      <c r="AG9310" s="29"/>
      <c r="AH9310" s="29"/>
      <c r="AI9310" s="29"/>
      <c r="AJ9310" s="29"/>
      <c r="AK9310" s="29"/>
      <c r="AM9310" s="29"/>
      <c r="AN9310" s="29"/>
      <c r="AO9310" s="29"/>
      <c r="AP9310" s="29"/>
      <c r="AQ9310" s="29"/>
      <c r="AR9310" s="29"/>
      <c r="AS9310" s="29"/>
      <c r="AT9310" s="29"/>
      <c r="AU9310" s="29"/>
      <c r="AV9310" s="29"/>
      <c r="AW9310" s="29"/>
    </row>
    <row r="9311" spans="9:49" x14ac:dyDescent="0.2">
      <c r="I9311" s="29"/>
      <c r="J9311" s="29"/>
      <c r="K9311" s="29"/>
      <c r="L9311" s="29"/>
      <c r="M9311" s="29"/>
      <c r="N9311" s="29"/>
      <c r="O9311" s="29"/>
      <c r="P9311" s="29"/>
      <c r="Q9311" s="29"/>
      <c r="R9311" s="29"/>
      <c r="S9311" s="29"/>
      <c r="T9311" s="29"/>
      <c r="U9311" s="29"/>
      <c r="V9311" s="96"/>
      <c r="W9311" s="96"/>
      <c r="X9311" s="96"/>
      <c r="Y9311" s="96"/>
      <c r="Z9311" s="29"/>
      <c r="AA9311" s="29"/>
      <c r="AB9311" s="29"/>
      <c r="AC9311" s="29"/>
      <c r="AD9311" s="29"/>
      <c r="AE9311" s="29"/>
      <c r="AF9311" s="29"/>
      <c r="AG9311" s="29"/>
      <c r="AH9311" s="29"/>
      <c r="AI9311" s="29"/>
      <c r="AJ9311" s="29"/>
      <c r="AK9311" s="29"/>
      <c r="AM9311" s="29"/>
      <c r="AN9311" s="29"/>
      <c r="AO9311" s="29"/>
      <c r="AP9311" s="29"/>
      <c r="AQ9311" s="29"/>
      <c r="AR9311" s="29"/>
      <c r="AS9311" s="29"/>
      <c r="AT9311" s="29"/>
      <c r="AU9311" s="29"/>
      <c r="AV9311" s="29"/>
      <c r="AW9311" s="29"/>
    </row>
    <row r="9312" spans="9:49" x14ac:dyDescent="0.2">
      <c r="I9312" s="29"/>
      <c r="J9312" s="29"/>
      <c r="K9312" s="29"/>
      <c r="L9312" s="29"/>
      <c r="M9312" s="29"/>
      <c r="N9312" s="29"/>
      <c r="O9312" s="29"/>
      <c r="P9312" s="29"/>
      <c r="Q9312" s="29"/>
      <c r="R9312" s="29"/>
      <c r="S9312" s="29"/>
      <c r="T9312" s="29"/>
      <c r="U9312" s="29"/>
      <c r="V9312" s="96"/>
      <c r="W9312" s="96"/>
      <c r="X9312" s="96"/>
      <c r="Y9312" s="96"/>
      <c r="Z9312" s="29"/>
      <c r="AA9312" s="29"/>
      <c r="AB9312" s="29"/>
      <c r="AC9312" s="29"/>
      <c r="AD9312" s="29"/>
      <c r="AE9312" s="29"/>
      <c r="AF9312" s="29"/>
      <c r="AG9312" s="29"/>
      <c r="AH9312" s="29"/>
      <c r="AI9312" s="29"/>
      <c r="AJ9312" s="29"/>
      <c r="AK9312" s="29"/>
      <c r="AM9312" s="29"/>
      <c r="AN9312" s="29"/>
      <c r="AO9312" s="29"/>
      <c r="AP9312" s="29"/>
      <c r="AQ9312" s="29"/>
      <c r="AR9312" s="29"/>
      <c r="AS9312" s="29"/>
      <c r="AT9312" s="29"/>
      <c r="AU9312" s="29"/>
      <c r="AV9312" s="29"/>
      <c r="AW9312" s="29"/>
    </row>
    <row r="9313" spans="9:49" x14ac:dyDescent="0.2">
      <c r="I9313" s="29"/>
      <c r="J9313" s="29"/>
      <c r="K9313" s="29"/>
      <c r="L9313" s="29"/>
      <c r="M9313" s="29"/>
      <c r="N9313" s="29"/>
      <c r="O9313" s="29"/>
      <c r="P9313" s="29"/>
      <c r="Q9313" s="29"/>
      <c r="R9313" s="29"/>
      <c r="S9313" s="29"/>
      <c r="T9313" s="29"/>
      <c r="U9313" s="29"/>
      <c r="V9313" s="96"/>
      <c r="W9313" s="96"/>
      <c r="X9313" s="96"/>
      <c r="Y9313" s="96"/>
      <c r="Z9313" s="29"/>
      <c r="AA9313" s="29"/>
      <c r="AB9313" s="29"/>
      <c r="AC9313" s="29"/>
      <c r="AD9313" s="29"/>
      <c r="AE9313" s="29"/>
      <c r="AF9313" s="29"/>
      <c r="AG9313" s="29"/>
      <c r="AH9313" s="29"/>
      <c r="AI9313" s="29"/>
      <c r="AJ9313" s="29"/>
      <c r="AK9313" s="29"/>
      <c r="AM9313" s="29"/>
      <c r="AN9313" s="29"/>
      <c r="AO9313" s="29"/>
      <c r="AP9313" s="29"/>
      <c r="AQ9313" s="29"/>
      <c r="AR9313" s="29"/>
      <c r="AS9313" s="29"/>
      <c r="AT9313" s="29"/>
      <c r="AU9313" s="29"/>
      <c r="AV9313" s="29"/>
      <c r="AW9313" s="29"/>
    </row>
    <row r="9314" spans="9:49" x14ac:dyDescent="0.2">
      <c r="I9314" s="29"/>
      <c r="J9314" s="29"/>
      <c r="K9314" s="29"/>
      <c r="L9314" s="29"/>
      <c r="M9314" s="29"/>
      <c r="N9314" s="29"/>
      <c r="O9314" s="29"/>
      <c r="P9314" s="29"/>
      <c r="Q9314" s="29"/>
      <c r="R9314" s="29"/>
      <c r="S9314" s="29"/>
      <c r="T9314" s="29"/>
      <c r="U9314" s="29"/>
      <c r="V9314" s="96"/>
      <c r="W9314" s="96"/>
      <c r="X9314" s="96"/>
      <c r="Y9314" s="96"/>
      <c r="Z9314" s="29"/>
      <c r="AA9314" s="29"/>
      <c r="AB9314" s="29"/>
      <c r="AC9314" s="29"/>
      <c r="AD9314" s="29"/>
      <c r="AE9314" s="29"/>
      <c r="AF9314" s="29"/>
      <c r="AG9314" s="29"/>
      <c r="AH9314" s="29"/>
      <c r="AI9314" s="29"/>
      <c r="AJ9314" s="29"/>
      <c r="AK9314" s="29"/>
      <c r="AM9314" s="29"/>
      <c r="AN9314" s="29"/>
      <c r="AO9314" s="29"/>
      <c r="AP9314" s="29"/>
      <c r="AQ9314" s="29"/>
      <c r="AR9314" s="29"/>
      <c r="AS9314" s="29"/>
      <c r="AT9314" s="29"/>
      <c r="AU9314" s="29"/>
      <c r="AV9314" s="29"/>
      <c r="AW9314" s="29"/>
    </row>
    <row r="9315" spans="9:49" x14ac:dyDescent="0.2">
      <c r="I9315" s="29"/>
      <c r="J9315" s="29"/>
      <c r="K9315" s="29"/>
      <c r="L9315" s="29"/>
      <c r="M9315" s="29"/>
      <c r="N9315" s="29"/>
      <c r="O9315" s="29"/>
      <c r="P9315" s="29"/>
      <c r="Q9315" s="29"/>
      <c r="R9315" s="29"/>
      <c r="S9315" s="29"/>
      <c r="T9315" s="29"/>
      <c r="U9315" s="29"/>
      <c r="V9315" s="96"/>
      <c r="W9315" s="96"/>
      <c r="X9315" s="96"/>
      <c r="Y9315" s="96"/>
      <c r="Z9315" s="29"/>
      <c r="AA9315" s="29"/>
      <c r="AB9315" s="29"/>
      <c r="AC9315" s="29"/>
      <c r="AD9315" s="29"/>
      <c r="AE9315" s="29"/>
      <c r="AF9315" s="29"/>
      <c r="AG9315" s="29"/>
      <c r="AH9315" s="29"/>
      <c r="AI9315" s="29"/>
      <c r="AJ9315" s="29"/>
      <c r="AK9315" s="29"/>
      <c r="AM9315" s="29"/>
      <c r="AN9315" s="29"/>
      <c r="AO9315" s="29"/>
      <c r="AP9315" s="29"/>
      <c r="AQ9315" s="29"/>
      <c r="AR9315" s="29"/>
      <c r="AS9315" s="29"/>
      <c r="AT9315" s="29"/>
      <c r="AU9315" s="29"/>
      <c r="AV9315" s="29"/>
      <c r="AW9315" s="29"/>
    </row>
    <row r="9316" spans="9:49" x14ac:dyDescent="0.2">
      <c r="I9316" s="29"/>
      <c r="J9316" s="29"/>
      <c r="K9316" s="29"/>
      <c r="L9316" s="29"/>
      <c r="M9316" s="29"/>
      <c r="N9316" s="29"/>
      <c r="O9316" s="29"/>
      <c r="P9316" s="29"/>
      <c r="Q9316" s="29"/>
      <c r="R9316" s="29"/>
      <c r="S9316" s="29"/>
      <c r="T9316" s="29"/>
      <c r="U9316" s="29"/>
      <c r="V9316" s="96"/>
      <c r="W9316" s="96"/>
      <c r="X9316" s="96"/>
      <c r="Y9316" s="96"/>
      <c r="Z9316" s="29"/>
      <c r="AA9316" s="29"/>
      <c r="AB9316" s="29"/>
      <c r="AC9316" s="29"/>
      <c r="AD9316" s="29"/>
      <c r="AE9316" s="29"/>
      <c r="AF9316" s="29"/>
      <c r="AG9316" s="29"/>
      <c r="AH9316" s="29"/>
      <c r="AI9316" s="29"/>
      <c r="AJ9316" s="29"/>
      <c r="AK9316" s="29"/>
      <c r="AM9316" s="29"/>
      <c r="AN9316" s="29"/>
      <c r="AO9316" s="29"/>
      <c r="AP9316" s="29"/>
      <c r="AQ9316" s="29"/>
      <c r="AR9316" s="29"/>
      <c r="AS9316" s="29"/>
      <c r="AT9316" s="29"/>
      <c r="AU9316" s="29"/>
      <c r="AV9316" s="29"/>
      <c r="AW9316" s="29"/>
    </row>
    <row r="9317" spans="9:49" x14ac:dyDescent="0.2">
      <c r="I9317" s="29"/>
      <c r="J9317" s="29"/>
      <c r="K9317" s="29"/>
      <c r="L9317" s="29"/>
      <c r="M9317" s="29"/>
      <c r="N9317" s="29"/>
      <c r="O9317" s="29"/>
      <c r="P9317" s="29"/>
      <c r="Q9317" s="29"/>
      <c r="R9317" s="29"/>
      <c r="S9317" s="29"/>
      <c r="T9317" s="29"/>
      <c r="U9317" s="29"/>
      <c r="V9317" s="96"/>
      <c r="W9317" s="96"/>
      <c r="X9317" s="96"/>
      <c r="Y9317" s="96"/>
      <c r="Z9317" s="29"/>
      <c r="AA9317" s="29"/>
      <c r="AB9317" s="29"/>
      <c r="AC9317" s="29"/>
      <c r="AD9317" s="29"/>
      <c r="AE9317" s="29"/>
      <c r="AF9317" s="29"/>
      <c r="AG9317" s="29"/>
      <c r="AH9317" s="29"/>
      <c r="AI9317" s="29"/>
      <c r="AJ9317" s="29"/>
      <c r="AK9317" s="29"/>
      <c r="AM9317" s="29"/>
      <c r="AN9317" s="29"/>
      <c r="AO9317" s="29"/>
      <c r="AP9317" s="29"/>
      <c r="AQ9317" s="29"/>
      <c r="AR9317" s="29"/>
      <c r="AS9317" s="29"/>
      <c r="AT9317" s="29"/>
      <c r="AU9317" s="29"/>
      <c r="AV9317" s="29"/>
      <c r="AW9317" s="29"/>
    </row>
    <row r="9318" spans="9:49" x14ac:dyDescent="0.2">
      <c r="I9318" s="29"/>
      <c r="J9318" s="29"/>
      <c r="K9318" s="29"/>
      <c r="L9318" s="29"/>
      <c r="M9318" s="29"/>
      <c r="N9318" s="29"/>
      <c r="O9318" s="29"/>
      <c r="P9318" s="29"/>
      <c r="Q9318" s="29"/>
      <c r="R9318" s="29"/>
      <c r="S9318" s="29"/>
      <c r="T9318" s="29"/>
      <c r="U9318" s="29"/>
      <c r="V9318" s="96"/>
      <c r="W9318" s="96"/>
      <c r="X9318" s="96"/>
      <c r="Y9318" s="96"/>
      <c r="Z9318" s="29"/>
      <c r="AA9318" s="29"/>
      <c r="AB9318" s="29"/>
      <c r="AC9318" s="29"/>
      <c r="AD9318" s="29"/>
      <c r="AE9318" s="29"/>
      <c r="AF9318" s="29"/>
      <c r="AG9318" s="29"/>
      <c r="AH9318" s="29"/>
      <c r="AI9318" s="29"/>
      <c r="AJ9318" s="29"/>
      <c r="AK9318" s="29"/>
      <c r="AM9318" s="29"/>
      <c r="AN9318" s="29"/>
      <c r="AO9318" s="29"/>
      <c r="AP9318" s="29"/>
      <c r="AQ9318" s="29"/>
      <c r="AR9318" s="29"/>
      <c r="AS9318" s="29"/>
      <c r="AT9318" s="29"/>
      <c r="AU9318" s="29"/>
      <c r="AV9318" s="29"/>
      <c r="AW9318" s="29"/>
    </row>
    <row r="9319" spans="9:49" x14ac:dyDescent="0.2">
      <c r="I9319" s="29"/>
      <c r="J9319" s="29"/>
      <c r="K9319" s="29"/>
      <c r="L9319" s="29"/>
      <c r="M9319" s="29"/>
      <c r="N9319" s="29"/>
      <c r="O9319" s="29"/>
      <c r="P9319" s="29"/>
      <c r="Q9319" s="29"/>
      <c r="R9319" s="29"/>
      <c r="S9319" s="29"/>
      <c r="T9319" s="29"/>
      <c r="U9319" s="29"/>
      <c r="V9319" s="96"/>
      <c r="W9319" s="96"/>
      <c r="X9319" s="96"/>
      <c r="Y9319" s="96"/>
      <c r="Z9319" s="29"/>
      <c r="AA9319" s="29"/>
      <c r="AB9319" s="29"/>
      <c r="AC9319" s="29"/>
      <c r="AD9319" s="29"/>
      <c r="AE9319" s="29"/>
      <c r="AF9319" s="29"/>
      <c r="AG9319" s="29"/>
      <c r="AH9319" s="29"/>
      <c r="AI9319" s="29"/>
      <c r="AJ9319" s="29"/>
      <c r="AK9319" s="29"/>
      <c r="AM9319" s="29"/>
      <c r="AN9319" s="29"/>
      <c r="AO9319" s="29"/>
      <c r="AP9319" s="29"/>
      <c r="AQ9319" s="29"/>
      <c r="AR9319" s="29"/>
      <c r="AS9319" s="29"/>
      <c r="AT9319" s="29"/>
      <c r="AU9319" s="29"/>
      <c r="AV9319" s="29"/>
      <c r="AW9319" s="29"/>
    </row>
    <row r="9320" spans="9:49" x14ac:dyDescent="0.2">
      <c r="I9320" s="29"/>
      <c r="J9320" s="29"/>
      <c r="K9320" s="29"/>
      <c r="L9320" s="29"/>
      <c r="M9320" s="29"/>
      <c r="N9320" s="29"/>
      <c r="O9320" s="29"/>
      <c r="P9320" s="29"/>
      <c r="Q9320" s="29"/>
      <c r="R9320" s="29"/>
      <c r="S9320" s="29"/>
      <c r="T9320" s="29"/>
      <c r="U9320" s="29"/>
      <c r="V9320" s="96"/>
      <c r="W9320" s="96"/>
      <c r="X9320" s="96"/>
      <c r="Y9320" s="96"/>
      <c r="Z9320" s="29"/>
      <c r="AA9320" s="29"/>
      <c r="AB9320" s="29"/>
      <c r="AC9320" s="29"/>
      <c r="AD9320" s="29"/>
      <c r="AE9320" s="29"/>
      <c r="AF9320" s="29"/>
      <c r="AG9320" s="29"/>
      <c r="AH9320" s="29"/>
      <c r="AI9320" s="29"/>
      <c r="AJ9320" s="29"/>
      <c r="AK9320" s="29"/>
      <c r="AM9320" s="29"/>
      <c r="AN9320" s="29"/>
      <c r="AO9320" s="29"/>
      <c r="AP9320" s="29"/>
      <c r="AQ9320" s="29"/>
      <c r="AR9320" s="29"/>
      <c r="AS9320" s="29"/>
      <c r="AT9320" s="29"/>
      <c r="AU9320" s="29"/>
      <c r="AV9320" s="29"/>
      <c r="AW9320" s="29"/>
    </row>
    <row r="9321" spans="9:49" x14ac:dyDescent="0.2">
      <c r="I9321" s="29"/>
      <c r="J9321" s="29"/>
      <c r="K9321" s="29"/>
      <c r="L9321" s="29"/>
      <c r="M9321" s="29"/>
      <c r="N9321" s="29"/>
      <c r="O9321" s="29"/>
      <c r="P9321" s="29"/>
      <c r="Q9321" s="29"/>
      <c r="R9321" s="29"/>
      <c r="S9321" s="29"/>
      <c r="T9321" s="29"/>
      <c r="U9321" s="29"/>
      <c r="V9321" s="96"/>
      <c r="W9321" s="96"/>
      <c r="X9321" s="96"/>
      <c r="Y9321" s="96"/>
      <c r="Z9321" s="29"/>
      <c r="AA9321" s="29"/>
      <c r="AB9321" s="29"/>
      <c r="AC9321" s="29"/>
      <c r="AD9321" s="29"/>
      <c r="AE9321" s="29"/>
      <c r="AF9321" s="29"/>
      <c r="AG9321" s="29"/>
      <c r="AH9321" s="29"/>
      <c r="AI9321" s="29"/>
      <c r="AJ9321" s="29"/>
      <c r="AK9321" s="29"/>
      <c r="AM9321" s="29"/>
      <c r="AN9321" s="29"/>
      <c r="AO9321" s="29"/>
      <c r="AP9321" s="29"/>
      <c r="AQ9321" s="29"/>
      <c r="AR9321" s="29"/>
      <c r="AS9321" s="29"/>
      <c r="AT9321" s="29"/>
      <c r="AU9321" s="29"/>
      <c r="AV9321" s="29"/>
      <c r="AW9321" s="29"/>
    </row>
    <row r="9322" spans="9:49" x14ac:dyDescent="0.2">
      <c r="I9322" s="29"/>
      <c r="J9322" s="29"/>
      <c r="K9322" s="29"/>
      <c r="L9322" s="29"/>
      <c r="M9322" s="29"/>
      <c r="N9322" s="29"/>
      <c r="O9322" s="29"/>
      <c r="P9322" s="29"/>
      <c r="Q9322" s="29"/>
      <c r="R9322" s="29"/>
      <c r="S9322" s="29"/>
      <c r="T9322" s="29"/>
      <c r="U9322" s="29"/>
      <c r="V9322" s="96"/>
      <c r="W9322" s="96"/>
      <c r="X9322" s="96"/>
      <c r="Y9322" s="96"/>
      <c r="Z9322" s="29"/>
      <c r="AA9322" s="29"/>
      <c r="AB9322" s="29"/>
      <c r="AC9322" s="29"/>
      <c r="AD9322" s="29"/>
      <c r="AE9322" s="29"/>
      <c r="AF9322" s="29"/>
      <c r="AG9322" s="29"/>
      <c r="AH9322" s="29"/>
      <c r="AI9322" s="29"/>
      <c r="AJ9322" s="29"/>
      <c r="AK9322" s="29"/>
      <c r="AM9322" s="29"/>
      <c r="AN9322" s="29"/>
      <c r="AO9322" s="29"/>
      <c r="AP9322" s="29"/>
      <c r="AQ9322" s="29"/>
      <c r="AR9322" s="29"/>
      <c r="AS9322" s="29"/>
      <c r="AT9322" s="29"/>
      <c r="AU9322" s="29"/>
      <c r="AV9322" s="29"/>
      <c r="AW9322" s="29"/>
    </row>
    <row r="9323" spans="9:49" x14ac:dyDescent="0.2">
      <c r="I9323" s="29"/>
      <c r="J9323" s="29"/>
      <c r="K9323" s="29"/>
      <c r="L9323" s="29"/>
      <c r="M9323" s="29"/>
      <c r="N9323" s="29"/>
      <c r="O9323" s="29"/>
      <c r="P9323" s="29"/>
      <c r="Q9323" s="29"/>
      <c r="R9323" s="29"/>
      <c r="S9323" s="29"/>
      <c r="T9323" s="29"/>
      <c r="U9323" s="29"/>
      <c r="V9323" s="96"/>
      <c r="W9323" s="96"/>
      <c r="X9323" s="96"/>
      <c r="Y9323" s="96"/>
      <c r="Z9323" s="29"/>
      <c r="AA9323" s="29"/>
      <c r="AB9323" s="29"/>
      <c r="AC9323" s="29"/>
      <c r="AD9323" s="29"/>
      <c r="AE9323" s="29"/>
      <c r="AF9323" s="29"/>
      <c r="AG9323" s="29"/>
      <c r="AH9323" s="29"/>
      <c r="AI9323" s="29"/>
      <c r="AJ9323" s="29"/>
      <c r="AK9323" s="29"/>
      <c r="AM9323" s="29"/>
      <c r="AN9323" s="29"/>
      <c r="AO9323" s="29"/>
      <c r="AP9323" s="29"/>
      <c r="AQ9323" s="29"/>
      <c r="AR9323" s="29"/>
      <c r="AS9323" s="29"/>
      <c r="AT9323" s="29"/>
      <c r="AU9323" s="29"/>
      <c r="AV9323" s="29"/>
      <c r="AW9323" s="29"/>
    </row>
    <row r="9324" spans="9:49" x14ac:dyDescent="0.2">
      <c r="I9324" s="29"/>
      <c r="J9324" s="29"/>
      <c r="K9324" s="29"/>
      <c r="L9324" s="29"/>
      <c r="M9324" s="29"/>
      <c r="N9324" s="29"/>
      <c r="O9324" s="29"/>
      <c r="P9324" s="29"/>
      <c r="Q9324" s="29"/>
      <c r="R9324" s="29"/>
      <c r="S9324" s="29"/>
      <c r="T9324" s="29"/>
      <c r="U9324" s="29"/>
      <c r="V9324" s="96"/>
      <c r="W9324" s="96"/>
      <c r="X9324" s="96"/>
      <c r="Y9324" s="96"/>
      <c r="Z9324" s="29"/>
      <c r="AA9324" s="29"/>
      <c r="AB9324" s="29"/>
      <c r="AC9324" s="29"/>
      <c r="AD9324" s="29"/>
      <c r="AE9324" s="29"/>
      <c r="AF9324" s="29"/>
      <c r="AG9324" s="29"/>
      <c r="AH9324" s="29"/>
      <c r="AI9324" s="29"/>
      <c r="AJ9324" s="29"/>
      <c r="AK9324" s="29"/>
      <c r="AM9324" s="29"/>
      <c r="AN9324" s="29"/>
      <c r="AO9324" s="29"/>
      <c r="AP9324" s="29"/>
      <c r="AQ9324" s="29"/>
      <c r="AR9324" s="29"/>
      <c r="AS9324" s="29"/>
      <c r="AT9324" s="29"/>
      <c r="AU9324" s="29"/>
      <c r="AV9324" s="29"/>
      <c r="AW9324" s="29"/>
    </row>
    <row r="9325" spans="9:49" x14ac:dyDescent="0.2">
      <c r="I9325" s="29"/>
      <c r="J9325" s="29"/>
      <c r="K9325" s="29"/>
      <c r="L9325" s="29"/>
      <c r="M9325" s="29"/>
      <c r="N9325" s="29"/>
      <c r="O9325" s="29"/>
      <c r="P9325" s="29"/>
      <c r="Q9325" s="29"/>
      <c r="R9325" s="29"/>
      <c r="S9325" s="29"/>
      <c r="T9325" s="29"/>
      <c r="U9325" s="29"/>
      <c r="V9325" s="96"/>
      <c r="W9325" s="96"/>
      <c r="X9325" s="96"/>
      <c r="Y9325" s="96"/>
      <c r="Z9325" s="29"/>
      <c r="AA9325" s="29"/>
      <c r="AB9325" s="29"/>
      <c r="AC9325" s="29"/>
      <c r="AD9325" s="29"/>
      <c r="AE9325" s="29"/>
      <c r="AF9325" s="29"/>
      <c r="AG9325" s="29"/>
      <c r="AH9325" s="29"/>
      <c r="AI9325" s="29"/>
      <c r="AJ9325" s="29"/>
      <c r="AK9325" s="29"/>
      <c r="AM9325" s="29"/>
      <c r="AN9325" s="29"/>
      <c r="AO9325" s="29"/>
      <c r="AP9325" s="29"/>
      <c r="AQ9325" s="29"/>
      <c r="AR9325" s="29"/>
      <c r="AS9325" s="29"/>
      <c r="AT9325" s="29"/>
      <c r="AU9325" s="29"/>
      <c r="AV9325" s="29"/>
      <c r="AW9325" s="29"/>
    </row>
    <row r="9326" spans="9:49" x14ac:dyDescent="0.2">
      <c r="I9326" s="29"/>
      <c r="J9326" s="29"/>
      <c r="K9326" s="29"/>
      <c r="L9326" s="29"/>
      <c r="M9326" s="29"/>
      <c r="N9326" s="29"/>
      <c r="O9326" s="29"/>
      <c r="P9326" s="29"/>
      <c r="Q9326" s="29"/>
      <c r="R9326" s="29"/>
      <c r="S9326" s="29"/>
      <c r="T9326" s="29"/>
      <c r="U9326" s="29"/>
      <c r="V9326" s="96"/>
      <c r="W9326" s="96"/>
      <c r="X9326" s="96"/>
      <c r="Y9326" s="96"/>
      <c r="Z9326" s="29"/>
      <c r="AA9326" s="29"/>
      <c r="AB9326" s="29"/>
      <c r="AC9326" s="29"/>
      <c r="AD9326" s="29"/>
      <c r="AE9326" s="29"/>
      <c r="AF9326" s="29"/>
      <c r="AG9326" s="29"/>
      <c r="AH9326" s="29"/>
      <c r="AI9326" s="29"/>
      <c r="AJ9326" s="29"/>
      <c r="AK9326" s="29"/>
      <c r="AM9326" s="29"/>
      <c r="AN9326" s="29"/>
      <c r="AO9326" s="29"/>
      <c r="AP9326" s="29"/>
      <c r="AQ9326" s="29"/>
      <c r="AR9326" s="29"/>
      <c r="AS9326" s="29"/>
      <c r="AT9326" s="29"/>
      <c r="AU9326" s="29"/>
      <c r="AV9326" s="29"/>
      <c r="AW9326" s="29"/>
    </row>
    <row r="9327" spans="9:49" x14ac:dyDescent="0.2">
      <c r="I9327" s="29"/>
      <c r="J9327" s="29"/>
      <c r="K9327" s="29"/>
      <c r="L9327" s="29"/>
      <c r="M9327" s="29"/>
      <c r="N9327" s="29"/>
      <c r="O9327" s="29"/>
      <c r="P9327" s="29"/>
      <c r="Q9327" s="29"/>
      <c r="R9327" s="29"/>
      <c r="S9327" s="29"/>
      <c r="T9327" s="29"/>
      <c r="U9327" s="29"/>
      <c r="V9327" s="96"/>
      <c r="W9327" s="96"/>
      <c r="X9327" s="96"/>
      <c r="Y9327" s="96"/>
      <c r="Z9327" s="29"/>
      <c r="AA9327" s="29"/>
      <c r="AB9327" s="29"/>
      <c r="AC9327" s="29"/>
      <c r="AD9327" s="29"/>
      <c r="AE9327" s="29"/>
      <c r="AF9327" s="29"/>
      <c r="AG9327" s="29"/>
      <c r="AH9327" s="29"/>
      <c r="AI9327" s="29"/>
      <c r="AJ9327" s="29"/>
      <c r="AK9327" s="29"/>
      <c r="AM9327" s="29"/>
      <c r="AN9327" s="29"/>
      <c r="AO9327" s="29"/>
      <c r="AP9327" s="29"/>
      <c r="AQ9327" s="29"/>
      <c r="AR9327" s="29"/>
      <c r="AS9327" s="29"/>
      <c r="AT9327" s="29"/>
      <c r="AU9327" s="29"/>
      <c r="AV9327" s="29"/>
      <c r="AW9327" s="29"/>
    </row>
    <row r="9328" spans="9:49" x14ac:dyDescent="0.2">
      <c r="I9328" s="29"/>
      <c r="J9328" s="29"/>
      <c r="K9328" s="29"/>
      <c r="L9328" s="29"/>
      <c r="M9328" s="29"/>
      <c r="N9328" s="29"/>
      <c r="O9328" s="29"/>
      <c r="P9328" s="29"/>
      <c r="Q9328" s="29"/>
      <c r="R9328" s="29"/>
      <c r="S9328" s="29"/>
      <c r="T9328" s="29"/>
      <c r="U9328" s="29"/>
      <c r="V9328" s="96"/>
      <c r="W9328" s="96"/>
      <c r="X9328" s="96"/>
      <c r="Y9328" s="96"/>
      <c r="Z9328" s="29"/>
      <c r="AA9328" s="29"/>
      <c r="AB9328" s="29"/>
      <c r="AC9328" s="29"/>
      <c r="AD9328" s="29"/>
      <c r="AE9328" s="29"/>
      <c r="AF9328" s="29"/>
      <c r="AG9328" s="29"/>
      <c r="AH9328" s="29"/>
      <c r="AI9328" s="29"/>
      <c r="AJ9328" s="29"/>
      <c r="AK9328" s="29"/>
      <c r="AM9328" s="29"/>
      <c r="AN9328" s="29"/>
      <c r="AO9328" s="29"/>
      <c r="AP9328" s="29"/>
      <c r="AQ9328" s="29"/>
      <c r="AR9328" s="29"/>
      <c r="AS9328" s="29"/>
      <c r="AT9328" s="29"/>
      <c r="AU9328" s="29"/>
      <c r="AV9328" s="29"/>
      <c r="AW9328" s="29"/>
    </row>
    <row r="9329" spans="9:49" x14ac:dyDescent="0.2">
      <c r="I9329" s="29"/>
      <c r="J9329" s="29"/>
      <c r="K9329" s="29"/>
      <c r="L9329" s="29"/>
      <c r="M9329" s="29"/>
      <c r="N9329" s="29"/>
      <c r="O9329" s="29"/>
      <c r="P9329" s="29"/>
      <c r="Q9329" s="29"/>
      <c r="R9329" s="29"/>
      <c r="S9329" s="29"/>
      <c r="T9329" s="29"/>
      <c r="U9329" s="29"/>
      <c r="V9329" s="96"/>
      <c r="W9329" s="96"/>
      <c r="X9329" s="96"/>
      <c r="Y9329" s="96"/>
      <c r="Z9329" s="29"/>
      <c r="AA9329" s="29"/>
      <c r="AB9329" s="29"/>
      <c r="AC9329" s="29"/>
      <c r="AD9329" s="29"/>
      <c r="AE9329" s="29"/>
      <c r="AF9329" s="29"/>
      <c r="AG9329" s="29"/>
      <c r="AH9329" s="29"/>
      <c r="AI9329" s="29"/>
      <c r="AJ9329" s="29"/>
      <c r="AK9329" s="29"/>
      <c r="AM9329" s="29"/>
      <c r="AN9329" s="29"/>
      <c r="AO9329" s="29"/>
      <c r="AP9329" s="29"/>
      <c r="AQ9329" s="29"/>
      <c r="AR9329" s="29"/>
      <c r="AS9329" s="29"/>
      <c r="AT9329" s="29"/>
      <c r="AU9329" s="29"/>
      <c r="AV9329" s="29"/>
      <c r="AW9329" s="29"/>
    </row>
    <row r="9330" spans="9:49" x14ac:dyDescent="0.2">
      <c r="I9330" s="29"/>
      <c r="J9330" s="29"/>
      <c r="K9330" s="29"/>
      <c r="L9330" s="29"/>
      <c r="M9330" s="29"/>
      <c r="N9330" s="29"/>
      <c r="O9330" s="29"/>
      <c r="P9330" s="29"/>
      <c r="Q9330" s="29"/>
      <c r="R9330" s="29"/>
      <c r="S9330" s="29"/>
      <c r="T9330" s="29"/>
      <c r="U9330" s="29"/>
      <c r="V9330" s="96"/>
      <c r="W9330" s="96"/>
      <c r="X9330" s="96"/>
      <c r="Y9330" s="96"/>
      <c r="Z9330" s="29"/>
      <c r="AA9330" s="29"/>
      <c r="AB9330" s="29"/>
      <c r="AC9330" s="29"/>
      <c r="AD9330" s="29"/>
      <c r="AE9330" s="29"/>
      <c r="AF9330" s="29"/>
      <c r="AG9330" s="29"/>
      <c r="AH9330" s="29"/>
      <c r="AI9330" s="29"/>
      <c r="AJ9330" s="29"/>
      <c r="AK9330" s="29"/>
      <c r="AM9330" s="29"/>
      <c r="AN9330" s="29"/>
      <c r="AO9330" s="29"/>
      <c r="AP9330" s="29"/>
      <c r="AQ9330" s="29"/>
      <c r="AR9330" s="29"/>
      <c r="AS9330" s="29"/>
      <c r="AT9330" s="29"/>
      <c r="AU9330" s="29"/>
      <c r="AV9330" s="29"/>
      <c r="AW9330" s="29"/>
    </row>
    <row r="9331" spans="9:49" x14ac:dyDescent="0.2">
      <c r="I9331" s="29"/>
      <c r="J9331" s="29"/>
      <c r="K9331" s="29"/>
      <c r="L9331" s="29"/>
      <c r="M9331" s="29"/>
      <c r="N9331" s="29"/>
      <c r="O9331" s="29"/>
      <c r="P9331" s="29"/>
      <c r="Q9331" s="29"/>
      <c r="R9331" s="29"/>
      <c r="S9331" s="29"/>
      <c r="T9331" s="29"/>
      <c r="U9331" s="29"/>
      <c r="V9331" s="96"/>
      <c r="W9331" s="96"/>
      <c r="X9331" s="96"/>
      <c r="Y9331" s="96"/>
      <c r="Z9331" s="29"/>
      <c r="AA9331" s="29"/>
      <c r="AB9331" s="29"/>
      <c r="AC9331" s="29"/>
      <c r="AD9331" s="29"/>
      <c r="AE9331" s="29"/>
      <c r="AF9331" s="29"/>
      <c r="AG9331" s="29"/>
      <c r="AH9331" s="29"/>
      <c r="AI9331" s="29"/>
      <c r="AJ9331" s="29"/>
      <c r="AK9331" s="29"/>
      <c r="AM9331" s="29"/>
      <c r="AN9331" s="29"/>
      <c r="AO9331" s="29"/>
      <c r="AP9331" s="29"/>
      <c r="AQ9331" s="29"/>
      <c r="AR9331" s="29"/>
      <c r="AS9331" s="29"/>
      <c r="AT9331" s="29"/>
      <c r="AU9331" s="29"/>
      <c r="AV9331" s="29"/>
      <c r="AW9331" s="29"/>
    </row>
    <row r="9332" spans="9:49" x14ac:dyDescent="0.2">
      <c r="I9332" s="29"/>
      <c r="J9332" s="29"/>
      <c r="K9332" s="29"/>
      <c r="L9332" s="29"/>
      <c r="M9332" s="29"/>
      <c r="N9332" s="29"/>
      <c r="O9332" s="29"/>
      <c r="P9332" s="29"/>
      <c r="Q9332" s="29"/>
      <c r="R9332" s="29"/>
      <c r="S9332" s="29"/>
      <c r="T9332" s="29"/>
      <c r="U9332" s="29"/>
      <c r="V9332" s="96"/>
      <c r="W9332" s="96"/>
      <c r="X9332" s="96"/>
      <c r="Y9332" s="96"/>
      <c r="Z9332" s="29"/>
      <c r="AA9332" s="29"/>
      <c r="AB9332" s="29"/>
      <c r="AC9332" s="29"/>
      <c r="AD9332" s="29"/>
      <c r="AE9332" s="29"/>
      <c r="AF9332" s="29"/>
      <c r="AG9332" s="29"/>
      <c r="AH9332" s="29"/>
      <c r="AI9332" s="29"/>
      <c r="AJ9332" s="29"/>
      <c r="AK9332" s="29"/>
      <c r="AM9332" s="29"/>
      <c r="AN9332" s="29"/>
      <c r="AO9332" s="29"/>
      <c r="AP9332" s="29"/>
      <c r="AQ9332" s="29"/>
      <c r="AR9332" s="29"/>
      <c r="AS9332" s="29"/>
      <c r="AT9332" s="29"/>
      <c r="AU9332" s="29"/>
      <c r="AV9332" s="29"/>
      <c r="AW9332" s="29"/>
    </row>
    <row r="9333" spans="9:49" x14ac:dyDescent="0.2">
      <c r="I9333" s="29"/>
      <c r="J9333" s="29"/>
      <c r="K9333" s="29"/>
      <c r="L9333" s="29"/>
      <c r="M9333" s="29"/>
      <c r="N9333" s="29"/>
      <c r="O9333" s="29"/>
      <c r="P9333" s="29"/>
      <c r="Q9333" s="29"/>
      <c r="R9333" s="29"/>
      <c r="S9333" s="29"/>
      <c r="T9333" s="29"/>
      <c r="U9333" s="29"/>
      <c r="V9333" s="96"/>
      <c r="W9333" s="96"/>
      <c r="X9333" s="96"/>
      <c r="Y9333" s="96"/>
      <c r="Z9333" s="29"/>
      <c r="AA9333" s="29"/>
      <c r="AB9333" s="29"/>
      <c r="AC9333" s="29"/>
      <c r="AD9333" s="29"/>
      <c r="AE9333" s="29"/>
      <c r="AF9333" s="29"/>
      <c r="AG9333" s="29"/>
      <c r="AH9333" s="29"/>
      <c r="AI9333" s="29"/>
      <c r="AJ9333" s="29"/>
      <c r="AK9333" s="29"/>
      <c r="AM9333" s="29"/>
      <c r="AN9333" s="29"/>
      <c r="AO9333" s="29"/>
      <c r="AP9333" s="29"/>
      <c r="AQ9333" s="29"/>
      <c r="AR9333" s="29"/>
      <c r="AS9333" s="29"/>
      <c r="AT9333" s="29"/>
      <c r="AU9333" s="29"/>
      <c r="AV9333" s="29"/>
      <c r="AW9333" s="29"/>
    </row>
    <row r="9334" spans="9:49" x14ac:dyDescent="0.2">
      <c r="I9334" s="29"/>
      <c r="J9334" s="29"/>
      <c r="K9334" s="29"/>
      <c r="L9334" s="29"/>
      <c r="M9334" s="29"/>
      <c r="N9334" s="29"/>
      <c r="O9334" s="29"/>
      <c r="P9334" s="29"/>
      <c r="Q9334" s="29"/>
      <c r="R9334" s="29"/>
      <c r="S9334" s="29"/>
      <c r="T9334" s="29"/>
      <c r="U9334" s="29"/>
      <c r="V9334" s="96"/>
      <c r="W9334" s="96"/>
      <c r="X9334" s="96"/>
      <c r="Y9334" s="96"/>
      <c r="Z9334" s="29"/>
      <c r="AA9334" s="29"/>
      <c r="AB9334" s="29"/>
      <c r="AC9334" s="29"/>
      <c r="AD9334" s="29"/>
      <c r="AE9334" s="29"/>
      <c r="AF9334" s="29"/>
      <c r="AG9334" s="29"/>
      <c r="AH9334" s="29"/>
      <c r="AI9334" s="29"/>
      <c r="AJ9334" s="29"/>
      <c r="AK9334" s="29"/>
      <c r="AM9334" s="29"/>
      <c r="AN9334" s="29"/>
      <c r="AO9334" s="29"/>
      <c r="AP9334" s="29"/>
      <c r="AQ9334" s="29"/>
      <c r="AR9334" s="29"/>
      <c r="AS9334" s="29"/>
      <c r="AT9334" s="29"/>
      <c r="AU9334" s="29"/>
      <c r="AV9334" s="29"/>
      <c r="AW9334" s="29"/>
    </row>
    <row r="9335" spans="9:49" x14ac:dyDescent="0.2">
      <c r="I9335" s="29"/>
      <c r="J9335" s="29"/>
      <c r="K9335" s="29"/>
      <c r="L9335" s="29"/>
      <c r="M9335" s="29"/>
      <c r="N9335" s="29"/>
      <c r="O9335" s="29"/>
      <c r="P9335" s="29"/>
      <c r="Q9335" s="29"/>
      <c r="R9335" s="29"/>
      <c r="S9335" s="29"/>
      <c r="T9335" s="29"/>
      <c r="U9335" s="29"/>
      <c r="V9335" s="96"/>
      <c r="W9335" s="96"/>
      <c r="X9335" s="96"/>
      <c r="Y9335" s="96"/>
      <c r="Z9335" s="29"/>
      <c r="AA9335" s="29"/>
      <c r="AB9335" s="29"/>
      <c r="AC9335" s="29"/>
      <c r="AD9335" s="29"/>
      <c r="AE9335" s="29"/>
      <c r="AF9335" s="29"/>
      <c r="AG9335" s="29"/>
      <c r="AH9335" s="29"/>
      <c r="AI9335" s="29"/>
      <c r="AJ9335" s="29"/>
      <c r="AK9335" s="29"/>
      <c r="AM9335" s="29"/>
      <c r="AN9335" s="29"/>
      <c r="AO9335" s="29"/>
      <c r="AP9335" s="29"/>
      <c r="AQ9335" s="29"/>
      <c r="AR9335" s="29"/>
      <c r="AS9335" s="29"/>
      <c r="AT9335" s="29"/>
      <c r="AU9335" s="29"/>
      <c r="AV9335" s="29"/>
      <c r="AW9335" s="29"/>
    </row>
    <row r="9336" spans="9:49" x14ac:dyDescent="0.2">
      <c r="I9336" s="29"/>
      <c r="J9336" s="29"/>
      <c r="K9336" s="29"/>
      <c r="L9336" s="29"/>
      <c r="M9336" s="29"/>
      <c r="N9336" s="29"/>
      <c r="O9336" s="29"/>
      <c r="P9336" s="29"/>
      <c r="Q9336" s="29"/>
      <c r="R9336" s="29"/>
      <c r="S9336" s="29"/>
      <c r="T9336" s="29"/>
      <c r="U9336" s="29"/>
      <c r="V9336" s="96"/>
      <c r="W9336" s="96"/>
      <c r="X9336" s="96"/>
      <c r="Y9336" s="96"/>
      <c r="Z9336" s="29"/>
      <c r="AA9336" s="29"/>
      <c r="AB9336" s="29"/>
      <c r="AC9336" s="29"/>
      <c r="AD9336" s="29"/>
      <c r="AE9336" s="29"/>
      <c r="AF9336" s="29"/>
      <c r="AG9336" s="29"/>
      <c r="AH9336" s="29"/>
      <c r="AI9336" s="29"/>
      <c r="AJ9336" s="29"/>
      <c r="AK9336" s="29"/>
      <c r="AM9336" s="29"/>
      <c r="AN9336" s="29"/>
      <c r="AO9336" s="29"/>
      <c r="AP9336" s="29"/>
      <c r="AQ9336" s="29"/>
      <c r="AR9336" s="29"/>
      <c r="AS9336" s="29"/>
      <c r="AT9336" s="29"/>
      <c r="AU9336" s="29"/>
      <c r="AV9336" s="29"/>
      <c r="AW9336" s="29"/>
    </row>
    <row r="9337" spans="9:49" x14ac:dyDescent="0.2">
      <c r="I9337" s="29"/>
      <c r="J9337" s="29"/>
      <c r="K9337" s="29"/>
      <c r="L9337" s="29"/>
      <c r="M9337" s="29"/>
      <c r="N9337" s="29"/>
      <c r="O9337" s="29"/>
      <c r="P9337" s="29"/>
      <c r="Q9337" s="29"/>
      <c r="R9337" s="29"/>
      <c r="S9337" s="29"/>
      <c r="T9337" s="29"/>
      <c r="U9337" s="29"/>
      <c r="V9337" s="96"/>
      <c r="W9337" s="96"/>
      <c r="X9337" s="96"/>
      <c r="Y9337" s="96"/>
      <c r="Z9337" s="29"/>
      <c r="AA9337" s="29"/>
      <c r="AB9337" s="29"/>
      <c r="AC9337" s="29"/>
      <c r="AD9337" s="29"/>
      <c r="AE9337" s="29"/>
      <c r="AF9337" s="29"/>
      <c r="AG9337" s="29"/>
      <c r="AH9337" s="29"/>
      <c r="AI9337" s="29"/>
      <c r="AJ9337" s="29"/>
      <c r="AK9337" s="29"/>
      <c r="AM9337" s="29"/>
      <c r="AN9337" s="29"/>
      <c r="AO9337" s="29"/>
      <c r="AP9337" s="29"/>
      <c r="AQ9337" s="29"/>
      <c r="AR9337" s="29"/>
      <c r="AS9337" s="29"/>
      <c r="AT9337" s="29"/>
      <c r="AU9337" s="29"/>
      <c r="AV9337" s="29"/>
      <c r="AW9337" s="29"/>
    </row>
    <row r="9338" spans="9:49" x14ac:dyDescent="0.2">
      <c r="I9338" s="29"/>
      <c r="J9338" s="29"/>
      <c r="K9338" s="29"/>
      <c r="L9338" s="29"/>
      <c r="M9338" s="29"/>
      <c r="N9338" s="29"/>
      <c r="O9338" s="29"/>
      <c r="P9338" s="29"/>
      <c r="Q9338" s="29"/>
      <c r="R9338" s="29"/>
      <c r="S9338" s="29"/>
      <c r="T9338" s="29"/>
      <c r="U9338" s="29"/>
      <c r="V9338" s="96"/>
      <c r="W9338" s="96"/>
      <c r="X9338" s="96"/>
      <c r="Y9338" s="96"/>
      <c r="Z9338" s="29"/>
      <c r="AA9338" s="29"/>
      <c r="AB9338" s="29"/>
      <c r="AC9338" s="29"/>
      <c r="AD9338" s="29"/>
      <c r="AE9338" s="29"/>
      <c r="AF9338" s="29"/>
      <c r="AG9338" s="29"/>
      <c r="AH9338" s="29"/>
      <c r="AI9338" s="29"/>
      <c r="AJ9338" s="29"/>
      <c r="AK9338" s="29"/>
      <c r="AM9338" s="29"/>
      <c r="AN9338" s="29"/>
      <c r="AO9338" s="29"/>
      <c r="AP9338" s="29"/>
      <c r="AQ9338" s="29"/>
      <c r="AR9338" s="29"/>
      <c r="AS9338" s="29"/>
      <c r="AT9338" s="29"/>
      <c r="AU9338" s="29"/>
      <c r="AV9338" s="29"/>
      <c r="AW9338" s="29"/>
    </row>
    <row r="9339" spans="9:49" x14ac:dyDescent="0.2">
      <c r="I9339" s="29"/>
      <c r="J9339" s="29"/>
      <c r="K9339" s="29"/>
      <c r="L9339" s="29"/>
      <c r="M9339" s="29"/>
      <c r="N9339" s="29"/>
      <c r="O9339" s="29"/>
      <c r="P9339" s="29"/>
      <c r="Q9339" s="29"/>
      <c r="R9339" s="29"/>
      <c r="S9339" s="29"/>
      <c r="T9339" s="29"/>
      <c r="U9339" s="29"/>
      <c r="V9339" s="96"/>
      <c r="W9339" s="96"/>
      <c r="X9339" s="96"/>
      <c r="Y9339" s="96"/>
      <c r="Z9339" s="29"/>
      <c r="AA9339" s="29"/>
      <c r="AB9339" s="29"/>
      <c r="AC9339" s="29"/>
      <c r="AD9339" s="29"/>
      <c r="AE9339" s="29"/>
      <c r="AF9339" s="29"/>
      <c r="AG9339" s="29"/>
      <c r="AH9339" s="29"/>
      <c r="AI9339" s="29"/>
      <c r="AJ9339" s="29"/>
      <c r="AK9339" s="29"/>
      <c r="AM9339" s="29"/>
      <c r="AN9339" s="29"/>
      <c r="AO9339" s="29"/>
      <c r="AP9339" s="29"/>
      <c r="AQ9339" s="29"/>
      <c r="AR9339" s="29"/>
      <c r="AS9339" s="29"/>
      <c r="AT9339" s="29"/>
      <c r="AU9339" s="29"/>
      <c r="AV9339" s="29"/>
      <c r="AW9339" s="29"/>
    </row>
    <row r="9340" spans="9:49" x14ac:dyDescent="0.2">
      <c r="I9340" s="29"/>
      <c r="J9340" s="29"/>
      <c r="K9340" s="29"/>
      <c r="L9340" s="29"/>
      <c r="M9340" s="29"/>
      <c r="N9340" s="29"/>
      <c r="O9340" s="29"/>
      <c r="P9340" s="29"/>
      <c r="Q9340" s="29"/>
      <c r="R9340" s="29"/>
      <c r="S9340" s="29"/>
      <c r="T9340" s="29"/>
      <c r="U9340" s="29"/>
      <c r="V9340" s="96"/>
      <c r="W9340" s="96"/>
      <c r="X9340" s="96"/>
      <c r="Y9340" s="96"/>
      <c r="Z9340" s="29"/>
      <c r="AA9340" s="29"/>
      <c r="AB9340" s="29"/>
      <c r="AC9340" s="29"/>
      <c r="AD9340" s="29"/>
      <c r="AE9340" s="29"/>
      <c r="AF9340" s="29"/>
      <c r="AG9340" s="29"/>
      <c r="AH9340" s="29"/>
      <c r="AI9340" s="29"/>
      <c r="AJ9340" s="29"/>
      <c r="AK9340" s="29"/>
      <c r="AM9340" s="29"/>
      <c r="AN9340" s="29"/>
      <c r="AO9340" s="29"/>
      <c r="AP9340" s="29"/>
      <c r="AQ9340" s="29"/>
      <c r="AR9340" s="29"/>
      <c r="AS9340" s="29"/>
      <c r="AT9340" s="29"/>
      <c r="AU9340" s="29"/>
      <c r="AV9340" s="29"/>
      <c r="AW9340" s="29"/>
    </row>
    <row r="9341" spans="9:49" x14ac:dyDescent="0.2">
      <c r="I9341" s="29"/>
      <c r="J9341" s="29"/>
      <c r="K9341" s="29"/>
      <c r="L9341" s="29"/>
      <c r="M9341" s="29"/>
      <c r="N9341" s="29"/>
      <c r="O9341" s="29"/>
      <c r="P9341" s="29"/>
      <c r="Q9341" s="29"/>
      <c r="R9341" s="29"/>
      <c r="S9341" s="29"/>
      <c r="T9341" s="29"/>
      <c r="U9341" s="29"/>
      <c r="V9341" s="96"/>
      <c r="W9341" s="96"/>
      <c r="X9341" s="96"/>
      <c r="Y9341" s="96"/>
      <c r="Z9341" s="29"/>
      <c r="AA9341" s="29"/>
      <c r="AB9341" s="29"/>
      <c r="AC9341" s="29"/>
      <c r="AD9341" s="29"/>
      <c r="AE9341" s="29"/>
      <c r="AF9341" s="29"/>
      <c r="AG9341" s="29"/>
      <c r="AH9341" s="29"/>
      <c r="AI9341" s="29"/>
      <c r="AJ9341" s="29"/>
      <c r="AK9341" s="29"/>
      <c r="AM9341" s="29"/>
      <c r="AN9341" s="29"/>
      <c r="AO9341" s="29"/>
      <c r="AP9341" s="29"/>
      <c r="AQ9341" s="29"/>
      <c r="AR9341" s="29"/>
      <c r="AS9341" s="29"/>
      <c r="AT9341" s="29"/>
      <c r="AU9341" s="29"/>
      <c r="AV9341" s="29"/>
      <c r="AW9341" s="29"/>
    </row>
    <row r="9342" spans="9:49" x14ac:dyDescent="0.2">
      <c r="I9342" s="29"/>
      <c r="J9342" s="29"/>
      <c r="K9342" s="29"/>
      <c r="L9342" s="29"/>
      <c r="M9342" s="29"/>
      <c r="N9342" s="29"/>
      <c r="O9342" s="29"/>
      <c r="P9342" s="29"/>
      <c r="Q9342" s="29"/>
      <c r="R9342" s="29"/>
      <c r="S9342" s="29"/>
      <c r="T9342" s="29"/>
      <c r="U9342" s="29"/>
      <c r="V9342" s="96"/>
      <c r="W9342" s="96"/>
      <c r="X9342" s="96"/>
      <c r="Y9342" s="96"/>
      <c r="Z9342" s="29"/>
      <c r="AA9342" s="29"/>
      <c r="AB9342" s="29"/>
      <c r="AC9342" s="29"/>
      <c r="AD9342" s="29"/>
      <c r="AE9342" s="29"/>
      <c r="AF9342" s="29"/>
      <c r="AG9342" s="29"/>
      <c r="AH9342" s="29"/>
      <c r="AI9342" s="29"/>
      <c r="AJ9342" s="29"/>
      <c r="AK9342" s="29"/>
      <c r="AM9342" s="29"/>
      <c r="AN9342" s="29"/>
      <c r="AO9342" s="29"/>
      <c r="AP9342" s="29"/>
      <c r="AQ9342" s="29"/>
      <c r="AR9342" s="29"/>
      <c r="AS9342" s="29"/>
      <c r="AT9342" s="29"/>
      <c r="AU9342" s="29"/>
      <c r="AV9342" s="29"/>
      <c r="AW9342" s="29"/>
    </row>
    <row r="9343" spans="9:49" x14ac:dyDescent="0.2">
      <c r="I9343" s="29"/>
      <c r="J9343" s="29"/>
      <c r="K9343" s="29"/>
      <c r="L9343" s="29"/>
      <c r="M9343" s="29"/>
      <c r="N9343" s="29"/>
      <c r="O9343" s="29"/>
      <c r="P9343" s="29"/>
      <c r="Q9343" s="29"/>
      <c r="R9343" s="29"/>
      <c r="S9343" s="29"/>
      <c r="T9343" s="29"/>
      <c r="U9343" s="29"/>
      <c r="V9343" s="96"/>
      <c r="W9343" s="96"/>
      <c r="X9343" s="96"/>
      <c r="Y9343" s="96"/>
      <c r="Z9343" s="29"/>
      <c r="AA9343" s="29"/>
      <c r="AB9343" s="29"/>
      <c r="AC9343" s="29"/>
      <c r="AD9343" s="29"/>
      <c r="AE9343" s="29"/>
      <c r="AF9343" s="29"/>
      <c r="AG9343" s="29"/>
      <c r="AH9343" s="29"/>
      <c r="AI9343" s="29"/>
      <c r="AJ9343" s="29"/>
      <c r="AK9343" s="29"/>
      <c r="AM9343" s="29"/>
      <c r="AN9343" s="29"/>
      <c r="AO9343" s="29"/>
      <c r="AP9343" s="29"/>
      <c r="AQ9343" s="29"/>
      <c r="AR9343" s="29"/>
      <c r="AS9343" s="29"/>
      <c r="AT9343" s="29"/>
      <c r="AU9343" s="29"/>
      <c r="AV9343" s="29"/>
      <c r="AW9343" s="29"/>
    </row>
    <row r="9344" spans="9:49" x14ac:dyDescent="0.2">
      <c r="I9344" s="29"/>
      <c r="J9344" s="29"/>
      <c r="K9344" s="29"/>
      <c r="L9344" s="29"/>
      <c r="M9344" s="29"/>
      <c r="N9344" s="29"/>
      <c r="O9344" s="29"/>
      <c r="P9344" s="29"/>
      <c r="Q9344" s="29"/>
      <c r="R9344" s="29"/>
      <c r="S9344" s="29"/>
      <c r="T9344" s="29"/>
      <c r="U9344" s="29"/>
      <c r="V9344" s="96"/>
      <c r="W9344" s="96"/>
      <c r="X9344" s="96"/>
      <c r="Y9344" s="96"/>
      <c r="Z9344" s="29"/>
      <c r="AA9344" s="29"/>
      <c r="AB9344" s="29"/>
      <c r="AC9344" s="29"/>
      <c r="AD9344" s="29"/>
      <c r="AE9344" s="29"/>
      <c r="AF9344" s="29"/>
      <c r="AG9344" s="29"/>
      <c r="AH9344" s="29"/>
      <c r="AI9344" s="29"/>
      <c r="AJ9344" s="29"/>
      <c r="AK9344" s="29"/>
      <c r="AM9344" s="29"/>
      <c r="AN9344" s="29"/>
      <c r="AO9344" s="29"/>
      <c r="AP9344" s="29"/>
      <c r="AQ9344" s="29"/>
      <c r="AR9344" s="29"/>
      <c r="AS9344" s="29"/>
      <c r="AT9344" s="29"/>
      <c r="AU9344" s="29"/>
      <c r="AV9344" s="29"/>
      <c r="AW9344" s="29"/>
    </row>
    <row r="9345" spans="9:49" x14ac:dyDescent="0.2">
      <c r="I9345" s="29"/>
      <c r="J9345" s="29"/>
      <c r="K9345" s="29"/>
      <c r="L9345" s="29"/>
      <c r="M9345" s="29"/>
      <c r="N9345" s="29"/>
      <c r="O9345" s="29"/>
      <c r="P9345" s="29"/>
      <c r="Q9345" s="29"/>
      <c r="R9345" s="29"/>
      <c r="S9345" s="29"/>
      <c r="T9345" s="29"/>
      <c r="U9345" s="29"/>
      <c r="V9345" s="96"/>
      <c r="W9345" s="96"/>
      <c r="X9345" s="96"/>
      <c r="Y9345" s="96"/>
      <c r="Z9345" s="29"/>
      <c r="AA9345" s="29"/>
      <c r="AB9345" s="29"/>
      <c r="AC9345" s="29"/>
      <c r="AD9345" s="29"/>
      <c r="AE9345" s="29"/>
      <c r="AF9345" s="29"/>
      <c r="AG9345" s="29"/>
      <c r="AH9345" s="29"/>
      <c r="AI9345" s="29"/>
      <c r="AJ9345" s="29"/>
      <c r="AK9345" s="29"/>
      <c r="AM9345" s="29"/>
      <c r="AN9345" s="29"/>
      <c r="AO9345" s="29"/>
      <c r="AP9345" s="29"/>
      <c r="AQ9345" s="29"/>
      <c r="AR9345" s="29"/>
      <c r="AS9345" s="29"/>
      <c r="AT9345" s="29"/>
      <c r="AU9345" s="29"/>
      <c r="AV9345" s="29"/>
      <c r="AW9345" s="29"/>
    </row>
    <row r="9346" spans="9:49" x14ac:dyDescent="0.2">
      <c r="I9346" s="29"/>
      <c r="J9346" s="29"/>
      <c r="K9346" s="29"/>
      <c r="L9346" s="29"/>
      <c r="M9346" s="29"/>
      <c r="N9346" s="29"/>
      <c r="O9346" s="29"/>
      <c r="P9346" s="29"/>
      <c r="Q9346" s="29"/>
      <c r="R9346" s="29"/>
      <c r="S9346" s="29"/>
      <c r="T9346" s="29"/>
      <c r="U9346" s="29"/>
      <c r="V9346" s="96"/>
      <c r="W9346" s="96"/>
      <c r="X9346" s="96"/>
      <c r="Y9346" s="96"/>
      <c r="Z9346" s="29"/>
      <c r="AA9346" s="29"/>
      <c r="AB9346" s="29"/>
      <c r="AC9346" s="29"/>
      <c r="AD9346" s="29"/>
      <c r="AE9346" s="29"/>
      <c r="AF9346" s="29"/>
      <c r="AG9346" s="29"/>
      <c r="AH9346" s="29"/>
      <c r="AI9346" s="29"/>
      <c r="AJ9346" s="29"/>
      <c r="AK9346" s="29"/>
      <c r="AM9346" s="29"/>
      <c r="AN9346" s="29"/>
      <c r="AO9346" s="29"/>
      <c r="AP9346" s="29"/>
      <c r="AQ9346" s="29"/>
      <c r="AR9346" s="29"/>
      <c r="AS9346" s="29"/>
      <c r="AT9346" s="29"/>
      <c r="AU9346" s="29"/>
      <c r="AV9346" s="29"/>
      <c r="AW9346" s="29"/>
    </row>
    <row r="9347" spans="9:49" x14ac:dyDescent="0.2">
      <c r="I9347" s="29"/>
      <c r="J9347" s="29"/>
      <c r="K9347" s="29"/>
      <c r="L9347" s="29"/>
      <c r="M9347" s="29"/>
      <c r="N9347" s="29"/>
      <c r="O9347" s="29"/>
      <c r="P9347" s="29"/>
      <c r="Q9347" s="29"/>
      <c r="R9347" s="29"/>
      <c r="S9347" s="29"/>
      <c r="T9347" s="29"/>
      <c r="U9347" s="29"/>
      <c r="V9347" s="96"/>
      <c r="W9347" s="96"/>
      <c r="X9347" s="96"/>
      <c r="Y9347" s="96"/>
      <c r="Z9347" s="29"/>
      <c r="AA9347" s="29"/>
      <c r="AB9347" s="29"/>
      <c r="AC9347" s="29"/>
      <c r="AD9347" s="29"/>
      <c r="AE9347" s="29"/>
      <c r="AF9347" s="29"/>
      <c r="AG9347" s="29"/>
      <c r="AH9347" s="29"/>
      <c r="AI9347" s="29"/>
      <c r="AJ9347" s="29"/>
      <c r="AK9347" s="29"/>
      <c r="AM9347" s="29"/>
      <c r="AN9347" s="29"/>
      <c r="AO9347" s="29"/>
      <c r="AP9347" s="29"/>
      <c r="AQ9347" s="29"/>
      <c r="AR9347" s="29"/>
      <c r="AS9347" s="29"/>
      <c r="AT9347" s="29"/>
      <c r="AU9347" s="29"/>
      <c r="AV9347" s="29"/>
      <c r="AW9347" s="29"/>
    </row>
    <row r="9348" spans="9:49" x14ac:dyDescent="0.2">
      <c r="I9348" s="29"/>
      <c r="J9348" s="29"/>
      <c r="K9348" s="29"/>
      <c r="L9348" s="29"/>
      <c r="M9348" s="29"/>
      <c r="N9348" s="29"/>
      <c r="O9348" s="29"/>
      <c r="P9348" s="29"/>
      <c r="Q9348" s="29"/>
      <c r="R9348" s="29"/>
      <c r="S9348" s="29"/>
      <c r="T9348" s="29"/>
      <c r="U9348" s="29"/>
      <c r="V9348" s="96"/>
      <c r="W9348" s="96"/>
      <c r="X9348" s="96"/>
      <c r="Y9348" s="96"/>
      <c r="Z9348" s="29"/>
      <c r="AA9348" s="29"/>
      <c r="AB9348" s="29"/>
      <c r="AC9348" s="29"/>
      <c r="AD9348" s="29"/>
      <c r="AE9348" s="29"/>
      <c r="AF9348" s="29"/>
      <c r="AG9348" s="29"/>
      <c r="AH9348" s="29"/>
      <c r="AI9348" s="29"/>
      <c r="AJ9348" s="29"/>
      <c r="AK9348" s="29"/>
      <c r="AM9348" s="29"/>
      <c r="AN9348" s="29"/>
      <c r="AO9348" s="29"/>
      <c r="AP9348" s="29"/>
      <c r="AQ9348" s="29"/>
      <c r="AR9348" s="29"/>
      <c r="AS9348" s="29"/>
      <c r="AT9348" s="29"/>
      <c r="AU9348" s="29"/>
      <c r="AV9348" s="29"/>
      <c r="AW9348" s="29"/>
    </row>
    <row r="9349" spans="9:49" x14ac:dyDescent="0.2">
      <c r="I9349" s="29"/>
      <c r="J9349" s="29"/>
      <c r="K9349" s="29"/>
      <c r="L9349" s="29"/>
      <c r="M9349" s="29"/>
      <c r="N9349" s="29"/>
      <c r="O9349" s="29"/>
      <c r="P9349" s="29"/>
      <c r="Q9349" s="29"/>
      <c r="R9349" s="29"/>
      <c r="S9349" s="29"/>
      <c r="T9349" s="29"/>
      <c r="U9349" s="29"/>
      <c r="V9349" s="96"/>
      <c r="W9349" s="96"/>
      <c r="X9349" s="96"/>
      <c r="Y9349" s="96"/>
      <c r="Z9349" s="29"/>
      <c r="AA9349" s="29"/>
      <c r="AB9349" s="29"/>
      <c r="AC9349" s="29"/>
      <c r="AD9349" s="29"/>
      <c r="AE9349" s="29"/>
      <c r="AF9349" s="29"/>
      <c r="AG9349" s="29"/>
      <c r="AH9349" s="29"/>
      <c r="AI9349" s="29"/>
      <c r="AJ9349" s="29"/>
      <c r="AK9349" s="29"/>
      <c r="AM9349" s="29"/>
      <c r="AN9349" s="29"/>
      <c r="AO9349" s="29"/>
      <c r="AP9349" s="29"/>
      <c r="AQ9349" s="29"/>
      <c r="AR9349" s="29"/>
      <c r="AS9349" s="29"/>
      <c r="AT9349" s="29"/>
      <c r="AU9349" s="29"/>
      <c r="AV9349" s="29"/>
      <c r="AW9349" s="29"/>
    </row>
    <row r="9350" spans="9:49" x14ac:dyDescent="0.2">
      <c r="I9350" s="29"/>
      <c r="J9350" s="29"/>
      <c r="K9350" s="29"/>
      <c r="L9350" s="29"/>
      <c r="M9350" s="29"/>
      <c r="N9350" s="29"/>
      <c r="O9350" s="29"/>
      <c r="P9350" s="29"/>
      <c r="Q9350" s="29"/>
      <c r="R9350" s="29"/>
      <c r="S9350" s="29"/>
      <c r="T9350" s="29"/>
      <c r="U9350" s="29"/>
      <c r="V9350" s="96"/>
      <c r="W9350" s="96"/>
      <c r="X9350" s="96"/>
      <c r="Y9350" s="96"/>
      <c r="Z9350" s="29"/>
      <c r="AA9350" s="29"/>
      <c r="AB9350" s="29"/>
      <c r="AC9350" s="29"/>
      <c r="AD9350" s="29"/>
      <c r="AE9350" s="29"/>
      <c r="AF9350" s="29"/>
      <c r="AG9350" s="29"/>
      <c r="AH9350" s="29"/>
      <c r="AI9350" s="29"/>
      <c r="AJ9350" s="29"/>
      <c r="AK9350" s="29"/>
      <c r="AM9350" s="29"/>
      <c r="AN9350" s="29"/>
      <c r="AO9350" s="29"/>
      <c r="AP9350" s="29"/>
      <c r="AQ9350" s="29"/>
      <c r="AR9350" s="29"/>
      <c r="AS9350" s="29"/>
      <c r="AT9350" s="29"/>
      <c r="AU9350" s="29"/>
      <c r="AV9350" s="29"/>
      <c r="AW9350" s="29"/>
    </row>
    <row r="9351" spans="9:49" x14ac:dyDescent="0.2">
      <c r="I9351" s="29"/>
      <c r="J9351" s="29"/>
      <c r="K9351" s="29"/>
      <c r="L9351" s="29"/>
      <c r="M9351" s="29"/>
      <c r="N9351" s="29"/>
      <c r="O9351" s="29"/>
      <c r="P9351" s="29"/>
      <c r="Q9351" s="29"/>
      <c r="R9351" s="29"/>
      <c r="S9351" s="29"/>
      <c r="T9351" s="29"/>
      <c r="U9351" s="29"/>
      <c r="V9351" s="96"/>
      <c r="W9351" s="96"/>
      <c r="X9351" s="96"/>
      <c r="Y9351" s="96"/>
      <c r="Z9351" s="29"/>
      <c r="AA9351" s="29"/>
      <c r="AB9351" s="29"/>
      <c r="AC9351" s="29"/>
      <c r="AD9351" s="29"/>
      <c r="AE9351" s="29"/>
      <c r="AF9351" s="29"/>
      <c r="AG9351" s="29"/>
      <c r="AH9351" s="29"/>
      <c r="AI9351" s="29"/>
      <c r="AJ9351" s="29"/>
      <c r="AK9351" s="29"/>
      <c r="AM9351" s="29"/>
      <c r="AN9351" s="29"/>
      <c r="AO9351" s="29"/>
      <c r="AP9351" s="29"/>
      <c r="AQ9351" s="29"/>
      <c r="AR9351" s="29"/>
      <c r="AS9351" s="29"/>
      <c r="AT9351" s="29"/>
      <c r="AU9351" s="29"/>
      <c r="AV9351" s="29"/>
      <c r="AW9351" s="29"/>
    </row>
    <row r="9352" spans="9:49" x14ac:dyDescent="0.2">
      <c r="I9352" s="29"/>
      <c r="J9352" s="29"/>
      <c r="K9352" s="29"/>
      <c r="L9352" s="29"/>
      <c r="M9352" s="29"/>
      <c r="N9352" s="29"/>
      <c r="O9352" s="29"/>
      <c r="P9352" s="29"/>
      <c r="Q9352" s="29"/>
      <c r="R9352" s="29"/>
      <c r="S9352" s="29"/>
      <c r="T9352" s="29"/>
      <c r="U9352" s="29"/>
      <c r="V9352" s="96"/>
      <c r="W9352" s="96"/>
      <c r="X9352" s="96"/>
      <c r="Y9352" s="96"/>
      <c r="Z9352" s="29"/>
      <c r="AA9352" s="29"/>
      <c r="AB9352" s="29"/>
      <c r="AC9352" s="29"/>
      <c r="AD9352" s="29"/>
      <c r="AE9352" s="29"/>
      <c r="AF9352" s="29"/>
      <c r="AG9352" s="29"/>
      <c r="AH9352" s="29"/>
      <c r="AI9352" s="29"/>
      <c r="AJ9352" s="29"/>
      <c r="AK9352" s="29"/>
      <c r="AM9352" s="29"/>
      <c r="AN9352" s="29"/>
      <c r="AO9352" s="29"/>
      <c r="AP9352" s="29"/>
      <c r="AQ9352" s="29"/>
      <c r="AR9352" s="29"/>
      <c r="AS9352" s="29"/>
      <c r="AT9352" s="29"/>
      <c r="AU9352" s="29"/>
      <c r="AV9352" s="29"/>
      <c r="AW9352" s="29"/>
    </row>
    <row r="9353" spans="9:49" x14ac:dyDescent="0.2">
      <c r="I9353" s="29"/>
      <c r="J9353" s="29"/>
      <c r="K9353" s="29"/>
      <c r="L9353" s="29"/>
      <c r="M9353" s="29"/>
      <c r="N9353" s="29"/>
      <c r="O9353" s="29"/>
      <c r="P9353" s="29"/>
      <c r="Q9353" s="29"/>
      <c r="R9353" s="29"/>
      <c r="S9353" s="29"/>
      <c r="T9353" s="29"/>
      <c r="U9353" s="29"/>
      <c r="V9353" s="96"/>
      <c r="W9353" s="96"/>
      <c r="X9353" s="96"/>
      <c r="Y9353" s="96"/>
      <c r="Z9353" s="29"/>
      <c r="AA9353" s="29"/>
      <c r="AB9353" s="29"/>
      <c r="AC9353" s="29"/>
      <c r="AD9353" s="29"/>
      <c r="AE9353" s="29"/>
      <c r="AF9353" s="29"/>
      <c r="AG9353" s="29"/>
      <c r="AH9353" s="29"/>
      <c r="AI9353" s="29"/>
      <c r="AJ9353" s="29"/>
      <c r="AK9353" s="29"/>
      <c r="AM9353" s="29"/>
      <c r="AN9353" s="29"/>
      <c r="AO9353" s="29"/>
      <c r="AP9353" s="29"/>
      <c r="AQ9353" s="29"/>
      <c r="AR9353" s="29"/>
      <c r="AS9353" s="29"/>
      <c r="AT9353" s="29"/>
      <c r="AU9353" s="29"/>
      <c r="AV9353" s="29"/>
      <c r="AW9353" s="29"/>
    </row>
    <row r="9354" spans="9:49" x14ac:dyDescent="0.2">
      <c r="I9354" s="29"/>
      <c r="J9354" s="29"/>
      <c r="K9354" s="29"/>
      <c r="L9354" s="29"/>
      <c r="M9354" s="29"/>
      <c r="N9354" s="29"/>
      <c r="O9354" s="29"/>
      <c r="P9354" s="29"/>
      <c r="Q9354" s="29"/>
      <c r="R9354" s="29"/>
      <c r="S9354" s="29"/>
      <c r="T9354" s="29"/>
      <c r="U9354" s="29"/>
      <c r="V9354" s="96"/>
      <c r="W9354" s="96"/>
      <c r="X9354" s="96"/>
      <c r="Y9354" s="96"/>
      <c r="Z9354" s="29"/>
      <c r="AA9354" s="29"/>
      <c r="AB9354" s="29"/>
      <c r="AC9354" s="29"/>
      <c r="AD9354" s="29"/>
      <c r="AE9354" s="29"/>
      <c r="AF9354" s="29"/>
      <c r="AG9354" s="29"/>
      <c r="AH9354" s="29"/>
      <c r="AI9354" s="29"/>
      <c r="AJ9354" s="29"/>
      <c r="AK9354" s="29"/>
      <c r="AM9354" s="29"/>
      <c r="AN9354" s="29"/>
      <c r="AO9354" s="29"/>
      <c r="AP9354" s="29"/>
      <c r="AQ9354" s="29"/>
      <c r="AR9354" s="29"/>
      <c r="AS9354" s="29"/>
      <c r="AT9354" s="29"/>
      <c r="AU9354" s="29"/>
      <c r="AV9354" s="29"/>
      <c r="AW9354" s="29"/>
    </row>
    <row r="9355" spans="9:49" x14ac:dyDescent="0.2">
      <c r="I9355" s="29"/>
      <c r="J9355" s="29"/>
      <c r="K9355" s="29"/>
      <c r="L9355" s="29"/>
      <c r="M9355" s="29"/>
      <c r="N9355" s="29"/>
      <c r="O9355" s="29"/>
      <c r="P9355" s="29"/>
      <c r="Q9355" s="29"/>
      <c r="R9355" s="29"/>
      <c r="S9355" s="29"/>
      <c r="T9355" s="29"/>
      <c r="U9355" s="29"/>
      <c r="V9355" s="96"/>
      <c r="W9355" s="96"/>
      <c r="X9355" s="96"/>
      <c r="Y9355" s="96"/>
      <c r="Z9355" s="29"/>
      <c r="AA9355" s="29"/>
      <c r="AB9355" s="29"/>
      <c r="AC9355" s="29"/>
      <c r="AD9355" s="29"/>
      <c r="AE9355" s="29"/>
      <c r="AF9355" s="29"/>
      <c r="AG9355" s="29"/>
      <c r="AH9355" s="29"/>
      <c r="AI9355" s="29"/>
      <c r="AJ9355" s="29"/>
      <c r="AK9355" s="29"/>
      <c r="AM9355" s="29"/>
      <c r="AN9355" s="29"/>
      <c r="AO9355" s="29"/>
      <c r="AP9355" s="29"/>
      <c r="AQ9355" s="29"/>
      <c r="AR9355" s="29"/>
      <c r="AS9355" s="29"/>
      <c r="AT9355" s="29"/>
      <c r="AU9355" s="29"/>
      <c r="AV9355" s="29"/>
      <c r="AW9355" s="29"/>
    </row>
    <row r="9356" spans="9:49" x14ac:dyDescent="0.2">
      <c r="I9356" s="29"/>
      <c r="J9356" s="29"/>
      <c r="K9356" s="29"/>
      <c r="L9356" s="29"/>
      <c r="M9356" s="29"/>
      <c r="N9356" s="29"/>
      <c r="O9356" s="29"/>
      <c r="P9356" s="29"/>
      <c r="Q9356" s="29"/>
      <c r="R9356" s="29"/>
      <c r="S9356" s="29"/>
      <c r="T9356" s="29"/>
      <c r="U9356" s="29"/>
      <c r="V9356" s="96"/>
      <c r="W9356" s="96"/>
      <c r="X9356" s="96"/>
      <c r="Y9356" s="96"/>
      <c r="Z9356" s="29"/>
      <c r="AA9356" s="29"/>
      <c r="AB9356" s="29"/>
      <c r="AC9356" s="29"/>
      <c r="AD9356" s="29"/>
      <c r="AE9356" s="29"/>
      <c r="AF9356" s="29"/>
      <c r="AG9356" s="29"/>
      <c r="AH9356" s="29"/>
      <c r="AI9356" s="29"/>
      <c r="AJ9356" s="29"/>
      <c r="AK9356" s="29"/>
      <c r="AM9356" s="29"/>
      <c r="AN9356" s="29"/>
      <c r="AO9356" s="29"/>
      <c r="AP9356" s="29"/>
      <c r="AQ9356" s="29"/>
      <c r="AR9356" s="29"/>
      <c r="AS9356" s="29"/>
      <c r="AT9356" s="29"/>
      <c r="AU9356" s="29"/>
      <c r="AV9356" s="29"/>
      <c r="AW9356" s="29"/>
    </row>
    <row r="9357" spans="9:49" x14ac:dyDescent="0.2">
      <c r="I9357" s="29"/>
      <c r="J9357" s="29"/>
      <c r="K9357" s="29"/>
      <c r="L9357" s="29"/>
      <c r="M9357" s="29"/>
      <c r="N9357" s="29"/>
      <c r="O9357" s="29"/>
      <c r="P9357" s="29"/>
      <c r="Q9357" s="29"/>
      <c r="R9357" s="29"/>
      <c r="S9357" s="29"/>
      <c r="T9357" s="29"/>
      <c r="U9357" s="29"/>
      <c r="V9357" s="96"/>
      <c r="W9357" s="96"/>
      <c r="X9357" s="96"/>
      <c r="Y9357" s="96"/>
      <c r="Z9357" s="29"/>
      <c r="AA9357" s="29"/>
      <c r="AB9357" s="29"/>
      <c r="AC9357" s="29"/>
      <c r="AD9357" s="29"/>
      <c r="AE9357" s="29"/>
      <c r="AF9357" s="29"/>
      <c r="AG9357" s="29"/>
      <c r="AH9357" s="29"/>
      <c r="AI9357" s="29"/>
      <c r="AJ9357" s="29"/>
      <c r="AK9357" s="29"/>
      <c r="AM9357" s="29"/>
      <c r="AN9357" s="29"/>
      <c r="AO9357" s="29"/>
      <c r="AP9357" s="29"/>
      <c r="AQ9357" s="29"/>
      <c r="AR9357" s="29"/>
      <c r="AS9357" s="29"/>
      <c r="AT9357" s="29"/>
      <c r="AU9357" s="29"/>
      <c r="AV9357" s="29"/>
      <c r="AW9357" s="29"/>
    </row>
    <row r="9358" spans="9:49" x14ac:dyDescent="0.2">
      <c r="I9358" s="29"/>
      <c r="J9358" s="29"/>
      <c r="K9358" s="29"/>
      <c r="L9358" s="29"/>
      <c r="M9358" s="29"/>
      <c r="N9358" s="29"/>
      <c r="O9358" s="29"/>
      <c r="P9358" s="29"/>
      <c r="Q9358" s="29"/>
      <c r="R9358" s="29"/>
      <c r="S9358" s="29"/>
      <c r="T9358" s="29"/>
      <c r="U9358" s="29"/>
      <c r="V9358" s="96"/>
      <c r="W9358" s="96"/>
      <c r="X9358" s="96"/>
      <c r="Y9358" s="96"/>
      <c r="Z9358" s="29"/>
      <c r="AA9358" s="29"/>
      <c r="AB9358" s="29"/>
      <c r="AC9358" s="29"/>
      <c r="AD9358" s="29"/>
      <c r="AE9358" s="29"/>
      <c r="AF9358" s="29"/>
      <c r="AG9358" s="29"/>
      <c r="AH9358" s="29"/>
      <c r="AI9358" s="29"/>
      <c r="AJ9358" s="29"/>
      <c r="AK9358" s="29"/>
      <c r="AM9358" s="29"/>
      <c r="AN9358" s="29"/>
      <c r="AO9358" s="29"/>
      <c r="AP9358" s="29"/>
      <c r="AQ9358" s="29"/>
      <c r="AR9358" s="29"/>
      <c r="AS9358" s="29"/>
      <c r="AT9358" s="29"/>
      <c r="AU9358" s="29"/>
      <c r="AV9358" s="29"/>
      <c r="AW9358" s="29"/>
    </row>
    <row r="9359" spans="9:49" x14ac:dyDescent="0.2">
      <c r="I9359" s="29"/>
      <c r="J9359" s="29"/>
      <c r="K9359" s="29"/>
      <c r="L9359" s="29"/>
      <c r="M9359" s="29"/>
      <c r="N9359" s="29"/>
      <c r="O9359" s="29"/>
      <c r="P9359" s="29"/>
      <c r="Q9359" s="29"/>
      <c r="R9359" s="29"/>
      <c r="S9359" s="29"/>
      <c r="T9359" s="29"/>
      <c r="U9359" s="29"/>
      <c r="V9359" s="96"/>
      <c r="W9359" s="96"/>
      <c r="X9359" s="96"/>
      <c r="Y9359" s="96"/>
      <c r="Z9359" s="29"/>
      <c r="AA9359" s="29"/>
      <c r="AB9359" s="29"/>
      <c r="AC9359" s="29"/>
      <c r="AD9359" s="29"/>
      <c r="AE9359" s="29"/>
      <c r="AF9359" s="29"/>
      <c r="AG9359" s="29"/>
      <c r="AH9359" s="29"/>
      <c r="AI9359" s="29"/>
      <c r="AJ9359" s="29"/>
      <c r="AK9359" s="29"/>
      <c r="AM9359" s="29"/>
      <c r="AN9359" s="29"/>
      <c r="AO9359" s="29"/>
      <c r="AP9359" s="29"/>
      <c r="AQ9359" s="29"/>
      <c r="AR9359" s="29"/>
      <c r="AS9359" s="29"/>
      <c r="AT9359" s="29"/>
      <c r="AU9359" s="29"/>
      <c r="AV9359" s="29"/>
      <c r="AW9359" s="29"/>
    </row>
    <row r="9360" spans="9:49" x14ac:dyDescent="0.2">
      <c r="I9360" s="29"/>
      <c r="J9360" s="29"/>
      <c r="K9360" s="29"/>
      <c r="L9360" s="29"/>
      <c r="M9360" s="29"/>
      <c r="N9360" s="29"/>
      <c r="O9360" s="29"/>
      <c r="P9360" s="29"/>
      <c r="Q9360" s="29"/>
      <c r="R9360" s="29"/>
      <c r="S9360" s="29"/>
      <c r="T9360" s="29"/>
      <c r="U9360" s="29"/>
      <c r="V9360" s="96"/>
      <c r="W9360" s="96"/>
      <c r="X9360" s="96"/>
      <c r="Y9360" s="96"/>
      <c r="Z9360" s="29"/>
      <c r="AA9360" s="29"/>
      <c r="AB9360" s="29"/>
      <c r="AC9360" s="29"/>
      <c r="AD9360" s="29"/>
      <c r="AE9360" s="29"/>
      <c r="AF9360" s="29"/>
      <c r="AG9360" s="29"/>
      <c r="AH9360" s="29"/>
      <c r="AI9360" s="29"/>
      <c r="AJ9360" s="29"/>
      <c r="AK9360" s="29"/>
      <c r="AM9360" s="29"/>
      <c r="AN9360" s="29"/>
      <c r="AO9360" s="29"/>
      <c r="AP9360" s="29"/>
      <c r="AQ9360" s="29"/>
      <c r="AR9360" s="29"/>
      <c r="AS9360" s="29"/>
      <c r="AT9360" s="29"/>
      <c r="AU9360" s="29"/>
      <c r="AV9360" s="29"/>
      <c r="AW9360" s="29"/>
    </row>
    <row r="9361" spans="9:49" x14ac:dyDescent="0.2">
      <c r="I9361" s="29"/>
      <c r="J9361" s="29"/>
      <c r="K9361" s="29"/>
      <c r="L9361" s="29"/>
      <c r="M9361" s="29"/>
      <c r="N9361" s="29"/>
      <c r="O9361" s="29"/>
      <c r="P9361" s="29"/>
      <c r="Q9361" s="29"/>
      <c r="R9361" s="29"/>
      <c r="S9361" s="29"/>
      <c r="T9361" s="29"/>
      <c r="U9361" s="29"/>
      <c r="V9361" s="96"/>
      <c r="W9361" s="96"/>
      <c r="X9361" s="96"/>
      <c r="Y9361" s="96"/>
      <c r="Z9361" s="29"/>
      <c r="AA9361" s="29"/>
      <c r="AB9361" s="29"/>
      <c r="AC9361" s="29"/>
      <c r="AD9361" s="29"/>
      <c r="AE9361" s="29"/>
      <c r="AF9361" s="29"/>
      <c r="AG9361" s="29"/>
      <c r="AH9361" s="29"/>
      <c r="AI9361" s="29"/>
      <c r="AJ9361" s="29"/>
      <c r="AK9361" s="29"/>
      <c r="AM9361" s="29"/>
      <c r="AN9361" s="29"/>
      <c r="AO9361" s="29"/>
      <c r="AP9361" s="29"/>
      <c r="AQ9361" s="29"/>
      <c r="AR9361" s="29"/>
      <c r="AS9361" s="29"/>
      <c r="AT9361" s="29"/>
      <c r="AU9361" s="29"/>
      <c r="AV9361" s="29"/>
      <c r="AW9361" s="29"/>
    </row>
    <row r="9362" spans="9:49" x14ac:dyDescent="0.2">
      <c r="I9362" s="29"/>
      <c r="J9362" s="29"/>
      <c r="K9362" s="29"/>
      <c r="L9362" s="29"/>
      <c r="M9362" s="29"/>
      <c r="N9362" s="29"/>
      <c r="O9362" s="29"/>
      <c r="P9362" s="29"/>
      <c r="Q9362" s="29"/>
      <c r="R9362" s="29"/>
      <c r="S9362" s="29"/>
      <c r="T9362" s="29"/>
      <c r="U9362" s="29"/>
      <c r="V9362" s="96"/>
      <c r="W9362" s="96"/>
      <c r="X9362" s="96"/>
      <c r="Y9362" s="96"/>
      <c r="Z9362" s="29"/>
      <c r="AA9362" s="29"/>
      <c r="AB9362" s="29"/>
      <c r="AC9362" s="29"/>
      <c r="AD9362" s="29"/>
      <c r="AE9362" s="29"/>
      <c r="AF9362" s="29"/>
      <c r="AG9362" s="29"/>
      <c r="AH9362" s="29"/>
      <c r="AI9362" s="29"/>
      <c r="AJ9362" s="29"/>
      <c r="AK9362" s="29"/>
      <c r="AM9362" s="29"/>
      <c r="AN9362" s="29"/>
      <c r="AO9362" s="29"/>
      <c r="AP9362" s="29"/>
      <c r="AQ9362" s="29"/>
      <c r="AR9362" s="29"/>
      <c r="AS9362" s="29"/>
      <c r="AT9362" s="29"/>
      <c r="AU9362" s="29"/>
      <c r="AV9362" s="29"/>
      <c r="AW9362" s="29"/>
    </row>
    <row r="9363" spans="9:49" x14ac:dyDescent="0.2">
      <c r="I9363" s="29"/>
      <c r="J9363" s="29"/>
      <c r="K9363" s="29"/>
      <c r="L9363" s="29"/>
      <c r="M9363" s="29"/>
      <c r="N9363" s="29"/>
      <c r="O9363" s="29"/>
      <c r="P9363" s="29"/>
      <c r="Q9363" s="29"/>
      <c r="R9363" s="29"/>
      <c r="S9363" s="29"/>
      <c r="T9363" s="29"/>
      <c r="U9363" s="29"/>
      <c r="V9363" s="96"/>
      <c r="W9363" s="96"/>
      <c r="X9363" s="96"/>
      <c r="Y9363" s="96"/>
      <c r="Z9363" s="29"/>
      <c r="AA9363" s="29"/>
      <c r="AB9363" s="29"/>
      <c r="AC9363" s="29"/>
      <c r="AD9363" s="29"/>
      <c r="AE9363" s="29"/>
      <c r="AF9363" s="29"/>
      <c r="AG9363" s="29"/>
      <c r="AH9363" s="29"/>
      <c r="AI9363" s="29"/>
      <c r="AJ9363" s="29"/>
      <c r="AK9363" s="29"/>
      <c r="AM9363" s="29"/>
      <c r="AN9363" s="29"/>
      <c r="AO9363" s="29"/>
      <c r="AP9363" s="29"/>
      <c r="AQ9363" s="29"/>
      <c r="AR9363" s="29"/>
      <c r="AS9363" s="29"/>
      <c r="AT9363" s="29"/>
      <c r="AU9363" s="29"/>
      <c r="AV9363" s="29"/>
      <c r="AW9363" s="29"/>
    </row>
    <row r="9364" spans="9:49" x14ac:dyDescent="0.2">
      <c r="I9364" s="29"/>
      <c r="J9364" s="29"/>
      <c r="K9364" s="29"/>
      <c r="L9364" s="29"/>
      <c r="M9364" s="29"/>
      <c r="N9364" s="29"/>
      <c r="O9364" s="29"/>
      <c r="P9364" s="29"/>
      <c r="Q9364" s="29"/>
      <c r="R9364" s="29"/>
      <c r="S9364" s="29"/>
      <c r="T9364" s="29"/>
      <c r="U9364" s="29"/>
      <c r="V9364" s="96"/>
      <c r="W9364" s="96"/>
      <c r="X9364" s="96"/>
      <c r="Y9364" s="96"/>
      <c r="Z9364" s="29"/>
      <c r="AA9364" s="29"/>
      <c r="AB9364" s="29"/>
      <c r="AC9364" s="29"/>
      <c r="AD9364" s="29"/>
      <c r="AE9364" s="29"/>
      <c r="AF9364" s="29"/>
      <c r="AG9364" s="29"/>
      <c r="AH9364" s="29"/>
      <c r="AI9364" s="29"/>
      <c r="AJ9364" s="29"/>
      <c r="AK9364" s="29"/>
      <c r="AM9364" s="29"/>
      <c r="AN9364" s="29"/>
      <c r="AO9364" s="29"/>
      <c r="AP9364" s="29"/>
      <c r="AQ9364" s="29"/>
      <c r="AR9364" s="29"/>
      <c r="AS9364" s="29"/>
      <c r="AT9364" s="29"/>
      <c r="AU9364" s="29"/>
      <c r="AV9364" s="29"/>
      <c r="AW9364" s="29"/>
    </row>
    <row r="9365" spans="9:49" x14ac:dyDescent="0.2">
      <c r="I9365" s="29"/>
      <c r="J9365" s="29"/>
      <c r="K9365" s="29"/>
      <c r="L9365" s="29"/>
      <c r="M9365" s="29"/>
      <c r="N9365" s="29"/>
      <c r="O9365" s="29"/>
      <c r="P9365" s="29"/>
      <c r="Q9365" s="29"/>
      <c r="R9365" s="29"/>
      <c r="S9365" s="29"/>
      <c r="T9365" s="29"/>
      <c r="U9365" s="29"/>
      <c r="V9365" s="96"/>
      <c r="W9365" s="96"/>
      <c r="X9365" s="96"/>
      <c r="Y9365" s="96"/>
      <c r="Z9365" s="29"/>
      <c r="AA9365" s="29"/>
      <c r="AB9365" s="29"/>
      <c r="AC9365" s="29"/>
      <c r="AD9365" s="29"/>
      <c r="AE9365" s="29"/>
      <c r="AF9365" s="29"/>
      <c r="AG9365" s="29"/>
      <c r="AH9365" s="29"/>
      <c r="AI9365" s="29"/>
      <c r="AJ9365" s="29"/>
      <c r="AK9365" s="29"/>
      <c r="AM9365" s="29"/>
      <c r="AN9365" s="29"/>
      <c r="AO9365" s="29"/>
      <c r="AP9365" s="29"/>
      <c r="AQ9365" s="29"/>
      <c r="AR9365" s="29"/>
      <c r="AS9365" s="29"/>
      <c r="AT9365" s="29"/>
      <c r="AU9365" s="29"/>
      <c r="AV9365" s="29"/>
      <c r="AW9365" s="29"/>
    </row>
    <row r="9366" spans="9:49" x14ac:dyDescent="0.2">
      <c r="I9366" s="29"/>
      <c r="J9366" s="29"/>
      <c r="K9366" s="29"/>
      <c r="L9366" s="29"/>
      <c r="M9366" s="29"/>
      <c r="N9366" s="29"/>
      <c r="O9366" s="29"/>
      <c r="P9366" s="29"/>
      <c r="Q9366" s="29"/>
      <c r="R9366" s="29"/>
      <c r="S9366" s="29"/>
      <c r="T9366" s="29"/>
      <c r="U9366" s="29"/>
      <c r="V9366" s="96"/>
      <c r="W9366" s="96"/>
      <c r="X9366" s="96"/>
      <c r="Y9366" s="96"/>
      <c r="Z9366" s="29"/>
      <c r="AA9366" s="29"/>
      <c r="AB9366" s="29"/>
      <c r="AC9366" s="29"/>
      <c r="AD9366" s="29"/>
      <c r="AE9366" s="29"/>
      <c r="AF9366" s="29"/>
      <c r="AG9366" s="29"/>
      <c r="AH9366" s="29"/>
      <c r="AI9366" s="29"/>
      <c r="AJ9366" s="29"/>
      <c r="AK9366" s="29"/>
      <c r="AM9366" s="29"/>
      <c r="AN9366" s="29"/>
      <c r="AO9366" s="29"/>
      <c r="AP9366" s="29"/>
      <c r="AQ9366" s="29"/>
      <c r="AR9366" s="29"/>
      <c r="AS9366" s="29"/>
      <c r="AT9366" s="29"/>
      <c r="AU9366" s="29"/>
      <c r="AV9366" s="29"/>
      <c r="AW9366" s="29"/>
    </row>
    <row r="9367" spans="9:49" x14ac:dyDescent="0.2">
      <c r="I9367" s="29"/>
      <c r="J9367" s="29"/>
      <c r="K9367" s="29"/>
      <c r="L9367" s="29"/>
      <c r="M9367" s="29"/>
      <c r="N9367" s="29"/>
      <c r="O9367" s="29"/>
      <c r="P9367" s="29"/>
      <c r="Q9367" s="29"/>
      <c r="R9367" s="29"/>
      <c r="S9367" s="29"/>
      <c r="T9367" s="29"/>
      <c r="U9367" s="29"/>
      <c r="V9367" s="96"/>
      <c r="W9367" s="96"/>
      <c r="X9367" s="96"/>
      <c r="Y9367" s="96"/>
      <c r="Z9367" s="29"/>
      <c r="AA9367" s="29"/>
      <c r="AB9367" s="29"/>
      <c r="AC9367" s="29"/>
      <c r="AD9367" s="29"/>
      <c r="AE9367" s="29"/>
      <c r="AF9367" s="29"/>
      <c r="AG9367" s="29"/>
      <c r="AH9367" s="29"/>
      <c r="AI9367" s="29"/>
      <c r="AJ9367" s="29"/>
      <c r="AK9367" s="29"/>
      <c r="AM9367" s="29"/>
      <c r="AN9367" s="29"/>
      <c r="AO9367" s="29"/>
      <c r="AP9367" s="29"/>
      <c r="AQ9367" s="29"/>
      <c r="AR9367" s="29"/>
      <c r="AS9367" s="29"/>
      <c r="AT9367" s="29"/>
      <c r="AU9367" s="29"/>
      <c r="AV9367" s="29"/>
      <c r="AW9367" s="29"/>
    </row>
    <row r="9368" spans="9:49" x14ac:dyDescent="0.2">
      <c r="I9368" s="29"/>
      <c r="J9368" s="29"/>
      <c r="K9368" s="29"/>
      <c r="L9368" s="29"/>
      <c r="M9368" s="29"/>
      <c r="N9368" s="29"/>
      <c r="O9368" s="29"/>
      <c r="P9368" s="29"/>
      <c r="Q9368" s="29"/>
      <c r="R9368" s="29"/>
      <c r="S9368" s="29"/>
      <c r="T9368" s="29"/>
      <c r="U9368" s="29"/>
      <c r="V9368" s="96"/>
      <c r="W9368" s="96"/>
      <c r="X9368" s="96"/>
      <c r="Y9368" s="96"/>
      <c r="Z9368" s="29"/>
      <c r="AA9368" s="29"/>
      <c r="AB9368" s="29"/>
      <c r="AC9368" s="29"/>
      <c r="AD9368" s="29"/>
      <c r="AE9368" s="29"/>
      <c r="AF9368" s="29"/>
      <c r="AG9368" s="29"/>
      <c r="AH9368" s="29"/>
      <c r="AI9368" s="29"/>
      <c r="AJ9368" s="29"/>
      <c r="AK9368" s="29"/>
      <c r="AM9368" s="29"/>
      <c r="AN9368" s="29"/>
      <c r="AO9368" s="29"/>
      <c r="AP9368" s="29"/>
      <c r="AQ9368" s="29"/>
      <c r="AR9368" s="29"/>
      <c r="AS9368" s="29"/>
      <c r="AT9368" s="29"/>
      <c r="AU9368" s="29"/>
      <c r="AV9368" s="29"/>
      <c r="AW9368" s="29"/>
    </row>
    <row r="9369" spans="9:49" x14ac:dyDescent="0.2">
      <c r="I9369" s="29"/>
      <c r="J9369" s="29"/>
      <c r="K9369" s="29"/>
      <c r="L9369" s="29"/>
      <c r="M9369" s="29"/>
      <c r="N9369" s="29"/>
      <c r="O9369" s="29"/>
      <c r="P9369" s="29"/>
      <c r="Q9369" s="29"/>
      <c r="R9369" s="29"/>
      <c r="S9369" s="29"/>
      <c r="T9369" s="29"/>
      <c r="U9369" s="29"/>
      <c r="V9369" s="96"/>
      <c r="W9369" s="96"/>
      <c r="X9369" s="96"/>
      <c r="Y9369" s="96"/>
      <c r="Z9369" s="29"/>
      <c r="AA9369" s="29"/>
      <c r="AB9369" s="29"/>
      <c r="AC9369" s="29"/>
      <c r="AD9369" s="29"/>
      <c r="AE9369" s="29"/>
      <c r="AF9369" s="29"/>
      <c r="AG9369" s="29"/>
      <c r="AH9369" s="29"/>
      <c r="AI9369" s="29"/>
      <c r="AJ9369" s="29"/>
      <c r="AK9369" s="29"/>
      <c r="AM9369" s="29"/>
      <c r="AN9369" s="29"/>
      <c r="AO9369" s="29"/>
      <c r="AP9369" s="29"/>
      <c r="AQ9369" s="29"/>
      <c r="AR9369" s="29"/>
      <c r="AS9369" s="29"/>
      <c r="AT9369" s="29"/>
      <c r="AU9369" s="29"/>
      <c r="AV9369" s="29"/>
      <c r="AW9369" s="29"/>
    </row>
    <row r="9370" spans="9:49" x14ac:dyDescent="0.2">
      <c r="I9370" s="29"/>
      <c r="J9370" s="29"/>
      <c r="K9370" s="29"/>
      <c r="L9370" s="29"/>
      <c r="M9370" s="29"/>
      <c r="N9370" s="29"/>
      <c r="O9370" s="29"/>
      <c r="P9370" s="29"/>
      <c r="Q9370" s="29"/>
      <c r="R9370" s="29"/>
      <c r="S9370" s="29"/>
      <c r="T9370" s="29"/>
      <c r="U9370" s="29"/>
      <c r="V9370" s="96"/>
      <c r="W9370" s="96"/>
      <c r="X9370" s="96"/>
      <c r="Y9370" s="96"/>
      <c r="Z9370" s="29"/>
      <c r="AA9370" s="29"/>
      <c r="AB9370" s="29"/>
      <c r="AC9370" s="29"/>
      <c r="AD9370" s="29"/>
      <c r="AE9370" s="29"/>
      <c r="AF9370" s="29"/>
      <c r="AG9370" s="29"/>
      <c r="AH9370" s="29"/>
      <c r="AI9370" s="29"/>
      <c r="AJ9370" s="29"/>
      <c r="AK9370" s="29"/>
      <c r="AM9370" s="29"/>
      <c r="AN9370" s="29"/>
      <c r="AO9370" s="29"/>
      <c r="AP9370" s="29"/>
      <c r="AQ9370" s="29"/>
      <c r="AR9370" s="29"/>
      <c r="AS9370" s="29"/>
      <c r="AT9370" s="29"/>
      <c r="AU9370" s="29"/>
      <c r="AV9370" s="29"/>
      <c r="AW9370" s="29"/>
    </row>
    <row r="9371" spans="9:49" x14ac:dyDescent="0.2">
      <c r="I9371" s="29"/>
      <c r="J9371" s="29"/>
      <c r="K9371" s="29"/>
      <c r="L9371" s="29"/>
      <c r="M9371" s="29"/>
      <c r="N9371" s="29"/>
      <c r="O9371" s="29"/>
      <c r="P9371" s="29"/>
      <c r="Q9371" s="29"/>
      <c r="R9371" s="29"/>
      <c r="S9371" s="29"/>
      <c r="T9371" s="29"/>
      <c r="U9371" s="29"/>
      <c r="V9371" s="96"/>
      <c r="W9371" s="96"/>
      <c r="X9371" s="96"/>
      <c r="Y9371" s="96"/>
      <c r="Z9371" s="29"/>
      <c r="AA9371" s="29"/>
      <c r="AB9371" s="29"/>
      <c r="AC9371" s="29"/>
      <c r="AD9371" s="29"/>
      <c r="AE9371" s="29"/>
      <c r="AF9371" s="29"/>
      <c r="AG9371" s="29"/>
      <c r="AH9371" s="29"/>
      <c r="AI9371" s="29"/>
      <c r="AJ9371" s="29"/>
      <c r="AK9371" s="29"/>
      <c r="AM9371" s="29"/>
      <c r="AN9371" s="29"/>
      <c r="AO9371" s="29"/>
      <c r="AP9371" s="29"/>
      <c r="AQ9371" s="29"/>
      <c r="AR9371" s="29"/>
      <c r="AS9371" s="29"/>
      <c r="AT9371" s="29"/>
      <c r="AU9371" s="29"/>
      <c r="AV9371" s="29"/>
      <c r="AW9371" s="29"/>
    </row>
    <row r="9372" spans="9:49" x14ac:dyDescent="0.2">
      <c r="I9372" s="29"/>
      <c r="J9372" s="29"/>
      <c r="K9372" s="29"/>
      <c r="L9372" s="29"/>
      <c r="M9372" s="29"/>
      <c r="N9372" s="29"/>
      <c r="O9372" s="29"/>
      <c r="P9372" s="29"/>
      <c r="Q9372" s="29"/>
      <c r="R9372" s="29"/>
      <c r="S9372" s="29"/>
      <c r="T9372" s="29"/>
      <c r="U9372" s="29"/>
      <c r="V9372" s="96"/>
      <c r="W9372" s="96"/>
      <c r="X9372" s="96"/>
      <c r="Y9372" s="96"/>
      <c r="Z9372" s="29"/>
      <c r="AA9372" s="29"/>
      <c r="AB9372" s="29"/>
      <c r="AC9372" s="29"/>
      <c r="AD9372" s="29"/>
      <c r="AE9372" s="29"/>
      <c r="AF9372" s="29"/>
      <c r="AG9372" s="29"/>
      <c r="AH9372" s="29"/>
      <c r="AI9372" s="29"/>
      <c r="AJ9372" s="29"/>
      <c r="AK9372" s="29"/>
      <c r="AM9372" s="29"/>
      <c r="AN9372" s="29"/>
      <c r="AO9372" s="29"/>
      <c r="AP9372" s="29"/>
      <c r="AQ9372" s="29"/>
      <c r="AR9372" s="29"/>
      <c r="AS9372" s="29"/>
      <c r="AT9372" s="29"/>
      <c r="AU9372" s="29"/>
      <c r="AV9372" s="29"/>
      <c r="AW9372" s="29"/>
    </row>
    <row r="9373" spans="9:49" x14ac:dyDescent="0.2">
      <c r="I9373" s="29"/>
      <c r="J9373" s="29"/>
      <c r="K9373" s="29"/>
      <c r="L9373" s="29"/>
      <c r="M9373" s="29"/>
      <c r="N9373" s="29"/>
      <c r="O9373" s="29"/>
      <c r="P9373" s="29"/>
      <c r="Q9373" s="29"/>
      <c r="R9373" s="29"/>
      <c r="S9373" s="29"/>
      <c r="T9373" s="29"/>
      <c r="U9373" s="29"/>
      <c r="V9373" s="96"/>
      <c r="W9373" s="96"/>
      <c r="X9373" s="96"/>
      <c r="Y9373" s="96"/>
      <c r="Z9373" s="29"/>
      <c r="AA9373" s="29"/>
      <c r="AB9373" s="29"/>
      <c r="AC9373" s="29"/>
      <c r="AD9373" s="29"/>
      <c r="AE9373" s="29"/>
      <c r="AF9373" s="29"/>
      <c r="AG9373" s="29"/>
      <c r="AH9373" s="29"/>
      <c r="AI9373" s="29"/>
      <c r="AJ9373" s="29"/>
      <c r="AK9373" s="29"/>
      <c r="AM9373" s="29"/>
      <c r="AN9373" s="29"/>
      <c r="AO9373" s="29"/>
      <c r="AP9373" s="29"/>
      <c r="AQ9373" s="29"/>
      <c r="AR9373" s="29"/>
      <c r="AS9373" s="29"/>
      <c r="AT9373" s="29"/>
      <c r="AU9373" s="29"/>
      <c r="AV9373" s="29"/>
      <c r="AW9373" s="29"/>
    </row>
    <row r="9374" spans="9:49" x14ac:dyDescent="0.2">
      <c r="I9374" s="29"/>
      <c r="J9374" s="29"/>
      <c r="K9374" s="29"/>
      <c r="L9374" s="29"/>
      <c r="M9374" s="29"/>
      <c r="N9374" s="29"/>
      <c r="O9374" s="29"/>
      <c r="P9374" s="29"/>
      <c r="Q9374" s="29"/>
      <c r="R9374" s="29"/>
      <c r="S9374" s="29"/>
      <c r="T9374" s="29"/>
      <c r="U9374" s="29"/>
      <c r="V9374" s="96"/>
      <c r="W9374" s="96"/>
      <c r="X9374" s="96"/>
      <c r="Y9374" s="96"/>
      <c r="Z9374" s="29"/>
      <c r="AA9374" s="29"/>
      <c r="AB9374" s="29"/>
      <c r="AC9374" s="29"/>
      <c r="AD9374" s="29"/>
      <c r="AE9374" s="29"/>
      <c r="AF9374" s="29"/>
      <c r="AG9374" s="29"/>
      <c r="AH9374" s="29"/>
      <c r="AI9374" s="29"/>
      <c r="AJ9374" s="29"/>
      <c r="AK9374" s="29"/>
      <c r="AM9374" s="29"/>
      <c r="AN9374" s="29"/>
      <c r="AO9374" s="29"/>
      <c r="AP9374" s="29"/>
      <c r="AQ9374" s="29"/>
      <c r="AR9374" s="29"/>
      <c r="AS9374" s="29"/>
      <c r="AT9374" s="29"/>
      <c r="AU9374" s="29"/>
      <c r="AV9374" s="29"/>
      <c r="AW9374" s="29"/>
    </row>
    <row r="9375" spans="9:49" x14ac:dyDescent="0.2">
      <c r="I9375" s="29"/>
      <c r="J9375" s="29"/>
      <c r="K9375" s="29"/>
      <c r="L9375" s="29"/>
      <c r="M9375" s="29"/>
      <c r="N9375" s="29"/>
      <c r="O9375" s="29"/>
      <c r="P9375" s="29"/>
      <c r="Q9375" s="29"/>
      <c r="R9375" s="29"/>
      <c r="S9375" s="29"/>
      <c r="T9375" s="29"/>
      <c r="U9375" s="29"/>
      <c r="V9375" s="96"/>
      <c r="W9375" s="96"/>
      <c r="X9375" s="96"/>
      <c r="Y9375" s="96"/>
      <c r="Z9375" s="29"/>
      <c r="AA9375" s="29"/>
      <c r="AB9375" s="29"/>
      <c r="AC9375" s="29"/>
      <c r="AD9375" s="29"/>
      <c r="AE9375" s="29"/>
      <c r="AF9375" s="29"/>
      <c r="AG9375" s="29"/>
      <c r="AH9375" s="29"/>
      <c r="AI9375" s="29"/>
      <c r="AJ9375" s="29"/>
      <c r="AK9375" s="29"/>
      <c r="AM9375" s="29"/>
      <c r="AN9375" s="29"/>
      <c r="AO9375" s="29"/>
      <c r="AP9375" s="29"/>
      <c r="AQ9375" s="29"/>
      <c r="AR9375" s="29"/>
      <c r="AS9375" s="29"/>
      <c r="AT9375" s="29"/>
      <c r="AU9375" s="29"/>
      <c r="AV9375" s="29"/>
      <c r="AW9375" s="29"/>
    </row>
    <row r="9376" spans="9:49" x14ac:dyDescent="0.2">
      <c r="I9376" s="29"/>
      <c r="J9376" s="29"/>
      <c r="K9376" s="29"/>
      <c r="L9376" s="29"/>
      <c r="M9376" s="29"/>
      <c r="N9376" s="29"/>
      <c r="O9376" s="29"/>
      <c r="P9376" s="29"/>
      <c r="Q9376" s="29"/>
      <c r="R9376" s="29"/>
      <c r="S9376" s="29"/>
      <c r="T9376" s="29"/>
      <c r="U9376" s="29"/>
      <c r="V9376" s="96"/>
      <c r="W9376" s="96"/>
      <c r="X9376" s="96"/>
      <c r="Y9376" s="96"/>
      <c r="Z9376" s="29"/>
      <c r="AA9376" s="29"/>
      <c r="AB9376" s="29"/>
      <c r="AC9376" s="29"/>
      <c r="AD9376" s="29"/>
      <c r="AE9376" s="29"/>
      <c r="AF9376" s="29"/>
      <c r="AG9376" s="29"/>
      <c r="AH9376" s="29"/>
      <c r="AI9376" s="29"/>
      <c r="AJ9376" s="29"/>
      <c r="AK9376" s="29"/>
      <c r="AM9376" s="29"/>
      <c r="AN9376" s="29"/>
      <c r="AO9376" s="29"/>
      <c r="AP9376" s="29"/>
      <c r="AQ9376" s="29"/>
      <c r="AR9376" s="29"/>
      <c r="AS9376" s="29"/>
      <c r="AT9376" s="29"/>
      <c r="AU9376" s="29"/>
      <c r="AV9376" s="29"/>
      <c r="AW9376" s="29"/>
    </row>
    <row r="9377" spans="9:49" x14ac:dyDescent="0.2">
      <c r="I9377" s="29"/>
      <c r="J9377" s="29"/>
      <c r="K9377" s="29"/>
      <c r="L9377" s="29"/>
      <c r="M9377" s="29"/>
      <c r="N9377" s="29"/>
      <c r="O9377" s="29"/>
      <c r="P9377" s="29"/>
      <c r="Q9377" s="29"/>
      <c r="R9377" s="29"/>
      <c r="S9377" s="29"/>
      <c r="T9377" s="29"/>
      <c r="U9377" s="29"/>
      <c r="V9377" s="96"/>
      <c r="W9377" s="96"/>
      <c r="X9377" s="96"/>
      <c r="Y9377" s="96"/>
      <c r="Z9377" s="29"/>
      <c r="AA9377" s="29"/>
      <c r="AB9377" s="29"/>
      <c r="AC9377" s="29"/>
      <c r="AD9377" s="29"/>
      <c r="AE9377" s="29"/>
      <c r="AF9377" s="29"/>
      <c r="AG9377" s="29"/>
      <c r="AH9377" s="29"/>
      <c r="AI9377" s="29"/>
      <c r="AJ9377" s="29"/>
      <c r="AK9377" s="29"/>
      <c r="AM9377" s="29"/>
      <c r="AN9377" s="29"/>
      <c r="AO9377" s="29"/>
      <c r="AP9377" s="29"/>
      <c r="AQ9377" s="29"/>
      <c r="AR9377" s="29"/>
      <c r="AS9377" s="29"/>
      <c r="AT9377" s="29"/>
      <c r="AU9377" s="29"/>
      <c r="AV9377" s="29"/>
      <c r="AW9377" s="29"/>
    </row>
    <row r="9378" spans="9:49" x14ac:dyDescent="0.2">
      <c r="I9378" s="29"/>
      <c r="J9378" s="29"/>
      <c r="K9378" s="29"/>
      <c r="L9378" s="29"/>
      <c r="M9378" s="29"/>
      <c r="N9378" s="29"/>
      <c r="O9378" s="29"/>
      <c r="P9378" s="29"/>
      <c r="Q9378" s="29"/>
      <c r="R9378" s="29"/>
      <c r="S9378" s="29"/>
      <c r="T9378" s="29"/>
      <c r="U9378" s="29"/>
      <c r="V9378" s="96"/>
      <c r="W9378" s="96"/>
      <c r="X9378" s="96"/>
      <c r="Y9378" s="96"/>
      <c r="Z9378" s="29"/>
      <c r="AA9378" s="29"/>
      <c r="AB9378" s="29"/>
      <c r="AC9378" s="29"/>
      <c r="AD9378" s="29"/>
      <c r="AE9378" s="29"/>
      <c r="AF9378" s="29"/>
      <c r="AG9378" s="29"/>
      <c r="AH9378" s="29"/>
      <c r="AI9378" s="29"/>
      <c r="AJ9378" s="29"/>
      <c r="AK9378" s="29"/>
      <c r="AM9378" s="29"/>
      <c r="AN9378" s="29"/>
      <c r="AO9378" s="29"/>
      <c r="AP9378" s="29"/>
      <c r="AQ9378" s="29"/>
      <c r="AR9378" s="29"/>
      <c r="AS9378" s="29"/>
      <c r="AT9378" s="29"/>
      <c r="AU9378" s="29"/>
      <c r="AV9378" s="29"/>
      <c r="AW9378" s="29"/>
    </row>
    <row r="9379" spans="9:49" x14ac:dyDescent="0.2">
      <c r="I9379" s="29"/>
      <c r="J9379" s="29"/>
      <c r="K9379" s="29"/>
      <c r="L9379" s="29"/>
      <c r="M9379" s="29"/>
      <c r="N9379" s="29"/>
      <c r="O9379" s="29"/>
      <c r="P9379" s="29"/>
      <c r="Q9379" s="29"/>
      <c r="R9379" s="29"/>
      <c r="S9379" s="29"/>
      <c r="T9379" s="29"/>
      <c r="U9379" s="29"/>
      <c r="V9379" s="96"/>
      <c r="W9379" s="96"/>
      <c r="X9379" s="96"/>
      <c r="Y9379" s="96"/>
      <c r="Z9379" s="29"/>
      <c r="AA9379" s="29"/>
      <c r="AB9379" s="29"/>
      <c r="AC9379" s="29"/>
      <c r="AD9379" s="29"/>
      <c r="AE9379" s="29"/>
      <c r="AF9379" s="29"/>
      <c r="AG9379" s="29"/>
      <c r="AH9379" s="29"/>
      <c r="AI9379" s="29"/>
      <c r="AJ9379" s="29"/>
      <c r="AK9379" s="29"/>
      <c r="AM9379" s="29"/>
      <c r="AN9379" s="29"/>
      <c r="AO9379" s="29"/>
      <c r="AP9379" s="29"/>
      <c r="AQ9379" s="29"/>
      <c r="AR9379" s="29"/>
      <c r="AS9379" s="29"/>
      <c r="AT9379" s="29"/>
      <c r="AU9379" s="29"/>
      <c r="AV9379" s="29"/>
      <c r="AW9379" s="29"/>
    </row>
    <row r="9380" spans="9:49" x14ac:dyDescent="0.2">
      <c r="I9380" s="29"/>
      <c r="J9380" s="29"/>
      <c r="K9380" s="29"/>
      <c r="L9380" s="29"/>
      <c r="M9380" s="29"/>
      <c r="N9380" s="29"/>
      <c r="O9380" s="29"/>
      <c r="P9380" s="29"/>
      <c r="Q9380" s="29"/>
      <c r="R9380" s="29"/>
      <c r="S9380" s="29"/>
      <c r="T9380" s="29"/>
      <c r="U9380" s="29"/>
      <c r="V9380" s="96"/>
      <c r="W9380" s="96"/>
      <c r="X9380" s="96"/>
      <c r="Y9380" s="96"/>
      <c r="Z9380" s="29"/>
      <c r="AA9380" s="29"/>
      <c r="AB9380" s="29"/>
      <c r="AC9380" s="29"/>
      <c r="AD9380" s="29"/>
      <c r="AE9380" s="29"/>
      <c r="AF9380" s="29"/>
      <c r="AG9380" s="29"/>
      <c r="AH9380" s="29"/>
      <c r="AI9380" s="29"/>
      <c r="AJ9380" s="29"/>
      <c r="AK9380" s="29"/>
      <c r="AM9380" s="29"/>
      <c r="AN9380" s="29"/>
      <c r="AO9380" s="29"/>
      <c r="AP9380" s="29"/>
      <c r="AQ9380" s="29"/>
      <c r="AR9380" s="29"/>
      <c r="AS9380" s="29"/>
      <c r="AT9380" s="29"/>
      <c r="AU9380" s="29"/>
      <c r="AV9380" s="29"/>
      <c r="AW9380" s="29"/>
    </row>
    <row r="9381" spans="9:49" x14ac:dyDescent="0.2">
      <c r="I9381" s="29"/>
      <c r="J9381" s="29"/>
      <c r="K9381" s="29"/>
      <c r="L9381" s="29"/>
      <c r="M9381" s="29"/>
      <c r="N9381" s="29"/>
      <c r="O9381" s="29"/>
      <c r="P9381" s="29"/>
      <c r="Q9381" s="29"/>
      <c r="R9381" s="29"/>
      <c r="S9381" s="29"/>
      <c r="T9381" s="29"/>
      <c r="U9381" s="29"/>
      <c r="V9381" s="96"/>
      <c r="W9381" s="96"/>
      <c r="X9381" s="96"/>
      <c r="Y9381" s="96"/>
      <c r="Z9381" s="29"/>
      <c r="AA9381" s="29"/>
      <c r="AB9381" s="29"/>
      <c r="AC9381" s="29"/>
      <c r="AD9381" s="29"/>
      <c r="AE9381" s="29"/>
      <c r="AF9381" s="29"/>
      <c r="AG9381" s="29"/>
      <c r="AH9381" s="29"/>
      <c r="AI9381" s="29"/>
      <c r="AJ9381" s="29"/>
      <c r="AK9381" s="29"/>
      <c r="AM9381" s="29"/>
      <c r="AN9381" s="29"/>
      <c r="AO9381" s="29"/>
      <c r="AP9381" s="29"/>
      <c r="AQ9381" s="29"/>
      <c r="AR9381" s="29"/>
      <c r="AS9381" s="29"/>
      <c r="AT9381" s="29"/>
      <c r="AU9381" s="29"/>
      <c r="AV9381" s="29"/>
      <c r="AW9381" s="29"/>
    </row>
    <row r="9382" spans="9:49" x14ac:dyDescent="0.2">
      <c r="I9382" s="29"/>
      <c r="J9382" s="29"/>
      <c r="K9382" s="29"/>
      <c r="L9382" s="29"/>
      <c r="M9382" s="29"/>
      <c r="N9382" s="29"/>
      <c r="O9382" s="29"/>
      <c r="P9382" s="29"/>
      <c r="Q9382" s="29"/>
      <c r="R9382" s="29"/>
      <c r="S9382" s="29"/>
      <c r="T9382" s="29"/>
      <c r="U9382" s="29"/>
      <c r="V9382" s="96"/>
      <c r="W9382" s="96"/>
      <c r="X9382" s="96"/>
      <c r="Y9382" s="96"/>
      <c r="Z9382" s="29"/>
      <c r="AA9382" s="29"/>
      <c r="AB9382" s="29"/>
      <c r="AC9382" s="29"/>
      <c r="AD9382" s="29"/>
      <c r="AE9382" s="29"/>
      <c r="AF9382" s="29"/>
      <c r="AG9382" s="29"/>
      <c r="AH9382" s="29"/>
      <c r="AI9382" s="29"/>
      <c r="AJ9382" s="29"/>
      <c r="AK9382" s="29"/>
      <c r="AM9382" s="29"/>
      <c r="AN9382" s="29"/>
      <c r="AO9382" s="29"/>
      <c r="AP9382" s="29"/>
      <c r="AQ9382" s="29"/>
      <c r="AR9382" s="29"/>
      <c r="AS9382" s="29"/>
      <c r="AT9382" s="29"/>
      <c r="AU9382" s="29"/>
      <c r="AV9382" s="29"/>
      <c r="AW9382" s="29"/>
    </row>
    <row r="9383" spans="9:49" x14ac:dyDescent="0.2">
      <c r="I9383" s="29"/>
      <c r="J9383" s="29"/>
      <c r="K9383" s="29"/>
      <c r="L9383" s="29"/>
      <c r="M9383" s="29"/>
      <c r="N9383" s="29"/>
      <c r="O9383" s="29"/>
      <c r="P9383" s="29"/>
      <c r="Q9383" s="29"/>
      <c r="R9383" s="29"/>
      <c r="S9383" s="29"/>
      <c r="T9383" s="29"/>
      <c r="U9383" s="29"/>
      <c r="V9383" s="96"/>
      <c r="W9383" s="96"/>
      <c r="X9383" s="96"/>
      <c r="Y9383" s="96"/>
      <c r="Z9383" s="29"/>
      <c r="AA9383" s="29"/>
      <c r="AB9383" s="29"/>
      <c r="AC9383" s="29"/>
      <c r="AD9383" s="29"/>
      <c r="AE9383" s="29"/>
      <c r="AF9383" s="29"/>
      <c r="AG9383" s="29"/>
      <c r="AH9383" s="29"/>
      <c r="AI9383" s="29"/>
      <c r="AJ9383" s="29"/>
      <c r="AK9383" s="29"/>
      <c r="AM9383" s="29"/>
      <c r="AN9383" s="29"/>
      <c r="AO9383" s="29"/>
      <c r="AP9383" s="29"/>
      <c r="AQ9383" s="29"/>
      <c r="AR9383" s="29"/>
      <c r="AS9383" s="29"/>
      <c r="AT9383" s="29"/>
      <c r="AU9383" s="29"/>
      <c r="AV9383" s="29"/>
      <c r="AW9383" s="29"/>
    </row>
    <row r="9384" spans="9:49" x14ac:dyDescent="0.2">
      <c r="I9384" s="29"/>
      <c r="J9384" s="29"/>
      <c r="K9384" s="29"/>
      <c r="L9384" s="29"/>
      <c r="M9384" s="29"/>
      <c r="N9384" s="29"/>
      <c r="O9384" s="29"/>
      <c r="P9384" s="29"/>
      <c r="Q9384" s="29"/>
      <c r="R9384" s="29"/>
      <c r="S9384" s="29"/>
      <c r="T9384" s="29"/>
      <c r="U9384" s="29"/>
      <c r="V9384" s="96"/>
      <c r="W9384" s="96"/>
      <c r="X9384" s="96"/>
      <c r="Y9384" s="96"/>
      <c r="Z9384" s="29"/>
      <c r="AA9384" s="29"/>
      <c r="AB9384" s="29"/>
      <c r="AC9384" s="29"/>
      <c r="AD9384" s="29"/>
      <c r="AE9384" s="29"/>
      <c r="AF9384" s="29"/>
      <c r="AG9384" s="29"/>
      <c r="AH9384" s="29"/>
      <c r="AI9384" s="29"/>
      <c r="AJ9384" s="29"/>
      <c r="AK9384" s="29"/>
      <c r="AM9384" s="29"/>
      <c r="AN9384" s="29"/>
      <c r="AO9384" s="29"/>
      <c r="AP9384" s="29"/>
      <c r="AQ9384" s="29"/>
      <c r="AR9384" s="29"/>
      <c r="AS9384" s="29"/>
      <c r="AT9384" s="29"/>
      <c r="AU9384" s="29"/>
      <c r="AV9384" s="29"/>
      <c r="AW9384" s="29"/>
    </row>
    <row r="9385" spans="9:49" x14ac:dyDescent="0.2">
      <c r="I9385" s="29"/>
      <c r="J9385" s="29"/>
      <c r="K9385" s="29"/>
      <c r="L9385" s="29"/>
      <c r="M9385" s="29"/>
      <c r="N9385" s="29"/>
      <c r="O9385" s="29"/>
      <c r="P9385" s="29"/>
      <c r="Q9385" s="29"/>
      <c r="R9385" s="29"/>
      <c r="S9385" s="29"/>
      <c r="T9385" s="29"/>
      <c r="U9385" s="29"/>
      <c r="V9385" s="96"/>
      <c r="W9385" s="96"/>
      <c r="X9385" s="96"/>
      <c r="Y9385" s="96"/>
      <c r="Z9385" s="29"/>
      <c r="AA9385" s="29"/>
      <c r="AB9385" s="29"/>
      <c r="AC9385" s="29"/>
      <c r="AD9385" s="29"/>
      <c r="AE9385" s="29"/>
      <c r="AF9385" s="29"/>
      <c r="AG9385" s="29"/>
      <c r="AH9385" s="29"/>
      <c r="AI9385" s="29"/>
      <c r="AJ9385" s="29"/>
      <c r="AK9385" s="29"/>
      <c r="AM9385" s="29"/>
      <c r="AN9385" s="29"/>
      <c r="AO9385" s="29"/>
      <c r="AP9385" s="29"/>
      <c r="AQ9385" s="29"/>
      <c r="AR9385" s="29"/>
      <c r="AS9385" s="29"/>
      <c r="AT9385" s="29"/>
      <c r="AU9385" s="29"/>
      <c r="AV9385" s="29"/>
      <c r="AW9385" s="29"/>
    </row>
    <row r="9386" spans="9:49" x14ac:dyDescent="0.2">
      <c r="I9386" s="29"/>
      <c r="J9386" s="29"/>
      <c r="K9386" s="29"/>
      <c r="L9386" s="29"/>
      <c r="M9386" s="29"/>
      <c r="N9386" s="29"/>
      <c r="O9386" s="29"/>
      <c r="P9386" s="29"/>
      <c r="Q9386" s="29"/>
      <c r="R9386" s="29"/>
      <c r="S9386" s="29"/>
      <c r="T9386" s="29"/>
      <c r="U9386" s="29"/>
      <c r="V9386" s="96"/>
      <c r="W9386" s="96"/>
      <c r="X9386" s="96"/>
      <c r="Y9386" s="96"/>
      <c r="Z9386" s="29"/>
      <c r="AA9386" s="29"/>
      <c r="AB9386" s="29"/>
      <c r="AC9386" s="29"/>
      <c r="AD9386" s="29"/>
      <c r="AE9386" s="29"/>
      <c r="AF9386" s="29"/>
      <c r="AG9386" s="29"/>
      <c r="AH9386" s="29"/>
      <c r="AI9386" s="29"/>
      <c r="AJ9386" s="29"/>
      <c r="AK9386" s="29"/>
      <c r="AM9386" s="29"/>
      <c r="AN9386" s="29"/>
      <c r="AO9386" s="29"/>
      <c r="AP9386" s="29"/>
      <c r="AQ9386" s="29"/>
      <c r="AR9386" s="29"/>
      <c r="AS9386" s="29"/>
      <c r="AT9386" s="29"/>
      <c r="AU9386" s="29"/>
      <c r="AV9386" s="29"/>
      <c r="AW9386" s="29"/>
    </row>
    <row r="9387" spans="9:49" x14ac:dyDescent="0.2">
      <c r="I9387" s="29"/>
      <c r="J9387" s="29"/>
      <c r="K9387" s="29"/>
      <c r="L9387" s="29"/>
      <c r="M9387" s="29"/>
      <c r="N9387" s="29"/>
      <c r="O9387" s="29"/>
      <c r="P9387" s="29"/>
      <c r="Q9387" s="29"/>
      <c r="R9387" s="29"/>
      <c r="S9387" s="29"/>
      <c r="T9387" s="29"/>
      <c r="U9387" s="29"/>
      <c r="V9387" s="96"/>
      <c r="W9387" s="96"/>
      <c r="X9387" s="96"/>
      <c r="Y9387" s="96"/>
      <c r="Z9387" s="29"/>
      <c r="AA9387" s="29"/>
      <c r="AB9387" s="29"/>
      <c r="AC9387" s="29"/>
      <c r="AD9387" s="29"/>
      <c r="AE9387" s="29"/>
      <c r="AF9387" s="29"/>
      <c r="AG9387" s="29"/>
      <c r="AH9387" s="29"/>
      <c r="AI9387" s="29"/>
      <c r="AJ9387" s="29"/>
      <c r="AK9387" s="29"/>
      <c r="AM9387" s="29"/>
      <c r="AN9387" s="29"/>
      <c r="AO9387" s="29"/>
      <c r="AP9387" s="29"/>
      <c r="AQ9387" s="29"/>
      <c r="AR9387" s="29"/>
      <c r="AS9387" s="29"/>
      <c r="AT9387" s="29"/>
      <c r="AU9387" s="29"/>
      <c r="AV9387" s="29"/>
      <c r="AW9387" s="29"/>
    </row>
    <row r="9388" spans="9:49" x14ac:dyDescent="0.2">
      <c r="I9388" s="29"/>
      <c r="J9388" s="29"/>
      <c r="K9388" s="29"/>
      <c r="L9388" s="29"/>
      <c r="M9388" s="29"/>
      <c r="N9388" s="29"/>
      <c r="O9388" s="29"/>
      <c r="P9388" s="29"/>
      <c r="Q9388" s="29"/>
      <c r="R9388" s="29"/>
      <c r="S9388" s="29"/>
      <c r="T9388" s="29"/>
      <c r="U9388" s="29"/>
      <c r="V9388" s="96"/>
      <c r="W9388" s="96"/>
      <c r="X9388" s="96"/>
      <c r="Y9388" s="96"/>
      <c r="Z9388" s="29"/>
      <c r="AA9388" s="29"/>
      <c r="AB9388" s="29"/>
      <c r="AC9388" s="29"/>
      <c r="AD9388" s="29"/>
      <c r="AE9388" s="29"/>
      <c r="AF9388" s="29"/>
      <c r="AG9388" s="29"/>
      <c r="AH9388" s="29"/>
      <c r="AI9388" s="29"/>
      <c r="AJ9388" s="29"/>
      <c r="AK9388" s="29"/>
      <c r="AM9388" s="29"/>
      <c r="AN9388" s="29"/>
      <c r="AO9388" s="29"/>
      <c r="AP9388" s="29"/>
      <c r="AQ9388" s="29"/>
      <c r="AR9388" s="29"/>
      <c r="AS9388" s="29"/>
      <c r="AT9388" s="29"/>
      <c r="AU9388" s="29"/>
      <c r="AV9388" s="29"/>
      <c r="AW9388" s="29"/>
    </row>
    <row r="9389" spans="9:49" x14ac:dyDescent="0.2">
      <c r="I9389" s="29"/>
      <c r="J9389" s="29"/>
      <c r="K9389" s="29"/>
      <c r="L9389" s="29"/>
      <c r="M9389" s="29"/>
      <c r="N9389" s="29"/>
      <c r="O9389" s="29"/>
      <c r="P9389" s="29"/>
      <c r="Q9389" s="29"/>
      <c r="R9389" s="29"/>
      <c r="S9389" s="29"/>
      <c r="T9389" s="29"/>
      <c r="U9389" s="29"/>
      <c r="V9389" s="96"/>
      <c r="W9389" s="96"/>
      <c r="X9389" s="96"/>
      <c r="Y9389" s="96"/>
      <c r="Z9389" s="29"/>
      <c r="AA9389" s="29"/>
      <c r="AB9389" s="29"/>
      <c r="AC9389" s="29"/>
      <c r="AD9389" s="29"/>
      <c r="AE9389" s="29"/>
      <c r="AF9389" s="29"/>
      <c r="AG9389" s="29"/>
      <c r="AH9389" s="29"/>
      <c r="AI9389" s="29"/>
      <c r="AJ9389" s="29"/>
      <c r="AK9389" s="29"/>
      <c r="AM9389" s="29"/>
      <c r="AN9389" s="29"/>
      <c r="AO9389" s="29"/>
      <c r="AP9389" s="29"/>
      <c r="AQ9389" s="29"/>
      <c r="AR9389" s="29"/>
      <c r="AS9389" s="29"/>
      <c r="AT9389" s="29"/>
      <c r="AU9389" s="29"/>
      <c r="AV9389" s="29"/>
      <c r="AW9389" s="29"/>
    </row>
    <row r="9390" spans="9:49" x14ac:dyDescent="0.2">
      <c r="I9390" s="29"/>
      <c r="J9390" s="29"/>
      <c r="K9390" s="29"/>
      <c r="L9390" s="29"/>
      <c r="M9390" s="29"/>
      <c r="N9390" s="29"/>
      <c r="O9390" s="29"/>
      <c r="P9390" s="29"/>
      <c r="Q9390" s="29"/>
      <c r="R9390" s="29"/>
      <c r="S9390" s="29"/>
      <c r="T9390" s="29"/>
      <c r="U9390" s="29"/>
      <c r="V9390" s="96"/>
      <c r="W9390" s="96"/>
      <c r="X9390" s="96"/>
      <c r="Y9390" s="96"/>
      <c r="Z9390" s="29"/>
      <c r="AA9390" s="29"/>
      <c r="AB9390" s="29"/>
      <c r="AC9390" s="29"/>
      <c r="AD9390" s="29"/>
      <c r="AE9390" s="29"/>
      <c r="AF9390" s="29"/>
      <c r="AG9390" s="29"/>
      <c r="AH9390" s="29"/>
      <c r="AI9390" s="29"/>
      <c r="AJ9390" s="29"/>
      <c r="AK9390" s="29"/>
      <c r="AM9390" s="29"/>
      <c r="AN9390" s="29"/>
      <c r="AO9390" s="29"/>
      <c r="AP9390" s="29"/>
      <c r="AQ9390" s="29"/>
      <c r="AR9390" s="29"/>
      <c r="AS9390" s="29"/>
      <c r="AT9390" s="29"/>
      <c r="AU9390" s="29"/>
      <c r="AV9390" s="29"/>
      <c r="AW9390" s="29"/>
    </row>
    <row r="9391" spans="9:49" x14ac:dyDescent="0.2">
      <c r="I9391" s="29"/>
      <c r="J9391" s="29"/>
      <c r="K9391" s="29"/>
      <c r="L9391" s="29"/>
      <c r="M9391" s="29"/>
      <c r="N9391" s="29"/>
      <c r="O9391" s="29"/>
      <c r="P9391" s="29"/>
      <c r="Q9391" s="29"/>
      <c r="R9391" s="29"/>
      <c r="S9391" s="29"/>
      <c r="T9391" s="29"/>
      <c r="U9391" s="29"/>
      <c r="V9391" s="96"/>
      <c r="W9391" s="96"/>
      <c r="X9391" s="96"/>
      <c r="Y9391" s="96"/>
      <c r="Z9391" s="29"/>
      <c r="AA9391" s="29"/>
      <c r="AB9391" s="29"/>
      <c r="AC9391" s="29"/>
      <c r="AD9391" s="29"/>
      <c r="AE9391" s="29"/>
      <c r="AF9391" s="29"/>
      <c r="AG9391" s="29"/>
      <c r="AH9391" s="29"/>
      <c r="AI9391" s="29"/>
      <c r="AJ9391" s="29"/>
      <c r="AK9391" s="29"/>
      <c r="AM9391" s="29"/>
      <c r="AN9391" s="29"/>
      <c r="AO9391" s="29"/>
      <c r="AP9391" s="29"/>
      <c r="AQ9391" s="29"/>
      <c r="AR9391" s="29"/>
      <c r="AS9391" s="29"/>
      <c r="AT9391" s="29"/>
      <c r="AU9391" s="29"/>
      <c r="AV9391" s="29"/>
      <c r="AW9391" s="29"/>
    </row>
    <row r="9392" spans="9:49" x14ac:dyDescent="0.2">
      <c r="I9392" s="29"/>
      <c r="J9392" s="29"/>
      <c r="K9392" s="29"/>
      <c r="L9392" s="29"/>
      <c r="M9392" s="29"/>
      <c r="N9392" s="29"/>
      <c r="O9392" s="29"/>
      <c r="P9392" s="29"/>
      <c r="Q9392" s="29"/>
      <c r="R9392" s="29"/>
      <c r="S9392" s="29"/>
      <c r="T9392" s="29"/>
      <c r="U9392" s="29"/>
      <c r="V9392" s="96"/>
      <c r="W9392" s="96"/>
      <c r="X9392" s="96"/>
      <c r="Y9392" s="96"/>
      <c r="Z9392" s="29"/>
      <c r="AA9392" s="29"/>
      <c r="AB9392" s="29"/>
      <c r="AC9392" s="29"/>
      <c r="AD9392" s="29"/>
      <c r="AE9392" s="29"/>
      <c r="AF9392" s="29"/>
      <c r="AG9392" s="29"/>
      <c r="AH9392" s="29"/>
      <c r="AI9392" s="29"/>
      <c r="AJ9392" s="29"/>
      <c r="AK9392" s="29"/>
      <c r="AM9392" s="29"/>
      <c r="AN9392" s="29"/>
      <c r="AO9392" s="29"/>
      <c r="AP9392" s="29"/>
      <c r="AQ9392" s="29"/>
      <c r="AR9392" s="29"/>
      <c r="AS9392" s="29"/>
      <c r="AT9392" s="29"/>
      <c r="AU9392" s="29"/>
      <c r="AV9392" s="29"/>
      <c r="AW9392" s="29"/>
    </row>
    <row r="9393" spans="9:49" x14ac:dyDescent="0.2">
      <c r="I9393" s="29"/>
      <c r="J9393" s="29"/>
      <c r="K9393" s="29"/>
      <c r="L9393" s="29"/>
      <c r="M9393" s="29"/>
      <c r="N9393" s="29"/>
      <c r="O9393" s="29"/>
      <c r="P9393" s="29"/>
      <c r="Q9393" s="29"/>
      <c r="R9393" s="29"/>
      <c r="S9393" s="29"/>
      <c r="T9393" s="29"/>
      <c r="U9393" s="29"/>
      <c r="V9393" s="96"/>
      <c r="W9393" s="96"/>
      <c r="X9393" s="96"/>
      <c r="Y9393" s="96"/>
      <c r="Z9393" s="29"/>
      <c r="AA9393" s="29"/>
      <c r="AB9393" s="29"/>
      <c r="AC9393" s="29"/>
      <c r="AD9393" s="29"/>
      <c r="AE9393" s="29"/>
      <c r="AF9393" s="29"/>
      <c r="AG9393" s="29"/>
      <c r="AH9393" s="29"/>
      <c r="AI9393" s="29"/>
      <c r="AJ9393" s="29"/>
      <c r="AK9393" s="29"/>
      <c r="AM9393" s="29"/>
      <c r="AN9393" s="29"/>
      <c r="AO9393" s="29"/>
      <c r="AP9393" s="29"/>
      <c r="AQ9393" s="29"/>
      <c r="AR9393" s="29"/>
      <c r="AS9393" s="29"/>
      <c r="AT9393" s="29"/>
      <c r="AU9393" s="29"/>
      <c r="AV9393" s="29"/>
      <c r="AW9393" s="29"/>
    </row>
    <row r="9394" spans="9:49" x14ac:dyDescent="0.2">
      <c r="I9394" s="29"/>
      <c r="J9394" s="29"/>
      <c r="K9394" s="29"/>
      <c r="L9394" s="29"/>
      <c r="M9394" s="29"/>
      <c r="N9394" s="29"/>
      <c r="O9394" s="29"/>
      <c r="P9394" s="29"/>
      <c r="Q9394" s="29"/>
      <c r="R9394" s="29"/>
      <c r="S9394" s="29"/>
      <c r="T9394" s="29"/>
      <c r="U9394" s="29"/>
      <c r="V9394" s="96"/>
      <c r="W9394" s="96"/>
      <c r="X9394" s="96"/>
      <c r="Y9394" s="96"/>
      <c r="Z9394" s="29"/>
      <c r="AA9394" s="29"/>
      <c r="AB9394" s="29"/>
      <c r="AC9394" s="29"/>
      <c r="AD9394" s="29"/>
      <c r="AE9394" s="29"/>
      <c r="AF9394" s="29"/>
      <c r="AG9394" s="29"/>
      <c r="AH9394" s="29"/>
      <c r="AI9394" s="29"/>
      <c r="AJ9394" s="29"/>
      <c r="AK9394" s="29"/>
      <c r="AM9394" s="29"/>
      <c r="AN9394" s="29"/>
      <c r="AO9394" s="29"/>
      <c r="AP9394" s="29"/>
      <c r="AQ9394" s="29"/>
      <c r="AR9394" s="29"/>
      <c r="AS9394" s="29"/>
      <c r="AT9394" s="29"/>
      <c r="AU9394" s="29"/>
      <c r="AV9394" s="29"/>
      <c r="AW9394" s="29"/>
    </row>
    <row r="9395" spans="9:49" x14ac:dyDescent="0.2">
      <c r="I9395" s="29"/>
      <c r="J9395" s="29"/>
      <c r="K9395" s="29"/>
      <c r="L9395" s="29"/>
      <c r="M9395" s="29"/>
      <c r="N9395" s="29"/>
      <c r="O9395" s="29"/>
      <c r="P9395" s="29"/>
      <c r="Q9395" s="29"/>
      <c r="R9395" s="29"/>
      <c r="S9395" s="29"/>
      <c r="T9395" s="29"/>
      <c r="U9395" s="29"/>
      <c r="V9395" s="96"/>
      <c r="W9395" s="96"/>
      <c r="X9395" s="96"/>
      <c r="Y9395" s="96"/>
      <c r="Z9395" s="29"/>
      <c r="AA9395" s="29"/>
      <c r="AB9395" s="29"/>
      <c r="AC9395" s="29"/>
      <c r="AD9395" s="29"/>
      <c r="AE9395" s="29"/>
      <c r="AF9395" s="29"/>
      <c r="AG9395" s="29"/>
      <c r="AH9395" s="29"/>
      <c r="AI9395" s="29"/>
      <c r="AJ9395" s="29"/>
      <c r="AK9395" s="29"/>
      <c r="AM9395" s="29"/>
      <c r="AN9395" s="29"/>
      <c r="AO9395" s="29"/>
      <c r="AP9395" s="29"/>
      <c r="AQ9395" s="29"/>
      <c r="AR9395" s="29"/>
      <c r="AS9395" s="29"/>
      <c r="AT9395" s="29"/>
      <c r="AU9395" s="29"/>
      <c r="AV9395" s="29"/>
      <c r="AW9395" s="29"/>
    </row>
    <row r="9396" spans="9:49" x14ac:dyDescent="0.2">
      <c r="I9396" s="29"/>
      <c r="J9396" s="29"/>
      <c r="K9396" s="29"/>
      <c r="L9396" s="29"/>
      <c r="M9396" s="29"/>
      <c r="N9396" s="29"/>
      <c r="O9396" s="29"/>
      <c r="P9396" s="29"/>
      <c r="Q9396" s="29"/>
      <c r="R9396" s="29"/>
      <c r="S9396" s="29"/>
      <c r="T9396" s="29"/>
      <c r="U9396" s="29"/>
      <c r="V9396" s="96"/>
      <c r="W9396" s="96"/>
      <c r="X9396" s="96"/>
      <c r="Y9396" s="96"/>
      <c r="Z9396" s="29"/>
      <c r="AA9396" s="29"/>
      <c r="AB9396" s="29"/>
      <c r="AC9396" s="29"/>
      <c r="AD9396" s="29"/>
      <c r="AE9396" s="29"/>
      <c r="AF9396" s="29"/>
      <c r="AG9396" s="29"/>
      <c r="AH9396" s="29"/>
      <c r="AI9396" s="29"/>
      <c r="AJ9396" s="29"/>
      <c r="AK9396" s="29"/>
      <c r="AM9396" s="29"/>
      <c r="AN9396" s="29"/>
      <c r="AO9396" s="29"/>
      <c r="AP9396" s="29"/>
      <c r="AQ9396" s="29"/>
      <c r="AR9396" s="29"/>
      <c r="AS9396" s="29"/>
      <c r="AT9396" s="29"/>
      <c r="AU9396" s="29"/>
      <c r="AV9396" s="29"/>
      <c r="AW9396" s="29"/>
    </row>
    <row r="9397" spans="9:49" x14ac:dyDescent="0.2">
      <c r="I9397" s="29"/>
      <c r="J9397" s="29"/>
      <c r="K9397" s="29"/>
      <c r="L9397" s="29"/>
      <c r="M9397" s="29"/>
      <c r="N9397" s="29"/>
      <c r="O9397" s="29"/>
      <c r="P9397" s="29"/>
      <c r="Q9397" s="29"/>
      <c r="R9397" s="29"/>
      <c r="S9397" s="29"/>
      <c r="T9397" s="29"/>
      <c r="U9397" s="29"/>
      <c r="V9397" s="96"/>
      <c r="W9397" s="96"/>
      <c r="X9397" s="96"/>
      <c r="Y9397" s="96"/>
      <c r="Z9397" s="29"/>
      <c r="AA9397" s="29"/>
      <c r="AB9397" s="29"/>
      <c r="AC9397" s="29"/>
      <c r="AD9397" s="29"/>
      <c r="AE9397" s="29"/>
      <c r="AF9397" s="29"/>
      <c r="AG9397" s="29"/>
      <c r="AH9397" s="29"/>
      <c r="AI9397" s="29"/>
      <c r="AJ9397" s="29"/>
      <c r="AK9397" s="29"/>
      <c r="AM9397" s="29"/>
      <c r="AN9397" s="29"/>
      <c r="AO9397" s="29"/>
      <c r="AP9397" s="29"/>
      <c r="AQ9397" s="29"/>
      <c r="AR9397" s="29"/>
      <c r="AS9397" s="29"/>
      <c r="AT9397" s="29"/>
      <c r="AU9397" s="29"/>
      <c r="AV9397" s="29"/>
      <c r="AW9397" s="29"/>
    </row>
    <row r="9398" spans="9:49" x14ac:dyDescent="0.2">
      <c r="I9398" s="29"/>
      <c r="J9398" s="29"/>
      <c r="K9398" s="29"/>
      <c r="L9398" s="29"/>
      <c r="M9398" s="29"/>
      <c r="N9398" s="29"/>
      <c r="O9398" s="29"/>
      <c r="P9398" s="29"/>
      <c r="Q9398" s="29"/>
      <c r="R9398" s="29"/>
      <c r="S9398" s="29"/>
      <c r="T9398" s="29"/>
      <c r="U9398" s="29"/>
      <c r="V9398" s="96"/>
      <c r="W9398" s="96"/>
      <c r="X9398" s="96"/>
      <c r="Y9398" s="96"/>
      <c r="Z9398" s="29"/>
      <c r="AA9398" s="29"/>
      <c r="AB9398" s="29"/>
      <c r="AC9398" s="29"/>
      <c r="AD9398" s="29"/>
      <c r="AE9398" s="29"/>
      <c r="AF9398" s="29"/>
      <c r="AG9398" s="29"/>
      <c r="AH9398" s="29"/>
      <c r="AI9398" s="29"/>
      <c r="AJ9398" s="29"/>
      <c r="AK9398" s="29"/>
      <c r="AM9398" s="29"/>
      <c r="AN9398" s="29"/>
      <c r="AO9398" s="29"/>
      <c r="AP9398" s="29"/>
      <c r="AQ9398" s="29"/>
      <c r="AR9398" s="29"/>
      <c r="AS9398" s="29"/>
      <c r="AT9398" s="29"/>
      <c r="AU9398" s="29"/>
      <c r="AV9398" s="29"/>
      <c r="AW9398" s="29"/>
    </row>
    <row r="9399" spans="9:49" x14ac:dyDescent="0.2">
      <c r="I9399" s="29"/>
      <c r="J9399" s="29"/>
      <c r="K9399" s="29"/>
      <c r="L9399" s="29"/>
      <c r="M9399" s="29"/>
      <c r="N9399" s="29"/>
      <c r="O9399" s="29"/>
      <c r="P9399" s="29"/>
      <c r="Q9399" s="29"/>
      <c r="R9399" s="29"/>
      <c r="S9399" s="29"/>
      <c r="T9399" s="29"/>
      <c r="U9399" s="29"/>
      <c r="V9399" s="96"/>
      <c r="W9399" s="96"/>
      <c r="X9399" s="96"/>
      <c r="Y9399" s="96"/>
      <c r="Z9399" s="29"/>
      <c r="AA9399" s="29"/>
      <c r="AB9399" s="29"/>
      <c r="AC9399" s="29"/>
      <c r="AD9399" s="29"/>
      <c r="AE9399" s="29"/>
      <c r="AF9399" s="29"/>
      <c r="AG9399" s="29"/>
      <c r="AH9399" s="29"/>
      <c r="AI9399" s="29"/>
      <c r="AJ9399" s="29"/>
      <c r="AK9399" s="29"/>
      <c r="AM9399" s="29"/>
      <c r="AN9399" s="29"/>
      <c r="AO9399" s="29"/>
      <c r="AP9399" s="29"/>
      <c r="AQ9399" s="29"/>
      <c r="AR9399" s="29"/>
      <c r="AS9399" s="29"/>
      <c r="AT9399" s="29"/>
      <c r="AU9399" s="29"/>
      <c r="AV9399" s="29"/>
      <c r="AW9399" s="29"/>
    </row>
    <row r="9400" spans="9:49" x14ac:dyDescent="0.2">
      <c r="I9400" s="29"/>
      <c r="J9400" s="29"/>
      <c r="K9400" s="29"/>
      <c r="L9400" s="29"/>
      <c r="M9400" s="29"/>
      <c r="N9400" s="29"/>
      <c r="O9400" s="29"/>
      <c r="P9400" s="29"/>
      <c r="Q9400" s="29"/>
      <c r="R9400" s="29"/>
      <c r="S9400" s="29"/>
      <c r="T9400" s="29"/>
      <c r="U9400" s="29"/>
      <c r="V9400" s="96"/>
      <c r="W9400" s="96"/>
      <c r="X9400" s="96"/>
      <c r="Y9400" s="96"/>
      <c r="Z9400" s="29"/>
      <c r="AA9400" s="29"/>
      <c r="AB9400" s="29"/>
      <c r="AC9400" s="29"/>
      <c r="AD9400" s="29"/>
      <c r="AE9400" s="29"/>
      <c r="AF9400" s="29"/>
      <c r="AG9400" s="29"/>
      <c r="AH9400" s="29"/>
      <c r="AI9400" s="29"/>
      <c r="AJ9400" s="29"/>
      <c r="AK9400" s="29"/>
      <c r="AM9400" s="29"/>
      <c r="AN9400" s="29"/>
      <c r="AO9400" s="29"/>
      <c r="AP9400" s="29"/>
      <c r="AQ9400" s="29"/>
      <c r="AR9400" s="29"/>
      <c r="AS9400" s="29"/>
      <c r="AT9400" s="29"/>
      <c r="AU9400" s="29"/>
      <c r="AV9400" s="29"/>
      <c r="AW9400" s="29"/>
    </row>
    <row r="9401" spans="9:49" x14ac:dyDescent="0.2">
      <c r="I9401" s="29"/>
      <c r="J9401" s="29"/>
      <c r="K9401" s="29"/>
      <c r="L9401" s="29"/>
      <c r="M9401" s="29"/>
      <c r="N9401" s="29"/>
      <c r="O9401" s="29"/>
      <c r="P9401" s="29"/>
      <c r="Q9401" s="29"/>
      <c r="R9401" s="29"/>
      <c r="S9401" s="29"/>
      <c r="T9401" s="29"/>
      <c r="U9401" s="29"/>
      <c r="V9401" s="96"/>
      <c r="W9401" s="96"/>
      <c r="X9401" s="96"/>
      <c r="Y9401" s="96"/>
      <c r="Z9401" s="29"/>
      <c r="AA9401" s="29"/>
      <c r="AB9401" s="29"/>
      <c r="AC9401" s="29"/>
      <c r="AD9401" s="29"/>
      <c r="AE9401" s="29"/>
      <c r="AF9401" s="29"/>
      <c r="AG9401" s="29"/>
      <c r="AH9401" s="29"/>
      <c r="AI9401" s="29"/>
      <c r="AJ9401" s="29"/>
      <c r="AK9401" s="29"/>
      <c r="AM9401" s="29"/>
      <c r="AN9401" s="29"/>
      <c r="AO9401" s="29"/>
      <c r="AP9401" s="29"/>
      <c r="AQ9401" s="29"/>
      <c r="AR9401" s="29"/>
      <c r="AS9401" s="29"/>
      <c r="AT9401" s="29"/>
      <c r="AU9401" s="29"/>
      <c r="AV9401" s="29"/>
      <c r="AW9401" s="29"/>
    </row>
    <row r="9402" spans="9:49" x14ac:dyDescent="0.2">
      <c r="I9402" s="29"/>
      <c r="J9402" s="29"/>
      <c r="K9402" s="29"/>
      <c r="L9402" s="29"/>
      <c r="M9402" s="29"/>
      <c r="N9402" s="29"/>
      <c r="O9402" s="29"/>
      <c r="P9402" s="29"/>
      <c r="Q9402" s="29"/>
      <c r="R9402" s="29"/>
      <c r="S9402" s="29"/>
      <c r="T9402" s="29"/>
      <c r="U9402" s="29"/>
      <c r="V9402" s="96"/>
      <c r="W9402" s="96"/>
      <c r="X9402" s="96"/>
      <c r="Y9402" s="96"/>
      <c r="Z9402" s="29"/>
      <c r="AA9402" s="29"/>
      <c r="AB9402" s="29"/>
      <c r="AC9402" s="29"/>
      <c r="AD9402" s="29"/>
      <c r="AE9402" s="29"/>
      <c r="AF9402" s="29"/>
      <c r="AG9402" s="29"/>
      <c r="AH9402" s="29"/>
      <c r="AI9402" s="29"/>
      <c r="AJ9402" s="29"/>
      <c r="AK9402" s="29"/>
      <c r="AM9402" s="29"/>
      <c r="AN9402" s="29"/>
      <c r="AO9402" s="29"/>
      <c r="AP9402" s="29"/>
      <c r="AQ9402" s="29"/>
      <c r="AR9402" s="29"/>
      <c r="AS9402" s="29"/>
      <c r="AT9402" s="29"/>
      <c r="AU9402" s="29"/>
      <c r="AV9402" s="29"/>
      <c r="AW9402" s="29"/>
    </row>
    <row r="9403" spans="9:49" x14ac:dyDescent="0.2">
      <c r="I9403" s="29"/>
      <c r="J9403" s="29"/>
      <c r="K9403" s="29"/>
      <c r="L9403" s="29"/>
      <c r="M9403" s="29"/>
      <c r="N9403" s="29"/>
      <c r="O9403" s="29"/>
      <c r="P9403" s="29"/>
      <c r="Q9403" s="29"/>
      <c r="R9403" s="29"/>
      <c r="S9403" s="29"/>
      <c r="T9403" s="29"/>
      <c r="U9403" s="29"/>
      <c r="V9403" s="96"/>
      <c r="W9403" s="96"/>
      <c r="X9403" s="96"/>
      <c r="Y9403" s="96"/>
      <c r="Z9403" s="29"/>
      <c r="AA9403" s="29"/>
      <c r="AB9403" s="29"/>
      <c r="AC9403" s="29"/>
      <c r="AD9403" s="29"/>
      <c r="AE9403" s="29"/>
      <c r="AF9403" s="29"/>
      <c r="AG9403" s="29"/>
      <c r="AH9403" s="29"/>
      <c r="AI9403" s="29"/>
      <c r="AJ9403" s="29"/>
      <c r="AK9403" s="29"/>
      <c r="AM9403" s="29"/>
      <c r="AN9403" s="29"/>
      <c r="AO9403" s="29"/>
      <c r="AP9403" s="29"/>
      <c r="AQ9403" s="29"/>
      <c r="AR9403" s="29"/>
      <c r="AS9403" s="29"/>
      <c r="AT9403" s="29"/>
      <c r="AU9403" s="29"/>
      <c r="AV9403" s="29"/>
      <c r="AW9403" s="29"/>
    </row>
    <row r="9404" spans="9:49" x14ac:dyDescent="0.2">
      <c r="I9404" s="29"/>
      <c r="J9404" s="29"/>
      <c r="K9404" s="29"/>
      <c r="L9404" s="29"/>
      <c r="M9404" s="29"/>
      <c r="N9404" s="29"/>
      <c r="O9404" s="29"/>
      <c r="P9404" s="29"/>
      <c r="Q9404" s="29"/>
      <c r="R9404" s="29"/>
      <c r="S9404" s="29"/>
      <c r="T9404" s="29"/>
      <c r="U9404" s="29"/>
      <c r="V9404" s="96"/>
      <c r="W9404" s="96"/>
      <c r="X9404" s="96"/>
      <c r="Y9404" s="96"/>
      <c r="Z9404" s="29"/>
      <c r="AA9404" s="29"/>
      <c r="AB9404" s="29"/>
      <c r="AC9404" s="29"/>
      <c r="AD9404" s="29"/>
      <c r="AE9404" s="29"/>
      <c r="AF9404" s="29"/>
      <c r="AG9404" s="29"/>
      <c r="AH9404" s="29"/>
      <c r="AI9404" s="29"/>
      <c r="AJ9404" s="29"/>
      <c r="AK9404" s="29"/>
      <c r="AM9404" s="29"/>
      <c r="AN9404" s="29"/>
      <c r="AO9404" s="29"/>
      <c r="AP9404" s="29"/>
      <c r="AQ9404" s="29"/>
      <c r="AR9404" s="29"/>
      <c r="AS9404" s="29"/>
      <c r="AT9404" s="29"/>
      <c r="AU9404" s="29"/>
      <c r="AV9404" s="29"/>
      <c r="AW9404" s="29"/>
    </row>
    <row r="9405" spans="9:49" x14ac:dyDescent="0.2">
      <c r="I9405" s="29"/>
      <c r="J9405" s="29"/>
      <c r="K9405" s="29"/>
      <c r="L9405" s="29"/>
      <c r="M9405" s="29"/>
      <c r="N9405" s="29"/>
      <c r="O9405" s="29"/>
      <c r="P9405" s="29"/>
      <c r="Q9405" s="29"/>
      <c r="R9405" s="29"/>
      <c r="S9405" s="29"/>
      <c r="T9405" s="29"/>
      <c r="U9405" s="29"/>
      <c r="V9405" s="96"/>
      <c r="W9405" s="96"/>
      <c r="X9405" s="96"/>
      <c r="Y9405" s="96"/>
      <c r="Z9405" s="29"/>
      <c r="AA9405" s="29"/>
      <c r="AB9405" s="29"/>
      <c r="AC9405" s="29"/>
      <c r="AD9405" s="29"/>
      <c r="AE9405" s="29"/>
      <c r="AF9405" s="29"/>
      <c r="AG9405" s="29"/>
      <c r="AH9405" s="29"/>
      <c r="AI9405" s="29"/>
      <c r="AJ9405" s="29"/>
      <c r="AK9405" s="29"/>
      <c r="AM9405" s="29"/>
      <c r="AN9405" s="29"/>
      <c r="AO9405" s="29"/>
      <c r="AP9405" s="29"/>
      <c r="AQ9405" s="29"/>
      <c r="AR9405" s="29"/>
      <c r="AS9405" s="29"/>
      <c r="AT9405" s="29"/>
      <c r="AU9405" s="29"/>
      <c r="AV9405" s="29"/>
      <c r="AW9405" s="29"/>
    </row>
    <row r="9406" spans="9:49" x14ac:dyDescent="0.2">
      <c r="I9406" s="29"/>
      <c r="J9406" s="29"/>
      <c r="K9406" s="29"/>
      <c r="L9406" s="29"/>
      <c r="M9406" s="29"/>
      <c r="N9406" s="29"/>
      <c r="O9406" s="29"/>
      <c r="P9406" s="29"/>
      <c r="Q9406" s="29"/>
      <c r="R9406" s="29"/>
      <c r="S9406" s="29"/>
      <c r="T9406" s="29"/>
      <c r="U9406" s="29"/>
      <c r="V9406" s="96"/>
      <c r="W9406" s="96"/>
      <c r="X9406" s="96"/>
      <c r="Y9406" s="96"/>
      <c r="Z9406" s="29"/>
      <c r="AA9406" s="29"/>
      <c r="AB9406" s="29"/>
      <c r="AC9406" s="29"/>
      <c r="AD9406" s="29"/>
      <c r="AE9406" s="29"/>
      <c r="AF9406" s="29"/>
      <c r="AG9406" s="29"/>
      <c r="AH9406" s="29"/>
      <c r="AI9406" s="29"/>
      <c r="AJ9406" s="29"/>
      <c r="AK9406" s="29"/>
      <c r="AM9406" s="29"/>
      <c r="AN9406" s="29"/>
      <c r="AO9406" s="29"/>
      <c r="AP9406" s="29"/>
      <c r="AQ9406" s="29"/>
      <c r="AR9406" s="29"/>
      <c r="AS9406" s="29"/>
      <c r="AT9406" s="29"/>
      <c r="AU9406" s="29"/>
      <c r="AV9406" s="29"/>
      <c r="AW9406" s="29"/>
    </row>
    <row r="9407" spans="9:49" x14ac:dyDescent="0.2">
      <c r="I9407" s="29"/>
      <c r="J9407" s="29"/>
      <c r="K9407" s="29"/>
      <c r="L9407" s="29"/>
      <c r="M9407" s="29"/>
      <c r="N9407" s="29"/>
      <c r="O9407" s="29"/>
      <c r="P9407" s="29"/>
      <c r="Q9407" s="29"/>
      <c r="R9407" s="29"/>
      <c r="S9407" s="29"/>
      <c r="T9407" s="29"/>
      <c r="U9407" s="29"/>
      <c r="V9407" s="96"/>
      <c r="W9407" s="96"/>
      <c r="X9407" s="96"/>
      <c r="Y9407" s="96"/>
      <c r="Z9407" s="29"/>
      <c r="AA9407" s="29"/>
      <c r="AB9407" s="29"/>
      <c r="AC9407" s="29"/>
      <c r="AD9407" s="29"/>
      <c r="AE9407" s="29"/>
      <c r="AF9407" s="29"/>
      <c r="AG9407" s="29"/>
      <c r="AH9407" s="29"/>
      <c r="AI9407" s="29"/>
      <c r="AJ9407" s="29"/>
      <c r="AK9407" s="29"/>
      <c r="AM9407" s="29"/>
      <c r="AN9407" s="29"/>
      <c r="AO9407" s="29"/>
      <c r="AP9407" s="29"/>
      <c r="AQ9407" s="29"/>
      <c r="AR9407" s="29"/>
      <c r="AS9407" s="29"/>
      <c r="AT9407" s="29"/>
      <c r="AU9407" s="29"/>
      <c r="AV9407" s="29"/>
      <c r="AW9407" s="29"/>
    </row>
    <row r="9408" spans="9:49" x14ac:dyDescent="0.2">
      <c r="I9408" s="29"/>
      <c r="J9408" s="29"/>
      <c r="K9408" s="29"/>
      <c r="L9408" s="29"/>
      <c r="M9408" s="29"/>
      <c r="N9408" s="29"/>
      <c r="O9408" s="29"/>
      <c r="P9408" s="29"/>
      <c r="Q9408" s="29"/>
      <c r="R9408" s="29"/>
      <c r="S9408" s="29"/>
      <c r="T9408" s="29"/>
      <c r="U9408" s="29"/>
      <c r="V9408" s="96"/>
      <c r="W9408" s="96"/>
      <c r="X9408" s="96"/>
      <c r="Y9408" s="96"/>
      <c r="Z9408" s="29"/>
      <c r="AA9408" s="29"/>
      <c r="AB9408" s="29"/>
      <c r="AC9408" s="29"/>
      <c r="AD9408" s="29"/>
      <c r="AE9408" s="29"/>
      <c r="AF9408" s="29"/>
      <c r="AG9408" s="29"/>
      <c r="AH9408" s="29"/>
      <c r="AI9408" s="29"/>
      <c r="AJ9408" s="29"/>
      <c r="AK9408" s="29"/>
      <c r="AM9408" s="29"/>
      <c r="AN9408" s="29"/>
      <c r="AO9408" s="29"/>
      <c r="AP9408" s="29"/>
      <c r="AQ9408" s="29"/>
      <c r="AR9408" s="29"/>
      <c r="AS9408" s="29"/>
      <c r="AT9408" s="29"/>
      <c r="AU9408" s="29"/>
      <c r="AV9408" s="29"/>
      <c r="AW9408" s="29"/>
    </row>
    <row r="9409" spans="9:49" x14ac:dyDescent="0.2">
      <c r="I9409" s="29"/>
      <c r="J9409" s="29"/>
      <c r="K9409" s="29"/>
      <c r="L9409" s="29"/>
      <c r="M9409" s="29"/>
      <c r="N9409" s="29"/>
      <c r="O9409" s="29"/>
      <c r="P9409" s="29"/>
      <c r="Q9409" s="29"/>
      <c r="R9409" s="29"/>
      <c r="S9409" s="29"/>
      <c r="T9409" s="29"/>
      <c r="U9409" s="29"/>
      <c r="V9409" s="96"/>
      <c r="W9409" s="96"/>
      <c r="X9409" s="96"/>
      <c r="Y9409" s="96"/>
      <c r="Z9409" s="29"/>
      <c r="AA9409" s="29"/>
      <c r="AB9409" s="29"/>
      <c r="AC9409" s="29"/>
      <c r="AD9409" s="29"/>
      <c r="AE9409" s="29"/>
      <c r="AF9409" s="29"/>
      <c r="AG9409" s="29"/>
      <c r="AH9409" s="29"/>
      <c r="AI9409" s="29"/>
      <c r="AJ9409" s="29"/>
      <c r="AK9409" s="29"/>
      <c r="AM9409" s="29"/>
      <c r="AN9409" s="29"/>
      <c r="AO9409" s="29"/>
      <c r="AP9409" s="29"/>
      <c r="AQ9409" s="29"/>
      <c r="AR9409" s="29"/>
      <c r="AS9409" s="29"/>
      <c r="AT9409" s="29"/>
      <c r="AU9409" s="29"/>
      <c r="AV9409" s="29"/>
      <c r="AW9409" s="29"/>
    </row>
    <row r="9410" spans="9:49" x14ac:dyDescent="0.2">
      <c r="I9410" s="29"/>
      <c r="J9410" s="29"/>
      <c r="K9410" s="29"/>
      <c r="L9410" s="29"/>
      <c r="M9410" s="29"/>
      <c r="N9410" s="29"/>
      <c r="O9410" s="29"/>
      <c r="P9410" s="29"/>
      <c r="Q9410" s="29"/>
      <c r="R9410" s="29"/>
      <c r="S9410" s="29"/>
      <c r="T9410" s="29"/>
      <c r="U9410" s="29"/>
      <c r="V9410" s="96"/>
      <c r="W9410" s="96"/>
      <c r="X9410" s="96"/>
      <c r="Y9410" s="96"/>
      <c r="Z9410" s="29"/>
      <c r="AA9410" s="29"/>
      <c r="AB9410" s="29"/>
      <c r="AC9410" s="29"/>
      <c r="AD9410" s="29"/>
      <c r="AE9410" s="29"/>
      <c r="AF9410" s="29"/>
      <c r="AG9410" s="29"/>
      <c r="AH9410" s="29"/>
      <c r="AI9410" s="29"/>
      <c r="AJ9410" s="29"/>
      <c r="AK9410" s="29"/>
      <c r="AM9410" s="29"/>
      <c r="AN9410" s="29"/>
      <c r="AO9410" s="29"/>
      <c r="AP9410" s="29"/>
      <c r="AQ9410" s="29"/>
      <c r="AR9410" s="29"/>
      <c r="AS9410" s="29"/>
      <c r="AT9410" s="29"/>
      <c r="AU9410" s="29"/>
      <c r="AV9410" s="29"/>
      <c r="AW9410" s="29"/>
    </row>
    <row r="9411" spans="9:49" x14ac:dyDescent="0.2">
      <c r="I9411" s="29"/>
      <c r="J9411" s="29"/>
      <c r="K9411" s="29"/>
      <c r="L9411" s="29"/>
      <c r="M9411" s="29"/>
      <c r="N9411" s="29"/>
      <c r="O9411" s="29"/>
      <c r="P9411" s="29"/>
      <c r="Q9411" s="29"/>
      <c r="R9411" s="29"/>
      <c r="S9411" s="29"/>
      <c r="T9411" s="29"/>
      <c r="U9411" s="29"/>
      <c r="V9411" s="96"/>
      <c r="W9411" s="96"/>
      <c r="X9411" s="96"/>
      <c r="Y9411" s="96"/>
      <c r="Z9411" s="29"/>
      <c r="AA9411" s="29"/>
      <c r="AB9411" s="29"/>
      <c r="AC9411" s="29"/>
      <c r="AD9411" s="29"/>
      <c r="AE9411" s="29"/>
      <c r="AF9411" s="29"/>
      <c r="AG9411" s="29"/>
      <c r="AH9411" s="29"/>
      <c r="AI9411" s="29"/>
      <c r="AJ9411" s="29"/>
      <c r="AK9411" s="29"/>
      <c r="AM9411" s="29"/>
      <c r="AN9411" s="29"/>
      <c r="AO9411" s="29"/>
      <c r="AP9411" s="29"/>
      <c r="AQ9411" s="29"/>
      <c r="AR9411" s="29"/>
      <c r="AS9411" s="29"/>
      <c r="AT9411" s="29"/>
      <c r="AU9411" s="29"/>
      <c r="AV9411" s="29"/>
      <c r="AW9411" s="29"/>
    </row>
    <row r="9412" spans="9:49" x14ac:dyDescent="0.2">
      <c r="I9412" s="29"/>
      <c r="J9412" s="29"/>
      <c r="K9412" s="29"/>
      <c r="L9412" s="29"/>
      <c r="M9412" s="29"/>
      <c r="N9412" s="29"/>
      <c r="O9412" s="29"/>
      <c r="P9412" s="29"/>
      <c r="Q9412" s="29"/>
      <c r="R9412" s="29"/>
      <c r="S9412" s="29"/>
      <c r="T9412" s="29"/>
      <c r="U9412" s="29"/>
      <c r="V9412" s="96"/>
      <c r="W9412" s="96"/>
      <c r="X9412" s="96"/>
      <c r="Y9412" s="96"/>
      <c r="Z9412" s="29"/>
      <c r="AA9412" s="29"/>
      <c r="AB9412" s="29"/>
      <c r="AC9412" s="29"/>
      <c r="AD9412" s="29"/>
      <c r="AE9412" s="29"/>
      <c r="AF9412" s="29"/>
      <c r="AG9412" s="29"/>
      <c r="AH9412" s="29"/>
      <c r="AI9412" s="29"/>
      <c r="AJ9412" s="29"/>
      <c r="AK9412" s="29"/>
      <c r="AM9412" s="29"/>
      <c r="AN9412" s="29"/>
      <c r="AO9412" s="29"/>
      <c r="AP9412" s="29"/>
      <c r="AQ9412" s="29"/>
      <c r="AR9412" s="29"/>
      <c r="AS9412" s="29"/>
      <c r="AT9412" s="29"/>
      <c r="AU9412" s="29"/>
      <c r="AV9412" s="29"/>
      <c r="AW9412" s="29"/>
    </row>
    <row r="9413" spans="9:49" x14ac:dyDescent="0.2">
      <c r="I9413" s="29"/>
      <c r="J9413" s="29"/>
      <c r="K9413" s="29"/>
      <c r="L9413" s="29"/>
      <c r="M9413" s="29"/>
      <c r="N9413" s="29"/>
      <c r="O9413" s="29"/>
      <c r="P9413" s="29"/>
      <c r="Q9413" s="29"/>
      <c r="R9413" s="29"/>
      <c r="S9413" s="29"/>
      <c r="T9413" s="29"/>
      <c r="U9413" s="29"/>
      <c r="V9413" s="96"/>
      <c r="W9413" s="96"/>
      <c r="X9413" s="96"/>
      <c r="Y9413" s="96"/>
      <c r="Z9413" s="29"/>
      <c r="AA9413" s="29"/>
      <c r="AB9413" s="29"/>
      <c r="AC9413" s="29"/>
      <c r="AD9413" s="29"/>
      <c r="AE9413" s="29"/>
      <c r="AF9413" s="29"/>
      <c r="AG9413" s="29"/>
      <c r="AH9413" s="29"/>
      <c r="AI9413" s="29"/>
      <c r="AJ9413" s="29"/>
      <c r="AK9413" s="29"/>
      <c r="AM9413" s="29"/>
      <c r="AN9413" s="29"/>
      <c r="AO9413" s="29"/>
      <c r="AP9413" s="29"/>
      <c r="AQ9413" s="29"/>
      <c r="AR9413" s="29"/>
      <c r="AS9413" s="29"/>
      <c r="AT9413" s="29"/>
      <c r="AU9413" s="29"/>
      <c r="AV9413" s="29"/>
      <c r="AW9413" s="29"/>
    </row>
    <row r="9414" spans="9:49" x14ac:dyDescent="0.2">
      <c r="I9414" s="29"/>
      <c r="J9414" s="29"/>
      <c r="K9414" s="29"/>
      <c r="L9414" s="29"/>
      <c r="M9414" s="29"/>
      <c r="N9414" s="29"/>
      <c r="O9414" s="29"/>
      <c r="P9414" s="29"/>
      <c r="Q9414" s="29"/>
      <c r="R9414" s="29"/>
      <c r="S9414" s="29"/>
      <c r="T9414" s="29"/>
      <c r="U9414" s="29"/>
      <c r="V9414" s="96"/>
      <c r="W9414" s="96"/>
      <c r="X9414" s="96"/>
      <c r="Y9414" s="96"/>
      <c r="Z9414" s="29"/>
      <c r="AA9414" s="29"/>
      <c r="AB9414" s="29"/>
      <c r="AC9414" s="29"/>
      <c r="AD9414" s="29"/>
      <c r="AE9414" s="29"/>
      <c r="AF9414" s="29"/>
      <c r="AG9414" s="29"/>
      <c r="AH9414" s="29"/>
      <c r="AI9414" s="29"/>
      <c r="AJ9414" s="29"/>
      <c r="AK9414" s="29"/>
      <c r="AM9414" s="29"/>
      <c r="AN9414" s="29"/>
      <c r="AO9414" s="29"/>
      <c r="AP9414" s="29"/>
      <c r="AQ9414" s="29"/>
      <c r="AR9414" s="29"/>
      <c r="AS9414" s="29"/>
      <c r="AT9414" s="29"/>
      <c r="AU9414" s="29"/>
      <c r="AV9414" s="29"/>
      <c r="AW9414" s="29"/>
    </row>
    <row r="9415" spans="9:49" x14ac:dyDescent="0.2">
      <c r="I9415" s="29"/>
      <c r="J9415" s="29"/>
      <c r="K9415" s="29"/>
      <c r="L9415" s="29"/>
      <c r="M9415" s="29"/>
      <c r="N9415" s="29"/>
      <c r="O9415" s="29"/>
      <c r="P9415" s="29"/>
      <c r="Q9415" s="29"/>
      <c r="R9415" s="29"/>
      <c r="S9415" s="29"/>
      <c r="T9415" s="29"/>
      <c r="U9415" s="29"/>
      <c r="V9415" s="96"/>
      <c r="W9415" s="96"/>
      <c r="X9415" s="96"/>
      <c r="Y9415" s="96"/>
      <c r="Z9415" s="29"/>
      <c r="AA9415" s="29"/>
      <c r="AB9415" s="29"/>
      <c r="AC9415" s="29"/>
      <c r="AD9415" s="29"/>
      <c r="AE9415" s="29"/>
      <c r="AF9415" s="29"/>
      <c r="AG9415" s="29"/>
      <c r="AH9415" s="29"/>
      <c r="AI9415" s="29"/>
      <c r="AJ9415" s="29"/>
      <c r="AK9415" s="29"/>
      <c r="AM9415" s="29"/>
      <c r="AN9415" s="29"/>
      <c r="AO9415" s="29"/>
      <c r="AP9415" s="29"/>
      <c r="AQ9415" s="29"/>
      <c r="AR9415" s="29"/>
      <c r="AS9415" s="29"/>
      <c r="AT9415" s="29"/>
      <c r="AU9415" s="29"/>
      <c r="AV9415" s="29"/>
      <c r="AW9415" s="29"/>
    </row>
    <row r="9416" spans="9:49" x14ac:dyDescent="0.2">
      <c r="I9416" s="29"/>
      <c r="J9416" s="29"/>
      <c r="K9416" s="29"/>
      <c r="L9416" s="29"/>
      <c r="M9416" s="29"/>
      <c r="N9416" s="29"/>
      <c r="O9416" s="29"/>
      <c r="P9416" s="29"/>
      <c r="Q9416" s="29"/>
      <c r="R9416" s="29"/>
      <c r="S9416" s="29"/>
      <c r="T9416" s="29"/>
      <c r="U9416" s="29"/>
      <c r="V9416" s="96"/>
      <c r="W9416" s="96"/>
      <c r="X9416" s="96"/>
      <c r="Y9416" s="96"/>
      <c r="Z9416" s="29"/>
      <c r="AA9416" s="29"/>
      <c r="AB9416" s="29"/>
      <c r="AC9416" s="29"/>
      <c r="AD9416" s="29"/>
      <c r="AE9416" s="29"/>
      <c r="AF9416" s="29"/>
      <c r="AG9416" s="29"/>
      <c r="AH9416" s="29"/>
      <c r="AI9416" s="29"/>
      <c r="AJ9416" s="29"/>
      <c r="AK9416" s="29"/>
      <c r="AM9416" s="29"/>
      <c r="AN9416" s="29"/>
      <c r="AO9416" s="29"/>
      <c r="AP9416" s="29"/>
      <c r="AQ9416" s="29"/>
      <c r="AR9416" s="29"/>
      <c r="AS9416" s="29"/>
      <c r="AT9416" s="29"/>
      <c r="AU9416" s="29"/>
      <c r="AV9416" s="29"/>
      <c r="AW9416" s="29"/>
    </row>
    <row r="9417" spans="9:49" x14ac:dyDescent="0.2">
      <c r="I9417" s="29"/>
      <c r="J9417" s="29"/>
      <c r="K9417" s="29"/>
      <c r="L9417" s="29"/>
      <c r="M9417" s="29"/>
      <c r="N9417" s="29"/>
      <c r="O9417" s="29"/>
      <c r="P9417" s="29"/>
      <c r="Q9417" s="29"/>
      <c r="R9417" s="29"/>
      <c r="S9417" s="29"/>
      <c r="T9417" s="29"/>
      <c r="U9417" s="29"/>
      <c r="V9417" s="96"/>
      <c r="W9417" s="96"/>
      <c r="X9417" s="96"/>
      <c r="Y9417" s="96"/>
      <c r="Z9417" s="29"/>
      <c r="AA9417" s="29"/>
      <c r="AB9417" s="29"/>
      <c r="AC9417" s="29"/>
      <c r="AD9417" s="29"/>
      <c r="AE9417" s="29"/>
      <c r="AF9417" s="29"/>
      <c r="AG9417" s="29"/>
      <c r="AH9417" s="29"/>
      <c r="AI9417" s="29"/>
      <c r="AJ9417" s="29"/>
      <c r="AK9417" s="29"/>
      <c r="AM9417" s="29"/>
      <c r="AN9417" s="29"/>
      <c r="AO9417" s="29"/>
      <c r="AP9417" s="29"/>
      <c r="AQ9417" s="29"/>
      <c r="AR9417" s="29"/>
      <c r="AS9417" s="29"/>
      <c r="AT9417" s="29"/>
      <c r="AU9417" s="29"/>
      <c r="AV9417" s="29"/>
      <c r="AW9417" s="29"/>
    </row>
    <row r="9418" spans="9:49" x14ac:dyDescent="0.2">
      <c r="I9418" s="29"/>
      <c r="J9418" s="29"/>
      <c r="K9418" s="29"/>
      <c r="L9418" s="29"/>
      <c r="M9418" s="29"/>
      <c r="N9418" s="29"/>
      <c r="O9418" s="29"/>
      <c r="P9418" s="29"/>
      <c r="Q9418" s="29"/>
      <c r="R9418" s="29"/>
      <c r="S9418" s="29"/>
      <c r="T9418" s="29"/>
      <c r="U9418" s="29"/>
      <c r="V9418" s="96"/>
      <c r="W9418" s="96"/>
      <c r="X9418" s="96"/>
      <c r="Y9418" s="96"/>
      <c r="Z9418" s="29"/>
      <c r="AA9418" s="29"/>
      <c r="AB9418" s="29"/>
      <c r="AC9418" s="29"/>
      <c r="AD9418" s="29"/>
      <c r="AE9418" s="29"/>
      <c r="AF9418" s="29"/>
      <c r="AG9418" s="29"/>
      <c r="AH9418" s="29"/>
      <c r="AI9418" s="29"/>
      <c r="AJ9418" s="29"/>
      <c r="AK9418" s="29"/>
      <c r="AM9418" s="29"/>
      <c r="AN9418" s="29"/>
      <c r="AO9418" s="29"/>
      <c r="AP9418" s="29"/>
      <c r="AQ9418" s="29"/>
      <c r="AR9418" s="29"/>
      <c r="AS9418" s="29"/>
      <c r="AT9418" s="29"/>
      <c r="AU9418" s="29"/>
      <c r="AV9418" s="29"/>
      <c r="AW9418" s="29"/>
    </row>
    <row r="9419" spans="9:49" x14ac:dyDescent="0.2">
      <c r="I9419" s="29"/>
      <c r="J9419" s="29"/>
      <c r="K9419" s="29"/>
      <c r="L9419" s="29"/>
      <c r="M9419" s="29"/>
      <c r="N9419" s="29"/>
      <c r="O9419" s="29"/>
      <c r="P9419" s="29"/>
      <c r="Q9419" s="29"/>
      <c r="R9419" s="29"/>
      <c r="S9419" s="29"/>
      <c r="T9419" s="29"/>
      <c r="U9419" s="29"/>
      <c r="V9419" s="96"/>
      <c r="W9419" s="96"/>
      <c r="X9419" s="96"/>
      <c r="Y9419" s="96"/>
      <c r="Z9419" s="29"/>
      <c r="AA9419" s="29"/>
      <c r="AB9419" s="29"/>
      <c r="AC9419" s="29"/>
      <c r="AD9419" s="29"/>
      <c r="AE9419" s="29"/>
      <c r="AF9419" s="29"/>
      <c r="AG9419" s="29"/>
      <c r="AH9419" s="29"/>
      <c r="AI9419" s="29"/>
      <c r="AJ9419" s="29"/>
      <c r="AK9419" s="29"/>
      <c r="AM9419" s="29"/>
      <c r="AN9419" s="29"/>
      <c r="AO9419" s="29"/>
      <c r="AP9419" s="29"/>
      <c r="AQ9419" s="29"/>
      <c r="AR9419" s="29"/>
      <c r="AS9419" s="29"/>
      <c r="AT9419" s="29"/>
      <c r="AU9419" s="29"/>
      <c r="AV9419" s="29"/>
      <c r="AW9419" s="29"/>
    </row>
    <row r="9420" spans="9:49" x14ac:dyDescent="0.2">
      <c r="I9420" s="29"/>
      <c r="J9420" s="29"/>
      <c r="K9420" s="29"/>
      <c r="L9420" s="29"/>
      <c r="M9420" s="29"/>
      <c r="N9420" s="29"/>
      <c r="O9420" s="29"/>
      <c r="P9420" s="29"/>
      <c r="Q9420" s="29"/>
      <c r="R9420" s="29"/>
      <c r="S9420" s="29"/>
      <c r="T9420" s="29"/>
      <c r="U9420" s="29"/>
      <c r="V9420" s="96"/>
      <c r="W9420" s="96"/>
      <c r="X9420" s="96"/>
      <c r="Y9420" s="96"/>
      <c r="Z9420" s="29"/>
      <c r="AA9420" s="29"/>
      <c r="AB9420" s="29"/>
      <c r="AC9420" s="29"/>
      <c r="AD9420" s="29"/>
      <c r="AE9420" s="29"/>
      <c r="AF9420" s="29"/>
      <c r="AG9420" s="29"/>
      <c r="AH9420" s="29"/>
      <c r="AI9420" s="29"/>
      <c r="AJ9420" s="29"/>
      <c r="AK9420" s="29"/>
      <c r="AM9420" s="29"/>
      <c r="AN9420" s="29"/>
      <c r="AO9420" s="29"/>
      <c r="AP9420" s="29"/>
      <c r="AQ9420" s="29"/>
      <c r="AR9420" s="29"/>
      <c r="AS9420" s="29"/>
      <c r="AT9420" s="29"/>
      <c r="AU9420" s="29"/>
      <c r="AV9420" s="29"/>
      <c r="AW9420" s="29"/>
    </row>
    <row r="9421" spans="9:49" x14ac:dyDescent="0.2">
      <c r="I9421" s="29"/>
      <c r="J9421" s="29"/>
      <c r="K9421" s="29"/>
      <c r="L9421" s="29"/>
      <c r="M9421" s="29"/>
      <c r="N9421" s="29"/>
      <c r="O9421" s="29"/>
      <c r="P9421" s="29"/>
      <c r="Q9421" s="29"/>
      <c r="R9421" s="29"/>
      <c r="S9421" s="29"/>
      <c r="T9421" s="29"/>
      <c r="U9421" s="29"/>
      <c r="V9421" s="96"/>
      <c r="W9421" s="96"/>
      <c r="X9421" s="96"/>
      <c r="Y9421" s="96"/>
      <c r="Z9421" s="29"/>
      <c r="AA9421" s="29"/>
      <c r="AB9421" s="29"/>
      <c r="AC9421" s="29"/>
      <c r="AD9421" s="29"/>
      <c r="AE9421" s="29"/>
      <c r="AF9421" s="29"/>
      <c r="AG9421" s="29"/>
      <c r="AH9421" s="29"/>
      <c r="AI9421" s="29"/>
      <c r="AJ9421" s="29"/>
      <c r="AK9421" s="29"/>
      <c r="AM9421" s="29"/>
      <c r="AN9421" s="29"/>
      <c r="AO9421" s="29"/>
      <c r="AP9421" s="29"/>
      <c r="AQ9421" s="29"/>
      <c r="AR9421" s="29"/>
      <c r="AS9421" s="29"/>
      <c r="AT9421" s="29"/>
      <c r="AU9421" s="29"/>
      <c r="AV9421" s="29"/>
      <c r="AW9421" s="29"/>
    </row>
    <row r="9422" spans="9:49" x14ac:dyDescent="0.2">
      <c r="I9422" s="29"/>
      <c r="J9422" s="29"/>
      <c r="K9422" s="29"/>
      <c r="L9422" s="29"/>
      <c r="M9422" s="29"/>
      <c r="N9422" s="29"/>
      <c r="O9422" s="29"/>
      <c r="P9422" s="29"/>
      <c r="Q9422" s="29"/>
      <c r="R9422" s="29"/>
      <c r="S9422" s="29"/>
      <c r="T9422" s="29"/>
      <c r="U9422" s="29"/>
      <c r="V9422" s="96"/>
      <c r="W9422" s="96"/>
      <c r="X9422" s="96"/>
      <c r="Y9422" s="96"/>
      <c r="Z9422" s="29"/>
      <c r="AA9422" s="29"/>
      <c r="AB9422" s="29"/>
      <c r="AC9422" s="29"/>
      <c r="AD9422" s="29"/>
      <c r="AE9422" s="29"/>
      <c r="AF9422" s="29"/>
      <c r="AG9422" s="29"/>
      <c r="AH9422" s="29"/>
      <c r="AI9422" s="29"/>
      <c r="AJ9422" s="29"/>
      <c r="AK9422" s="29"/>
      <c r="AM9422" s="29"/>
      <c r="AN9422" s="29"/>
      <c r="AO9422" s="29"/>
      <c r="AP9422" s="29"/>
      <c r="AQ9422" s="29"/>
      <c r="AR9422" s="29"/>
      <c r="AS9422" s="29"/>
      <c r="AT9422" s="29"/>
      <c r="AU9422" s="29"/>
      <c r="AV9422" s="29"/>
      <c r="AW9422" s="29"/>
    </row>
    <row r="9423" spans="9:49" x14ac:dyDescent="0.2">
      <c r="I9423" s="29"/>
      <c r="J9423" s="29"/>
      <c r="K9423" s="29"/>
      <c r="L9423" s="29"/>
      <c r="M9423" s="29"/>
      <c r="N9423" s="29"/>
      <c r="O9423" s="29"/>
      <c r="P9423" s="29"/>
      <c r="Q9423" s="29"/>
      <c r="R9423" s="29"/>
      <c r="S9423" s="29"/>
      <c r="T9423" s="29"/>
      <c r="U9423" s="29"/>
      <c r="V9423" s="96"/>
      <c r="W9423" s="96"/>
      <c r="X9423" s="96"/>
      <c r="Y9423" s="96"/>
      <c r="Z9423" s="29"/>
      <c r="AA9423" s="29"/>
      <c r="AB9423" s="29"/>
      <c r="AC9423" s="29"/>
      <c r="AD9423" s="29"/>
      <c r="AE9423" s="29"/>
      <c r="AF9423" s="29"/>
      <c r="AG9423" s="29"/>
      <c r="AH9423" s="29"/>
      <c r="AI9423" s="29"/>
      <c r="AJ9423" s="29"/>
      <c r="AK9423" s="29"/>
      <c r="AM9423" s="29"/>
      <c r="AN9423" s="29"/>
      <c r="AO9423" s="29"/>
      <c r="AP9423" s="29"/>
      <c r="AQ9423" s="29"/>
      <c r="AR9423" s="29"/>
      <c r="AS9423" s="29"/>
      <c r="AT9423" s="29"/>
      <c r="AU9423" s="29"/>
      <c r="AV9423" s="29"/>
      <c r="AW9423" s="29"/>
    </row>
    <row r="9424" spans="9:49" x14ac:dyDescent="0.2">
      <c r="I9424" s="29"/>
      <c r="J9424" s="29"/>
      <c r="K9424" s="29"/>
      <c r="L9424" s="29"/>
      <c r="M9424" s="29"/>
      <c r="N9424" s="29"/>
      <c r="O9424" s="29"/>
      <c r="P9424" s="29"/>
      <c r="Q9424" s="29"/>
      <c r="R9424" s="29"/>
      <c r="S9424" s="29"/>
      <c r="T9424" s="29"/>
      <c r="U9424" s="29"/>
      <c r="V9424" s="96"/>
      <c r="W9424" s="96"/>
      <c r="X9424" s="96"/>
      <c r="Y9424" s="96"/>
      <c r="Z9424" s="29"/>
      <c r="AA9424" s="29"/>
      <c r="AB9424" s="29"/>
      <c r="AC9424" s="29"/>
      <c r="AD9424" s="29"/>
      <c r="AE9424" s="29"/>
      <c r="AF9424" s="29"/>
      <c r="AG9424" s="29"/>
      <c r="AH9424" s="29"/>
      <c r="AI9424" s="29"/>
      <c r="AJ9424" s="29"/>
      <c r="AK9424" s="29"/>
      <c r="AM9424" s="29"/>
      <c r="AN9424" s="29"/>
      <c r="AO9424" s="29"/>
      <c r="AP9424" s="29"/>
      <c r="AQ9424" s="29"/>
      <c r="AR9424" s="29"/>
      <c r="AS9424" s="29"/>
      <c r="AT9424" s="29"/>
      <c r="AU9424" s="29"/>
      <c r="AV9424" s="29"/>
      <c r="AW9424" s="29"/>
    </row>
    <row r="9425" spans="9:49" x14ac:dyDescent="0.2">
      <c r="I9425" s="29"/>
      <c r="J9425" s="29"/>
      <c r="K9425" s="29"/>
      <c r="L9425" s="29"/>
      <c r="M9425" s="29"/>
      <c r="N9425" s="29"/>
      <c r="O9425" s="29"/>
      <c r="P9425" s="29"/>
      <c r="Q9425" s="29"/>
      <c r="R9425" s="29"/>
      <c r="S9425" s="29"/>
      <c r="T9425" s="29"/>
      <c r="U9425" s="29"/>
      <c r="V9425" s="96"/>
      <c r="W9425" s="96"/>
      <c r="X9425" s="96"/>
      <c r="Y9425" s="96"/>
      <c r="Z9425" s="29"/>
      <c r="AA9425" s="29"/>
      <c r="AB9425" s="29"/>
      <c r="AC9425" s="29"/>
      <c r="AD9425" s="29"/>
      <c r="AE9425" s="29"/>
      <c r="AF9425" s="29"/>
      <c r="AG9425" s="29"/>
      <c r="AH9425" s="29"/>
      <c r="AI9425" s="29"/>
      <c r="AJ9425" s="29"/>
      <c r="AK9425" s="29"/>
      <c r="AM9425" s="29"/>
      <c r="AN9425" s="29"/>
      <c r="AO9425" s="29"/>
      <c r="AP9425" s="29"/>
      <c r="AQ9425" s="29"/>
      <c r="AR9425" s="29"/>
      <c r="AS9425" s="29"/>
      <c r="AT9425" s="29"/>
      <c r="AU9425" s="29"/>
      <c r="AV9425" s="29"/>
      <c r="AW9425" s="29"/>
    </row>
    <row r="9426" spans="9:49" x14ac:dyDescent="0.2">
      <c r="I9426" s="29"/>
      <c r="J9426" s="29"/>
      <c r="K9426" s="29"/>
      <c r="L9426" s="29"/>
      <c r="M9426" s="29"/>
      <c r="N9426" s="29"/>
      <c r="O9426" s="29"/>
      <c r="P9426" s="29"/>
      <c r="Q9426" s="29"/>
      <c r="R9426" s="29"/>
      <c r="S9426" s="29"/>
      <c r="T9426" s="29"/>
      <c r="U9426" s="29"/>
      <c r="V9426" s="96"/>
      <c r="W9426" s="96"/>
      <c r="X9426" s="96"/>
      <c r="Y9426" s="96"/>
      <c r="Z9426" s="29"/>
      <c r="AA9426" s="29"/>
      <c r="AB9426" s="29"/>
      <c r="AC9426" s="29"/>
      <c r="AD9426" s="29"/>
      <c r="AE9426" s="29"/>
      <c r="AF9426" s="29"/>
      <c r="AG9426" s="29"/>
      <c r="AH9426" s="29"/>
      <c r="AI9426" s="29"/>
      <c r="AJ9426" s="29"/>
      <c r="AK9426" s="29"/>
      <c r="AM9426" s="29"/>
      <c r="AN9426" s="29"/>
      <c r="AO9426" s="29"/>
      <c r="AP9426" s="29"/>
      <c r="AQ9426" s="29"/>
      <c r="AR9426" s="29"/>
      <c r="AS9426" s="29"/>
      <c r="AT9426" s="29"/>
      <c r="AU9426" s="29"/>
      <c r="AV9426" s="29"/>
      <c r="AW9426" s="29"/>
    </row>
    <row r="9427" spans="9:49" x14ac:dyDescent="0.2">
      <c r="I9427" s="29"/>
      <c r="J9427" s="29"/>
      <c r="K9427" s="29"/>
      <c r="L9427" s="29"/>
      <c r="M9427" s="29"/>
      <c r="N9427" s="29"/>
      <c r="O9427" s="29"/>
      <c r="P9427" s="29"/>
      <c r="Q9427" s="29"/>
      <c r="R9427" s="29"/>
      <c r="S9427" s="29"/>
      <c r="T9427" s="29"/>
      <c r="U9427" s="29"/>
      <c r="V9427" s="96"/>
      <c r="W9427" s="96"/>
      <c r="X9427" s="96"/>
      <c r="Y9427" s="96"/>
      <c r="Z9427" s="29"/>
      <c r="AA9427" s="29"/>
      <c r="AB9427" s="29"/>
      <c r="AC9427" s="29"/>
      <c r="AD9427" s="29"/>
      <c r="AE9427" s="29"/>
      <c r="AF9427" s="29"/>
      <c r="AG9427" s="29"/>
      <c r="AH9427" s="29"/>
      <c r="AI9427" s="29"/>
      <c r="AJ9427" s="29"/>
      <c r="AK9427" s="29"/>
      <c r="AM9427" s="29"/>
      <c r="AN9427" s="29"/>
      <c r="AO9427" s="29"/>
      <c r="AP9427" s="29"/>
      <c r="AQ9427" s="29"/>
      <c r="AR9427" s="29"/>
      <c r="AS9427" s="29"/>
      <c r="AT9427" s="29"/>
      <c r="AU9427" s="29"/>
      <c r="AV9427" s="29"/>
      <c r="AW9427" s="29"/>
    </row>
    <row r="9428" spans="9:49" x14ac:dyDescent="0.2">
      <c r="I9428" s="29"/>
      <c r="J9428" s="29"/>
      <c r="K9428" s="29"/>
      <c r="L9428" s="29"/>
      <c r="M9428" s="29"/>
      <c r="N9428" s="29"/>
      <c r="O9428" s="29"/>
      <c r="P9428" s="29"/>
      <c r="Q9428" s="29"/>
      <c r="R9428" s="29"/>
      <c r="S9428" s="29"/>
      <c r="T9428" s="29"/>
      <c r="U9428" s="29"/>
      <c r="V9428" s="96"/>
      <c r="W9428" s="96"/>
      <c r="X9428" s="96"/>
      <c r="Y9428" s="96"/>
      <c r="Z9428" s="29"/>
      <c r="AA9428" s="29"/>
      <c r="AB9428" s="29"/>
      <c r="AC9428" s="29"/>
      <c r="AD9428" s="29"/>
      <c r="AE9428" s="29"/>
      <c r="AF9428" s="29"/>
      <c r="AG9428" s="29"/>
      <c r="AH9428" s="29"/>
      <c r="AI9428" s="29"/>
      <c r="AJ9428" s="29"/>
      <c r="AK9428" s="29"/>
      <c r="AM9428" s="29"/>
      <c r="AN9428" s="29"/>
      <c r="AO9428" s="29"/>
      <c r="AP9428" s="29"/>
      <c r="AQ9428" s="29"/>
      <c r="AR9428" s="29"/>
      <c r="AS9428" s="29"/>
      <c r="AT9428" s="29"/>
      <c r="AU9428" s="29"/>
      <c r="AV9428" s="29"/>
      <c r="AW9428" s="29"/>
    </row>
    <row r="9429" spans="9:49" x14ac:dyDescent="0.2">
      <c r="I9429" s="29"/>
      <c r="J9429" s="29"/>
      <c r="K9429" s="29"/>
      <c r="L9429" s="29"/>
      <c r="M9429" s="29"/>
      <c r="N9429" s="29"/>
      <c r="O9429" s="29"/>
      <c r="P9429" s="29"/>
      <c r="Q9429" s="29"/>
      <c r="R9429" s="29"/>
      <c r="S9429" s="29"/>
      <c r="T9429" s="29"/>
      <c r="U9429" s="29"/>
      <c r="V9429" s="96"/>
      <c r="W9429" s="96"/>
      <c r="X9429" s="96"/>
      <c r="Y9429" s="96"/>
      <c r="Z9429" s="29"/>
      <c r="AA9429" s="29"/>
      <c r="AB9429" s="29"/>
      <c r="AC9429" s="29"/>
      <c r="AD9429" s="29"/>
      <c r="AE9429" s="29"/>
      <c r="AF9429" s="29"/>
      <c r="AG9429" s="29"/>
      <c r="AH9429" s="29"/>
      <c r="AI9429" s="29"/>
      <c r="AJ9429" s="29"/>
      <c r="AK9429" s="29"/>
      <c r="AM9429" s="29"/>
      <c r="AN9429" s="29"/>
      <c r="AO9429" s="29"/>
      <c r="AP9429" s="29"/>
      <c r="AQ9429" s="29"/>
      <c r="AR9429" s="29"/>
      <c r="AS9429" s="29"/>
      <c r="AT9429" s="29"/>
      <c r="AU9429" s="29"/>
      <c r="AV9429" s="29"/>
      <c r="AW9429" s="29"/>
    </row>
    <row r="9430" spans="9:49" x14ac:dyDescent="0.2">
      <c r="I9430" s="29"/>
      <c r="J9430" s="29"/>
      <c r="K9430" s="29"/>
      <c r="L9430" s="29"/>
      <c r="M9430" s="29"/>
      <c r="N9430" s="29"/>
      <c r="O9430" s="29"/>
      <c r="P9430" s="29"/>
      <c r="Q9430" s="29"/>
      <c r="R9430" s="29"/>
      <c r="S9430" s="29"/>
      <c r="T9430" s="29"/>
      <c r="U9430" s="29"/>
      <c r="V9430" s="96"/>
      <c r="W9430" s="96"/>
      <c r="X9430" s="96"/>
      <c r="Y9430" s="96"/>
      <c r="Z9430" s="29"/>
      <c r="AA9430" s="29"/>
      <c r="AB9430" s="29"/>
      <c r="AC9430" s="29"/>
      <c r="AD9430" s="29"/>
      <c r="AE9430" s="29"/>
      <c r="AF9430" s="29"/>
      <c r="AG9430" s="29"/>
      <c r="AH9430" s="29"/>
      <c r="AI9430" s="29"/>
      <c r="AJ9430" s="29"/>
      <c r="AK9430" s="29"/>
      <c r="AM9430" s="29"/>
      <c r="AN9430" s="29"/>
      <c r="AO9430" s="29"/>
      <c r="AP9430" s="29"/>
      <c r="AQ9430" s="29"/>
      <c r="AR9430" s="29"/>
      <c r="AS9430" s="29"/>
      <c r="AT9430" s="29"/>
      <c r="AU9430" s="29"/>
      <c r="AV9430" s="29"/>
      <c r="AW9430" s="29"/>
    </row>
    <row r="9431" spans="9:49" x14ac:dyDescent="0.2">
      <c r="I9431" s="29"/>
      <c r="J9431" s="29"/>
      <c r="K9431" s="29"/>
      <c r="L9431" s="29"/>
      <c r="M9431" s="29"/>
      <c r="N9431" s="29"/>
      <c r="O9431" s="29"/>
      <c r="P9431" s="29"/>
      <c r="Q9431" s="29"/>
      <c r="R9431" s="29"/>
      <c r="S9431" s="29"/>
      <c r="T9431" s="29"/>
      <c r="U9431" s="29"/>
      <c r="V9431" s="96"/>
      <c r="W9431" s="96"/>
      <c r="X9431" s="96"/>
      <c r="Y9431" s="96"/>
      <c r="Z9431" s="29"/>
      <c r="AA9431" s="29"/>
      <c r="AB9431" s="29"/>
      <c r="AC9431" s="29"/>
      <c r="AD9431" s="29"/>
      <c r="AE9431" s="29"/>
      <c r="AF9431" s="29"/>
      <c r="AG9431" s="29"/>
      <c r="AH9431" s="29"/>
      <c r="AI9431" s="29"/>
      <c r="AJ9431" s="29"/>
      <c r="AK9431" s="29"/>
      <c r="AM9431" s="29"/>
      <c r="AN9431" s="29"/>
      <c r="AO9431" s="29"/>
      <c r="AP9431" s="29"/>
      <c r="AQ9431" s="29"/>
      <c r="AR9431" s="29"/>
      <c r="AS9431" s="29"/>
      <c r="AT9431" s="29"/>
      <c r="AU9431" s="29"/>
      <c r="AV9431" s="29"/>
      <c r="AW9431" s="29"/>
    </row>
    <row r="9432" spans="9:49" x14ac:dyDescent="0.2">
      <c r="I9432" s="29"/>
      <c r="J9432" s="29"/>
      <c r="K9432" s="29"/>
      <c r="L9432" s="29"/>
      <c r="M9432" s="29"/>
      <c r="N9432" s="29"/>
      <c r="O9432" s="29"/>
      <c r="P9432" s="29"/>
      <c r="Q9432" s="29"/>
      <c r="R9432" s="29"/>
      <c r="S9432" s="29"/>
      <c r="T9432" s="29"/>
      <c r="U9432" s="29"/>
      <c r="V9432" s="96"/>
      <c r="W9432" s="96"/>
      <c r="X9432" s="96"/>
      <c r="Y9432" s="96"/>
      <c r="Z9432" s="29"/>
      <c r="AA9432" s="29"/>
      <c r="AB9432" s="29"/>
      <c r="AC9432" s="29"/>
      <c r="AD9432" s="29"/>
      <c r="AE9432" s="29"/>
      <c r="AF9432" s="29"/>
      <c r="AG9432" s="29"/>
      <c r="AH9432" s="29"/>
      <c r="AI9432" s="29"/>
      <c r="AJ9432" s="29"/>
      <c r="AK9432" s="29"/>
      <c r="AM9432" s="29"/>
      <c r="AN9432" s="29"/>
      <c r="AO9432" s="29"/>
      <c r="AP9432" s="29"/>
      <c r="AQ9432" s="29"/>
      <c r="AR9432" s="29"/>
      <c r="AS9432" s="29"/>
      <c r="AT9432" s="29"/>
      <c r="AU9432" s="29"/>
      <c r="AV9432" s="29"/>
      <c r="AW9432" s="29"/>
    </row>
    <row r="9433" spans="9:49" x14ac:dyDescent="0.2">
      <c r="I9433" s="29"/>
      <c r="J9433" s="29"/>
      <c r="K9433" s="29"/>
      <c r="L9433" s="29"/>
      <c r="M9433" s="29"/>
      <c r="N9433" s="29"/>
      <c r="O9433" s="29"/>
      <c r="P9433" s="29"/>
      <c r="Q9433" s="29"/>
      <c r="R9433" s="29"/>
      <c r="S9433" s="29"/>
      <c r="T9433" s="29"/>
      <c r="U9433" s="29"/>
      <c r="V9433" s="96"/>
      <c r="W9433" s="96"/>
      <c r="X9433" s="96"/>
      <c r="Y9433" s="96"/>
      <c r="Z9433" s="29"/>
      <c r="AA9433" s="29"/>
      <c r="AB9433" s="29"/>
      <c r="AC9433" s="29"/>
      <c r="AD9433" s="29"/>
      <c r="AE9433" s="29"/>
      <c r="AF9433" s="29"/>
      <c r="AG9433" s="29"/>
      <c r="AH9433" s="29"/>
      <c r="AI9433" s="29"/>
      <c r="AJ9433" s="29"/>
      <c r="AK9433" s="29"/>
      <c r="AM9433" s="29"/>
      <c r="AN9433" s="29"/>
      <c r="AO9433" s="29"/>
      <c r="AP9433" s="29"/>
      <c r="AQ9433" s="29"/>
      <c r="AR9433" s="29"/>
      <c r="AS9433" s="29"/>
      <c r="AT9433" s="29"/>
      <c r="AU9433" s="29"/>
      <c r="AV9433" s="29"/>
      <c r="AW9433" s="29"/>
    </row>
    <row r="9434" spans="9:49" x14ac:dyDescent="0.2">
      <c r="I9434" s="29"/>
      <c r="J9434" s="29"/>
      <c r="K9434" s="29"/>
      <c r="L9434" s="29"/>
      <c r="M9434" s="29"/>
      <c r="N9434" s="29"/>
      <c r="O9434" s="29"/>
      <c r="P9434" s="29"/>
      <c r="Q9434" s="29"/>
      <c r="R9434" s="29"/>
      <c r="S9434" s="29"/>
      <c r="T9434" s="29"/>
      <c r="U9434" s="29"/>
      <c r="V9434" s="96"/>
      <c r="W9434" s="96"/>
      <c r="X9434" s="96"/>
      <c r="Y9434" s="96"/>
      <c r="Z9434" s="29"/>
      <c r="AA9434" s="29"/>
      <c r="AB9434" s="29"/>
      <c r="AC9434" s="29"/>
      <c r="AD9434" s="29"/>
      <c r="AE9434" s="29"/>
      <c r="AF9434" s="29"/>
      <c r="AG9434" s="29"/>
      <c r="AH9434" s="29"/>
      <c r="AI9434" s="29"/>
      <c r="AJ9434" s="29"/>
      <c r="AK9434" s="29"/>
      <c r="AM9434" s="29"/>
      <c r="AN9434" s="29"/>
      <c r="AO9434" s="29"/>
      <c r="AP9434" s="29"/>
      <c r="AQ9434" s="29"/>
      <c r="AR9434" s="29"/>
      <c r="AS9434" s="29"/>
      <c r="AT9434" s="29"/>
      <c r="AU9434" s="29"/>
      <c r="AV9434" s="29"/>
      <c r="AW9434" s="29"/>
    </row>
    <row r="9435" spans="9:49" x14ac:dyDescent="0.2">
      <c r="I9435" s="29"/>
      <c r="J9435" s="29"/>
      <c r="K9435" s="29"/>
      <c r="L9435" s="29"/>
      <c r="M9435" s="29"/>
      <c r="N9435" s="29"/>
      <c r="O9435" s="29"/>
      <c r="P9435" s="29"/>
      <c r="Q9435" s="29"/>
      <c r="R9435" s="29"/>
      <c r="S9435" s="29"/>
      <c r="T9435" s="29"/>
      <c r="U9435" s="29"/>
      <c r="V9435" s="96"/>
      <c r="W9435" s="96"/>
      <c r="X9435" s="96"/>
      <c r="Y9435" s="96"/>
      <c r="Z9435" s="29"/>
      <c r="AA9435" s="29"/>
      <c r="AB9435" s="29"/>
      <c r="AC9435" s="29"/>
      <c r="AD9435" s="29"/>
      <c r="AE9435" s="29"/>
      <c r="AF9435" s="29"/>
      <c r="AG9435" s="29"/>
      <c r="AH9435" s="29"/>
      <c r="AI9435" s="29"/>
      <c r="AJ9435" s="29"/>
      <c r="AK9435" s="29"/>
      <c r="AM9435" s="29"/>
      <c r="AN9435" s="29"/>
      <c r="AO9435" s="29"/>
      <c r="AP9435" s="29"/>
      <c r="AQ9435" s="29"/>
      <c r="AR9435" s="29"/>
      <c r="AS9435" s="29"/>
      <c r="AT9435" s="29"/>
      <c r="AU9435" s="29"/>
      <c r="AV9435" s="29"/>
      <c r="AW9435" s="29"/>
    </row>
    <row r="9436" spans="9:49" x14ac:dyDescent="0.2">
      <c r="I9436" s="29"/>
      <c r="J9436" s="29"/>
      <c r="K9436" s="29"/>
      <c r="L9436" s="29"/>
      <c r="M9436" s="29"/>
      <c r="N9436" s="29"/>
      <c r="O9436" s="29"/>
      <c r="P9436" s="29"/>
      <c r="Q9436" s="29"/>
      <c r="R9436" s="29"/>
      <c r="S9436" s="29"/>
      <c r="T9436" s="29"/>
      <c r="U9436" s="29"/>
      <c r="V9436" s="96"/>
      <c r="W9436" s="96"/>
      <c r="X9436" s="96"/>
      <c r="Y9436" s="96"/>
      <c r="Z9436" s="29"/>
      <c r="AA9436" s="29"/>
      <c r="AB9436" s="29"/>
      <c r="AC9436" s="29"/>
      <c r="AD9436" s="29"/>
      <c r="AE9436" s="29"/>
      <c r="AF9436" s="29"/>
      <c r="AG9436" s="29"/>
      <c r="AH9436" s="29"/>
      <c r="AI9436" s="29"/>
      <c r="AJ9436" s="29"/>
      <c r="AK9436" s="29"/>
      <c r="AM9436" s="29"/>
      <c r="AN9436" s="29"/>
      <c r="AO9436" s="29"/>
      <c r="AP9436" s="29"/>
      <c r="AQ9436" s="29"/>
      <c r="AR9436" s="29"/>
      <c r="AS9436" s="29"/>
      <c r="AT9436" s="29"/>
      <c r="AU9436" s="29"/>
      <c r="AV9436" s="29"/>
      <c r="AW9436" s="29"/>
    </row>
    <row r="9437" spans="9:49" x14ac:dyDescent="0.2">
      <c r="I9437" s="29"/>
      <c r="J9437" s="29"/>
      <c r="K9437" s="29"/>
      <c r="L9437" s="29"/>
      <c r="M9437" s="29"/>
      <c r="N9437" s="29"/>
      <c r="O9437" s="29"/>
      <c r="P9437" s="29"/>
      <c r="Q9437" s="29"/>
      <c r="R9437" s="29"/>
      <c r="S9437" s="29"/>
      <c r="T9437" s="29"/>
      <c r="U9437" s="29"/>
      <c r="V9437" s="96"/>
      <c r="W9437" s="96"/>
      <c r="X9437" s="96"/>
      <c r="Y9437" s="96"/>
      <c r="Z9437" s="29"/>
      <c r="AA9437" s="29"/>
      <c r="AB9437" s="29"/>
      <c r="AC9437" s="29"/>
      <c r="AD9437" s="29"/>
      <c r="AE9437" s="29"/>
      <c r="AF9437" s="29"/>
      <c r="AG9437" s="29"/>
      <c r="AH9437" s="29"/>
      <c r="AI9437" s="29"/>
      <c r="AJ9437" s="29"/>
      <c r="AK9437" s="29"/>
      <c r="AM9437" s="29"/>
      <c r="AN9437" s="29"/>
      <c r="AO9437" s="29"/>
      <c r="AP9437" s="29"/>
      <c r="AQ9437" s="29"/>
      <c r="AR9437" s="29"/>
      <c r="AS9437" s="29"/>
      <c r="AT9437" s="29"/>
      <c r="AU9437" s="29"/>
      <c r="AV9437" s="29"/>
      <c r="AW9437" s="29"/>
    </row>
    <row r="9438" spans="9:49" x14ac:dyDescent="0.2">
      <c r="I9438" s="29"/>
      <c r="J9438" s="29"/>
      <c r="K9438" s="29"/>
      <c r="L9438" s="29"/>
      <c r="M9438" s="29"/>
      <c r="N9438" s="29"/>
      <c r="O9438" s="29"/>
      <c r="P9438" s="29"/>
      <c r="Q9438" s="29"/>
      <c r="R9438" s="29"/>
      <c r="S9438" s="29"/>
      <c r="T9438" s="29"/>
      <c r="U9438" s="29"/>
      <c r="V9438" s="96"/>
      <c r="W9438" s="96"/>
      <c r="X9438" s="96"/>
      <c r="Y9438" s="96"/>
      <c r="Z9438" s="29"/>
      <c r="AA9438" s="29"/>
      <c r="AB9438" s="29"/>
      <c r="AC9438" s="29"/>
      <c r="AD9438" s="29"/>
      <c r="AE9438" s="29"/>
      <c r="AF9438" s="29"/>
      <c r="AG9438" s="29"/>
      <c r="AH9438" s="29"/>
      <c r="AI9438" s="29"/>
      <c r="AJ9438" s="29"/>
      <c r="AK9438" s="29"/>
      <c r="AM9438" s="29"/>
      <c r="AN9438" s="29"/>
      <c r="AO9438" s="29"/>
      <c r="AP9438" s="29"/>
      <c r="AQ9438" s="29"/>
      <c r="AR9438" s="29"/>
      <c r="AS9438" s="29"/>
      <c r="AT9438" s="29"/>
      <c r="AU9438" s="29"/>
      <c r="AV9438" s="29"/>
      <c r="AW9438" s="29"/>
    </row>
    <row r="9439" spans="9:49" x14ac:dyDescent="0.2">
      <c r="I9439" s="29"/>
      <c r="J9439" s="29"/>
      <c r="K9439" s="29"/>
      <c r="L9439" s="29"/>
      <c r="M9439" s="29"/>
      <c r="N9439" s="29"/>
      <c r="O9439" s="29"/>
      <c r="P9439" s="29"/>
      <c r="Q9439" s="29"/>
      <c r="R9439" s="29"/>
      <c r="S9439" s="29"/>
      <c r="T9439" s="29"/>
      <c r="U9439" s="29"/>
      <c r="V9439" s="96"/>
      <c r="W9439" s="96"/>
      <c r="X9439" s="96"/>
      <c r="Y9439" s="96"/>
      <c r="Z9439" s="29"/>
      <c r="AA9439" s="29"/>
      <c r="AB9439" s="29"/>
      <c r="AC9439" s="29"/>
      <c r="AD9439" s="29"/>
      <c r="AE9439" s="29"/>
      <c r="AF9439" s="29"/>
      <c r="AG9439" s="29"/>
      <c r="AH9439" s="29"/>
      <c r="AI9439" s="29"/>
      <c r="AJ9439" s="29"/>
      <c r="AK9439" s="29"/>
      <c r="AM9439" s="29"/>
      <c r="AN9439" s="29"/>
      <c r="AO9439" s="29"/>
      <c r="AP9439" s="29"/>
      <c r="AQ9439" s="29"/>
      <c r="AR9439" s="29"/>
      <c r="AS9439" s="29"/>
      <c r="AT9439" s="29"/>
      <c r="AU9439" s="29"/>
      <c r="AV9439" s="29"/>
      <c r="AW9439" s="29"/>
    </row>
    <row r="9440" spans="9:49" x14ac:dyDescent="0.2">
      <c r="I9440" s="29"/>
      <c r="J9440" s="29"/>
      <c r="K9440" s="29"/>
      <c r="L9440" s="29"/>
      <c r="M9440" s="29"/>
      <c r="N9440" s="29"/>
      <c r="O9440" s="29"/>
      <c r="P9440" s="29"/>
      <c r="Q9440" s="29"/>
      <c r="R9440" s="29"/>
      <c r="S9440" s="29"/>
      <c r="T9440" s="29"/>
      <c r="U9440" s="29"/>
      <c r="V9440" s="96"/>
      <c r="W9440" s="96"/>
      <c r="X9440" s="96"/>
      <c r="Y9440" s="96"/>
      <c r="Z9440" s="29"/>
      <c r="AA9440" s="29"/>
      <c r="AB9440" s="29"/>
      <c r="AC9440" s="29"/>
      <c r="AD9440" s="29"/>
      <c r="AE9440" s="29"/>
      <c r="AF9440" s="29"/>
      <c r="AG9440" s="29"/>
      <c r="AH9440" s="29"/>
      <c r="AI9440" s="29"/>
      <c r="AJ9440" s="29"/>
      <c r="AK9440" s="29"/>
      <c r="AM9440" s="29"/>
      <c r="AN9440" s="29"/>
      <c r="AO9440" s="29"/>
      <c r="AP9440" s="29"/>
      <c r="AQ9440" s="29"/>
      <c r="AR9440" s="29"/>
      <c r="AS9440" s="29"/>
      <c r="AT9440" s="29"/>
      <c r="AU9440" s="29"/>
      <c r="AV9440" s="29"/>
      <c r="AW9440" s="29"/>
    </row>
    <row r="9441" spans="9:49" x14ac:dyDescent="0.2">
      <c r="I9441" s="29"/>
      <c r="J9441" s="29"/>
      <c r="K9441" s="29"/>
      <c r="L9441" s="29"/>
      <c r="M9441" s="29"/>
      <c r="N9441" s="29"/>
      <c r="O9441" s="29"/>
      <c r="P9441" s="29"/>
      <c r="Q9441" s="29"/>
      <c r="R9441" s="29"/>
      <c r="S9441" s="29"/>
      <c r="T9441" s="29"/>
      <c r="U9441" s="29"/>
      <c r="V9441" s="96"/>
      <c r="W9441" s="96"/>
      <c r="X9441" s="96"/>
      <c r="Y9441" s="96"/>
      <c r="Z9441" s="29"/>
      <c r="AA9441" s="29"/>
      <c r="AB9441" s="29"/>
      <c r="AC9441" s="29"/>
      <c r="AD9441" s="29"/>
      <c r="AE9441" s="29"/>
      <c r="AF9441" s="29"/>
      <c r="AG9441" s="29"/>
      <c r="AH9441" s="29"/>
      <c r="AI9441" s="29"/>
      <c r="AJ9441" s="29"/>
      <c r="AK9441" s="29"/>
      <c r="AM9441" s="29"/>
      <c r="AN9441" s="29"/>
      <c r="AO9441" s="29"/>
      <c r="AP9441" s="29"/>
      <c r="AQ9441" s="29"/>
      <c r="AR9441" s="29"/>
      <c r="AS9441" s="29"/>
      <c r="AT9441" s="29"/>
      <c r="AU9441" s="29"/>
      <c r="AV9441" s="29"/>
      <c r="AW9441" s="29"/>
    </row>
    <row r="9442" spans="9:49" x14ac:dyDescent="0.2">
      <c r="I9442" s="29"/>
      <c r="J9442" s="29"/>
      <c r="K9442" s="29"/>
      <c r="L9442" s="29"/>
      <c r="M9442" s="29"/>
      <c r="N9442" s="29"/>
      <c r="O9442" s="29"/>
      <c r="P9442" s="29"/>
      <c r="Q9442" s="29"/>
      <c r="R9442" s="29"/>
      <c r="S9442" s="29"/>
      <c r="T9442" s="29"/>
      <c r="U9442" s="29"/>
      <c r="V9442" s="96"/>
      <c r="W9442" s="96"/>
      <c r="X9442" s="96"/>
      <c r="Y9442" s="96"/>
      <c r="Z9442" s="29"/>
      <c r="AA9442" s="29"/>
      <c r="AB9442" s="29"/>
      <c r="AC9442" s="29"/>
      <c r="AD9442" s="29"/>
      <c r="AE9442" s="29"/>
      <c r="AF9442" s="29"/>
      <c r="AG9442" s="29"/>
      <c r="AH9442" s="29"/>
      <c r="AI9442" s="29"/>
      <c r="AJ9442" s="29"/>
      <c r="AK9442" s="29"/>
      <c r="AM9442" s="29"/>
      <c r="AN9442" s="29"/>
      <c r="AO9442" s="29"/>
      <c r="AP9442" s="29"/>
      <c r="AQ9442" s="29"/>
      <c r="AR9442" s="29"/>
      <c r="AS9442" s="29"/>
      <c r="AT9442" s="29"/>
      <c r="AU9442" s="29"/>
      <c r="AV9442" s="29"/>
      <c r="AW9442" s="29"/>
    </row>
    <row r="9443" spans="9:49" x14ac:dyDescent="0.2">
      <c r="I9443" s="29"/>
      <c r="J9443" s="29"/>
      <c r="K9443" s="29"/>
      <c r="L9443" s="29"/>
      <c r="M9443" s="29"/>
      <c r="N9443" s="29"/>
      <c r="O9443" s="29"/>
      <c r="P9443" s="29"/>
      <c r="Q9443" s="29"/>
      <c r="R9443" s="29"/>
      <c r="S9443" s="29"/>
      <c r="T9443" s="29"/>
      <c r="U9443" s="29"/>
      <c r="V9443" s="96"/>
      <c r="W9443" s="96"/>
      <c r="X9443" s="96"/>
      <c r="Y9443" s="96"/>
      <c r="Z9443" s="29"/>
      <c r="AA9443" s="29"/>
      <c r="AB9443" s="29"/>
      <c r="AC9443" s="29"/>
      <c r="AD9443" s="29"/>
      <c r="AE9443" s="29"/>
      <c r="AF9443" s="29"/>
      <c r="AG9443" s="29"/>
      <c r="AH9443" s="29"/>
      <c r="AI9443" s="29"/>
      <c r="AJ9443" s="29"/>
      <c r="AK9443" s="29"/>
      <c r="AM9443" s="29"/>
      <c r="AN9443" s="29"/>
      <c r="AO9443" s="29"/>
      <c r="AP9443" s="29"/>
      <c r="AQ9443" s="29"/>
      <c r="AR9443" s="29"/>
      <c r="AS9443" s="29"/>
      <c r="AT9443" s="29"/>
      <c r="AU9443" s="29"/>
      <c r="AV9443" s="29"/>
      <c r="AW9443" s="29"/>
    </row>
    <row r="9444" spans="9:49" x14ac:dyDescent="0.2">
      <c r="I9444" s="29"/>
      <c r="J9444" s="29"/>
      <c r="K9444" s="29"/>
      <c r="L9444" s="29"/>
      <c r="M9444" s="29"/>
      <c r="N9444" s="29"/>
      <c r="O9444" s="29"/>
      <c r="P9444" s="29"/>
      <c r="Q9444" s="29"/>
      <c r="R9444" s="29"/>
      <c r="S9444" s="29"/>
      <c r="T9444" s="29"/>
      <c r="U9444" s="29"/>
      <c r="V9444" s="96"/>
      <c r="W9444" s="96"/>
      <c r="X9444" s="96"/>
      <c r="Y9444" s="96"/>
      <c r="Z9444" s="29"/>
      <c r="AA9444" s="29"/>
      <c r="AB9444" s="29"/>
      <c r="AC9444" s="29"/>
      <c r="AD9444" s="29"/>
      <c r="AE9444" s="29"/>
      <c r="AF9444" s="29"/>
      <c r="AG9444" s="29"/>
      <c r="AH9444" s="29"/>
      <c r="AI9444" s="29"/>
      <c r="AJ9444" s="29"/>
      <c r="AK9444" s="29"/>
      <c r="AM9444" s="29"/>
      <c r="AN9444" s="29"/>
      <c r="AO9444" s="29"/>
      <c r="AP9444" s="29"/>
      <c r="AQ9444" s="29"/>
      <c r="AR9444" s="29"/>
      <c r="AS9444" s="29"/>
      <c r="AT9444" s="29"/>
      <c r="AU9444" s="29"/>
      <c r="AV9444" s="29"/>
      <c r="AW9444" s="29"/>
    </row>
    <row r="9445" spans="9:49" x14ac:dyDescent="0.2">
      <c r="I9445" s="29"/>
      <c r="J9445" s="29"/>
      <c r="K9445" s="29"/>
      <c r="L9445" s="29"/>
      <c r="M9445" s="29"/>
      <c r="N9445" s="29"/>
      <c r="O9445" s="29"/>
      <c r="P9445" s="29"/>
      <c r="Q9445" s="29"/>
      <c r="R9445" s="29"/>
      <c r="S9445" s="29"/>
      <c r="T9445" s="29"/>
      <c r="U9445" s="29"/>
      <c r="V9445" s="96"/>
      <c r="W9445" s="96"/>
      <c r="X9445" s="96"/>
      <c r="Y9445" s="96"/>
      <c r="Z9445" s="29"/>
      <c r="AA9445" s="29"/>
      <c r="AB9445" s="29"/>
      <c r="AC9445" s="29"/>
      <c r="AD9445" s="29"/>
      <c r="AE9445" s="29"/>
      <c r="AF9445" s="29"/>
      <c r="AG9445" s="29"/>
      <c r="AH9445" s="29"/>
      <c r="AI9445" s="29"/>
      <c r="AJ9445" s="29"/>
      <c r="AK9445" s="29"/>
      <c r="AM9445" s="29"/>
      <c r="AN9445" s="29"/>
      <c r="AO9445" s="29"/>
      <c r="AP9445" s="29"/>
      <c r="AQ9445" s="29"/>
      <c r="AR9445" s="29"/>
      <c r="AS9445" s="29"/>
      <c r="AT9445" s="29"/>
      <c r="AU9445" s="29"/>
      <c r="AV9445" s="29"/>
      <c r="AW9445" s="29"/>
    </row>
    <row r="9446" spans="9:49" x14ac:dyDescent="0.2">
      <c r="I9446" s="29"/>
      <c r="J9446" s="29"/>
      <c r="K9446" s="29"/>
      <c r="L9446" s="29"/>
      <c r="M9446" s="29"/>
      <c r="N9446" s="29"/>
      <c r="O9446" s="29"/>
      <c r="P9446" s="29"/>
      <c r="Q9446" s="29"/>
      <c r="R9446" s="29"/>
      <c r="S9446" s="29"/>
      <c r="T9446" s="29"/>
      <c r="U9446" s="29"/>
      <c r="V9446" s="96"/>
      <c r="W9446" s="96"/>
      <c r="X9446" s="96"/>
      <c r="Y9446" s="96"/>
      <c r="Z9446" s="29"/>
      <c r="AA9446" s="29"/>
      <c r="AB9446" s="29"/>
      <c r="AC9446" s="29"/>
      <c r="AD9446" s="29"/>
      <c r="AE9446" s="29"/>
      <c r="AF9446" s="29"/>
      <c r="AG9446" s="29"/>
      <c r="AH9446" s="29"/>
      <c r="AI9446" s="29"/>
      <c r="AJ9446" s="29"/>
      <c r="AK9446" s="29"/>
      <c r="AM9446" s="29"/>
      <c r="AN9446" s="29"/>
      <c r="AO9446" s="29"/>
      <c r="AP9446" s="29"/>
      <c r="AQ9446" s="29"/>
      <c r="AR9446" s="29"/>
      <c r="AS9446" s="29"/>
      <c r="AT9446" s="29"/>
      <c r="AU9446" s="29"/>
      <c r="AV9446" s="29"/>
      <c r="AW9446" s="29"/>
    </row>
    <row r="9447" spans="9:49" x14ac:dyDescent="0.2">
      <c r="I9447" s="29"/>
      <c r="J9447" s="29"/>
      <c r="K9447" s="29"/>
      <c r="L9447" s="29"/>
      <c r="M9447" s="29"/>
      <c r="N9447" s="29"/>
      <c r="O9447" s="29"/>
      <c r="P9447" s="29"/>
      <c r="Q9447" s="29"/>
      <c r="R9447" s="29"/>
      <c r="S9447" s="29"/>
      <c r="T9447" s="29"/>
      <c r="U9447" s="29"/>
      <c r="V9447" s="96"/>
      <c r="W9447" s="96"/>
      <c r="X9447" s="96"/>
      <c r="Y9447" s="96"/>
      <c r="Z9447" s="29"/>
      <c r="AA9447" s="29"/>
      <c r="AB9447" s="29"/>
      <c r="AC9447" s="29"/>
      <c r="AD9447" s="29"/>
      <c r="AE9447" s="29"/>
      <c r="AF9447" s="29"/>
      <c r="AG9447" s="29"/>
      <c r="AH9447" s="29"/>
      <c r="AI9447" s="29"/>
      <c r="AJ9447" s="29"/>
      <c r="AK9447" s="29"/>
      <c r="AM9447" s="29"/>
      <c r="AN9447" s="29"/>
      <c r="AO9447" s="29"/>
      <c r="AP9447" s="29"/>
      <c r="AQ9447" s="29"/>
      <c r="AR9447" s="29"/>
      <c r="AS9447" s="29"/>
      <c r="AT9447" s="29"/>
      <c r="AU9447" s="29"/>
      <c r="AV9447" s="29"/>
      <c r="AW9447" s="29"/>
    </row>
    <row r="9448" spans="9:49" x14ac:dyDescent="0.2">
      <c r="I9448" s="29"/>
      <c r="J9448" s="29"/>
      <c r="K9448" s="29"/>
      <c r="L9448" s="29"/>
      <c r="M9448" s="29"/>
      <c r="N9448" s="29"/>
      <c r="O9448" s="29"/>
      <c r="P9448" s="29"/>
      <c r="Q9448" s="29"/>
      <c r="R9448" s="29"/>
      <c r="S9448" s="29"/>
      <c r="T9448" s="29"/>
      <c r="U9448" s="29"/>
      <c r="V9448" s="96"/>
      <c r="W9448" s="96"/>
      <c r="X9448" s="96"/>
      <c r="Y9448" s="96"/>
      <c r="Z9448" s="29"/>
      <c r="AA9448" s="29"/>
      <c r="AB9448" s="29"/>
      <c r="AC9448" s="29"/>
      <c r="AD9448" s="29"/>
      <c r="AE9448" s="29"/>
      <c r="AF9448" s="29"/>
      <c r="AG9448" s="29"/>
      <c r="AH9448" s="29"/>
      <c r="AI9448" s="29"/>
      <c r="AJ9448" s="29"/>
      <c r="AK9448" s="29"/>
      <c r="AM9448" s="29"/>
      <c r="AN9448" s="29"/>
      <c r="AO9448" s="29"/>
      <c r="AP9448" s="29"/>
      <c r="AQ9448" s="29"/>
      <c r="AR9448" s="29"/>
      <c r="AS9448" s="29"/>
      <c r="AT9448" s="29"/>
      <c r="AU9448" s="29"/>
      <c r="AV9448" s="29"/>
      <c r="AW9448" s="29"/>
    </row>
    <row r="9449" spans="9:49" x14ac:dyDescent="0.2">
      <c r="I9449" s="29"/>
      <c r="J9449" s="29"/>
      <c r="K9449" s="29"/>
      <c r="L9449" s="29"/>
      <c r="M9449" s="29"/>
      <c r="N9449" s="29"/>
      <c r="O9449" s="29"/>
      <c r="P9449" s="29"/>
      <c r="Q9449" s="29"/>
      <c r="R9449" s="29"/>
      <c r="S9449" s="29"/>
      <c r="T9449" s="29"/>
      <c r="U9449" s="29"/>
      <c r="V9449" s="96"/>
      <c r="W9449" s="96"/>
      <c r="X9449" s="96"/>
      <c r="Y9449" s="96"/>
      <c r="Z9449" s="29"/>
      <c r="AA9449" s="29"/>
      <c r="AB9449" s="29"/>
      <c r="AC9449" s="29"/>
      <c r="AD9449" s="29"/>
      <c r="AE9449" s="29"/>
      <c r="AF9449" s="29"/>
      <c r="AG9449" s="29"/>
      <c r="AH9449" s="29"/>
      <c r="AI9449" s="29"/>
      <c r="AJ9449" s="29"/>
      <c r="AK9449" s="29"/>
      <c r="AM9449" s="29"/>
      <c r="AN9449" s="29"/>
      <c r="AO9449" s="29"/>
      <c r="AP9449" s="29"/>
      <c r="AQ9449" s="29"/>
      <c r="AR9449" s="29"/>
      <c r="AS9449" s="29"/>
      <c r="AT9449" s="29"/>
      <c r="AU9449" s="29"/>
      <c r="AV9449" s="29"/>
      <c r="AW9449" s="29"/>
    </row>
    <row r="9450" spans="9:49" x14ac:dyDescent="0.2">
      <c r="I9450" s="29"/>
      <c r="J9450" s="29"/>
      <c r="K9450" s="29"/>
      <c r="L9450" s="29"/>
      <c r="M9450" s="29"/>
      <c r="N9450" s="29"/>
      <c r="O9450" s="29"/>
      <c r="P9450" s="29"/>
      <c r="Q9450" s="29"/>
      <c r="R9450" s="29"/>
      <c r="S9450" s="29"/>
      <c r="T9450" s="29"/>
      <c r="U9450" s="29"/>
      <c r="V9450" s="96"/>
      <c r="W9450" s="96"/>
      <c r="X9450" s="96"/>
      <c r="Y9450" s="96"/>
      <c r="Z9450" s="29"/>
      <c r="AA9450" s="29"/>
      <c r="AB9450" s="29"/>
      <c r="AC9450" s="29"/>
      <c r="AD9450" s="29"/>
      <c r="AE9450" s="29"/>
      <c r="AF9450" s="29"/>
      <c r="AG9450" s="29"/>
      <c r="AH9450" s="29"/>
      <c r="AI9450" s="29"/>
      <c r="AJ9450" s="29"/>
      <c r="AK9450" s="29"/>
      <c r="AM9450" s="29"/>
      <c r="AN9450" s="29"/>
      <c r="AO9450" s="29"/>
      <c r="AP9450" s="29"/>
      <c r="AQ9450" s="29"/>
      <c r="AR9450" s="29"/>
      <c r="AS9450" s="29"/>
      <c r="AT9450" s="29"/>
      <c r="AU9450" s="29"/>
      <c r="AV9450" s="29"/>
      <c r="AW9450" s="29"/>
    </row>
    <row r="9451" spans="9:49" x14ac:dyDescent="0.2">
      <c r="I9451" s="29"/>
      <c r="J9451" s="29"/>
      <c r="K9451" s="29"/>
      <c r="L9451" s="29"/>
      <c r="M9451" s="29"/>
      <c r="N9451" s="29"/>
      <c r="O9451" s="29"/>
      <c r="P9451" s="29"/>
      <c r="Q9451" s="29"/>
      <c r="R9451" s="29"/>
      <c r="S9451" s="29"/>
      <c r="T9451" s="29"/>
      <c r="U9451" s="29"/>
      <c r="V9451" s="96"/>
      <c r="W9451" s="96"/>
      <c r="X9451" s="96"/>
      <c r="Y9451" s="96"/>
      <c r="Z9451" s="29"/>
      <c r="AA9451" s="29"/>
      <c r="AB9451" s="29"/>
      <c r="AC9451" s="29"/>
      <c r="AD9451" s="29"/>
      <c r="AE9451" s="29"/>
      <c r="AF9451" s="29"/>
      <c r="AG9451" s="29"/>
      <c r="AH9451" s="29"/>
      <c r="AI9451" s="29"/>
      <c r="AJ9451" s="29"/>
      <c r="AK9451" s="29"/>
      <c r="AM9451" s="29"/>
      <c r="AN9451" s="29"/>
      <c r="AO9451" s="29"/>
      <c r="AP9451" s="29"/>
      <c r="AQ9451" s="29"/>
      <c r="AR9451" s="29"/>
      <c r="AS9451" s="29"/>
      <c r="AT9451" s="29"/>
      <c r="AU9451" s="29"/>
      <c r="AV9451" s="29"/>
      <c r="AW9451" s="29"/>
    </row>
    <row r="9452" spans="9:49" x14ac:dyDescent="0.2">
      <c r="I9452" s="29"/>
      <c r="J9452" s="29"/>
      <c r="K9452" s="29"/>
      <c r="L9452" s="29"/>
      <c r="M9452" s="29"/>
      <c r="N9452" s="29"/>
      <c r="O9452" s="29"/>
      <c r="P9452" s="29"/>
      <c r="Q9452" s="29"/>
      <c r="R9452" s="29"/>
      <c r="S9452" s="29"/>
      <c r="T9452" s="29"/>
      <c r="U9452" s="29"/>
      <c r="V9452" s="96"/>
      <c r="W9452" s="96"/>
      <c r="X9452" s="96"/>
      <c r="Y9452" s="96"/>
      <c r="Z9452" s="29"/>
      <c r="AA9452" s="29"/>
      <c r="AB9452" s="29"/>
      <c r="AC9452" s="29"/>
      <c r="AD9452" s="29"/>
      <c r="AE9452" s="29"/>
      <c r="AF9452" s="29"/>
      <c r="AG9452" s="29"/>
      <c r="AH9452" s="29"/>
      <c r="AI9452" s="29"/>
      <c r="AJ9452" s="29"/>
      <c r="AK9452" s="29"/>
      <c r="AM9452" s="29"/>
      <c r="AN9452" s="29"/>
      <c r="AO9452" s="29"/>
      <c r="AP9452" s="29"/>
      <c r="AQ9452" s="29"/>
      <c r="AR9452" s="29"/>
      <c r="AS9452" s="29"/>
      <c r="AT9452" s="29"/>
      <c r="AU9452" s="29"/>
      <c r="AV9452" s="29"/>
      <c r="AW9452" s="29"/>
    </row>
    <row r="9453" spans="9:49" x14ac:dyDescent="0.2">
      <c r="I9453" s="29"/>
      <c r="J9453" s="29"/>
      <c r="K9453" s="29"/>
      <c r="L9453" s="29"/>
      <c r="M9453" s="29"/>
      <c r="N9453" s="29"/>
      <c r="O9453" s="29"/>
      <c r="P9453" s="29"/>
      <c r="Q9453" s="29"/>
      <c r="R9453" s="29"/>
      <c r="S9453" s="29"/>
      <c r="T9453" s="29"/>
      <c r="U9453" s="29"/>
      <c r="V9453" s="96"/>
      <c r="W9453" s="96"/>
      <c r="X9453" s="96"/>
      <c r="Y9453" s="96"/>
      <c r="Z9453" s="29"/>
      <c r="AA9453" s="29"/>
      <c r="AB9453" s="29"/>
      <c r="AC9453" s="29"/>
      <c r="AD9453" s="29"/>
      <c r="AE9453" s="29"/>
      <c r="AF9453" s="29"/>
      <c r="AG9453" s="29"/>
      <c r="AH9453" s="29"/>
      <c r="AI9453" s="29"/>
      <c r="AJ9453" s="29"/>
      <c r="AK9453" s="29"/>
      <c r="AM9453" s="29"/>
      <c r="AN9453" s="29"/>
      <c r="AO9453" s="29"/>
      <c r="AP9453" s="29"/>
      <c r="AQ9453" s="29"/>
      <c r="AR9453" s="29"/>
      <c r="AS9453" s="29"/>
      <c r="AT9453" s="29"/>
      <c r="AU9453" s="29"/>
      <c r="AV9453" s="29"/>
      <c r="AW9453" s="29"/>
    </row>
    <row r="9454" spans="9:49" x14ac:dyDescent="0.2">
      <c r="I9454" s="29"/>
      <c r="J9454" s="29"/>
      <c r="K9454" s="29"/>
      <c r="L9454" s="29"/>
      <c r="M9454" s="29"/>
      <c r="N9454" s="29"/>
      <c r="O9454" s="29"/>
      <c r="P9454" s="29"/>
      <c r="Q9454" s="29"/>
      <c r="R9454" s="29"/>
      <c r="S9454" s="29"/>
      <c r="T9454" s="29"/>
      <c r="U9454" s="29"/>
      <c r="V9454" s="96"/>
      <c r="W9454" s="96"/>
      <c r="X9454" s="96"/>
      <c r="Y9454" s="96"/>
      <c r="Z9454" s="29"/>
      <c r="AA9454" s="29"/>
      <c r="AB9454" s="29"/>
      <c r="AC9454" s="29"/>
      <c r="AD9454" s="29"/>
      <c r="AE9454" s="29"/>
      <c r="AF9454" s="29"/>
      <c r="AG9454" s="29"/>
      <c r="AH9454" s="29"/>
      <c r="AI9454" s="29"/>
      <c r="AJ9454" s="29"/>
      <c r="AK9454" s="29"/>
      <c r="AM9454" s="29"/>
      <c r="AN9454" s="29"/>
      <c r="AO9454" s="29"/>
      <c r="AP9454" s="29"/>
      <c r="AQ9454" s="29"/>
      <c r="AR9454" s="29"/>
      <c r="AS9454" s="29"/>
      <c r="AT9454" s="29"/>
      <c r="AU9454" s="29"/>
      <c r="AV9454" s="29"/>
      <c r="AW9454" s="29"/>
    </row>
    <row r="9455" spans="9:49" x14ac:dyDescent="0.2">
      <c r="I9455" s="29"/>
      <c r="J9455" s="29"/>
      <c r="K9455" s="29"/>
      <c r="L9455" s="29"/>
      <c r="M9455" s="29"/>
      <c r="N9455" s="29"/>
      <c r="O9455" s="29"/>
      <c r="P9455" s="29"/>
      <c r="Q9455" s="29"/>
      <c r="R9455" s="29"/>
      <c r="S9455" s="29"/>
      <c r="T9455" s="29"/>
      <c r="U9455" s="29"/>
      <c r="V9455" s="96"/>
      <c r="W9455" s="96"/>
      <c r="X9455" s="96"/>
      <c r="Y9455" s="96"/>
      <c r="Z9455" s="29"/>
      <c r="AA9455" s="29"/>
      <c r="AB9455" s="29"/>
      <c r="AC9455" s="29"/>
      <c r="AD9455" s="29"/>
      <c r="AE9455" s="29"/>
      <c r="AF9455" s="29"/>
      <c r="AG9455" s="29"/>
      <c r="AH9455" s="29"/>
      <c r="AI9455" s="29"/>
      <c r="AJ9455" s="29"/>
      <c r="AK9455" s="29"/>
      <c r="AM9455" s="29"/>
      <c r="AN9455" s="29"/>
      <c r="AO9455" s="29"/>
      <c r="AP9455" s="29"/>
      <c r="AQ9455" s="29"/>
      <c r="AR9455" s="29"/>
      <c r="AS9455" s="29"/>
      <c r="AT9455" s="29"/>
      <c r="AU9455" s="29"/>
      <c r="AV9455" s="29"/>
      <c r="AW9455" s="29"/>
    </row>
    <row r="9456" spans="9:49" x14ac:dyDescent="0.2">
      <c r="I9456" s="29"/>
      <c r="J9456" s="29"/>
      <c r="K9456" s="29"/>
      <c r="L9456" s="29"/>
      <c r="M9456" s="29"/>
      <c r="N9456" s="29"/>
      <c r="O9456" s="29"/>
      <c r="P9456" s="29"/>
      <c r="Q9456" s="29"/>
      <c r="R9456" s="29"/>
      <c r="S9456" s="29"/>
      <c r="T9456" s="29"/>
      <c r="U9456" s="29"/>
      <c r="V9456" s="96"/>
      <c r="W9456" s="96"/>
      <c r="X9456" s="96"/>
      <c r="Y9456" s="96"/>
      <c r="Z9456" s="29"/>
      <c r="AA9456" s="29"/>
      <c r="AB9456" s="29"/>
      <c r="AC9456" s="29"/>
      <c r="AD9456" s="29"/>
      <c r="AE9456" s="29"/>
      <c r="AF9456" s="29"/>
      <c r="AG9456" s="29"/>
      <c r="AH9456" s="29"/>
      <c r="AI9456" s="29"/>
      <c r="AJ9456" s="29"/>
      <c r="AK9456" s="29"/>
      <c r="AM9456" s="29"/>
      <c r="AN9456" s="29"/>
      <c r="AO9456" s="29"/>
      <c r="AP9456" s="29"/>
      <c r="AQ9456" s="29"/>
      <c r="AR9456" s="29"/>
      <c r="AS9456" s="29"/>
      <c r="AT9456" s="29"/>
      <c r="AU9456" s="29"/>
      <c r="AV9456" s="29"/>
      <c r="AW9456" s="29"/>
    </row>
    <row r="9457" spans="9:49" x14ac:dyDescent="0.2">
      <c r="I9457" s="29"/>
      <c r="J9457" s="29"/>
      <c r="K9457" s="29"/>
      <c r="L9457" s="29"/>
      <c r="M9457" s="29"/>
      <c r="N9457" s="29"/>
      <c r="O9457" s="29"/>
      <c r="P9457" s="29"/>
      <c r="Q9457" s="29"/>
      <c r="R9457" s="29"/>
      <c r="S9457" s="29"/>
      <c r="T9457" s="29"/>
      <c r="U9457" s="29"/>
      <c r="V9457" s="96"/>
      <c r="W9457" s="96"/>
      <c r="X9457" s="96"/>
      <c r="Y9457" s="96"/>
      <c r="Z9457" s="29"/>
      <c r="AA9457" s="29"/>
      <c r="AB9457" s="29"/>
      <c r="AC9457" s="29"/>
      <c r="AD9457" s="29"/>
      <c r="AE9457" s="29"/>
      <c r="AF9457" s="29"/>
      <c r="AG9457" s="29"/>
      <c r="AH9457" s="29"/>
      <c r="AI9457" s="29"/>
      <c r="AJ9457" s="29"/>
      <c r="AK9457" s="29"/>
      <c r="AM9457" s="29"/>
      <c r="AN9457" s="29"/>
      <c r="AO9457" s="29"/>
      <c r="AP9457" s="29"/>
      <c r="AQ9457" s="29"/>
      <c r="AR9457" s="29"/>
      <c r="AS9457" s="29"/>
      <c r="AT9457" s="29"/>
      <c r="AU9457" s="29"/>
      <c r="AV9457" s="29"/>
      <c r="AW9457" s="29"/>
    </row>
    <row r="9458" spans="9:49" x14ac:dyDescent="0.2">
      <c r="I9458" s="29"/>
      <c r="J9458" s="29"/>
      <c r="K9458" s="29"/>
      <c r="L9458" s="29"/>
      <c r="M9458" s="29"/>
      <c r="N9458" s="29"/>
      <c r="O9458" s="29"/>
      <c r="P9458" s="29"/>
      <c r="Q9458" s="29"/>
      <c r="R9458" s="29"/>
      <c r="S9458" s="29"/>
      <c r="T9458" s="29"/>
      <c r="U9458" s="29"/>
      <c r="V9458" s="96"/>
      <c r="W9458" s="96"/>
      <c r="X9458" s="96"/>
      <c r="Y9458" s="96"/>
      <c r="Z9458" s="29"/>
      <c r="AA9458" s="29"/>
      <c r="AB9458" s="29"/>
      <c r="AC9458" s="29"/>
      <c r="AD9458" s="29"/>
      <c r="AE9458" s="29"/>
      <c r="AF9458" s="29"/>
      <c r="AG9458" s="29"/>
      <c r="AH9458" s="29"/>
      <c r="AI9458" s="29"/>
      <c r="AJ9458" s="29"/>
      <c r="AK9458" s="29"/>
      <c r="AM9458" s="29"/>
      <c r="AN9458" s="29"/>
      <c r="AO9458" s="29"/>
      <c r="AP9458" s="29"/>
      <c r="AQ9458" s="29"/>
      <c r="AR9458" s="29"/>
      <c r="AS9458" s="29"/>
      <c r="AT9458" s="29"/>
      <c r="AU9458" s="29"/>
      <c r="AV9458" s="29"/>
      <c r="AW9458" s="29"/>
    </row>
    <row r="9459" spans="9:49" x14ac:dyDescent="0.2">
      <c r="I9459" s="29"/>
      <c r="J9459" s="29"/>
      <c r="K9459" s="29"/>
      <c r="L9459" s="29"/>
      <c r="M9459" s="29"/>
      <c r="N9459" s="29"/>
      <c r="O9459" s="29"/>
      <c r="P9459" s="29"/>
      <c r="Q9459" s="29"/>
      <c r="R9459" s="29"/>
      <c r="S9459" s="29"/>
      <c r="T9459" s="29"/>
      <c r="U9459" s="29"/>
      <c r="V9459" s="96"/>
      <c r="W9459" s="96"/>
      <c r="X9459" s="96"/>
      <c r="Y9459" s="96"/>
      <c r="Z9459" s="29"/>
      <c r="AA9459" s="29"/>
      <c r="AB9459" s="29"/>
      <c r="AC9459" s="29"/>
      <c r="AD9459" s="29"/>
      <c r="AE9459" s="29"/>
      <c r="AF9459" s="29"/>
      <c r="AG9459" s="29"/>
      <c r="AH9459" s="29"/>
      <c r="AI9459" s="29"/>
      <c r="AJ9459" s="29"/>
      <c r="AK9459" s="29"/>
      <c r="AM9459" s="29"/>
      <c r="AN9459" s="29"/>
      <c r="AO9459" s="29"/>
      <c r="AP9459" s="29"/>
      <c r="AQ9459" s="29"/>
      <c r="AR9459" s="29"/>
      <c r="AS9459" s="29"/>
      <c r="AT9459" s="29"/>
      <c r="AU9459" s="29"/>
      <c r="AV9459" s="29"/>
      <c r="AW9459" s="29"/>
    </row>
    <row r="9460" spans="9:49" x14ac:dyDescent="0.2">
      <c r="I9460" s="29"/>
      <c r="J9460" s="29"/>
      <c r="K9460" s="29"/>
      <c r="L9460" s="29"/>
      <c r="M9460" s="29"/>
      <c r="N9460" s="29"/>
      <c r="O9460" s="29"/>
      <c r="P9460" s="29"/>
      <c r="Q9460" s="29"/>
      <c r="R9460" s="29"/>
      <c r="S9460" s="29"/>
      <c r="T9460" s="29"/>
      <c r="U9460" s="29"/>
      <c r="V9460" s="96"/>
      <c r="W9460" s="96"/>
      <c r="X9460" s="96"/>
      <c r="Y9460" s="96"/>
      <c r="Z9460" s="29"/>
      <c r="AA9460" s="29"/>
      <c r="AB9460" s="29"/>
      <c r="AC9460" s="29"/>
      <c r="AD9460" s="29"/>
      <c r="AE9460" s="29"/>
      <c r="AF9460" s="29"/>
      <c r="AG9460" s="29"/>
      <c r="AH9460" s="29"/>
      <c r="AI9460" s="29"/>
      <c r="AJ9460" s="29"/>
      <c r="AK9460" s="29"/>
      <c r="AM9460" s="29"/>
      <c r="AN9460" s="29"/>
      <c r="AO9460" s="29"/>
      <c r="AP9460" s="29"/>
      <c r="AQ9460" s="29"/>
      <c r="AR9460" s="29"/>
      <c r="AS9460" s="29"/>
      <c r="AT9460" s="29"/>
      <c r="AU9460" s="29"/>
      <c r="AV9460" s="29"/>
      <c r="AW9460" s="29"/>
    </row>
    <row r="9461" spans="9:49" x14ac:dyDescent="0.2">
      <c r="I9461" s="29"/>
      <c r="J9461" s="29"/>
      <c r="K9461" s="29"/>
      <c r="L9461" s="29"/>
      <c r="M9461" s="29"/>
      <c r="N9461" s="29"/>
      <c r="O9461" s="29"/>
      <c r="P9461" s="29"/>
      <c r="Q9461" s="29"/>
      <c r="R9461" s="29"/>
      <c r="S9461" s="29"/>
      <c r="T9461" s="29"/>
      <c r="U9461" s="29"/>
      <c r="V9461" s="96"/>
      <c r="W9461" s="96"/>
      <c r="X9461" s="96"/>
      <c r="Y9461" s="96"/>
      <c r="Z9461" s="29"/>
      <c r="AA9461" s="29"/>
      <c r="AB9461" s="29"/>
      <c r="AC9461" s="29"/>
      <c r="AD9461" s="29"/>
      <c r="AE9461" s="29"/>
      <c r="AF9461" s="29"/>
      <c r="AG9461" s="29"/>
      <c r="AH9461" s="29"/>
      <c r="AI9461" s="29"/>
      <c r="AJ9461" s="29"/>
      <c r="AK9461" s="29"/>
      <c r="AM9461" s="29"/>
      <c r="AN9461" s="29"/>
      <c r="AO9461" s="29"/>
      <c r="AP9461" s="29"/>
      <c r="AQ9461" s="29"/>
      <c r="AR9461" s="29"/>
      <c r="AS9461" s="29"/>
      <c r="AT9461" s="29"/>
      <c r="AU9461" s="29"/>
      <c r="AV9461" s="29"/>
      <c r="AW9461" s="29"/>
    </row>
    <row r="9462" spans="9:49" x14ac:dyDescent="0.2">
      <c r="I9462" s="29"/>
      <c r="J9462" s="29"/>
      <c r="K9462" s="29"/>
      <c r="L9462" s="29"/>
      <c r="M9462" s="29"/>
      <c r="N9462" s="29"/>
      <c r="O9462" s="29"/>
      <c r="P9462" s="29"/>
      <c r="Q9462" s="29"/>
      <c r="R9462" s="29"/>
      <c r="S9462" s="29"/>
      <c r="T9462" s="29"/>
      <c r="U9462" s="29"/>
      <c r="V9462" s="96"/>
      <c r="W9462" s="96"/>
      <c r="X9462" s="96"/>
      <c r="Y9462" s="96"/>
      <c r="Z9462" s="29"/>
      <c r="AA9462" s="29"/>
      <c r="AB9462" s="29"/>
      <c r="AC9462" s="29"/>
      <c r="AD9462" s="29"/>
      <c r="AE9462" s="29"/>
      <c r="AF9462" s="29"/>
      <c r="AG9462" s="29"/>
      <c r="AH9462" s="29"/>
      <c r="AI9462" s="29"/>
      <c r="AJ9462" s="29"/>
      <c r="AK9462" s="29"/>
      <c r="AM9462" s="29"/>
      <c r="AN9462" s="29"/>
      <c r="AO9462" s="29"/>
      <c r="AP9462" s="29"/>
      <c r="AQ9462" s="29"/>
      <c r="AR9462" s="29"/>
      <c r="AS9462" s="29"/>
      <c r="AT9462" s="29"/>
      <c r="AU9462" s="29"/>
      <c r="AV9462" s="29"/>
      <c r="AW9462" s="29"/>
    </row>
    <row r="9463" spans="9:49" x14ac:dyDescent="0.2">
      <c r="I9463" s="29"/>
      <c r="J9463" s="29"/>
      <c r="K9463" s="29"/>
      <c r="L9463" s="29"/>
      <c r="M9463" s="29"/>
      <c r="N9463" s="29"/>
      <c r="O9463" s="29"/>
      <c r="P9463" s="29"/>
      <c r="Q9463" s="29"/>
      <c r="R9463" s="29"/>
      <c r="S9463" s="29"/>
      <c r="T9463" s="29"/>
      <c r="U9463" s="29"/>
      <c r="V9463" s="96"/>
      <c r="W9463" s="96"/>
      <c r="X9463" s="96"/>
      <c r="Y9463" s="96"/>
      <c r="Z9463" s="29"/>
      <c r="AA9463" s="29"/>
      <c r="AB9463" s="29"/>
      <c r="AC9463" s="29"/>
      <c r="AD9463" s="29"/>
      <c r="AE9463" s="29"/>
      <c r="AF9463" s="29"/>
      <c r="AG9463" s="29"/>
      <c r="AH9463" s="29"/>
      <c r="AI9463" s="29"/>
      <c r="AJ9463" s="29"/>
      <c r="AK9463" s="29"/>
      <c r="AM9463" s="29"/>
      <c r="AN9463" s="29"/>
      <c r="AO9463" s="29"/>
      <c r="AP9463" s="29"/>
      <c r="AQ9463" s="29"/>
      <c r="AR9463" s="29"/>
      <c r="AS9463" s="29"/>
      <c r="AT9463" s="29"/>
      <c r="AU9463" s="29"/>
      <c r="AV9463" s="29"/>
      <c r="AW9463" s="29"/>
    </row>
    <row r="9464" spans="9:49" x14ac:dyDescent="0.2">
      <c r="I9464" s="29"/>
      <c r="J9464" s="29"/>
      <c r="K9464" s="29"/>
      <c r="L9464" s="29"/>
      <c r="M9464" s="29"/>
      <c r="N9464" s="29"/>
      <c r="O9464" s="29"/>
      <c r="P9464" s="29"/>
      <c r="Q9464" s="29"/>
      <c r="R9464" s="29"/>
      <c r="S9464" s="29"/>
      <c r="T9464" s="29"/>
      <c r="U9464" s="29"/>
      <c r="V9464" s="96"/>
      <c r="W9464" s="96"/>
      <c r="X9464" s="96"/>
      <c r="Y9464" s="96"/>
      <c r="Z9464" s="29"/>
      <c r="AA9464" s="29"/>
      <c r="AB9464" s="29"/>
      <c r="AC9464" s="29"/>
      <c r="AD9464" s="29"/>
      <c r="AE9464" s="29"/>
      <c r="AF9464" s="29"/>
      <c r="AG9464" s="29"/>
      <c r="AH9464" s="29"/>
      <c r="AI9464" s="29"/>
      <c r="AJ9464" s="29"/>
      <c r="AK9464" s="29"/>
      <c r="AM9464" s="29"/>
      <c r="AN9464" s="29"/>
      <c r="AO9464" s="29"/>
      <c r="AP9464" s="29"/>
      <c r="AQ9464" s="29"/>
      <c r="AR9464" s="29"/>
      <c r="AS9464" s="29"/>
      <c r="AT9464" s="29"/>
      <c r="AU9464" s="29"/>
      <c r="AV9464" s="29"/>
      <c r="AW9464" s="29"/>
    </row>
    <row r="9465" spans="9:49" x14ac:dyDescent="0.2">
      <c r="I9465" s="29"/>
      <c r="J9465" s="29"/>
      <c r="K9465" s="29"/>
      <c r="L9465" s="29"/>
      <c r="M9465" s="29"/>
      <c r="N9465" s="29"/>
      <c r="O9465" s="29"/>
      <c r="P9465" s="29"/>
      <c r="Q9465" s="29"/>
      <c r="R9465" s="29"/>
      <c r="S9465" s="29"/>
      <c r="T9465" s="29"/>
      <c r="U9465" s="29"/>
      <c r="V9465" s="96"/>
      <c r="W9465" s="96"/>
      <c r="X9465" s="96"/>
      <c r="Y9465" s="96"/>
      <c r="Z9465" s="29"/>
      <c r="AA9465" s="29"/>
      <c r="AB9465" s="29"/>
      <c r="AC9465" s="29"/>
      <c r="AD9465" s="29"/>
      <c r="AE9465" s="29"/>
      <c r="AF9465" s="29"/>
      <c r="AG9465" s="29"/>
      <c r="AH9465" s="29"/>
      <c r="AI9465" s="29"/>
      <c r="AJ9465" s="29"/>
      <c r="AK9465" s="29"/>
      <c r="AM9465" s="29"/>
      <c r="AN9465" s="29"/>
      <c r="AO9465" s="29"/>
      <c r="AP9465" s="29"/>
      <c r="AQ9465" s="29"/>
      <c r="AR9465" s="29"/>
      <c r="AS9465" s="29"/>
      <c r="AT9465" s="29"/>
      <c r="AU9465" s="29"/>
      <c r="AV9465" s="29"/>
      <c r="AW9465" s="29"/>
    </row>
    <row r="9466" spans="9:49" x14ac:dyDescent="0.2">
      <c r="I9466" s="29"/>
      <c r="J9466" s="29"/>
      <c r="K9466" s="29"/>
      <c r="L9466" s="29"/>
      <c r="M9466" s="29"/>
      <c r="N9466" s="29"/>
      <c r="O9466" s="29"/>
      <c r="P9466" s="29"/>
      <c r="Q9466" s="29"/>
      <c r="R9466" s="29"/>
      <c r="S9466" s="29"/>
      <c r="T9466" s="29"/>
      <c r="U9466" s="29"/>
      <c r="V9466" s="96"/>
      <c r="W9466" s="96"/>
      <c r="X9466" s="96"/>
      <c r="Y9466" s="96"/>
      <c r="Z9466" s="29"/>
      <c r="AA9466" s="29"/>
      <c r="AB9466" s="29"/>
      <c r="AC9466" s="29"/>
      <c r="AD9466" s="29"/>
      <c r="AE9466" s="29"/>
      <c r="AF9466" s="29"/>
      <c r="AG9466" s="29"/>
      <c r="AH9466" s="29"/>
      <c r="AI9466" s="29"/>
      <c r="AJ9466" s="29"/>
      <c r="AK9466" s="29"/>
      <c r="AM9466" s="29"/>
      <c r="AN9466" s="29"/>
      <c r="AO9466" s="29"/>
      <c r="AP9466" s="29"/>
      <c r="AQ9466" s="29"/>
      <c r="AR9466" s="29"/>
      <c r="AS9466" s="29"/>
      <c r="AT9466" s="29"/>
      <c r="AU9466" s="29"/>
      <c r="AV9466" s="29"/>
      <c r="AW9466" s="29"/>
    </row>
    <row r="9467" spans="9:49" x14ac:dyDescent="0.2">
      <c r="I9467" s="29"/>
      <c r="J9467" s="29"/>
      <c r="K9467" s="29"/>
      <c r="L9467" s="29"/>
      <c r="M9467" s="29"/>
      <c r="N9467" s="29"/>
      <c r="O9467" s="29"/>
      <c r="P9467" s="29"/>
      <c r="Q9467" s="29"/>
      <c r="R9467" s="29"/>
      <c r="S9467" s="29"/>
      <c r="T9467" s="29"/>
      <c r="U9467" s="29"/>
      <c r="V9467" s="96"/>
      <c r="W9467" s="96"/>
      <c r="X9467" s="96"/>
      <c r="Y9467" s="96"/>
      <c r="Z9467" s="29"/>
      <c r="AA9467" s="29"/>
      <c r="AB9467" s="29"/>
      <c r="AC9467" s="29"/>
      <c r="AD9467" s="29"/>
      <c r="AE9467" s="29"/>
      <c r="AF9467" s="29"/>
      <c r="AG9467" s="29"/>
      <c r="AH9467" s="29"/>
      <c r="AI9467" s="29"/>
      <c r="AJ9467" s="29"/>
      <c r="AK9467" s="29"/>
      <c r="AM9467" s="29"/>
      <c r="AN9467" s="29"/>
      <c r="AO9467" s="29"/>
      <c r="AP9467" s="29"/>
      <c r="AQ9467" s="29"/>
      <c r="AR9467" s="29"/>
      <c r="AS9467" s="29"/>
      <c r="AT9467" s="29"/>
      <c r="AU9467" s="29"/>
      <c r="AV9467" s="29"/>
      <c r="AW9467" s="29"/>
    </row>
    <row r="9468" spans="9:49" x14ac:dyDescent="0.2">
      <c r="I9468" s="29"/>
      <c r="J9468" s="29"/>
      <c r="K9468" s="29"/>
      <c r="L9468" s="29"/>
      <c r="M9468" s="29"/>
      <c r="N9468" s="29"/>
      <c r="O9468" s="29"/>
      <c r="P9468" s="29"/>
      <c r="Q9468" s="29"/>
      <c r="R9468" s="29"/>
      <c r="S9468" s="29"/>
      <c r="T9468" s="29"/>
      <c r="U9468" s="29"/>
      <c r="V9468" s="96"/>
      <c r="W9468" s="96"/>
      <c r="X9468" s="96"/>
      <c r="Y9468" s="96"/>
      <c r="Z9468" s="29"/>
      <c r="AA9468" s="29"/>
      <c r="AB9468" s="29"/>
      <c r="AC9468" s="29"/>
      <c r="AD9468" s="29"/>
      <c r="AE9468" s="29"/>
      <c r="AF9468" s="29"/>
      <c r="AG9468" s="29"/>
      <c r="AH9468" s="29"/>
      <c r="AI9468" s="29"/>
      <c r="AJ9468" s="29"/>
      <c r="AK9468" s="29"/>
      <c r="AM9468" s="29"/>
      <c r="AN9468" s="29"/>
      <c r="AO9468" s="29"/>
      <c r="AP9468" s="29"/>
      <c r="AQ9468" s="29"/>
      <c r="AR9468" s="29"/>
      <c r="AS9468" s="29"/>
      <c r="AT9468" s="29"/>
      <c r="AU9468" s="29"/>
      <c r="AV9468" s="29"/>
      <c r="AW9468" s="29"/>
    </row>
    <row r="9469" spans="9:49" x14ac:dyDescent="0.2">
      <c r="I9469" s="29"/>
      <c r="J9469" s="29"/>
      <c r="K9469" s="29"/>
      <c r="L9469" s="29"/>
      <c r="M9469" s="29"/>
      <c r="N9469" s="29"/>
      <c r="O9469" s="29"/>
      <c r="P9469" s="29"/>
      <c r="Q9469" s="29"/>
      <c r="R9469" s="29"/>
      <c r="S9469" s="29"/>
      <c r="T9469" s="29"/>
      <c r="U9469" s="29"/>
      <c r="V9469" s="96"/>
      <c r="W9469" s="96"/>
      <c r="X9469" s="96"/>
      <c r="Y9469" s="96"/>
      <c r="Z9469" s="29"/>
      <c r="AA9469" s="29"/>
      <c r="AB9469" s="29"/>
      <c r="AC9469" s="29"/>
      <c r="AD9469" s="29"/>
      <c r="AE9469" s="29"/>
      <c r="AF9469" s="29"/>
      <c r="AG9469" s="29"/>
      <c r="AH9469" s="29"/>
      <c r="AI9469" s="29"/>
      <c r="AJ9469" s="29"/>
      <c r="AK9469" s="29"/>
      <c r="AM9469" s="29"/>
      <c r="AN9469" s="29"/>
      <c r="AO9469" s="29"/>
      <c r="AP9469" s="29"/>
      <c r="AQ9469" s="29"/>
      <c r="AR9469" s="29"/>
      <c r="AS9469" s="29"/>
      <c r="AT9469" s="29"/>
      <c r="AU9469" s="29"/>
      <c r="AV9469" s="29"/>
      <c r="AW9469" s="29"/>
    </row>
    <row r="9470" spans="9:49" x14ac:dyDescent="0.2">
      <c r="I9470" s="29"/>
      <c r="J9470" s="29"/>
      <c r="K9470" s="29"/>
      <c r="L9470" s="29"/>
      <c r="M9470" s="29"/>
      <c r="N9470" s="29"/>
      <c r="O9470" s="29"/>
      <c r="P9470" s="29"/>
      <c r="Q9470" s="29"/>
      <c r="R9470" s="29"/>
      <c r="S9470" s="29"/>
      <c r="T9470" s="29"/>
      <c r="U9470" s="29"/>
      <c r="V9470" s="96"/>
      <c r="W9470" s="96"/>
      <c r="X9470" s="96"/>
      <c r="Y9470" s="96"/>
      <c r="Z9470" s="29"/>
      <c r="AA9470" s="29"/>
      <c r="AB9470" s="29"/>
      <c r="AC9470" s="29"/>
      <c r="AD9470" s="29"/>
      <c r="AE9470" s="29"/>
      <c r="AF9470" s="29"/>
      <c r="AG9470" s="29"/>
      <c r="AH9470" s="29"/>
      <c r="AI9470" s="29"/>
      <c r="AJ9470" s="29"/>
      <c r="AK9470" s="29"/>
      <c r="AM9470" s="29"/>
      <c r="AN9470" s="29"/>
      <c r="AO9470" s="29"/>
      <c r="AP9470" s="29"/>
      <c r="AQ9470" s="29"/>
      <c r="AR9470" s="29"/>
      <c r="AS9470" s="29"/>
      <c r="AT9470" s="29"/>
      <c r="AU9470" s="29"/>
      <c r="AV9470" s="29"/>
      <c r="AW9470" s="29"/>
    </row>
    <row r="9471" spans="9:49" x14ac:dyDescent="0.2">
      <c r="I9471" s="29"/>
      <c r="J9471" s="29"/>
      <c r="K9471" s="29"/>
      <c r="L9471" s="29"/>
      <c r="M9471" s="29"/>
      <c r="N9471" s="29"/>
      <c r="O9471" s="29"/>
      <c r="P9471" s="29"/>
      <c r="Q9471" s="29"/>
      <c r="R9471" s="29"/>
      <c r="S9471" s="29"/>
      <c r="T9471" s="29"/>
      <c r="U9471" s="29"/>
      <c r="V9471" s="96"/>
      <c r="W9471" s="96"/>
      <c r="X9471" s="96"/>
      <c r="Y9471" s="96"/>
      <c r="Z9471" s="29"/>
      <c r="AA9471" s="29"/>
      <c r="AB9471" s="29"/>
      <c r="AC9471" s="29"/>
      <c r="AD9471" s="29"/>
      <c r="AE9471" s="29"/>
      <c r="AF9471" s="29"/>
      <c r="AG9471" s="29"/>
      <c r="AH9471" s="29"/>
      <c r="AI9471" s="29"/>
      <c r="AJ9471" s="29"/>
      <c r="AK9471" s="29"/>
      <c r="AM9471" s="29"/>
      <c r="AN9471" s="29"/>
      <c r="AO9471" s="29"/>
      <c r="AP9471" s="29"/>
      <c r="AQ9471" s="29"/>
      <c r="AR9471" s="29"/>
      <c r="AS9471" s="29"/>
      <c r="AT9471" s="29"/>
      <c r="AU9471" s="29"/>
      <c r="AV9471" s="29"/>
      <c r="AW9471" s="29"/>
    </row>
    <row r="9472" spans="9:49" x14ac:dyDescent="0.2">
      <c r="I9472" s="29"/>
      <c r="J9472" s="29"/>
      <c r="K9472" s="29"/>
      <c r="L9472" s="29"/>
      <c r="M9472" s="29"/>
      <c r="N9472" s="29"/>
      <c r="O9472" s="29"/>
      <c r="P9472" s="29"/>
      <c r="Q9472" s="29"/>
      <c r="R9472" s="29"/>
      <c r="S9472" s="29"/>
      <c r="T9472" s="29"/>
      <c r="U9472" s="29"/>
      <c r="V9472" s="96"/>
      <c r="W9472" s="96"/>
      <c r="X9472" s="96"/>
      <c r="Y9472" s="96"/>
      <c r="Z9472" s="29"/>
      <c r="AA9472" s="29"/>
      <c r="AB9472" s="29"/>
      <c r="AC9472" s="29"/>
      <c r="AD9472" s="29"/>
      <c r="AE9472" s="29"/>
      <c r="AF9472" s="29"/>
      <c r="AG9472" s="29"/>
      <c r="AH9472" s="29"/>
      <c r="AI9472" s="29"/>
      <c r="AJ9472" s="29"/>
      <c r="AK9472" s="29"/>
      <c r="AM9472" s="29"/>
      <c r="AN9472" s="29"/>
      <c r="AO9472" s="29"/>
      <c r="AP9472" s="29"/>
      <c r="AQ9472" s="29"/>
      <c r="AR9472" s="29"/>
      <c r="AS9472" s="29"/>
      <c r="AT9472" s="29"/>
      <c r="AU9472" s="29"/>
      <c r="AV9472" s="29"/>
      <c r="AW9472" s="29"/>
    </row>
    <row r="9473" spans="9:49" x14ac:dyDescent="0.2">
      <c r="I9473" s="29"/>
      <c r="J9473" s="29"/>
      <c r="K9473" s="29"/>
      <c r="L9473" s="29"/>
      <c r="M9473" s="29"/>
      <c r="N9473" s="29"/>
      <c r="O9473" s="29"/>
      <c r="P9473" s="29"/>
      <c r="Q9473" s="29"/>
      <c r="R9473" s="29"/>
      <c r="S9473" s="29"/>
      <c r="T9473" s="29"/>
      <c r="U9473" s="29"/>
      <c r="V9473" s="96"/>
      <c r="W9473" s="96"/>
      <c r="X9473" s="96"/>
      <c r="Y9473" s="96"/>
      <c r="Z9473" s="29"/>
      <c r="AA9473" s="29"/>
      <c r="AB9473" s="29"/>
      <c r="AC9473" s="29"/>
      <c r="AD9473" s="29"/>
      <c r="AE9473" s="29"/>
      <c r="AF9473" s="29"/>
      <c r="AG9473" s="29"/>
      <c r="AH9473" s="29"/>
      <c r="AI9473" s="29"/>
      <c r="AJ9473" s="29"/>
      <c r="AK9473" s="29"/>
      <c r="AM9473" s="29"/>
      <c r="AN9473" s="29"/>
      <c r="AO9473" s="29"/>
      <c r="AP9473" s="29"/>
      <c r="AQ9473" s="29"/>
      <c r="AR9473" s="29"/>
      <c r="AS9473" s="29"/>
      <c r="AT9473" s="29"/>
      <c r="AU9473" s="29"/>
      <c r="AV9473" s="29"/>
      <c r="AW9473" s="29"/>
    </row>
    <row r="9474" spans="9:49" x14ac:dyDescent="0.2">
      <c r="I9474" s="29"/>
      <c r="J9474" s="29"/>
      <c r="K9474" s="29"/>
      <c r="L9474" s="29"/>
      <c r="M9474" s="29"/>
      <c r="N9474" s="29"/>
      <c r="O9474" s="29"/>
      <c r="P9474" s="29"/>
      <c r="Q9474" s="29"/>
      <c r="R9474" s="29"/>
      <c r="S9474" s="29"/>
      <c r="T9474" s="29"/>
      <c r="U9474" s="29"/>
      <c r="V9474" s="96"/>
      <c r="W9474" s="96"/>
      <c r="X9474" s="96"/>
      <c r="Y9474" s="96"/>
      <c r="Z9474" s="29"/>
      <c r="AA9474" s="29"/>
      <c r="AB9474" s="29"/>
      <c r="AC9474" s="29"/>
      <c r="AD9474" s="29"/>
      <c r="AE9474" s="29"/>
      <c r="AF9474" s="29"/>
      <c r="AG9474" s="29"/>
      <c r="AH9474" s="29"/>
      <c r="AI9474" s="29"/>
      <c r="AJ9474" s="29"/>
      <c r="AK9474" s="29"/>
      <c r="AM9474" s="29"/>
      <c r="AN9474" s="29"/>
      <c r="AO9474" s="29"/>
      <c r="AP9474" s="29"/>
      <c r="AQ9474" s="29"/>
      <c r="AR9474" s="29"/>
      <c r="AS9474" s="29"/>
      <c r="AT9474" s="29"/>
      <c r="AU9474" s="29"/>
      <c r="AV9474" s="29"/>
      <c r="AW9474" s="29"/>
    </row>
    <row r="9475" spans="9:49" x14ac:dyDescent="0.2">
      <c r="I9475" s="29"/>
      <c r="J9475" s="29"/>
      <c r="K9475" s="29"/>
      <c r="L9475" s="29"/>
      <c r="M9475" s="29"/>
      <c r="N9475" s="29"/>
      <c r="O9475" s="29"/>
      <c r="P9475" s="29"/>
      <c r="Q9475" s="29"/>
      <c r="R9475" s="29"/>
      <c r="S9475" s="29"/>
      <c r="T9475" s="29"/>
      <c r="U9475" s="29"/>
      <c r="V9475" s="96"/>
      <c r="W9475" s="96"/>
      <c r="X9475" s="96"/>
      <c r="Y9475" s="96"/>
      <c r="Z9475" s="29"/>
      <c r="AA9475" s="29"/>
      <c r="AB9475" s="29"/>
      <c r="AC9475" s="29"/>
      <c r="AD9475" s="29"/>
      <c r="AE9475" s="29"/>
      <c r="AF9475" s="29"/>
      <c r="AG9475" s="29"/>
      <c r="AH9475" s="29"/>
      <c r="AI9475" s="29"/>
      <c r="AJ9475" s="29"/>
      <c r="AK9475" s="29"/>
      <c r="AM9475" s="29"/>
      <c r="AN9475" s="29"/>
      <c r="AO9475" s="29"/>
      <c r="AP9475" s="29"/>
      <c r="AQ9475" s="29"/>
      <c r="AR9475" s="29"/>
      <c r="AS9475" s="29"/>
      <c r="AT9475" s="29"/>
      <c r="AU9475" s="29"/>
      <c r="AV9475" s="29"/>
      <c r="AW9475" s="29"/>
    </row>
    <row r="9476" spans="9:49" x14ac:dyDescent="0.2">
      <c r="I9476" s="29"/>
      <c r="J9476" s="29"/>
      <c r="K9476" s="29"/>
      <c r="L9476" s="29"/>
      <c r="M9476" s="29"/>
      <c r="N9476" s="29"/>
      <c r="O9476" s="29"/>
      <c r="P9476" s="29"/>
      <c r="Q9476" s="29"/>
      <c r="R9476" s="29"/>
      <c r="S9476" s="29"/>
      <c r="T9476" s="29"/>
      <c r="U9476" s="29"/>
      <c r="V9476" s="96"/>
      <c r="W9476" s="96"/>
      <c r="X9476" s="96"/>
      <c r="Y9476" s="96"/>
      <c r="Z9476" s="29"/>
      <c r="AA9476" s="29"/>
      <c r="AB9476" s="29"/>
      <c r="AC9476" s="29"/>
      <c r="AD9476" s="29"/>
      <c r="AE9476" s="29"/>
      <c r="AF9476" s="29"/>
      <c r="AG9476" s="29"/>
      <c r="AH9476" s="29"/>
      <c r="AI9476" s="29"/>
      <c r="AJ9476" s="29"/>
      <c r="AK9476" s="29"/>
      <c r="AM9476" s="29"/>
      <c r="AN9476" s="29"/>
      <c r="AO9476" s="29"/>
      <c r="AP9476" s="29"/>
      <c r="AQ9476" s="29"/>
      <c r="AR9476" s="29"/>
      <c r="AS9476" s="29"/>
      <c r="AT9476" s="29"/>
      <c r="AU9476" s="29"/>
      <c r="AV9476" s="29"/>
      <c r="AW9476" s="29"/>
    </row>
    <row r="9477" spans="9:49" x14ac:dyDescent="0.2">
      <c r="I9477" s="29"/>
      <c r="J9477" s="29"/>
      <c r="K9477" s="29"/>
      <c r="L9477" s="29"/>
      <c r="M9477" s="29"/>
      <c r="N9477" s="29"/>
      <c r="O9477" s="29"/>
      <c r="P9477" s="29"/>
      <c r="Q9477" s="29"/>
      <c r="R9477" s="29"/>
      <c r="S9477" s="29"/>
      <c r="T9477" s="29"/>
      <c r="U9477" s="29"/>
      <c r="V9477" s="96"/>
      <c r="W9477" s="96"/>
      <c r="X9477" s="96"/>
      <c r="Y9477" s="96"/>
      <c r="Z9477" s="29"/>
      <c r="AA9477" s="29"/>
      <c r="AB9477" s="29"/>
      <c r="AC9477" s="29"/>
      <c r="AD9477" s="29"/>
      <c r="AE9477" s="29"/>
      <c r="AF9477" s="29"/>
      <c r="AG9477" s="29"/>
      <c r="AH9477" s="29"/>
      <c r="AI9477" s="29"/>
      <c r="AJ9477" s="29"/>
      <c r="AK9477" s="29"/>
      <c r="AM9477" s="29"/>
      <c r="AN9477" s="29"/>
      <c r="AO9477" s="29"/>
      <c r="AP9477" s="29"/>
      <c r="AQ9477" s="29"/>
      <c r="AR9477" s="29"/>
      <c r="AS9477" s="29"/>
      <c r="AT9477" s="29"/>
      <c r="AU9477" s="29"/>
      <c r="AV9477" s="29"/>
      <c r="AW9477" s="29"/>
    </row>
    <row r="9478" spans="9:49" x14ac:dyDescent="0.2">
      <c r="I9478" s="29"/>
      <c r="J9478" s="29"/>
      <c r="K9478" s="29"/>
      <c r="L9478" s="29"/>
      <c r="M9478" s="29"/>
      <c r="N9478" s="29"/>
      <c r="O9478" s="29"/>
      <c r="P9478" s="29"/>
      <c r="Q9478" s="29"/>
      <c r="R9478" s="29"/>
      <c r="S9478" s="29"/>
      <c r="T9478" s="29"/>
      <c r="U9478" s="29"/>
      <c r="V9478" s="96"/>
      <c r="W9478" s="96"/>
      <c r="X9478" s="96"/>
      <c r="Y9478" s="96"/>
      <c r="Z9478" s="29"/>
      <c r="AA9478" s="29"/>
      <c r="AB9478" s="29"/>
      <c r="AC9478" s="29"/>
      <c r="AD9478" s="29"/>
      <c r="AE9478" s="29"/>
      <c r="AF9478" s="29"/>
      <c r="AG9478" s="29"/>
      <c r="AH9478" s="29"/>
      <c r="AI9478" s="29"/>
      <c r="AJ9478" s="29"/>
      <c r="AK9478" s="29"/>
      <c r="AM9478" s="29"/>
      <c r="AN9478" s="29"/>
      <c r="AO9478" s="29"/>
      <c r="AP9478" s="29"/>
      <c r="AQ9478" s="29"/>
      <c r="AR9478" s="29"/>
      <c r="AS9478" s="29"/>
      <c r="AT9478" s="29"/>
      <c r="AU9478" s="29"/>
      <c r="AV9478" s="29"/>
      <c r="AW9478" s="29"/>
    </row>
    <row r="9479" spans="9:49" x14ac:dyDescent="0.2">
      <c r="I9479" s="29"/>
      <c r="J9479" s="29"/>
      <c r="K9479" s="29"/>
      <c r="L9479" s="29"/>
      <c r="M9479" s="29"/>
      <c r="N9479" s="29"/>
      <c r="O9479" s="29"/>
      <c r="P9479" s="29"/>
      <c r="Q9479" s="29"/>
      <c r="R9479" s="29"/>
      <c r="S9479" s="29"/>
      <c r="T9479" s="29"/>
      <c r="U9479" s="29"/>
      <c r="V9479" s="96"/>
      <c r="W9479" s="96"/>
      <c r="X9479" s="96"/>
      <c r="Y9479" s="96"/>
      <c r="Z9479" s="29"/>
      <c r="AA9479" s="29"/>
      <c r="AB9479" s="29"/>
      <c r="AC9479" s="29"/>
      <c r="AD9479" s="29"/>
      <c r="AE9479" s="29"/>
      <c r="AF9479" s="29"/>
      <c r="AG9479" s="29"/>
      <c r="AH9479" s="29"/>
      <c r="AI9479" s="29"/>
      <c r="AJ9479" s="29"/>
      <c r="AK9479" s="29"/>
      <c r="AM9479" s="29"/>
      <c r="AN9479" s="29"/>
      <c r="AO9479" s="29"/>
      <c r="AP9479" s="29"/>
      <c r="AQ9479" s="29"/>
      <c r="AR9479" s="29"/>
      <c r="AS9479" s="29"/>
      <c r="AT9479" s="29"/>
      <c r="AU9479" s="29"/>
      <c r="AV9479" s="29"/>
      <c r="AW9479" s="29"/>
    </row>
    <row r="9480" spans="9:49" x14ac:dyDescent="0.2">
      <c r="I9480" s="29"/>
      <c r="J9480" s="29"/>
      <c r="K9480" s="29"/>
      <c r="L9480" s="29"/>
      <c r="M9480" s="29"/>
      <c r="N9480" s="29"/>
      <c r="O9480" s="29"/>
      <c r="P9480" s="29"/>
      <c r="Q9480" s="29"/>
      <c r="R9480" s="29"/>
      <c r="S9480" s="29"/>
      <c r="T9480" s="29"/>
      <c r="U9480" s="29"/>
      <c r="V9480" s="96"/>
      <c r="W9480" s="96"/>
      <c r="X9480" s="96"/>
      <c r="Y9480" s="96"/>
      <c r="Z9480" s="29"/>
      <c r="AA9480" s="29"/>
      <c r="AB9480" s="29"/>
      <c r="AC9480" s="29"/>
      <c r="AD9480" s="29"/>
      <c r="AE9480" s="29"/>
      <c r="AF9480" s="29"/>
      <c r="AG9480" s="29"/>
      <c r="AH9480" s="29"/>
      <c r="AI9480" s="29"/>
      <c r="AJ9480" s="29"/>
      <c r="AK9480" s="29"/>
      <c r="AM9480" s="29"/>
      <c r="AN9480" s="29"/>
      <c r="AO9480" s="29"/>
      <c r="AP9480" s="29"/>
      <c r="AQ9480" s="29"/>
      <c r="AR9480" s="29"/>
      <c r="AS9480" s="29"/>
      <c r="AT9480" s="29"/>
      <c r="AU9480" s="29"/>
      <c r="AV9480" s="29"/>
      <c r="AW9480" s="29"/>
    </row>
    <row r="9481" spans="9:49" x14ac:dyDescent="0.2">
      <c r="I9481" s="29"/>
      <c r="J9481" s="29"/>
      <c r="K9481" s="29"/>
      <c r="L9481" s="29"/>
      <c r="M9481" s="29"/>
      <c r="N9481" s="29"/>
      <c r="O9481" s="29"/>
      <c r="P9481" s="29"/>
      <c r="Q9481" s="29"/>
      <c r="R9481" s="29"/>
      <c r="S9481" s="29"/>
      <c r="T9481" s="29"/>
      <c r="U9481" s="29"/>
      <c r="V9481" s="96"/>
      <c r="W9481" s="96"/>
      <c r="X9481" s="96"/>
      <c r="Y9481" s="96"/>
      <c r="Z9481" s="29"/>
      <c r="AA9481" s="29"/>
      <c r="AB9481" s="29"/>
      <c r="AC9481" s="29"/>
      <c r="AD9481" s="29"/>
      <c r="AE9481" s="29"/>
      <c r="AF9481" s="29"/>
      <c r="AG9481" s="29"/>
      <c r="AH9481" s="29"/>
      <c r="AI9481" s="29"/>
      <c r="AJ9481" s="29"/>
      <c r="AK9481" s="29"/>
      <c r="AM9481" s="29"/>
      <c r="AN9481" s="29"/>
      <c r="AO9481" s="29"/>
      <c r="AP9481" s="29"/>
      <c r="AQ9481" s="29"/>
      <c r="AR9481" s="29"/>
      <c r="AS9481" s="29"/>
      <c r="AT9481" s="29"/>
      <c r="AU9481" s="29"/>
      <c r="AV9481" s="29"/>
      <c r="AW9481" s="29"/>
    </row>
    <row r="9482" spans="9:49" x14ac:dyDescent="0.2">
      <c r="I9482" s="29"/>
      <c r="J9482" s="29"/>
      <c r="K9482" s="29"/>
      <c r="L9482" s="29"/>
      <c r="M9482" s="29"/>
      <c r="N9482" s="29"/>
      <c r="O9482" s="29"/>
      <c r="P9482" s="29"/>
      <c r="Q9482" s="29"/>
      <c r="R9482" s="29"/>
      <c r="S9482" s="29"/>
      <c r="T9482" s="29"/>
      <c r="U9482" s="29"/>
      <c r="V9482" s="96"/>
      <c r="W9482" s="96"/>
      <c r="X9482" s="96"/>
      <c r="Y9482" s="96"/>
      <c r="Z9482" s="29"/>
      <c r="AA9482" s="29"/>
      <c r="AB9482" s="29"/>
      <c r="AC9482" s="29"/>
      <c r="AD9482" s="29"/>
      <c r="AE9482" s="29"/>
      <c r="AF9482" s="29"/>
      <c r="AG9482" s="29"/>
      <c r="AH9482" s="29"/>
      <c r="AI9482" s="29"/>
      <c r="AJ9482" s="29"/>
      <c r="AK9482" s="29"/>
      <c r="AM9482" s="29"/>
      <c r="AN9482" s="29"/>
      <c r="AO9482" s="29"/>
      <c r="AP9482" s="29"/>
      <c r="AQ9482" s="29"/>
      <c r="AR9482" s="29"/>
      <c r="AS9482" s="29"/>
      <c r="AT9482" s="29"/>
      <c r="AU9482" s="29"/>
      <c r="AV9482" s="29"/>
      <c r="AW9482" s="29"/>
    </row>
    <row r="9483" spans="9:49" x14ac:dyDescent="0.2">
      <c r="I9483" s="29"/>
      <c r="J9483" s="29"/>
      <c r="K9483" s="29"/>
      <c r="L9483" s="29"/>
      <c r="M9483" s="29"/>
      <c r="N9483" s="29"/>
      <c r="O9483" s="29"/>
      <c r="P9483" s="29"/>
      <c r="Q9483" s="29"/>
      <c r="R9483" s="29"/>
      <c r="S9483" s="29"/>
      <c r="T9483" s="29"/>
      <c r="U9483" s="29"/>
      <c r="V9483" s="96"/>
      <c r="W9483" s="96"/>
      <c r="X9483" s="96"/>
      <c r="Y9483" s="96"/>
      <c r="Z9483" s="29"/>
      <c r="AA9483" s="29"/>
      <c r="AB9483" s="29"/>
      <c r="AC9483" s="29"/>
      <c r="AD9483" s="29"/>
      <c r="AE9483" s="29"/>
      <c r="AF9483" s="29"/>
      <c r="AG9483" s="29"/>
      <c r="AH9483" s="29"/>
      <c r="AI9483" s="29"/>
      <c r="AJ9483" s="29"/>
      <c r="AK9483" s="29"/>
      <c r="AM9483" s="29"/>
      <c r="AN9483" s="29"/>
      <c r="AO9483" s="29"/>
      <c r="AP9483" s="29"/>
      <c r="AQ9483" s="29"/>
      <c r="AR9483" s="29"/>
      <c r="AS9483" s="29"/>
      <c r="AT9483" s="29"/>
      <c r="AU9483" s="29"/>
      <c r="AV9483" s="29"/>
      <c r="AW9483" s="29"/>
    </row>
    <row r="9484" spans="9:49" x14ac:dyDescent="0.2">
      <c r="I9484" s="29"/>
      <c r="J9484" s="29"/>
      <c r="K9484" s="29"/>
      <c r="L9484" s="29"/>
      <c r="M9484" s="29"/>
      <c r="N9484" s="29"/>
      <c r="O9484" s="29"/>
      <c r="P9484" s="29"/>
      <c r="Q9484" s="29"/>
      <c r="R9484" s="29"/>
      <c r="S9484" s="29"/>
      <c r="T9484" s="29"/>
      <c r="U9484" s="29"/>
      <c r="V9484" s="96"/>
      <c r="W9484" s="96"/>
      <c r="X9484" s="96"/>
      <c r="Y9484" s="96"/>
      <c r="Z9484" s="29"/>
      <c r="AA9484" s="29"/>
      <c r="AB9484" s="29"/>
      <c r="AC9484" s="29"/>
      <c r="AD9484" s="29"/>
      <c r="AE9484" s="29"/>
      <c r="AF9484" s="29"/>
      <c r="AG9484" s="29"/>
      <c r="AH9484" s="29"/>
      <c r="AI9484" s="29"/>
      <c r="AJ9484" s="29"/>
      <c r="AK9484" s="29"/>
      <c r="AM9484" s="29"/>
      <c r="AN9484" s="29"/>
      <c r="AO9484" s="29"/>
      <c r="AP9484" s="29"/>
      <c r="AQ9484" s="29"/>
      <c r="AR9484" s="29"/>
      <c r="AS9484" s="29"/>
      <c r="AT9484" s="29"/>
      <c r="AU9484" s="29"/>
      <c r="AV9484" s="29"/>
      <c r="AW9484" s="29"/>
    </row>
    <row r="9485" spans="9:49" x14ac:dyDescent="0.2">
      <c r="I9485" s="29"/>
      <c r="J9485" s="29"/>
      <c r="K9485" s="29"/>
      <c r="L9485" s="29"/>
      <c r="M9485" s="29"/>
      <c r="N9485" s="29"/>
      <c r="O9485" s="29"/>
      <c r="P9485" s="29"/>
      <c r="Q9485" s="29"/>
      <c r="R9485" s="29"/>
      <c r="S9485" s="29"/>
      <c r="T9485" s="29"/>
      <c r="U9485" s="29"/>
      <c r="V9485" s="96"/>
      <c r="W9485" s="96"/>
      <c r="X9485" s="96"/>
      <c r="Y9485" s="96"/>
      <c r="Z9485" s="29"/>
      <c r="AA9485" s="29"/>
      <c r="AB9485" s="29"/>
      <c r="AC9485" s="29"/>
      <c r="AD9485" s="29"/>
      <c r="AE9485" s="29"/>
      <c r="AF9485" s="29"/>
      <c r="AG9485" s="29"/>
      <c r="AH9485" s="29"/>
      <c r="AI9485" s="29"/>
      <c r="AJ9485" s="29"/>
      <c r="AK9485" s="29"/>
      <c r="AM9485" s="29"/>
      <c r="AN9485" s="29"/>
      <c r="AO9485" s="29"/>
      <c r="AP9485" s="29"/>
      <c r="AQ9485" s="29"/>
      <c r="AR9485" s="29"/>
      <c r="AS9485" s="29"/>
      <c r="AT9485" s="29"/>
      <c r="AU9485" s="29"/>
      <c r="AV9485" s="29"/>
      <c r="AW9485" s="29"/>
    </row>
    <row r="9486" spans="9:49" x14ac:dyDescent="0.2">
      <c r="I9486" s="29"/>
      <c r="J9486" s="29"/>
      <c r="K9486" s="29"/>
      <c r="L9486" s="29"/>
      <c r="M9486" s="29"/>
      <c r="N9486" s="29"/>
      <c r="O9486" s="29"/>
      <c r="P9486" s="29"/>
      <c r="Q9486" s="29"/>
      <c r="R9486" s="29"/>
      <c r="S9486" s="29"/>
      <c r="T9486" s="29"/>
      <c r="U9486" s="29"/>
      <c r="V9486" s="96"/>
      <c r="W9486" s="96"/>
      <c r="X9486" s="96"/>
      <c r="Y9486" s="96"/>
      <c r="Z9486" s="29"/>
      <c r="AA9486" s="29"/>
      <c r="AB9486" s="29"/>
      <c r="AC9486" s="29"/>
      <c r="AD9486" s="29"/>
      <c r="AE9486" s="29"/>
      <c r="AF9486" s="29"/>
      <c r="AG9486" s="29"/>
      <c r="AH9486" s="29"/>
      <c r="AI9486" s="29"/>
      <c r="AJ9486" s="29"/>
      <c r="AK9486" s="29"/>
      <c r="AM9486" s="29"/>
      <c r="AN9486" s="29"/>
      <c r="AO9486" s="29"/>
      <c r="AP9486" s="29"/>
      <c r="AQ9486" s="29"/>
      <c r="AR9486" s="29"/>
      <c r="AS9486" s="29"/>
      <c r="AT9486" s="29"/>
      <c r="AU9486" s="29"/>
      <c r="AV9486" s="29"/>
      <c r="AW9486" s="29"/>
    </row>
    <row r="9487" spans="9:49" x14ac:dyDescent="0.2">
      <c r="I9487" s="29"/>
      <c r="J9487" s="29"/>
      <c r="K9487" s="29"/>
      <c r="L9487" s="29"/>
      <c r="M9487" s="29"/>
      <c r="N9487" s="29"/>
      <c r="O9487" s="29"/>
      <c r="P9487" s="29"/>
      <c r="Q9487" s="29"/>
      <c r="R9487" s="29"/>
      <c r="S9487" s="29"/>
      <c r="T9487" s="29"/>
      <c r="U9487" s="29"/>
      <c r="V9487" s="96"/>
      <c r="W9487" s="96"/>
      <c r="X9487" s="96"/>
      <c r="Y9487" s="96"/>
      <c r="Z9487" s="29"/>
      <c r="AA9487" s="29"/>
      <c r="AB9487" s="29"/>
      <c r="AC9487" s="29"/>
      <c r="AD9487" s="29"/>
      <c r="AE9487" s="29"/>
      <c r="AF9487" s="29"/>
      <c r="AG9487" s="29"/>
      <c r="AH9487" s="29"/>
      <c r="AI9487" s="29"/>
      <c r="AJ9487" s="29"/>
      <c r="AK9487" s="29"/>
      <c r="AM9487" s="29"/>
      <c r="AN9487" s="29"/>
      <c r="AO9487" s="29"/>
      <c r="AP9487" s="29"/>
      <c r="AQ9487" s="29"/>
      <c r="AR9487" s="29"/>
      <c r="AS9487" s="29"/>
      <c r="AT9487" s="29"/>
      <c r="AU9487" s="29"/>
      <c r="AV9487" s="29"/>
      <c r="AW9487" s="29"/>
    </row>
    <row r="9488" spans="9:49" x14ac:dyDescent="0.2">
      <c r="I9488" s="29"/>
      <c r="J9488" s="29"/>
      <c r="K9488" s="29"/>
      <c r="L9488" s="29"/>
      <c r="M9488" s="29"/>
      <c r="N9488" s="29"/>
      <c r="O9488" s="29"/>
      <c r="P9488" s="29"/>
      <c r="Q9488" s="29"/>
      <c r="R9488" s="29"/>
      <c r="S9488" s="29"/>
      <c r="T9488" s="29"/>
      <c r="U9488" s="29"/>
      <c r="V9488" s="96"/>
      <c r="W9488" s="96"/>
      <c r="X9488" s="96"/>
      <c r="Y9488" s="96"/>
      <c r="Z9488" s="29"/>
      <c r="AA9488" s="29"/>
      <c r="AB9488" s="29"/>
      <c r="AC9488" s="29"/>
      <c r="AD9488" s="29"/>
      <c r="AE9488" s="29"/>
      <c r="AF9488" s="29"/>
      <c r="AG9488" s="29"/>
      <c r="AH9488" s="29"/>
      <c r="AI9488" s="29"/>
      <c r="AJ9488" s="29"/>
      <c r="AK9488" s="29"/>
      <c r="AM9488" s="29"/>
      <c r="AN9488" s="29"/>
      <c r="AO9488" s="29"/>
      <c r="AP9488" s="29"/>
      <c r="AQ9488" s="29"/>
      <c r="AR9488" s="29"/>
      <c r="AS9488" s="29"/>
      <c r="AT9488" s="29"/>
      <c r="AU9488" s="29"/>
      <c r="AV9488" s="29"/>
      <c r="AW9488" s="29"/>
    </row>
    <row r="9489" spans="9:49" x14ac:dyDescent="0.2">
      <c r="I9489" s="29"/>
      <c r="J9489" s="29"/>
      <c r="K9489" s="29"/>
      <c r="L9489" s="29"/>
      <c r="M9489" s="29"/>
      <c r="N9489" s="29"/>
      <c r="O9489" s="29"/>
      <c r="P9489" s="29"/>
      <c r="Q9489" s="29"/>
      <c r="R9489" s="29"/>
      <c r="S9489" s="29"/>
      <c r="T9489" s="29"/>
      <c r="U9489" s="29"/>
      <c r="V9489" s="96"/>
      <c r="W9489" s="96"/>
      <c r="X9489" s="96"/>
      <c r="Y9489" s="96"/>
      <c r="Z9489" s="29"/>
      <c r="AA9489" s="29"/>
      <c r="AB9489" s="29"/>
      <c r="AC9489" s="29"/>
      <c r="AD9489" s="29"/>
      <c r="AE9489" s="29"/>
      <c r="AF9489" s="29"/>
      <c r="AG9489" s="29"/>
      <c r="AH9489" s="29"/>
      <c r="AI9489" s="29"/>
      <c r="AJ9489" s="29"/>
      <c r="AK9489" s="29"/>
      <c r="AM9489" s="29"/>
      <c r="AN9489" s="29"/>
      <c r="AO9489" s="29"/>
      <c r="AP9489" s="29"/>
      <c r="AQ9489" s="29"/>
      <c r="AR9489" s="29"/>
      <c r="AS9489" s="29"/>
      <c r="AT9489" s="29"/>
      <c r="AU9489" s="29"/>
      <c r="AV9489" s="29"/>
      <c r="AW9489" s="29"/>
    </row>
    <row r="9490" spans="9:49" x14ac:dyDescent="0.2">
      <c r="I9490" s="29"/>
      <c r="J9490" s="29"/>
      <c r="K9490" s="29"/>
      <c r="L9490" s="29"/>
      <c r="M9490" s="29"/>
      <c r="N9490" s="29"/>
      <c r="O9490" s="29"/>
      <c r="P9490" s="29"/>
      <c r="Q9490" s="29"/>
      <c r="R9490" s="29"/>
      <c r="S9490" s="29"/>
      <c r="T9490" s="29"/>
      <c r="U9490" s="29"/>
      <c r="V9490" s="96"/>
      <c r="W9490" s="96"/>
      <c r="X9490" s="96"/>
      <c r="Y9490" s="96"/>
      <c r="Z9490" s="29"/>
      <c r="AA9490" s="29"/>
      <c r="AB9490" s="29"/>
      <c r="AC9490" s="29"/>
      <c r="AD9490" s="29"/>
      <c r="AE9490" s="29"/>
      <c r="AF9490" s="29"/>
      <c r="AG9490" s="29"/>
      <c r="AH9490" s="29"/>
      <c r="AI9490" s="29"/>
      <c r="AJ9490" s="29"/>
      <c r="AK9490" s="29"/>
      <c r="AM9490" s="29"/>
      <c r="AN9490" s="29"/>
      <c r="AO9490" s="29"/>
      <c r="AP9490" s="29"/>
      <c r="AQ9490" s="29"/>
      <c r="AR9490" s="29"/>
      <c r="AS9490" s="29"/>
      <c r="AT9490" s="29"/>
      <c r="AU9490" s="29"/>
      <c r="AV9490" s="29"/>
      <c r="AW9490" s="29"/>
    </row>
    <row r="9491" spans="9:49" x14ac:dyDescent="0.2">
      <c r="I9491" s="29"/>
      <c r="J9491" s="29"/>
      <c r="K9491" s="29"/>
      <c r="L9491" s="29"/>
      <c r="M9491" s="29"/>
      <c r="N9491" s="29"/>
      <c r="O9491" s="29"/>
      <c r="P9491" s="29"/>
      <c r="Q9491" s="29"/>
      <c r="R9491" s="29"/>
      <c r="S9491" s="29"/>
      <c r="T9491" s="29"/>
      <c r="U9491" s="29"/>
      <c r="V9491" s="96"/>
      <c r="W9491" s="96"/>
      <c r="X9491" s="96"/>
      <c r="Y9491" s="96"/>
      <c r="Z9491" s="29"/>
      <c r="AA9491" s="29"/>
      <c r="AB9491" s="29"/>
      <c r="AC9491" s="29"/>
      <c r="AD9491" s="29"/>
      <c r="AE9491" s="29"/>
      <c r="AF9491" s="29"/>
      <c r="AG9491" s="29"/>
      <c r="AH9491" s="29"/>
      <c r="AI9491" s="29"/>
      <c r="AJ9491" s="29"/>
      <c r="AK9491" s="29"/>
      <c r="AM9491" s="29"/>
      <c r="AN9491" s="29"/>
      <c r="AO9491" s="29"/>
      <c r="AP9491" s="29"/>
      <c r="AQ9491" s="29"/>
      <c r="AR9491" s="29"/>
      <c r="AS9491" s="29"/>
      <c r="AT9491" s="29"/>
      <c r="AU9491" s="29"/>
      <c r="AV9491" s="29"/>
      <c r="AW9491" s="29"/>
    </row>
    <row r="9492" spans="9:49" x14ac:dyDescent="0.2">
      <c r="I9492" s="29"/>
      <c r="J9492" s="29"/>
      <c r="K9492" s="29"/>
      <c r="L9492" s="29"/>
      <c r="M9492" s="29"/>
      <c r="N9492" s="29"/>
      <c r="O9492" s="29"/>
      <c r="P9492" s="29"/>
      <c r="Q9492" s="29"/>
      <c r="R9492" s="29"/>
      <c r="S9492" s="29"/>
      <c r="T9492" s="29"/>
      <c r="U9492" s="29"/>
      <c r="V9492" s="96"/>
      <c r="W9492" s="96"/>
      <c r="X9492" s="96"/>
      <c r="Y9492" s="96"/>
      <c r="Z9492" s="29"/>
      <c r="AA9492" s="29"/>
      <c r="AB9492" s="29"/>
      <c r="AC9492" s="29"/>
      <c r="AD9492" s="29"/>
      <c r="AE9492" s="29"/>
      <c r="AF9492" s="29"/>
      <c r="AG9492" s="29"/>
      <c r="AH9492" s="29"/>
      <c r="AI9492" s="29"/>
      <c r="AJ9492" s="29"/>
      <c r="AK9492" s="29"/>
      <c r="AM9492" s="29"/>
      <c r="AN9492" s="29"/>
      <c r="AO9492" s="29"/>
      <c r="AP9492" s="29"/>
      <c r="AQ9492" s="29"/>
      <c r="AR9492" s="29"/>
      <c r="AS9492" s="29"/>
      <c r="AT9492" s="29"/>
      <c r="AU9492" s="29"/>
      <c r="AV9492" s="29"/>
      <c r="AW9492" s="29"/>
    </row>
    <row r="9493" spans="9:49" x14ac:dyDescent="0.2">
      <c r="I9493" s="29"/>
      <c r="J9493" s="29"/>
      <c r="K9493" s="29"/>
      <c r="L9493" s="29"/>
      <c r="M9493" s="29"/>
      <c r="N9493" s="29"/>
      <c r="O9493" s="29"/>
      <c r="P9493" s="29"/>
      <c r="Q9493" s="29"/>
      <c r="R9493" s="29"/>
      <c r="S9493" s="29"/>
      <c r="T9493" s="29"/>
      <c r="U9493" s="29"/>
      <c r="V9493" s="96"/>
      <c r="W9493" s="96"/>
      <c r="X9493" s="96"/>
      <c r="Y9493" s="96"/>
      <c r="Z9493" s="29"/>
      <c r="AA9493" s="29"/>
      <c r="AB9493" s="29"/>
      <c r="AC9493" s="29"/>
      <c r="AD9493" s="29"/>
      <c r="AE9493" s="29"/>
      <c r="AF9493" s="29"/>
      <c r="AG9493" s="29"/>
      <c r="AH9493" s="29"/>
      <c r="AI9493" s="29"/>
      <c r="AJ9493" s="29"/>
      <c r="AK9493" s="29"/>
      <c r="AM9493" s="29"/>
      <c r="AN9493" s="29"/>
      <c r="AO9493" s="29"/>
      <c r="AP9493" s="29"/>
      <c r="AQ9493" s="29"/>
      <c r="AR9493" s="29"/>
      <c r="AS9493" s="29"/>
      <c r="AT9493" s="29"/>
      <c r="AU9493" s="29"/>
      <c r="AV9493" s="29"/>
      <c r="AW9493" s="29"/>
    </row>
    <row r="9494" spans="9:49" x14ac:dyDescent="0.2">
      <c r="I9494" s="29"/>
      <c r="J9494" s="29"/>
      <c r="K9494" s="29"/>
      <c r="L9494" s="29"/>
      <c r="M9494" s="29"/>
      <c r="N9494" s="29"/>
      <c r="O9494" s="29"/>
      <c r="P9494" s="29"/>
      <c r="Q9494" s="29"/>
      <c r="R9494" s="29"/>
      <c r="S9494" s="29"/>
      <c r="T9494" s="29"/>
      <c r="U9494" s="29"/>
      <c r="V9494" s="96"/>
      <c r="W9494" s="96"/>
      <c r="X9494" s="96"/>
      <c r="Y9494" s="96"/>
      <c r="Z9494" s="29"/>
      <c r="AA9494" s="29"/>
      <c r="AB9494" s="29"/>
      <c r="AC9494" s="29"/>
      <c r="AD9494" s="29"/>
      <c r="AE9494" s="29"/>
      <c r="AF9494" s="29"/>
      <c r="AG9494" s="29"/>
      <c r="AH9494" s="29"/>
      <c r="AI9494" s="29"/>
      <c r="AJ9494" s="29"/>
      <c r="AK9494" s="29"/>
      <c r="AM9494" s="29"/>
      <c r="AN9494" s="29"/>
      <c r="AO9494" s="29"/>
      <c r="AP9494" s="29"/>
      <c r="AQ9494" s="29"/>
      <c r="AR9494" s="29"/>
      <c r="AS9494" s="29"/>
      <c r="AT9494" s="29"/>
      <c r="AU9494" s="29"/>
      <c r="AV9494" s="29"/>
      <c r="AW9494" s="29"/>
    </row>
    <row r="9495" spans="9:49" x14ac:dyDescent="0.2">
      <c r="I9495" s="29"/>
      <c r="J9495" s="29"/>
      <c r="K9495" s="29"/>
      <c r="L9495" s="29"/>
      <c r="M9495" s="29"/>
      <c r="N9495" s="29"/>
      <c r="O9495" s="29"/>
      <c r="P9495" s="29"/>
      <c r="Q9495" s="29"/>
      <c r="R9495" s="29"/>
      <c r="S9495" s="29"/>
      <c r="T9495" s="29"/>
      <c r="U9495" s="29"/>
      <c r="V9495" s="96"/>
      <c r="W9495" s="96"/>
      <c r="X9495" s="96"/>
      <c r="Y9495" s="96"/>
      <c r="Z9495" s="29"/>
      <c r="AA9495" s="29"/>
      <c r="AB9495" s="29"/>
      <c r="AC9495" s="29"/>
      <c r="AD9495" s="29"/>
      <c r="AE9495" s="29"/>
      <c r="AF9495" s="29"/>
      <c r="AG9495" s="29"/>
      <c r="AH9495" s="29"/>
      <c r="AI9495" s="29"/>
      <c r="AJ9495" s="29"/>
      <c r="AK9495" s="29"/>
      <c r="AM9495" s="29"/>
      <c r="AN9495" s="29"/>
      <c r="AO9495" s="29"/>
      <c r="AP9495" s="29"/>
      <c r="AQ9495" s="29"/>
      <c r="AR9495" s="29"/>
      <c r="AS9495" s="29"/>
      <c r="AT9495" s="29"/>
      <c r="AU9495" s="29"/>
      <c r="AV9495" s="29"/>
      <c r="AW9495" s="29"/>
    </row>
    <row r="9496" spans="9:49" x14ac:dyDescent="0.2">
      <c r="I9496" s="29"/>
      <c r="J9496" s="29"/>
      <c r="K9496" s="29"/>
      <c r="L9496" s="29"/>
      <c r="M9496" s="29"/>
      <c r="N9496" s="29"/>
      <c r="O9496" s="29"/>
      <c r="P9496" s="29"/>
      <c r="Q9496" s="29"/>
      <c r="R9496" s="29"/>
      <c r="S9496" s="29"/>
      <c r="T9496" s="29"/>
      <c r="U9496" s="29"/>
      <c r="V9496" s="96"/>
      <c r="W9496" s="96"/>
      <c r="X9496" s="96"/>
      <c r="Y9496" s="96"/>
      <c r="Z9496" s="29"/>
      <c r="AA9496" s="29"/>
      <c r="AB9496" s="29"/>
      <c r="AC9496" s="29"/>
      <c r="AD9496" s="29"/>
      <c r="AE9496" s="29"/>
      <c r="AF9496" s="29"/>
      <c r="AG9496" s="29"/>
      <c r="AH9496" s="29"/>
      <c r="AI9496" s="29"/>
      <c r="AJ9496" s="29"/>
      <c r="AK9496" s="29"/>
      <c r="AM9496" s="29"/>
      <c r="AN9496" s="29"/>
      <c r="AO9496" s="29"/>
      <c r="AP9496" s="29"/>
      <c r="AQ9496" s="29"/>
      <c r="AR9496" s="29"/>
      <c r="AS9496" s="29"/>
      <c r="AT9496" s="29"/>
      <c r="AU9496" s="29"/>
      <c r="AV9496" s="29"/>
      <c r="AW9496" s="29"/>
    </row>
    <row r="9497" spans="9:49" x14ac:dyDescent="0.2">
      <c r="I9497" s="29"/>
      <c r="J9497" s="29"/>
      <c r="K9497" s="29"/>
      <c r="L9497" s="29"/>
      <c r="M9497" s="29"/>
      <c r="N9497" s="29"/>
      <c r="O9497" s="29"/>
      <c r="P9497" s="29"/>
      <c r="Q9497" s="29"/>
      <c r="R9497" s="29"/>
      <c r="S9497" s="29"/>
      <c r="T9497" s="29"/>
      <c r="U9497" s="29"/>
      <c r="V9497" s="96"/>
      <c r="W9497" s="96"/>
      <c r="X9497" s="96"/>
      <c r="Y9497" s="96"/>
      <c r="Z9497" s="29"/>
      <c r="AA9497" s="29"/>
      <c r="AB9497" s="29"/>
      <c r="AC9497" s="29"/>
      <c r="AD9497" s="29"/>
      <c r="AE9497" s="29"/>
      <c r="AF9497" s="29"/>
      <c r="AG9497" s="29"/>
      <c r="AH9497" s="29"/>
      <c r="AI9497" s="29"/>
      <c r="AJ9497" s="29"/>
      <c r="AK9497" s="29"/>
      <c r="AM9497" s="29"/>
      <c r="AN9497" s="29"/>
      <c r="AO9497" s="29"/>
      <c r="AP9497" s="29"/>
      <c r="AQ9497" s="29"/>
      <c r="AR9497" s="29"/>
      <c r="AS9497" s="29"/>
      <c r="AT9497" s="29"/>
      <c r="AU9497" s="29"/>
      <c r="AV9497" s="29"/>
      <c r="AW9497" s="29"/>
    </row>
    <row r="9498" spans="9:49" x14ac:dyDescent="0.2">
      <c r="I9498" s="29"/>
      <c r="J9498" s="29"/>
      <c r="K9498" s="29"/>
      <c r="L9498" s="29"/>
      <c r="M9498" s="29"/>
      <c r="N9498" s="29"/>
      <c r="O9498" s="29"/>
      <c r="P9498" s="29"/>
      <c r="Q9498" s="29"/>
      <c r="R9498" s="29"/>
      <c r="S9498" s="29"/>
      <c r="T9498" s="29"/>
      <c r="U9498" s="29"/>
      <c r="V9498" s="96"/>
      <c r="W9498" s="96"/>
      <c r="X9498" s="96"/>
      <c r="Y9498" s="96"/>
      <c r="Z9498" s="29"/>
      <c r="AA9498" s="29"/>
      <c r="AB9498" s="29"/>
      <c r="AC9498" s="29"/>
      <c r="AD9498" s="29"/>
      <c r="AE9498" s="29"/>
      <c r="AF9498" s="29"/>
      <c r="AG9498" s="29"/>
      <c r="AH9498" s="29"/>
      <c r="AI9498" s="29"/>
      <c r="AJ9498" s="29"/>
      <c r="AK9498" s="29"/>
      <c r="AM9498" s="29"/>
      <c r="AN9498" s="29"/>
      <c r="AO9498" s="29"/>
      <c r="AP9498" s="29"/>
      <c r="AQ9498" s="29"/>
      <c r="AR9498" s="29"/>
      <c r="AS9498" s="29"/>
      <c r="AT9498" s="29"/>
      <c r="AU9498" s="29"/>
      <c r="AV9498" s="29"/>
      <c r="AW9498" s="29"/>
    </row>
    <row r="9499" spans="9:49" x14ac:dyDescent="0.2">
      <c r="I9499" s="29"/>
      <c r="J9499" s="29"/>
      <c r="K9499" s="29"/>
      <c r="L9499" s="29"/>
      <c r="M9499" s="29"/>
      <c r="N9499" s="29"/>
      <c r="O9499" s="29"/>
      <c r="P9499" s="29"/>
      <c r="Q9499" s="29"/>
      <c r="R9499" s="29"/>
      <c r="S9499" s="29"/>
      <c r="T9499" s="29"/>
      <c r="U9499" s="29"/>
      <c r="V9499" s="96"/>
      <c r="W9499" s="96"/>
      <c r="X9499" s="96"/>
      <c r="Y9499" s="96"/>
      <c r="Z9499" s="29"/>
      <c r="AA9499" s="29"/>
      <c r="AB9499" s="29"/>
      <c r="AC9499" s="29"/>
      <c r="AD9499" s="29"/>
      <c r="AE9499" s="29"/>
      <c r="AF9499" s="29"/>
      <c r="AG9499" s="29"/>
      <c r="AH9499" s="29"/>
      <c r="AI9499" s="29"/>
      <c r="AJ9499" s="29"/>
      <c r="AK9499" s="29"/>
      <c r="AM9499" s="29"/>
      <c r="AN9499" s="29"/>
      <c r="AO9499" s="29"/>
      <c r="AP9499" s="29"/>
      <c r="AQ9499" s="29"/>
      <c r="AR9499" s="29"/>
      <c r="AS9499" s="29"/>
      <c r="AT9499" s="29"/>
      <c r="AU9499" s="29"/>
      <c r="AV9499" s="29"/>
      <c r="AW9499" s="29"/>
    </row>
    <row r="9500" spans="9:49" x14ac:dyDescent="0.2">
      <c r="I9500" s="29"/>
      <c r="J9500" s="29"/>
      <c r="K9500" s="29"/>
      <c r="L9500" s="29"/>
      <c r="M9500" s="29"/>
      <c r="N9500" s="29"/>
      <c r="O9500" s="29"/>
      <c r="P9500" s="29"/>
      <c r="Q9500" s="29"/>
      <c r="R9500" s="29"/>
      <c r="S9500" s="29"/>
      <c r="T9500" s="29"/>
      <c r="U9500" s="29"/>
      <c r="V9500" s="96"/>
      <c r="W9500" s="96"/>
      <c r="X9500" s="96"/>
      <c r="Y9500" s="96"/>
      <c r="Z9500" s="29"/>
      <c r="AA9500" s="29"/>
      <c r="AB9500" s="29"/>
      <c r="AC9500" s="29"/>
      <c r="AD9500" s="29"/>
      <c r="AE9500" s="29"/>
      <c r="AF9500" s="29"/>
      <c r="AG9500" s="29"/>
      <c r="AH9500" s="29"/>
      <c r="AI9500" s="29"/>
      <c r="AJ9500" s="29"/>
      <c r="AK9500" s="29"/>
      <c r="AM9500" s="29"/>
      <c r="AN9500" s="29"/>
      <c r="AO9500" s="29"/>
      <c r="AP9500" s="29"/>
      <c r="AQ9500" s="29"/>
      <c r="AR9500" s="29"/>
      <c r="AS9500" s="29"/>
      <c r="AT9500" s="29"/>
      <c r="AU9500" s="29"/>
      <c r="AV9500" s="29"/>
      <c r="AW9500" s="29"/>
    </row>
    <row r="9501" spans="9:49" x14ac:dyDescent="0.2">
      <c r="I9501" s="29"/>
      <c r="J9501" s="29"/>
      <c r="K9501" s="29"/>
      <c r="L9501" s="29"/>
      <c r="M9501" s="29"/>
      <c r="N9501" s="29"/>
      <c r="O9501" s="29"/>
      <c r="P9501" s="29"/>
      <c r="Q9501" s="29"/>
      <c r="R9501" s="29"/>
      <c r="S9501" s="29"/>
      <c r="T9501" s="29"/>
      <c r="U9501" s="29"/>
      <c r="V9501" s="96"/>
      <c r="W9501" s="96"/>
      <c r="X9501" s="96"/>
      <c r="Y9501" s="96"/>
      <c r="Z9501" s="29"/>
      <c r="AA9501" s="29"/>
      <c r="AB9501" s="29"/>
      <c r="AC9501" s="29"/>
      <c r="AD9501" s="29"/>
      <c r="AE9501" s="29"/>
      <c r="AF9501" s="29"/>
      <c r="AG9501" s="29"/>
      <c r="AH9501" s="29"/>
      <c r="AI9501" s="29"/>
      <c r="AJ9501" s="29"/>
      <c r="AK9501" s="29"/>
      <c r="AM9501" s="29"/>
      <c r="AN9501" s="29"/>
      <c r="AO9501" s="29"/>
      <c r="AP9501" s="29"/>
      <c r="AQ9501" s="29"/>
      <c r="AR9501" s="29"/>
      <c r="AS9501" s="29"/>
      <c r="AT9501" s="29"/>
      <c r="AU9501" s="29"/>
      <c r="AV9501" s="29"/>
      <c r="AW9501" s="29"/>
    </row>
    <row r="9502" spans="9:49" x14ac:dyDescent="0.2">
      <c r="I9502" s="29"/>
      <c r="J9502" s="29"/>
      <c r="K9502" s="29"/>
      <c r="L9502" s="29"/>
      <c r="M9502" s="29"/>
      <c r="N9502" s="29"/>
      <c r="O9502" s="29"/>
      <c r="P9502" s="29"/>
      <c r="Q9502" s="29"/>
      <c r="R9502" s="29"/>
      <c r="S9502" s="29"/>
      <c r="T9502" s="29"/>
      <c r="U9502" s="29"/>
      <c r="V9502" s="96"/>
      <c r="W9502" s="96"/>
      <c r="X9502" s="96"/>
      <c r="Y9502" s="96"/>
      <c r="Z9502" s="29"/>
      <c r="AA9502" s="29"/>
      <c r="AB9502" s="29"/>
      <c r="AC9502" s="29"/>
      <c r="AD9502" s="29"/>
      <c r="AE9502" s="29"/>
      <c r="AF9502" s="29"/>
      <c r="AG9502" s="29"/>
      <c r="AH9502" s="29"/>
      <c r="AI9502" s="29"/>
      <c r="AJ9502" s="29"/>
      <c r="AK9502" s="29"/>
      <c r="AM9502" s="29"/>
      <c r="AN9502" s="29"/>
      <c r="AO9502" s="29"/>
      <c r="AP9502" s="29"/>
      <c r="AQ9502" s="29"/>
      <c r="AR9502" s="29"/>
      <c r="AS9502" s="29"/>
      <c r="AT9502" s="29"/>
      <c r="AU9502" s="29"/>
      <c r="AV9502" s="29"/>
      <c r="AW9502" s="29"/>
    </row>
    <row r="9503" spans="9:49" x14ac:dyDescent="0.2">
      <c r="I9503" s="29"/>
      <c r="J9503" s="29"/>
      <c r="K9503" s="29"/>
      <c r="L9503" s="29"/>
      <c r="M9503" s="29"/>
      <c r="N9503" s="29"/>
      <c r="O9503" s="29"/>
      <c r="P9503" s="29"/>
      <c r="Q9503" s="29"/>
      <c r="R9503" s="29"/>
      <c r="S9503" s="29"/>
      <c r="T9503" s="29"/>
      <c r="U9503" s="29"/>
      <c r="V9503" s="96"/>
      <c r="W9503" s="96"/>
      <c r="X9503" s="96"/>
      <c r="Y9503" s="96"/>
      <c r="Z9503" s="29"/>
      <c r="AA9503" s="29"/>
      <c r="AB9503" s="29"/>
      <c r="AC9503" s="29"/>
      <c r="AD9503" s="29"/>
      <c r="AE9503" s="29"/>
      <c r="AF9503" s="29"/>
      <c r="AG9503" s="29"/>
      <c r="AH9503" s="29"/>
      <c r="AI9503" s="29"/>
      <c r="AJ9503" s="29"/>
      <c r="AK9503" s="29"/>
      <c r="AM9503" s="29"/>
      <c r="AN9503" s="29"/>
      <c r="AO9503" s="29"/>
      <c r="AP9503" s="29"/>
      <c r="AQ9503" s="29"/>
      <c r="AR9503" s="29"/>
      <c r="AS9503" s="29"/>
      <c r="AT9503" s="29"/>
      <c r="AU9503" s="29"/>
      <c r="AV9503" s="29"/>
      <c r="AW9503" s="29"/>
    </row>
    <row r="9504" spans="9:49" x14ac:dyDescent="0.2">
      <c r="I9504" s="29"/>
      <c r="J9504" s="29"/>
      <c r="K9504" s="29"/>
      <c r="L9504" s="29"/>
      <c r="M9504" s="29"/>
      <c r="N9504" s="29"/>
      <c r="O9504" s="29"/>
      <c r="P9504" s="29"/>
      <c r="Q9504" s="29"/>
      <c r="R9504" s="29"/>
      <c r="S9504" s="29"/>
      <c r="T9504" s="29"/>
      <c r="U9504" s="29"/>
      <c r="V9504" s="96"/>
      <c r="W9504" s="96"/>
      <c r="X9504" s="96"/>
      <c r="Y9504" s="96"/>
      <c r="Z9504" s="29"/>
      <c r="AA9504" s="29"/>
      <c r="AB9504" s="29"/>
      <c r="AC9504" s="29"/>
      <c r="AD9504" s="29"/>
      <c r="AE9504" s="29"/>
      <c r="AF9504" s="29"/>
      <c r="AG9504" s="29"/>
      <c r="AH9504" s="29"/>
      <c r="AI9504" s="29"/>
      <c r="AJ9504" s="29"/>
      <c r="AK9504" s="29"/>
      <c r="AM9504" s="29"/>
      <c r="AN9504" s="29"/>
      <c r="AO9504" s="29"/>
      <c r="AP9504" s="29"/>
      <c r="AQ9504" s="29"/>
      <c r="AR9504" s="29"/>
      <c r="AS9504" s="29"/>
      <c r="AT9504" s="29"/>
      <c r="AU9504" s="29"/>
      <c r="AV9504" s="29"/>
      <c r="AW9504" s="29"/>
    </row>
    <row r="9505" spans="9:49" x14ac:dyDescent="0.2">
      <c r="I9505" s="29"/>
      <c r="J9505" s="29"/>
      <c r="K9505" s="29"/>
      <c r="L9505" s="29"/>
      <c r="M9505" s="29"/>
      <c r="N9505" s="29"/>
      <c r="O9505" s="29"/>
      <c r="P9505" s="29"/>
      <c r="Q9505" s="29"/>
      <c r="R9505" s="29"/>
      <c r="S9505" s="29"/>
      <c r="T9505" s="29"/>
      <c r="U9505" s="29"/>
      <c r="V9505" s="96"/>
      <c r="W9505" s="96"/>
      <c r="X9505" s="96"/>
      <c r="Y9505" s="96"/>
      <c r="Z9505" s="29"/>
      <c r="AA9505" s="29"/>
      <c r="AB9505" s="29"/>
      <c r="AC9505" s="29"/>
      <c r="AD9505" s="29"/>
      <c r="AE9505" s="29"/>
      <c r="AF9505" s="29"/>
      <c r="AG9505" s="29"/>
      <c r="AH9505" s="29"/>
      <c r="AI9505" s="29"/>
      <c r="AJ9505" s="29"/>
      <c r="AK9505" s="29"/>
      <c r="AM9505" s="29"/>
      <c r="AN9505" s="29"/>
      <c r="AO9505" s="29"/>
      <c r="AP9505" s="29"/>
      <c r="AQ9505" s="29"/>
      <c r="AR9505" s="29"/>
      <c r="AS9505" s="29"/>
      <c r="AT9505" s="29"/>
      <c r="AU9505" s="29"/>
      <c r="AV9505" s="29"/>
      <c r="AW9505" s="29"/>
    </row>
    <row r="9506" spans="9:49" x14ac:dyDescent="0.2">
      <c r="I9506" s="29"/>
      <c r="J9506" s="29"/>
      <c r="K9506" s="29"/>
      <c r="L9506" s="29"/>
      <c r="M9506" s="29"/>
      <c r="N9506" s="29"/>
      <c r="O9506" s="29"/>
      <c r="P9506" s="29"/>
      <c r="Q9506" s="29"/>
      <c r="R9506" s="29"/>
      <c r="S9506" s="29"/>
      <c r="T9506" s="29"/>
      <c r="U9506" s="29"/>
      <c r="V9506" s="96"/>
      <c r="W9506" s="96"/>
      <c r="X9506" s="96"/>
      <c r="Y9506" s="96"/>
      <c r="Z9506" s="29"/>
      <c r="AA9506" s="29"/>
      <c r="AB9506" s="29"/>
      <c r="AC9506" s="29"/>
      <c r="AD9506" s="29"/>
      <c r="AE9506" s="29"/>
      <c r="AF9506" s="29"/>
      <c r="AG9506" s="29"/>
      <c r="AH9506" s="29"/>
      <c r="AI9506" s="29"/>
      <c r="AJ9506" s="29"/>
      <c r="AK9506" s="29"/>
      <c r="AM9506" s="29"/>
      <c r="AN9506" s="29"/>
      <c r="AO9506" s="29"/>
      <c r="AP9506" s="29"/>
      <c r="AQ9506" s="29"/>
      <c r="AR9506" s="29"/>
      <c r="AS9506" s="29"/>
      <c r="AT9506" s="29"/>
      <c r="AU9506" s="29"/>
      <c r="AV9506" s="29"/>
      <c r="AW9506" s="29"/>
    </row>
    <row r="9507" spans="9:49" x14ac:dyDescent="0.2">
      <c r="I9507" s="29"/>
      <c r="J9507" s="29"/>
      <c r="K9507" s="29"/>
      <c r="L9507" s="29"/>
      <c r="M9507" s="29"/>
      <c r="N9507" s="29"/>
      <c r="O9507" s="29"/>
      <c r="P9507" s="29"/>
      <c r="Q9507" s="29"/>
      <c r="R9507" s="29"/>
      <c r="S9507" s="29"/>
      <c r="T9507" s="29"/>
      <c r="U9507" s="29"/>
      <c r="V9507" s="96"/>
      <c r="W9507" s="96"/>
      <c r="X9507" s="96"/>
      <c r="Y9507" s="96"/>
      <c r="Z9507" s="29"/>
      <c r="AA9507" s="29"/>
      <c r="AB9507" s="29"/>
      <c r="AC9507" s="29"/>
      <c r="AD9507" s="29"/>
      <c r="AE9507" s="29"/>
      <c r="AF9507" s="29"/>
      <c r="AG9507" s="29"/>
      <c r="AH9507" s="29"/>
      <c r="AI9507" s="29"/>
      <c r="AJ9507" s="29"/>
      <c r="AK9507" s="29"/>
      <c r="AM9507" s="29"/>
      <c r="AN9507" s="29"/>
      <c r="AO9507" s="29"/>
      <c r="AP9507" s="29"/>
      <c r="AQ9507" s="29"/>
      <c r="AR9507" s="29"/>
      <c r="AS9507" s="29"/>
      <c r="AT9507" s="29"/>
      <c r="AU9507" s="29"/>
      <c r="AV9507" s="29"/>
      <c r="AW9507" s="29"/>
    </row>
    <row r="9508" spans="9:49" x14ac:dyDescent="0.2">
      <c r="I9508" s="29"/>
      <c r="J9508" s="29"/>
      <c r="K9508" s="29"/>
      <c r="L9508" s="29"/>
      <c r="M9508" s="29"/>
      <c r="N9508" s="29"/>
      <c r="O9508" s="29"/>
      <c r="P9508" s="29"/>
      <c r="Q9508" s="29"/>
      <c r="R9508" s="29"/>
      <c r="S9508" s="29"/>
      <c r="T9508" s="29"/>
      <c r="U9508" s="29"/>
      <c r="V9508" s="96"/>
      <c r="W9508" s="96"/>
      <c r="X9508" s="96"/>
      <c r="Y9508" s="96"/>
      <c r="Z9508" s="29"/>
      <c r="AA9508" s="29"/>
      <c r="AB9508" s="29"/>
      <c r="AC9508" s="29"/>
      <c r="AD9508" s="29"/>
      <c r="AE9508" s="29"/>
      <c r="AF9508" s="29"/>
      <c r="AG9508" s="29"/>
      <c r="AH9508" s="29"/>
      <c r="AI9508" s="29"/>
      <c r="AJ9508" s="29"/>
      <c r="AK9508" s="29"/>
      <c r="AM9508" s="29"/>
      <c r="AN9508" s="29"/>
      <c r="AO9508" s="29"/>
      <c r="AP9508" s="29"/>
      <c r="AQ9508" s="29"/>
      <c r="AR9508" s="29"/>
      <c r="AS9508" s="29"/>
      <c r="AT9508" s="29"/>
      <c r="AU9508" s="29"/>
      <c r="AV9508" s="29"/>
      <c r="AW9508" s="29"/>
    </row>
    <row r="9509" spans="9:49" x14ac:dyDescent="0.2">
      <c r="I9509" s="29"/>
      <c r="J9509" s="29"/>
      <c r="K9509" s="29"/>
      <c r="L9509" s="29"/>
      <c r="M9509" s="29"/>
      <c r="N9509" s="29"/>
      <c r="O9509" s="29"/>
      <c r="P9509" s="29"/>
      <c r="Q9509" s="29"/>
      <c r="R9509" s="29"/>
      <c r="S9509" s="29"/>
      <c r="T9509" s="29"/>
      <c r="U9509" s="29"/>
      <c r="V9509" s="96"/>
      <c r="W9509" s="96"/>
      <c r="X9509" s="96"/>
      <c r="Y9509" s="96"/>
      <c r="Z9509" s="29"/>
      <c r="AA9509" s="29"/>
      <c r="AB9509" s="29"/>
      <c r="AC9509" s="29"/>
      <c r="AD9509" s="29"/>
      <c r="AE9509" s="29"/>
      <c r="AF9509" s="29"/>
      <c r="AG9509" s="29"/>
      <c r="AH9509" s="29"/>
      <c r="AI9509" s="29"/>
      <c r="AJ9509" s="29"/>
      <c r="AK9509" s="29"/>
      <c r="AM9509" s="29"/>
      <c r="AN9509" s="29"/>
      <c r="AO9509" s="29"/>
      <c r="AP9509" s="29"/>
      <c r="AQ9509" s="29"/>
      <c r="AR9509" s="29"/>
      <c r="AS9509" s="29"/>
      <c r="AT9509" s="29"/>
      <c r="AU9509" s="29"/>
      <c r="AV9509" s="29"/>
      <c r="AW9509" s="29"/>
    </row>
    <row r="9510" spans="9:49" x14ac:dyDescent="0.2">
      <c r="I9510" s="29"/>
      <c r="J9510" s="29"/>
      <c r="K9510" s="29"/>
      <c r="L9510" s="29"/>
      <c r="M9510" s="29"/>
      <c r="N9510" s="29"/>
      <c r="O9510" s="29"/>
      <c r="P9510" s="29"/>
      <c r="Q9510" s="29"/>
      <c r="R9510" s="29"/>
      <c r="S9510" s="29"/>
      <c r="T9510" s="29"/>
      <c r="U9510" s="29"/>
      <c r="V9510" s="96"/>
      <c r="W9510" s="96"/>
      <c r="X9510" s="96"/>
      <c r="Y9510" s="96"/>
      <c r="Z9510" s="29"/>
      <c r="AA9510" s="29"/>
      <c r="AB9510" s="29"/>
      <c r="AC9510" s="29"/>
      <c r="AD9510" s="29"/>
      <c r="AE9510" s="29"/>
      <c r="AF9510" s="29"/>
      <c r="AG9510" s="29"/>
      <c r="AH9510" s="29"/>
      <c r="AI9510" s="29"/>
      <c r="AJ9510" s="29"/>
      <c r="AK9510" s="29"/>
      <c r="AM9510" s="29"/>
      <c r="AN9510" s="29"/>
      <c r="AO9510" s="29"/>
      <c r="AP9510" s="29"/>
      <c r="AQ9510" s="29"/>
      <c r="AR9510" s="29"/>
      <c r="AS9510" s="29"/>
      <c r="AT9510" s="29"/>
      <c r="AU9510" s="29"/>
      <c r="AV9510" s="29"/>
      <c r="AW9510" s="29"/>
    </row>
    <row r="9511" spans="9:49" x14ac:dyDescent="0.2">
      <c r="I9511" s="29"/>
      <c r="J9511" s="29"/>
      <c r="K9511" s="29"/>
      <c r="L9511" s="29"/>
      <c r="M9511" s="29"/>
      <c r="N9511" s="29"/>
      <c r="O9511" s="29"/>
      <c r="P9511" s="29"/>
      <c r="Q9511" s="29"/>
      <c r="R9511" s="29"/>
      <c r="S9511" s="29"/>
      <c r="T9511" s="29"/>
      <c r="U9511" s="29"/>
      <c r="V9511" s="96"/>
      <c r="W9511" s="96"/>
      <c r="X9511" s="96"/>
      <c r="Y9511" s="96"/>
      <c r="Z9511" s="29"/>
      <c r="AA9511" s="29"/>
      <c r="AB9511" s="29"/>
      <c r="AC9511" s="29"/>
      <c r="AD9511" s="29"/>
      <c r="AE9511" s="29"/>
      <c r="AF9511" s="29"/>
      <c r="AG9511" s="29"/>
      <c r="AH9511" s="29"/>
      <c r="AI9511" s="29"/>
      <c r="AJ9511" s="29"/>
      <c r="AK9511" s="29"/>
      <c r="AM9511" s="29"/>
      <c r="AN9511" s="29"/>
      <c r="AO9511" s="29"/>
      <c r="AP9511" s="29"/>
      <c r="AQ9511" s="29"/>
      <c r="AR9511" s="29"/>
      <c r="AS9511" s="29"/>
      <c r="AT9511" s="29"/>
      <c r="AU9511" s="29"/>
      <c r="AV9511" s="29"/>
      <c r="AW9511" s="29"/>
    </row>
    <row r="9512" spans="9:49" x14ac:dyDescent="0.2">
      <c r="I9512" s="29"/>
      <c r="J9512" s="29"/>
      <c r="K9512" s="29"/>
      <c r="L9512" s="29"/>
      <c r="M9512" s="29"/>
      <c r="N9512" s="29"/>
      <c r="O9512" s="29"/>
      <c r="P9512" s="29"/>
      <c r="Q9512" s="29"/>
      <c r="R9512" s="29"/>
      <c r="S9512" s="29"/>
      <c r="T9512" s="29"/>
      <c r="U9512" s="29"/>
      <c r="V9512" s="96"/>
      <c r="W9512" s="96"/>
      <c r="X9512" s="96"/>
      <c r="Y9512" s="96"/>
      <c r="Z9512" s="29"/>
      <c r="AA9512" s="29"/>
      <c r="AB9512" s="29"/>
      <c r="AC9512" s="29"/>
      <c r="AD9512" s="29"/>
      <c r="AE9512" s="29"/>
      <c r="AF9512" s="29"/>
      <c r="AG9512" s="29"/>
      <c r="AH9512" s="29"/>
      <c r="AI9512" s="29"/>
      <c r="AJ9512" s="29"/>
      <c r="AK9512" s="29"/>
      <c r="AM9512" s="29"/>
      <c r="AN9512" s="29"/>
      <c r="AO9512" s="29"/>
      <c r="AP9512" s="29"/>
      <c r="AQ9512" s="29"/>
      <c r="AR9512" s="29"/>
      <c r="AS9512" s="29"/>
      <c r="AT9512" s="29"/>
      <c r="AU9512" s="29"/>
      <c r="AV9512" s="29"/>
      <c r="AW9512" s="29"/>
    </row>
    <row r="9513" spans="9:49" x14ac:dyDescent="0.2">
      <c r="I9513" s="29"/>
      <c r="J9513" s="29"/>
      <c r="K9513" s="29"/>
      <c r="L9513" s="29"/>
      <c r="M9513" s="29"/>
      <c r="N9513" s="29"/>
      <c r="O9513" s="29"/>
      <c r="P9513" s="29"/>
      <c r="Q9513" s="29"/>
      <c r="R9513" s="29"/>
      <c r="S9513" s="29"/>
      <c r="T9513" s="29"/>
      <c r="U9513" s="29"/>
      <c r="V9513" s="96"/>
      <c r="W9513" s="96"/>
      <c r="X9513" s="96"/>
      <c r="Y9513" s="96"/>
      <c r="Z9513" s="29"/>
      <c r="AA9513" s="29"/>
      <c r="AB9513" s="29"/>
      <c r="AC9513" s="29"/>
      <c r="AD9513" s="29"/>
      <c r="AE9513" s="29"/>
      <c r="AF9513" s="29"/>
      <c r="AG9513" s="29"/>
      <c r="AH9513" s="29"/>
      <c r="AI9513" s="29"/>
      <c r="AJ9513" s="29"/>
      <c r="AK9513" s="29"/>
      <c r="AM9513" s="29"/>
      <c r="AN9513" s="29"/>
      <c r="AO9513" s="29"/>
      <c r="AP9513" s="29"/>
      <c r="AQ9513" s="29"/>
      <c r="AR9513" s="29"/>
      <c r="AS9513" s="29"/>
      <c r="AT9513" s="29"/>
      <c r="AU9513" s="29"/>
      <c r="AV9513" s="29"/>
      <c r="AW9513" s="29"/>
    </row>
    <row r="9514" spans="9:49" x14ac:dyDescent="0.2">
      <c r="I9514" s="29"/>
      <c r="J9514" s="29"/>
      <c r="K9514" s="29"/>
      <c r="L9514" s="29"/>
      <c r="M9514" s="29"/>
      <c r="N9514" s="29"/>
      <c r="O9514" s="29"/>
      <c r="P9514" s="29"/>
      <c r="Q9514" s="29"/>
      <c r="R9514" s="29"/>
      <c r="S9514" s="29"/>
      <c r="T9514" s="29"/>
      <c r="U9514" s="29"/>
      <c r="V9514" s="96"/>
      <c r="W9514" s="96"/>
      <c r="X9514" s="96"/>
      <c r="Y9514" s="96"/>
      <c r="Z9514" s="29"/>
      <c r="AA9514" s="29"/>
      <c r="AB9514" s="29"/>
      <c r="AC9514" s="29"/>
      <c r="AD9514" s="29"/>
      <c r="AE9514" s="29"/>
      <c r="AF9514" s="29"/>
      <c r="AG9514" s="29"/>
      <c r="AH9514" s="29"/>
      <c r="AI9514" s="29"/>
      <c r="AJ9514" s="29"/>
      <c r="AK9514" s="29"/>
      <c r="AM9514" s="29"/>
      <c r="AN9514" s="29"/>
      <c r="AO9514" s="29"/>
      <c r="AP9514" s="29"/>
      <c r="AQ9514" s="29"/>
      <c r="AR9514" s="29"/>
      <c r="AS9514" s="29"/>
      <c r="AT9514" s="29"/>
      <c r="AU9514" s="29"/>
      <c r="AV9514" s="29"/>
      <c r="AW9514" s="29"/>
    </row>
    <row r="9515" spans="9:49" x14ac:dyDescent="0.2">
      <c r="I9515" s="29"/>
      <c r="J9515" s="29"/>
      <c r="K9515" s="29"/>
      <c r="L9515" s="29"/>
      <c r="M9515" s="29"/>
      <c r="N9515" s="29"/>
      <c r="O9515" s="29"/>
      <c r="P9515" s="29"/>
      <c r="Q9515" s="29"/>
      <c r="R9515" s="29"/>
      <c r="S9515" s="29"/>
      <c r="T9515" s="29"/>
      <c r="U9515" s="29"/>
      <c r="V9515" s="96"/>
      <c r="W9515" s="96"/>
      <c r="X9515" s="96"/>
      <c r="Y9515" s="96"/>
      <c r="Z9515" s="29"/>
      <c r="AA9515" s="29"/>
      <c r="AB9515" s="29"/>
      <c r="AC9515" s="29"/>
      <c r="AD9515" s="29"/>
      <c r="AE9515" s="29"/>
      <c r="AF9515" s="29"/>
      <c r="AG9515" s="29"/>
      <c r="AH9515" s="29"/>
      <c r="AI9515" s="29"/>
      <c r="AJ9515" s="29"/>
      <c r="AK9515" s="29"/>
      <c r="AM9515" s="29"/>
      <c r="AN9515" s="29"/>
      <c r="AO9515" s="29"/>
      <c r="AP9515" s="29"/>
      <c r="AQ9515" s="29"/>
      <c r="AR9515" s="29"/>
      <c r="AS9515" s="29"/>
      <c r="AT9515" s="29"/>
      <c r="AU9515" s="29"/>
      <c r="AV9515" s="29"/>
      <c r="AW9515" s="29"/>
    </row>
    <row r="9516" spans="9:49" x14ac:dyDescent="0.2">
      <c r="I9516" s="29"/>
      <c r="J9516" s="29"/>
      <c r="K9516" s="29"/>
      <c r="L9516" s="29"/>
      <c r="M9516" s="29"/>
      <c r="N9516" s="29"/>
      <c r="O9516" s="29"/>
      <c r="P9516" s="29"/>
      <c r="Q9516" s="29"/>
      <c r="R9516" s="29"/>
      <c r="S9516" s="29"/>
      <c r="T9516" s="29"/>
      <c r="U9516" s="29"/>
      <c r="V9516" s="96"/>
      <c r="W9516" s="96"/>
      <c r="X9516" s="96"/>
      <c r="Y9516" s="96"/>
      <c r="Z9516" s="29"/>
      <c r="AA9516" s="29"/>
      <c r="AB9516" s="29"/>
      <c r="AC9516" s="29"/>
      <c r="AD9516" s="29"/>
      <c r="AE9516" s="29"/>
      <c r="AF9516" s="29"/>
      <c r="AG9516" s="29"/>
      <c r="AH9516" s="29"/>
      <c r="AI9516" s="29"/>
      <c r="AJ9516" s="29"/>
      <c r="AK9516" s="29"/>
      <c r="AM9516" s="29"/>
      <c r="AN9516" s="29"/>
      <c r="AO9516" s="29"/>
      <c r="AP9516" s="29"/>
      <c r="AQ9516" s="29"/>
      <c r="AR9516" s="29"/>
      <c r="AS9516" s="29"/>
      <c r="AT9516" s="29"/>
      <c r="AU9516" s="29"/>
      <c r="AV9516" s="29"/>
      <c r="AW9516" s="29"/>
    </row>
    <row r="9517" spans="9:49" x14ac:dyDescent="0.2">
      <c r="I9517" s="29"/>
      <c r="J9517" s="29"/>
      <c r="K9517" s="29"/>
      <c r="L9517" s="29"/>
      <c r="M9517" s="29"/>
      <c r="N9517" s="29"/>
      <c r="O9517" s="29"/>
      <c r="P9517" s="29"/>
      <c r="Q9517" s="29"/>
      <c r="R9517" s="29"/>
      <c r="S9517" s="29"/>
      <c r="T9517" s="29"/>
      <c r="U9517" s="29"/>
      <c r="V9517" s="96"/>
      <c r="W9517" s="96"/>
      <c r="X9517" s="96"/>
      <c r="Y9517" s="96"/>
      <c r="Z9517" s="29"/>
      <c r="AA9517" s="29"/>
      <c r="AB9517" s="29"/>
      <c r="AC9517" s="29"/>
      <c r="AD9517" s="29"/>
      <c r="AE9517" s="29"/>
      <c r="AF9517" s="29"/>
      <c r="AG9517" s="29"/>
      <c r="AH9517" s="29"/>
      <c r="AI9517" s="29"/>
      <c r="AJ9517" s="29"/>
      <c r="AK9517" s="29"/>
      <c r="AM9517" s="29"/>
      <c r="AN9517" s="29"/>
      <c r="AO9517" s="29"/>
      <c r="AP9517" s="29"/>
      <c r="AQ9517" s="29"/>
      <c r="AR9517" s="29"/>
      <c r="AS9517" s="29"/>
      <c r="AT9517" s="29"/>
      <c r="AU9517" s="29"/>
      <c r="AV9517" s="29"/>
      <c r="AW9517" s="29"/>
    </row>
    <row r="9518" spans="9:49" x14ac:dyDescent="0.2">
      <c r="I9518" s="29"/>
      <c r="J9518" s="29"/>
      <c r="K9518" s="29"/>
      <c r="L9518" s="29"/>
      <c r="M9518" s="29"/>
      <c r="N9518" s="29"/>
      <c r="O9518" s="29"/>
      <c r="P9518" s="29"/>
      <c r="Q9518" s="29"/>
      <c r="R9518" s="29"/>
      <c r="S9518" s="29"/>
      <c r="T9518" s="29"/>
      <c r="U9518" s="29"/>
      <c r="V9518" s="96"/>
      <c r="W9518" s="96"/>
      <c r="X9518" s="96"/>
      <c r="Y9518" s="96"/>
      <c r="Z9518" s="29"/>
      <c r="AA9518" s="29"/>
      <c r="AB9518" s="29"/>
      <c r="AC9518" s="29"/>
      <c r="AD9518" s="29"/>
      <c r="AE9518" s="29"/>
      <c r="AF9518" s="29"/>
      <c r="AG9518" s="29"/>
      <c r="AH9518" s="29"/>
      <c r="AI9518" s="29"/>
      <c r="AJ9518" s="29"/>
      <c r="AK9518" s="29"/>
      <c r="AM9518" s="29"/>
      <c r="AN9518" s="29"/>
      <c r="AO9518" s="29"/>
      <c r="AP9518" s="29"/>
      <c r="AQ9518" s="29"/>
      <c r="AR9518" s="29"/>
      <c r="AS9518" s="29"/>
      <c r="AT9518" s="29"/>
      <c r="AU9518" s="29"/>
      <c r="AV9518" s="29"/>
      <c r="AW9518" s="29"/>
    </row>
    <row r="9519" spans="9:49" x14ac:dyDescent="0.2">
      <c r="I9519" s="29"/>
      <c r="J9519" s="29"/>
      <c r="K9519" s="29"/>
      <c r="L9519" s="29"/>
      <c r="M9519" s="29"/>
      <c r="N9519" s="29"/>
      <c r="O9519" s="29"/>
      <c r="P9519" s="29"/>
      <c r="Q9519" s="29"/>
      <c r="R9519" s="29"/>
      <c r="S9519" s="29"/>
      <c r="T9519" s="29"/>
      <c r="U9519" s="29"/>
      <c r="V9519" s="96"/>
      <c r="W9519" s="96"/>
      <c r="X9519" s="96"/>
      <c r="Y9519" s="96"/>
      <c r="Z9519" s="29"/>
      <c r="AA9519" s="29"/>
      <c r="AB9519" s="29"/>
      <c r="AC9519" s="29"/>
      <c r="AD9519" s="29"/>
      <c r="AE9519" s="29"/>
      <c r="AF9519" s="29"/>
      <c r="AG9519" s="29"/>
      <c r="AH9519" s="29"/>
      <c r="AI9519" s="29"/>
      <c r="AJ9519" s="29"/>
      <c r="AK9519" s="29"/>
      <c r="AM9519" s="29"/>
      <c r="AN9519" s="29"/>
      <c r="AO9519" s="29"/>
      <c r="AP9519" s="29"/>
      <c r="AQ9519" s="29"/>
      <c r="AR9519" s="29"/>
      <c r="AS9519" s="29"/>
      <c r="AT9519" s="29"/>
      <c r="AU9519" s="29"/>
      <c r="AV9519" s="29"/>
      <c r="AW9519" s="29"/>
    </row>
    <row r="9520" spans="9:49" x14ac:dyDescent="0.2">
      <c r="I9520" s="29"/>
      <c r="J9520" s="29"/>
      <c r="K9520" s="29"/>
      <c r="L9520" s="29"/>
      <c r="M9520" s="29"/>
      <c r="N9520" s="29"/>
      <c r="O9520" s="29"/>
      <c r="P9520" s="29"/>
      <c r="Q9520" s="29"/>
      <c r="R9520" s="29"/>
      <c r="S9520" s="29"/>
      <c r="T9520" s="29"/>
      <c r="U9520" s="29"/>
      <c r="V9520" s="96"/>
      <c r="W9520" s="96"/>
      <c r="X9520" s="96"/>
      <c r="Y9520" s="96"/>
      <c r="Z9520" s="29"/>
      <c r="AA9520" s="29"/>
      <c r="AB9520" s="29"/>
      <c r="AC9520" s="29"/>
      <c r="AD9520" s="29"/>
      <c r="AE9520" s="29"/>
      <c r="AF9520" s="29"/>
      <c r="AG9520" s="29"/>
      <c r="AH9520" s="29"/>
      <c r="AI9520" s="29"/>
      <c r="AJ9520" s="29"/>
      <c r="AK9520" s="29"/>
      <c r="AM9520" s="29"/>
      <c r="AN9520" s="29"/>
      <c r="AO9520" s="29"/>
      <c r="AP9520" s="29"/>
      <c r="AQ9520" s="29"/>
      <c r="AR9520" s="29"/>
      <c r="AS9520" s="29"/>
      <c r="AT9520" s="29"/>
      <c r="AU9520" s="29"/>
      <c r="AV9520" s="29"/>
      <c r="AW9520" s="29"/>
    </row>
    <row r="9521" spans="9:49" x14ac:dyDescent="0.2">
      <c r="I9521" s="29"/>
      <c r="J9521" s="29"/>
      <c r="K9521" s="29"/>
      <c r="L9521" s="29"/>
      <c r="M9521" s="29"/>
      <c r="N9521" s="29"/>
      <c r="O9521" s="29"/>
      <c r="P9521" s="29"/>
      <c r="Q9521" s="29"/>
      <c r="R9521" s="29"/>
      <c r="S9521" s="29"/>
      <c r="T9521" s="29"/>
      <c r="U9521" s="29"/>
      <c r="V9521" s="96"/>
      <c r="W9521" s="96"/>
      <c r="X9521" s="96"/>
      <c r="Y9521" s="96"/>
      <c r="Z9521" s="29"/>
      <c r="AA9521" s="29"/>
      <c r="AB9521" s="29"/>
      <c r="AC9521" s="29"/>
      <c r="AD9521" s="29"/>
      <c r="AE9521" s="29"/>
      <c r="AF9521" s="29"/>
      <c r="AG9521" s="29"/>
      <c r="AH9521" s="29"/>
      <c r="AI9521" s="29"/>
      <c r="AJ9521" s="29"/>
      <c r="AK9521" s="29"/>
      <c r="AM9521" s="29"/>
      <c r="AN9521" s="29"/>
      <c r="AO9521" s="29"/>
      <c r="AP9521" s="29"/>
      <c r="AQ9521" s="29"/>
      <c r="AR9521" s="29"/>
      <c r="AS9521" s="29"/>
      <c r="AT9521" s="29"/>
      <c r="AU9521" s="29"/>
      <c r="AV9521" s="29"/>
      <c r="AW9521" s="29"/>
    </row>
    <row r="9522" spans="9:49" x14ac:dyDescent="0.2">
      <c r="I9522" s="29"/>
      <c r="J9522" s="29"/>
      <c r="K9522" s="29"/>
      <c r="L9522" s="29"/>
      <c r="M9522" s="29"/>
      <c r="N9522" s="29"/>
      <c r="O9522" s="29"/>
      <c r="P9522" s="29"/>
      <c r="Q9522" s="29"/>
      <c r="R9522" s="29"/>
      <c r="S9522" s="29"/>
      <c r="T9522" s="29"/>
      <c r="U9522" s="29"/>
      <c r="V9522" s="96"/>
      <c r="W9522" s="96"/>
      <c r="X9522" s="96"/>
      <c r="Y9522" s="96"/>
      <c r="Z9522" s="29"/>
      <c r="AA9522" s="29"/>
      <c r="AB9522" s="29"/>
      <c r="AC9522" s="29"/>
      <c r="AD9522" s="29"/>
      <c r="AE9522" s="29"/>
      <c r="AF9522" s="29"/>
      <c r="AG9522" s="29"/>
      <c r="AH9522" s="29"/>
      <c r="AI9522" s="29"/>
      <c r="AJ9522" s="29"/>
      <c r="AK9522" s="29"/>
      <c r="AM9522" s="29"/>
      <c r="AN9522" s="29"/>
      <c r="AO9522" s="29"/>
      <c r="AP9522" s="29"/>
      <c r="AQ9522" s="29"/>
      <c r="AR9522" s="29"/>
      <c r="AS9522" s="29"/>
      <c r="AT9522" s="29"/>
      <c r="AU9522" s="29"/>
      <c r="AV9522" s="29"/>
      <c r="AW9522" s="29"/>
    </row>
    <row r="9523" spans="9:49" x14ac:dyDescent="0.2">
      <c r="I9523" s="29"/>
      <c r="J9523" s="29"/>
      <c r="K9523" s="29"/>
      <c r="L9523" s="29"/>
      <c r="M9523" s="29"/>
      <c r="N9523" s="29"/>
      <c r="O9523" s="29"/>
      <c r="P9523" s="29"/>
      <c r="Q9523" s="29"/>
      <c r="R9523" s="29"/>
      <c r="S9523" s="29"/>
      <c r="T9523" s="29"/>
      <c r="U9523" s="29"/>
      <c r="V9523" s="96"/>
      <c r="W9523" s="96"/>
      <c r="X9523" s="96"/>
      <c r="Y9523" s="96"/>
      <c r="Z9523" s="29"/>
      <c r="AA9523" s="29"/>
      <c r="AB9523" s="29"/>
      <c r="AC9523" s="29"/>
      <c r="AD9523" s="29"/>
      <c r="AE9523" s="29"/>
      <c r="AF9523" s="29"/>
      <c r="AG9523" s="29"/>
      <c r="AH9523" s="29"/>
      <c r="AI9523" s="29"/>
      <c r="AJ9523" s="29"/>
      <c r="AK9523" s="29"/>
      <c r="AM9523" s="29"/>
      <c r="AN9523" s="29"/>
      <c r="AO9523" s="29"/>
      <c r="AP9523" s="29"/>
      <c r="AQ9523" s="29"/>
      <c r="AR9523" s="29"/>
      <c r="AS9523" s="29"/>
      <c r="AT9523" s="29"/>
      <c r="AU9523" s="29"/>
      <c r="AV9523" s="29"/>
      <c r="AW9523" s="29"/>
    </row>
    <row r="9524" spans="9:49" x14ac:dyDescent="0.2">
      <c r="I9524" s="29"/>
      <c r="J9524" s="29"/>
      <c r="K9524" s="29"/>
      <c r="L9524" s="29"/>
      <c r="M9524" s="29"/>
      <c r="N9524" s="29"/>
      <c r="O9524" s="29"/>
      <c r="P9524" s="29"/>
      <c r="Q9524" s="29"/>
      <c r="R9524" s="29"/>
      <c r="S9524" s="29"/>
      <c r="T9524" s="29"/>
      <c r="U9524" s="29"/>
      <c r="V9524" s="96"/>
      <c r="W9524" s="96"/>
      <c r="X9524" s="96"/>
      <c r="Y9524" s="96"/>
      <c r="Z9524" s="29"/>
      <c r="AA9524" s="29"/>
      <c r="AB9524" s="29"/>
      <c r="AC9524" s="29"/>
      <c r="AD9524" s="29"/>
      <c r="AE9524" s="29"/>
      <c r="AF9524" s="29"/>
      <c r="AG9524" s="29"/>
      <c r="AH9524" s="29"/>
      <c r="AI9524" s="29"/>
      <c r="AJ9524" s="29"/>
      <c r="AK9524" s="29"/>
      <c r="AM9524" s="29"/>
      <c r="AN9524" s="29"/>
      <c r="AO9524" s="29"/>
      <c r="AP9524" s="29"/>
      <c r="AQ9524" s="29"/>
      <c r="AR9524" s="29"/>
      <c r="AS9524" s="29"/>
      <c r="AT9524" s="29"/>
      <c r="AU9524" s="29"/>
      <c r="AV9524" s="29"/>
      <c r="AW9524" s="29"/>
    </row>
    <row r="9525" spans="9:49" x14ac:dyDescent="0.2">
      <c r="I9525" s="29"/>
      <c r="J9525" s="29"/>
      <c r="K9525" s="29"/>
      <c r="L9525" s="29"/>
      <c r="M9525" s="29"/>
      <c r="N9525" s="29"/>
      <c r="O9525" s="29"/>
      <c r="P9525" s="29"/>
      <c r="Q9525" s="29"/>
      <c r="R9525" s="29"/>
      <c r="S9525" s="29"/>
      <c r="T9525" s="29"/>
      <c r="U9525" s="29"/>
      <c r="V9525" s="96"/>
      <c r="W9525" s="96"/>
      <c r="X9525" s="96"/>
      <c r="Y9525" s="96"/>
      <c r="Z9525" s="29"/>
      <c r="AA9525" s="29"/>
      <c r="AB9525" s="29"/>
      <c r="AC9525" s="29"/>
      <c r="AD9525" s="29"/>
      <c r="AE9525" s="29"/>
      <c r="AF9525" s="29"/>
      <c r="AG9525" s="29"/>
      <c r="AH9525" s="29"/>
      <c r="AI9525" s="29"/>
      <c r="AJ9525" s="29"/>
      <c r="AK9525" s="29"/>
      <c r="AM9525" s="29"/>
      <c r="AN9525" s="29"/>
      <c r="AO9525" s="29"/>
      <c r="AP9525" s="29"/>
      <c r="AQ9525" s="29"/>
      <c r="AR9525" s="29"/>
      <c r="AS9525" s="29"/>
      <c r="AT9525" s="29"/>
      <c r="AU9525" s="29"/>
      <c r="AV9525" s="29"/>
      <c r="AW9525" s="29"/>
    </row>
    <row r="9526" spans="9:49" x14ac:dyDescent="0.2">
      <c r="I9526" s="29"/>
      <c r="J9526" s="29"/>
      <c r="K9526" s="29"/>
      <c r="L9526" s="29"/>
      <c r="M9526" s="29"/>
      <c r="N9526" s="29"/>
      <c r="O9526" s="29"/>
      <c r="P9526" s="29"/>
      <c r="Q9526" s="29"/>
      <c r="R9526" s="29"/>
      <c r="S9526" s="29"/>
      <c r="T9526" s="29"/>
      <c r="U9526" s="29"/>
      <c r="V9526" s="96"/>
      <c r="W9526" s="96"/>
      <c r="X9526" s="96"/>
      <c r="Y9526" s="96"/>
      <c r="Z9526" s="29"/>
      <c r="AA9526" s="29"/>
      <c r="AB9526" s="29"/>
      <c r="AC9526" s="29"/>
      <c r="AD9526" s="29"/>
      <c r="AE9526" s="29"/>
      <c r="AF9526" s="29"/>
      <c r="AG9526" s="29"/>
      <c r="AH9526" s="29"/>
      <c r="AI9526" s="29"/>
      <c r="AJ9526" s="29"/>
      <c r="AK9526" s="29"/>
      <c r="AM9526" s="29"/>
      <c r="AN9526" s="29"/>
      <c r="AO9526" s="29"/>
      <c r="AP9526" s="29"/>
      <c r="AQ9526" s="29"/>
      <c r="AR9526" s="29"/>
      <c r="AS9526" s="29"/>
      <c r="AT9526" s="29"/>
      <c r="AU9526" s="29"/>
      <c r="AV9526" s="29"/>
      <c r="AW9526" s="29"/>
    </row>
    <row r="9527" spans="9:49" x14ac:dyDescent="0.2">
      <c r="I9527" s="29"/>
      <c r="J9527" s="29"/>
      <c r="K9527" s="29"/>
      <c r="L9527" s="29"/>
      <c r="M9527" s="29"/>
      <c r="N9527" s="29"/>
      <c r="O9527" s="29"/>
      <c r="P9527" s="29"/>
      <c r="Q9527" s="29"/>
      <c r="R9527" s="29"/>
      <c r="S9527" s="29"/>
      <c r="T9527" s="29"/>
      <c r="U9527" s="29"/>
      <c r="V9527" s="96"/>
      <c r="W9527" s="96"/>
      <c r="X9527" s="96"/>
      <c r="Y9527" s="96"/>
      <c r="Z9527" s="29"/>
      <c r="AA9527" s="29"/>
      <c r="AB9527" s="29"/>
      <c r="AC9527" s="29"/>
      <c r="AD9527" s="29"/>
      <c r="AE9527" s="29"/>
      <c r="AF9527" s="29"/>
      <c r="AG9527" s="29"/>
      <c r="AH9527" s="29"/>
      <c r="AI9527" s="29"/>
      <c r="AJ9527" s="29"/>
      <c r="AK9527" s="29"/>
      <c r="AM9527" s="29"/>
      <c r="AN9527" s="29"/>
      <c r="AO9527" s="29"/>
      <c r="AP9527" s="29"/>
      <c r="AQ9527" s="29"/>
      <c r="AR9527" s="29"/>
      <c r="AS9527" s="29"/>
      <c r="AT9527" s="29"/>
      <c r="AU9527" s="29"/>
      <c r="AV9527" s="29"/>
      <c r="AW9527" s="29"/>
    </row>
    <row r="9528" spans="9:49" x14ac:dyDescent="0.2">
      <c r="I9528" s="29"/>
      <c r="J9528" s="29"/>
      <c r="K9528" s="29"/>
      <c r="L9528" s="29"/>
      <c r="M9528" s="29"/>
      <c r="N9528" s="29"/>
      <c r="O9528" s="29"/>
      <c r="P9528" s="29"/>
      <c r="Q9528" s="29"/>
      <c r="R9528" s="29"/>
      <c r="S9528" s="29"/>
      <c r="T9528" s="29"/>
      <c r="U9528" s="29"/>
      <c r="V9528" s="96"/>
      <c r="W9528" s="96"/>
      <c r="X9528" s="96"/>
      <c r="Y9528" s="96"/>
      <c r="Z9528" s="29"/>
      <c r="AA9528" s="29"/>
      <c r="AB9528" s="29"/>
      <c r="AC9528" s="29"/>
      <c r="AD9528" s="29"/>
      <c r="AE9528" s="29"/>
      <c r="AF9528" s="29"/>
      <c r="AG9528" s="29"/>
      <c r="AH9528" s="29"/>
      <c r="AI9528" s="29"/>
      <c r="AJ9528" s="29"/>
      <c r="AK9528" s="29"/>
      <c r="AM9528" s="29"/>
      <c r="AN9528" s="29"/>
      <c r="AO9528" s="29"/>
      <c r="AP9528" s="29"/>
      <c r="AQ9528" s="29"/>
      <c r="AR9528" s="29"/>
      <c r="AS9528" s="29"/>
      <c r="AT9528" s="29"/>
      <c r="AU9528" s="29"/>
      <c r="AV9528" s="29"/>
      <c r="AW9528" s="29"/>
    </row>
    <row r="9529" spans="9:49" x14ac:dyDescent="0.2">
      <c r="I9529" s="29"/>
      <c r="J9529" s="29"/>
      <c r="K9529" s="29"/>
      <c r="L9529" s="29"/>
      <c r="M9529" s="29"/>
      <c r="N9529" s="29"/>
      <c r="O9529" s="29"/>
      <c r="P9529" s="29"/>
      <c r="Q9529" s="29"/>
      <c r="R9529" s="29"/>
      <c r="S9529" s="29"/>
      <c r="T9529" s="29"/>
      <c r="U9529" s="29"/>
      <c r="V9529" s="96"/>
      <c r="W9529" s="96"/>
      <c r="X9529" s="96"/>
      <c r="Y9529" s="96"/>
      <c r="Z9529" s="29"/>
      <c r="AA9529" s="29"/>
      <c r="AB9529" s="29"/>
      <c r="AC9529" s="29"/>
      <c r="AD9529" s="29"/>
      <c r="AE9529" s="29"/>
      <c r="AF9529" s="29"/>
      <c r="AG9529" s="29"/>
      <c r="AH9529" s="29"/>
      <c r="AI9529" s="29"/>
      <c r="AJ9529" s="29"/>
      <c r="AK9529" s="29"/>
      <c r="AM9529" s="29"/>
      <c r="AN9529" s="29"/>
      <c r="AO9529" s="29"/>
      <c r="AP9529" s="29"/>
      <c r="AQ9529" s="29"/>
      <c r="AR9529" s="29"/>
      <c r="AS9529" s="29"/>
      <c r="AT9529" s="29"/>
      <c r="AU9529" s="29"/>
      <c r="AV9529" s="29"/>
      <c r="AW9529" s="29"/>
    </row>
    <row r="9530" spans="9:49" x14ac:dyDescent="0.2">
      <c r="I9530" s="29"/>
      <c r="J9530" s="29"/>
      <c r="K9530" s="29"/>
      <c r="L9530" s="29"/>
      <c r="M9530" s="29"/>
      <c r="N9530" s="29"/>
      <c r="O9530" s="29"/>
      <c r="P9530" s="29"/>
      <c r="Q9530" s="29"/>
      <c r="R9530" s="29"/>
      <c r="S9530" s="29"/>
      <c r="T9530" s="29"/>
      <c r="U9530" s="29"/>
      <c r="V9530" s="96"/>
      <c r="W9530" s="96"/>
      <c r="X9530" s="96"/>
      <c r="Y9530" s="96"/>
      <c r="Z9530" s="29"/>
      <c r="AA9530" s="29"/>
      <c r="AB9530" s="29"/>
      <c r="AC9530" s="29"/>
      <c r="AD9530" s="29"/>
      <c r="AE9530" s="29"/>
      <c r="AF9530" s="29"/>
      <c r="AG9530" s="29"/>
      <c r="AH9530" s="29"/>
      <c r="AI9530" s="29"/>
      <c r="AJ9530" s="29"/>
      <c r="AK9530" s="29"/>
      <c r="AM9530" s="29"/>
      <c r="AN9530" s="29"/>
      <c r="AO9530" s="29"/>
      <c r="AP9530" s="29"/>
      <c r="AQ9530" s="29"/>
      <c r="AR9530" s="29"/>
      <c r="AS9530" s="29"/>
      <c r="AT9530" s="29"/>
      <c r="AU9530" s="29"/>
      <c r="AV9530" s="29"/>
      <c r="AW9530" s="29"/>
    </row>
    <row r="9531" spans="9:49" x14ac:dyDescent="0.2">
      <c r="I9531" s="29"/>
      <c r="J9531" s="29"/>
      <c r="K9531" s="29"/>
      <c r="L9531" s="29"/>
      <c r="M9531" s="29"/>
      <c r="N9531" s="29"/>
      <c r="O9531" s="29"/>
      <c r="P9531" s="29"/>
      <c r="Q9531" s="29"/>
      <c r="R9531" s="29"/>
      <c r="S9531" s="29"/>
      <c r="T9531" s="29"/>
      <c r="U9531" s="29"/>
      <c r="V9531" s="96"/>
      <c r="W9531" s="96"/>
      <c r="X9531" s="96"/>
      <c r="Y9531" s="96"/>
      <c r="Z9531" s="29"/>
      <c r="AA9531" s="29"/>
      <c r="AB9531" s="29"/>
      <c r="AC9531" s="29"/>
      <c r="AD9531" s="29"/>
      <c r="AE9531" s="29"/>
      <c r="AF9531" s="29"/>
      <c r="AG9531" s="29"/>
      <c r="AH9531" s="29"/>
      <c r="AI9531" s="29"/>
      <c r="AJ9531" s="29"/>
      <c r="AK9531" s="29"/>
      <c r="AM9531" s="29"/>
      <c r="AN9531" s="29"/>
      <c r="AO9531" s="29"/>
      <c r="AP9531" s="29"/>
      <c r="AQ9531" s="29"/>
      <c r="AR9531" s="29"/>
      <c r="AS9531" s="29"/>
      <c r="AT9531" s="29"/>
      <c r="AU9531" s="29"/>
      <c r="AV9531" s="29"/>
      <c r="AW9531" s="29"/>
    </row>
    <row r="9532" spans="9:49" x14ac:dyDescent="0.2">
      <c r="I9532" s="29"/>
      <c r="J9532" s="29"/>
      <c r="K9532" s="29"/>
      <c r="L9532" s="29"/>
      <c r="M9532" s="29"/>
      <c r="N9532" s="29"/>
      <c r="O9532" s="29"/>
      <c r="P9532" s="29"/>
      <c r="Q9532" s="29"/>
      <c r="R9532" s="29"/>
      <c r="S9532" s="29"/>
      <c r="T9532" s="29"/>
      <c r="U9532" s="29"/>
      <c r="V9532" s="96"/>
      <c r="W9532" s="96"/>
      <c r="X9532" s="96"/>
      <c r="Y9532" s="96"/>
      <c r="Z9532" s="29"/>
      <c r="AA9532" s="29"/>
      <c r="AB9532" s="29"/>
      <c r="AC9532" s="29"/>
      <c r="AD9532" s="29"/>
      <c r="AE9532" s="29"/>
      <c r="AF9532" s="29"/>
      <c r="AG9532" s="29"/>
      <c r="AH9532" s="29"/>
      <c r="AI9532" s="29"/>
      <c r="AJ9532" s="29"/>
      <c r="AK9532" s="29"/>
      <c r="AM9532" s="29"/>
      <c r="AN9532" s="29"/>
      <c r="AO9532" s="29"/>
      <c r="AP9532" s="29"/>
      <c r="AQ9532" s="29"/>
      <c r="AR9532" s="29"/>
      <c r="AS9532" s="29"/>
      <c r="AT9532" s="29"/>
      <c r="AU9532" s="29"/>
      <c r="AV9532" s="29"/>
      <c r="AW9532" s="29"/>
    </row>
    <row r="9533" spans="9:49" x14ac:dyDescent="0.2">
      <c r="I9533" s="29"/>
      <c r="J9533" s="29"/>
      <c r="K9533" s="29"/>
      <c r="L9533" s="29"/>
      <c r="M9533" s="29"/>
      <c r="N9533" s="29"/>
      <c r="O9533" s="29"/>
      <c r="P9533" s="29"/>
      <c r="Q9533" s="29"/>
      <c r="R9533" s="29"/>
      <c r="S9533" s="29"/>
      <c r="T9533" s="29"/>
      <c r="U9533" s="29"/>
      <c r="V9533" s="96"/>
      <c r="W9533" s="96"/>
      <c r="X9533" s="96"/>
      <c r="Y9533" s="96"/>
      <c r="Z9533" s="29"/>
      <c r="AA9533" s="29"/>
      <c r="AB9533" s="29"/>
      <c r="AC9533" s="29"/>
      <c r="AD9533" s="29"/>
      <c r="AE9533" s="29"/>
      <c r="AF9533" s="29"/>
      <c r="AG9533" s="29"/>
      <c r="AH9533" s="29"/>
      <c r="AI9533" s="29"/>
      <c r="AJ9533" s="29"/>
      <c r="AK9533" s="29"/>
      <c r="AM9533" s="29"/>
      <c r="AN9533" s="29"/>
      <c r="AO9533" s="29"/>
      <c r="AP9533" s="29"/>
      <c r="AQ9533" s="29"/>
      <c r="AR9533" s="29"/>
      <c r="AS9533" s="29"/>
      <c r="AT9533" s="29"/>
      <c r="AU9533" s="29"/>
      <c r="AV9533" s="29"/>
      <c r="AW9533" s="29"/>
    </row>
    <row r="9534" spans="9:49" x14ac:dyDescent="0.2">
      <c r="I9534" s="29"/>
      <c r="J9534" s="29"/>
      <c r="K9534" s="29"/>
      <c r="L9534" s="29"/>
      <c r="M9534" s="29"/>
      <c r="N9534" s="29"/>
      <c r="O9534" s="29"/>
      <c r="P9534" s="29"/>
      <c r="Q9534" s="29"/>
      <c r="R9534" s="29"/>
      <c r="S9534" s="29"/>
      <c r="T9534" s="29"/>
      <c r="U9534" s="29"/>
      <c r="V9534" s="96"/>
      <c r="W9534" s="96"/>
      <c r="X9534" s="96"/>
      <c r="Y9534" s="96"/>
      <c r="Z9534" s="29"/>
      <c r="AA9534" s="29"/>
      <c r="AB9534" s="29"/>
      <c r="AC9534" s="29"/>
      <c r="AD9534" s="29"/>
      <c r="AE9534" s="29"/>
      <c r="AF9534" s="29"/>
      <c r="AG9534" s="29"/>
      <c r="AH9534" s="29"/>
      <c r="AI9534" s="29"/>
      <c r="AJ9534" s="29"/>
      <c r="AK9534" s="29"/>
      <c r="AM9534" s="29"/>
      <c r="AN9534" s="29"/>
      <c r="AO9534" s="29"/>
      <c r="AP9534" s="29"/>
      <c r="AQ9534" s="29"/>
      <c r="AR9534" s="29"/>
      <c r="AS9534" s="29"/>
      <c r="AT9534" s="29"/>
      <c r="AU9534" s="29"/>
      <c r="AV9534" s="29"/>
      <c r="AW9534" s="29"/>
    </row>
    <row r="9535" spans="9:49" x14ac:dyDescent="0.2">
      <c r="I9535" s="29"/>
      <c r="J9535" s="29"/>
      <c r="K9535" s="29"/>
      <c r="L9535" s="29"/>
      <c r="M9535" s="29"/>
      <c r="N9535" s="29"/>
      <c r="O9535" s="29"/>
      <c r="P9535" s="29"/>
      <c r="Q9535" s="29"/>
      <c r="R9535" s="29"/>
      <c r="S9535" s="29"/>
      <c r="T9535" s="29"/>
      <c r="U9535" s="29"/>
      <c r="V9535" s="96"/>
      <c r="W9535" s="96"/>
      <c r="X9535" s="96"/>
      <c r="Y9535" s="96"/>
      <c r="Z9535" s="29"/>
      <c r="AA9535" s="29"/>
      <c r="AB9535" s="29"/>
      <c r="AC9535" s="29"/>
      <c r="AD9535" s="29"/>
      <c r="AE9535" s="29"/>
      <c r="AF9535" s="29"/>
      <c r="AG9535" s="29"/>
      <c r="AH9535" s="29"/>
      <c r="AI9535" s="29"/>
      <c r="AJ9535" s="29"/>
      <c r="AK9535" s="29"/>
      <c r="AM9535" s="29"/>
      <c r="AN9535" s="29"/>
      <c r="AO9535" s="29"/>
      <c r="AP9535" s="29"/>
      <c r="AQ9535" s="29"/>
      <c r="AR9535" s="29"/>
      <c r="AS9535" s="29"/>
      <c r="AT9535" s="29"/>
      <c r="AU9535" s="29"/>
      <c r="AV9535" s="29"/>
      <c r="AW9535" s="29"/>
    </row>
    <row r="9536" spans="9:49" x14ac:dyDescent="0.2">
      <c r="I9536" s="29"/>
      <c r="J9536" s="29"/>
      <c r="K9536" s="29"/>
      <c r="L9536" s="29"/>
      <c r="M9536" s="29"/>
      <c r="N9536" s="29"/>
      <c r="O9536" s="29"/>
      <c r="P9536" s="29"/>
      <c r="Q9536" s="29"/>
      <c r="R9536" s="29"/>
      <c r="S9536" s="29"/>
      <c r="T9536" s="29"/>
      <c r="U9536" s="29"/>
      <c r="V9536" s="96"/>
      <c r="W9536" s="96"/>
      <c r="X9536" s="96"/>
      <c r="Y9536" s="96"/>
      <c r="Z9536" s="29"/>
      <c r="AA9536" s="29"/>
      <c r="AB9536" s="29"/>
      <c r="AC9536" s="29"/>
      <c r="AD9536" s="29"/>
      <c r="AE9536" s="29"/>
      <c r="AF9536" s="29"/>
      <c r="AG9536" s="29"/>
      <c r="AH9536" s="29"/>
      <c r="AI9536" s="29"/>
      <c r="AJ9536" s="29"/>
      <c r="AK9536" s="29"/>
      <c r="AM9536" s="29"/>
      <c r="AN9536" s="29"/>
      <c r="AO9536" s="29"/>
      <c r="AP9536" s="29"/>
      <c r="AQ9536" s="29"/>
      <c r="AR9536" s="29"/>
      <c r="AS9536" s="29"/>
      <c r="AT9536" s="29"/>
      <c r="AU9536" s="29"/>
      <c r="AV9536" s="29"/>
      <c r="AW9536" s="29"/>
    </row>
    <row r="9537" spans="9:49" x14ac:dyDescent="0.2">
      <c r="I9537" s="29"/>
      <c r="J9537" s="29"/>
      <c r="K9537" s="29"/>
      <c r="L9537" s="29"/>
      <c r="M9537" s="29"/>
      <c r="N9537" s="29"/>
      <c r="O9537" s="29"/>
      <c r="P9537" s="29"/>
      <c r="Q9537" s="29"/>
      <c r="R9537" s="29"/>
      <c r="S9537" s="29"/>
      <c r="T9537" s="29"/>
      <c r="U9537" s="29"/>
      <c r="V9537" s="96"/>
      <c r="W9537" s="96"/>
      <c r="X9537" s="96"/>
      <c r="Y9537" s="96"/>
      <c r="Z9537" s="29"/>
      <c r="AA9537" s="29"/>
      <c r="AB9537" s="29"/>
      <c r="AC9537" s="29"/>
      <c r="AD9537" s="29"/>
      <c r="AE9537" s="29"/>
      <c r="AF9537" s="29"/>
      <c r="AG9537" s="29"/>
      <c r="AH9537" s="29"/>
      <c r="AI9537" s="29"/>
      <c r="AJ9537" s="29"/>
      <c r="AK9537" s="29"/>
      <c r="AM9537" s="29"/>
      <c r="AN9537" s="29"/>
      <c r="AO9537" s="29"/>
      <c r="AP9537" s="29"/>
      <c r="AQ9537" s="29"/>
      <c r="AR9537" s="29"/>
      <c r="AS9537" s="29"/>
      <c r="AT9537" s="29"/>
      <c r="AU9537" s="29"/>
      <c r="AV9537" s="29"/>
      <c r="AW9537" s="29"/>
    </row>
    <row r="9538" spans="9:49" x14ac:dyDescent="0.2">
      <c r="I9538" s="29"/>
      <c r="J9538" s="29"/>
      <c r="K9538" s="29"/>
      <c r="L9538" s="29"/>
      <c r="M9538" s="29"/>
      <c r="N9538" s="29"/>
      <c r="O9538" s="29"/>
      <c r="P9538" s="29"/>
      <c r="Q9538" s="29"/>
      <c r="R9538" s="29"/>
      <c r="S9538" s="29"/>
      <c r="T9538" s="29"/>
      <c r="U9538" s="29"/>
      <c r="V9538" s="96"/>
      <c r="W9538" s="96"/>
      <c r="X9538" s="96"/>
      <c r="Y9538" s="96"/>
      <c r="Z9538" s="29"/>
      <c r="AA9538" s="29"/>
      <c r="AB9538" s="29"/>
      <c r="AC9538" s="29"/>
      <c r="AD9538" s="29"/>
      <c r="AE9538" s="29"/>
      <c r="AF9538" s="29"/>
      <c r="AG9538" s="29"/>
      <c r="AH9538" s="29"/>
      <c r="AI9538" s="29"/>
      <c r="AJ9538" s="29"/>
      <c r="AK9538" s="29"/>
      <c r="AM9538" s="29"/>
      <c r="AN9538" s="29"/>
      <c r="AO9538" s="29"/>
      <c r="AP9538" s="29"/>
      <c r="AQ9538" s="29"/>
      <c r="AR9538" s="29"/>
      <c r="AS9538" s="29"/>
      <c r="AT9538" s="29"/>
      <c r="AU9538" s="29"/>
      <c r="AV9538" s="29"/>
      <c r="AW9538" s="29"/>
    </row>
    <row r="9539" spans="9:49" x14ac:dyDescent="0.2">
      <c r="I9539" s="29"/>
      <c r="J9539" s="29"/>
      <c r="K9539" s="29"/>
      <c r="L9539" s="29"/>
      <c r="M9539" s="29"/>
      <c r="N9539" s="29"/>
      <c r="O9539" s="29"/>
      <c r="P9539" s="29"/>
      <c r="Q9539" s="29"/>
      <c r="R9539" s="29"/>
      <c r="S9539" s="29"/>
      <c r="T9539" s="29"/>
      <c r="U9539" s="29"/>
      <c r="V9539" s="96"/>
      <c r="W9539" s="96"/>
      <c r="X9539" s="96"/>
      <c r="Y9539" s="96"/>
      <c r="Z9539" s="29"/>
      <c r="AA9539" s="29"/>
      <c r="AB9539" s="29"/>
      <c r="AC9539" s="29"/>
      <c r="AD9539" s="29"/>
      <c r="AE9539" s="29"/>
      <c r="AF9539" s="29"/>
      <c r="AG9539" s="29"/>
      <c r="AH9539" s="29"/>
      <c r="AI9539" s="29"/>
      <c r="AJ9539" s="29"/>
      <c r="AK9539" s="29"/>
      <c r="AM9539" s="29"/>
      <c r="AN9539" s="29"/>
      <c r="AO9539" s="29"/>
      <c r="AP9539" s="29"/>
      <c r="AQ9539" s="29"/>
      <c r="AR9539" s="29"/>
      <c r="AS9539" s="29"/>
      <c r="AT9539" s="29"/>
      <c r="AU9539" s="29"/>
      <c r="AV9539" s="29"/>
      <c r="AW9539" s="29"/>
    </row>
    <row r="9540" spans="9:49" x14ac:dyDescent="0.2">
      <c r="I9540" s="29"/>
      <c r="J9540" s="29"/>
      <c r="K9540" s="29"/>
      <c r="L9540" s="29"/>
      <c r="M9540" s="29"/>
      <c r="N9540" s="29"/>
      <c r="O9540" s="29"/>
      <c r="P9540" s="29"/>
      <c r="Q9540" s="29"/>
      <c r="R9540" s="29"/>
      <c r="S9540" s="29"/>
      <c r="T9540" s="29"/>
      <c r="U9540" s="29"/>
      <c r="V9540" s="96"/>
      <c r="W9540" s="96"/>
      <c r="X9540" s="96"/>
      <c r="Y9540" s="96"/>
      <c r="Z9540" s="29"/>
      <c r="AA9540" s="29"/>
      <c r="AB9540" s="29"/>
      <c r="AC9540" s="29"/>
      <c r="AD9540" s="29"/>
      <c r="AE9540" s="29"/>
      <c r="AF9540" s="29"/>
      <c r="AG9540" s="29"/>
      <c r="AH9540" s="29"/>
      <c r="AI9540" s="29"/>
      <c r="AJ9540" s="29"/>
      <c r="AK9540" s="29"/>
      <c r="AM9540" s="29"/>
      <c r="AN9540" s="29"/>
      <c r="AO9540" s="29"/>
      <c r="AP9540" s="29"/>
      <c r="AQ9540" s="29"/>
      <c r="AR9540" s="29"/>
      <c r="AS9540" s="29"/>
      <c r="AT9540" s="29"/>
      <c r="AU9540" s="29"/>
      <c r="AV9540" s="29"/>
      <c r="AW9540" s="29"/>
    </row>
    <row r="9541" spans="9:49" x14ac:dyDescent="0.2">
      <c r="I9541" s="29"/>
      <c r="J9541" s="29"/>
      <c r="K9541" s="29"/>
      <c r="L9541" s="29"/>
      <c r="M9541" s="29"/>
      <c r="N9541" s="29"/>
      <c r="O9541" s="29"/>
      <c r="P9541" s="29"/>
      <c r="Q9541" s="29"/>
      <c r="R9541" s="29"/>
      <c r="S9541" s="29"/>
      <c r="T9541" s="29"/>
      <c r="U9541" s="29"/>
      <c r="V9541" s="96"/>
      <c r="W9541" s="96"/>
      <c r="X9541" s="96"/>
      <c r="Y9541" s="96"/>
      <c r="Z9541" s="29"/>
      <c r="AA9541" s="29"/>
      <c r="AB9541" s="29"/>
      <c r="AC9541" s="29"/>
      <c r="AD9541" s="29"/>
      <c r="AE9541" s="29"/>
      <c r="AF9541" s="29"/>
      <c r="AG9541" s="29"/>
      <c r="AH9541" s="29"/>
      <c r="AI9541" s="29"/>
      <c r="AJ9541" s="29"/>
      <c r="AK9541" s="29"/>
      <c r="AM9541" s="29"/>
      <c r="AN9541" s="29"/>
      <c r="AO9541" s="29"/>
      <c r="AP9541" s="29"/>
      <c r="AQ9541" s="29"/>
      <c r="AR9541" s="29"/>
      <c r="AS9541" s="29"/>
      <c r="AT9541" s="29"/>
      <c r="AU9541" s="29"/>
      <c r="AV9541" s="29"/>
      <c r="AW9541" s="29"/>
    </row>
    <row r="9542" spans="9:49" x14ac:dyDescent="0.2">
      <c r="I9542" s="29"/>
      <c r="J9542" s="29"/>
      <c r="K9542" s="29"/>
      <c r="L9542" s="29"/>
      <c r="M9542" s="29"/>
      <c r="N9542" s="29"/>
      <c r="O9542" s="29"/>
      <c r="P9542" s="29"/>
      <c r="Q9542" s="29"/>
      <c r="R9542" s="29"/>
      <c r="S9542" s="29"/>
      <c r="T9542" s="29"/>
      <c r="U9542" s="29"/>
      <c r="V9542" s="96"/>
      <c r="W9542" s="96"/>
      <c r="X9542" s="96"/>
      <c r="Y9542" s="96"/>
      <c r="Z9542" s="29"/>
      <c r="AA9542" s="29"/>
      <c r="AB9542" s="29"/>
      <c r="AC9542" s="29"/>
      <c r="AD9542" s="29"/>
      <c r="AE9542" s="29"/>
      <c r="AF9542" s="29"/>
      <c r="AG9542" s="29"/>
      <c r="AH9542" s="29"/>
      <c r="AI9542" s="29"/>
      <c r="AJ9542" s="29"/>
      <c r="AK9542" s="29"/>
      <c r="AM9542" s="29"/>
      <c r="AN9542" s="29"/>
      <c r="AO9542" s="29"/>
      <c r="AP9542" s="29"/>
      <c r="AQ9542" s="29"/>
      <c r="AR9542" s="29"/>
      <c r="AS9542" s="29"/>
      <c r="AT9542" s="29"/>
      <c r="AU9542" s="29"/>
      <c r="AV9542" s="29"/>
      <c r="AW9542" s="29"/>
    </row>
    <row r="9543" spans="9:49" x14ac:dyDescent="0.2">
      <c r="I9543" s="29"/>
      <c r="J9543" s="29"/>
      <c r="K9543" s="29"/>
      <c r="L9543" s="29"/>
      <c r="M9543" s="29"/>
      <c r="N9543" s="29"/>
      <c r="O9543" s="29"/>
      <c r="P9543" s="29"/>
      <c r="Q9543" s="29"/>
      <c r="R9543" s="29"/>
      <c r="S9543" s="29"/>
      <c r="T9543" s="29"/>
      <c r="U9543" s="29"/>
      <c r="V9543" s="96"/>
      <c r="W9543" s="96"/>
      <c r="X9543" s="96"/>
      <c r="Y9543" s="96"/>
      <c r="Z9543" s="29"/>
      <c r="AA9543" s="29"/>
      <c r="AB9543" s="29"/>
      <c r="AC9543" s="29"/>
      <c r="AD9543" s="29"/>
      <c r="AE9543" s="29"/>
      <c r="AF9543" s="29"/>
      <c r="AG9543" s="29"/>
      <c r="AH9543" s="29"/>
      <c r="AI9543" s="29"/>
      <c r="AJ9543" s="29"/>
      <c r="AK9543" s="29"/>
      <c r="AM9543" s="29"/>
      <c r="AN9543" s="29"/>
      <c r="AO9543" s="29"/>
      <c r="AP9543" s="29"/>
      <c r="AQ9543" s="29"/>
      <c r="AR9543" s="29"/>
      <c r="AS9543" s="29"/>
      <c r="AT9543" s="29"/>
      <c r="AU9543" s="29"/>
      <c r="AV9543" s="29"/>
      <c r="AW9543" s="29"/>
    </row>
    <row r="9544" spans="9:49" x14ac:dyDescent="0.2">
      <c r="I9544" s="29"/>
      <c r="J9544" s="29"/>
      <c r="K9544" s="29"/>
      <c r="L9544" s="29"/>
      <c r="M9544" s="29"/>
      <c r="N9544" s="29"/>
      <c r="O9544" s="29"/>
      <c r="P9544" s="29"/>
      <c r="Q9544" s="29"/>
      <c r="R9544" s="29"/>
      <c r="S9544" s="29"/>
      <c r="T9544" s="29"/>
      <c r="U9544" s="29"/>
      <c r="V9544" s="96"/>
      <c r="W9544" s="96"/>
      <c r="X9544" s="96"/>
      <c r="Y9544" s="96"/>
      <c r="Z9544" s="29"/>
      <c r="AA9544" s="29"/>
      <c r="AB9544" s="29"/>
      <c r="AC9544" s="29"/>
      <c r="AD9544" s="29"/>
      <c r="AE9544" s="29"/>
      <c r="AF9544" s="29"/>
      <c r="AG9544" s="29"/>
      <c r="AH9544" s="29"/>
      <c r="AI9544" s="29"/>
      <c r="AJ9544" s="29"/>
      <c r="AK9544" s="29"/>
      <c r="AM9544" s="29"/>
      <c r="AN9544" s="29"/>
      <c r="AO9544" s="29"/>
      <c r="AP9544" s="29"/>
      <c r="AQ9544" s="29"/>
      <c r="AR9544" s="29"/>
      <c r="AS9544" s="29"/>
      <c r="AT9544" s="29"/>
      <c r="AU9544" s="29"/>
      <c r="AV9544" s="29"/>
      <c r="AW9544" s="29"/>
    </row>
    <row r="9545" spans="9:49" x14ac:dyDescent="0.2">
      <c r="I9545" s="29"/>
      <c r="J9545" s="29"/>
      <c r="K9545" s="29"/>
      <c r="L9545" s="29"/>
      <c r="M9545" s="29"/>
      <c r="N9545" s="29"/>
      <c r="O9545" s="29"/>
      <c r="P9545" s="29"/>
      <c r="Q9545" s="29"/>
      <c r="R9545" s="29"/>
      <c r="S9545" s="29"/>
      <c r="T9545" s="29"/>
      <c r="U9545" s="29"/>
      <c r="V9545" s="96"/>
      <c r="W9545" s="96"/>
      <c r="X9545" s="96"/>
      <c r="Y9545" s="96"/>
      <c r="Z9545" s="29"/>
      <c r="AA9545" s="29"/>
      <c r="AB9545" s="29"/>
      <c r="AC9545" s="29"/>
      <c r="AD9545" s="29"/>
      <c r="AE9545" s="29"/>
      <c r="AF9545" s="29"/>
      <c r="AG9545" s="29"/>
      <c r="AH9545" s="29"/>
      <c r="AI9545" s="29"/>
      <c r="AJ9545" s="29"/>
      <c r="AK9545" s="29"/>
      <c r="AM9545" s="29"/>
      <c r="AN9545" s="29"/>
      <c r="AO9545" s="29"/>
      <c r="AP9545" s="29"/>
      <c r="AQ9545" s="29"/>
      <c r="AR9545" s="29"/>
      <c r="AS9545" s="29"/>
      <c r="AT9545" s="29"/>
      <c r="AU9545" s="29"/>
      <c r="AV9545" s="29"/>
      <c r="AW9545" s="29"/>
    </row>
    <row r="9546" spans="9:49" x14ac:dyDescent="0.2">
      <c r="I9546" s="29"/>
      <c r="J9546" s="29"/>
      <c r="K9546" s="29"/>
      <c r="L9546" s="29"/>
      <c r="M9546" s="29"/>
      <c r="N9546" s="29"/>
      <c r="O9546" s="29"/>
      <c r="P9546" s="29"/>
      <c r="Q9546" s="29"/>
      <c r="R9546" s="29"/>
      <c r="S9546" s="29"/>
      <c r="T9546" s="29"/>
      <c r="U9546" s="29"/>
      <c r="V9546" s="96"/>
      <c r="W9546" s="96"/>
      <c r="X9546" s="96"/>
      <c r="Y9546" s="96"/>
      <c r="Z9546" s="29"/>
      <c r="AA9546" s="29"/>
      <c r="AB9546" s="29"/>
      <c r="AC9546" s="29"/>
      <c r="AD9546" s="29"/>
      <c r="AE9546" s="29"/>
      <c r="AF9546" s="29"/>
      <c r="AG9546" s="29"/>
      <c r="AH9546" s="29"/>
      <c r="AI9546" s="29"/>
      <c r="AJ9546" s="29"/>
      <c r="AK9546" s="29"/>
      <c r="AM9546" s="29"/>
      <c r="AN9546" s="29"/>
      <c r="AO9546" s="29"/>
      <c r="AP9546" s="29"/>
      <c r="AQ9546" s="29"/>
      <c r="AR9546" s="29"/>
      <c r="AS9546" s="29"/>
      <c r="AT9546" s="29"/>
      <c r="AU9546" s="29"/>
      <c r="AV9546" s="29"/>
      <c r="AW9546" s="29"/>
    </row>
    <row r="9547" spans="9:49" x14ac:dyDescent="0.2">
      <c r="I9547" s="29"/>
      <c r="J9547" s="29"/>
      <c r="K9547" s="29"/>
      <c r="L9547" s="29"/>
      <c r="M9547" s="29"/>
      <c r="N9547" s="29"/>
      <c r="O9547" s="29"/>
      <c r="P9547" s="29"/>
      <c r="Q9547" s="29"/>
      <c r="R9547" s="29"/>
      <c r="S9547" s="29"/>
      <c r="T9547" s="29"/>
      <c r="U9547" s="29"/>
      <c r="V9547" s="96"/>
      <c r="W9547" s="96"/>
      <c r="X9547" s="96"/>
      <c r="Y9547" s="96"/>
      <c r="Z9547" s="29"/>
      <c r="AA9547" s="29"/>
      <c r="AB9547" s="29"/>
      <c r="AC9547" s="29"/>
      <c r="AD9547" s="29"/>
      <c r="AE9547" s="29"/>
      <c r="AF9547" s="29"/>
      <c r="AG9547" s="29"/>
      <c r="AH9547" s="29"/>
      <c r="AI9547" s="29"/>
      <c r="AJ9547" s="29"/>
      <c r="AK9547" s="29"/>
      <c r="AM9547" s="29"/>
      <c r="AN9547" s="29"/>
      <c r="AO9547" s="29"/>
      <c r="AP9547" s="29"/>
      <c r="AQ9547" s="29"/>
      <c r="AR9547" s="29"/>
      <c r="AS9547" s="29"/>
      <c r="AT9547" s="29"/>
      <c r="AU9547" s="29"/>
      <c r="AV9547" s="29"/>
      <c r="AW9547" s="29"/>
    </row>
    <row r="9548" spans="9:49" x14ac:dyDescent="0.2">
      <c r="I9548" s="29"/>
      <c r="J9548" s="29"/>
      <c r="K9548" s="29"/>
      <c r="L9548" s="29"/>
      <c r="M9548" s="29"/>
      <c r="N9548" s="29"/>
      <c r="O9548" s="29"/>
      <c r="P9548" s="29"/>
      <c r="Q9548" s="29"/>
      <c r="R9548" s="29"/>
      <c r="S9548" s="29"/>
      <c r="T9548" s="29"/>
      <c r="U9548" s="29"/>
      <c r="V9548" s="96"/>
      <c r="W9548" s="96"/>
      <c r="X9548" s="96"/>
      <c r="Y9548" s="96"/>
      <c r="Z9548" s="29"/>
      <c r="AA9548" s="29"/>
      <c r="AB9548" s="29"/>
      <c r="AC9548" s="29"/>
      <c r="AD9548" s="29"/>
      <c r="AE9548" s="29"/>
      <c r="AF9548" s="29"/>
      <c r="AG9548" s="29"/>
      <c r="AH9548" s="29"/>
      <c r="AI9548" s="29"/>
      <c r="AJ9548" s="29"/>
      <c r="AK9548" s="29"/>
      <c r="AM9548" s="29"/>
      <c r="AN9548" s="29"/>
      <c r="AO9548" s="29"/>
      <c r="AP9548" s="29"/>
      <c r="AQ9548" s="29"/>
      <c r="AR9548" s="29"/>
      <c r="AS9548" s="29"/>
      <c r="AT9548" s="29"/>
      <c r="AU9548" s="29"/>
      <c r="AV9548" s="29"/>
      <c r="AW9548" s="29"/>
    </row>
    <row r="9549" spans="9:49" x14ac:dyDescent="0.2">
      <c r="I9549" s="29"/>
      <c r="J9549" s="29"/>
      <c r="K9549" s="29"/>
      <c r="L9549" s="29"/>
      <c r="M9549" s="29"/>
      <c r="N9549" s="29"/>
      <c r="O9549" s="29"/>
      <c r="P9549" s="29"/>
      <c r="Q9549" s="29"/>
      <c r="R9549" s="29"/>
      <c r="S9549" s="29"/>
      <c r="T9549" s="29"/>
      <c r="U9549" s="29"/>
      <c r="V9549" s="96"/>
      <c r="W9549" s="96"/>
      <c r="X9549" s="96"/>
      <c r="Y9549" s="96"/>
      <c r="Z9549" s="29"/>
      <c r="AA9549" s="29"/>
      <c r="AB9549" s="29"/>
      <c r="AC9549" s="29"/>
      <c r="AD9549" s="29"/>
      <c r="AE9549" s="29"/>
      <c r="AF9549" s="29"/>
      <c r="AG9549" s="29"/>
      <c r="AH9549" s="29"/>
      <c r="AI9549" s="29"/>
      <c r="AJ9549" s="29"/>
      <c r="AK9549" s="29"/>
      <c r="AM9549" s="29"/>
      <c r="AN9549" s="29"/>
      <c r="AO9549" s="29"/>
      <c r="AP9549" s="29"/>
      <c r="AQ9549" s="29"/>
      <c r="AR9549" s="29"/>
      <c r="AS9549" s="29"/>
      <c r="AT9549" s="29"/>
      <c r="AU9549" s="29"/>
      <c r="AV9549" s="29"/>
      <c r="AW9549" s="29"/>
    </row>
    <row r="9550" spans="9:49" x14ac:dyDescent="0.2">
      <c r="I9550" s="29"/>
      <c r="J9550" s="29"/>
      <c r="K9550" s="29"/>
      <c r="L9550" s="29"/>
      <c r="M9550" s="29"/>
      <c r="N9550" s="29"/>
      <c r="O9550" s="29"/>
      <c r="P9550" s="29"/>
      <c r="Q9550" s="29"/>
      <c r="R9550" s="29"/>
      <c r="S9550" s="29"/>
      <c r="T9550" s="29"/>
      <c r="U9550" s="29"/>
      <c r="V9550" s="96"/>
      <c r="W9550" s="96"/>
      <c r="X9550" s="96"/>
      <c r="Y9550" s="96"/>
      <c r="Z9550" s="29"/>
      <c r="AA9550" s="29"/>
      <c r="AB9550" s="29"/>
      <c r="AC9550" s="29"/>
      <c r="AD9550" s="29"/>
      <c r="AE9550" s="29"/>
      <c r="AF9550" s="29"/>
      <c r="AG9550" s="29"/>
      <c r="AH9550" s="29"/>
      <c r="AI9550" s="29"/>
      <c r="AJ9550" s="29"/>
      <c r="AK9550" s="29"/>
      <c r="AM9550" s="29"/>
      <c r="AN9550" s="29"/>
      <c r="AO9550" s="29"/>
      <c r="AP9550" s="29"/>
      <c r="AQ9550" s="29"/>
      <c r="AR9550" s="29"/>
      <c r="AS9550" s="29"/>
      <c r="AT9550" s="29"/>
      <c r="AU9550" s="29"/>
      <c r="AV9550" s="29"/>
      <c r="AW9550" s="29"/>
    </row>
    <row r="9551" spans="9:49" x14ac:dyDescent="0.2">
      <c r="I9551" s="29"/>
      <c r="J9551" s="29"/>
      <c r="K9551" s="29"/>
      <c r="L9551" s="29"/>
      <c r="M9551" s="29"/>
      <c r="N9551" s="29"/>
      <c r="O9551" s="29"/>
      <c r="P9551" s="29"/>
      <c r="Q9551" s="29"/>
      <c r="R9551" s="29"/>
      <c r="S9551" s="29"/>
      <c r="T9551" s="29"/>
      <c r="U9551" s="29"/>
      <c r="V9551" s="96"/>
      <c r="W9551" s="96"/>
      <c r="X9551" s="96"/>
      <c r="Y9551" s="96"/>
      <c r="Z9551" s="29"/>
      <c r="AA9551" s="29"/>
      <c r="AB9551" s="29"/>
      <c r="AC9551" s="29"/>
      <c r="AD9551" s="29"/>
      <c r="AE9551" s="29"/>
      <c r="AF9551" s="29"/>
      <c r="AG9551" s="29"/>
      <c r="AH9551" s="29"/>
      <c r="AI9551" s="29"/>
      <c r="AJ9551" s="29"/>
      <c r="AK9551" s="29"/>
      <c r="AM9551" s="29"/>
      <c r="AN9551" s="29"/>
      <c r="AO9551" s="29"/>
      <c r="AP9551" s="29"/>
      <c r="AQ9551" s="29"/>
      <c r="AR9551" s="29"/>
      <c r="AS9551" s="29"/>
      <c r="AT9551" s="29"/>
      <c r="AU9551" s="29"/>
      <c r="AV9551" s="29"/>
      <c r="AW9551" s="29"/>
    </row>
    <row r="9552" spans="9:49" x14ac:dyDescent="0.2">
      <c r="I9552" s="29"/>
      <c r="J9552" s="29"/>
      <c r="K9552" s="29"/>
      <c r="L9552" s="29"/>
      <c r="M9552" s="29"/>
      <c r="N9552" s="29"/>
      <c r="O9552" s="29"/>
      <c r="P9552" s="29"/>
      <c r="Q9552" s="29"/>
      <c r="R9552" s="29"/>
      <c r="S9552" s="29"/>
      <c r="T9552" s="29"/>
      <c r="U9552" s="29"/>
      <c r="V9552" s="96"/>
      <c r="W9552" s="96"/>
      <c r="X9552" s="96"/>
      <c r="Y9552" s="96"/>
      <c r="Z9552" s="29"/>
      <c r="AA9552" s="29"/>
      <c r="AB9552" s="29"/>
      <c r="AC9552" s="29"/>
      <c r="AD9552" s="29"/>
      <c r="AE9552" s="29"/>
      <c r="AF9552" s="29"/>
      <c r="AG9552" s="29"/>
      <c r="AH9552" s="29"/>
      <c r="AI9552" s="29"/>
      <c r="AJ9552" s="29"/>
      <c r="AK9552" s="29"/>
      <c r="AM9552" s="29"/>
      <c r="AN9552" s="29"/>
      <c r="AO9552" s="29"/>
      <c r="AP9552" s="29"/>
      <c r="AQ9552" s="29"/>
      <c r="AR9552" s="29"/>
      <c r="AS9552" s="29"/>
      <c r="AT9552" s="29"/>
      <c r="AU9552" s="29"/>
      <c r="AV9552" s="29"/>
      <c r="AW9552" s="29"/>
    </row>
    <row r="9553" spans="9:49" x14ac:dyDescent="0.2">
      <c r="I9553" s="29"/>
      <c r="J9553" s="29"/>
      <c r="K9553" s="29"/>
      <c r="L9553" s="29"/>
      <c r="M9553" s="29"/>
      <c r="N9553" s="29"/>
      <c r="O9553" s="29"/>
      <c r="P9553" s="29"/>
      <c r="Q9553" s="29"/>
      <c r="R9553" s="29"/>
      <c r="S9553" s="29"/>
      <c r="T9553" s="29"/>
      <c r="U9553" s="29"/>
      <c r="V9553" s="96"/>
      <c r="W9553" s="96"/>
      <c r="X9553" s="96"/>
      <c r="Y9553" s="96"/>
      <c r="Z9553" s="29"/>
      <c r="AA9553" s="29"/>
      <c r="AB9553" s="29"/>
      <c r="AC9553" s="29"/>
      <c r="AD9553" s="29"/>
      <c r="AE9553" s="29"/>
      <c r="AF9553" s="29"/>
      <c r="AG9553" s="29"/>
      <c r="AH9553" s="29"/>
      <c r="AI9553" s="29"/>
      <c r="AJ9553" s="29"/>
      <c r="AK9553" s="29"/>
      <c r="AM9553" s="29"/>
      <c r="AN9553" s="29"/>
      <c r="AO9553" s="29"/>
      <c r="AP9553" s="29"/>
      <c r="AQ9553" s="29"/>
      <c r="AR9553" s="29"/>
      <c r="AS9553" s="29"/>
      <c r="AT9553" s="29"/>
      <c r="AU9553" s="29"/>
      <c r="AV9553" s="29"/>
      <c r="AW9553" s="29"/>
    </row>
    <row r="9554" spans="9:49" x14ac:dyDescent="0.2">
      <c r="I9554" s="29"/>
      <c r="J9554" s="29"/>
      <c r="K9554" s="29"/>
      <c r="L9554" s="29"/>
      <c r="M9554" s="29"/>
      <c r="N9554" s="29"/>
      <c r="O9554" s="29"/>
      <c r="P9554" s="29"/>
      <c r="Q9554" s="29"/>
      <c r="R9554" s="29"/>
      <c r="S9554" s="29"/>
      <c r="T9554" s="29"/>
      <c r="U9554" s="29"/>
      <c r="V9554" s="96"/>
      <c r="W9554" s="96"/>
      <c r="X9554" s="96"/>
      <c r="Y9554" s="96"/>
      <c r="Z9554" s="29"/>
      <c r="AA9554" s="29"/>
      <c r="AB9554" s="29"/>
      <c r="AC9554" s="29"/>
      <c r="AD9554" s="29"/>
      <c r="AE9554" s="29"/>
      <c r="AF9554" s="29"/>
      <c r="AG9554" s="29"/>
      <c r="AH9554" s="29"/>
      <c r="AI9554" s="29"/>
      <c r="AJ9554" s="29"/>
      <c r="AK9554" s="29"/>
      <c r="AM9554" s="29"/>
      <c r="AN9554" s="29"/>
      <c r="AO9554" s="29"/>
      <c r="AP9554" s="29"/>
      <c r="AQ9554" s="29"/>
      <c r="AR9554" s="29"/>
      <c r="AS9554" s="29"/>
      <c r="AT9554" s="29"/>
      <c r="AU9554" s="29"/>
      <c r="AV9554" s="29"/>
      <c r="AW9554" s="29"/>
    </row>
    <row r="9555" spans="9:49" x14ac:dyDescent="0.2">
      <c r="I9555" s="29"/>
      <c r="J9555" s="29"/>
      <c r="K9555" s="29"/>
      <c r="L9555" s="29"/>
      <c r="M9555" s="29"/>
      <c r="N9555" s="29"/>
      <c r="O9555" s="29"/>
      <c r="P9555" s="29"/>
      <c r="Q9555" s="29"/>
      <c r="R9555" s="29"/>
      <c r="S9555" s="29"/>
      <c r="T9555" s="29"/>
      <c r="U9555" s="29"/>
      <c r="V9555" s="96"/>
      <c r="W9555" s="96"/>
      <c r="X9555" s="96"/>
      <c r="Y9555" s="96"/>
      <c r="Z9555" s="29"/>
      <c r="AA9555" s="29"/>
      <c r="AB9555" s="29"/>
      <c r="AC9555" s="29"/>
      <c r="AD9555" s="29"/>
      <c r="AE9555" s="29"/>
      <c r="AF9555" s="29"/>
      <c r="AG9555" s="29"/>
      <c r="AH9555" s="29"/>
      <c r="AI9555" s="29"/>
      <c r="AJ9555" s="29"/>
      <c r="AK9555" s="29"/>
      <c r="AM9555" s="29"/>
      <c r="AN9555" s="29"/>
      <c r="AO9555" s="29"/>
      <c r="AP9555" s="29"/>
      <c r="AQ9555" s="29"/>
      <c r="AR9555" s="29"/>
      <c r="AS9555" s="29"/>
      <c r="AT9555" s="29"/>
      <c r="AU9555" s="29"/>
      <c r="AV9555" s="29"/>
      <c r="AW9555" s="29"/>
    </row>
    <row r="9556" spans="9:49" x14ac:dyDescent="0.2">
      <c r="I9556" s="29"/>
      <c r="J9556" s="29"/>
      <c r="K9556" s="29"/>
      <c r="L9556" s="29"/>
      <c r="M9556" s="29"/>
      <c r="N9556" s="29"/>
      <c r="O9556" s="29"/>
      <c r="P9556" s="29"/>
      <c r="Q9556" s="29"/>
      <c r="R9556" s="29"/>
      <c r="S9556" s="29"/>
      <c r="T9556" s="29"/>
      <c r="U9556" s="29"/>
      <c r="V9556" s="96"/>
      <c r="W9556" s="96"/>
      <c r="X9556" s="96"/>
      <c r="Y9556" s="96"/>
      <c r="Z9556" s="29"/>
      <c r="AA9556" s="29"/>
      <c r="AB9556" s="29"/>
      <c r="AC9556" s="29"/>
      <c r="AD9556" s="29"/>
      <c r="AE9556" s="29"/>
      <c r="AF9556" s="29"/>
      <c r="AG9556" s="29"/>
      <c r="AH9556" s="29"/>
      <c r="AI9556" s="29"/>
      <c r="AJ9556" s="29"/>
      <c r="AK9556" s="29"/>
      <c r="AM9556" s="29"/>
      <c r="AN9556" s="29"/>
      <c r="AO9556" s="29"/>
      <c r="AP9556" s="29"/>
      <c r="AQ9556" s="29"/>
      <c r="AR9556" s="29"/>
      <c r="AS9556" s="29"/>
      <c r="AT9556" s="29"/>
      <c r="AU9556" s="29"/>
      <c r="AV9556" s="29"/>
      <c r="AW9556" s="29"/>
    </row>
    <row r="9557" spans="9:49" x14ac:dyDescent="0.2">
      <c r="I9557" s="29"/>
      <c r="J9557" s="29"/>
      <c r="K9557" s="29"/>
      <c r="L9557" s="29"/>
      <c r="M9557" s="29"/>
      <c r="N9557" s="29"/>
      <c r="O9557" s="29"/>
      <c r="P9557" s="29"/>
      <c r="Q9557" s="29"/>
      <c r="R9557" s="29"/>
      <c r="S9557" s="29"/>
      <c r="T9557" s="29"/>
      <c r="U9557" s="29"/>
      <c r="V9557" s="96"/>
      <c r="W9557" s="96"/>
      <c r="X9557" s="96"/>
      <c r="Y9557" s="96"/>
      <c r="Z9557" s="29"/>
      <c r="AA9557" s="29"/>
      <c r="AB9557" s="29"/>
      <c r="AC9557" s="29"/>
      <c r="AD9557" s="29"/>
      <c r="AE9557" s="29"/>
      <c r="AF9557" s="29"/>
      <c r="AG9557" s="29"/>
      <c r="AH9557" s="29"/>
      <c r="AI9557" s="29"/>
      <c r="AJ9557" s="29"/>
      <c r="AK9557" s="29"/>
      <c r="AM9557" s="29"/>
      <c r="AN9557" s="29"/>
      <c r="AO9557" s="29"/>
      <c r="AP9557" s="29"/>
      <c r="AQ9557" s="29"/>
      <c r="AR9557" s="29"/>
      <c r="AS9557" s="29"/>
      <c r="AT9557" s="29"/>
      <c r="AU9557" s="29"/>
      <c r="AV9557" s="29"/>
      <c r="AW9557" s="29"/>
    </row>
    <row r="9558" spans="9:49" x14ac:dyDescent="0.2">
      <c r="I9558" s="29"/>
      <c r="J9558" s="29"/>
      <c r="K9558" s="29"/>
      <c r="L9558" s="29"/>
      <c r="M9558" s="29"/>
      <c r="N9558" s="29"/>
      <c r="O9558" s="29"/>
      <c r="P9558" s="29"/>
      <c r="Q9558" s="29"/>
      <c r="R9558" s="29"/>
      <c r="S9558" s="29"/>
      <c r="T9558" s="29"/>
      <c r="U9558" s="29"/>
      <c r="V9558" s="96"/>
      <c r="W9558" s="96"/>
      <c r="X9558" s="96"/>
      <c r="Y9558" s="96"/>
      <c r="Z9558" s="29"/>
      <c r="AA9558" s="29"/>
      <c r="AB9558" s="29"/>
      <c r="AC9558" s="29"/>
      <c r="AD9558" s="29"/>
      <c r="AE9558" s="29"/>
      <c r="AF9558" s="29"/>
      <c r="AG9558" s="29"/>
      <c r="AH9558" s="29"/>
      <c r="AI9558" s="29"/>
      <c r="AJ9558" s="29"/>
      <c r="AK9558" s="29"/>
      <c r="AM9558" s="29"/>
      <c r="AN9558" s="29"/>
      <c r="AO9558" s="29"/>
      <c r="AP9558" s="29"/>
      <c r="AQ9558" s="29"/>
      <c r="AR9558" s="29"/>
      <c r="AS9558" s="29"/>
      <c r="AT9558" s="29"/>
      <c r="AU9558" s="29"/>
      <c r="AV9558" s="29"/>
      <c r="AW9558" s="29"/>
    </row>
    <row r="9559" spans="9:49" x14ac:dyDescent="0.2">
      <c r="I9559" s="29"/>
      <c r="J9559" s="29"/>
      <c r="K9559" s="29"/>
      <c r="L9559" s="29"/>
      <c r="M9559" s="29"/>
      <c r="N9559" s="29"/>
      <c r="O9559" s="29"/>
      <c r="P9559" s="29"/>
      <c r="Q9559" s="29"/>
      <c r="R9559" s="29"/>
      <c r="S9559" s="29"/>
      <c r="T9559" s="29"/>
      <c r="U9559" s="29"/>
      <c r="V9559" s="96"/>
      <c r="W9559" s="96"/>
      <c r="X9559" s="96"/>
      <c r="Y9559" s="96"/>
      <c r="Z9559" s="29"/>
      <c r="AA9559" s="29"/>
      <c r="AB9559" s="29"/>
      <c r="AC9559" s="29"/>
      <c r="AD9559" s="29"/>
      <c r="AE9559" s="29"/>
      <c r="AF9559" s="29"/>
      <c r="AG9559" s="29"/>
      <c r="AH9559" s="29"/>
      <c r="AI9559" s="29"/>
      <c r="AJ9559" s="29"/>
      <c r="AK9559" s="29"/>
      <c r="AM9559" s="29"/>
      <c r="AN9559" s="29"/>
      <c r="AO9559" s="29"/>
      <c r="AP9559" s="29"/>
      <c r="AQ9559" s="29"/>
      <c r="AR9559" s="29"/>
      <c r="AS9559" s="29"/>
      <c r="AT9559" s="29"/>
      <c r="AU9559" s="29"/>
      <c r="AV9559" s="29"/>
      <c r="AW9559" s="29"/>
    </row>
    <row r="9560" spans="9:49" x14ac:dyDescent="0.2">
      <c r="I9560" s="29"/>
      <c r="J9560" s="29"/>
      <c r="K9560" s="29"/>
      <c r="L9560" s="29"/>
      <c r="M9560" s="29"/>
      <c r="N9560" s="29"/>
      <c r="O9560" s="29"/>
      <c r="P9560" s="29"/>
      <c r="Q9560" s="29"/>
      <c r="R9560" s="29"/>
      <c r="S9560" s="29"/>
      <c r="T9560" s="29"/>
      <c r="U9560" s="29"/>
      <c r="V9560" s="96"/>
      <c r="W9560" s="96"/>
      <c r="X9560" s="96"/>
      <c r="Y9560" s="96"/>
      <c r="Z9560" s="29"/>
      <c r="AA9560" s="29"/>
      <c r="AB9560" s="29"/>
      <c r="AC9560" s="29"/>
      <c r="AD9560" s="29"/>
      <c r="AE9560" s="29"/>
      <c r="AF9560" s="29"/>
      <c r="AG9560" s="29"/>
      <c r="AH9560" s="29"/>
      <c r="AI9560" s="29"/>
      <c r="AJ9560" s="29"/>
      <c r="AK9560" s="29"/>
      <c r="AM9560" s="29"/>
      <c r="AN9560" s="29"/>
      <c r="AO9560" s="29"/>
      <c r="AP9560" s="29"/>
      <c r="AQ9560" s="29"/>
      <c r="AR9560" s="29"/>
      <c r="AS9560" s="29"/>
      <c r="AT9560" s="29"/>
      <c r="AU9560" s="29"/>
      <c r="AV9560" s="29"/>
      <c r="AW9560" s="29"/>
    </row>
    <row r="9561" spans="9:49" x14ac:dyDescent="0.2">
      <c r="I9561" s="29"/>
      <c r="J9561" s="29"/>
      <c r="K9561" s="29"/>
      <c r="L9561" s="29"/>
      <c r="M9561" s="29"/>
      <c r="N9561" s="29"/>
      <c r="O9561" s="29"/>
      <c r="P9561" s="29"/>
      <c r="Q9561" s="29"/>
      <c r="R9561" s="29"/>
      <c r="S9561" s="29"/>
      <c r="T9561" s="29"/>
      <c r="U9561" s="29"/>
      <c r="V9561" s="96"/>
      <c r="W9561" s="96"/>
      <c r="X9561" s="96"/>
      <c r="Y9561" s="96"/>
      <c r="Z9561" s="29"/>
      <c r="AA9561" s="29"/>
      <c r="AB9561" s="29"/>
      <c r="AC9561" s="29"/>
      <c r="AD9561" s="29"/>
      <c r="AE9561" s="29"/>
      <c r="AF9561" s="29"/>
      <c r="AG9561" s="29"/>
      <c r="AH9561" s="29"/>
      <c r="AI9561" s="29"/>
      <c r="AJ9561" s="29"/>
      <c r="AK9561" s="29"/>
      <c r="AM9561" s="29"/>
      <c r="AN9561" s="29"/>
      <c r="AO9561" s="29"/>
      <c r="AP9561" s="29"/>
      <c r="AQ9561" s="29"/>
      <c r="AR9561" s="29"/>
      <c r="AS9561" s="29"/>
      <c r="AT9561" s="29"/>
      <c r="AU9561" s="29"/>
      <c r="AV9561" s="29"/>
      <c r="AW9561" s="29"/>
    </row>
    <row r="9562" spans="9:49" x14ac:dyDescent="0.2">
      <c r="I9562" s="29"/>
      <c r="J9562" s="29"/>
      <c r="K9562" s="29"/>
      <c r="L9562" s="29"/>
      <c r="M9562" s="29"/>
      <c r="N9562" s="29"/>
      <c r="O9562" s="29"/>
      <c r="P9562" s="29"/>
      <c r="Q9562" s="29"/>
      <c r="R9562" s="29"/>
      <c r="S9562" s="29"/>
      <c r="T9562" s="29"/>
      <c r="U9562" s="29"/>
      <c r="V9562" s="96"/>
      <c r="W9562" s="96"/>
      <c r="X9562" s="96"/>
      <c r="Y9562" s="96"/>
      <c r="Z9562" s="29"/>
      <c r="AA9562" s="29"/>
      <c r="AB9562" s="29"/>
      <c r="AC9562" s="29"/>
      <c r="AD9562" s="29"/>
      <c r="AE9562" s="29"/>
      <c r="AF9562" s="29"/>
      <c r="AG9562" s="29"/>
      <c r="AH9562" s="29"/>
      <c r="AI9562" s="29"/>
      <c r="AJ9562" s="29"/>
      <c r="AK9562" s="29"/>
      <c r="AM9562" s="29"/>
      <c r="AN9562" s="29"/>
      <c r="AO9562" s="29"/>
      <c r="AP9562" s="29"/>
      <c r="AQ9562" s="29"/>
      <c r="AR9562" s="29"/>
      <c r="AS9562" s="29"/>
      <c r="AT9562" s="29"/>
      <c r="AU9562" s="29"/>
      <c r="AV9562" s="29"/>
      <c r="AW9562" s="29"/>
    </row>
    <row r="9563" spans="9:49" x14ac:dyDescent="0.2">
      <c r="I9563" s="29"/>
      <c r="J9563" s="29"/>
      <c r="K9563" s="29"/>
      <c r="L9563" s="29"/>
      <c r="M9563" s="29"/>
      <c r="N9563" s="29"/>
      <c r="O9563" s="29"/>
      <c r="P9563" s="29"/>
      <c r="Q9563" s="29"/>
      <c r="R9563" s="29"/>
      <c r="S9563" s="29"/>
      <c r="T9563" s="29"/>
      <c r="U9563" s="29"/>
      <c r="V9563" s="96"/>
      <c r="W9563" s="96"/>
      <c r="X9563" s="96"/>
      <c r="Y9563" s="96"/>
      <c r="Z9563" s="29"/>
      <c r="AA9563" s="29"/>
      <c r="AB9563" s="29"/>
      <c r="AC9563" s="29"/>
      <c r="AD9563" s="29"/>
      <c r="AE9563" s="29"/>
      <c r="AF9563" s="29"/>
      <c r="AG9563" s="29"/>
      <c r="AH9563" s="29"/>
      <c r="AI9563" s="29"/>
      <c r="AJ9563" s="29"/>
      <c r="AK9563" s="29"/>
      <c r="AM9563" s="29"/>
      <c r="AN9563" s="29"/>
      <c r="AO9563" s="29"/>
      <c r="AP9563" s="29"/>
      <c r="AQ9563" s="29"/>
      <c r="AR9563" s="29"/>
      <c r="AS9563" s="29"/>
      <c r="AT9563" s="29"/>
      <c r="AU9563" s="29"/>
      <c r="AV9563" s="29"/>
      <c r="AW9563" s="29"/>
    </row>
    <row r="9564" spans="9:49" x14ac:dyDescent="0.2">
      <c r="I9564" s="29"/>
      <c r="J9564" s="29"/>
      <c r="K9564" s="29"/>
      <c r="L9564" s="29"/>
      <c r="M9564" s="29"/>
      <c r="N9564" s="29"/>
      <c r="O9564" s="29"/>
      <c r="P9564" s="29"/>
      <c r="Q9564" s="29"/>
      <c r="R9564" s="29"/>
      <c r="S9564" s="29"/>
      <c r="T9564" s="29"/>
      <c r="U9564" s="29"/>
      <c r="V9564" s="96"/>
      <c r="W9564" s="96"/>
      <c r="X9564" s="96"/>
      <c r="Y9564" s="96"/>
      <c r="Z9564" s="29"/>
      <c r="AA9564" s="29"/>
      <c r="AB9564" s="29"/>
      <c r="AC9564" s="29"/>
      <c r="AD9564" s="29"/>
      <c r="AE9564" s="29"/>
      <c r="AF9564" s="29"/>
      <c r="AG9564" s="29"/>
      <c r="AH9564" s="29"/>
      <c r="AI9564" s="29"/>
      <c r="AJ9564" s="29"/>
      <c r="AK9564" s="29"/>
      <c r="AM9564" s="29"/>
      <c r="AN9564" s="29"/>
      <c r="AO9564" s="29"/>
      <c r="AP9564" s="29"/>
      <c r="AQ9564" s="29"/>
      <c r="AR9564" s="29"/>
      <c r="AS9564" s="29"/>
      <c r="AT9564" s="29"/>
      <c r="AU9564" s="29"/>
      <c r="AV9564" s="29"/>
      <c r="AW9564" s="29"/>
    </row>
    <row r="9565" spans="9:49" x14ac:dyDescent="0.2">
      <c r="I9565" s="29"/>
      <c r="J9565" s="29"/>
      <c r="K9565" s="29"/>
      <c r="L9565" s="29"/>
      <c r="M9565" s="29"/>
      <c r="N9565" s="29"/>
      <c r="O9565" s="29"/>
      <c r="P9565" s="29"/>
      <c r="Q9565" s="29"/>
      <c r="R9565" s="29"/>
      <c r="S9565" s="29"/>
      <c r="T9565" s="29"/>
      <c r="U9565" s="29"/>
      <c r="V9565" s="96"/>
      <c r="W9565" s="96"/>
      <c r="X9565" s="96"/>
      <c r="Y9565" s="96"/>
      <c r="Z9565" s="29"/>
      <c r="AA9565" s="29"/>
      <c r="AB9565" s="29"/>
      <c r="AC9565" s="29"/>
      <c r="AD9565" s="29"/>
      <c r="AE9565" s="29"/>
      <c r="AF9565" s="29"/>
      <c r="AG9565" s="29"/>
      <c r="AH9565" s="29"/>
      <c r="AI9565" s="29"/>
      <c r="AJ9565" s="29"/>
      <c r="AK9565" s="29"/>
      <c r="AM9565" s="29"/>
      <c r="AN9565" s="29"/>
      <c r="AO9565" s="29"/>
      <c r="AP9565" s="29"/>
      <c r="AQ9565" s="29"/>
      <c r="AR9565" s="29"/>
      <c r="AS9565" s="29"/>
      <c r="AT9565" s="29"/>
      <c r="AU9565" s="29"/>
      <c r="AV9565" s="29"/>
      <c r="AW9565" s="29"/>
    </row>
    <row r="9566" spans="9:49" x14ac:dyDescent="0.2">
      <c r="I9566" s="29"/>
      <c r="J9566" s="29"/>
      <c r="K9566" s="29"/>
      <c r="L9566" s="29"/>
      <c r="M9566" s="29"/>
      <c r="N9566" s="29"/>
      <c r="O9566" s="29"/>
      <c r="P9566" s="29"/>
      <c r="Q9566" s="29"/>
      <c r="R9566" s="29"/>
      <c r="S9566" s="29"/>
      <c r="T9566" s="29"/>
      <c r="U9566" s="29"/>
      <c r="V9566" s="96"/>
      <c r="W9566" s="96"/>
      <c r="X9566" s="96"/>
      <c r="Y9566" s="96"/>
      <c r="Z9566" s="29"/>
      <c r="AA9566" s="29"/>
      <c r="AB9566" s="29"/>
      <c r="AC9566" s="29"/>
      <c r="AD9566" s="29"/>
      <c r="AE9566" s="29"/>
      <c r="AF9566" s="29"/>
      <c r="AG9566" s="29"/>
      <c r="AH9566" s="29"/>
      <c r="AI9566" s="29"/>
      <c r="AJ9566" s="29"/>
      <c r="AK9566" s="29"/>
      <c r="AM9566" s="29"/>
      <c r="AN9566" s="29"/>
      <c r="AO9566" s="29"/>
      <c r="AP9566" s="29"/>
      <c r="AQ9566" s="29"/>
      <c r="AR9566" s="29"/>
      <c r="AS9566" s="29"/>
      <c r="AT9566" s="29"/>
      <c r="AU9566" s="29"/>
      <c r="AV9566" s="29"/>
      <c r="AW9566" s="29"/>
    </row>
    <row r="9567" spans="9:49" x14ac:dyDescent="0.2">
      <c r="I9567" s="29"/>
      <c r="J9567" s="29"/>
      <c r="K9567" s="29"/>
      <c r="L9567" s="29"/>
      <c r="M9567" s="29"/>
      <c r="N9567" s="29"/>
      <c r="O9567" s="29"/>
      <c r="P9567" s="29"/>
      <c r="Q9567" s="29"/>
      <c r="R9567" s="29"/>
      <c r="S9567" s="29"/>
      <c r="T9567" s="29"/>
      <c r="U9567" s="29"/>
      <c r="V9567" s="96"/>
      <c r="W9567" s="96"/>
      <c r="X9567" s="96"/>
      <c r="Y9567" s="96"/>
      <c r="Z9567" s="29"/>
      <c r="AA9567" s="29"/>
      <c r="AB9567" s="29"/>
      <c r="AC9567" s="29"/>
      <c r="AD9567" s="29"/>
      <c r="AE9567" s="29"/>
      <c r="AF9567" s="29"/>
      <c r="AG9567" s="29"/>
      <c r="AH9567" s="29"/>
      <c r="AI9567" s="29"/>
      <c r="AJ9567" s="29"/>
      <c r="AK9567" s="29"/>
      <c r="AM9567" s="29"/>
      <c r="AN9567" s="29"/>
      <c r="AO9567" s="29"/>
      <c r="AP9567" s="29"/>
      <c r="AQ9567" s="29"/>
      <c r="AR9567" s="29"/>
      <c r="AS9567" s="29"/>
      <c r="AT9567" s="29"/>
      <c r="AU9567" s="29"/>
      <c r="AV9567" s="29"/>
      <c r="AW9567" s="29"/>
    </row>
    <row r="9568" spans="9:49" x14ac:dyDescent="0.2">
      <c r="I9568" s="29"/>
      <c r="J9568" s="29"/>
      <c r="K9568" s="29"/>
      <c r="L9568" s="29"/>
      <c r="M9568" s="29"/>
      <c r="N9568" s="29"/>
      <c r="O9568" s="29"/>
      <c r="P9568" s="29"/>
      <c r="Q9568" s="29"/>
      <c r="R9568" s="29"/>
      <c r="S9568" s="29"/>
      <c r="T9568" s="29"/>
      <c r="U9568" s="29"/>
      <c r="V9568" s="96"/>
      <c r="W9568" s="96"/>
      <c r="X9568" s="96"/>
      <c r="Y9568" s="96"/>
      <c r="Z9568" s="29"/>
      <c r="AA9568" s="29"/>
      <c r="AB9568" s="29"/>
      <c r="AC9568" s="29"/>
      <c r="AD9568" s="29"/>
      <c r="AE9568" s="29"/>
      <c r="AF9568" s="29"/>
      <c r="AG9568" s="29"/>
      <c r="AH9568" s="29"/>
      <c r="AI9568" s="29"/>
      <c r="AJ9568" s="29"/>
      <c r="AK9568" s="29"/>
      <c r="AM9568" s="29"/>
      <c r="AN9568" s="29"/>
      <c r="AO9568" s="29"/>
      <c r="AP9568" s="29"/>
      <c r="AQ9568" s="29"/>
      <c r="AR9568" s="29"/>
      <c r="AS9568" s="29"/>
      <c r="AT9568" s="29"/>
      <c r="AU9568" s="29"/>
      <c r="AV9568" s="29"/>
      <c r="AW9568" s="29"/>
    </row>
    <row r="9569" spans="9:49" x14ac:dyDescent="0.2">
      <c r="I9569" s="29"/>
      <c r="J9569" s="29"/>
      <c r="K9569" s="29"/>
      <c r="L9569" s="29"/>
      <c r="M9569" s="29"/>
      <c r="N9569" s="29"/>
      <c r="O9569" s="29"/>
      <c r="P9569" s="29"/>
      <c r="Q9569" s="29"/>
      <c r="R9569" s="29"/>
      <c r="S9569" s="29"/>
      <c r="T9569" s="29"/>
      <c r="U9569" s="29"/>
      <c r="V9569" s="96"/>
      <c r="W9569" s="96"/>
      <c r="X9569" s="96"/>
      <c r="Y9569" s="96"/>
      <c r="Z9569" s="29"/>
      <c r="AA9569" s="29"/>
      <c r="AB9569" s="29"/>
      <c r="AC9569" s="29"/>
      <c r="AD9569" s="29"/>
      <c r="AE9569" s="29"/>
      <c r="AF9569" s="29"/>
      <c r="AG9569" s="29"/>
      <c r="AH9569" s="29"/>
      <c r="AI9569" s="29"/>
      <c r="AJ9569" s="29"/>
      <c r="AK9569" s="29"/>
      <c r="AM9569" s="29"/>
      <c r="AN9569" s="29"/>
      <c r="AO9569" s="29"/>
      <c r="AP9569" s="29"/>
      <c r="AQ9569" s="29"/>
      <c r="AR9569" s="29"/>
      <c r="AS9569" s="29"/>
      <c r="AT9569" s="29"/>
      <c r="AU9569" s="29"/>
      <c r="AV9569" s="29"/>
      <c r="AW9569" s="29"/>
    </row>
    <row r="9570" spans="9:49" x14ac:dyDescent="0.2">
      <c r="I9570" s="29"/>
      <c r="J9570" s="29"/>
      <c r="K9570" s="29"/>
      <c r="L9570" s="29"/>
      <c r="M9570" s="29"/>
      <c r="N9570" s="29"/>
      <c r="O9570" s="29"/>
      <c r="P9570" s="29"/>
      <c r="Q9570" s="29"/>
      <c r="R9570" s="29"/>
      <c r="S9570" s="29"/>
      <c r="T9570" s="29"/>
      <c r="U9570" s="29"/>
      <c r="V9570" s="96"/>
      <c r="W9570" s="96"/>
      <c r="X9570" s="96"/>
      <c r="Y9570" s="96"/>
      <c r="Z9570" s="29"/>
      <c r="AA9570" s="29"/>
      <c r="AB9570" s="29"/>
      <c r="AC9570" s="29"/>
      <c r="AD9570" s="29"/>
      <c r="AE9570" s="29"/>
      <c r="AF9570" s="29"/>
      <c r="AG9570" s="29"/>
      <c r="AH9570" s="29"/>
      <c r="AI9570" s="29"/>
      <c r="AJ9570" s="29"/>
      <c r="AK9570" s="29"/>
      <c r="AM9570" s="29"/>
      <c r="AN9570" s="29"/>
      <c r="AO9570" s="29"/>
      <c r="AP9570" s="29"/>
      <c r="AQ9570" s="29"/>
      <c r="AR9570" s="29"/>
      <c r="AS9570" s="29"/>
      <c r="AT9570" s="29"/>
      <c r="AU9570" s="29"/>
      <c r="AV9570" s="29"/>
      <c r="AW9570" s="29"/>
    </row>
    <row r="9571" spans="9:49" x14ac:dyDescent="0.2">
      <c r="I9571" s="29"/>
      <c r="J9571" s="29"/>
      <c r="K9571" s="29"/>
      <c r="L9571" s="29"/>
      <c r="M9571" s="29"/>
      <c r="N9571" s="29"/>
      <c r="O9571" s="29"/>
      <c r="P9571" s="29"/>
      <c r="Q9571" s="29"/>
      <c r="R9571" s="29"/>
      <c r="S9571" s="29"/>
      <c r="T9571" s="29"/>
      <c r="U9571" s="29"/>
      <c r="V9571" s="96"/>
      <c r="W9571" s="96"/>
      <c r="X9571" s="96"/>
      <c r="Y9571" s="96"/>
      <c r="Z9571" s="29"/>
      <c r="AA9571" s="29"/>
      <c r="AB9571" s="29"/>
      <c r="AC9571" s="29"/>
      <c r="AD9571" s="29"/>
      <c r="AE9571" s="29"/>
      <c r="AF9571" s="29"/>
      <c r="AG9571" s="29"/>
      <c r="AH9571" s="29"/>
      <c r="AI9571" s="29"/>
      <c r="AJ9571" s="29"/>
      <c r="AK9571" s="29"/>
      <c r="AM9571" s="29"/>
      <c r="AN9571" s="29"/>
      <c r="AO9571" s="29"/>
      <c r="AP9571" s="29"/>
      <c r="AQ9571" s="29"/>
      <c r="AR9571" s="29"/>
      <c r="AS9571" s="29"/>
      <c r="AT9571" s="29"/>
      <c r="AU9571" s="29"/>
      <c r="AV9571" s="29"/>
      <c r="AW9571" s="29"/>
    </row>
    <row r="9572" spans="9:49" x14ac:dyDescent="0.2">
      <c r="I9572" s="29"/>
      <c r="J9572" s="29"/>
      <c r="K9572" s="29"/>
      <c r="L9572" s="29"/>
      <c r="M9572" s="29"/>
      <c r="N9572" s="29"/>
      <c r="O9572" s="29"/>
      <c r="P9572" s="29"/>
      <c r="Q9572" s="29"/>
      <c r="R9572" s="29"/>
      <c r="S9572" s="29"/>
      <c r="T9572" s="29"/>
      <c r="U9572" s="29"/>
      <c r="V9572" s="96"/>
      <c r="W9572" s="96"/>
      <c r="X9572" s="96"/>
      <c r="Y9572" s="96"/>
      <c r="Z9572" s="29"/>
      <c r="AA9572" s="29"/>
      <c r="AB9572" s="29"/>
      <c r="AC9572" s="29"/>
      <c r="AD9572" s="29"/>
      <c r="AE9572" s="29"/>
      <c r="AF9572" s="29"/>
      <c r="AG9572" s="29"/>
      <c r="AH9572" s="29"/>
      <c r="AI9572" s="29"/>
      <c r="AJ9572" s="29"/>
      <c r="AK9572" s="29"/>
      <c r="AM9572" s="29"/>
      <c r="AN9572" s="29"/>
      <c r="AO9572" s="29"/>
      <c r="AP9572" s="29"/>
      <c r="AQ9572" s="29"/>
      <c r="AR9572" s="29"/>
      <c r="AS9572" s="29"/>
      <c r="AT9572" s="29"/>
      <c r="AU9572" s="29"/>
      <c r="AV9572" s="29"/>
      <c r="AW9572" s="29"/>
    </row>
    <row r="9573" spans="9:49" x14ac:dyDescent="0.2">
      <c r="I9573" s="29"/>
      <c r="J9573" s="29"/>
      <c r="K9573" s="29"/>
      <c r="L9573" s="29"/>
      <c r="M9573" s="29"/>
      <c r="N9573" s="29"/>
      <c r="O9573" s="29"/>
      <c r="P9573" s="29"/>
      <c r="Q9573" s="29"/>
      <c r="R9573" s="29"/>
      <c r="S9573" s="29"/>
      <c r="T9573" s="29"/>
      <c r="U9573" s="29"/>
      <c r="V9573" s="96"/>
      <c r="W9573" s="96"/>
      <c r="X9573" s="96"/>
      <c r="Y9573" s="96"/>
      <c r="Z9573" s="29"/>
      <c r="AA9573" s="29"/>
      <c r="AB9573" s="29"/>
      <c r="AC9573" s="29"/>
      <c r="AD9573" s="29"/>
      <c r="AE9573" s="29"/>
      <c r="AF9573" s="29"/>
      <c r="AG9573" s="29"/>
      <c r="AH9573" s="29"/>
      <c r="AI9573" s="29"/>
      <c r="AJ9573" s="29"/>
      <c r="AK9573" s="29"/>
      <c r="AM9573" s="29"/>
      <c r="AN9573" s="29"/>
      <c r="AO9573" s="29"/>
      <c r="AP9573" s="29"/>
      <c r="AQ9573" s="29"/>
      <c r="AR9573" s="29"/>
      <c r="AS9573" s="29"/>
      <c r="AT9573" s="29"/>
      <c r="AU9573" s="29"/>
      <c r="AV9573" s="29"/>
      <c r="AW9573" s="29"/>
    </row>
    <row r="9574" spans="9:49" x14ac:dyDescent="0.2">
      <c r="I9574" s="29"/>
      <c r="J9574" s="29"/>
      <c r="K9574" s="29"/>
      <c r="L9574" s="29"/>
      <c r="M9574" s="29"/>
      <c r="N9574" s="29"/>
      <c r="O9574" s="29"/>
      <c r="P9574" s="29"/>
      <c r="Q9574" s="29"/>
      <c r="R9574" s="29"/>
      <c r="S9574" s="29"/>
      <c r="T9574" s="29"/>
      <c r="U9574" s="29"/>
      <c r="V9574" s="96"/>
      <c r="W9574" s="96"/>
      <c r="X9574" s="96"/>
      <c r="Y9574" s="96"/>
      <c r="Z9574" s="29"/>
      <c r="AA9574" s="29"/>
      <c r="AB9574" s="29"/>
      <c r="AC9574" s="29"/>
      <c r="AD9574" s="29"/>
      <c r="AE9574" s="29"/>
      <c r="AF9574" s="29"/>
      <c r="AG9574" s="29"/>
      <c r="AH9574" s="29"/>
      <c r="AI9574" s="29"/>
      <c r="AJ9574" s="29"/>
      <c r="AK9574" s="29"/>
      <c r="AM9574" s="29"/>
      <c r="AN9574" s="29"/>
      <c r="AO9574" s="29"/>
      <c r="AP9574" s="29"/>
      <c r="AQ9574" s="29"/>
      <c r="AR9574" s="29"/>
      <c r="AS9574" s="29"/>
      <c r="AT9574" s="29"/>
      <c r="AU9574" s="29"/>
      <c r="AV9574" s="29"/>
      <c r="AW9574" s="29"/>
    </row>
    <row r="9575" spans="9:49" x14ac:dyDescent="0.2">
      <c r="I9575" s="29"/>
      <c r="J9575" s="29"/>
      <c r="K9575" s="29"/>
      <c r="L9575" s="29"/>
      <c r="M9575" s="29"/>
      <c r="N9575" s="29"/>
      <c r="O9575" s="29"/>
      <c r="P9575" s="29"/>
      <c r="Q9575" s="29"/>
      <c r="R9575" s="29"/>
      <c r="S9575" s="29"/>
      <c r="T9575" s="29"/>
      <c r="U9575" s="29"/>
      <c r="V9575" s="96"/>
      <c r="W9575" s="96"/>
      <c r="X9575" s="96"/>
      <c r="Y9575" s="96"/>
      <c r="Z9575" s="29"/>
      <c r="AA9575" s="29"/>
      <c r="AB9575" s="29"/>
      <c r="AC9575" s="29"/>
      <c r="AD9575" s="29"/>
      <c r="AE9575" s="29"/>
      <c r="AF9575" s="29"/>
      <c r="AG9575" s="29"/>
      <c r="AH9575" s="29"/>
      <c r="AI9575" s="29"/>
      <c r="AJ9575" s="29"/>
      <c r="AK9575" s="29"/>
      <c r="AM9575" s="29"/>
      <c r="AN9575" s="29"/>
      <c r="AO9575" s="29"/>
      <c r="AP9575" s="29"/>
      <c r="AQ9575" s="29"/>
      <c r="AR9575" s="29"/>
      <c r="AS9575" s="29"/>
      <c r="AT9575" s="29"/>
      <c r="AU9575" s="29"/>
      <c r="AV9575" s="29"/>
      <c r="AW9575" s="29"/>
    </row>
    <row r="9576" spans="9:49" x14ac:dyDescent="0.2">
      <c r="I9576" s="29"/>
      <c r="J9576" s="29"/>
      <c r="K9576" s="29"/>
      <c r="L9576" s="29"/>
      <c r="M9576" s="29"/>
      <c r="N9576" s="29"/>
      <c r="O9576" s="29"/>
      <c r="P9576" s="29"/>
      <c r="Q9576" s="29"/>
      <c r="R9576" s="29"/>
      <c r="S9576" s="29"/>
      <c r="T9576" s="29"/>
      <c r="U9576" s="29"/>
      <c r="V9576" s="96"/>
      <c r="W9576" s="96"/>
      <c r="X9576" s="96"/>
      <c r="Y9576" s="96"/>
      <c r="Z9576" s="29"/>
      <c r="AA9576" s="29"/>
      <c r="AB9576" s="29"/>
      <c r="AC9576" s="29"/>
      <c r="AD9576" s="29"/>
      <c r="AE9576" s="29"/>
      <c r="AF9576" s="29"/>
      <c r="AG9576" s="29"/>
      <c r="AH9576" s="29"/>
      <c r="AI9576" s="29"/>
      <c r="AJ9576" s="29"/>
      <c r="AK9576" s="29"/>
      <c r="AM9576" s="29"/>
      <c r="AN9576" s="29"/>
      <c r="AO9576" s="29"/>
      <c r="AP9576" s="29"/>
      <c r="AQ9576" s="29"/>
      <c r="AR9576" s="29"/>
      <c r="AS9576" s="29"/>
      <c r="AT9576" s="29"/>
      <c r="AU9576" s="29"/>
      <c r="AV9576" s="29"/>
      <c r="AW9576" s="29"/>
    </row>
    <row r="9577" spans="9:49" x14ac:dyDescent="0.2">
      <c r="I9577" s="29"/>
      <c r="J9577" s="29"/>
      <c r="K9577" s="29"/>
      <c r="L9577" s="29"/>
      <c r="M9577" s="29"/>
      <c r="N9577" s="29"/>
      <c r="O9577" s="29"/>
      <c r="P9577" s="29"/>
      <c r="Q9577" s="29"/>
      <c r="R9577" s="29"/>
      <c r="S9577" s="29"/>
      <c r="T9577" s="29"/>
      <c r="U9577" s="29"/>
      <c r="V9577" s="96"/>
      <c r="W9577" s="96"/>
      <c r="X9577" s="96"/>
      <c r="Y9577" s="96"/>
      <c r="Z9577" s="29"/>
      <c r="AA9577" s="29"/>
      <c r="AB9577" s="29"/>
      <c r="AC9577" s="29"/>
      <c r="AD9577" s="29"/>
      <c r="AE9577" s="29"/>
      <c r="AF9577" s="29"/>
      <c r="AG9577" s="29"/>
      <c r="AH9577" s="29"/>
      <c r="AI9577" s="29"/>
      <c r="AJ9577" s="29"/>
      <c r="AK9577" s="29"/>
      <c r="AM9577" s="29"/>
      <c r="AN9577" s="29"/>
      <c r="AO9577" s="29"/>
      <c r="AP9577" s="29"/>
      <c r="AQ9577" s="29"/>
      <c r="AR9577" s="29"/>
      <c r="AS9577" s="29"/>
      <c r="AT9577" s="29"/>
      <c r="AU9577" s="29"/>
      <c r="AV9577" s="29"/>
      <c r="AW9577" s="29"/>
    </row>
    <row r="9578" spans="9:49" x14ac:dyDescent="0.2">
      <c r="I9578" s="29"/>
      <c r="J9578" s="29"/>
      <c r="K9578" s="29"/>
      <c r="L9578" s="29"/>
      <c r="M9578" s="29"/>
      <c r="N9578" s="29"/>
      <c r="O9578" s="29"/>
      <c r="P9578" s="29"/>
      <c r="Q9578" s="29"/>
      <c r="R9578" s="29"/>
      <c r="S9578" s="29"/>
      <c r="T9578" s="29"/>
      <c r="U9578" s="29"/>
      <c r="V9578" s="96"/>
      <c r="W9578" s="96"/>
      <c r="X9578" s="96"/>
      <c r="Y9578" s="96"/>
      <c r="Z9578" s="29"/>
      <c r="AA9578" s="29"/>
      <c r="AB9578" s="29"/>
      <c r="AC9578" s="29"/>
      <c r="AD9578" s="29"/>
      <c r="AE9578" s="29"/>
      <c r="AF9578" s="29"/>
      <c r="AG9578" s="29"/>
      <c r="AH9578" s="29"/>
      <c r="AI9578" s="29"/>
      <c r="AJ9578" s="29"/>
      <c r="AK9578" s="29"/>
      <c r="AM9578" s="29"/>
      <c r="AN9578" s="29"/>
      <c r="AO9578" s="29"/>
      <c r="AP9578" s="29"/>
      <c r="AQ9578" s="29"/>
      <c r="AR9578" s="29"/>
      <c r="AS9578" s="29"/>
      <c r="AT9578" s="29"/>
      <c r="AU9578" s="29"/>
      <c r="AV9578" s="29"/>
      <c r="AW9578" s="29"/>
    </row>
    <row r="9579" spans="9:49" x14ac:dyDescent="0.2">
      <c r="I9579" s="29"/>
      <c r="J9579" s="29"/>
      <c r="K9579" s="29"/>
      <c r="L9579" s="29"/>
      <c r="M9579" s="29"/>
      <c r="N9579" s="29"/>
      <c r="O9579" s="29"/>
      <c r="P9579" s="29"/>
      <c r="Q9579" s="29"/>
      <c r="R9579" s="29"/>
      <c r="S9579" s="29"/>
      <c r="T9579" s="29"/>
      <c r="U9579" s="29"/>
      <c r="V9579" s="96"/>
      <c r="W9579" s="96"/>
      <c r="X9579" s="96"/>
      <c r="Y9579" s="96"/>
      <c r="Z9579" s="29"/>
      <c r="AA9579" s="29"/>
      <c r="AB9579" s="29"/>
      <c r="AC9579" s="29"/>
      <c r="AD9579" s="29"/>
      <c r="AE9579" s="29"/>
      <c r="AF9579" s="29"/>
      <c r="AG9579" s="29"/>
      <c r="AH9579" s="29"/>
      <c r="AI9579" s="29"/>
      <c r="AJ9579" s="29"/>
      <c r="AK9579" s="29"/>
      <c r="AM9579" s="29"/>
      <c r="AN9579" s="29"/>
      <c r="AO9579" s="29"/>
      <c r="AP9579" s="29"/>
      <c r="AQ9579" s="29"/>
      <c r="AR9579" s="29"/>
      <c r="AS9579" s="29"/>
      <c r="AT9579" s="29"/>
      <c r="AU9579" s="29"/>
      <c r="AV9579" s="29"/>
      <c r="AW9579" s="29"/>
    </row>
    <row r="9580" spans="9:49" x14ac:dyDescent="0.2">
      <c r="I9580" s="29"/>
      <c r="J9580" s="29"/>
      <c r="K9580" s="29"/>
      <c r="L9580" s="29"/>
      <c r="M9580" s="29"/>
      <c r="N9580" s="29"/>
      <c r="O9580" s="29"/>
      <c r="P9580" s="29"/>
      <c r="Q9580" s="29"/>
      <c r="R9580" s="29"/>
      <c r="S9580" s="29"/>
      <c r="T9580" s="29"/>
      <c r="U9580" s="29"/>
      <c r="V9580" s="96"/>
      <c r="W9580" s="96"/>
      <c r="X9580" s="96"/>
      <c r="Y9580" s="96"/>
      <c r="Z9580" s="29"/>
      <c r="AA9580" s="29"/>
      <c r="AB9580" s="29"/>
      <c r="AC9580" s="29"/>
      <c r="AD9580" s="29"/>
      <c r="AE9580" s="29"/>
      <c r="AF9580" s="29"/>
      <c r="AG9580" s="29"/>
      <c r="AH9580" s="29"/>
      <c r="AI9580" s="29"/>
      <c r="AJ9580" s="29"/>
      <c r="AK9580" s="29"/>
      <c r="AM9580" s="29"/>
      <c r="AN9580" s="29"/>
      <c r="AO9580" s="29"/>
      <c r="AP9580" s="29"/>
      <c r="AQ9580" s="29"/>
      <c r="AR9580" s="29"/>
      <c r="AS9580" s="29"/>
      <c r="AT9580" s="29"/>
      <c r="AU9580" s="29"/>
      <c r="AV9580" s="29"/>
      <c r="AW9580" s="29"/>
    </row>
    <row r="9581" spans="9:49" x14ac:dyDescent="0.2">
      <c r="I9581" s="29"/>
      <c r="J9581" s="29"/>
      <c r="K9581" s="29"/>
      <c r="L9581" s="29"/>
      <c r="M9581" s="29"/>
      <c r="N9581" s="29"/>
      <c r="O9581" s="29"/>
      <c r="P9581" s="29"/>
      <c r="Q9581" s="29"/>
      <c r="R9581" s="29"/>
      <c r="S9581" s="29"/>
      <c r="T9581" s="29"/>
      <c r="U9581" s="29"/>
      <c r="V9581" s="96"/>
      <c r="W9581" s="96"/>
      <c r="X9581" s="96"/>
      <c r="Y9581" s="96"/>
      <c r="Z9581" s="29"/>
      <c r="AA9581" s="29"/>
      <c r="AB9581" s="29"/>
      <c r="AC9581" s="29"/>
      <c r="AD9581" s="29"/>
      <c r="AE9581" s="29"/>
      <c r="AF9581" s="29"/>
      <c r="AG9581" s="29"/>
      <c r="AH9581" s="29"/>
      <c r="AI9581" s="29"/>
      <c r="AJ9581" s="29"/>
      <c r="AK9581" s="29"/>
      <c r="AM9581" s="29"/>
      <c r="AN9581" s="29"/>
      <c r="AO9581" s="29"/>
      <c r="AP9581" s="29"/>
      <c r="AQ9581" s="29"/>
      <c r="AR9581" s="29"/>
      <c r="AS9581" s="29"/>
      <c r="AT9581" s="29"/>
      <c r="AU9581" s="29"/>
      <c r="AV9581" s="29"/>
      <c r="AW9581" s="29"/>
    </row>
    <row r="9582" spans="9:49" x14ac:dyDescent="0.2">
      <c r="I9582" s="29"/>
      <c r="J9582" s="29"/>
      <c r="K9582" s="29"/>
      <c r="L9582" s="29"/>
      <c r="M9582" s="29"/>
      <c r="N9582" s="29"/>
      <c r="O9582" s="29"/>
      <c r="P9582" s="29"/>
      <c r="Q9582" s="29"/>
      <c r="R9582" s="29"/>
      <c r="S9582" s="29"/>
      <c r="T9582" s="29"/>
      <c r="U9582" s="29"/>
      <c r="V9582" s="96"/>
      <c r="W9582" s="96"/>
      <c r="X9582" s="96"/>
      <c r="Y9582" s="96"/>
      <c r="Z9582" s="29"/>
      <c r="AA9582" s="29"/>
      <c r="AB9582" s="29"/>
      <c r="AC9582" s="29"/>
      <c r="AD9582" s="29"/>
      <c r="AE9582" s="29"/>
      <c r="AF9582" s="29"/>
      <c r="AG9582" s="29"/>
      <c r="AH9582" s="29"/>
      <c r="AI9582" s="29"/>
      <c r="AJ9582" s="29"/>
      <c r="AK9582" s="29"/>
      <c r="AM9582" s="29"/>
      <c r="AN9582" s="29"/>
      <c r="AO9582" s="29"/>
      <c r="AP9582" s="29"/>
      <c r="AQ9582" s="29"/>
      <c r="AR9582" s="29"/>
      <c r="AS9582" s="29"/>
      <c r="AT9582" s="29"/>
      <c r="AU9582" s="29"/>
      <c r="AV9582" s="29"/>
      <c r="AW9582" s="29"/>
    </row>
    <row r="9583" spans="9:49" x14ac:dyDescent="0.2">
      <c r="I9583" s="29"/>
      <c r="J9583" s="29"/>
      <c r="K9583" s="29"/>
      <c r="L9583" s="29"/>
      <c r="M9583" s="29"/>
      <c r="N9583" s="29"/>
      <c r="O9583" s="29"/>
      <c r="P9583" s="29"/>
      <c r="Q9583" s="29"/>
      <c r="R9583" s="29"/>
      <c r="S9583" s="29"/>
      <c r="T9583" s="29"/>
      <c r="U9583" s="29"/>
      <c r="V9583" s="96"/>
      <c r="W9583" s="96"/>
      <c r="X9583" s="96"/>
      <c r="Y9583" s="96"/>
      <c r="Z9583" s="29"/>
      <c r="AA9583" s="29"/>
      <c r="AB9583" s="29"/>
      <c r="AC9583" s="29"/>
      <c r="AD9583" s="29"/>
      <c r="AE9583" s="29"/>
      <c r="AF9583" s="29"/>
      <c r="AG9583" s="29"/>
      <c r="AH9583" s="29"/>
      <c r="AI9583" s="29"/>
      <c r="AJ9583" s="29"/>
      <c r="AK9583" s="29"/>
      <c r="AM9583" s="29"/>
      <c r="AN9583" s="29"/>
      <c r="AO9583" s="29"/>
      <c r="AP9583" s="29"/>
      <c r="AQ9583" s="29"/>
      <c r="AR9583" s="29"/>
      <c r="AS9583" s="29"/>
      <c r="AT9583" s="29"/>
      <c r="AU9583" s="29"/>
      <c r="AV9583" s="29"/>
      <c r="AW9583" s="29"/>
    </row>
    <row r="9584" spans="9:49" x14ac:dyDescent="0.2">
      <c r="I9584" s="29"/>
      <c r="J9584" s="29"/>
      <c r="K9584" s="29"/>
      <c r="L9584" s="29"/>
      <c r="M9584" s="29"/>
      <c r="N9584" s="29"/>
      <c r="O9584" s="29"/>
      <c r="P9584" s="29"/>
      <c r="Q9584" s="29"/>
      <c r="R9584" s="29"/>
      <c r="S9584" s="29"/>
      <c r="T9584" s="29"/>
      <c r="U9584" s="29"/>
      <c r="V9584" s="96"/>
      <c r="W9584" s="96"/>
      <c r="X9584" s="96"/>
      <c r="Y9584" s="96"/>
      <c r="Z9584" s="29"/>
      <c r="AA9584" s="29"/>
      <c r="AB9584" s="29"/>
      <c r="AC9584" s="29"/>
      <c r="AD9584" s="29"/>
      <c r="AE9584" s="29"/>
      <c r="AF9584" s="29"/>
      <c r="AG9584" s="29"/>
      <c r="AH9584" s="29"/>
      <c r="AI9584" s="29"/>
      <c r="AJ9584" s="29"/>
      <c r="AK9584" s="29"/>
      <c r="AM9584" s="29"/>
      <c r="AN9584" s="29"/>
      <c r="AO9584" s="29"/>
      <c r="AP9584" s="29"/>
      <c r="AQ9584" s="29"/>
      <c r="AR9584" s="29"/>
      <c r="AS9584" s="29"/>
      <c r="AT9584" s="29"/>
      <c r="AU9584" s="29"/>
      <c r="AV9584" s="29"/>
      <c r="AW9584" s="29"/>
    </row>
    <row r="9585" spans="9:49" x14ac:dyDescent="0.2">
      <c r="I9585" s="29"/>
      <c r="J9585" s="29"/>
      <c r="K9585" s="29"/>
      <c r="L9585" s="29"/>
      <c r="M9585" s="29"/>
      <c r="N9585" s="29"/>
      <c r="O9585" s="29"/>
      <c r="P9585" s="29"/>
      <c r="Q9585" s="29"/>
      <c r="R9585" s="29"/>
      <c r="S9585" s="29"/>
      <c r="T9585" s="29"/>
      <c r="U9585" s="29"/>
      <c r="V9585" s="96"/>
      <c r="W9585" s="96"/>
      <c r="X9585" s="96"/>
      <c r="Y9585" s="96"/>
      <c r="Z9585" s="29"/>
      <c r="AA9585" s="29"/>
      <c r="AB9585" s="29"/>
      <c r="AC9585" s="29"/>
      <c r="AD9585" s="29"/>
      <c r="AE9585" s="29"/>
      <c r="AF9585" s="29"/>
      <c r="AG9585" s="29"/>
      <c r="AH9585" s="29"/>
      <c r="AI9585" s="29"/>
      <c r="AJ9585" s="29"/>
      <c r="AK9585" s="29"/>
      <c r="AM9585" s="29"/>
      <c r="AN9585" s="29"/>
      <c r="AO9585" s="29"/>
      <c r="AP9585" s="29"/>
      <c r="AQ9585" s="29"/>
      <c r="AR9585" s="29"/>
      <c r="AS9585" s="29"/>
      <c r="AT9585" s="29"/>
      <c r="AU9585" s="29"/>
      <c r="AV9585" s="29"/>
      <c r="AW9585" s="29"/>
    </row>
    <row r="9586" spans="9:49" x14ac:dyDescent="0.2">
      <c r="I9586" s="29"/>
      <c r="J9586" s="29"/>
      <c r="K9586" s="29"/>
      <c r="L9586" s="29"/>
      <c r="M9586" s="29"/>
      <c r="N9586" s="29"/>
      <c r="O9586" s="29"/>
      <c r="P9586" s="29"/>
      <c r="Q9586" s="29"/>
      <c r="R9586" s="29"/>
      <c r="S9586" s="29"/>
      <c r="T9586" s="29"/>
      <c r="U9586" s="29"/>
      <c r="V9586" s="96"/>
      <c r="W9586" s="96"/>
      <c r="X9586" s="96"/>
      <c r="Y9586" s="96"/>
      <c r="Z9586" s="29"/>
      <c r="AA9586" s="29"/>
      <c r="AB9586" s="29"/>
      <c r="AC9586" s="29"/>
      <c r="AD9586" s="29"/>
      <c r="AE9586" s="29"/>
      <c r="AF9586" s="29"/>
      <c r="AG9586" s="29"/>
      <c r="AH9586" s="29"/>
      <c r="AI9586" s="29"/>
      <c r="AJ9586" s="29"/>
      <c r="AK9586" s="29"/>
      <c r="AM9586" s="29"/>
      <c r="AN9586" s="29"/>
      <c r="AO9586" s="29"/>
      <c r="AP9586" s="29"/>
      <c r="AQ9586" s="29"/>
      <c r="AR9586" s="29"/>
      <c r="AS9586" s="29"/>
      <c r="AT9586" s="29"/>
      <c r="AU9586" s="29"/>
      <c r="AV9586" s="29"/>
      <c r="AW9586" s="29"/>
    </row>
    <row r="9587" spans="9:49" x14ac:dyDescent="0.2">
      <c r="I9587" s="29"/>
      <c r="J9587" s="29"/>
      <c r="K9587" s="29"/>
      <c r="L9587" s="29"/>
      <c r="M9587" s="29"/>
      <c r="N9587" s="29"/>
      <c r="O9587" s="29"/>
      <c r="P9587" s="29"/>
      <c r="Q9587" s="29"/>
      <c r="R9587" s="29"/>
      <c r="S9587" s="29"/>
      <c r="T9587" s="29"/>
      <c r="U9587" s="29"/>
      <c r="V9587" s="96"/>
      <c r="W9587" s="96"/>
      <c r="X9587" s="96"/>
      <c r="Y9587" s="96"/>
      <c r="Z9587" s="29"/>
      <c r="AA9587" s="29"/>
      <c r="AB9587" s="29"/>
      <c r="AC9587" s="29"/>
      <c r="AD9587" s="29"/>
      <c r="AE9587" s="29"/>
      <c r="AF9587" s="29"/>
      <c r="AG9587" s="29"/>
      <c r="AH9587" s="29"/>
      <c r="AI9587" s="29"/>
      <c r="AJ9587" s="29"/>
      <c r="AK9587" s="29"/>
      <c r="AM9587" s="29"/>
      <c r="AN9587" s="29"/>
      <c r="AO9587" s="29"/>
      <c r="AP9587" s="29"/>
      <c r="AQ9587" s="29"/>
      <c r="AR9587" s="29"/>
      <c r="AS9587" s="29"/>
      <c r="AT9587" s="29"/>
      <c r="AU9587" s="29"/>
      <c r="AV9587" s="29"/>
      <c r="AW9587" s="29"/>
    </row>
    <row r="9588" spans="9:49" x14ac:dyDescent="0.2">
      <c r="I9588" s="29"/>
      <c r="J9588" s="29"/>
      <c r="K9588" s="29"/>
      <c r="L9588" s="29"/>
      <c r="M9588" s="29"/>
      <c r="N9588" s="29"/>
      <c r="O9588" s="29"/>
      <c r="P9588" s="29"/>
      <c r="Q9588" s="29"/>
      <c r="R9588" s="29"/>
      <c r="S9588" s="29"/>
      <c r="T9588" s="29"/>
      <c r="U9588" s="29"/>
      <c r="V9588" s="96"/>
      <c r="W9588" s="96"/>
      <c r="X9588" s="96"/>
      <c r="Y9588" s="96"/>
      <c r="Z9588" s="29"/>
      <c r="AA9588" s="29"/>
      <c r="AB9588" s="29"/>
      <c r="AC9588" s="29"/>
      <c r="AD9588" s="29"/>
      <c r="AE9588" s="29"/>
      <c r="AF9588" s="29"/>
      <c r="AG9588" s="29"/>
      <c r="AH9588" s="29"/>
      <c r="AI9588" s="29"/>
      <c r="AJ9588" s="29"/>
      <c r="AK9588" s="29"/>
      <c r="AM9588" s="29"/>
      <c r="AN9588" s="29"/>
      <c r="AO9588" s="29"/>
      <c r="AP9588" s="29"/>
      <c r="AQ9588" s="29"/>
      <c r="AR9588" s="29"/>
      <c r="AS9588" s="29"/>
      <c r="AT9588" s="29"/>
      <c r="AU9588" s="29"/>
      <c r="AV9588" s="29"/>
      <c r="AW9588" s="29"/>
    </row>
    <row r="9589" spans="9:49" x14ac:dyDescent="0.2">
      <c r="I9589" s="29"/>
      <c r="J9589" s="29"/>
      <c r="K9589" s="29"/>
      <c r="L9589" s="29"/>
      <c r="M9589" s="29"/>
      <c r="N9589" s="29"/>
      <c r="O9589" s="29"/>
      <c r="P9589" s="29"/>
      <c r="Q9589" s="29"/>
      <c r="R9589" s="29"/>
      <c r="S9589" s="29"/>
      <c r="T9589" s="29"/>
      <c r="U9589" s="29"/>
      <c r="V9589" s="96"/>
      <c r="W9589" s="96"/>
      <c r="X9589" s="96"/>
      <c r="Y9589" s="96"/>
      <c r="Z9589" s="29"/>
      <c r="AA9589" s="29"/>
      <c r="AB9589" s="29"/>
      <c r="AC9589" s="29"/>
      <c r="AD9589" s="29"/>
      <c r="AE9589" s="29"/>
      <c r="AF9589" s="29"/>
      <c r="AG9589" s="29"/>
      <c r="AH9589" s="29"/>
      <c r="AI9589" s="29"/>
      <c r="AJ9589" s="29"/>
      <c r="AK9589" s="29"/>
      <c r="AM9589" s="29"/>
      <c r="AN9589" s="29"/>
      <c r="AO9589" s="29"/>
      <c r="AP9589" s="29"/>
      <c r="AQ9589" s="29"/>
      <c r="AR9589" s="29"/>
      <c r="AS9589" s="29"/>
      <c r="AT9589" s="29"/>
      <c r="AU9589" s="29"/>
      <c r="AV9589" s="29"/>
      <c r="AW9589" s="29"/>
    </row>
    <row r="9590" spans="9:49" x14ac:dyDescent="0.2">
      <c r="I9590" s="29"/>
      <c r="J9590" s="29"/>
      <c r="K9590" s="29"/>
      <c r="L9590" s="29"/>
      <c r="M9590" s="29"/>
      <c r="N9590" s="29"/>
      <c r="O9590" s="29"/>
      <c r="P9590" s="29"/>
      <c r="Q9590" s="29"/>
      <c r="R9590" s="29"/>
      <c r="S9590" s="29"/>
      <c r="T9590" s="29"/>
      <c r="U9590" s="29"/>
      <c r="V9590" s="96"/>
      <c r="W9590" s="96"/>
      <c r="X9590" s="96"/>
      <c r="Y9590" s="96"/>
      <c r="Z9590" s="29"/>
      <c r="AA9590" s="29"/>
      <c r="AB9590" s="29"/>
      <c r="AC9590" s="29"/>
      <c r="AD9590" s="29"/>
      <c r="AE9590" s="29"/>
      <c r="AF9590" s="29"/>
      <c r="AG9590" s="29"/>
      <c r="AH9590" s="29"/>
      <c r="AI9590" s="29"/>
      <c r="AJ9590" s="29"/>
      <c r="AK9590" s="29"/>
      <c r="AM9590" s="29"/>
      <c r="AN9590" s="29"/>
      <c r="AO9590" s="29"/>
      <c r="AP9590" s="29"/>
      <c r="AQ9590" s="29"/>
      <c r="AR9590" s="29"/>
      <c r="AS9590" s="29"/>
      <c r="AT9590" s="29"/>
      <c r="AU9590" s="29"/>
      <c r="AV9590" s="29"/>
      <c r="AW9590" s="29"/>
    </row>
    <row r="9591" spans="9:49" x14ac:dyDescent="0.2">
      <c r="I9591" s="29"/>
      <c r="J9591" s="29"/>
      <c r="K9591" s="29"/>
      <c r="L9591" s="29"/>
      <c r="M9591" s="29"/>
      <c r="N9591" s="29"/>
      <c r="O9591" s="29"/>
      <c r="P9591" s="29"/>
      <c r="Q9591" s="29"/>
      <c r="R9591" s="29"/>
      <c r="S9591" s="29"/>
      <c r="T9591" s="29"/>
      <c r="U9591" s="29"/>
      <c r="V9591" s="96"/>
      <c r="W9591" s="96"/>
      <c r="X9591" s="96"/>
      <c r="Y9591" s="96"/>
      <c r="Z9591" s="29"/>
      <c r="AA9591" s="29"/>
      <c r="AB9591" s="29"/>
      <c r="AC9591" s="29"/>
      <c r="AD9591" s="29"/>
      <c r="AE9591" s="29"/>
      <c r="AF9591" s="29"/>
      <c r="AG9591" s="29"/>
      <c r="AH9591" s="29"/>
      <c r="AI9591" s="29"/>
      <c r="AJ9591" s="29"/>
      <c r="AK9591" s="29"/>
      <c r="AM9591" s="29"/>
      <c r="AN9591" s="29"/>
      <c r="AO9591" s="29"/>
      <c r="AP9591" s="29"/>
      <c r="AQ9591" s="29"/>
      <c r="AR9591" s="29"/>
      <c r="AS9591" s="29"/>
      <c r="AT9591" s="29"/>
      <c r="AU9591" s="29"/>
      <c r="AV9591" s="29"/>
      <c r="AW9591" s="29"/>
    </row>
    <row r="9592" spans="9:49" x14ac:dyDescent="0.2">
      <c r="I9592" s="29"/>
      <c r="J9592" s="29"/>
      <c r="K9592" s="29"/>
      <c r="L9592" s="29"/>
      <c r="M9592" s="29"/>
      <c r="N9592" s="29"/>
      <c r="O9592" s="29"/>
      <c r="P9592" s="29"/>
      <c r="Q9592" s="29"/>
      <c r="R9592" s="29"/>
      <c r="S9592" s="29"/>
      <c r="T9592" s="29"/>
      <c r="U9592" s="29"/>
      <c r="V9592" s="96"/>
      <c r="W9592" s="96"/>
      <c r="X9592" s="96"/>
      <c r="Y9592" s="96"/>
      <c r="Z9592" s="29"/>
      <c r="AA9592" s="29"/>
      <c r="AB9592" s="29"/>
      <c r="AC9592" s="29"/>
      <c r="AD9592" s="29"/>
      <c r="AE9592" s="29"/>
      <c r="AF9592" s="29"/>
      <c r="AG9592" s="29"/>
      <c r="AH9592" s="29"/>
      <c r="AI9592" s="29"/>
      <c r="AJ9592" s="29"/>
      <c r="AK9592" s="29"/>
      <c r="AM9592" s="29"/>
      <c r="AN9592" s="29"/>
      <c r="AO9592" s="29"/>
      <c r="AP9592" s="29"/>
      <c r="AQ9592" s="29"/>
      <c r="AR9592" s="29"/>
      <c r="AS9592" s="29"/>
      <c r="AT9592" s="29"/>
      <c r="AU9592" s="29"/>
      <c r="AV9592" s="29"/>
      <c r="AW9592" s="29"/>
    </row>
    <row r="9593" spans="9:49" x14ac:dyDescent="0.2">
      <c r="I9593" s="29"/>
      <c r="J9593" s="29"/>
      <c r="K9593" s="29"/>
      <c r="L9593" s="29"/>
      <c r="M9593" s="29"/>
      <c r="N9593" s="29"/>
      <c r="O9593" s="29"/>
      <c r="P9593" s="29"/>
      <c r="Q9593" s="29"/>
      <c r="R9593" s="29"/>
      <c r="S9593" s="29"/>
      <c r="T9593" s="29"/>
      <c r="U9593" s="29"/>
      <c r="V9593" s="96"/>
      <c r="W9593" s="96"/>
      <c r="X9593" s="96"/>
      <c r="Y9593" s="96"/>
      <c r="Z9593" s="29"/>
      <c r="AA9593" s="29"/>
      <c r="AB9593" s="29"/>
      <c r="AC9593" s="29"/>
      <c r="AD9593" s="29"/>
      <c r="AE9593" s="29"/>
      <c r="AF9593" s="29"/>
      <c r="AG9593" s="29"/>
      <c r="AH9593" s="29"/>
      <c r="AI9593" s="29"/>
      <c r="AJ9593" s="29"/>
      <c r="AK9593" s="29"/>
      <c r="AM9593" s="29"/>
      <c r="AN9593" s="29"/>
      <c r="AO9593" s="29"/>
      <c r="AP9593" s="29"/>
      <c r="AQ9593" s="29"/>
      <c r="AR9593" s="29"/>
      <c r="AS9593" s="29"/>
      <c r="AT9593" s="29"/>
      <c r="AU9593" s="29"/>
      <c r="AV9593" s="29"/>
      <c r="AW9593" s="29"/>
    </row>
    <row r="9594" spans="9:49" x14ac:dyDescent="0.2">
      <c r="I9594" s="29"/>
      <c r="J9594" s="29"/>
      <c r="K9594" s="29"/>
      <c r="L9594" s="29"/>
      <c r="M9594" s="29"/>
      <c r="N9594" s="29"/>
      <c r="O9594" s="29"/>
      <c r="P9594" s="29"/>
      <c r="Q9594" s="29"/>
      <c r="R9594" s="29"/>
      <c r="S9594" s="29"/>
      <c r="T9594" s="29"/>
      <c r="U9594" s="29"/>
      <c r="V9594" s="96"/>
      <c r="W9594" s="96"/>
      <c r="X9594" s="96"/>
      <c r="Y9594" s="96"/>
      <c r="Z9594" s="29"/>
      <c r="AA9594" s="29"/>
      <c r="AB9594" s="29"/>
      <c r="AC9594" s="29"/>
      <c r="AD9594" s="29"/>
      <c r="AE9594" s="29"/>
      <c r="AF9594" s="29"/>
      <c r="AG9594" s="29"/>
      <c r="AH9594" s="29"/>
      <c r="AI9594" s="29"/>
      <c r="AJ9594" s="29"/>
      <c r="AK9594" s="29"/>
      <c r="AM9594" s="29"/>
      <c r="AN9594" s="29"/>
      <c r="AO9594" s="29"/>
      <c r="AP9594" s="29"/>
      <c r="AQ9594" s="29"/>
      <c r="AR9594" s="29"/>
      <c r="AS9594" s="29"/>
      <c r="AT9594" s="29"/>
      <c r="AU9594" s="29"/>
      <c r="AV9594" s="29"/>
      <c r="AW9594" s="29"/>
    </row>
    <row r="9595" spans="9:49" x14ac:dyDescent="0.2">
      <c r="I9595" s="29"/>
      <c r="J9595" s="29"/>
      <c r="K9595" s="29"/>
      <c r="L9595" s="29"/>
      <c r="M9595" s="29"/>
      <c r="N9595" s="29"/>
      <c r="O9595" s="29"/>
      <c r="P9595" s="29"/>
      <c r="Q9595" s="29"/>
      <c r="R9595" s="29"/>
      <c r="S9595" s="29"/>
      <c r="T9595" s="29"/>
      <c r="U9595" s="29"/>
      <c r="V9595" s="96"/>
      <c r="W9595" s="96"/>
      <c r="X9595" s="96"/>
      <c r="Y9595" s="96"/>
      <c r="Z9595" s="29"/>
      <c r="AA9595" s="29"/>
      <c r="AB9595" s="29"/>
      <c r="AC9595" s="29"/>
      <c r="AD9595" s="29"/>
      <c r="AE9595" s="29"/>
      <c r="AF9595" s="29"/>
      <c r="AG9595" s="29"/>
      <c r="AH9595" s="29"/>
      <c r="AI9595" s="29"/>
      <c r="AJ9595" s="29"/>
      <c r="AK9595" s="29"/>
      <c r="AM9595" s="29"/>
      <c r="AN9595" s="29"/>
      <c r="AO9595" s="29"/>
      <c r="AP9595" s="29"/>
      <c r="AQ9595" s="29"/>
      <c r="AR9595" s="29"/>
      <c r="AS9595" s="29"/>
      <c r="AT9595" s="29"/>
      <c r="AU9595" s="29"/>
      <c r="AV9595" s="29"/>
      <c r="AW9595" s="29"/>
    </row>
    <row r="9596" spans="9:49" x14ac:dyDescent="0.2">
      <c r="I9596" s="29"/>
      <c r="J9596" s="29"/>
      <c r="K9596" s="29"/>
      <c r="L9596" s="29"/>
      <c r="M9596" s="29"/>
      <c r="N9596" s="29"/>
      <c r="O9596" s="29"/>
      <c r="P9596" s="29"/>
      <c r="Q9596" s="29"/>
      <c r="R9596" s="29"/>
      <c r="S9596" s="29"/>
      <c r="T9596" s="29"/>
      <c r="U9596" s="29"/>
      <c r="V9596" s="96"/>
      <c r="W9596" s="96"/>
      <c r="X9596" s="96"/>
      <c r="Y9596" s="96"/>
      <c r="Z9596" s="29"/>
      <c r="AA9596" s="29"/>
      <c r="AB9596" s="29"/>
      <c r="AC9596" s="29"/>
      <c r="AD9596" s="29"/>
      <c r="AE9596" s="29"/>
      <c r="AF9596" s="29"/>
      <c r="AG9596" s="29"/>
      <c r="AH9596" s="29"/>
      <c r="AI9596" s="29"/>
      <c r="AJ9596" s="29"/>
      <c r="AK9596" s="29"/>
      <c r="AM9596" s="29"/>
      <c r="AN9596" s="29"/>
      <c r="AO9596" s="29"/>
      <c r="AP9596" s="29"/>
      <c r="AQ9596" s="29"/>
      <c r="AR9596" s="29"/>
      <c r="AS9596" s="29"/>
      <c r="AT9596" s="29"/>
      <c r="AU9596" s="29"/>
      <c r="AV9596" s="29"/>
      <c r="AW9596" s="29"/>
    </row>
    <row r="9597" spans="9:49" x14ac:dyDescent="0.2">
      <c r="I9597" s="29"/>
      <c r="J9597" s="29"/>
      <c r="K9597" s="29"/>
      <c r="L9597" s="29"/>
      <c r="M9597" s="29"/>
      <c r="N9597" s="29"/>
      <c r="O9597" s="29"/>
      <c r="P9597" s="29"/>
      <c r="Q9597" s="29"/>
      <c r="R9597" s="29"/>
      <c r="S9597" s="29"/>
      <c r="T9597" s="29"/>
      <c r="U9597" s="29"/>
      <c r="V9597" s="96"/>
      <c r="W9597" s="96"/>
      <c r="X9597" s="96"/>
      <c r="Y9597" s="96"/>
      <c r="Z9597" s="29"/>
      <c r="AA9597" s="29"/>
      <c r="AB9597" s="29"/>
      <c r="AC9597" s="29"/>
      <c r="AD9597" s="29"/>
      <c r="AE9597" s="29"/>
      <c r="AF9597" s="29"/>
      <c r="AG9597" s="29"/>
      <c r="AH9597" s="29"/>
      <c r="AI9597" s="29"/>
      <c r="AJ9597" s="29"/>
      <c r="AK9597" s="29"/>
      <c r="AM9597" s="29"/>
      <c r="AN9597" s="29"/>
      <c r="AO9597" s="29"/>
      <c r="AP9597" s="29"/>
      <c r="AQ9597" s="29"/>
      <c r="AR9597" s="29"/>
      <c r="AS9597" s="29"/>
      <c r="AT9597" s="29"/>
      <c r="AU9597" s="29"/>
      <c r="AV9597" s="29"/>
      <c r="AW9597" s="29"/>
    </row>
    <row r="9598" spans="9:49" x14ac:dyDescent="0.2">
      <c r="I9598" s="29"/>
      <c r="J9598" s="29"/>
      <c r="K9598" s="29"/>
      <c r="L9598" s="29"/>
      <c r="M9598" s="29"/>
      <c r="N9598" s="29"/>
      <c r="O9598" s="29"/>
      <c r="P9598" s="29"/>
      <c r="Q9598" s="29"/>
      <c r="R9598" s="29"/>
      <c r="S9598" s="29"/>
      <c r="T9598" s="29"/>
      <c r="U9598" s="29"/>
      <c r="V9598" s="96"/>
      <c r="W9598" s="96"/>
      <c r="X9598" s="96"/>
      <c r="Y9598" s="96"/>
      <c r="Z9598" s="29"/>
      <c r="AA9598" s="29"/>
      <c r="AB9598" s="29"/>
      <c r="AC9598" s="29"/>
      <c r="AD9598" s="29"/>
      <c r="AE9598" s="29"/>
      <c r="AF9598" s="29"/>
      <c r="AG9598" s="29"/>
      <c r="AH9598" s="29"/>
      <c r="AI9598" s="29"/>
      <c r="AJ9598" s="29"/>
      <c r="AK9598" s="29"/>
      <c r="AM9598" s="29"/>
      <c r="AN9598" s="29"/>
      <c r="AO9598" s="29"/>
      <c r="AP9598" s="29"/>
      <c r="AQ9598" s="29"/>
      <c r="AR9598" s="29"/>
      <c r="AS9598" s="29"/>
      <c r="AT9598" s="29"/>
      <c r="AU9598" s="29"/>
      <c r="AV9598" s="29"/>
      <c r="AW9598" s="29"/>
    </row>
    <row r="9599" spans="9:49" x14ac:dyDescent="0.2">
      <c r="I9599" s="29"/>
      <c r="J9599" s="29"/>
      <c r="K9599" s="29"/>
      <c r="L9599" s="29"/>
      <c r="M9599" s="29"/>
      <c r="N9599" s="29"/>
      <c r="O9599" s="29"/>
      <c r="P9599" s="29"/>
      <c r="Q9599" s="29"/>
      <c r="R9599" s="29"/>
      <c r="S9599" s="29"/>
      <c r="T9599" s="29"/>
      <c r="U9599" s="29"/>
      <c r="V9599" s="96"/>
      <c r="W9599" s="96"/>
      <c r="X9599" s="96"/>
      <c r="Y9599" s="96"/>
      <c r="Z9599" s="29"/>
      <c r="AA9599" s="29"/>
      <c r="AB9599" s="29"/>
      <c r="AC9599" s="29"/>
      <c r="AD9599" s="29"/>
      <c r="AE9599" s="29"/>
      <c r="AF9599" s="29"/>
      <c r="AG9599" s="29"/>
      <c r="AH9599" s="29"/>
      <c r="AI9599" s="29"/>
      <c r="AJ9599" s="29"/>
      <c r="AK9599" s="29"/>
      <c r="AM9599" s="29"/>
      <c r="AN9599" s="29"/>
      <c r="AO9599" s="29"/>
      <c r="AP9599" s="29"/>
      <c r="AQ9599" s="29"/>
      <c r="AR9599" s="29"/>
      <c r="AS9599" s="29"/>
      <c r="AT9599" s="29"/>
      <c r="AU9599" s="29"/>
      <c r="AV9599" s="29"/>
      <c r="AW9599" s="29"/>
    </row>
    <row r="9600" spans="9:49" x14ac:dyDescent="0.2">
      <c r="I9600" s="29"/>
      <c r="J9600" s="29"/>
      <c r="K9600" s="29"/>
      <c r="L9600" s="29"/>
      <c r="M9600" s="29"/>
      <c r="N9600" s="29"/>
      <c r="O9600" s="29"/>
      <c r="P9600" s="29"/>
      <c r="Q9600" s="29"/>
      <c r="R9600" s="29"/>
      <c r="S9600" s="29"/>
      <c r="T9600" s="29"/>
      <c r="U9600" s="29"/>
      <c r="V9600" s="96"/>
      <c r="W9600" s="96"/>
      <c r="X9600" s="96"/>
      <c r="Y9600" s="96"/>
      <c r="Z9600" s="29"/>
      <c r="AA9600" s="29"/>
      <c r="AB9600" s="29"/>
      <c r="AC9600" s="29"/>
      <c r="AD9600" s="29"/>
      <c r="AE9600" s="29"/>
      <c r="AF9600" s="29"/>
      <c r="AG9600" s="29"/>
      <c r="AH9600" s="29"/>
      <c r="AI9600" s="29"/>
      <c r="AJ9600" s="29"/>
      <c r="AK9600" s="29"/>
      <c r="AM9600" s="29"/>
      <c r="AN9600" s="29"/>
      <c r="AO9600" s="29"/>
      <c r="AP9600" s="29"/>
      <c r="AQ9600" s="29"/>
      <c r="AR9600" s="29"/>
      <c r="AS9600" s="29"/>
      <c r="AT9600" s="29"/>
      <c r="AU9600" s="29"/>
      <c r="AV9600" s="29"/>
      <c r="AW9600" s="29"/>
    </row>
    <row r="9601" spans="9:49" x14ac:dyDescent="0.2">
      <c r="I9601" s="29"/>
      <c r="J9601" s="29"/>
      <c r="K9601" s="29"/>
      <c r="L9601" s="29"/>
      <c r="M9601" s="29"/>
      <c r="N9601" s="29"/>
      <c r="O9601" s="29"/>
      <c r="P9601" s="29"/>
      <c r="Q9601" s="29"/>
      <c r="R9601" s="29"/>
      <c r="S9601" s="29"/>
      <c r="T9601" s="29"/>
      <c r="U9601" s="29"/>
      <c r="V9601" s="96"/>
      <c r="W9601" s="96"/>
      <c r="X9601" s="96"/>
      <c r="Y9601" s="96"/>
      <c r="Z9601" s="29"/>
      <c r="AA9601" s="29"/>
      <c r="AB9601" s="29"/>
      <c r="AC9601" s="29"/>
      <c r="AD9601" s="29"/>
      <c r="AE9601" s="29"/>
      <c r="AF9601" s="29"/>
      <c r="AG9601" s="29"/>
      <c r="AH9601" s="29"/>
      <c r="AI9601" s="29"/>
      <c r="AJ9601" s="29"/>
      <c r="AK9601" s="29"/>
      <c r="AM9601" s="29"/>
      <c r="AN9601" s="29"/>
      <c r="AO9601" s="29"/>
      <c r="AP9601" s="29"/>
      <c r="AQ9601" s="29"/>
      <c r="AR9601" s="29"/>
      <c r="AS9601" s="29"/>
      <c r="AT9601" s="29"/>
      <c r="AU9601" s="29"/>
      <c r="AV9601" s="29"/>
      <c r="AW9601" s="29"/>
    </row>
    <row r="9602" spans="9:49" x14ac:dyDescent="0.2">
      <c r="I9602" s="29"/>
      <c r="J9602" s="29"/>
      <c r="K9602" s="29"/>
      <c r="L9602" s="29"/>
      <c r="M9602" s="29"/>
      <c r="N9602" s="29"/>
      <c r="O9602" s="29"/>
      <c r="P9602" s="29"/>
      <c r="Q9602" s="29"/>
      <c r="R9602" s="29"/>
      <c r="S9602" s="29"/>
      <c r="T9602" s="29"/>
      <c r="U9602" s="29"/>
      <c r="V9602" s="96"/>
      <c r="W9602" s="96"/>
      <c r="X9602" s="96"/>
      <c r="Y9602" s="96"/>
      <c r="Z9602" s="29"/>
      <c r="AA9602" s="29"/>
      <c r="AB9602" s="29"/>
      <c r="AC9602" s="29"/>
      <c r="AD9602" s="29"/>
      <c r="AE9602" s="29"/>
      <c r="AF9602" s="29"/>
      <c r="AG9602" s="29"/>
      <c r="AH9602" s="29"/>
      <c r="AI9602" s="29"/>
      <c r="AJ9602" s="29"/>
      <c r="AK9602" s="29"/>
      <c r="AM9602" s="29"/>
      <c r="AN9602" s="29"/>
      <c r="AO9602" s="29"/>
      <c r="AP9602" s="29"/>
      <c r="AQ9602" s="29"/>
      <c r="AR9602" s="29"/>
      <c r="AS9602" s="29"/>
      <c r="AT9602" s="29"/>
      <c r="AU9602" s="29"/>
      <c r="AV9602" s="29"/>
      <c r="AW9602" s="29"/>
    </row>
    <row r="9603" spans="9:49" x14ac:dyDescent="0.2">
      <c r="I9603" s="29"/>
      <c r="J9603" s="29"/>
      <c r="K9603" s="29"/>
      <c r="L9603" s="29"/>
      <c r="M9603" s="29"/>
      <c r="N9603" s="29"/>
      <c r="O9603" s="29"/>
      <c r="P9603" s="29"/>
      <c r="Q9603" s="29"/>
      <c r="R9603" s="29"/>
      <c r="S9603" s="29"/>
      <c r="T9603" s="29"/>
      <c r="U9603" s="29"/>
      <c r="V9603" s="96"/>
      <c r="W9603" s="96"/>
      <c r="X9603" s="96"/>
      <c r="Y9603" s="96"/>
      <c r="Z9603" s="29"/>
      <c r="AA9603" s="29"/>
      <c r="AB9603" s="29"/>
      <c r="AC9603" s="29"/>
      <c r="AD9603" s="29"/>
      <c r="AE9603" s="29"/>
      <c r="AF9603" s="29"/>
      <c r="AG9603" s="29"/>
      <c r="AH9603" s="29"/>
      <c r="AI9603" s="29"/>
      <c r="AJ9603" s="29"/>
      <c r="AK9603" s="29"/>
      <c r="AM9603" s="29"/>
      <c r="AN9603" s="29"/>
      <c r="AO9603" s="29"/>
      <c r="AP9603" s="29"/>
      <c r="AQ9603" s="29"/>
      <c r="AR9603" s="29"/>
      <c r="AS9603" s="29"/>
      <c r="AT9603" s="29"/>
      <c r="AU9603" s="29"/>
      <c r="AV9603" s="29"/>
      <c r="AW9603" s="29"/>
    </row>
    <row r="9604" spans="9:49" x14ac:dyDescent="0.2">
      <c r="I9604" s="29"/>
      <c r="J9604" s="29"/>
      <c r="K9604" s="29"/>
      <c r="L9604" s="29"/>
      <c r="M9604" s="29"/>
      <c r="N9604" s="29"/>
      <c r="O9604" s="29"/>
      <c r="P9604" s="29"/>
      <c r="Q9604" s="29"/>
      <c r="R9604" s="29"/>
      <c r="S9604" s="29"/>
      <c r="T9604" s="29"/>
      <c r="U9604" s="29"/>
      <c r="V9604" s="96"/>
      <c r="W9604" s="96"/>
      <c r="X9604" s="96"/>
      <c r="Y9604" s="96"/>
      <c r="Z9604" s="29"/>
      <c r="AA9604" s="29"/>
      <c r="AB9604" s="29"/>
      <c r="AC9604" s="29"/>
      <c r="AD9604" s="29"/>
      <c r="AE9604" s="29"/>
      <c r="AF9604" s="29"/>
      <c r="AG9604" s="29"/>
      <c r="AH9604" s="29"/>
      <c r="AI9604" s="29"/>
      <c r="AJ9604" s="29"/>
      <c r="AK9604" s="29"/>
      <c r="AM9604" s="29"/>
      <c r="AN9604" s="29"/>
      <c r="AO9604" s="29"/>
      <c r="AP9604" s="29"/>
      <c r="AQ9604" s="29"/>
      <c r="AR9604" s="29"/>
      <c r="AS9604" s="29"/>
      <c r="AT9604" s="29"/>
      <c r="AU9604" s="29"/>
      <c r="AV9604" s="29"/>
      <c r="AW9604" s="29"/>
    </row>
    <row r="9605" spans="9:49" x14ac:dyDescent="0.2">
      <c r="I9605" s="29"/>
      <c r="J9605" s="29"/>
      <c r="K9605" s="29"/>
      <c r="L9605" s="29"/>
      <c r="M9605" s="29"/>
      <c r="N9605" s="29"/>
      <c r="O9605" s="29"/>
      <c r="P9605" s="29"/>
      <c r="Q9605" s="29"/>
      <c r="R9605" s="29"/>
      <c r="S9605" s="29"/>
      <c r="T9605" s="29"/>
      <c r="U9605" s="29"/>
      <c r="V9605" s="96"/>
      <c r="W9605" s="96"/>
      <c r="X9605" s="96"/>
      <c r="Y9605" s="96"/>
      <c r="Z9605" s="29"/>
      <c r="AA9605" s="29"/>
      <c r="AB9605" s="29"/>
      <c r="AC9605" s="29"/>
      <c r="AD9605" s="29"/>
      <c r="AE9605" s="29"/>
      <c r="AF9605" s="29"/>
      <c r="AG9605" s="29"/>
      <c r="AH9605" s="29"/>
      <c r="AI9605" s="29"/>
      <c r="AJ9605" s="29"/>
      <c r="AK9605" s="29"/>
      <c r="AM9605" s="29"/>
      <c r="AN9605" s="29"/>
      <c r="AO9605" s="29"/>
      <c r="AP9605" s="29"/>
      <c r="AQ9605" s="29"/>
      <c r="AR9605" s="29"/>
      <c r="AS9605" s="29"/>
      <c r="AT9605" s="29"/>
      <c r="AU9605" s="29"/>
      <c r="AV9605" s="29"/>
      <c r="AW9605" s="29"/>
    </row>
    <row r="9606" spans="9:49" x14ac:dyDescent="0.2">
      <c r="I9606" s="29"/>
      <c r="J9606" s="29"/>
      <c r="K9606" s="29"/>
      <c r="L9606" s="29"/>
      <c r="M9606" s="29"/>
      <c r="N9606" s="29"/>
      <c r="O9606" s="29"/>
      <c r="P9606" s="29"/>
      <c r="Q9606" s="29"/>
      <c r="R9606" s="29"/>
      <c r="S9606" s="29"/>
      <c r="T9606" s="29"/>
      <c r="U9606" s="29"/>
      <c r="V9606" s="96"/>
      <c r="W9606" s="96"/>
      <c r="X9606" s="96"/>
      <c r="Y9606" s="96"/>
      <c r="Z9606" s="29"/>
      <c r="AA9606" s="29"/>
      <c r="AB9606" s="29"/>
      <c r="AC9606" s="29"/>
      <c r="AD9606" s="29"/>
      <c r="AE9606" s="29"/>
      <c r="AF9606" s="29"/>
      <c r="AG9606" s="29"/>
      <c r="AH9606" s="29"/>
      <c r="AI9606" s="29"/>
      <c r="AJ9606" s="29"/>
      <c r="AK9606" s="29"/>
      <c r="AM9606" s="29"/>
      <c r="AN9606" s="29"/>
      <c r="AO9606" s="29"/>
      <c r="AP9606" s="29"/>
      <c r="AQ9606" s="29"/>
      <c r="AR9606" s="29"/>
      <c r="AS9606" s="29"/>
      <c r="AT9606" s="29"/>
      <c r="AU9606" s="29"/>
      <c r="AV9606" s="29"/>
      <c r="AW9606" s="29"/>
    </row>
    <row r="9607" spans="9:49" x14ac:dyDescent="0.2">
      <c r="I9607" s="29"/>
      <c r="J9607" s="29"/>
      <c r="K9607" s="29"/>
      <c r="L9607" s="29"/>
      <c r="M9607" s="29"/>
      <c r="N9607" s="29"/>
      <c r="O9607" s="29"/>
      <c r="P9607" s="29"/>
      <c r="Q9607" s="29"/>
      <c r="R9607" s="29"/>
      <c r="S9607" s="29"/>
      <c r="T9607" s="29"/>
      <c r="U9607" s="29"/>
      <c r="V9607" s="96"/>
      <c r="W9607" s="96"/>
      <c r="X9607" s="96"/>
      <c r="Y9607" s="96"/>
      <c r="Z9607" s="29"/>
      <c r="AA9607" s="29"/>
      <c r="AB9607" s="29"/>
      <c r="AC9607" s="29"/>
      <c r="AD9607" s="29"/>
      <c r="AE9607" s="29"/>
      <c r="AF9607" s="29"/>
      <c r="AG9607" s="29"/>
      <c r="AH9607" s="29"/>
      <c r="AI9607" s="29"/>
      <c r="AJ9607" s="29"/>
      <c r="AK9607" s="29"/>
      <c r="AM9607" s="29"/>
      <c r="AN9607" s="29"/>
      <c r="AO9607" s="29"/>
      <c r="AP9607" s="29"/>
      <c r="AQ9607" s="29"/>
      <c r="AR9607" s="29"/>
      <c r="AS9607" s="29"/>
      <c r="AT9607" s="29"/>
      <c r="AU9607" s="29"/>
      <c r="AV9607" s="29"/>
      <c r="AW9607" s="29"/>
    </row>
    <row r="9608" spans="9:49" x14ac:dyDescent="0.2">
      <c r="I9608" s="29"/>
      <c r="J9608" s="29"/>
      <c r="K9608" s="29"/>
      <c r="L9608" s="29"/>
      <c r="M9608" s="29"/>
      <c r="N9608" s="29"/>
      <c r="O9608" s="29"/>
      <c r="P9608" s="29"/>
      <c r="Q9608" s="29"/>
      <c r="R9608" s="29"/>
      <c r="S9608" s="29"/>
      <c r="T9608" s="29"/>
      <c r="U9608" s="29"/>
      <c r="V9608" s="96"/>
      <c r="W9608" s="96"/>
      <c r="X9608" s="96"/>
      <c r="Y9608" s="96"/>
      <c r="Z9608" s="29"/>
      <c r="AA9608" s="29"/>
      <c r="AB9608" s="29"/>
      <c r="AC9608" s="29"/>
      <c r="AD9608" s="29"/>
      <c r="AE9608" s="29"/>
      <c r="AF9608" s="29"/>
      <c r="AG9608" s="29"/>
      <c r="AH9608" s="29"/>
      <c r="AI9608" s="29"/>
      <c r="AJ9608" s="29"/>
      <c r="AK9608" s="29"/>
      <c r="AM9608" s="29"/>
      <c r="AN9608" s="29"/>
      <c r="AO9608" s="29"/>
      <c r="AP9608" s="29"/>
      <c r="AQ9608" s="29"/>
      <c r="AR9608" s="29"/>
      <c r="AS9608" s="29"/>
      <c r="AT9608" s="29"/>
      <c r="AU9608" s="29"/>
      <c r="AV9608" s="29"/>
      <c r="AW9608" s="29"/>
    </row>
    <row r="9609" spans="9:49" x14ac:dyDescent="0.2">
      <c r="I9609" s="29"/>
      <c r="J9609" s="29"/>
      <c r="K9609" s="29"/>
      <c r="L9609" s="29"/>
      <c r="M9609" s="29"/>
      <c r="N9609" s="29"/>
      <c r="O9609" s="29"/>
      <c r="P9609" s="29"/>
      <c r="Q9609" s="29"/>
      <c r="R9609" s="29"/>
      <c r="S9609" s="29"/>
      <c r="T9609" s="29"/>
      <c r="U9609" s="29"/>
      <c r="V9609" s="96"/>
      <c r="W9609" s="96"/>
      <c r="X9609" s="96"/>
      <c r="Y9609" s="96"/>
      <c r="Z9609" s="29"/>
      <c r="AA9609" s="29"/>
      <c r="AB9609" s="29"/>
      <c r="AC9609" s="29"/>
      <c r="AD9609" s="29"/>
      <c r="AE9609" s="29"/>
      <c r="AF9609" s="29"/>
      <c r="AG9609" s="29"/>
      <c r="AH9609" s="29"/>
      <c r="AI9609" s="29"/>
      <c r="AJ9609" s="29"/>
      <c r="AK9609" s="29"/>
      <c r="AM9609" s="29"/>
      <c r="AN9609" s="29"/>
      <c r="AO9609" s="29"/>
      <c r="AP9609" s="29"/>
      <c r="AQ9609" s="29"/>
      <c r="AR9609" s="29"/>
      <c r="AS9609" s="29"/>
      <c r="AT9609" s="29"/>
      <c r="AU9609" s="29"/>
      <c r="AV9609" s="29"/>
      <c r="AW9609" s="29"/>
    </row>
    <row r="9610" spans="9:49" x14ac:dyDescent="0.2">
      <c r="I9610" s="29"/>
      <c r="J9610" s="29"/>
      <c r="K9610" s="29"/>
      <c r="L9610" s="29"/>
      <c r="M9610" s="29"/>
      <c r="N9610" s="29"/>
      <c r="O9610" s="29"/>
      <c r="P9610" s="29"/>
      <c r="Q9610" s="29"/>
      <c r="R9610" s="29"/>
      <c r="S9610" s="29"/>
      <c r="T9610" s="29"/>
      <c r="U9610" s="29"/>
      <c r="V9610" s="96"/>
      <c r="W9610" s="96"/>
      <c r="X9610" s="96"/>
      <c r="Y9610" s="96"/>
      <c r="Z9610" s="29"/>
      <c r="AA9610" s="29"/>
      <c r="AB9610" s="29"/>
      <c r="AC9610" s="29"/>
      <c r="AD9610" s="29"/>
      <c r="AE9610" s="29"/>
      <c r="AF9610" s="29"/>
      <c r="AG9610" s="29"/>
      <c r="AH9610" s="29"/>
      <c r="AI9610" s="29"/>
      <c r="AJ9610" s="29"/>
      <c r="AK9610" s="29"/>
      <c r="AM9610" s="29"/>
      <c r="AN9610" s="29"/>
      <c r="AO9610" s="29"/>
      <c r="AP9610" s="29"/>
      <c r="AQ9610" s="29"/>
      <c r="AR9610" s="29"/>
      <c r="AS9610" s="29"/>
      <c r="AT9610" s="29"/>
      <c r="AU9610" s="29"/>
      <c r="AV9610" s="29"/>
      <c r="AW9610" s="29"/>
    </row>
    <row r="9611" spans="9:49" x14ac:dyDescent="0.2">
      <c r="I9611" s="29"/>
      <c r="J9611" s="29"/>
      <c r="K9611" s="29"/>
      <c r="L9611" s="29"/>
      <c r="M9611" s="29"/>
      <c r="N9611" s="29"/>
      <c r="O9611" s="29"/>
      <c r="P9611" s="29"/>
      <c r="Q9611" s="29"/>
      <c r="R9611" s="29"/>
      <c r="S9611" s="29"/>
      <c r="T9611" s="29"/>
      <c r="U9611" s="29"/>
      <c r="V9611" s="96"/>
      <c r="W9611" s="96"/>
      <c r="X9611" s="96"/>
      <c r="Y9611" s="96"/>
      <c r="Z9611" s="29"/>
      <c r="AA9611" s="29"/>
      <c r="AB9611" s="29"/>
      <c r="AC9611" s="29"/>
      <c r="AD9611" s="29"/>
      <c r="AE9611" s="29"/>
      <c r="AF9611" s="29"/>
      <c r="AG9611" s="29"/>
      <c r="AH9611" s="29"/>
      <c r="AI9611" s="29"/>
      <c r="AJ9611" s="29"/>
      <c r="AK9611" s="29"/>
      <c r="AM9611" s="29"/>
      <c r="AN9611" s="29"/>
      <c r="AO9611" s="29"/>
      <c r="AP9611" s="29"/>
      <c r="AQ9611" s="29"/>
      <c r="AR9611" s="29"/>
      <c r="AS9611" s="29"/>
      <c r="AT9611" s="29"/>
      <c r="AU9611" s="29"/>
      <c r="AV9611" s="29"/>
      <c r="AW9611" s="29"/>
    </row>
    <row r="9612" spans="9:49" x14ac:dyDescent="0.2">
      <c r="I9612" s="29"/>
      <c r="J9612" s="29"/>
      <c r="K9612" s="29"/>
      <c r="L9612" s="29"/>
      <c r="M9612" s="29"/>
      <c r="N9612" s="29"/>
      <c r="O9612" s="29"/>
      <c r="P9612" s="29"/>
      <c r="Q9612" s="29"/>
      <c r="R9612" s="29"/>
      <c r="S9612" s="29"/>
      <c r="T9612" s="29"/>
      <c r="U9612" s="29"/>
      <c r="V9612" s="96"/>
      <c r="W9612" s="96"/>
      <c r="X9612" s="96"/>
      <c r="Y9612" s="96"/>
      <c r="Z9612" s="29"/>
      <c r="AA9612" s="29"/>
      <c r="AB9612" s="29"/>
      <c r="AC9612" s="29"/>
      <c r="AD9612" s="29"/>
      <c r="AE9612" s="29"/>
      <c r="AF9612" s="29"/>
      <c r="AG9612" s="29"/>
      <c r="AH9612" s="29"/>
      <c r="AI9612" s="29"/>
      <c r="AJ9612" s="29"/>
      <c r="AK9612" s="29"/>
      <c r="AM9612" s="29"/>
      <c r="AN9612" s="29"/>
      <c r="AO9612" s="29"/>
      <c r="AP9612" s="29"/>
      <c r="AQ9612" s="29"/>
      <c r="AR9612" s="29"/>
      <c r="AS9612" s="29"/>
      <c r="AT9612" s="29"/>
      <c r="AU9612" s="29"/>
      <c r="AV9612" s="29"/>
      <c r="AW9612" s="29"/>
    </row>
    <row r="9613" spans="9:49" x14ac:dyDescent="0.2">
      <c r="I9613" s="29"/>
      <c r="J9613" s="29"/>
      <c r="K9613" s="29"/>
      <c r="L9613" s="29"/>
      <c r="M9613" s="29"/>
      <c r="N9613" s="29"/>
      <c r="O9613" s="29"/>
      <c r="P9613" s="29"/>
      <c r="Q9613" s="29"/>
      <c r="R9613" s="29"/>
      <c r="S9613" s="29"/>
      <c r="T9613" s="29"/>
      <c r="U9613" s="29"/>
      <c r="V9613" s="96"/>
      <c r="W9613" s="96"/>
      <c r="X9613" s="96"/>
      <c r="Y9613" s="96"/>
      <c r="Z9613" s="29"/>
      <c r="AA9613" s="29"/>
      <c r="AB9613" s="29"/>
      <c r="AC9613" s="29"/>
      <c r="AD9613" s="29"/>
      <c r="AE9613" s="29"/>
      <c r="AF9613" s="29"/>
      <c r="AG9613" s="29"/>
      <c r="AH9613" s="29"/>
      <c r="AI9613" s="29"/>
      <c r="AJ9613" s="29"/>
      <c r="AK9613" s="29"/>
      <c r="AM9613" s="29"/>
      <c r="AN9613" s="29"/>
      <c r="AO9613" s="29"/>
      <c r="AP9613" s="29"/>
      <c r="AQ9613" s="29"/>
      <c r="AR9613" s="29"/>
      <c r="AS9613" s="29"/>
      <c r="AT9613" s="29"/>
      <c r="AU9613" s="29"/>
      <c r="AV9613" s="29"/>
      <c r="AW9613" s="29"/>
    </row>
    <row r="9614" spans="9:49" x14ac:dyDescent="0.2">
      <c r="I9614" s="29"/>
      <c r="J9614" s="29"/>
      <c r="K9614" s="29"/>
      <c r="L9614" s="29"/>
      <c r="M9614" s="29"/>
      <c r="N9614" s="29"/>
      <c r="O9614" s="29"/>
      <c r="P9614" s="29"/>
      <c r="Q9614" s="29"/>
      <c r="R9614" s="29"/>
      <c r="S9614" s="29"/>
      <c r="T9614" s="29"/>
      <c r="U9614" s="29"/>
      <c r="V9614" s="96"/>
      <c r="W9614" s="96"/>
      <c r="X9614" s="96"/>
      <c r="Y9614" s="96"/>
      <c r="Z9614" s="29"/>
      <c r="AA9614" s="29"/>
      <c r="AB9614" s="29"/>
      <c r="AC9614" s="29"/>
      <c r="AD9614" s="29"/>
      <c r="AE9614" s="29"/>
      <c r="AF9614" s="29"/>
      <c r="AG9614" s="29"/>
      <c r="AH9614" s="29"/>
      <c r="AI9614" s="29"/>
      <c r="AJ9614" s="29"/>
      <c r="AK9614" s="29"/>
      <c r="AM9614" s="29"/>
      <c r="AN9614" s="29"/>
      <c r="AO9614" s="29"/>
      <c r="AP9614" s="29"/>
      <c r="AQ9614" s="29"/>
      <c r="AR9614" s="29"/>
      <c r="AS9614" s="29"/>
      <c r="AT9614" s="29"/>
      <c r="AU9614" s="29"/>
      <c r="AV9614" s="29"/>
      <c r="AW9614" s="29"/>
    </row>
    <row r="9615" spans="9:49" x14ac:dyDescent="0.2">
      <c r="I9615" s="29"/>
      <c r="J9615" s="29"/>
      <c r="K9615" s="29"/>
      <c r="L9615" s="29"/>
      <c r="M9615" s="29"/>
      <c r="N9615" s="29"/>
      <c r="O9615" s="29"/>
      <c r="P9615" s="29"/>
      <c r="Q9615" s="29"/>
      <c r="R9615" s="29"/>
      <c r="S9615" s="29"/>
      <c r="T9615" s="29"/>
      <c r="U9615" s="29"/>
      <c r="V9615" s="96"/>
      <c r="W9615" s="96"/>
      <c r="X9615" s="96"/>
      <c r="Y9615" s="96"/>
      <c r="Z9615" s="29"/>
      <c r="AA9615" s="29"/>
      <c r="AB9615" s="29"/>
      <c r="AC9615" s="29"/>
      <c r="AD9615" s="29"/>
      <c r="AE9615" s="29"/>
      <c r="AF9615" s="29"/>
      <c r="AG9615" s="29"/>
      <c r="AH9615" s="29"/>
      <c r="AI9615" s="29"/>
      <c r="AJ9615" s="29"/>
      <c r="AK9615" s="29"/>
      <c r="AM9615" s="29"/>
      <c r="AN9615" s="29"/>
      <c r="AO9615" s="29"/>
      <c r="AP9615" s="29"/>
      <c r="AQ9615" s="29"/>
      <c r="AR9615" s="29"/>
      <c r="AS9615" s="29"/>
      <c r="AT9615" s="29"/>
      <c r="AU9615" s="29"/>
      <c r="AV9615" s="29"/>
      <c r="AW9615" s="29"/>
    </row>
    <row r="9616" spans="9:49" x14ac:dyDescent="0.2">
      <c r="I9616" s="29"/>
      <c r="J9616" s="29"/>
      <c r="K9616" s="29"/>
      <c r="L9616" s="29"/>
      <c r="M9616" s="29"/>
      <c r="N9616" s="29"/>
      <c r="O9616" s="29"/>
      <c r="P9616" s="29"/>
      <c r="Q9616" s="29"/>
      <c r="R9616" s="29"/>
      <c r="S9616" s="29"/>
      <c r="T9616" s="29"/>
      <c r="U9616" s="29"/>
      <c r="V9616" s="96"/>
      <c r="W9616" s="96"/>
      <c r="X9616" s="96"/>
      <c r="Y9616" s="96"/>
      <c r="Z9616" s="29"/>
      <c r="AA9616" s="29"/>
      <c r="AB9616" s="29"/>
      <c r="AC9616" s="29"/>
      <c r="AD9616" s="29"/>
      <c r="AE9616" s="29"/>
      <c r="AF9616" s="29"/>
      <c r="AG9616" s="29"/>
      <c r="AH9616" s="29"/>
      <c r="AI9616" s="29"/>
      <c r="AJ9616" s="29"/>
      <c r="AK9616" s="29"/>
      <c r="AM9616" s="29"/>
      <c r="AN9616" s="29"/>
      <c r="AO9616" s="29"/>
      <c r="AP9616" s="29"/>
      <c r="AQ9616" s="29"/>
      <c r="AR9616" s="29"/>
      <c r="AS9616" s="29"/>
      <c r="AT9616" s="29"/>
      <c r="AU9616" s="29"/>
      <c r="AV9616" s="29"/>
      <c r="AW9616" s="29"/>
    </row>
    <row r="9617" spans="9:49" x14ac:dyDescent="0.2">
      <c r="I9617" s="29"/>
      <c r="J9617" s="29"/>
      <c r="K9617" s="29"/>
      <c r="L9617" s="29"/>
      <c r="M9617" s="29"/>
      <c r="N9617" s="29"/>
      <c r="O9617" s="29"/>
      <c r="P9617" s="29"/>
      <c r="Q9617" s="29"/>
      <c r="R9617" s="29"/>
      <c r="S9617" s="29"/>
      <c r="T9617" s="29"/>
      <c r="U9617" s="29"/>
      <c r="V9617" s="96"/>
      <c r="W9617" s="96"/>
      <c r="X9617" s="96"/>
      <c r="Y9617" s="96"/>
      <c r="Z9617" s="29"/>
      <c r="AA9617" s="29"/>
      <c r="AB9617" s="29"/>
      <c r="AC9617" s="29"/>
      <c r="AD9617" s="29"/>
      <c r="AE9617" s="29"/>
      <c r="AF9617" s="29"/>
      <c r="AG9617" s="29"/>
      <c r="AH9617" s="29"/>
      <c r="AI9617" s="29"/>
      <c r="AJ9617" s="29"/>
      <c r="AK9617" s="29"/>
      <c r="AM9617" s="29"/>
      <c r="AN9617" s="29"/>
      <c r="AO9617" s="29"/>
      <c r="AP9617" s="29"/>
      <c r="AQ9617" s="29"/>
      <c r="AR9617" s="29"/>
      <c r="AS9617" s="29"/>
      <c r="AT9617" s="29"/>
      <c r="AU9617" s="29"/>
      <c r="AV9617" s="29"/>
      <c r="AW9617" s="29"/>
    </row>
    <row r="9618" spans="9:49" x14ac:dyDescent="0.2">
      <c r="I9618" s="29"/>
      <c r="J9618" s="29"/>
      <c r="K9618" s="29"/>
      <c r="L9618" s="29"/>
      <c r="M9618" s="29"/>
      <c r="N9618" s="29"/>
      <c r="O9618" s="29"/>
      <c r="P9618" s="29"/>
      <c r="Q9618" s="29"/>
      <c r="R9618" s="29"/>
      <c r="S9618" s="29"/>
      <c r="T9618" s="29"/>
      <c r="U9618" s="29"/>
      <c r="V9618" s="96"/>
      <c r="W9618" s="96"/>
      <c r="X9618" s="96"/>
      <c r="Y9618" s="96"/>
      <c r="Z9618" s="29"/>
      <c r="AA9618" s="29"/>
      <c r="AB9618" s="29"/>
      <c r="AC9618" s="29"/>
      <c r="AD9618" s="29"/>
      <c r="AE9618" s="29"/>
      <c r="AF9618" s="29"/>
      <c r="AG9618" s="29"/>
      <c r="AH9618" s="29"/>
      <c r="AI9618" s="29"/>
      <c r="AJ9618" s="29"/>
      <c r="AK9618" s="29"/>
      <c r="AM9618" s="29"/>
      <c r="AN9618" s="29"/>
      <c r="AO9618" s="29"/>
      <c r="AP9618" s="29"/>
      <c r="AQ9618" s="29"/>
      <c r="AR9618" s="29"/>
      <c r="AS9618" s="29"/>
      <c r="AT9618" s="29"/>
      <c r="AU9618" s="29"/>
      <c r="AV9618" s="29"/>
      <c r="AW9618" s="29"/>
    </row>
    <row r="9619" spans="9:49" x14ac:dyDescent="0.2">
      <c r="I9619" s="29"/>
      <c r="J9619" s="29"/>
      <c r="K9619" s="29"/>
      <c r="L9619" s="29"/>
      <c r="M9619" s="29"/>
      <c r="N9619" s="29"/>
      <c r="O9619" s="29"/>
      <c r="P9619" s="29"/>
      <c r="Q9619" s="29"/>
      <c r="R9619" s="29"/>
      <c r="S9619" s="29"/>
      <c r="T9619" s="29"/>
      <c r="U9619" s="29"/>
      <c r="V9619" s="96"/>
      <c r="W9619" s="96"/>
      <c r="X9619" s="96"/>
      <c r="Y9619" s="96"/>
      <c r="Z9619" s="29"/>
      <c r="AA9619" s="29"/>
      <c r="AB9619" s="29"/>
      <c r="AC9619" s="29"/>
      <c r="AD9619" s="29"/>
      <c r="AE9619" s="29"/>
      <c r="AF9619" s="29"/>
      <c r="AG9619" s="29"/>
      <c r="AH9619" s="29"/>
      <c r="AI9619" s="29"/>
      <c r="AJ9619" s="29"/>
      <c r="AK9619" s="29"/>
      <c r="AM9619" s="29"/>
      <c r="AN9619" s="29"/>
      <c r="AO9619" s="29"/>
      <c r="AP9619" s="29"/>
      <c r="AQ9619" s="29"/>
      <c r="AR9619" s="29"/>
      <c r="AS9619" s="29"/>
      <c r="AT9619" s="29"/>
      <c r="AU9619" s="29"/>
      <c r="AV9619" s="29"/>
      <c r="AW9619" s="29"/>
    </row>
    <row r="9620" spans="9:49" x14ac:dyDescent="0.2">
      <c r="I9620" s="29"/>
      <c r="J9620" s="29"/>
      <c r="K9620" s="29"/>
      <c r="L9620" s="29"/>
      <c r="M9620" s="29"/>
      <c r="N9620" s="29"/>
      <c r="O9620" s="29"/>
      <c r="P9620" s="29"/>
      <c r="Q9620" s="29"/>
      <c r="R9620" s="29"/>
      <c r="S9620" s="29"/>
      <c r="T9620" s="29"/>
      <c r="U9620" s="29"/>
      <c r="V9620" s="96"/>
      <c r="W9620" s="96"/>
      <c r="X9620" s="96"/>
      <c r="Y9620" s="96"/>
      <c r="Z9620" s="29"/>
      <c r="AA9620" s="29"/>
      <c r="AB9620" s="29"/>
      <c r="AC9620" s="29"/>
      <c r="AD9620" s="29"/>
      <c r="AE9620" s="29"/>
      <c r="AF9620" s="29"/>
      <c r="AG9620" s="29"/>
      <c r="AH9620" s="29"/>
      <c r="AI9620" s="29"/>
      <c r="AJ9620" s="29"/>
      <c r="AK9620" s="29"/>
      <c r="AM9620" s="29"/>
      <c r="AN9620" s="29"/>
      <c r="AO9620" s="29"/>
      <c r="AP9620" s="29"/>
      <c r="AQ9620" s="29"/>
      <c r="AR9620" s="29"/>
      <c r="AS9620" s="29"/>
      <c r="AT9620" s="29"/>
      <c r="AU9620" s="29"/>
      <c r="AV9620" s="29"/>
      <c r="AW9620" s="29"/>
    </row>
    <row r="9621" spans="9:49" x14ac:dyDescent="0.2">
      <c r="I9621" s="29"/>
      <c r="J9621" s="29"/>
      <c r="K9621" s="29"/>
      <c r="L9621" s="29"/>
      <c r="M9621" s="29"/>
      <c r="N9621" s="29"/>
      <c r="O9621" s="29"/>
      <c r="P9621" s="29"/>
      <c r="Q9621" s="29"/>
      <c r="R9621" s="29"/>
      <c r="S9621" s="29"/>
      <c r="T9621" s="29"/>
      <c r="U9621" s="29"/>
      <c r="V9621" s="96"/>
      <c r="W9621" s="96"/>
      <c r="X9621" s="96"/>
      <c r="Y9621" s="96"/>
      <c r="Z9621" s="29"/>
      <c r="AA9621" s="29"/>
      <c r="AB9621" s="29"/>
      <c r="AC9621" s="29"/>
      <c r="AD9621" s="29"/>
      <c r="AE9621" s="29"/>
      <c r="AF9621" s="29"/>
      <c r="AG9621" s="29"/>
      <c r="AH9621" s="29"/>
      <c r="AI9621" s="29"/>
      <c r="AJ9621" s="29"/>
      <c r="AK9621" s="29"/>
      <c r="AM9621" s="29"/>
      <c r="AN9621" s="29"/>
      <c r="AO9621" s="29"/>
      <c r="AP9621" s="29"/>
      <c r="AQ9621" s="29"/>
      <c r="AR9621" s="29"/>
      <c r="AS9621" s="29"/>
      <c r="AT9621" s="29"/>
      <c r="AU9621" s="29"/>
      <c r="AV9621" s="29"/>
      <c r="AW9621" s="29"/>
    </row>
    <row r="9622" spans="9:49" x14ac:dyDescent="0.2">
      <c r="I9622" s="29"/>
      <c r="J9622" s="29"/>
      <c r="K9622" s="29"/>
      <c r="L9622" s="29"/>
      <c r="M9622" s="29"/>
      <c r="N9622" s="29"/>
      <c r="O9622" s="29"/>
      <c r="P9622" s="29"/>
      <c r="Q9622" s="29"/>
      <c r="R9622" s="29"/>
      <c r="S9622" s="29"/>
      <c r="T9622" s="29"/>
      <c r="U9622" s="29"/>
      <c r="V9622" s="96"/>
      <c r="W9622" s="96"/>
      <c r="X9622" s="96"/>
      <c r="Y9622" s="96"/>
      <c r="Z9622" s="29"/>
      <c r="AA9622" s="29"/>
      <c r="AB9622" s="29"/>
      <c r="AC9622" s="29"/>
      <c r="AD9622" s="29"/>
      <c r="AE9622" s="29"/>
      <c r="AF9622" s="29"/>
      <c r="AG9622" s="29"/>
      <c r="AH9622" s="29"/>
      <c r="AI9622" s="29"/>
      <c r="AJ9622" s="29"/>
      <c r="AK9622" s="29"/>
      <c r="AM9622" s="29"/>
      <c r="AN9622" s="29"/>
      <c r="AO9622" s="29"/>
      <c r="AP9622" s="29"/>
      <c r="AQ9622" s="29"/>
      <c r="AR9622" s="29"/>
      <c r="AS9622" s="29"/>
      <c r="AT9622" s="29"/>
      <c r="AU9622" s="29"/>
      <c r="AV9622" s="29"/>
      <c r="AW9622" s="29"/>
    </row>
    <row r="9623" spans="9:49" x14ac:dyDescent="0.2">
      <c r="I9623" s="29"/>
      <c r="J9623" s="29"/>
      <c r="K9623" s="29"/>
      <c r="L9623" s="29"/>
      <c r="M9623" s="29"/>
      <c r="N9623" s="29"/>
      <c r="O9623" s="29"/>
      <c r="P9623" s="29"/>
      <c r="Q9623" s="29"/>
      <c r="R9623" s="29"/>
      <c r="S9623" s="29"/>
      <c r="T9623" s="29"/>
      <c r="U9623" s="29"/>
      <c r="V9623" s="96"/>
      <c r="W9623" s="96"/>
      <c r="X9623" s="96"/>
      <c r="Y9623" s="96"/>
      <c r="Z9623" s="29"/>
      <c r="AA9623" s="29"/>
      <c r="AB9623" s="29"/>
      <c r="AC9623" s="29"/>
      <c r="AD9623" s="29"/>
      <c r="AE9623" s="29"/>
      <c r="AF9623" s="29"/>
      <c r="AG9623" s="29"/>
      <c r="AH9623" s="29"/>
      <c r="AI9623" s="29"/>
      <c r="AJ9623" s="29"/>
      <c r="AK9623" s="29"/>
      <c r="AM9623" s="29"/>
      <c r="AN9623" s="29"/>
      <c r="AO9623" s="29"/>
      <c r="AP9623" s="29"/>
      <c r="AQ9623" s="29"/>
      <c r="AR9623" s="29"/>
      <c r="AS9623" s="29"/>
      <c r="AT9623" s="29"/>
      <c r="AU9623" s="29"/>
      <c r="AV9623" s="29"/>
      <c r="AW9623" s="29"/>
    </row>
    <row r="9624" spans="9:49" x14ac:dyDescent="0.2">
      <c r="I9624" s="29"/>
      <c r="J9624" s="29"/>
      <c r="K9624" s="29"/>
      <c r="L9624" s="29"/>
      <c r="M9624" s="29"/>
      <c r="N9624" s="29"/>
      <c r="O9624" s="29"/>
      <c r="P9624" s="29"/>
      <c r="Q9624" s="29"/>
      <c r="R9624" s="29"/>
      <c r="S9624" s="29"/>
      <c r="T9624" s="29"/>
      <c r="U9624" s="29"/>
      <c r="V9624" s="96"/>
      <c r="W9624" s="96"/>
      <c r="X9624" s="96"/>
      <c r="Y9624" s="96"/>
      <c r="Z9624" s="29"/>
      <c r="AA9624" s="29"/>
      <c r="AB9624" s="29"/>
      <c r="AC9624" s="29"/>
      <c r="AD9624" s="29"/>
      <c r="AE9624" s="29"/>
      <c r="AF9624" s="29"/>
      <c r="AG9624" s="29"/>
      <c r="AH9624" s="29"/>
      <c r="AI9624" s="29"/>
      <c r="AJ9624" s="29"/>
      <c r="AK9624" s="29"/>
      <c r="AM9624" s="29"/>
      <c r="AN9624" s="29"/>
      <c r="AO9624" s="29"/>
      <c r="AP9624" s="29"/>
      <c r="AQ9624" s="29"/>
      <c r="AR9624" s="29"/>
      <c r="AS9624" s="29"/>
      <c r="AT9624" s="29"/>
      <c r="AU9624" s="29"/>
      <c r="AV9624" s="29"/>
      <c r="AW9624" s="29"/>
    </row>
    <row r="9625" spans="9:49" x14ac:dyDescent="0.2">
      <c r="I9625" s="29"/>
      <c r="J9625" s="29"/>
      <c r="K9625" s="29"/>
      <c r="L9625" s="29"/>
      <c r="M9625" s="29"/>
      <c r="N9625" s="29"/>
      <c r="O9625" s="29"/>
      <c r="P9625" s="29"/>
      <c r="Q9625" s="29"/>
      <c r="R9625" s="29"/>
      <c r="S9625" s="29"/>
      <c r="T9625" s="29"/>
      <c r="U9625" s="29"/>
      <c r="V9625" s="96"/>
      <c r="W9625" s="96"/>
      <c r="X9625" s="96"/>
      <c r="Y9625" s="96"/>
      <c r="Z9625" s="29"/>
      <c r="AA9625" s="29"/>
      <c r="AB9625" s="29"/>
      <c r="AC9625" s="29"/>
      <c r="AD9625" s="29"/>
      <c r="AE9625" s="29"/>
      <c r="AF9625" s="29"/>
      <c r="AG9625" s="29"/>
      <c r="AH9625" s="29"/>
      <c r="AI9625" s="29"/>
      <c r="AJ9625" s="29"/>
      <c r="AK9625" s="29"/>
      <c r="AM9625" s="29"/>
      <c r="AN9625" s="29"/>
      <c r="AO9625" s="29"/>
      <c r="AP9625" s="29"/>
      <c r="AQ9625" s="29"/>
      <c r="AR9625" s="29"/>
      <c r="AS9625" s="29"/>
      <c r="AT9625" s="29"/>
      <c r="AU9625" s="29"/>
      <c r="AV9625" s="29"/>
      <c r="AW9625" s="29"/>
    </row>
    <row r="9626" spans="9:49" x14ac:dyDescent="0.2">
      <c r="I9626" s="29"/>
      <c r="J9626" s="29"/>
      <c r="K9626" s="29"/>
      <c r="L9626" s="29"/>
      <c r="M9626" s="29"/>
      <c r="N9626" s="29"/>
      <c r="O9626" s="29"/>
      <c r="P9626" s="29"/>
      <c r="Q9626" s="29"/>
      <c r="R9626" s="29"/>
      <c r="S9626" s="29"/>
      <c r="T9626" s="29"/>
      <c r="U9626" s="29"/>
      <c r="V9626" s="96"/>
      <c r="W9626" s="96"/>
      <c r="X9626" s="96"/>
      <c r="Y9626" s="96"/>
      <c r="Z9626" s="29"/>
      <c r="AA9626" s="29"/>
      <c r="AB9626" s="29"/>
      <c r="AC9626" s="29"/>
      <c r="AD9626" s="29"/>
      <c r="AE9626" s="29"/>
      <c r="AF9626" s="29"/>
      <c r="AG9626" s="29"/>
      <c r="AH9626" s="29"/>
      <c r="AI9626" s="29"/>
      <c r="AJ9626" s="29"/>
      <c r="AK9626" s="29"/>
      <c r="AM9626" s="29"/>
      <c r="AN9626" s="29"/>
      <c r="AO9626" s="29"/>
      <c r="AP9626" s="29"/>
      <c r="AQ9626" s="29"/>
      <c r="AR9626" s="29"/>
      <c r="AS9626" s="29"/>
      <c r="AT9626" s="29"/>
      <c r="AU9626" s="29"/>
      <c r="AV9626" s="29"/>
      <c r="AW9626" s="29"/>
    </row>
    <row r="9627" spans="9:49" x14ac:dyDescent="0.2">
      <c r="I9627" s="29"/>
      <c r="J9627" s="29"/>
      <c r="K9627" s="29"/>
      <c r="L9627" s="29"/>
      <c r="M9627" s="29"/>
      <c r="N9627" s="29"/>
      <c r="O9627" s="29"/>
      <c r="P9627" s="29"/>
      <c r="Q9627" s="29"/>
      <c r="R9627" s="29"/>
      <c r="S9627" s="29"/>
      <c r="T9627" s="29"/>
      <c r="U9627" s="29"/>
      <c r="V9627" s="96"/>
      <c r="W9627" s="96"/>
      <c r="X9627" s="96"/>
      <c r="Y9627" s="96"/>
      <c r="Z9627" s="29"/>
      <c r="AA9627" s="29"/>
      <c r="AB9627" s="29"/>
      <c r="AC9627" s="29"/>
      <c r="AD9627" s="29"/>
      <c r="AE9627" s="29"/>
      <c r="AF9627" s="29"/>
      <c r="AG9627" s="29"/>
      <c r="AH9627" s="29"/>
      <c r="AI9627" s="29"/>
      <c r="AJ9627" s="29"/>
      <c r="AK9627" s="29"/>
      <c r="AM9627" s="29"/>
      <c r="AN9627" s="29"/>
      <c r="AO9627" s="29"/>
      <c r="AP9627" s="29"/>
      <c r="AQ9627" s="29"/>
      <c r="AR9627" s="29"/>
      <c r="AS9627" s="29"/>
      <c r="AT9627" s="29"/>
      <c r="AU9627" s="29"/>
      <c r="AV9627" s="29"/>
      <c r="AW9627" s="29"/>
    </row>
    <row r="9628" spans="9:49" x14ac:dyDescent="0.2">
      <c r="I9628" s="29"/>
      <c r="J9628" s="29"/>
      <c r="K9628" s="29"/>
      <c r="L9628" s="29"/>
      <c r="M9628" s="29"/>
      <c r="N9628" s="29"/>
      <c r="O9628" s="29"/>
      <c r="P9628" s="29"/>
      <c r="Q9628" s="29"/>
      <c r="R9628" s="29"/>
      <c r="S9628" s="29"/>
      <c r="T9628" s="29"/>
      <c r="U9628" s="29"/>
      <c r="V9628" s="96"/>
      <c r="W9628" s="96"/>
      <c r="X9628" s="96"/>
      <c r="Y9628" s="96"/>
      <c r="Z9628" s="29"/>
      <c r="AA9628" s="29"/>
      <c r="AB9628" s="29"/>
      <c r="AC9628" s="29"/>
      <c r="AD9628" s="29"/>
      <c r="AE9628" s="29"/>
      <c r="AF9628" s="29"/>
      <c r="AG9628" s="29"/>
      <c r="AH9628" s="29"/>
      <c r="AI9628" s="29"/>
      <c r="AJ9628" s="29"/>
      <c r="AK9628" s="29"/>
      <c r="AM9628" s="29"/>
      <c r="AN9628" s="29"/>
      <c r="AO9628" s="29"/>
      <c r="AP9628" s="29"/>
      <c r="AQ9628" s="29"/>
      <c r="AR9628" s="29"/>
      <c r="AS9628" s="29"/>
      <c r="AT9628" s="29"/>
      <c r="AU9628" s="29"/>
      <c r="AV9628" s="29"/>
      <c r="AW9628" s="29"/>
    </row>
    <row r="9629" spans="9:49" x14ac:dyDescent="0.2">
      <c r="I9629" s="29"/>
      <c r="J9629" s="29"/>
      <c r="K9629" s="29"/>
      <c r="L9629" s="29"/>
      <c r="M9629" s="29"/>
      <c r="N9629" s="29"/>
      <c r="O9629" s="29"/>
      <c r="P9629" s="29"/>
      <c r="Q9629" s="29"/>
      <c r="R9629" s="29"/>
      <c r="S9629" s="29"/>
      <c r="T9629" s="29"/>
      <c r="U9629" s="29"/>
      <c r="V9629" s="96"/>
      <c r="W9629" s="96"/>
      <c r="X9629" s="96"/>
      <c r="Y9629" s="96"/>
      <c r="Z9629" s="29"/>
      <c r="AA9629" s="29"/>
      <c r="AB9629" s="29"/>
      <c r="AC9629" s="29"/>
      <c r="AD9629" s="29"/>
      <c r="AE9629" s="29"/>
      <c r="AF9629" s="29"/>
      <c r="AG9629" s="29"/>
      <c r="AH9629" s="29"/>
      <c r="AI9629" s="29"/>
      <c r="AJ9629" s="29"/>
      <c r="AK9629" s="29"/>
      <c r="AM9629" s="29"/>
      <c r="AN9629" s="29"/>
      <c r="AO9629" s="29"/>
      <c r="AP9629" s="29"/>
      <c r="AQ9629" s="29"/>
      <c r="AR9629" s="29"/>
      <c r="AS9629" s="29"/>
      <c r="AT9629" s="29"/>
      <c r="AU9629" s="29"/>
      <c r="AV9629" s="29"/>
      <c r="AW9629" s="29"/>
    </row>
    <row r="9630" spans="9:49" x14ac:dyDescent="0.2">
      <c r="I9630" s="29"/>
      <c r="J9630" s="29"/>
      <c r="K9630" s="29"/>
      <c r="L9630" s="29"/>
      <c r="M9630" s="29"/>
      <c r="N9630" s="29"/>
      <c r="O9630" s="29"/>
      <c r="P9630" s="29"/>
      <c r="Q9630" s="29"/>
      <c r="R9630" s="29"/>
      <c r="S9630" s="29"/>
      <c r="T9630" s="29"/>
      <c r="U9630" s="29"/>
      <c r="V9630" s="96"/>
      <c r="W9630" s="96"/>
      <c r="X9630" s="96"/>
      <c r="Y9630" s="96"/>
      <c r="Z9630" s="29"/>
      <c r="AA9630" s="29"/>
      <c r="AB9630" s="29"/>
      <c r="AC9630" s="29"/>
      <c r="AD9630" s="29"/>
      <c r="AE9630" s="29"/>
      <c r="AF9630" s="29"/>
      <c r="AG9630" s="29"/>
      <c r="AH9630" s="29"/>
      <c r="AI9630" s="29"/>
      <c r="AJ9630" s="29"/>
      <c r="AK9630" s="29"/>
      <c r="AM9630" s="29"/>
      <c r="AN9630" s="29"/>
      <c r="AO9630" s="29"/>
      <c r="AP9630" s="29"/>
      <c r="AQ9630" s="29"/>
      <c r="AR9630" s="29"/>
      <c r="AS9630" s="29"/>
      <c r="AT9630" s="29"/>
      <c r="AU9630" s="29"/>
      <c r="AV9630" s="29"/>
      <c r="AW9630" s="29"/>
    </row>
    <row r="9631" spans="9:49" x14ac:dyDescent="0.2">
      <c r="I9631" s="29"/>
      <c r="J9631" s="29"/>
      <c r="K9631" s="29"/>
      <c r="L9631" s="29"/>
      <c r="M9631" s="29"/>
      <c r="N9631" s="29"/>
      <c r="O9631" s="29"/>
      <c r="P9631" s="29"/>
      <c r="Q9631" s="29"/>
      <c r="R9631" s="29"/>
      <c r="S9631" s="29"/>
      <c r="T9631" s="29"/>
      <c r="U9631" s="29"/>
      <c r="V9631" s="96"/>
      <c r="W9631" s="96"/>
      <c r="X9631" s="96"/>
      <c r="Y9631" s="96"/>
      <c r="Z9631" s="29"/>
      <c r="AA9631" s="29"/>
      <c r="AB9631" s="29"/>
      <c r="AC9631" s="29"/>
      <c r="AD9631" s="29"/>
      <c r="AE9631" s="29"/>
      <c r="AF9631" s="29"/>
      <c r="AG9631" s="29"/>
      <c r="AH9631" s="29"/>
      <c r="AI9631" s="29"/>
      <c r="AJ9631" s="29"/>
      <c r="AK9631" s="29"/>
      <c r="AM9631" s="29"/>
      <c r="AN9631" s="29"/>
      <c r="AO9631" s="29"/>
      <c r="AP9631" s="29"/>
      <c r="AQ9631" s="29"/>
      <c r="AR9631" s="29"/>
      <c r="AS9631" s="29"/>
      <c r="AT9631" s="29"/>
      <c r="AU9631" s="29"/>
      <c r="AV9631" s="29"/>
      <c r="AW9631" s="29"/>
    </row>
    <row r="9632" spans="9:49" x14ac:dyDescent="0.2">
      <c r="I9632" s="29"/>
      <c r="J9632" s="29"/>
      <c r="K9632" s="29"/>
      <c r="L9632" s="29"/>
      <c r="M9632" s="29"/>
      <c r="N9632" s="29"/>
      <c r="O9632" s="29"/>
      <c r="P9632" s="29"/>
      <c r="Q9632" s="29"/>
      <c r="R9632" s="29"/>
      <c r="S9632" s="29"/>
      <c r="T9632" s="29"/>
      <c r="U9632" s="29"/>
      <c r="V9632" s="96"/>
      <c r="W9632" s="96"/>
      <c r="X9632" s="96"/>
      <c r="Y9632" s="96"/>
      <c r="Z9632" s="29"/>
      <c r="AA9632" s="29"/>
      <c r="AB9632" s="29"/>
      <c r="AC9632" s="29"/>
      <c r="AD9632" s="29"/>
      <c r="AE9632" s="29"/>
      <c r="AF9632" s="29"/>
      <c r="AG9632" s="29"/>
      <c r="AH9632" s="29"/>
      <c r="AI9632" s="29"/>
      <c r="AJ9632" s="29"/>
      <c r="AK9632" s="29"/>
      <c r="AM9632" s="29"/>
      <c r="AN9632" s="29"/>
      <c r="AO9632" s="29"/>
      <c r="AP9632" s="29"/>
      <c r="AQ9632" s="29"/>
      <c r="AR9632" s="29"/>
      <c r="AS9632" s="29"/>
      <c r="AT9632" s="29"/>
      <c r="AU9632" s="29"/>
      <c r="AV9632" s="29"/>
      <c r="AW9632" s="29"/>
    </row>
    <row r="9633" spans="9:49" x14ac:dyDescent="0.2">
      <c r="I9633" s="29"/>
      <c r="J9633" s="29"/>
      <c r="K9633" s="29"/>
      <c r="L9633" s="29"/>
      <c r="M9633" s="29"/>
      <c r="N9633" s="29"/>
      <c r="O9633" s="29"/>
      <c r="P9633" s="29"/>
      <c r="Q9633" s="29"/>
      <c r="R9633" s="29"/>
      <c r="S9633" s="29"/>
      <c r="T9633" s="29"/>
      <c r="U9633" s="29"/>
      <c r="V9633" s="96"/>
      <c r="W9633" s="96"/>
      <c r="X9633" s="96"/>
      <c r="Y9633" s="96"/>
      <c r="Z9633" s="29"/>
      <c r="AA9633" s="29"/>
      <c r="AB9633" s="29"/>
      <c r="AC9633" s="29"/>
      <c r="AD9633" s="29"/>
      <c r="AE9633" s="29"/>
      <c r="AF9633" s="29"/>
      <c r="AG9633" s="29"/>
      <c r="AH9633" s="29"/>
      <c r="AI9633" s="29"/>
      <c r="AJ9633" s="29"/>
      <c r="AK9633" s="29"/>
      <c r="AM9633" s="29"/>
      <c r="AN9633" s="29"/>
      <c r="AO9633" s="29"/>
      <c r="AP9633" s="29"/>
      <c r="AQ9633" s="29"/>
      <c r="AR9633" s="29"/>
      <c r="AS9633" s="29"/>
      <c r="AT9633" s="29"/>
      <c r="AU9633" s="29"/>
      <c r="AV9633" s="29"/>
      <c r="AW9633" s="29"/>
    </row>
    <row r="9634" spans="9:49" x14ac:dyDescent="0.2">
      <c r="I9634" s="29"/>
      <c r="J9634" s="29"/>
      <c r="K9634" s="29"/>
      <c r="L9634" s="29"/>
      <c r="M9634" s="29"/>
      <c r="N9634" s="29"/>
      <c r="O9634" s="29"/>
      <c r="P9634" s="29"/>
      <c r="Q9634" s="29"/>
      <c r="R9634" s="29"/>
      <c r="S9634" s="29"/>
      <c r="T9634" s="29"/>
      <c r="U9634" s="29"/>
      <c r="V9634" s="96"/>
      <c r="W9634" s="96"/>
      <c r="X9634" s="96"/>
      <c r="Y9634" s="96"/>
      <c r="Z9634" s="29"/>
      <c r="AA9634" s="29"/>
      <c r="AB9634" s="29"/>
      <c r="AC9634" s="29"/>
      <c r="AD9634" s="29"/>
      <c r="AE9634" s="29"/>
      <c r="AF9634" s="29"/>
      <c r="AG9634" s="29"/>
      <c r="AH9634" s="29"/>
      <c r="AI9634" s="29"/>
      <c r="AJ9634" s="29"/>
      <c r="AK9634" s="29"/>
      <c r="AM9634" s="29"/>
      <c r="AN9634" s="29"/>
      <c r="AO9634" s="29"/>
      <c r="AP9634" s="29"/>
      <c r="AQ9634" s="29"/>
      <c r="AR9634" s="29"/>
      <c r="AS9634" s="29"/>
      <c r="AT9634" s="29"/>
      <c r="AU9634" s="29"/>
      <c r="AV9634" s="29"/>
      <c r="AW9634" s="29"/>
    </row>
    <row r="9635" spans="9:49" x14ac:dyDescent="0.2">
      <c r="I9635" s="29"/>
      <c r="J9635" s="29"/>
      <c r="K9635" s="29"/>
      <c r="L9635" s="29"/>
      <c r="M9635" s="29"/>
      <c r="N9635" s="29"/>
      <c r="O9635" s="29"/>
      <c r="P9635" s="29"/>
      <c r="Q9635" s="29"/>
      <c r="R9635" s="29"/>
      <c r="S9635" s="29"/>
      <c r="T9635" s="29"/>
      <c r="U9635" s="29"/>
      <c r="V9635" s="96"/>
      <c r="W9635" s="96"/>
      <c r="X9635" s="96"/>
      <c r="Y9635" s="96"/>
      <c r="Z9635" s="29"/>
      <c r="AA9635" s="29"/>
      <c r="AB9635" s="29"/>
      <c r="AC9635" s="29"/>
      <c r="AD9635" s="29"/>
      <c r="AE9635" s="29"/>
      <c r="AF9635" s="29"/>
      <c r="AG9635" s="29"/>
      <c r="AH9635" s="29"/>
      <c r="AI9635" s="29"/>
      <c r="AJ9635" s="29"/>
      <c r="AK9635" s="29"/>
      <c r="AM9635" s="29"/>
      <c r="AN9635" s="29"/>
      <c r="AO9635" s="29"/>
      <c r="AP9635" s="29"/>
      <c r="AQ9635" s="29"/>
      <c r="AR9635" s="29"/>
      <c r="AS9635" s="29"/>
      <c r="AT9635" s="29"/>
      <c r="AU9635" s="29"/>
      <c r="AV9635" s="29"/>
      <c r="AW9635" s="29"/>
    </row>
    <row r="9636" spans="9:49" x14ac:dyDescent="0.2">
      <c r="I9636" s="29"/>
      <c r="J9636" s="29"/>
      <c r="K9636" s="29"/>
      <c r="L9636" s="29"/>
      <c r="M9636" s="29"/>
      <c r="N9636" s="29"/>
      <c r="O9636" s="29"/>
      <c r="P9636" s="29"/>
      <c r="Q9636" s="29"/>
      <c r="R9636" s="29"/>
      <c r="S9636" s="29"/>
      <c r="T9636" s="29"/>
      <c r="U9636" s="29"/>
      <c r="V9636" s="96"/>
      <c r="W9636" s="96"/>
      <c r="X9636" s="96"/>
      <c r="Y9636" s="96"/>
      <c r="Z9636" s="29"/>
      <c r="AA9636" s="29"/>
      <c r="AB9636" s="29"/>
      <c r="AC9636" s="29"/>
      <c r="AD9636" s="29"/>
      <c r="AE9636" s="29"/>
      <c r="AF9636" s="29"/>
      <c r="AG9636" s="29"/>
      <c r="AH9636" s="29"/>
      <c r="AI9636" s="29"/>
      <c r="AJ9636" s="29"/>
      <c r="AK9636" s="29"/>
      <c r="AM9636" s="29"/>
      <c r="AN9636" s="29"/>
      <c r="AO9636" s="29"/>
      <c r="AP9636" s="29"/>
      <c r="AQ9636" s="29"/>
      <c r="AR9636" s="29"/>
      <c r="AS9636" s="29"/>
      <c r="AT9636" s="29"/>
      <c r="AU9636" s="29"/>
      <c r="AV9636" s="29"/>
      <c r="AW9636" s="29"/>
    </row>
    <row r="9637" spans="9:49" x14ac:dyDescent="0.2">
      <c r="I9637" s="29"/>
      <c r="J9637" s="29"/>
      <c r="K9637" s="29"/>
      <c r="L9637" s="29"/>
      <c r="M9637" s="29"/>
      <c r="N9637" s="29"/>
      <c r="O9637" s="29"/>
      <c r="P9637" s="29"/>
      <c r="Q9637" s="29"/>
      <c r="R9637" s="29"/>
      <c r="S9637" s="29"/>
      <c r="T9637" s="29"/>
      <c r="U9637" s="29"/>
      <c r="V9637" s="96"/>
      <c r="W9637" s="96"/>
      <c r="X9637" s="96"/>
      <c r="Y9637" s="96"/>
      <c r="Z9637" s="29"/>
      <c r="AA9637" s="29"/>
      <c r="AB9637" s="29"/>
      <c r="AC9637" s="29"/>
      <c r="AD9637" s="29"/>
      <c r="AE9637" s="29"/>
      <c r="AF9637" s="29"/>
      <c r="AG9637" s="29"/>
      <c r="AH9637" s="29"/>
      <c r="AI9637" s="29"/>
      <c r="AJ9637" s="29"/>
      <c r="AK9637" s="29"/>
      <c r="AM9637" s="29"/>
      <c r="AN9637" s="29"/>
      <c r="AO9637" s="29"/>
      <c r="AP9637" s="29"/>
      <c r="AQ9637" s="29"/>
      <c r="AR9637" s="29"/>
      <c r="AS9637" s="29"/>
      <c r="AT9637" s="29"/>
      <c r="AU9637" s="29"/>
      <c r="AV9637" s="29"/>
      <c r="AW9637" s="29"/>
    </row>
    <row r="9638" spans="9:49" x14ac:dyDescent="0.2">
      <c r="I9638" s="29"/>
      <c r="J9638" s="29"/>
      <c r="K9638" s="29"/>
      <c r="L9638" s="29"/>
      <c r="M9638" s="29"/>
      <c r="N9638" s="29"/>
      <c r="O9638" s="29"/>
      <c r="P9638" s="29"/>
      <c r="Q9638" s="29"/>
      <c r="R9638" s="29"/>
      <c r="S9638" s="29"/>
      <c r="T9638" s="29"/>
      <c r="U9638" s="29"/>
      <c r="V9638" s="96"/>
      <c r="W9638" s="96"/>
      <c r="X9638" s="96"/>
      <c r="Y9638" s="96"/>
      <c r="Z9638" s="29"/>
      <c r="AA9638" s="29"/>
      <c r="AB9638" s="29"/>
      <c r="AC9638" s="29"/>
      <c r="AD9638" s="29"/>
      <c r="AE9638" s="29"/>
      <c r="AF9638" s="29"/>
      <c r="AG9638" s="29"/>
      <c r="AH9638" s="29"/>
      <c r="AI9638" s="29"/>
      <c r="AJ9638" s="29"/>
      <c r="AK9638" s="29"/>
      <c r="AM9638" s="29"/>
      <c r="AN9638" s="29"/>
      <c r="AO9638" s="29"/>
      <c r="AP9638" s="29"/>
      <c r="AQ9638" s="29"/>
      <c r="AR9638" s="29"/>
      <c r="AS9638" s="29"/>
      <c r="AT9638" s="29"/>
      <c r="AU9638" s="29"/>
      <c r="AV9638" s="29"/>
      <c r="AW9638" s="29"/>
    </row>
    <row r="9639" spans="9:49" x14ac:dyDescent="0.2">
      <c r="I9639" s="29"/>
      <c r="J9639" s="29"/>
      <c r="K9639" s="29"/>
      <c r="L9639" s="29"/>
      <c r="M9639" s="29"/>
      <c r="N9639" s="29"/>
      <c r="O9639" s="29"/>
      <c r="P9639" s="29"/>
      <c r="Q9639" s="29"/>
      <c r="R9639" s="29"/>
      <c r="S9639" s="29"/>
      <c r="T9639" s="29"/>
      <c r="U9639" s="29"/>
      <c r="V9639" s="96"/>
      <c r="W9639" s="96"/>
      <c r="X9639" s="96"/>
      <c r="Y9639" s="96"/>
      <c r="Z9639" s="29"/>
      <c r="AA9639" s="29"/>
      <c r="AB9639" s="29"/>
      <c r="AC9639" s="29"/>
      <c r="AD9639" s="29"/>
      <c r="AE9639" s="29"/>
      <c r="AF9639" s="29"/>
      <c r="AG9639" s="29"/>
      <c r="AH9639" s="29"/>
      <c r="AI9639" s="29"/>
      <c r="AJ9639" s="29"/>
      <c r="AK9639" s="29"/>
      <c r="AM9639" s="29"/>
      <c r="AN9639" s="29"/>
      <c r="AO9639" s="29"/>
      <c r="AP9639" s="29"/>
      <c r="AQ9639" s="29"/>
      <c r="AR9639" s="29"/>
      <c r="AS9639" s="29"/>
      <c r="AT9639" s="29"/>
      <c r="AU9639" s="29"/>
      <c r="AV9639" s="29"/>
      <c r="AW9639" s="29"/>
    </row>
    <row r="9640" spans="9:49" x14ac:dyDescent="0.2">
      <c r="I9640" s="29"/>
      <c r="J9640" s="29"/>
      <c r="K9640" s="29"/>
      <c r="L9640" s="29"/>
      <c r="M9640" s="29"/>
      <c r="N9640" s="29"/>
      <c r="O9640" s="29"/>
      <c r="P9640" s="29"/>
      <c r="Q9640" s="29"/>
      <c r="R9640" s="29"/>
      <c r="S9640" s="29"/>
      <c r="T9640" s="29"/>
      <c r="U9640" s="29"/>
      <c r="V9640" s="96"/>
      <c r="W9640" s="96"/>
      <c r="X9640" s="96"/>
      <c r="Y9640" s="96"/>
      <c r="Z9640" s="29"/>
      <c r="AA9640" s="29"/>
      <c r="AB9640" s="29"/>
      <c r="AC9640" s="29"/>
      <c r="AD9640" s="29"/>
      <c r="AE9640" s="29"/>
      <c r="AF9640" s="29"/>
      <c r="AG9640" s="29"/>
      <c r="AH9640" s="29"/>
      <c r="AI9640" s="29"/>
      <c r="AJ9640" s="29"/>
      <c r="AK9640" s="29"/>
      <c r="AM9640" s="29"/>
      <c r="AN9640" s="29"/>
      <c r="AO9640" s="29"/>
      <c r="AP9640" s="29"/>
      <c r="AQ9640" s="29"/>
      <c r="AR9640" s="29"/>
      <c r="AS9640" s="29"/>
      <c r="AT9640" s="29"/>
      <c r="AU9640" s="29"/>
      <c r="AV9640" s="29"/>
      <c r="AW9640" s="29"/>
    </row>
    <row r="9641" spans="9:49" x14ac:dyDescent="0.2">
      <c r="I9641" s="29"/>
      <c r="J9641" s="29"/>
      <c r="K9641" s="29"/>
      <c r="L9641" s="29"/>
      <c r="M9641" s="29"/>
      <c r="N9641" s="29"/>
      <c r="O9641" s="29"/>
      <c r="P9641" s="29"/>
      <c r="Q9641" s="29"/>
      <c r="R9641" s="29"/>
      <c r="S9641" s="29"/>
      <c r="T9641" s="29"/>
      <c r="U9641" s="29"/>
      <c r="V9641" s="96"/>
      <c r="W9641" s="96"/>
      <c r="X9641" s="96"/>
      <c r="Y9641" s="96"/>
      <c r="Z9641" s="29"/>
      <c r="AA9641" s="29"/>
      <c r="AB9641" s="29"/>
      <c r="AC9641" s="29"/>
      <c r="AD9641" s="29"/>
      <c r="AE9641" s="29"/>
      <c r="AF9641" s="29"/>
      <c r="AG9641" s="29"/>
      <c r="AH9641" s="29"/>
      <c r="AI9641" s="29"/>
      <c r="AJ9641" s="29"/>
      <c r="AK9641" s="29"/>
      <c r="AM9641" s="29"/>
      <c r="AN9641" s="29"/>
      <c r="AO9641" s="29"/>
      <c r="AP9641" s="29"/>
      <c r="AQ9641" s="29"/>
      <c r="AR9641" s="29"/>
      <c r="AS9641" s="29"/>
      <c r="AT9641" s="29"/>
      <c r="AU9641" s="29"/>
      <c r="AV9641" s="29"/>
      <c r="AW9641" s="29"/>
    </row>
    <row r="9642" spans="9:49" x14ac:dyDescent="0.2">
      <c r="I9642" s="29"/>
      <c r="J9642" s="29"/>
      <c r="K9642" s="29"/>
      <c r="L9642" s="29"/>
      <c r="M9642" s="29"/>
      <c r="N9642" s="29"/>
      <c r="O9642" s="29"/>
      <c r="P9642" s="29"/>
      <c r="Q9642" s="29"/>
      <c r="R9642" s="29"/>
      <c r="S9642" s="29"/>
      <c r="T9642" s="29"/>
      <c r="U9642" s="29"/>
      <c r="V9642" s="96"/>
      <c r="W9642" s="96"/>
      <c r="X9642" s="96"/>
      <c r="Y9642" s="96"/>
      <c r="Z9642" s="29"/>
      <c r="AA9642" s="29"/>
      <c r="AB9642" s="29"/>
      <c r="AC9642" s="29"/>
      <c r="AD9642" s="29"/>
      <c r="AE9642" s="29"/>
      <c r="AF9642" s="29"/>
      <c r="AG9642" s="29"/>
      <c r="AH9642" s="29"/>
      <c r="AI9642" s="29"/>
      <c r="AJ9642" s="29"/>
      <c r="AK9642" s="29"/>
      <c r="AM9642" s="29"/>
      <c r="AN9642" s="29"/>
      <c r="AO9642" s="29"/>
      <c r="AP9642" s="29"/>
      <c r="AQ9642" s="29"/>
      <c r="AR9642" s="29"/>
      <c r="AS9642" s="29"/>
      <c r="AT9642" s="29"/>
      <c r="AU9642" s="29"/>
      <c r="AV9642" s="29"/>
      <c r="AW9642" s="29"/>
    </row>
    <row r="9643" spans="9:49" x14ac:dyDescent="0.2">
      <c r="I9643" s="29"/>
      <c r="J9643" s="29"/>
      <c r="K9643" s="29"/>
      <c r="L9643" s="29"/>
      <c r="M9643" s="29"/>
      <c r="N9643" s="29"/>
      <c r="O9643" s="29"/>
      <c r="P9643" s="29"/>
      <c r="Q9643" s="29"/>
      <c r="R9643" s="29"/>
      <c r="S9643" s="29"/>
      <c r="T9643" s="29"/>
      <c r="U9643" s="29"/>
      <c r="V9643" s="96"/>
      <c r="W9643" s="96"/>
      <c r="X9643" s="96"/>
      <c r="Y9643" s="96"/>
      <c r="Z9643" s="29"/>
      <c r="AA9643" s="29"/>
      <c r="AB9643" s="29"/>
      <c r="AC9643" s="29"/>
      <c r="AD9643" s="29"/>
      <c r="AE9643" s="29"/>
      <c r="AF9643" s="29"/>
      <c r="AG9643" s="29"/>
      <c r="AH9643" s="29"/>
      <c r="AI9643" s="29"/>
      <c r="AJ9643" s="29"/>
      <c r="AK9643" s="29"/>
      <c r="AM9643" s="29"/>
      <c r="AN9643" s="29"/>
      <c r="AO9643" s="29"/>
      <c r="AP9643" s="29"/>
      <c r="AQ9643" s="29"/>
      <c r="AR9643" s="29"/>
      <c r="AS9643" s="29"/>
      <c r="AT9643" s="29"/>
      <c r="AU9643" s="29"/>
      <c r="AV9643" s="29"/>
      <c r="AW9643" s="29"/>
    </row>
    <row r="9644" spans="9:49" x14ac:dyDescent="0.2">
      <c r="I9644" s="29"/>
      <c r="J9644" s="29"/>
      <c r="K9644" s="29"/>
      <c r="L9644" s="29"/>
      <c r="M9644" s="29"/>
      <c r="N9644" s="29"/>
      <c r="O9644" s="29"/>
      <c r="P9644" s="29"/>
      <c r="Q9644" s="29"/>
      <c r="R9644" s="29"/>
      <c r="S9644" s="29"/>
      <c r="T9644" s="29"/>
      <c r="U9644" s="29"/>
      <c r="V9644" s="96"/>
      <c r="W9644" s="96"/>
      <c r="X9644" s="96"/>
      <c r="Y9644" s="96"/>
      <c r="Z9644" s="29"/>
      <c r="AA9644" s="29"/>
      <c r="AB9644" s="29"/>
      <c r="AC9644" s="29"/>
      <c r="AD9644" s="29"/>
      <c r="AE9644" s="29"/>
      <c r="AF9644" s="29"/>
      <c r="AG9644" s="29"/>
      <c r="AH9644" s="29"/>
      <c r="AI9644" s="29"/>
      <c r="AJ9644" s="29"/>
      <c r="AK9644" s="29"/>
      <c r="AM9644" s="29"/>
      <c r="AN9644" s="29"/>
      <c r="AO9644" s="29"/>
      <c r="AP9644" s="29"/>
      <c r="AQ9644" s="29"/>
      <c r="AR9644" s="29"/>
      <c r="AS9644" s="29"/>
      <c r="AT9644" s="29"/>
      <c r="AU9644" s="29"/>
      <c r="AV9644" s="29"/>
      <c r="AW9644" s="29"/>
    </row>
    <row r="9645" spans="9:49" x14ac:dyDescent="0.2">
      <c r="I9645" s="29"/>
      <c r="J9645" s="29"/>
      <c r="K9645" s="29"/>
      <c r="L9645" s="29"/>
      <c r="M9645" s="29"/>
      <c r="N9645" s="29"/>
      <c r="O9645" s="29"/>
      <c r="P9645" s="29"/>
      <c r="Q9645" s="29"/>
      <c r="R9645" s="29"/>
      <c r="S9645" s="29"/>
      <c r="T9645" s="29"/>
      <c r="U9645" s="29"/>
      <c r="V9645" s="96"/>
      <c r="W9645" s="96"/>
      <c r="X9645" s="96"/>
      <c r="Y9645" s="96"/>
      <c r="Z9645" s="29"/>
      <c r="AA9645" s="29"/>
      <c r="AB9645" s="29"/>
      <c r="AC9645" s="29"/>
      <c r="AD9645" s="29"/>
      <c r="AE9645" s="29"/>
      <c r="AF9645" s="29"/>
      <c r="AG9645" s="29"/>
      <c r="AH9645" s="29"/>
      <c r="AI9645" s="29"/>
      <c r="AJ9645" s="29"/>
      <c r="AK9645" s="29"/>
      <c r="AM9645" s="29"/>
      <c r="AN9645" s="29"/>
      <c r="AO9645" s="29"/>
      <c r="AP9645" s="29"/>
      <c r="AQ9645" s="29"/>
      <c r="AR9645" s="29"/>
      <c r="AS9645" s="29"/>
      <c r="AT9645" s="29"/>
      <c r="AU9645" s="29"/>
      <c r="AV9645" s="29"/>
      <c r="AW9645" s="29"/>
    </row>
    <row r="9646" spans="9:49" x14ac:dyDescent="0.2">
      <c r="I9646" s="29"/>
      <c r="J9646" s="29"/>
      <c r="K9646" s="29"/>
      <c r="L9646" s="29"/>
      <c r="M9646" s="29"/>
      <c r="N9646" s="29"/>
      <c r="O9646" s="29"/>
      <c r="P9646" s="29"/>
      <c r="Q9646" s="29"/>
      <c r="R9646" s="29"/>
      <c r="S9646" s="29"/>
      <c r="T9646" s="29"/>
      <c r="U9646" s="29"/>
      <c r="V9646" s="96"/>
      <c r="W9646" s="96"/>
      <c r="X9646" s="96"/>
      <c r="Y9646" s="96"/>
      <c r="Z9646" s="29"/>
      <c r="AA9646" s="29"/>
      <c r="AB9646" s="29"/>
      <c r="AC9646" s="29"/>
      <c r="AD9646" s="29"/>
      <c r="AE9646" s="29"/>
      <c r="AF9646" s="29"/>
      <c r="AG9646" s="29"/>
      <c r="AH9646" s="29"/>
      <c r="AI9646" s="29"/>
      <c r="AJ9646" s="29"/>
      <c r="AK9646" s="29"/>
      <c r="AM9646" s="29"/>
      <c r="AN9646" s="29"/>
      <c r="AO9646" s="29"/>
      <c r="AP9646" s="29"/>
      <c r="AQ9646" s="29"/>
      <c r="AR9646" s="29"/>
      <c r="AS9646" s="29"/>
      <c r="AT9646" s="29"/>
      <c r="AU9646" s="29"/>
      <c r="AV9646" s="29"/>
      <c r="AW9646" s="29"/>
    </row>
    <row r="9647" spans="9:49" x14ac:dyDescent="0.2">
      <c r="I9647" s="29"/>
      <c r="J9647" s="29"/>
      <c r="K9647" s="29"/>
      <c r="L9647" s="29"/>
      <c r="M9647" s="29"/>
      <c r="N9647" s="29"/>
      <c r="O9647" s="29"/>
      <c r="P9647" s="29"/>
      <c r="Q9647" s="29"/>
      <c r="R9647" s="29"/>
      <c r="S9647" s="29"/>
      <c r="T9647" s="29"/>
      <c r="U9647" s="29"/>
      <c r="V9647" s="96"/>
      <c r="W9647" s="96"/>
      <c r="X9647" s="96"/>
      <c r="Y9647" s="96"/>
      <c r="Z9647" s="29"/>
      <c r="AA9647" s="29"/>
      <c r="AB9647" s="29"/>
      <c r="AC9647" s="29"/>
      <c r="AD9647" s="29"/>
      <c r="AE9647" s="29"/>
      <c r="AF9647" s="29"/>
      <c r="AG9647" s="29"/>
      <c r="AH9647" s="29"/>
      <c r="AI9647" s="29"/>
      <c r="AJ9647" s="29"/>
      <c r="AK9647" s="29"/>
      <c r="AM9647" s="29"/>
      <c r="AN9647" s="29"/>
      <c r="AO9647" s="29"/>
      <c r="AP9647" s="29"/>
      <c r="AQ9647" s="29"/>
      <c r="AR9647" s="29"/>
      <c r="AS9647" s="29"/>
      <c r="AT9647" s="29"/>
      <c r="AU9647" s="29"/>
      <c r="AV9647" s="29"/>
      <c r="AW9647" s="29"/>
    </row>
    <row r="9648" spans="9:49" x14ac:dyDescent="0.2">
      <c r="I9648" s="29"/>
      <c r="J9648" s="29"/>
      <c r="K9648" s="29"/>
      <c r="L9648" s="29"/>
      <c r="M9648" s="29"/>
      <c r="N9648" s="29"/>
      <c r="O9648" s="29"/>
      <c r="P9648" s="29"/>
      <c r="Q9648" s="29"/>
      <c r="R9648" s="29"/>
      <c r="S9648" s="29"/>
      <c r="T9648" s="29"/>
      <c r="U9648" s="29"/>
      <c r="V9648" s="96"/>
      <c r="W9648" s="96"/>
      <c r="X9648" s="96"/>
      <c r="Y9648" s="96"/>
      <c r="Z9648" s="29"/>
      <c r="AA9648" s="29"/>
      <c r="AB9648" s="29"/>
      <c r="AC9648" s="29"/>
      <c r="AD9648" s="29"/>
      <c r="AE9648" s="29"/>
      <c r="AF9648" s="29"/>
      <c r="AG9648" s="29"/>
      <c r="AH9648" s="29"/>
      <c r="AI9648" s="29"/>
      <c r="AJ9648" s="29"/>
      <c r="AK9648" s="29"/>
      <c r="AM9648" s="29"/>
      <c r="AN9648" s="29"/>
      <c r="AO9648" s="29"/>
      <c r="AP9648" s="29"/>
      <c r="AQ9648" s="29"/>
      <c r="AR9648" s="29"/>
      <c r="AS9648" s="29"/>
      <c r="AT9648" s="29"/>
      <c r="AU9648" s="29"/>
      <c r="AV9648" s="29"/>
      <c r="AW9648" s="29"/>
    </row>
    <row r="9649" spans="9:49" x14ac:dyDescent="0.2">
      <c r="I9649" s="29"/>
      <c r="J9649" s="29"/>
      <c r="K9649" s="29"/>
      <c r="L9649" s="29"/>
      <c r="M9649" s="29"/>
      <c r="N9649" s="29"/>
      <c r="O9649" s="29"/>
      <c r="P9649" s="29"/>
      <c r="Q9649" s="29"/>
      <c r="R9649" s="29"/>
      <c r="S9649" s="29"/>
      <c r="T9649" s="29"/>
      <c r="U9649" s="29"/>
      <c r="V9649" s="96"/>
      <c r="W9649" s="96"/>
      <c r="X9649" s="96"/>
      <c r="Y9649" s="96"/>
      <c r="Z9649" s="29"/>
      <c r="AA9649" s="29"/>
      <c r="AB9649" s="29"/>
      <c r="AC9649" s="29"/>
      <c r="AD9649" s="29"/>
      <c r="AE9649" s="29"/>
      <c r="AF9649" s="29"/>
      <c r="AG9649" s="29"/>
      <c r="AH9649" s="29"/>
      <c r="AI9649" s="29"/>
      <c r="AJ9649" s="29"/>
      <c r="AK9649" s="29"/>
      <c r="AM9649" s="29"/>
      <c r="AN9649" s="29"/>
      <c r="AO9649" s="29"/>
      <c r="AP9649" s="29"/>
      <c r="AQ9649" s="29"/>
      <c r="AR9649" s="29"/>
      <c r="AS9649" s="29"/>
      <c r="AT9649" s="29"/>
      <c r="AU9649" s="29"/>
      <c r="AV9649" s="29"/>
      <c r="AW9649" s="29"/>
    </row>
    <row r="9650" spans="9:49" x14ac:dyDescent="0.2">
      <c r="I9650" s="29"/>
      <c r="J9650" s="29"/>
      <c r="K9650" s="29"/>
      <c r="L9650" s="29"/>
      <c r="M9650" s="29"/>
      <c r="N9650" s="29"/>
      <c r="O9650" s="29"/>
      <c r="P9650" s="29"/>
      <c r="Q9650" s="29"/>
      <c r="R9650" s="29"/>
      <c r="S9650" s="29"/>
      <c r="T9650" s="29"/>
      <c r="U9650" s="29"/>
      <c r="V9650" s="96"/>
      <c r="W9650" s="96"/>
      <c r="X9650" s="96"/>
      <c r="Y9650" s="96"/>
      <c r="Z9650" s="29"/>
      <c r="AA9650" s="29"/>
      <c r="AB9650" s="29"/>
      <c r="AC9650" s="29"/>
      <c r="AD9650" s="29"/>
      <c r="AE9650" s="29"/>
      <c r="AF9650" s="29"/>
      <c r="AG9650" s="29"/>
      <c r="AH9650" s="29"/>
      <c r="AI9650" s="29"/>
      <c r="AJ9650" s="29"/>
      <c r="AK9650" s="29"/>
      <c r="AM9650" s="29"/>
      <c r="AN9650" s="29"/>
      <c r="AO9650" s="29"/>
      <c r="AP9650" s="29"/>
      <c r="AQ9650" s="29"/>
      <c r="AR9650" s="29"/>
      <c r="AS9650" s="29"/>
      <c r="AT9650" s="29"/>
      <c r="AU9650" s="29"/>
      <c r="AV9650" s="29"/>
      <c r="AW9650" s="29"/>
    </row>
    <row r="9651" spans="9:49" x14ac:dyDescent="0.2">
      <c r="I9651" s="29"/>
      <c r="J9651" s="29"/>
      <c r="K9651" s="29"/>
      <c r="L9651" s="29"/>
      <c r="M9651" s="29"/>
      <c r="N9651" s="29"/>
      <c r="O9651" s="29"/>
      <c r="P9651" s="29"/>
      <c r="Q9651" s="29"/>
      <c r="R9651" s="29"/>
      <c r="S9651" s="29"/>
      <c r="T9651" s="29"/>
      <c r="U9651" s="29"/>
      <c r="V9651" s="96"/>
      <c r="W9651" s="96"/>
      <c r="X9651" s="96"/>
      <c r="Y9651" s="96"/>
      <c r="Z9651" s="29"/>
      <c r="AA9651" s="29"/>
      <c r="AB9651" s="29"/>
      <c r="AC9651" s="29"/>
      <c r="AD9651" s="29"/>
      <c r="AE9651" s="29"/>
      <c r="AF9651" s="29"/>
      <c r="AG9651" s="29"/>
      <c r="AH9651" s="29"/>
      <c r="AI9651" s="29"/>
      <c r="AJ9651" s="29"/>
      <c r="AK9651" s="29"/>
      <c r="AM9651" s="29"/>
      <c r="AN9651" s="29"/>
      <c r="AO9651" s="29"/>
      <c r="AP9651" s="29"/>
      <c r="AQ9651" s="29"/>
      <c r="AR9651" s="29"/>
      <c r="AS9651" s="29"/>
      <c r="AT9651" s="29"/>
      <c r="AU9651" s="29"/>
      <c r="AV9651" s="29"/>
      <c r="AW9651" s="29"/>
    </row>
    <row r="9652" spans="9:49" x14ac:dyDescent="0.2">
      <c r="I9652" s="29"/>
      <c r="J9652" s="29"/>
      <c r="K9652" s="29"/>
      <c r="L9652" s="29"/>
      <c r="M9652" s="29"/>
      <c r="N9652" s="29"/>
      <c r="O9652" s="29"/>
      <c r="P9652" s="29"/>
      <c r="Q9652" s="29"/>
      <c r="R9652" s="29"/>
      <c r="S9652" s="29"/>
      <c r="T9652" s="29"/>
      <c r="U9652" s="29"/>
      <c r="V9652" s="96"/>
      <c r="W9652" s="96"/>
      <c r="X9652" s="96"/>
      <c r="Y9652" s="96"/>
      <c r="Z9652" s="29"/>
      <c r="AA9652" s="29"/>
      <c r="AB9652" s="29"/>
      <c r="AC9652" s="29"/>
      <c r="AD9652" s="29"/>
      <c r="AE9652" s="29"/>
      <c r="AF9652" s="29"/>
      <c r="AG9652" s="29"/>
      <c r="AH9652" s="29"/>
      <c r="AI9652" s="29"/>
      <c r="AJ9652" s="29"/>
      <c r="AK9652" s="29"/>
      <c r="AM9652" s="29"/>
      <c r="AN9652" s="29"/>
      <c r="AO9652" s="29"/>
      <c r="AP9652" s="29"/>
      <c r="AQ9652" s="29"/>
      <c r="AR9652" s="29"/>
      <c r="AS9652" s="29"/>
      <c r="AT9652" s="29"/>
      <c r="AU9652" s="29"/>
      <c r="AV9652" s="29"/>
      <c r="AW9652" s="29"/>
    </row>
    <row r="9653" spans="9:49" x14ac:dyDescent="0.2">
      <c r="I9653" s="29"/>
      <c r="J9653" s="29"/>
      <c r="K9653" s="29"/>
      <c r="L9653" s="29"/>
      <c r="M9653" s="29"/>
      <c r="N9653" s="29"/>
      <c r="O9653" s="29"/>
      <c r="P9653" s="29"/>
      <c r="Q9653" s="29"/>
      <c r="R9653" s="29"/>
      <c r="S9653" s="29"/>
      <c r="T9653" s="29"/>
      <c r="U9653" s="29"/>
      <c r="V9653" s="96"/>
      <c r="W9653" s="96"/>
      <c r="X9653" s="96"/>
      <c r="Y9653" s="96"/>
      <c r="Z9653" s="29"/>
      <c r="AA9653" s="29"/>
      <c r="AB9653" s="29"/>
      <c r="AC9653" s="29"/>
      <c r="AD9653" s="29"/>
      <c r="AE9653" s="29"/>
      <c r="AF9653" s="29"/>
      <c r="AG9653" s="29"/>
      <c r="AH9653" s="29"/>
      <c r="AI9653" s="29"/>
      <c r="AJ9653" s="29"/>
      <c r="AK9653" s="29"/>
      <c r="AM9653" s="29"/>
      <c r="AN9653" s="29"/>
      <c r="AO9653" s="29"/>
      <c r="AP9653" s="29"/>
      <c r="AQ9653" s="29"/>
      <c r="AR9653" s="29"/>
      <c r="AS9653" s="29"/>
      <c r="AT9653" s="29"/>
      <c r="AU9653" s="29"/>
      <c r="AV9653" s="29"/>
      <c r="AW9653" s="29"/>
    </row>
    <row r="9654" spans="9:49" x14ac:dyDescent="0.2">
      <c r="I9654" s="29"/>
      <c r="J9654" s="29"/>
      <c r="K9654" s="29"/>
      <c r="L9654" s="29"/>
      <c r="M9654" s="29"/>
      <c r="N9654" s="29"/>
      <c r="O9654" s="29"/>
      <c r="P9654" s="29"/>
      <c r="Q9654" s="29"/>
      <c r="R9654" s="29"/>
      <c r="S9654" s="29"/>
      <c r="T9654" s="29"/>
      <c r="U9654" s="29"/>
      <c r="V9654" s="96"/>
      <c r="W9654" s="96"/>
      <c r="X9654" s="96"/>
      <c r="Y9654" s="96"/>
      <c r="Z9654" s="29"/>
      <c r="AA9654" s="29"/>
      <c r="AB9654" s="29"/>
      <c r="AC9654" s="29"/>
      <c r="AD9654" s="29"/>
      <c r="AE9654" s="29"/>
      <c r="AF9654" s="29"/>
      <c r="AG9654" s="29"/>
      <c r="AH9654" s="29"/>
      <c r="AI9654" s="29"/>
      <c r="AJ9654" s="29"/>
      <c r="AK9654" s="29"/>
      <c r="AM9654" s="29"/>
      <c r="AN9654" s="29"/>
      <c r="AO9654" s="29"/>
      <c r="AP9654" s="29"/>
      <c r="AQ9654" s="29"/>
      <c r="AR9654" s="29"/>
      <c r="AS9654" s="29"/>
      <c r="AT9654" s="29"/>
      <c r="AU9654" s="29"/>
      <c r="AV9654" s="29"/>
      <c r="AW9654" s="29"/>
    </row>
    <row r="9655" spans="9:49" x14ac:dyDescent="0.2">
      <c r="I9655" s="29"/>
      <c r="J9655" s="29"/>
      <c r="K9655" s="29"/>
      <c r="L9655" s="29"/>
      <c r="M9655" s="29"/>
      <c r="N9655" s="29"/>
      <c r="O9655" s="29"/>
      <c r="P9655" s="29"/>
      <c r="Q9655" s="29"/>
      <c r="R9655" s="29"/>
      <c r="S9655" s="29"/>
      <c r="T9655" s="29"/>
      <c r="U9655" s="29"/>
      <c r="V9655" s="96"/>
      <c r="W9655" s="96"/>
      <c r="X9655" s="96"/>
      <c r="Y9655" s="96"/>
      <c r="Z9655" s="29"/>
      <c r="AA9655" s="29"/>
      <c r="AB9655" s="29"/>
      <c r="AC9655" s="29"/>
      <c r="AD9655" s="29"/>
      <c r="AE9655" s="29"/>
      <c r="AF9655" s="29"/>
      <c r="AG9655" s="29"/>
      <c r="AH9655" s="29"/>
      <c r="AI9655" s="29"/>
      <c r="AJ9655" s="29"/>
      <c r="AK9655" s="29"/>
      <c r="AM9655" s="29"/>
      <c r="AN9655" s="29"/>
      <c r="AO9655" s="29"/>
      <c r="AP9655" s="29"/>
      <c r="AQ9655" s="29"/>
      <c r="AR9655" s="29"/>
      <c r="AS9655" s="29"/>
      <c r="AT9655" s="29"/>
      <c r="AU9655" s="29"/>
      <c r="AV9655" s="29"/>
      <c r="AW9655" s="29"/>
    </row>
    <row r="9656" spans="9:49" x14ac:dyDescent="0.2">
      <c r="I9656" s="29"/>
      <c r="J9656" s="29"/>
      <c r="K9656" s="29"/>
      <c r="L9656" s="29"/>
      <c r="M9656" s="29"/>
      <c r="N9656" s="29"/>
      <c r="O9656" s="29"/>
      <c r="P9656" s="29"/>
      <c r="Q9656" s="29"/>
      <c r="R9656" s="29"/>
      <c r="S9656" s="29"/>
      <c r="T9656" s="29"/>
      <c r="U9656" s="29"/>
      <c r="V9656" s="96"/>
      <c r="W9656" s="96"/>
      <c r="X9656" s="96"/>
      <c r="Y9656" s="96"/>
      <c r="Z9656" s="29"/>
      <c r="AA9656" s="29"/>
      <c r="AB9656" s="29"/>
      <c r="AC9656" s="29"/>
      <c r="AD9656" s="29"/>
      <c r="AE9656" s="29"/>
      <c r="AF9656" s="29"/>
      <c r="AG9656" s="29"/>
      <c r="AH9656" s="29"/>
      <c r="AI9656" s="29"/>
      <c r="AJ9656" s="29"/>
      <c r="AK9656" s="29"/>
      <c r="AM9656" s="29"/>
      <c r="AN9656" s="29"/>
      <c r="AO9656" s="29"/>
      <c r="AP9656" s="29"/>
      <c r="AQ9656" s="29"/>
      <c r="AR9656" s="29"/>
      <c r="AS9656" s="29"/>
      <c r="AT9656" s="29"/>
      <c r="AU9656" s="29"/>
      <c r="AV9656" s="29"/>
      <c r="AW9656" s="29"/>
    </row>
    <row r="9657" spans="9:49" x14ac:dyDescent="0.2">
      <c r="I9657" s="29"/>
      <c r="J9657" s="29"/>
      <c r="K9657" s="29"/>
      <c r="L9657" s="29"/>
      <c r="M9657" s="29"/>
      <c r="N9657" s="29"/>
      <c r="O9657" s="29"/>
      <c r="P9657" s="29"/>
      <c r="Q9657" s="29"/>
      <c r="R9657" s="29"/>
      <c r="S9657" s="29"/>
      <c r="T9657" s="29"/>
      <c r="U9657" s="29"/>
      <c r="V9657" s="96"/>
      <c r="W9657" s="96"/>
      <c r="X9657" s="96"/>
      <c r="Y9657" s="96"/>
      <c r="Z9657" s="29"/>
      <c r="AA9657" s="29"/>
      <c r="AB9657" s="29"/>
      <c r="AC9657" s="29"/>
      <c r="AD9657" s="29"/>
      <c r="AE9657" s="29"/>
      <c r="AF9657" s="29"/>
      <c r="AG9657" s="29"/>
      <c r="AH9657" s="29"/>
      <c r="AI9657" s="29"/>
      <c r="AJ9657" s="29"/>
      <c r="AK9657" s="29"/>
      <c r="AM9657" s="29"/>
      <c r="AN9657" s="29"/>
      <c r="AO9657" s="29"/>
      <c r="AP9657" s="29"/>
      <c r="AQ9657" s="29"/>
      <c r="AR9657" s="29"/>
      <c r="AS9657" s="29"/>
      <c r="AT9657" s="29"/>
      <c r="AU9657" s="29"/>
      <c r="AV9657" s="29"/>
      <c r="AW9657" s="29"/>
    </row>
    <row r="9658" spans="9:49" x14ac:dyDescent="0.2">
      <c r="I9658" s="29"/>
      <c r="J9658" s="29"/>
      <c r="K9658" s="29"/>
      <c r="L9658" s="29"/>
      <c r="M9658" s="29"/>
      <c r="N9658" s="29"/>
      <c r="O9658" s="29"/>
      <c r="P9658" s="29"/>
      <c r="Q9658" s="29"/>
      <c r="R9658" s="29"/>
      <c r="S9658" s="29"/>
      <c r="T9658" s="29"/>
      <c r="U9658" s="29"/>
      <c r="V9658" s="96"/>
      <c r="W9658" s="96"/>
      <c r="X9658" s="96"/>
      <c r="Y9658" s="96"/>
      <c r="Z9658" s="29"/>
      <c r="AA9658" s="29"/>
      <c r="AB9658" s="29"/>
      <c r="AC9658" s="29"/>
      <c r="AD9658" s="29"/>
      <c r="AE9658" s="29"/>
      <c r="AF9658" s="29"/>
      <c r="AG9658" s="29"/>
      <c r="AH9658" s="29"/>
      <c r="AI9658" s="29"/>
      <c r="AJ9658" s="29"/>
      <c r="AK9658" s="29"/>
      <c r="AM9658" s="29"/>
      <c r="AN9658" s="29"/>
      <c r="AO9658" s="29"/>
      <c r="AP9658" s="29"/>
      <c r="AQ9658" s="29"/>
      <c r="AR9658" s="29"/>
      <c r="AS9658" s="29"/>
      <c r="AT9658" s="29"/>
      <c r="AU9658" s="29"/>
      <c r="AV9658" s="29"/>
      <c r="AW9658" s="29"/>
    </row>
    <row r="9659" spans="9:49" x14ac:dyDescent="0.2">
      <c r="I9659" s="29"/>
      <c r="J9659" s="29"/>
      <c r="K9659" s="29"/>
      <c r="L9659" s="29"/>
      <c r="M9659" s="29"/>
      <c r="N9659" s="29"/>
      <c r="O9659" s="29"/>
      <c r="P9659" s="29"/>
      <c r="Q9659" s="29"/>
      <c r="R9659" s="29"/>
      <c r="S9659" s="29"/>
      <c r="T9659" s="29"/>
      <c r="U9659" s="29"/>
      <c r="V9659" s="96"/>
      <c r="W9659" s="96"/>
      <c r="X9659" s="96"/>
      <c r="Y9659" s="96"/>
      <c r="Z9659" s="29"/>
      <c r="AA9659" s="29"/>
      <c r="AB9659" s="29"/>
      <c r="AC9659" s="29"/>
      <c r="AD9659" s="29"/>
      <c r="AE9659" s="29"/>
      <c r="AF9659" s="29"/>
      <c r="AG9659" s="29"/>
      <c r="AH9659" s="29"/>
      <c r="AI9659" s="29"/>
      <c r="AJ9659" s="29"/>
      <c r="AK9659" s="29"/>
      <c r="AM9659" s="29"/>
      <c r="AN9659" s="29"/>
      <c r="AO9659" s="29"/>
      <c r="AP9659" s="29"/>
      <c r="AQ9659" s="29"/>
      <c r="AR9659" s="29"/>
      <c r="AS9659" s="29"/>
      <c r="AT9659" s="29"/>
      <c r="AU9659" s="29"/>
      <c r="AV9659" s="29"/>
      <c r="AW9659" s="29"/>
    </row>
    <row r="9660" spans="9:49" x14ac:dyDescent="0.2">
      <c r="I9660" s="29"/>
      <c r="J9660" s="29"/>
      <c r="K9660" s="29"/>
      <c r="L9660" s="29"/>
      <c r="M9660" s="29"/>
      <c r="N9660" s="29"/>
      <c r="O9660" s="29"/>
      <c r="P9660" s="29"/>
      <c r="Q9660" s="29"/>
      <c r="R9660" s="29"/>
      <c r="S9660" s="29"/>
      <c r="T9660" s="29"/>
      <c r="U9660" s="29"/>
      <c r="V9660" s="96"/>
      <c r="W9660" s="96"/>
      <c r="X9660" s="96"/>
      <c r="Y9660" s="96"/>
      <c r="Z9660" s="29"/>
      <c r="AA9660" s="29"/>
      <c r="AB9660" s="29"/>
      <c r="AC9660" s="29"/>
      <c r="AD9660" s="29"/>
      <c r="AE9660" s="29"/>
      <c r="AF9660" s="29"/>
      <c r="AG9660" s="29"/>
      <c r="AH9660" s="29"/>
      <c r="AI9660" s="29"/>
      <c r="AJ9660" s="29"/>
      <c r="AK9660" s="29"/>
      <c r="AM9660" s="29"/>
      <c r="AN9660" s="29"/>
      <c r="AO9660" s="29"/>
      <c r="AP9660" s="29"/>
      <c r="AQ9660" s="29"/>
      <c r="AR9660" s="29"/>
      <c r="AS9660" s="29"/>
      <c r="AT9660" s="29"/>
      <c r="AU9660" s="29"/>
      <c r="AV9660" s="29"/>
      <c r="AW9660" s="29"/>
    </row>
    <row r="9661" spans="9:49" x14ac:dyDescent="0.2">
      <c r="I9661" s="29"/>
      <c r="J9661" s="29"/>
      <c r="K9661" s="29"/>
      <c r="L9661" s="29"/>
      <c r="M9661" s="29"/>
      <c r="N9661" s="29"/>
      <c r="O9661" s="29"/>
      <c r="P9661" s="29"/>
      <c r="Q9661" s="29"/>
      <c r="R9661" s="29"/>
      <c r="S9661" s="29"/>
      <c r="T9661" s="29"/>
      <c r="U9661" s="29"/>
      <c r="V9661" s="96"/>
      <c r="W9661" s="96"/>
      <c r="X9661" s="96"/>
      <c r="Y9661" s="96"/>
      <c r="Z9661" s="29"/>
      <c r="AA9661" s="29"/>
      <c r="AB9661" s="29"/>
      <c r="AC9661" s="29"/>
      <c r="AD9661" s="29"/>
      <c r="AE9661" s="29"/>
      <c r="AF9661" s="29"/>
      <c r="AG9661" s="29"/>
      <c r="AH9661" s="29"/>
      <c r="AI9661" s="29"/>
      <c r="AJ9661" s="29"/>
      <c r="AK9661" s="29"/>
      <c r="AM9661" s="29"/>
      <c r="AN9661" s="29"/>
      <c r="AO9661" s="29"/>
      <c r="AP9661" s="29"/>
      <c r="AQ9661" s="29"/>
      <c r="AR9661" s="29"/>
      <c r="AS9661" s="29"/>
      <c r="AT9661" s="29"/>
      <c r="AU9661" s="29"/>
      <c r="AV9661" s="29"/>
      <c r="AW9661" s="29"/>
    </row>
    <row r="9662" spans="9:49" x14ac:dyDescent="0.2">
      <c r="I9662" s="29"/>
      <c r="J9662" s="29"/>
      <c r="K9662" s="29"/>
      <c r="L9662" s="29"/>
      <c r="M9662" s="29"/>
      <c r="N9662" s="29"/>
      <c r="O9662" s="29"/>
      <c r="P9662" s="29"/>
      <c r="Q9662" s="29"/>
      <c r="R9662" s="29"/>
      <c r="S9662" s="29"/>
      <c r="T9662" s="29"/>
      <c r="U9662" s="29"/>
      <c r="V9662" s="96"/>
      <c r="W9662" s="96"/>
      <c r="X9662" s="96"/>
      <c r="Y9662" s="96"/>
      <c r="Z9662" s="29"/>
      <c r="AA9662" s="29"/>
      <c r="AB9662" s="29"/>
      <c r="AC9662" s="29"/>
      <c r="AD9662" s="29"/>
      <c r="AE9662" s="29"/>
      <c r="AF9662" s="29"/>
      <c r="AG9662" s="29"/>
      <c r="AH9662" s="29"/>
      <c r="AI9662" s="29"/>
      <c r="AJ9662" s="29"/>
      <c r="AK9662" s="29"/>
      <c r="AM9662" s="29"/>
      <c r="AN9662" s="29"/>
      <c r="AO9662" s="29"/>
      <c r="AP9662" s="29"/>
      <c r="AQ9662" s="29"/>
      <c r="AR9662" s="29"/>
      <c r="AS9662" s="29"/>
      <c r="AT9662" s="29"/>
      <c r="AU9662" s="29"/>
      <c r="AV9662" s="29"/>
      <c r="AW9662" s="29"/>
    </row>
    <row r="9663" spans="9:49" x14ac:dyDescent="0.2">
      <c r="I9663" s="29"/>
      <c r="J9663" s="29"/>
      <c r="K9663" s="29"/>
      <c r="L9663" s="29"/>
      <c r="M9663" s="29"/>
      <c r="N9663" s="29"/>
      <c r="O9663" s="29"/>
      <c r="P9663" s="29"/>
      <c r="Q9663" s="29"/>
      <c r="R9663" s="29"/>
      <c r="S9663" s="29"/>
      <c r="T9663" s="29"/>
      <c r="U9663" s="29"/>
      <c r="V9663" s="96"/>
      <c r="W9663" s="96"/>
      <c r="X9663" s="96"/>
      <c r="Y9663" s="96"/>
      <c r="Z9663" s="29"/>
      <c r="AA9663" s="29"/>
      <c r="AB9663" s="29"/>
      <c r="AC9663" s="29"/>
      <c r="AD9663" s="29"/>
      <c r="AE9663" s="29"/>
      <c r="AF9663" s="29"/>
      <c r="AG9663" s="29"/>
      <c r="AH9663" s="29"/>
      <c r="AI9663" s="29"/>
      <c r="AJ9663" s="29"/>
      <c r="AK9663" s="29"/>
      <c r="AM9663" s="29"/>
      <c r="AN9663" s="29"/>
      <c r="AO9663" s="29"/>
      <c r="AP9663" s="29"/>
      <c r="AQ9663" s="29"/>
      <c r="AR9663" s="29"/>
      <c r="AS9663" s="29"/>
      <c r="AT9663" s="29"/>
      <c r="AU9663" s="29"/>
      <c r="AV9663" s="29"/>
      <c r="AW9663" s="29"/>
    </row>
    <row r="9664" spans="9:49" x14ac:dyDescent="0.2">
      <c r="I9664" s="29"/>
      <c r="J9664" s="29"/>
      <c r="K9664" s="29"/>
      <c r="L9664" s="29"/>
      <c r="M9664" s="29"/>
      <c r="N9664" s="29"/>
      <c r="O9664" s="29"/>
      <c r="P9664" s="29"/>
      <c r="Q9664" s="29"/>
      <c r="R9664" s="29"/>
      <c r="S9664" s="29"/>
      <c r="T9664" s="29"/>
      <c r="U9664" s="29"/>
      <c r="V9664" s="96"/>
      <c r="W9664" s="96"/>
      <c r="X9664" s="96"/>
      <c r="Y9664" s="96"/>
      <c r="Z9664" s="29"/>
      <c r="AA9664" s="29"/>
      <c r="AB9664" s="29"/>
      <c r="AC9664" s="29"/>
      <c r="AD9664" s="29"/>
      <c r="AE9664" s="29"/>
      <c r="AF9664" s="29"/>
      <c r="AG9664" s="29"/>
      <c r="AH9664" s="29"/>
      <c r="AI9664" s="29"/>
      <c r="AJ9664" s="29"/>
      <c r="AK9664" s="29"/>
      <c r="AM9664" s="29"/>
      <c r="AN9664" s="29"/>
      <c r="AO9664" s="29"/>
      <c r="AP9664" s="29"/>
      <c r="AQ9664" s="29"/>
      <c r="AR9664" s="29"/>
      <c r="AS9664" s="29"/>
      <c r="AT9664" s="29"/>
      <c r="AU9664" s="29"/>
      <c r="AV9664" s="29"/>
      <c r="AW9664" s="29"/>
    </row>
    <row r="9665" spans="9:49" x14ac:dyDescent="0.2">
      <c r="I9665" s="29"/>
      <c r="J9665" s="29"/>
      <c r="K9665" s="29"/>
      <c r="L9665" s="29"/>
      <c r="M9665" s="29"/>
      <c r="N9665" s="29"/>
      <c r="O9665" s="29"/>
      <c r="P9665" s="29"/>
      <c r="Q9665" s="29"/>
      <c r="R9665" s="29"/>
      <c r="S9665" s="29"/>
      <c r="T9665" s="29"/>
      <c r="U9665" s="29"/>
      <c r="V9665" s="96"/>
      <c r="W9665" s="96"/>
      <c r="X9665" s="96"/>
      <c r="Y9665" s="96"/>
      <c r="Z9665" s="29"/>
      <c r="AA9665" s="29"/>
      <c r="AB9665" s="29"/>
      <c r="AC9665" s="29"/>
      <c r="AD9665" s="29"/>
      <c r="AE9665" s="29"/>
      <c r="AF9665" s="29"/>
      <c r="AG9665" s="29"/>
      <c r="AH9665" s="29"/>
      <c r="AI9665" s="29"/>
      <c r="AJ9665" s="29"/>
      <c r="AK9665" s="29"/>
      <c r="AM9665" s="29"/>
      <c r="AN9665" s="29"/>
      <c r="AO9665" s="29"/>
      <c r="AP9665" s="29"/>
      <c r="AQ9665" s="29"/>
      <c r="AR9665" s="29"/>
      <c r="AS9665" s="29"/>
      <c r="AT9665" s="29"/>
      <c r="AU9665" s="29"/>
      <c r="AV9665" s="29"/>
      <c r="AW9665" s="29"/>
    </row>
    <row r="9666" spans="9:49" x14ac:dyDescent="0.2">
      <c r="I9666" s="29"/>
      <c r="J9666" s="29"/>
      <c r="K9666" s="29"/>
      <c r="L9666" s="29"/>
      <c r="M9666" s="29"/>
      <c r="N9666" s="29"/>
      <c r="O9666" s="29"/>
      <c r="P9666" s="29"/>
      <c r="Q9666" s="29"/>
      <c r="R9666" s="29"/>
      <c r="S9666" s="29"/>
      <c r="T9666" s="29"/>
      <c r="U9666" s="29"/>
      <c r="V9666" s="96"/>
      <c r="W9666" s="96"/>
      <c r="X9666" s="96"/>
      <c r="Y9666" s="96"/>
      <c r="Z9666" s="29"/>
      <c r="AA9666" s="29"/>
      <c r="AB9666" s="29"/>
      <c r="AC9666" s="29"/>
      <c r="AD9666" s="29"/>
      <c r="AE9666" s="29"/>
      <c r="AF9666" s="29"/>
      <c r="AG9666" s="29"/>
      <c r="AH9666" s="29"/>
      <c r="AI9666" s="29"/>
      <c r="AJ9666" s="29"/>
      <c r="AK9666" s="29"/>
      <c r="AM9666" s="29"/>
      <c r="AN9666" s="29"/>
      <c r="AO9666" s="29"/>
      <c r="AP9666" s="29"/>
      <c r="AQ9666" s="29"/>
      <c r="AR9666" s="29"/>
      <c r="AS9666" s="29"/>
      <c r="AT9666" s="29"/>
      <c r="AU9666" s="29"/>
      <c r="AV9666" s="29"/>
      <c r="AW9666" s="29"/>
    </row>
    <row r="9667" spans="9:49" x14ac:dyDescent="0.2">
      <c r="I9667" s="29"/>
      <c r="J9667" s="29"/>
      <c r="K9667" s="29"/>
      <c r="L9667" s="29"/>
      <c r="M9667" s="29"/>
      <c r="N9667" s="29"/>
      <c r="O9667" s="29"/>
      <c r="P9667" s="29"/>
      <c r="Q9667" s="29"/>
      <c r="R9667" s="29"/>
      <c r="S9667" s="29"/>
      <c r="T9667" s="29"/>
      <c r="U9667" s="29"/>
      <c r="V9667" s="96"/>
      <c r="W9667" s="96"/>
      <c r="X9667" s="96"/>
      <c r="Y9667" s="96"/>
      <c r="Z9667" s="29"/>
      <c r="AA9667" s="29"/>
      <c r="AB9667" s="29"/>
      <c r="AC9667" s="29"/>
      <c r="AD9667" s="29"/>
      <c r="AE9667" s="29"/>
      <c r="AF9667" s="29"/>
      <c r="AG9667" s="29"/>
      <c r="AH9667" s="29"/>
      <c r="AI9667" s="29"/>
      <c r="AJ9667" s="29"/>
      <c r="AK9667" s="29"/>
      <c r="AM9667" s="29"/>
      <c r="AN9667" s="29"/>
      <c r="AO9667" s="29"/>
      <c r="AP9667" s="29"/>
      <c r="AQ9667" s="29"/>
      <c r="AR9667" s="29"/>
      <c r="AS9667" s="29"/>
      <c r="AT9667" s="29"/>
      <c r="AU9667" s="29"/>
      <c r="AV9667" s="29"/>
      <c r="AW9667" s="29"/>
    </row>
    <row r="9668" spans="9:49" x14ac:dyDescent="0.2">
      <c r="I9668" s="29"/>
      <c r="J9668" s="29"/>
      <c r="K9668" s="29"/>
      <c r="L9668" s="29"/>
      <c r="M9668" s="29"/>
      <c r="N9668" s="29"/>
      <c r="O9668" s="29"/>
      <c r="P9668" s="29"/>
      <c r="Q9668" s="29"/>
      <c r="R9668" s="29"/>
      <c r="S9668" s="29"/>
      <c r="T9668" s="29"/>
      <c r="U9668" s="29"/>
      <c r="V9668" s="96"/>
      <c r="W9668" s="96"/>
      <c r="X9668" s="96"/>
      <c r="Y9668" s="96"/>
      <c r="Z9668" s="29"/>
      <c r="AA9668" s="29"/>
      <c r="AB9668" s="29"/>
      <c r="AC9668" s="29"/>
      <c r="AD9668" s="29"/>
      <c r="AE9668" s="29"/>
      <c r="AF9668" s="29"/>
      <c r="AG9668" s="29"/>
      <c r="AH9668" s="29"/>
      <c r="AI9668" s="29"/>
      <c r="AJ9668" s="29"/>
      <c r="AK9668" s="29"/>
      <c r="AM9668" s="29"/>
      <c r="AN9668" s="29"/>
      <c r="AO9668" s="29"/>
      <c r="AP9668" s="29"/>
      <c r="AQ9668" s="29"/>
      <c r="AR9668" s="29"/>
      <c r="AS9668" s="29"/>
      <c r="AT9668" s="29"/>
      <c r="AU9668" s="29"/>
      <c r="AV9668" s="29"/>
      <c r="AW9668" s="29"/>
    </row>
    <row r="9669" spans="9:49" x14ac:dyDescent="0.2">
      <c r="I9669" s="29"/>
      <c r="J9669" s="29"/>
      <c r="K9669" s="29"/>
      <c r="L9669" s="29"/>
      <c r="M9669" s="29"/>
      <c r="N9669" s="29"/>
      <c r="O9669" s="29"/>
      <c r="P9669" s="29"/>
      <c r="Q9669" s="29"/>
      <c r="R9669" s="29"/>
      <c r="S9669" s="29"/>
      <c r="T9669" s="29"/>
      <c r="U9669" s="29"/>
      <c r="V9669" s="96"/>
      <c r="W9669" s="96"/>
      <c r="X9669" s="96"/>
      <c r="Y9669" s="96"/>
      <c r="Z9669" s="29"/>
      <c r="AA9669" s="29"/>
      <c r="AB9669" s="29"/>
      <c r="AC9669" s="29"/>
      <c r="AD9669" s="29"/>
      <c r="AE9669" s="29"/>
      <c r="AF9669" s="29"/>
      <c r="AG9669" s="29"/>
      <c r="AH9669" s="29"/>
      <c r="AI9669" s="29"/>
      <c r="AJ9669" s="29"/>
      <c r="AK9669" s="29"/>
      <c r="AM9669" s="29"/>
      <c r="AN9669" s="29"/>
      <c r="AO9669" s="29"/>
      <c r="AP9669" s="29"/>
      <c r="AQ9669" s="29"/>
      <c r="AR9669" s="29"/>
      <c r="AS9669" s="29"/>
      <c r="AT9669" s="29"/>
      <c r="AU9669" s="29"/>
      <c r="AV9669" s="29"/>
      <c r="AW9669" s="29"/>
    </row>
    <row r="9670" spans="9:49" x14ac:dyDescent="0.2">
      <c r="I9670" s="29"/>
      <c r="J9670" s="29"/>
      <c r="K9670" s="29"/>
      <c r="L9670" s="29"/>
      <c r="M9670" s="29"/>
      <c r="N9670" s="29"/>
      <c r="O9670" s="29"/>
      <c r="P9670" s="29"/>
      <c r="Q9670" s="29"/>
      <c r="R9670" s="29"/>
      <c r="S9670" s="29"/>
      <c r="T9670" s="29"/>
      <c r="U9670" s="29"/>
      <c r="V9670" s="96"/>
      <c r="W9670" s="96"/>
      <c r="X9670" s="96"/>
      <c r="Y9670" s="96"/>
      <c r="Z9670" s="29"/>
      <c r="AA9670" s="29"/>
      <c r="AB9670" s="29"/>
      <c r="AC9670" s="29"/>
      <c r="AD9670" s="29"/>
      <c r="AE9670" s="29"/>
      <c r="AF9670" s="29"/>
      <c r="AG9670" s="29"/>
      <c r="AH9670" s="29"/>
      <c r="AI9670" s="29"/>
      <c r="AJ9670" s="29"/>
      <c r="AK9670" s="29"/>
      <c r="AM9670" s="29"/>
      <c r="AN9670" s="29"/>
      <c r="AO9670" s="29"/>
      <c r="AP9670" s="29"/>
      <c r="AQ9670" s="29"/>
      <c r="AR9670" s="29"/>
      <c r="AS9670" s="29"/>
      <c r="AT9670" s="29"/>
      <c r="AU9670" s="29"/>
      <c r="AV9670" s="29"/>
      <c r="AW9670" s="29"/>
    </row>
    <row r="9671" spans="9:49" x14ac:dyDescent="0.2">
      <c r="I9671" s="29"/>
      <c r="J9671" s="29"/>
      <c r="K9671" s="29"/>
      <c r="L9671" s="29"/>
      <c r="M9671" s="29"/>
      <c r="N9671" s="29"/>
      <c r="O9671" s="29"/>
      <c r="P9671" s="29"/>
      <c r="Q9671" s="29"/>
      <c r="R9671" s="29"/>
      <c r="S9671" s="29"/>
      <c r="T9671" s="29"/>
      <c r="U9671" s="29"/>
      <c r="V9671" s="96"/>
      <c r="W9671" s="96"/>
      <c r="X9671" s="96"/>
      <c r="Y9671" s="96"/>
      <c r="Z9671" s="29"/>
      <c r="AA9671" s="29"/>
      <c r="AB9671" s="29"/>
      <c r="AC9671" s="29"/>
      <c r="AD9671" s="29"/>
      <c r="AE9671" s="29"/>
      <c r="AF9671" s="29"/>
      <c r="AG9671" s="29"/>
      <c r="AH9671" s="29"/>
      <c r="AI9671" s="29"/>
      <c r="AJ9671" s="29"/>
      <c r="AK9671" s="29"/>
      <c r="AM9671" s="29"/>
      <c r="AN9671" s="29"/>
      <c r="AO9671" s="29"/>
      <c r="AP9671" s="29"/>
      <c r="AQ9671" s="29"/>
      <c r="AR9671" s="29"/>
      <c r="AS9671" s="29"/>
      <c r="AT9671" s="29"/>
      <c r="AU9671" s="29"/>
      <c r="AV9671" s="29"/>
      <c r="AW9671" s="29"/>
    </row>
    <row r="9672" spans="9:49" x14ac:dyDescent="0.2">
      <c r="I9672" s="29"/>
      <c r="J9672" s="29"/>
      <c r="K9672" s="29"/>
      <c r="L9672" s="29"/>
      <c r="M9672" s="29"/>
      <c r="N9672" s="29"/>
      <c r="O9672" s="29"/>
      <c r="P9672" s="29"/>
      <c r="Q9672" s="29"/>
      <c r="R9672" s="29"/>
      <c r="S9672" s="29"/>
      <c r="T9672" s="29"/>
      <c r="U9672" s="29"/>
      <c r="V9672" s="96"/>
      <c r="W9672" s="96"/>
      <c r="X9672" s="96"/>
      <c r="Y9672" s="96"/>
      <c r="Z9672" s="29"/>
      <c r="AA9672" s="29"/>
      <c r="AB9672" s="29"/>
      <c r="AC9672" s="29"/>
      <c r="AD9672" s="29"/>
      <c r="AE9672" s="29"/>
      <c r="AF9672" s="29"/>
      <c r="AG9672" s="29"/>
      <c r="AH9672" s="29"/>
      <c r="AI9672" s="29"/>
      <c r="AJ9672" s="29"/>
      <c r="AK9672" s="29"/>
      <c r="AM9672" s="29"/>
      <c r="AN9672" s="29"/>
      <c r="AO9672" s="29"/>
      <c r="AP9672" s="29"/>
      <c r="AQ9672" s="29"/>
      <c r="AR9672" s="29"/>
      <c r="AS9672" s="29"/>
      <c r="AT9672" s="29"/>
      <c r="AU9672" s="29"/>
      <c r="AV9672" s="29"/>
      <c r="AW9672" s="29"/>
    </row>
    <row r="9673" spans="9:49" x14ac:dyDescent="0.2">
      <c r="I9673" s="29"/>
      <c r="J9673" s="29"/>
      <c r="K9673" s="29"/>
      <c r="L9673" s="29"/>
      <c r="M9673" s="29"/>
      <c r="N9673" s="29"/>
      <c r="O9673" s="29"/>
      <c r="P9673" s="29"/>
      <c r="Q9673" s="29"/>
      <c r="R9673" s="29"/>
      <c r="S9673" s="29"/>
      <c r="T9673" s="29"/>
      <c r="U9673" s="29"/>
      <c r="V9673" s="96"/>
      <c r="W9673" s="96"/>
      <c r="X9673" s="96"/>
      <c r="Y9673" s="96"/>
      <c r="Z9673" s="29"/>
      <c r="AA9673" s="29"/>
      <c r="AB9673" s="29"/>
      <c r="AC9673" s="29"/>
      <c r="AD9673" s="29"/>
      <c r="AE9673" s="29"/>
      <c r="AF9673" s="29"/>
      <c r="AG9673" s="29"/>
      <c r="AH9673" s="29"/>
      <c r="AI9673" s="29"/>
      <c r="AJ9673" s="29"/>
      <c r="AK9673" s="29"/>
      <c r="AM9673" s="29"/>
      <c r="AN9673" s="29"/>
      <c r="AO9673" s="29"/>
      <c r="AP9673" s="29"/>
      <c r="AQ9673" s="29"/>
      <c r="AR9673" s="29"/>
      <c r="AS9673" s="29"/>
      <c r="AT9673" s="29"/>
      <c r="AU9673" s="29"/>
      <c r="AV9673" s="29"/>
      <c r="AW9673" s="29"/>
    </row>
    <row r="9674" spans="9:49" x14ac:dyDescent="0.2">
      <c r="I9674" s="29"/>
      <c r="J9674" s="29"/>
      <c r="K9674" s="29"/>
      <c r="L9674" s="29"/>
      <c r="M9674" s="29"/>
      <c r="N9674" s="29"/>
      <c r="O9674" s="29"/>
      <c r="P9674" s="29"/>
      <c r="Q9674" s="29"/>
      <c r="R9674" s="29"/>
      <c r="S9674" s="29"/>
      <c r="T9674" s="29"/>
      <c r="U9674" s="29"/>
      <c r="V9674" s="96"/>
      <c r="W9674" s="96"/>
      <c r="X9674" s="96"/>
      <c r="Y9674" s="96"/>
      <c r="Z9674" s="29"/>
      <c r="AA9674" s="29"/>
      <c r="AB9674" s="29"/>
      <c r="AC9674" s="29"/>
      <c r="AD9674" s="29"/>
      <c r="AE9674" s="29"/>
      <c r="AF9674" s="29"/>
      <c r="AG9674" s="29"/>
      <c r="AH9674" s="29"/>
      <c r="AI9674" s="29"/>
      <c r="AJ9674" s="29"/>
      <c r="AK9674" s="29"/>
      <c r="AM9674" s="29"/>
      <c r="AN9674" s="29"/>
      <c r="AO9674" s="29"/>
      <c r="AP9674" s="29"/>
      <c r="AQ9674" s="29"/>
      <c r="AR9674" s="29"/>
      <c r="AS9674" s="29"/>
      <c r="AT9674" s="29"/>
      <c r="AU9674" s="29"/>
      <c r="AV9674" s="29"/>
      <c r="AW9674" s="29"/>
    </row>
    <row r="9675" spans="9:49" x14ac:dyDescent="0.2">
      <c r="I9675" s="29"/>
      <c r="J9675" s="29"/>
      <c r="K9675" s="29"/>
      <c r="L9675" s="29"/>
      <c r="M9675" s="29"/>
      <c r="N9675" s="29"/>
      <c r="O9675" s="29"/>
      <c r="P9675" s="29"/>
      <c r="Q9675" s="29"/>
      <c r="R9675" s="29"/>
      <c r="S9675" s="29"/>
      <c r="T9675" s="29"/>
      <c r="U9675" s="29"/>
      <c r="V9675" s="96"/>
      <c r="W9675" s="96"/>
      <c r="X9675" s="96"/>
      <c r="Y9675" s="96"/>
      <c r="Z9675" s="29"/>
      <c r="AA9675" s="29"/>
      <c r="AB9675" s="29"/>
      <c r="AC9675" s="29"/>
      <c r="AD9675" s="29"/>
      <c r="AE9675" s="29"/>
      <c r="AF9675" s="29"/>
      <c r="AG9675" s="29"/>
      <c r="AH9675" s="29"/>
      <c r="AI9675" s="29"/>
      <c r="AJ9675" s="29"/>
      <c r="AK9675" s="29"/>
      <c r="AM9675" s="29"/>
      <c r="AN9675" s="29"/>
      <c r="AO9675" s="29"/>
      <c r="AP9675" s="29"/>
      <c r="AQ9675" s="29"/>
      <c r="AR9675" s="29"/>
      <c r="AS9675" s="29"/>
      <c r="AT9675" s="29"/>
      <c r="AU9675" s="29"/>
      <c r="AV9675" s="29"/>
      <c r="AW9675" s="29"/>
    </row>
    <row r="9676" spans="9:49" x14ac:dyDescent="0.2">
      <c r="I9676" s="29"/>
      <c r="J9676" s="29"/>
      <c r="K9676" s="29"/>
      <c r="L9676" s="29"/>
      <c r="M9676" s="29"/>
      <c r="N9676" s="29"/>
      <c r="O9676" s="29"/>
      <c r="P9676" s="29"/>
      <c r="Q9676" s="29"/>
      <c r="R9676" s="29"/>
      <c r="S9676" s="29"/>
      <c r="T9676" s="29"/>
      <c r="U9676" s="29"/>
      <c r="V9676" s="96"/>
      <c r="W9676" s="96"/>
      <c r="X9676" s="96"/>
      <c r="Y9676" s="96"/>
      <c r="Z9676" s="29"/>
      <c r="AA9676" s="29"/>
      <c r="AB9676" s="29"/>
      <c r="AC9676" s="29"/>
      <c r="AD9676" s="29"/>
      <c r="AE9676" s="29"/>
      <c r="AF9676" s="29"/>
      <c r="AG9676" s="29"/>
      <c r="AH9676" s="29"/>
      <c r="AI9676" s="29"/>
      <c r="AJ9676" s="29"/>
      <c r="AK9676" s="29"/>
      <c r="AM9676" s="29"/>
      <c r="AN9676" s="29"/>
      <c r="AO9676" s="29"/>
      <c r="AP9676" s="29"/>
      <c r="AQ9676" s="29"/>
      <c r="AR9676" s="29"/>
      <c r="AS9676" s="29"/>
      <c r="AT9676" s="29"/>
      <c r="AU9676" s="29"/>
      <c r="AV9676" s="29"/>
      <c r="AW9676" s="29"/>
    </row>
    <row r="9677" spans="9:49" x14ac:dyDescent="0.2">
      <c r="I9677" s="29"/>
      <c r="J9677" s="29"/>
      <c r="K9677" s="29"/>
      <c r="L9677" s="29"/>
      <c r="M9677" s="29"/>
      <c r="N9677" s="29"/>
      <c r="O9677" s="29"/>
      <c r="P9677" s="29"/>
      <c r="Q9677" s="29"/>
      <c r="R9677" s="29"/>
      <c r="S9677" s="29"/>
      <c r="T9677" s="29"/>
      <c r="U9677" s="29"/>
      <c r="V9677" s="96"/>
      <c r="W9677" s="96"/>
      <c r="X9677" s="96"/>
      <c r="Y9677" s="96"/>
      <c r="Z9677" s="29"/>
      <c r="AA9677" s="29"/>
      <c r="AB9677" s="29"/>
      <c r="AC9677" s="29"/>
      <c r="AD9677" s="29"/>
      <c r="AE9677" s="29"/>
      <c r="AF9677" s="29"/>
      <c r="AG9677" s="29"/>
      <c r="AH9677" s="29"/>
      <c r="AI9677" s="29"/>
      <c r="AJ9677" s="29"/>
      <c r="AK9677" s="29"/>
      <c r="AM9677" s="29"/>
      <c r="AN9677" s="29"/>
      <c r="AO9677" s="29"/>
      <c r="AP9677" s="29"/>
      <c r="AQ9677" s="29"/>
      <c r="AR9677" s="29"/>
      <c r="AS9677" s="29"/>
      <c r="AT9677" s="29"/>
      <c r="AU9677" s="29"/>
      <c r="AV9677" s="29"/>
      <c r="AW9677" s="29"/>
    </row>
    <row r="9678" spans="9:49" x14ac:dyDescent="0.2">
      <c r="I9678" s="29"/>
      <c r="J9678" s="29"/>
      <c r="K9678" s="29"/>
      <c r="L9678" s="29"/>
      <c r="M9678" s="29"/>
      <c r="N9678" s="29"/>
      <c r="O9678" s="29"/>
      <c r="P9678" s="29"/>
      <c r="Q9678" s="29"/>
      <c r="R9678" s="29"/>
      <c r="S9678" s="29"/>
      <c r="T9678" s="29"/>
      <c r="U9678" s="29"/>
      <c r="V9678" s="96"/>
      <c r="W9678" s="96"/>
      <c r="X9678" s="96"/>
      <c r="Y9678" s="96"/>
      <c r="Z9678" s="29"/>
      <c r="AA9678" s="29"/>
      <c r="AB9678" s="29"/>
      <c r="AC9678" s="29"/>
      <c r="AD9678" s="29"/>
      <c r="AE9678" s="29"/>
      <c r="AF9678" s="29"/>
      <c r="AG9678" s="29"/>
      <c r="AH9678" s="29"/>
      <c r="AI9678" s="29"/>
      <c r="AJ9678" s="29"/>
      <c r="AK9678" s="29"/>
      <c r="AM9678" s="29"/>
      <c r="AN9678" s="29"/>
      <c r="AO9678" s="29"/>
      <c r="AP9678" s="29"/>
      <c r="AQ9678" s="29"/>
      <c r="AR9678" s="29"/>
      <c r="AS9678" s="29"/>
      <c r="AT9678" s="29"/>
      <c r="AU9678" s="29"/>
      <c r="AV9678" s="29"/>
      <c r="AW9678" s="29"/>
    </row>
    <row r="9679" spans="9:49" x14ac:dyDescent="0.2">
      <c r="I9679" s="29"/>
      <c r="J9679" s="29"/>
      <c r="K9679" s="29"/>
      <c r="L9679" s="29"/>
      <c r="M9679" s="29"/>
      <c r="N9679" s="29"/>
      <c r="O9679" s="29"/>
      <c r="P9679" s="29"/>
      <c r="Q9679" s="29"/>
      <c r="R9679" s="29"/>
      <c r="S9679" s="29"/>
      <c r="T9679" s="29"/>
      <c r="U9679" s="29"/>
      <c r="V9679" s="96"/>
      <c r="W9679" s="96"/>
      <c r="X9679" s="96"/>
      <c r="Y9679" s="96"/>
      <c r="Z9679" s="29"/>
      <c r="AA9679" s="29"/>
      <c r="AB9679" s="29"/>
      <c r="AC9679" s="29"/>
      <c r="AD9679" s="29"/>
      <c r="AE9679" s="29"/>
      <c r="AF9679" s="29"/>
      <c r="AG9679" s="29"/>
      <c r="AH9679" s="29"/>
      <c r="AI9679" s="29"/>
      <c r="AJ9679" s="29"/>
      <c r="AK9679" s="29"/>
      <c r="AM9679" s="29"/>
      <c r="AN9679" s="29"/>
      <c r="AO9679" s="29"/>
      <c r="AP9679" s="29"/>
      <c r="AQ9679" s="29"/>
      <c r="AR9679" s="29"/>
      <c r="AS9679" s="29"/>
      <c r="AT9679" s="29"/>
      <c r="AU9679" s="29"/>
      <c r="AV9679" s="29"/>
      <c r="AW9679" s="29"/>
    </row>
    <row r="9680" spans="9:49" x14ac:dyDescent="0.2">
      <c r="I9680" s="29"/>
      <c r="J9680" s="29"/>
      <c r="K9680" s="29"/>
      <c r="L9680" s="29"/>
      <c r="M9680" s="29"/>
      <c r="N9680" s="29"/>
      <c r="O9680" s="29"/>
      <c r="P9680" s="29"/>
      <c r="Q9680" s="29"/>
      <c r="R9680" s="29"/>
      <c r="S9680" s="29"/>
      <c r="T9680" s="29"/>
      <c r="U9680" s="29"/>
      <c r="V9680" s="96"/>
      <c r="W9680" s="96"/>
      <c r="X9680" s="96"/>
      <c r="Y9680" s="96"/>
      <c r="Z9680" s="29"/>
      <c r="AA9680" s="29"/>
      <c r="AB9680" s="29"/>
      <c r="AC9680" s="29"/>
      <c r="AD9680" s="29"/>
      <c r="AE9680" s="29"/>
      <c r="AF9680" s="29"/>
      <c r="AG9680" s="29"/>
      <c r="AH9680" s="29"/>
      <c r="AI9680" s="29"/>
      <c r="AJ9680" s="29"/>
      <c r="AK9680" s="29"/>
      <c r="AM9680" s="29"/>
      <c r="AN9680" s="29"/>
      <c r="AO9680" s="29"/>
      <c r="AP9680" s="29"/>
      <c r="AQ9680" s="29"/>
      <c r="AR9680" s="29"/>
      <c r="AS9680" s="29"/>
      <c r="AT9680" s="29"/>
      <c r="AU9680" s="29"/>
      <c r="AV9680" s="29"/>
      <c r="AW9680" s="29"/>
    </row>
    <row r="9681" spans="9:49" x14ac:dyDescent="0.2">
      <c r="I9681" s="29"/>
      <c r="J9681" s="29"/>
      <c r="K9681" s="29"/>
      <c r="L9681" s="29"/>
      <c r="M9681" s="29"/>
      <c r="N9681" s="29"/>
      <c r="O9681" s="29"/>
      <c r="P9681" s="29"/>
      <c r="Q9681" s="29"/>
      <c r="R9681" s="29"/>
      <c r="S9681" s="29"/>
      <c r="T9681" s="29"/>
      <c r="U9681" s="29"/>
      <c r="V9681" s="96"/>
      <c r="W9681" s="96"/>
      <c r="X9681" s="96"/>
      <c r="Y9681" s="96"/>
      <c r="Z9681" s="29"/>
      <c r="AA9681" s="29"/>
      <c r="AB9681" s="29"/>
      <c r="AC9681" s="29"/>
      <c r="AD9681" s="29"/>
      <c r="AE9681" s="29"/>
      <c r="AF9681" s="29"/>
      <c r="AG9681" s="29"/>
      <c r="AH9681" s="29"/>
      <c r="AI9681" s="29"/>
      <c r="AJ9681" s="29"/>
      <c r="AK9681" s="29"/>
      <c r="AM9681" s="29"/>
      <c r="AN9681" s="29"/>
      <c r="AO9681" s="29"/>
      <c r="AP9681" s="29"/>
      <c r="AQ9681" s="29"/>
      <c r="AR9681" s="29"/>
      <c r="AS9681" s="29"/>
      <c r="AT9681" s="29"/>
      <c r="AU9681" s="29"/>
      <c r="AV9681" s="29"/>
      <c r="AW9681" s="29"/>
    </row>
    <row r="9682" spans="9:49" x14ac:dyDescent="0.2">
      <c r="I9682" s="29"/>
      <c r="J9682" s="29"/>
      <c r="K9682" s="29"/>
      <c r="L9682" s="29"/>
      <c r="M9682" s="29"/>
      <c r="N9682" s="29"/>
      <c r="O9682" s="29"/>
      <c r="P9682" s="29"/>
      <c r="Q9682" s="29"/>
      <c r="R9682" s="29"/>
      <c r="S9682" s="29"/>
      <c r="T9682" s="29"/>
      <c r="U9682" s="29"/>
      <c r="V9682" s="96"/>
      <c r="W9682" s="96"/>
      <c r="X9682" s="96"/>
      <c r="Y9682" s="96"/>
      <c r="Z9682" s="29"/>
      <c r="AA9682" s="29"/>
      <c r="AB9682" s="29"/>
      <c r="AC9682" s="29"/>
      <c r="AD9682" s="29"/>
      <c r="AE9682" s="29"/>
      <c r="AF9682" s="29"/>
      <c r="AG9682" s="29"/>
      <c r="AH9682" s="29"/>
      <c r="AI9682" s="29"/>
      <c r="AJ9682" s="29"/>
      <c r="AK9682" s="29"/>
      <c r="AM9682" s="29"/>
      <c r="AN9682" s="29"/>
      <c r="AO9682" s="29"/>
      <c r="AP9682" s="29"/>
      <c r="AQ9682" s="29"/>
      <c r="AR9682" s="29"/>
      <c r="AS9682" s="29"/>
      <c r="AT9682" s="29"/>
      <c r="AU9682" s="29"/>
      <c r="AV9682" s="29"/>
      <c r="AW9682" s="29"/>
    </row>
    <row r="9683" spans="9:49" x14ac:dyDescent="0.2">
      <c r="I9683" s="29"/>
      <c r="J9683" s="29"/>
      <c r="K9683" s="29"/>
      <c r="L9683" s="29"/>
      <c r="M9683" s="29"/>
      <c r="N9683" s="29"/>
      <c r="O9683" s="29"/>
      <c r="P9683" s="29"/>
      <c r="Q9683" s="29"/>
      <c r="R9683" s="29"/>
      <c r="S9683" s="29"/>
      <c r="T9683" s="29"/>
      <c r="U9683" s="29"/>
      <c r="V9683" s="96"/>
      <c r="W9683" s="96"/>
      <c r="X9683" s="96"/>
      <c r="Y9683" s="96"/>
      <c r="Z9683" s="29"/>
      <c r="AA9683" s="29"/>
      <c r="AB9683" s="29"/>
      <c r="AC9683" s="29"/>
      <c r="AD9683" s="29"/>
      <c r="AE9683" s="29"/>
      <c r="AF9683" s="29"/>
      <c r="AG9683" s="29"/>
      <c r="AH9683" s="29"/>
      <c r="AI9683" s="29"/>
      <c r="AJ9683" s="29"/>
      <c r="AK9683" s="29"/>
      <c r="AM9683" s="29"/>
      <c r="AN9683" s="29"/>
      <c r="AO9683" s="29"/>
      <c r="AP9683" s="29"/>
      <c r="AQ9683" s="29"/>
      <c r="AR9683" s="29"/>
      <c r="AS9683" s="29"/>
      <c r="AT9683" s="29"/>
      <c r="AU9683" s="29"/>
      <c r="AV9683" s="29"/>
      <c r="AW9683" s="29"/>
    </row>
    <row r="9684" spans="9:49" x14ac:dyDescent="0.2">
      <c r="I9684" s="29"/>
      <c r="J9684" s="29"/>
      <c r="K9684" s="29"/>
      <c r="L9684" s="29"/>
      <c r="M9684" s="29"/>
      <c r="N9684" s="29"/>
      <c r="O9684" s="29"/>
      <c r="P9684" s="29"/>
      <c r="Q9684" s="29"/>
      <c r="R9684" s="29"/>
      <c r="S9684" s="29"/>
      <c r="T9684" s="29"/>
      <c r="U9684" s="29"/>
      <c r="V9684" s="96"/>
      <c r="W9684" s="96"/>
      <c r="X9684" s="96"/>
      <c r="Y9684" s="96"/>
      <c r="Z9684" s="29"/>
      <c r="AA9684" s="29"/>
      <c r="AB9684" s="29"/>
      <c r="AC9684" s="29"/>
      <c r="AD9684" s="29"/>
      <c r="AE9684" s="29"/>
      <c r="AF9684" s="29"/>
      <c r="AG9684" s="29"/>
      <c r="AH9684" s="29"/>
      <c r="AI9684" s="29"/>
      <c r="AJ9684" s="29"/>
      <c r="AK9684" s="29"/>
      <c r="AM9684" s="29"/>
      <c r="AN9684" s="29"/>
      <c r="AO9684" s="29"/>
      <c r="AP9684" s="29"/>
      <c r="AQ9684" s="29"/>
      <c r="AR9684" s="29"/>
      <c r="AS9684" s="29"/>
      <c r="AT9684" s="29"/>
      <c r="AU9684" s="29"/>
      <c r="AV9684" s="29"/>
      <c r="AW9684" s="29"/>
    </row>
    <row r="9685" spans="9:49" x14ac:dyDescent="0.2">
      <c r="I9685" s="29"/>
      <c r="J9685" s="29"/>
      <c r="K9685" s="29"/>
      <c r="L9685" s="29"/>
      <c r="M9685" s="29"/>
      <c r="N9685" s="29"/>
      <c r="O9685" s="29"/>
      <c r="P9685" s="29"/>
      <c r="Q9685" s="29"/>
      <c r="R9685" s="29"/>
      <c r="S9685" s="29"/>
      <c r="T9685" s="29"/>
      <c r="U9685" s="29"/>
      <c r="V9685" s="96"/>
      <c r="W9685" s="96"/>
      <c r="X9685" s="96"/>
      <c r="Y9685" s="96"/>
      <c r="Z9685" s="29"/>
      <c r="AA9685" s="29"/>
      <c r="AB9685" s="29"/>
      <c r="AC9685" s="29"/>
      <c r="AD9685" s="29"/>
      <c r="AE9685" s="29"/>
      <c r="AF9685" s="29"/>
      <c r="AG9685" s="29"/>
      <c r="AH9685" s="29"/>
      <c r="AI9685" s="29"/>
      <c r="AJ9685" s="29"/>
      <c r="AK9685" s="29"/>
      <c r="AM9685" s="29"/>
      <c r="AN9685" s="29"/>
      <c r="AO9685" s="29"/>
      <c r="AP9685" s="29"/>
      <c r="AQ9685" s="29"/>
      <c r="AR9685" s="29"/>
      <c r="AS9685" s="29"/>
      <c r="AT9685" s="29"/>
      <c r="AU9685" s="29"/>
      <c r="AV9685" s="29"/>
      <c r="AW9685" s="29"/>
    </row>
    <row r="9686" spans="9:49" x14ac:dyDescent="0.2">
      <c r="I9686" s="29"/>
      <c r="J9686" s="29"/>
      <c r="K9686" s="29"/>
      <c r="L9686" s="29"/>
      <c r="M9686" s="29"/>
      <c r="N9686" s="29"/>
      <c r="O9686" s="29"/>
      <c r="P9686" s="29"/>
      <c r="Q9686" s="29"/>
      <c r="R9686" s="29"/>
      <c r="S9686" s="29"/>
      <c r="T9686" s="29"/>
      <c r="U9686" s="29"/>
      <c r="V9686" s="96"/>
      <c r="W9686" s="96"/>
      <c r="X9686" s="96"/>
      <c r="Y9686" s="96"/>
      <c r="Z9686" s="29"/>
      <c r="AA9686" s="29"/>
      <c r="AB9686" s="29"/>
      <c r="AC9686" s="29"/>
      <c r="AD9686" s="29"/>
      <c r="AE9686" s="29"/>
      <c r="AF9686" s="29"/>
      <c r="AG9686" s="29"/>
      <c r="AH9686" s="29"/>
      <c r="AI9686" s="29"/>
      <c r="AJ9686" s="29"/>
      <c r="AK9686" s="29"/>
      <c r="AM9686" s="29"/>
      <c r="AN9686" s="29"/>
      <c r="AO9686" s="29"/>
      <c r="AP9686" s="29"/>
      <c r="AQ9686" s="29"/>
      <c r="AR9686" s="29"/>
      <c r="AS9686" s="29"/>
      <c r="AT9686" s="29"/>
      <c r="AU9686" s="29"/>
      <c r="AV9686" s="29"/>
      <c r="AW9686" s="29"/>
    </row>
    <row r="9687" spans="9:49" x14ac:dyDescent="0.2">
      <c r="I9687" s="29"/>
      <c r="J9687" s="29"/>
      <c r="K9687" s="29"/>
      <c r="L9687" s="29"/>
      <c r="M9687" s="29"/>
      <c r="N9687" s="29"/>
      <c r="O9687" s="29"/>
      <c r="P9687" s="29"/>
      <c r="Q9687" s="29"/>
      <c r="R9687" s="29"/>
      <c r="S9687" s="29"/>
      <c r="T9687" s="29"/>
      <c r="U9687" s="29"/>
      <c r="V9687" s="96"/>
      <c r="W9687" s="96"/>
      <c r="X9687" s="96"/>
      <c r="Y9687" s="96"/>
      <c r="Z9687" s="29"/>
      <c r="AA9687" s="29"/>
      <c r="AB9687" s="29"/>
      <c r="AC9687" s="29"/>
      <c r="AD9687" s="29"/>
      <c r="AE9687" s="29"/>
      <c r="AF9687" s="29"/>
      <c r="AG9687" s="29"/>
      <c r="AH9687" s="29"/>
      <c r="AI9687" s="29"/>
      <c r="AJ9687" s="29"/>
      <c r="AK9687" s="29"/>
      <c r="AM9687" s="29"/>
      <c r="AN9687" s="29"/>
      <c r="AO9687" s="29"/>
      <c r="AP9687" s="29"/>
      <c r="AQ9687" s="29"/>
      <c r="AR9687" s="29"/>
      <c r="AS9687" s="29"/>
      <c r="AT9687" s="29"/>
      <c r="AU9687" s="29"/>
      <c r="AV9687" s="29"/>
      <c r="AW9687" s="29"/>
    </row>
    <row r="9688" spans="9:49" x14ac:dyDescent="0.2">
      <c r="I9688" s="29"/>
      <c r="J9688" s="29"/>
      <c r="K9688" s="29"/>
      <c r="L9688" s="29"/>
      <c r="M9688" s="29"/>
      <c r="N9688" s="29"/>
      <c r="O9688" s="29"/>
      <c r="P9688" s="29"/>
      <c r="Q9688" s="29"/>
      <c r="R9688" s="29"/>
      <c r="S9688" s="29"/>
      <c r="T9688" s="29"/>
      <c r="U9688" s="29"/>
      <c r="V9688" s="96"/>
      <c r="W9688" s="96"/>
      <c r="X9688" s="96"/>
      <c r="Y9688" s="96"/>
      <c r="Z9688" s="29"/>
      <c r="AA9688" s="29"/>
      <c r="AB9688" s="29"/>
      <c r="AC9688" s="29"/>
      <c r="AD9688" s="29"/>
      <c r="AE9688" s="29"/>
      <c r="AF9688" s="29"/>
      <c r="AG9688" s="29"/>
      <c r="AH9688" s="29"/>
      <c r="AI9688" s="29"/>
      <c r="AJ9688" s="29"/>
      <c r="AK9688" s="29"/>
      <c r="AM9688" s="29"/>
      <c r="AN9688" s="29"/>
      <c r="AO9688" s="29"/>
      <c r="AP9688" s="29"/>
      <c r="AQ9688" s="29"/>
      <c r="AR9688" s="29"/>
      <c r="AS9688" s="29"/>
      <c r="AT9688" s="29"/>
      <c r="AU9688" s="29"/>
      <c r="AV9688" s="29"/>
      <c r="AW9688" s="29"/>
    </row>
    <row r="9689" spans="9:49" x14ac:dyDescent="0.2">
      <c r="I9689" s="29"/>
      <c r="J9689" s="29"/>
      <c r="K9689" s="29"/>
      <c r="L9689" s="29"/>
      <c r="M9689" s="29"/>
      <c r="N9689" s="29"/>
      <c r="O9689" s="29"/>
      <c r="P9689" s="29"/>
      <c r="Q9689" s="29"/>
      <c r="R9689" s="29"/>
      <c r="S9689" s="29"/>
      <c r="T9689" s="29"/>
      <c r="U9689" s="29"/>
      <c r="V9689" s="96"/>
      <c r="W9689" s="96"/>
      <c r="X9689" s="96"/>
      <c r="Y9689" s="96"/>
      <c r="Z9689" s="29"/>
      <c r="AA9689" s="29"/>
      <c r="AB9689" s="29"/>
      <c r="AC9689" s="29"/>
      <c r="AD9689" s="29"/>
      <c r="AE9689" s="29"/>
      <c r="AF9689" s="29"/>
      <c r="AG9689" s="29"/>
      <c r="AH9689" s="29"/>
      <c r="AI9689" s="29"/>
      <c r="AJ9689" s="29"/>
      <c r="AK9689" s="29"/>
      <c r="AM9689" s="29"/>
      <c r="AN9689" s="29"/>
      <c r="AO9689" s="29"/>
      <c r="AP9689" s="29"/>
      <c r="AQ9689" s="29"/>
      <c r="AR9689" s="29"/>
      <c r="AS9689" s="29"/>
      <c r="AT9689" s="29"/>
      <c r="AU9689" s="29"/>
      <c r="AV9689" s="29"/>
      <c r="AW9689" s="29"/>
    </row>
    <row r="9690" spans="9:49" x14ac:dyDescent="0.2">
      <c r="I9690" s="29"/>
      <c r="J9690" s="29"/>
      <c r="K9690" s="29"/>
      <c r="L9690" s="29"/>
      <c r="M9690" s="29"/>
      <c r="N9690" s="29"/>
      <c r="O9690" s="29"/>
      <c r="P9690" s="29"/>
      <c r="Q9690" s="29"/>
      <c r="R9690" s="29"/>
      <c r="S9690" s="29"/>
      <c r="T9690" s="29"/>
      <c r="U9690" s="29"/>
      <c r="V9690" s="96"/>
      <c r="W9690" s="96"/>
      <c r="X9690" s="96"/>
      <c r="Y9690" s="96"/>
      <c r="Z9690" s="29"/>
      <c r="AA9690" s="29"/>
      <c r="AB9690" s="29"/>
      <c r="AC9690" s="29"/>
      <c r="AD9690" s="29"/>
      <c r="AE9690" s="29"/>
      <c r="AF9690" s="29"/>
      <c r="AG9690" s="29"/>
      <c r="AH9690" s="29"/>
      <c r="AI9690" s="29"/>
      <c r="AJ9690" s="29"/>
      <c r="AK9690" s="29"/>
      <c r="AM9690" s="29"/>
      <c r="AN9690" s="29"/>
      <c r="AO9690" s="29"/>
      <c r="AP9690" s="29"/>
      <c r="AQ9690" s="29"/>
      <c r="AR9690" s="29"/>
      <c r="AS9690" s="29"/>
      <c r="AT9690" s="29"/>
      <c r="AU9690" s="29"/>
      <c r="AV9690" s="29"/>
      <c r="AW9690" s="29"/>
    </row>
    <row r="9691" spans="9:49" x14ac:dyDescent="0.2">
      <c r="I9691" s="29"/>
      <c r="J9691" s="29"/>
      <c r="K9691" s="29"/>
      <c r="L9691" s="29"/>
      <c r="M9691" s="29"/>
      <c r="N9691" s="29"/>
      <c r="O9691" s="29"/>
      <c r="P9691" s="29"/>
      <c r="Q9691" s="29"/>
      <c r="R9691" s="29"/>
      <c r="S9691" s="29"/>
      <c r="T9691" s="29"/>
      <c r="U9691" s="29"/>
      <c r="V9691" s="96"/>
      <c r="W9691" s="96"/>
      <c r="X9691" s="96"/>
      <c r="Y9691" s="96"/>
      <c r="Z9691" s="29"/>
      <c r="AA9691" s="29"/>
      <c r="AB9691" s="29"/>
      <c r="AC9691" s="29"/>
      <c r="AD9691" s="29"/>
      <c r="AE9691" s="29"/>
      <c r="AF9691" s="29"/>
      <c r="AG9691" s="29"/>
      <c r="AH9691" s="29"/>
      <c r="AI9691" s="29"/>
      <c r="AJ9691" s="29"/>
      <c r="AK9691" s="29"/>
      <c r="AM9691" s="29"/>
      <c r="AN9691" s="29"/>
      <c r="AO9691" s="29"/>
      <c r="AP9691" s="29"/>
      <c r="AQ9691" s="29"/>
      <c r="AR9691" s="29"/>
      <c r="AS9691" s="29"/>
      <c r="AT9691" s="29"/>
      <c r="AU9691" s="29"/>
      <c r="AV9691" s="29"/>
      <c r="AW9691" s="29"/>
    </row>
    <row r="9692" spans="9:49" x14ac:dyDescent="0.2">
      <c r="I9692" s="29"/>
      <c r="J9692" s="29"/>
      <c r="K9692" s="29"/>
      <c r="L9692" s="29"/>
      <c r="M9692" s="29"/>
      <c r="N9692" s="29"/>
      <c r="O9692" s="29"/>
      <c r="P9692" s="29"/>
      <c r="Q9692" s="29"/>
      <c r="R9692" s="29"/>
      <c r="S9692" s="29"/>
      <c r="T9692" s="29"/>
      <c r="U9692" s="29"/>
      <c r="V9692" s="96"/>
      <c r="W9692" s="96"/>
      <c r="X9692" s="96"/>
      <c r="Y9692" s="96"/>
      <c r="Z9692" s="29"/>
      <c r="AA9692" s="29"/>
      <c r="AB9692" s="29"/>
      <c r="AC9692" s="29"/>
      <c r="AD9692" s="29"/>
      <c r="AE9692" s="29"/>
      <c r="AF9692" s="29"/>
      <c r="AG9692" s="29"/>
      <c r="AH9692" s="29"/>
      <c r="AI9692" s="29"/>
      <c r="AJ9692" s="29"/>
      <c r="AK9692" s="29"/>
      <c r="AM9692" s="29"/>
      <c r="AN9692" s="29"/>
      <c r="AO9692" s="29"/>
      <c r="AP9692" s="29"/>
      <c r="AQ9692" s="29"/>
      <c r="AR9692" s="29"/>
      <c r="AS9692" s="29"/>
      <c r="AT9692" s="29"/>
      <c r="AU9692" s="29"/>
      <c r="AV9692" s="29"/>
      <c r="AW9692" s="29"/>
    </row>
    <row r="9693" spans="9:49" x14ac:dyDescent="0.2">
      <c r="I9693" s="29"/>
      <c r="J9693" s="29"/>
      <c r="K9693" s="29"/>
      <c r="L9693" s="29"/>
      <c r="M9693" s="29"/>
      <c r="N9693" s="29"/>
      <c r="O9693" s="29"/>
      <c r="P9693" s="29"/>
      <c r="Q9693" s="29"/>
      <c r="R9693" s="29"/>
      <c r="S9693" s="29"/>
      <c r="T9693" s="29"/>
      <c r="U9693" s="29"/>
      <c r="V9693" s="96"/>
      <c r="W9693" s="96"/>
      <c r="X9693" s="96"/>
      <c r="Y9693" s="96"/>
      <c r="Z9693" s="29"/>
      <c r="AA9693" s="29"/>
      <c r="AB9693" s="29"/>
      <c r="AC9693" s="29"/>
      <c r="AD9693" s="29"/>
      <c r="AE9693" s="29"/>
      <c r="AF9693" s="29"/>
      <c r="AG9693" s="29"/>
      <c r="AH9693" s="29"/>
      <c r="AI9693" s="29"/>
      <c r="AJ9693" s="29"/>
      <c r="AK9693" s="29"/>
      <c r="AM9693" s="29"/>
      <c r="AN9693" s="29"/>
      <c r="AO9693" s="29"/>
      <c r="AP9693" s="29"/>
      <c r="AQ9693" s="29"/>
      <c r="AR9693" s="29"/>
      <c r="AS9693" s="29"/>
      <c r="AT9693" s="29"/>
      <c r="AU9693" s="29"/>
      <c r="AV9693" s="29"/>
      <c r="AW9693" s="29"/>
    </row>
    <row r="9694" spans="9:49" x14ac:dyDescent="0.2">
      <c r="I9694" s="29"/>
      <c r="J9694" s="29"/>
      <c r="K9694" s="29"/>
      <c r="L9694" s="29"/>
      <c r="M9694" s="29"/>
      <c r="N9694" s="29"/>
      <c r="O9694" s="29"/>
      <c r="P9694" s="29"/>
      <c r="Q9694" s="29"/>
      <c r="R9694" s="29"/>
      <c r="S9694" s="29"/>
      <c r="T9694" s="29"/>
      <c r="U9694" s="29"/>
      <c r="V9694" s="96"/>
      <c r="W9694" s="96"/>
      <c r="X9694" s="96"/>
      <c r="Y9694" s="96"/>
      <c r="Z9694" s="29"/>
      <c r="AA9694" s="29"/>
      <c r="AB9694" s="29"/>
      <c r="AC9694" s="29"/>
      <c r="AD9694" s="29"/>
      <c r="AE9694" s="29"/>
      <c r="AF9694" s="29"/>
      <c r="AG9694" s="29"/>
      <c r="AH9694" s="29"/>
      <c r="AI9694" s="29"/>
      <c r="AJ9694" s="29"/>
      <c r="AK9694" s="29"/>
      <c r="AM9694" s="29"/>
      <c r="AN9694" s="29"/>
      <c r="AO9694" s="29"/>
      <c r="AP9694" s="29"/>
      <c r="AQ9694" s="29"/>
      <c r="AR9694" s="29"/>
      <c r="AS9694" s="29"/>
      <c r="AT9694" s="29"/>
      <c r="AU9694" s="29"/>
      <c r="AV9694" s="29"/>
      <c r="AW9694" s="29"/>
    </row>
    <row r="9695" spans="9:49" x14ac:dyDescent="0.2">
      <c r="I9695" s="29"/>
      <c r="J9695" s="29"/>
      <c r="K9695" s="29"/>
      <c r="L9695" s="29"/>
      <c r="M9695" s="29"/>
      <c r="N9695" s="29"/>
      <c r="O9695" s="29"/>
      <c r="P9695" s="29"/>
      <c r="Q9695" s="29"/>
      <c r="R9695" s="29"/>
      <c r="S9695" s="29"/>
      <c r="T9695" s="29"/>
      <c r="U9695" s="29"/>
      <c r="V9695" s="96"/>
      <c r="W9695" s="96"/>
      <c r="X9695" s="96"/>
      <c r="Y9695" s="96"/>
      <c r="Z9695" s="29"/>
      <c r="AA9695" s="29"/>
      <c r="AB9695" s="29"/>
      <c r="AC9695" s="29"/>
      <c r="AD9695" s="29"/>
      <c r="AE9695" s="29"/>
      <c r="AF9695" s="29"/>
      <c r="AG9695" s="29"/>
      <c r="AH9695" s="29"/>
      <c r="AI9695" s="29"/>
      <c r="AJ9695" s="29"/>
      <c r="AK9695" s="29"/>
      <c r="AM9695" s="29"/>
      <c r="AN9695" s="29"/>
      <c r="AO9695" s="29"/>
      <c r="AP9695" s="29"/>
      <c r="AQ9695" s="29"/>
      <c r="AR9695" s="29"/>
      <c r="AS9695" s="29"/>
      <c r="AT9695" s="29"/>
      <c r="AU9695" s="29"/>
      <c r="AV9695" s="29"/>
      <c r="AW9695" s="29"/>
    </row>
    <row r="9696" spans="9:49" x14ac:dyDescent="0.2">
      <c r="I9696" s="29"/>
      <c r="J9696" s="29"/>
      <c r="K9696" s="29"/>
      <c r="L9696" s="29"/>
      <c r="M9696" s="29"/>
      <c r="N9696" s="29"/>
      <c r="O9696" s="29"/>
      <c r="P9696" s="29"/>
      <c r="Q9696" s="29"/>
      <c r="R9696" s="29"/>
      <c r="S9696" s="29"/>
      <c r="T9696" s="29"/>
      <c r="U9696" s="29"/>
      <c r="V9696" s="96"/>
      <c r="W9696" s="96"/>
      <c r="X9696" s="96"/>
      <c r="Y9696" s="96"/>
      <c r="Z9696" s="29"/>
      <c r="AA9696" s="29"/>
      <c r="AB9696" s="29"/>
      <c r="AC9696" s="29"/>
      <c r="AD9696" s="29"/>
      <c r="AE9696" s="29"/>
      <c r="AF9696" s="29"/>
      <c r="AG9696" s="29"/>
      <c r="AH9696" s="29"/>
      <c r="AI9696" s="29"/>
      <c r="AJ9696" s="29"/>
      <c r="AK9696" s="29"/>
      <c r="AM9696" s="29"/>
      <c r="AN9696" s="29"/>
      <c r="AO9696" s="29"/>
      <c r="AP9696" s="29"/>
      <c r="AQ9696" s="29"/>
      <c r="AR9696" s="29"/>
      <c r="AS9696" s="29"/>
      <c r="AT9696" s="29"/>
      <c r="AU9696" s="29"/>
      <c r="AV9696" s="29"/>
      <c r="AW9696" s="29"/>
    </row>
    <row r="9697" spans="9:49" x14ac:dyDescent="0.2">
      <c r="I9697" s="29"/>
      <c r="J9697" s="29"/>
      <c r="K9697" s="29"/>
      <c r="L9697" s="29"/>
      <c r="M9697" s="29"/>
      <c r="N9697" s="29"/>
      <c r="O9697" s="29"/>
      <c r="P9697" s="29"/>
      <c r="Q9697" s="29"/>
      <c r="R9697" s="29"/>
      <c r="S9697" s="29"/>
      <c r="T9697" s="29"/>
      <c r="U9697" s="29"/>
      <c r="V9697" s="96"/>
      <c r="W9697" s="96"/>
      <c r="X9697" s="96"/>
      <c r="Y9697" s="96"/>
      <c r="Z9697" s="29"/>
      <c r="AA9697" s="29"/>
      <c r="AB9697" s="29"/>
      <c r="AC9697" s="29"/>
      <c r="AD9697" s="29"/>
      <c r="AE9697" s="29"/>
      <c r="AF9697" s="29"/>
      <c r="AG9697" s="29"/>
      <c r="AH9697" s="29"/>
      <c r="AI9697" s="29"/>
      <c r="AJ9697" s="29"/>
      <c r="AK9697" s="29"/>
      <c r="AM9697" s="29"/>
      <c r="AN9697" s="29"/>
      <c r="AO9697" s="29"/>
      <c r="AP9697" s="29"/>
      <c r="AQ9697" s="29"/>
      <c r="AR9697" s="29"/>
      <c r="AS9697" s="29"/>
      <c r="AT9697" s="29"/>
      <c r="AU9697" s="29"/>
      <c r="AV9697" s="29"/>
      <c r="AW9697" s="29"/>
    </row>
    <row r="9698" spans="9:49" x14ac:dyDescent="0.2">
      <c r="I9698" s="29"/>
      <c r="J9698" s="29"/>
      <c r="K9698" s="29"/>
      <c r="L9698" s="29"/>
      <c r="M9698" s="29"/>
      <c r="N9698" s="29"/>
      <c r="O9698" s="29"/>
      <c r="P9698" s="29"/>
      <c r="Q9698" s="29"/>
      <c r="R9698" s="29"/>
      <c r="S9698" s="29"/>
      <c r="T9698" s="29"/>
      <c r="U9698" s="29"/>
      <c r="V9698" s="96"/>
      <c r="W9698" s="96"/>
      <c r="X9698" s="96"/>
      <c r="Y9698" s="96"/>
      <c r="Z9698" s="29"/>
      <c r="AA9698" s="29"/>
      <c r="AB9698" s="29"/>
      <c r="AC9698" s="29"/>
      <c r="AD9698" s="29"/>
      <c r="AE9698" s="29"/>
      <c r="AF9698" s="29"/>
      <c r="AG9698" s="29"/>
      <c r="AH9698" s="29"/>
      <c r="AI9698" s="29"/>
      <c r="AJ9698" s="29"/>
      <c r="AK9698" s="29"/>
      <c r="AM9698" s="29"/>
      <c r="AN9698" s="29"/>
      <c r="AO9698" s="29"/>
      <c r="AP9698" s="29"/>
      <c r="AQ9698" s="29"/>
      <c r="AR9698" s="29"/>
      <c r="AS9698" s="29"/>
      <c r="AT9698" s="29"/>
      <c r="AU9698" s="29"/>
      <c r="AV9698" s="29"/>
      <c r="AW9698" s="29"/>
    </row>
    <row r="9699" spans="9:49" x14ac:dyDescent="0.2">
      <c r="I9699" s="29"/>
      <c r="J9699" s="29"/>
      <c r="K9699" s="29"/>
      <c r="L9699" s="29"/>
      <c r="M9699" s="29"/>
      <c r="N9699" s="29"/>
      <c r="O9699" s="29"/>
      <c r="P9699" s="29"/>
      <c r="Q9699" s="29"/>
      <c r="R9699" s="29"/>
      <c r="S9699" s="29"/>
      <c r="T9699" s="29"/>
      <c r="U9699" s="29"/>
      <c r="V9699" s="96"/>
      <c r="W9699" s="96"/>
      <c r="X9699" s="96"/>
      <c r="Y9699" s="96"/>
      <c r="Z9699" s="29"/>
      <c r="AA9699" s="29"/>
      <c r="AB9699" s="29"/>
      <c r="AC9699" s="29"/>
      <c r="AD9699" s="29"/>
      <c r="AE9699" s="29"/>
      <c r="AF9699" s="29"/>
      <c r="AG9699" s="29"/>
      <c r="AH9699" s="29"/>
      <c r="AI9699" s="29"/>
      <c r="AJ9699" s="29"/>
      <c r="AK9699" s="29"/>
      <c r="AM9699" s="29"/>
      <c r="AN9699" s="29"/>
      <c r="AO9699" s="29"/>
      <c r="AP9699" s="29"/>
      <c r="AQ9699" s="29"/>
      <c r="AR9699" s="29"/>
      <c r="AS9699" s="29"/>
      <c r="AT9699" s="29"/>
      <c r="AU9699" s="29"/>
      <c r="AV9699" s="29"/>
      <c r="AW9699" s="29"/>
    </row>
    <row r="9700" spans="9:49" x14ac:dyDescent="0.2">
      <c r="I9700" s="29"/>
      <c r="J9700" s="29"/>
      <c r="K9700" s="29"/>
      <c r="L9700" s="29"/>
      <c r="M9700" s="29"/>
      <c r="N9700" s="29"/>
      <c r="O9700" s="29"/>
      <c r="P9700" s="29"/>
      <c r="Q9700" s="29"/>
      <c r="R9700" s="29"/>
      <c r="S9700" s="29"/>
      <c r="T9700" s="29"/>
      <c r="U9700" s="29"/>
      <c r="V9700" s="96"/>
      <c r="W9700" s="96"/>
      <c r="X9700" s="96"/>
      <c r="Y9700" s="96"/>
      <c r="Z9700" s="29"/>
      <c r="AA9700" s="29"/>
      <c r="AB9700" s="29"/>
      <c r="AC9700" s="29"/>
      <c r="AD9700" s="29"/>
      <c r="AE9700" s="29"/>
      <c r="AF9700" s="29"/>
      <c r="AG9700" s="29"/>
      <c r="AH9700" s="29"/>
      <c r="AI9700" s="29"/>
      <c r="AJ9700" s="29"/>
      <c r="AK9700" s="29"/>
      <c r="AM9700" s="29"/>
      <c r="AN9700" s="29"/>
      <c r="AO9700" s="29"/>
      <c r="AP9700" s="29"/>
      <c r="AQ9700" s="29"/>
      <c r="AR9700" s="29"/>
      <c r="AS9700" s="29"/>
      <c r="AT9700" s="29"/>
      <c r="AU9700" s="29"/>
      <c r="AV9700" s="29"/>
      <c r="AW9700" s="29"/>
    </row>
    <row r="9701" spans="9:49" x14ac:dyDescent="0.2">
      <c r="I9701" s="29"/>
      <c r="J9701" s="29"/>
      <c r="K9701" s="29"/>
      <c r="L9701" s="29"/>
      <c r="M9701" s="29"/>
      <c r="N9701" s="29"/>
      <c r="O9701" s="29"/>
      <c r="P9701" s="29"/>
      <c r="Q9701" s="29"/>
      <c r="R9701" s="29"/>
      <c r="S9701" s="29"/>
      <c r="T9701" s="29"/>
      <c r="U9701" s="29"/>
      <c r="V9701" s="96"/>
      <c r="W9701" s="96"/>
      <c r="X9701" s="96"/>
      <c r="Y9701" s="96"/>
      <c r="Z9701" s="29"/>
      <c r="AA9701" s="29"/>
      <c r="AB9701" s="29"/>
      <c r="AC9701" s="29"/>
      <c r="AD9701" s="29"/>
      <c r="AE9701" s="29"/>
      <c r="AF9701" s="29"/>
      <c r="AG9701" s="29"/>
      <c r="AH9701" s="29"/>
      <c r="AI9701" s="29"/>
      <c r="AJ9701" s="29"/>
      <c r="AK9701" s="29"/>
      <c r="AM9701" s="29"/>
      <c r="AN9701" s="29"/>
      <c r="AO9701" s="29"/>
      <c r="AP9701" s="29"/>
      <c r="AQ9701" s="29"/>
      <c r="AR9701" s="29"/>
      <c r="AS9701" s="29"/>
      <c r="AT9701" s="29"/>
      <c r="AU9701" s="29"/>
      <c r="AV9701" s="29"/>
      <c r="AW9701" s="29"/>
    </row>
    <row r="9702" spans="9:49" x14ac:dyDescent="0.2">
      <c r="I9702" s="29"/>
      <c r="J9702" s="29"/>
      <c r="K9702" s="29"/>
      <c r="L9702" s="29"/>
      <c r="M9702" s="29"/>
      <c r="N9702" s="29"/>
      <c r="O9702" s="29"/>
      <c r="P9702" s="29"/>
      <c r="Q9702" s="29"/>
      <c r="R9702" s="29"/>
      <c r="S9702" s="29"/>
      <c r="T9702" s="29"/>
      <c r="U9702" s="29"/>
      <c r="V9702" s="96"/>
      <c r="W9702" s="96"/>
      <c r="X9702" s="96"/>
      <c r="Y9702" s="96"/>
      <c r="Z9702" s="29"/>
      <c r="AA9702" s="29"/>
      <c r="AB9702" s="29"/>
      <c r="AC9702" s="29"/>
      <c r="AD9702" s="29"/>
      <c r="AE9702" s="29"/>
      <c r="AF9702" s="29"/>
      <c r="AG9702" s="29"/>
      <c r="AH9702" s="29"/>
      <c r="AI9702" s="29"/>
      <c r="AJ9702" s="29"/>
      <c r="AK9702" s="29"/>
      <c r="AM9702" s="29"/>
      <c r="AN9702" s="29"/>
      <c r="AO9702" s="29"/>
      <c r="AP9702" s="29"/>
      <c r="AQ9702" s="29"/>
      <c r="AR9702" s="29"/>
      <c r="AS9702" s="29"/>
      <c r="AT9702" s="29"/>
      <c r="AU9702" s="29"/>
      <c r="AV9702" s="29"/>
      <c r="AW9702" s="29"/>
    </row>
    <row r="9703" spans="9:49" x14ac:dyDescent="0.2">
      <c r="I9703" s="29"/>
      <c r="J9703" s="29"/>
      <c r="K9703" s="29"/>
      <c r="L9703" s="29"/>
      <c r="M9703" s="29"/>
      <c r="N9703" s="29"/>
      <c r="O9703" s="29"/>
      <c r="P9703" s="29"/>
      <c r="Q9703" s="29"/>
      <c r="R9703" s="29"/>
      <c r="S9703" s="29"/>
      <c r="T9703" s="29"/>
      <c r="U9703" s="29"/>
      <c r="V9703" s="96"/>
      <c r="W9703" s="96"/>
      <c r="X9703" s="96"/>
      <c r="Y9703" s="96"/>
      <c r="Z9703" s="29"/>
      <c r="AA9703" s="29"/>
      <c r="AB9703" s="29"/>
      <c r="AC9703" s="29"/>
      <c r="AD9703" s="29"/>
      <c r="AE9703" s="29"/>
      <c r="AF9703" s="29"/>
      <c r="AG9703" s="29"/>
      <c r="AH9703" s="29"/>
      <c r="AI9703" s="29"/>
      <c r="AJ9703" s="29"/>
      <c r="AK9703" s="29"/>
      <c r="AM9703" s="29"/>
      <c r="AN9703" s="29"/>
      <c r="AO9703" s="29"/>
      <c r="AP9703" s="29"/>
      <c r="AQ9703" s="29"/>
      <c r="AR9703" s="29"/>
      <c r="AS9703" s="29"/>
      <c r="AT9703" s="29"/>
      <c r="AU9703" s="29"/>
      <c r="AV9703" s="29"/>
      <c r="AW9703" s="29"/>
    </row>
    <row r="9704" spans="9:49" x14ac:dyDescent="0.2">
      <c r="I9704" s="29"/>
      <c r="J9704" s="29"/>
      <c r="K9704" s="29"/>
      <c r="L9704" s="29"/>
      <c r="M9704" s="29"/>
      <c r="N9704" s="29"/>
      <c r="O9704" s="29"/>
      <c r="P9704" s="29"/>
      <c r="Q9704" s="29"/>
      <c r="R9704" s="29"/>
      <c r="S9704" s="29"/>
      <c r="T9704" s="29"/>
      <c r="U9704" s="29"/>
      <c r="V9704" s="96"/>
      <c r="W9704" s="96"/>
      <c r="X9704" s="96"/>
      <c r="Y9704" s="96"/>
      <c r="Z9704" s="29"/>
      <c r="AA9704" s="29"/>
      <c r="AB9704" s="29"/>
      <c r="AC9704" s="29"/>
      <c r="AD9704" s="29"/>
      <c r="AE9704" s="29"/>
      <c r="AF9704" s="29"/>
      <c r="AG9704" s="29"/>
      <c r="AH9704" s="29"/>
      <c r="AI9704" s="29"/>
      <c r="AJ9704" s="29"/>
      <c r="AK9704" s="29"/>
      <c r="AM9704" s="29"/>
      <c r="AN9704" s="29"/>
      <c r="AO9704" s="29"/>
      <c r="AP9704" s="29"/>
      <c r="AQ9704" s="29"/>
      <c r="AR9704" s="29"/>
      <c r="AS9704" s="29"/>
      <c r="AT9704" s="29"/>
      <c r="AU9704" s="29"/>
      <c r="AV9704" s="29"/>
      <c r="AW9704" s="29"/>
    </row>
    <row r="9705" spans="9:49" x14ac:dyDescent="0.2">
      <c r="I9705" s="29"/>
      <c r="J9705" s="29"/>
      <c r="K9705" s="29"/>
      <c r="L9705" s="29"/>
      <c r="M9705" s="29"/>
      <c r="N9705" s="29"/>
      <c r="O9705" s="29"/>
      <c r="P9705" s="29"/>
      <c r="Q9705" s="29"/>
      <c r="R9705" s="29"/>
      <c r="S9705" s="29"/>
      <c r="T9705" s="29"/>
      <c r="U9705" s="29"/>
      <c r="V9705" s="96"/>
      <c r="W9705" s="96"/>
      <c r="X9705" s="96"/>
      <c r="Y9705" s="96"/>
      <c r="Z9705" s="29"/>
      <c r="AA9705" s="29"/>
      <c r="AB9705" s="29"/>
      <c r="AC9705" s="29"/>
      <c r="AD9705" s="29"/>
      <c r="AE9705" s="29"/>
      <c r="AF9705" s="29"/>
      <c r="AG9705" s="29"/>
      <c r="AH9705" s="29"/>
      <c r="AI9705" s="29"/>
      <c r="AJ9705" s="29"/>
      <c r="AK9705" s="29"/>
      <c r="AM9705" s="29"/>
      <c r="AN9705" s="29"/>
      <c r="AO9705" s="29"/>
      <c r="AP9705" s="29"/>
      <c r="AQ9705" s="29"/>
      <c r="AR9705" s="29"/>
      <c r="AS9705" s="29"/>
      <c r="AT9705" s="29"/>
      <c r="AU9705" s="29"/>
      <c r="AV9705" s="29"/>
      <c r="AW9705" s="29"/>
    </row>
    <row r="9706" spans="9:49" x14ac:dyDescent="0.2">
      <c r="I9706" s="29"/>
      <c r="J9706" s="29"/>
      <c r="K9706" s="29"/>
      <c r="L9706" s="29"/>
      <c r="M9706" s="29"/>
      <c r="N9706" s="29"/>
      <c r="O9706" s="29"/>
      <c r="P9706" s="29"/>
      <c r="Q9706" s="29"/>
      <c r="R9706" s="29"/>
      <c r="S9706" s="29"/>
      <c r="T9706" s="29"/>
      <c r="U9706" s="29"/>
      <c r="V9706" s="96"/>
      <c r="W9706" s="96"/>
      <c r="X9706" s="96"/>
      <c r="Y9706" s="96"/>
      <c r="Z9706" s="29"/>
      <c r="AA9706" s="29"/>
      <c r="AB9706" s="29"/>
      <c r="AC9706" s="29"/>
      <c r="AD9706" s="29"/>
      <c r="AE9706" s="29"/>
      <c r="AF9706" s="29"/>
      <c r="AG9706" s="29"/>
      <c r="AH9706" s="29"/>
      <c r="AI9706" s="29"/>
      <c r="AJ9706" s="29"/>
      <c r="AK9706" s="29"/>
      <c r="AM9706" s="29"/>
      <c r="AN9706" s="29"/>
      <c r="AO9706" s="29"/>
      <c r="AP9706" s="29"/>
      <c r="AQ9706" s="29"/>
      <c r="AR9706" s="29"/>
      <c r="AS9706" s="29"/>
      <c r="AT9706" s="29"/>
      <c r="AU9706" s="29"/>
      <c r="AV9706" s="29"/>
      <c r="AW9706" s="29"/>
    </row>
    <row r="9707" spans="9:49" x14ac:dyDescent="0.2">
      <c r="I9707" s="29"/>
      <c r="J9707" s="29"/>
      <c r="K9707" s="29"/>
      <c r="L9707" s="29"/>
      <c r="M9707" s="29"/>
      <c r="N9707" s="29"/>
      <c r="O9707" s="29"/>
      <c r="P9707" s="29"/>
      <c r="Q9707" s="29"/>
      <c r="R9707" s="29"/>
      <c r="S9707" s="29"/>
      <c r="T9707" s="29"/>
      <c r="U9707" s="29"/>
      <c r="V9707" s="96"/>
      <c r="W9707" s="96"/>
      <c r="X9707" s="96"/>
      <c r="Y9707" s="96"/>
      <c r="Z9707" s="29"/>
      <c r="AA9707" s="29"/>
      <c r="AB9707" s="29"/>
      <c r="AC9707" s="29"/>
      <c r="AD9707" s="29"/>
      <c r="AE9707" s="29"/>
      <c r="AF9707" s="29"/>
      <c r="AG9707" s="29"/>
      <c r="AH9707" s="29"/>
      <c r="AI9707" s="29"/>
      <c r="AJ9707" s="29"/>
      <c r="AK9707" s="29"/>
      <c r="AM9707" s="29"/>
      <c r="AN9707" s="29"/>
      <c r="AO9707" s="29"/>
      <c r="AP9707" s="29"/>
      <c r="AQ9707" s="29"/>
      <c r="AR9707" s="29"/>
      <c r="AS9707" s="29"/>
      <c r="AT9707" s="29"/>
      <c r="AU9707" s="29"/>
      <c r="AV9707" s="29"/>
      <c r="AW9707" s="29"/>
    </row>
    <row r="9708" spans="9:49" x14ac:dyDescent="0.2">
      <c r="I9708" s="29"/>
      <c r="J9708" s="29"/>
      <c r="K9708" s="29"/>
      <c r="L9708" s="29"/>
      <c r="M9708" s="29"/>
      <c r="N9708" s="29"/>
      <c r="O9708" s="29"/>
      <c r="P9708" s="29"/>
      <c r="Q9708" s="29"/>
      <c r="R9708" s="29"/>
      <c r="S9708" s="29"/>
      <c r="T9708" s="29"/>
      <c r="U9708" s="29"/>
      <c r="V9708" s="96"/>
      <c r="W9708" s="96"/>
      <c r="X9708" s="96"/>
      <c r="Y9708" s="96"/>
      <c r="Z9708" s="29"/>
      <c r="AA9708" s="29"/>
      <c r="AB9708" s="29"/>
      <c r="AC9708" s="29"/>
      <c r="AD9708" s="29"/>
      <c r="AE9708" s="29"/>
      <c r="AF9708" s="29"/>
      <c r="AG9708" s="29"/>
      <c r="AH9708" s="29"/>
      <c r="AI9708" s="29"/>
      <c r="AJ9708" s="29"/>
      <c r="AK9708" s="29"/>
      <c r="AM9708" s="29"/>
      <c r="AN9708" s="29"/>
      <c r="AO9708" s="29"/>
      <c r="AP9708" s="29"/>
      <c r="AQ9708" s="29"/>
      <c r="AR9708" s="29"/>
      <c r="AS9708" s="29"/>
      <c r="AT9708" s="29"/>
      <c r="AU9708" s="29"/>
      <c r="AV9708" s="29"/>
      <c r="AW9708" s="29"/>
    </row>
    <row r="9709" spans="9:49" x14ac:dyDescent="0.2">
      <c r="I9709" s="29"/>
      <c r="J9709" s="29"/>
      <c r="K9709" s="29"/>
      <c r="L9709" s="29"/>
      <c r="M9709" s="29"/>
      <c r="N9709" s="29"/>
      <c r="O9709" s="29"/>
      <c r="P9709" s="29"/>
      <c r="Q9709" s="29"/>
      <c r="R9709" s="29"/>
      <c r="S9709" s="29"/>
      <c r="T9709" s="29"/>
      <c r="U9709" s="29"/>
      <c r="V9709" s="96"/>
      <c r="W9709" s="96"/>
      <c r="X9709" s="96"/>
      <c r="Y9709" s="96"/>
      <c r="Z9709" s="29"/>
      <c r="AA9709" s="29"/>
      <c r="AB9709" s="29"/>
      <c r="AC9709" s="29"/>
      <c r="AD9709" s="29"/>
      <c r="AE9709" s="29"/>
      <c r="AF9709" s="29"/>
      <c r="AG9709" s="29"/>
      <c r="AH9709" s="29"/>
      <c r="AI9709" s="29"/>
      <c r="AJ9709" s="29"/>
      <c r="AK9709" s="29"/>
      <c r="AM9709" s="29"/>
      <c r="AN9709" s="29"/>
      <c r="AO9709" s="29"/>
      <c r="AP9709" s="29"/>
      <c r="AQ9709" s="29"/>
      <c r="AR9709" s="29"/>
      <c r="AS9709" s="29"/>
      <c r="AT9709" s="29"/>
      <c r="AU9709" s="29"/>
      <c r="AV9709" s="29"/>
      <c r="AW9709" s="29"/>
    </row>
    <row r="9710" spans="9:49" x14ac:dyDescent="0.2">
      <c r="I9710" s="29"/>
      <c r="J9710" s="29"/>
      <c r="K9710" s="29"/>
      <c r="L9710" s="29"/>
      <c r="M9710" s="29"/>
      <c r="N9710" s="29"/>
      <c r="O9710" s="29"/>
      <c r="P9710" s="29"/>
      <c r="Q9710" s="29"/>
      <c r="R9710" s="29"/>
      <c r="S9710" s="29"/>
      <c r="T9710" s="29"/>
      <c r="U9710" s="29"/>
      <c r="V9710" s="96"/>
      <c r="W9710" s="96"/>
      <c r="X9710" s="96"/>
      <c r="Y9710" s="96"/>
      <c r="Z9710" s="29"/>
      <c r="AA9710" s="29"/>
      <c r="AB9710" s="29"/>
      <c r="AC9710" s="29"/>
      <c r="AD9710" s="29"/>
      <c r="AE9710" s="29"/>
      <c r="AF9710" s="29"/>
      <c r="AG9710" s="29"/>
      <c r="AH9710" s="29"/>
      <c r="AI9710" s="29"/>
      <c r="AJ9710" s="29"/>
      <c r="AK9710" s="29"/>
      <c r="AM9710" s="29"/>
      <c r="AN9710" s="29"/>
      <c r="AO9710" s="29"/>
      <c r="AP9710" s="29"/>
      <c r="AQ9710" s="29"/>
      <c r="AR9710" s="29"/>
      <c r="AS9710" s="29"/>
      <c r="AT9710" s="29"/>
      <c r="AU9710" s="29"/>
      <c r="AV9710" s="29"/>
      <c r="AW9710" s="29"/>
    </row>
    <row r="9711" spans="9:49" x14ac:dyDescent="0.2">
      <c r="I9711" s="29"/>
      <c r="J9711" s="29"/>
      <c r="K9711" s="29"/>
      <c r="L9711" s="29"/>
      <c r="M9711" s="29"/>
      <c r="N9711" s="29"/>
      <c r="O9711" s="29"/>
      <c r="P9711" s="29"/>
      <c r="Q9711" s="29"/>
      <c r="R9711" s="29"/>
      <c r="S9711" s="29"/>
      <c r="T9711" s="29"/>
      <c r="U9711" s="29"/>
      <c r="V9711" s="96"/>
      <c r="W9711" s="96"/>
      <c r="X9711" s="96"/>
      <c r="Y9711" s="96"/>
      <c r="Z9711" s="29"/>
      <c r="AA9711" s="29"/>
      <c r="AB9711" s="29"/>
      <c r="AC9711" s="29"/>
      <c r="AD9711" s="29"/>
      <c r="AE9711" s="29"/>
      <c r="AF9711" s="29"/>
      <c r="AG9711" s="29"/>
      <c r="AH9711" s="29"/>
      <c r="AI9711" s="29"/>
      <c r="AJ9711" s="29"/>
      <c r="AK9711" s="29"/>
      <c r="AM9711" s="29"/>
      <c r="AN9711" s="29"/>
      <c r="AO9711" s="29"/>
      <c r="AP9711" s="29"/>
      <c r="AQ9711" s="29"/>
      <c r="AR9711" s="29"/>
      <c r="AS9711" s="29"/>
      <c r="AT9711" s="29"/>
      <c r="AU9711" s="29"/>
      <c r="AV9711" s="29"/>
      <c r="AW9711" s="29"/>
    </row>
    <row r="9712" spans="9:49" x14ac:dyDescent="0.2">
      <c r="I9712" s="29"/>
      <c r="J9712" s="29"/>
      <c r="K9712" s="29"/>
      <c r="L9712" s="29"/>
      <c r="M9712" s="29"/>
      <c r="N9712" s="29"/>
      <c r="O9712" s="29"/>
      <c r="P9712" s="29"/>
      <c r="Q9712" s="29"/>
      <c r="R9712" s="29"/>
      <c r="S9712" s="29"/>
      <c r="T9712" s="29"/>
      <c r="U9712" s="29"/>
      <c r="V9712" s="96"/>
      <c r="W9712" s="96"/>
      <c r="X9712" s="96"/>
      <c r="Y9712" s="96"/>
      <c r="Z9712" s="29"/>
      <c r="AA9712" s="29"/>
      <c r="AB9712" s="29"/>
      <c r="AC9712" s="29"/>
      <c r="AD9712" s="29"/>
      <c r="AE9712" s="29"/>
      <c r="AF9712" s="29"/>
      <c r="AG9712" s="29"/>
      <c r="AH9712" s="29"/>
      <c r="AI9712" s="29"/>
      <c r="AJ9712" s="29"/>
      <c r="AK9712" s="29"/>
      <c r="AM9712" s="29"/>
      <c r="AN9712" s="29"/>
      <c r="AO9712" s="29"/>
      <c r="AP9712" s="29"/>
      <c r="AQ9712" s="29"/>
      <c r="AR9712" s="29"/>
      <c r="AS9712" s="29"/>
      <c r="AT9712" s="29"/>
      <c r="AU9712" s="29"/>
      <c r="AV9712" s="29"/>
      <c r="AW9712" s="29"/>
    </row>
    <row r="9713" spans="9:49" x14ac:dyDescent="0.2">
      <c r="I9713" s="29"/>
      <c r="J9713" s="29"/>
      <c r="K9713" s="29"/>
      <c r="L9713" s="29"/>
      <c r="M9713" s="29"/>
      <c r="N9713" s="29"/>
      <c r="O9713" s="29"/>
      <c r="P9713" s="29"/>
      <c r="Q9713" s="29"/>
      <c r="R9713" s="29"/>
      <c r="S9713" s="29"/>
      <c r="T9713" s="29"/>
      <c r="U9713" s="29"/>
      <c r="V9713" s="96"/>
      <c r="W9713" s="96"/>
      <c r="X9713" s="96"/>
      <c r="Y9713" s="96"/>
      <c r="Z9713" s="29"/>
      <c r="AA9713" s="29"/>
      <c r="AB9713" s="29"/>
      <c r="AC9713" s="29"/>
      <c r="AD9713" s="29"/>
      <c r="AE9713" s="29"/>
      <c r="AF9713" s="29"/>
      <c r="AG9713" s="29"/>
      <c r="AH9713" s="29"/>
      <c r="AI9713" s="29"/>
      <c r="AJ9713" s="29"/>
      <c r="AK9713" s="29"/>
      <c r="AM9713" s="29"/>
      <c r="AN9713" s="29"/>
      <c r="AO9713" s="29"/>
      <c r="AP9713" s="29"/>
      <c r="AQ9713" s="29"/>
      <c r="AR9713" s="29"/>
      <c r="AS9713" s="29"/>
      <c r="AT9713" s="29"/>
      <c r="AU9713" s="29"/>
      <c r="AV9713" s="29"/>
      <c r="AW9713" s="29"/>
    </row>
    <row r="9714" spans="9:49" x14ac:dyDescent="0.2">
      <c r="I9714" s="29"/>
      <c r="J9714" s="29"/>
      <c r="K9714" s="29"/>
      <c r="L9714" s="29"/>
      <c r="M9714" s="29"/>
      <c r="N9714" s="29"/>
      <c r="O9714" s="29"/>
      <c r="P9714" s="29"/>
      <c r="Q9714" s="29"/>
      <c r="R9714" s="29"/>
      <c r="S9714" s="29"/>
      <c r="T9714" s="29"/>
      <c r="U9714" s="29"/>
      <c r="V9714" s="96"/>
      <c r="W9714" s="96"/>
      <c r="X9714" s="96"/>
      <c r="Y9714" s="96"/>
      <c r="Z9714" s="29"/>
      <c r="AA9714" s="29"/>
      <c r="AB9714" s="29"/>
      <c r="AC9714" s="29"/>
      <c r="AD9714" s="29"/>
      <c r="AE9714" s="29"/>
      <c r="AF9714" s="29"/>
      <c r="AG9714" s="29"/>
      <c r="AH9714" s="29"/>
      <c r="AI9714" s="29"/>
      <c r="AJ9714" s="29"/>
      <c r="AK9714" s="29"/>
      <c r="AM9714" s="29"/>
      <c r="AN9714" s="29"/>
      <c r="AO9714" s="29"/>
      <c r="AP9714" s="29"/>
      <c r="AQ9714" s="29"/>
      <c r="AR9714" s="29"/>
      <c r="AS9714" s="29"/>
      <c r="AT9714" s="29"/>
      <c r="AU9714" s="29"/>
      <c r="AV9714" s="29"/>
      <c r="AW9714" s="29"/>
    </row>
    <row r="9715" spans="9:49" x14ac:dyDescent="0.2">
      <c r="I9715" s="29"/>
      <c r="J9715" s="29"/>
      <c r="K9715" s="29"/>
      <c r="L9715" s="29"/>
      <c r="M9715" s="29"/>
      <c r="N9715" s="29"/>
      <c r="O9715" s="29"/>
      <c r="P9715" s="29"/>
      <c r="Q9715" s="29"/>
      <c r="R9715" s="29"/>
      <c r="S9715" s="29"/>
      <c r="T9715" s="29"/>
      <c r="U9715" s="29"/>
      <c r="V9715" s="96"/>
      <c r="W9715" s="96"/>
      <c r="X9715" s="96"/>
      <c r="Y9715" s="96"/>
      <c r="Z9715" s="29"/>
      <c r="AA9715" s="29"/>
      <c r="AB9715" s="29"/>
      <c r="AC9715" s="29"/>
      <c r="AD9715" s="29"/>
      <c r="AE9715" s="29"/>
      <c r="AF9715" s="29"/>
      <c r="AG9715" s="29"/>
      <c r="AH9715" s="29"/>
      <c r="AI9715" s="29"/>
      <c r="AJ9715" s="29"/>
      <c r="AK9715" s="29"/>
      <c r="AM9715" s="29"/>
      <c r="AN9715" s="29"/>
      <c r="AO9715" s="29"/>
      <c r="AP9715" s="29"/>
      <c r="AQ9715" s="29"/>
      <c r="AR9715" s="29"/>
      <c r="AS9715" s="29"/>
      <c r="AT9715" s="29"/>
      <c r="AU9715" s="29"/>
      <c r="AV9715" s="29"/>
      <c r="AW9715" s="29"/>
    </row>
    <row r="9716" spans="9:49" x14ac:dyDescent="0.2">
      <c r="I9716" s="29"/>
      <c r="J9716" s="29"/>
      <c r="K9716" s="29"/>
      <c r="L9716" s="29"/>
      <c r="M9716" s="29"/>
      <c r="N9716" s="29"/>
      <c r="O9716" s="29"/>
      <c r="P9716" s="29"/>
      <c r="Q9716" s="29"/>
      <c r="R9716" s="29"/>
      <c r="S9716" s="29"/>
      <c r="T9716" s="29"/>
      <c r="U9716" s="29"/>
      <c r="V9716" s="96"/>
      <c r="W9716" s="96"/>
      <c r="X9716" s="96"/>
      <c r="Y9716" s="96"/>
      <c r="Z9716" s="29"/>
      <c r="AA9716" s="29"/>
      <c r="AB9716" s="29"/>
      <c r="AC9716" s="29"/>
      <c r="AD9716" s="29"/>
      <c r="AE9716" s="29"/>
      <c r="AF9716" s="29"/>
      <c r="AG9716" s="29"/>
      <c r="AH9716" s="29"/>
      <c r="AI9716" s="29"/>
      <c r="AJ9716" s="29"/>
      <c r="AK9716" s="29"/>
      <c r="AM9716" s="29"/>
      <c r="AN9716" s="29"/>
      <c r="AO9716" s="29"/>
      <c r="AP9716" s="29"/>
      <c r="AQ9716" s="29"/>
      <c r="AR9716" s="29"/>
      <c r="AS9716" s="29"/>
      <c r="AT9716" s="29"/>
      <c r="AU9716" s="29"/>
      <c r="AV9716" s="29"/>
      <c r="AW9716" s="29"/>
    </row>
    <row r="9717" spans="9:49" x14ac:dyDescent="0.2">
      <c r="I9717" s="29"/>
      <c r="J9717" s="29"/>
      <c r="K9717" s="29"/>
      <c r="L9717" s="29"/>
      <c r="M9717" s="29"/>
      <c r="N9717" s="29"/>
      <c r="O9717" s="29"/>
      <c r="P9717" s="29"/>
      <c r="Q9717" s="29"/>
      <c r="R9717" s="29"/>
      <c r="S9717" s="29"/>
      <c r="T9717" s="29"/>
      <c r="U9717" s="29"/>
      <c r="V9717" s="96"/>
      <c r="W9717" s="96"/>
      <c r="X9717" s="96"/>
      <c r="Y9717" s="96"/>
      <c r="Z9717" s="29"/>
      <c r="AA9717" s="29"/>
      <c r="AB9717" s="29"/>
      <c r="AC9717" s="29"/>
      <c r="AD9717" s="29"/>
      <c r="AE9717" s="29"/>
      <c r="AF9717" s="29"/>
      <c r="AG9717" s="29"/>
      <c r="AH9717" s="29"/>
      <c r="AI9717" s="29"/>
      <c r="AJ9717" s="29"/>
      <c r="AK9717" s="29"/>
      <c r="AM9717" s="29"/>
      <c r="AN9717" s="29"/>
      <c r="AO9717" s="29"/>
      <c r="AP9717" s="29"/>
      <c r="AQ9717" s="29"/>
      <c r="AR9717" s="29"/>
      <c r="AS9717" s="29"/>
      <c r="AT9717" s="29"/>
      <c r="AU9717" s="29"/>
      <c r="AV9717" s="29"/>
      <c r="AW9717" s="29"/>
    </row>
    <row r="9718" spans="9:49" x14ac:dyDescent="0.2">
      <c r="I9718" s="29"/>
      <c r="J9718" s="29"/>
      <c r="K9718" s="29"/>
      <c r="L9718" s="29"/>
      <c r="M9718" s="29"/>
      <c r="N9718" s="29"/>
      <c r="O9718" s="29"/>
      <c r="P9718" s="29"/>
      <c r="Q9718" s="29"/>
      <c r="R9718" s="29"/>
      <c r="S9718" s="29"/>
      <c r="T9718" s="29"/>
      <c r="U9718" s="29"/>
      <c r="V9718" s="96"/>
      <c r="W9718" s="96"/>
      <c r="X9718" s="96"/>
      <c r="Y9718" s="96"/>
      <c r="Z9718" s="29"/>
      <c r="AA9718" s="29"/>
      <c r="AB9718" s="29"/>
      <c r="AC9718" s="29"/>
      <c r="AD9718" s="29"/>
      <c r="AE9718" s="29"/>
      <c r="AF9718" s="29"/>
      <c r="AG9718" s="29"/>
      <c r="AH9718" s="29"/>
      <c r="AI9718" s="29"/>
      <c r="AJ9718" s="29"/>
      <c r="AK9718" s="29"/>
      <c r="AM9718" s="29"/>
      <c r="AN9718" s="29"/>
      <c r="AO9718" s="29"/>
      <c r="AP9718" s="29"/>
      <c r="AQ9718" s="29"/>
      <c r="AR9718" s="29"/>
      <c r="AS9718" s="29"/>
      <c r="AT9718" s="29"/>
      <c r="AU9718" s="29"/>
      <c r="AV9718" s="29"/>
      <c r="AW9718" s="29"/>
    </row>
    <row r="9719" spans="9:49" x14ac:dyDescent="0.2">
      <c r="I9719" s="29"/>
      <c r="J9719" s="29"/>
      <c r="K9719" s="29"/>
      <c r="L9719" s="29"/>
      <c r="M9719" s="29"/>
      <c r="N9719" s="29"/>
      <c r="O9719" s="29"/>
      <c r="P9719" s="29"/>
      <c r="Q9719" s="29"/>
      <c r="R9719" s="29"/>
      <c r="S9719" s="29"/>
      <c r="T9719" s="29"/>
      <c r="U9719" s="29"/>
      <c r="V9719" s="96"/>
      <c r="W9719" s="96"/>
      <c r="X9719" s="96"/>
      <c r="Y9719" s="96"/>
      <c r="Z9719" s="29"/>
      <c r="AA9719" s="29"/>
      <c r="AB9719" s="29"/>
      <c r="AC9719" s="29"/>
      <c r="AD9719" s="29"/>
      <c r="AE9719" s="29"/>
      <c r="AF9719" s="29"/>
      <c r="AG9719" s="29"/>
      <c r="AH9719" s="29"/>
      <c r="AI9719" s="29"/>
      <c r="AJ9719" s="29"/>
      <c r="AK9719" s="29"/>
      <c r="AM9719" s="29"/>
      <c r="AN9719" s="29"/>
      <c r="AO9719" s="29"/>
      <c r="AP9719" s="29"/>
      <c r="AQ9719" s="29"/>
      <c r="AR9719" s="29"/>
      <c r="AS9719" s="29"/>
      <c r="AT9719" s="29"/>
      <c r="AU9719" s="29"/>
      <c r="AV9719" s="29"/>
      <c r="AW9719" s="29"/>
    </row>
    <row r="9720" spans="9:49" x14ac:dyDescent="0.2">
      <c r="I9720" s="29"/>
      <c r="J9720" s="29"/>
      <c r="K9720" s="29"/>
      <c r="L9720" s="29"/>
      <c r="M9720" s="29"/>
      <c r="N9720" s="29"/>
      <c r="O9720" s="29"/>
      <c r="P9720" s="29"/>
      <c r="Q9720" s="29"/>
      <c r="R9720" s="29"/>
      <c r="S9720" s="29"/>
      <c r="T9720" s="29"/>
      <c r="U9720" s="29"/>
      <c r="V9720" s="96"/>
      <c r="W9720" s="96"/>
      <c r="X9720" s="96"/>
      <c r="Y9720" s="96"/>
      <c r="Z9720" s="29"/>
      <c r="AA9720" s="29"/>
      <c r="AB9720" s="29"/>
      <c r="AC9720" s="29"/>
      <c r="AD9720" s="29"/>
      <c r="AE9720" s="29"/>
      <c r="AF9720" s="29"/>
      <c r="AG9720" s="29"/>
      <c r="AH9720" s="29"/>
      <c r="AI9720" s="29"/>
      <c r="AJ9720" s="29"/>
      <c r="AK9720" s="29"/>
      <c r="AM9720" s="29"/>
      <c r="AN9720" s="29"/>
      <c r="AO9720" s="29"/>
      <c r="AP9720" s="29"/>
      <c r="AQ9720" s="29"/>
      <c r="AR9720" s="29"/>
      <c r="AS9720" s="29"/>
      <c r="AT9720" s="29"/>
      <c r="AU9720" s="29"/>
      <c r="AV9720" s="29"/>
      <c r="AW9720" s="29"/>
    </row>
    <row r="9721" spans="9:49" x14ac:dyDescent="0.2">
      <c r="I9721" s="29"/>
      <c r="J9721" s="29"/>
      <c r="K9721" s="29"/>
      <c r="L9721" s="29"/>
      <c r="M9721" s="29"/>
      <c r="N9721" s="29"/>
      <c r="O9721" s="29"/>
      <c r="P9721" s="29"/>
      <c r="Q9721" s="29"/>
      <c r="R9721" s="29"/>
      <c r="S9721" s="29"/>
      <c r="T9721" s="29"/>
      <c r="U9721" s="29"/>
      <c r="V9721" s="96"/>
      <c r="W9721" s="96"/>
      <c r="X9721" s="96"/>
      <c r="Y9721" s="96"/>
      <c r="Z9721" s="29"/>
      <c r="AA9721" s="29"/>
      <c r="AB9721" s="29"/>
      <c r="AC9721" s="29"/>
      <c r="AD9721" s="29"/>
      <c r="AE9721" s="29"/>
      <c r="AF9721" s="29"/>
      <c r="AG9721" s="29"/>
      <c r="AH9721" s="29"/>
      <c r="AI9721" s="29"/>
      <c r="AJ9721" s="29"/>
      <c r="AK9721" s="29"/>
      <c r="AM9721" s="29"/>
      <c r="AN9721" s="29"/>
      <c r="AO9721" s="29"/>
      <c r="AP9721" s="29"/>
      <c r="AQ9721" s="29"/>
      <c r="AR9721" s="29"/>
      <c r="AS9721" s="29"/>
      <c r="AT9721" s="29"/>
      <c r="AU9721" s="29"/>
      <c r="AV9721" s="29"/>
      <c r="AW9721" s="29"/>
    </row>
    <row r="9722" spans="9:49" x14ac:dyDescent="0.2">
      <c r="I9722" s="29"/>
      <c r="J9722" s="29"/>
      <c r="K9722" s="29"/>
      <c r="L9722" s="29"/>
      <c r="M9722" s="29"/>
      <c r="N9722" s="29"/>
      <c r="O9722" s="29"/>
      <c r="P9722" s="29"/>
      <c r="Q9722" s="29"/>
      <c r="R9722" s="29"/>
      <c r="S9722" s="29"/>
      <c r="T9722" s="29"/>
      <c r="U9722" s="29"/>
      <c r="V9722" s="96"/>
      <c r="W9722" s="96"/>
      <c r="X9722" s="96"/>
      <c r="Y9722" s="96"/>
      <c r="Z9722" s="29"/>
      <c r="AA9722" s="29"/>
      <c r="AB9722" s="29"/>
      <c r="AC9722" s="29"/>
      <c r="AD9722" s="29"/>
      <c r="AE9722" s="29"/>
      <c r="AF9722" s="29"/>
      <c r="AG9722" s="29"/>
      <c r="AH9722" s="29"/>
      <c r="AI9722" s="29"/>
      <c r="AJ9722" s="29"/>
      <c r="AK9722" s="29"/>
      <c r="AM9722" s="29"/>
      <c r="AN9722" s="29"/>
      <c r="AO9722" s="29"/>
      <c r="AP9722" s="29"/>
      <c r="AQ9722" s="29"/>
      <c r="AR9722" s="29"/>
      <c r="AS9722" s="29"/>
      <c r="AT9722" s="29"/>
      <c r="AU9722" s="29"/>
      <c r="AV9722" s="29"/>
      <c r="AW9722" s="29"/>
    </row>
    <row r="9723" spans="9:49" x14ac:dyDescent="0.2">
      <c r="I9723" s="29"/>
      <c r="J9723" s="29"/>
      <c r="K9723" s="29"/>
      <c r="L9723" s="29"/>
      <c r="M9723" s="29"/>
      <c r="N9723" s="29"/>
      <c r="O9723" s="29"/>
      <c r="P9723" s="29"/>
      <c r="Q9723" s="29"/>
      <c r="R9723" s="29"/>
      <c r="S9723" s="29"/>
      <c r="T9723" s="29"/>
      <c r="U9723" s="29"/>
      <c r="V9723" s="96"/>
      <c r="W9723" s="96"/>
      <c r="X9723" s="96"/>
      <c r="Y9723" s="96"/>
      <c r="Z9723" s="29"/>
      <c r="AA9723" s="29"/>
      <c r="AB9723" s="29"/>
      <c r="AC9723" s="29"/>
      <c r="AD9723" s="29"/>
      <c r="AE9723" s="29"/>
      <c r="AF9723" s="29"/>
      <c r="AG9723" s="29"/>
      <c r="AH9723" s="29"/>
      <c r="AI9723" s="29"/>
      <c r="AJ9723" s="29"/>
      <c r="AK9723" s="29"/>
      <c r="AM9723" s="29"/>
      <c r="AN9723" s="29"/>
      <c r="AO9723" s="29"/>
      <c r="AP9723" s="29"/>
      <c r="AQ9723" s="29"/>
      <c r="AR9723" s="29"/>
      <c r="AS9723" s="29"/>
      <c r="AT9723" s="29"/>
      <c r="AU9723" s="29"/>
      <c r="AV9723" s="29"/>
      <c r="AW9723" s="29"/>
    </row>
    <row r="9724" spans="9:49" x14ac:dyDescent="0.2">
      <c r="I9724" s="29"/>
      <c r="J9724" s="29"/>
      <c r="K9724" s="29"/>
      <c r="L9724" s="29"/>
      <c r="M9724" s="29"/>
      <c r="N9724" s="29"/>
      <c r="O9724" s="29"/>
      <c r="P9724" s="29"/>
      <c r="Q9724" s="29"/>
      <c r="R9724" s="29"/>
      <c r="S9724" s="29"/>
      <c r="T9724" s="29"/>
      <c r="U9724" s="29"/>
      <c r="V9724" s="96"/>
      <c r="W9724" s="96"/>
      <c r="X9724" s="96"/>
      <c r="Y9724" s="96"/>
      <c r="Z9724" s="29"/>
      <c r="AA9724" s="29"/>
      <c r="AB9724" s="29"/>
      <c r="AC9724" s="29"/>
      <c r="AD9724" s="29"/>
      <c r="AE9724" s="29"/>
      <c r="AF9724" s="29"/>
      <c r="AG9724" s="29"/>
      <c r="AH9724" s="29"/>
      <c r="AI9724" s="29"/>
      <c r="AJ9724" s="29"/>
      <c r="AK9724" s="29"/>
      <c r="AM9724" s="29"/>
      <c r="AN9724" s="29"/>
      <c r="AO9724" s="29"/>
      <c r="AP9724" s="29"/>
      <c r="AQ9724" s="29"/>
      <c r="AR9724" s="29"/>
      <c r="AS9724" s="29"/>
      <c r="AT9724" s="29"/>
      <c r="AU9724" s="29"/>
      <c r="AV9724" s="29"/>
      <c r="AW9724" s="29"/>
    </row>
    <row r="9725" spans="9:49" x14ac:dyDescent="0.2">
      <c r="I9725" s="29"/>
      <c r="J9725" s="29"/>
      <c r="K9725" s="29"/>
      <c r="L9725" s="29"/>
      <c r="M9725" s="29"/>
      <c r="N9725" s="29"/>
      <c r="O9725" s="29"/>
      <c r="P9725" s="29"/>
      <c r="Q9725" s="29"/>
      <c r="R9725" s="29"/>
      <c r="S9725" s="29"/>
      <c r="T9725" s="29"/>
      <c r="U9725" s="29"/>
      <c r="V9725" s="96"/>
      <c r="W9725" s="96"/>
      <c r="X9725" s="96"/>
      <c r="Y9725" s="96"/>
      <c r="Z9725" s="29"/>
      <c r="AA9725" s="29"/>
      <c r="AB9725" s="29"/>
      <c r="AC9725" s="29"/>
      <c r="AD9725" s="29"/>
      <c r="AE9725" s="29"/>
      <c r="AF9725" s="29"/>
      <c r="AG9725" s="29"/>
      <c r="AH9725" s="29"/>
      <c r="AI9725" s="29"/>
      <c r="AJ9725" s="29"/>
      <c r="AK9725" s="29"/>
      <c r="AM9725" s="29"/>
      <c r="AN9725" s="29"/>
      <c r="AO9725" s="29"/>
      <c r="AP9725" s="29"/>
      <c r="AQ9725" s="29"/>
      <c r="AR9725" s="29"/>
      <c r="AS9725" s="29"/>
      <c r="AT9725" s="29"/>
      <c r="AU9725" s="29"/>
      <c r="AV9725" s="29"/>
      <c r="AW9725" s="29"/>
    </row>
    <row r="9726" spans="9:49" x14ac:dyDescent="0.2">
      <c r="I9726" s="29"/>
      <c r="J9726" s="29"/>
      <c r="K9726" s="29"/>
      <c r="L9726" s="29"/>
      <c r="M9726" s="29"/>
      <c r="N9726" s="29"/>
      <c r="O9726" s="29"/>
      <c r="P9726" s="29"/>
      <c r="Q9726" s="29"/>
      <c r="R9726" s="29"/>
      <c r="S9726" s="29"/>
      <c r="T9726" s="29"/>
      <c r="U9726" s="29"/>
      <c r="V9726" s="96"/>
      <c r="W9726" s="96"/>
      <c r="X9726" s="96"/>
      <c r="Y9726" s="96"/>
      <c r="Z9726" s="29"/>
      <c r="AA9726" s="29"/>
      <c r="AB9726" s="29"/>
      <c r="AC9726" s="29"/>
      <c r="AD9726" s="29"/>
      <c r="AE9726" s="29"/>
      <c r="AF9726" s="29"/>
      <c r="AG9726" s="29"/>
      <c r="AH9726" s="29"/>
      <c r="AI9726" s="29"/>
      <c r="AJ9726" s="29"/>
      <c r="AK9726" s="29"/>
      <c r="AM9726" s="29"/>
      <c r="AN9726" s="29"/>
      <c r="AO9726" s="29"/>
      <c r="AP9726" s="29"/>
      <c r="AQ9726" s="29"/>
      <c r="AR9726" s="29"/>
      <c r="AS9726" s="29"/>
      <c r="AT9726" s="29"/>
      <c r="AU9726" s="29"/>
      <c r="AV9726" s="29"/>
      <c r="AW9726" s="29"/>
    </row>
    <row r="9727" spans="9:49" x14ac:dyDescent="0.2">
      <c r="I9727" s="29"/>
      <c r="J9727" s="29"/>
      <c r="K9727" s="29"/>
      <c r="L9727" s="29"/>
      <c r="M9727" s="29"/>
      <c r="N9727" s="29"/>
      <c r="O9727" s="29"/>
      <c r="P9727" s="29"/>
      <c r="Q9727" s="29"/>
      <c r="R9727" s="29"/>
      <c r="S9727" s="29"/>
      <c r="T9727" s="29"/>
      <c r="U9727" s="29"/>
      <c r="V9727" s="96"/>
      <c r="W9727" s="96"/>
      <c r="X9727" s="96"/>
      <c r="Y9727" s="96"/>
      <c r="Z9727" s="29"/>
      <c r="AA9727" s="29"/>
      <c r="AB9727" s="29"/>
      <c r="AC9727" s="29"/>
      <c r="AD9727" s="29"/>
      <c r="AE9727" s="29"/>
      <c r="AF9727" s="29"/>
      <c r="AG9727" s="29"/>
      <c r="AH9727" s="29"/>
      <c r="AI9727" s="29"/>
      <c r="AJ9727" s="29"/>
      <c r="AK9727" s="29"/>
      <c r="AM9727" s="29"/>
      <c r="AN9727" s="29"/>
      <c r="AO9727" s="29"/>
      <c r="AP9727" s="29"/>
      <c r="AQ9727" s="29"/>
      <c r="AR9727" s="29"/>
      <c r="AS9727" s="29"/>
      <c r="AT9727" s="29"/>
      <c r="AU9727" s="29"/>
      <c r="AV9727" s="29"/>
      <c r="AW9727" s="29"/>
    </row>
    <row r="9728" spans="9:49" x14ac:dyDescent="0.2">
      <c r="I9728" s="29"/>
      <c r="J9728" s="29"/>
      <c r="K9728" s="29"/>
      <c r="L9728" s="29"/>
      <c r="M9728" s="29"/>
      <c r="N9728" s="29"/>
      <c r="O9728" s="29"/>
      <c r="P9728" s="29"/>
      <c r="Q9728" s="29"/>
      <c r="R9728" s="29"/>
      <c r="S9728" s="29"/>
      <c r="T9728" s="29"/>
      <c r="U9728" s="29"/>
      <c r="V9728" s="96"/>
      <c r="W9728" s="96"/>
      <c r="X9728" s="96"/>
      <c r="Y9728" s="96"/>
      <c r="Z9728" s="29"/>
      <c r="AA9728" s="29"/>
      <c r="AB9728" s="29"/>
      <c r="AC9728" s="29"/>
      <c r="AD9728" s="29"/>
      <c r="AE9728" s="29"/>
      <c r="AF9728" s="29"/>
      <c r="AG9728" s="29"/>
      <c r="AH9728" s="29"/>
      <c r="AI9728" s="29"/>
      <c r="AJ9728" s="29"/>
      <c r="AK9728" s="29"/>
      <c r="AM9728" s="29"/>
      <c r="AN9728" s="29"/>
      <c r="AO9728" s="29"/>
      <c r="AP9728" s="29"/>
      <c r="AQ9728" s="29"/>
      <c r="AR9728" s="29"/>
      <c r="AS9728" s="29"/>
      <c r="AT9728" s="29"/>
      <c r="AU9728" s="29"/>
      <c r="AV9728" s="29"/>
      <c r="AW9728" s="29"/>
    </row>
    <row r="9729" spans="9:49" x14ac:dyDescent="0.2">
      <c r="I9729" s="29"/>
      <c r="J9729" s="29"/>
      <c r="K9729" s="29"/>
      <c r="L9729" s="29"/>
      <c r="M9729" s="29"/>
      <c r="N9729" s="29"/>
      <c r="O9729" s="29"/>
      <c r="P9729" s="29"/>
      <c r="Q9729" s="29"/>
      <c r="R9729" s="29"/>
      <c r="S9729" s="29"/>
      <c r="T9729" s="29"/>
      <c r="U9729" s="29"/>
      <c r="V9729" s="96"/>
      <c r="W9729" s="96"/>
      <c r="X9729" s="96"/>
      <c r="Y9729" s="96"/>
      <c r="Z9729" s="29"/>
      <c r="AA9729" s="29"/>
      <c r="AB9729" s="29"/>
      <c r="AC9729" s="29"/>
      <c r="AD9729" s="29"/>
      <c r="AE9729" s="29"/>
      <c r="AF9729" s="29"/>
      <c r="AG9729" s="29"/>
      <c r="AH9729" s="29"/>
      <c r="AI9729" s="29"/>
      <c r="AJ9729" s="29"/>
      <c r="AK9729" s="29"/>
      <c r="AM9729" s="29"/>
      <c r="AN9729" s="29"/>
      <c r="AO9729" s="29"/>
      <c r="AP9729" s="29"/>
      <c r="AQ9729" s="29"/>
      <c r="AR9729" s="29"/>
      <c r="AS9729" s="29"/>
      <c r="AT9729" s="29"/>
      <c r="AU9729" s="29"/>
      <c r="AV9729" s="29"/>
      <c r="AW9729" s="29"/>
    </row>
    <row r="9730" spans="9:49" x14ac:dyDescent="0.2">
      <c r="I9730" s="29"/>
      <c r="J9730" s="29"/>
      <c r="K9730" s="29"/>
      <c r="L9730" s="29"/>
      <c r="M9730" s="29"/>
      <c r="N9730" s="29"/>
      <c r="O9730" s="29"/>
      <c r="P9730" s="29"/>
      <c r="Q9730" s="29"/>
      <c r="R9730" s="29"/>
      <c r="S9730" s="29"/>
      <c r="T9730" s="29"/>
      <c r="U9730" s="29"/>
      <c r="V9730" s="96"/>
      <c r="W9730" s="96"/>
      <c r="X9730" s="96"/>
      <c r="Y9730" s="96"/>
      <c r="Z9730" s="29"/>
      <c r="AA9730" s="29"/>
      <c r="AB9730" s="29"/>
      <c r="AC9730" s="29"/>
      <c r="AD9730" s="29"/>
      <c r="AE9730" s="29"/>
      <c r="AF9730" s="29"/>
      <c r="AG9730" s="29"/>
      <c r="AH9730" s="29"/>
      <c r="AI9730" s="29"/>
      <c r="AJ9730" s="29"/>
      <c r="AK9730" s="29"/>
      <c r="AM9730" s="29"/>
      <c r="AN9730" s="29"/>
      <c r="AO9730" s="29"/>
      <c r="AP9730" s="29"/>
      <c r="AQ9730" s="29"/>
      <c r="AR9730" s="29"/>
      <c r="AS9730" s="29"/>
      <c r="AT9730" s="29"/>
      <c r="AU9730" s="29"/>
      <c r="AV9730" s="29"/>
      <c r="AW9730" s="29"/>
    </row>
    <row r="9731" spans="9:49" x14ac:dyDescent="0.2">
      <c r="I9731" s="29"/>
      <c r="J9731" s="29"/>
      <c r="K9731" s="29"/>
      <c r="L9731" s="29"/>
      <c r="M9731" s="29"/>
      <c r="N9731" s="29"/>
      <c r="O9731" s="29"/>
      <c r="P9731" s="29"/>
      <c r="Q9731" s="29"/>
      <c r="R9731" s="29"/>
      <c r="S9731" s="29"/>
      <c r="T9731" s="29"/>
      <c r="U9731" s="29"/>
      <c r="V9731" s="96"/>
      <c r="W9731" s="96"/>
      <c r="X9731" s="96"/>
      <c r="Y9731" s="96"/>
      <c r="Z9731" s="29"/>
      <c r="AA9731" s="29"/>
      <c r="AB9731" s="29"/>
      <c r="AC9731" s="29"/>
      <c r="AD9731" s="29"/>
      <c r="AE9731" s="29"/>
      <c r="AF9731" s="29"/>
      <c r="AG9731" s="29"/>
      <c r="AH9731" s="29"/>
      <c r="AI9731" s="29"/>
      <c r="AJ9731" s="29"/>
      <c r="AK9731" s="29"/>
      <c r="AM9731" s="29"/>
      <c r="AN9731" s="29"/>
      <c r="AO9731" s="29"/>
      <c r="AP9731" s="29"/>
      <c r="AQ9731" s="29"/>
      <c r="AR9731" s="29"/>
      <c r="AS9731" s="29"/>
      <c r="AT9731" s="29"/>
      <c r="AU9731" s="29"/>
      <c r="AV9731" s="29"/>
      <c r="AW9731" s="29"/>
    </row>
    <row r="9732" spans="9:49" x14ac:dyDescent="0.2">
      <c r="I9732" s="29"/>
      <c r="J9732" s="29"/>
      <c r="K9732" s="29"/>
      <c r="L9732" s="29"/>
      <c r="M9732" s="29"/>
      <c r="N9732" s="29"/>
      <c r="O9732" s="29"/>
      <c r="P9732" s="29"/>
      <c r="Q9732" s="29"/>
      <c r="R9732" s="29"/>
      <c r="S9732" s="29"/>
      <c r="T9732" s="29"/>
      <c r="U9732" s="29"/>
      <c r="V9732" s="96"/>
      <c r="W9732" s="96"/>
      <c r="X9732" s="96"/>
      <c r="Y9732" s="96"/>
      <c r="Z9732" s="29"/>
      <c r="AA9732" s="29"/>
      <c r="AB9732" s="29"/>
      <c r="AC9732" s="29"/>
      <c r="AD9732" s="29"/>
      <c r="AE9732" s="29"/>
      <c r="AF9732" s="29"/>
      <c r="AG9732" s="29"/>
      <c r="AH9732" s="29"/>
      <c r="AI9732" s="29"/>
      <c r="AJ9732" s="29"/>
      <c r="AK9732" s="29"/>
      <c r="AM9732" s="29"/>
      <c r="AN9732" s="29"/>
      <c r="AO9732" s="29"/>
      <c r="AP9732" s="29"/>
      <c r="AQ9732" s="29"/>
      <c r="AR9732" s="29"/>
      <c r="AS9732" s="29"/>
      <c r="AT9732" s="29"/>
      <c r="AU9732" s="29"/>
      <c r="AV9732" s="29"/>
      <c r="AW9732" s="29"/>
    </row>
    <row r="9733" spans="9:49" x14ac:dyDescent="0.2">
      <c r="I9733" s="29"/>
      <c r="J9733" s="29"/>
      <c r="K9733" s="29"/>
      <c r="L9733" s="29"/>
      <c r="M9733" s="29"/>
      <c r="N9733" s="29"/>
      <c r="O9733" s="29"/>
      <c r="P9733" s="29"/>
      <c r="Q9733" s="29"/>
      <c r="R9733" s="29"/>
      <c r="S9733" s="29"/>
      <c r="T9733" s="29"/>
      <c r="U9733" s="29"/>
      <c r="V9733" s="96"/>
      <c r="W9733" s="96"/>
      <c r="X9733" s="96"/>
      <c r="Y9733" s="96"/>
      <c r="Z9733" s="29"/>
      <c r="AA9733" s="29"/>
      <c r="AB9733" s="29"/>
      <c r="AC9733" s="29"/>
      <c r="AD9733" s="29"/>
      <c r="AE9733" s="29"/>
      <c r="AF9733" s="29"/>
      <c r="AG9733" s="29"/>
      <c r="AH9733" s="29"/>
      <c r="AI9733" s="29"/>
      <c r="AJ9733" s="29"/>
      <c r="AK9733" s="29"/>
      <c r="AM9733" s="29"/>
      <c r="AN9733" s="29"/>
      <c r="AO9733" s="29"/>
      <c r="AP9733" s="29"/>
      <c r="AQ9733" s="29"/>
      <c r="AR9733" s="29"/>
      <c r="AS9733" s="29"/>
      <c r="AT9733" s="29"/>
      <c r="AU9733" s="29"/>
      <c r="AV9733" s="29"/>
      <c r="AW9733" s="29"/>
    </row>
    <row r="9734" spans="9:49" x14ac:dyDescent="0.2">
      <c r="I9734" s="29"/>
      <c r="J9734" s="29"/>
      <c r="K9734" s="29"/>
      <c r="L9734" s="29"/>
      <c r="M9734" s="29"/>
      <c r="N9734" s="29"/>
      <c r="O9734" s="29"/>
      <c r="P9734" s="29"/>
      <c r="Q9734" s="29"/>
      <c r="R9734" s="29"/>
      <c r="S9734" s="29"/>
      <c r="T9734" s="29"/>
      <c r="U9734" s="29"/>
      <c r="V9734" s="96"/>
      <c r="W9734" s="96"/>
      <c r="X9734" s="96"/>
      <c r="Y9734" s="96"/>
      <c r="Z9734" s="29"/>
      <c r="AA9734" s="29"/>
      <c r="AB9734" s="29"/>
      <c r="AC9734" s="29"/>
      <c r="AD9734" s="29"/>
      <c r="AE9734" s="29"/>
      <c r="AF9734" s="29"/>
      <c r="AG9734" s="29"/>
      <c r="AH9734" s="29"/>
      <c r="AI9734" s="29"/>
      <c r="AJ9734" s="29"/>
      <c r="AK9734" s="29"/>
      <c r="AM9734" s="29"/>
      <c r="AN9734" s="29"/>
      <c r="AO9734" s="29"/>
      <c r="AP9734" s="29"/>
      <c r="AQ9734" s="29"/>
      <c r="AR9734" s="29"/>
      <c r="AS9734" s="29"/>
      <c r="AT9734" s="29"/>
      <c r="AU9734" s="29"/>
      <c r="AV9734" s="29"/>
      <c r="AW9734" s="29"/>
    </row>
    <row r="9735" spans="9:49" x14ac:dyDescent="0.2">
      <c r="I9735" s="29"/>
      <c r="J9735" s="29"/>
      <c r="K9735" s="29"/>
      <c r="L9735" s="29"/>
      <c r="M9735" s="29"/>
      <c r="N9735" s="29"/>
      <c r="O9735" s="29"/>
      <c r="P9735" s="29"/>
      <c r="Q9735" s="29"/>
      <c r="R9735" s="29"/>
      <c r="S9735" s="29"/>
      <c r="T9735" s="29"/>
      <c r="U9735" s="29"/>
      <c r="V9735" s="96"/>
      <c r="W9735" s="96"/>
      <c r="X9735" s="96"/>
      <c r="Y9735" s="96"/>
      <c r="Z9735" s="29"/>
      <c r="AA9735" s="29"/>
      <c r="AB9735" s="29"/>
      <c r="AC9735" s="29"/>
      <c r="AD9735" s="29"/>
      <c r="AE9735" s="29"/>
      <c r="AF9735" s="29"/>
      <c r="AG9735" s="29"/>
      <c r="AH9735" s="29"/>
      <c r="AI9735" s="29"/>
      <c r="AJ9735" s="29"/>
      <c r="AK9735" s="29"/>
      <c r="AM9735" s="29"/>
      <c r="AN9735" s="29"/>
      <c r="AO9735" s="29"/>
      <c r="AP9735" s="29"/>
      <c r="AQ9735" s="29"/>
      <c r="AR9735" s="29"/>
      <c r="AS9735" s="29"/>
      <c r="AT9735" s="29"/>
      <c r="AU9735" s="29"/>
      <c r="AV9735" s="29"/>
      <c r="AW9735" s="29"/>
    </row>
    <row r="9736" spans="9:49" x14ac:dyDescent="0.2">
      <c r="I9736" s="29"/>
      <c r="J9736" s="29"/>
      <c r="K9736" s="29"/>
      <c r="L9736" s="29"/>
      <c r="M9736" s="29"/>
      <c r="N9736" s="29"/>
      <c r="O9736" s="29"/>
      <c r="P9736" s="29"/>
      <c r="Q9736" s="29"/>
      <c r="R9736" s="29"/>
      <c r="S9736" s="29"/>
      <c r="T9736" s="29"/>
      <c r="U9736" s="29"/>
      <c r="V9736" s="96"/>
      <c r="W9736" s="96"/>
      <c r="X9736" s="96"/>
      <c r="Y9736" s="96"/>
      <c r="Z9736" s="29"/>
      <c r="AA9736" s="29"/>
      <c r="AB9736" s="29"/>
      <c r="AC9736" s="29"/>
      <c r="AD9736" s="29"/>
      <c r="AE9736" s="29"/>
      <c r="AF9736" s="29"/>
      <c r="AG9736" s="29"/>
      <c r="AH9736" s="29"/>
      <c r="AI9736" s="29"/>
      <c r="AJ9736" s="29"/>
      <c r="AK9736" s="29"/>
      <c r="AM9736" s="29"/>
      <c r="AN9736" s="29"/>
      <c r="AO9736" s="29"/>
      <c r="AP9736" s="29"/>
      <c r="AQ9736" s="29"/>
      <c r="AR9736" s="29"/>
      <c r="AS9736" s="29"/>
      <c r="AT9736" s="29"/>
      <c r="AU9736" s="29"/>
      <c r="AV9736" s="29"/>
      <c r="AW9736" s="29"/>
    </row>
    <row r="9737" spans="9:49" x14ac:dyDescent="0.2">
      <c r="I9737" s="29"/>
      <c r="J9737" s="29"/>
      <c r="K9737" s="29"/>
      <c r="L9737" s="29"/>
      <c r="M9737" s="29"/>
      <c r="N9737" s="29"/>
      <c r="O9737" s="29"/>
      <c r="P9737" s="29"/>
      <c r="Q9737" s="29"/>
      <c r="R9737" s="29"/>
      <c r="S9737" s="29"/>
      <c r="T9737" s="29"/>
      <c r="U9737" s="29"/>
      <c r="V9737" s="96"/>
      <c r="W9737" s="96"/>
      <c r="X9737" s="96"/>
      <c r="Y9737" s="96"/>
      <c r="Z9737" s="29"/>
      <c r="AA9737" s="29"/>
      <c r="AB9737" s="29"/>
      <c r="AC9737" s="29"/>
      <c r="AD9737" s="29"/>
      <c r="AE9737" s="29"/>
      <c r="AF9737" s="29"/>
      <c r="AG9737" s="29"/>
      <c r="AH9737" s="29"/>
      <c r="AI9737" s="29"/>
      <c r="AJ9737" s="29"/>
      <c r="AK9737" s="29"/>
      <c r="AM9737" s="29"/>
      <c r="AN9737" s="29"/>
      <c r="AO9737" s="29"/>
      <c r="AP9737" s="29"/>
      <c r="AQ9737" s="29"/>
      <c r="AR9737" s="29"/>
      <c r="AS9737" s="29"/>
      <c r="AT9737" s="29"/>
      <c r="AU9737" s="29"/>
      <c r="AV9737" s="29"/>
      <c r="AW9737" s="29"/>
    </row>
    <row r="9738" spans="9:49" x14ac:dyDescent="0.2">
      <c r="I9738" s="29"/>
      <c r="J9738" s="29"/>
      <c r="K9738" s="29"/>
      <c r="L9738" s="29"/>
      <c r="M9738" s="29"/>
      <c r="N9738" s="29"/>
      <c r="O9738" s="29"/>
      <c r="P9738" s="29"/>
      <c r="Q9738" s="29"/>
      <c r="R9738" s="29"/>
      <c r="S9738" s="29"/>
      <c r="T9738" s="29"/>
      <c r="U9738" s="29"/>
      <c r="V9738" s="96"/>
      <c r="W9738" s="96"/>
      <c r="X9738" s="96"/>
      <c r="Y9738" s="96"/>
      <c r="Z9738" s="29"/>
      <c r="AA9738" s="29"/>
      <c r="AB9738" s="29"/>
      <c r="AC9738" s="29"/>
      <c r="AD9738" s="29"/>
      <c r="AE9738" s="29"/>
      <c r="AF9738" s="29"/>
      <c r="AG9738" s="29"/>
      <c r="AH9738" s="29"/>
      <c r="AI9738" s="29"/>
      <c r="AJ9738" s="29"/>
      <c r="AK9738" s="29"/>
      <c r="AM9738" s="29"/>
      <c r="AN9738" s="29"/>
      <c r="AO9738" s="29"/>
      <c r="AP9738" s="29"/>
      <c r="AQ9738" s="29"/>
      <c r="AR9738" s="29"/>
      <c r="AS9738" s="29"/>
      <c r="AT9738" s="29"/>
      <c r="AU9738" s="29"/>
      <c r="AV9738" s="29"/>
      <c r="AW9738" s="29"/>
    </row>
    <row r="9739" spans="9:49" x14ac:dyDescent="0.2">
      <c r="I9739" s="29"/>
      <c r="J9739" s="29"/>
      <c r="K9739" s="29"/>
      <c r="L9739" s="29"/>
      <c r="M9739" s="29"/>
      <c r="N9739" s="29"/>
      <c r="O9739" s="29"/>
      <c r="P9739" s="29"/>
      <c r="Q9739" s="29"/>
      <c r="R9739" s="29"/>
      <c r="S9739" s="29"/>
      <c r="T9739" s="29"/>
      <c r="U9739" s="29"/>
      <c r="V9739" s="96"/>
      <c r="W9739" s="96"/>
      <c r="X9739" s="96"/>
      <c r="Y9739" s="96"/>
      <c r="Z9739" s="29"/>
      <c r="AA9739" s="29"/>
      <c r="AB9739" s="29"/>
      <c r="AC9739" s="29"/>
      <c r="AD9739" s="29"/>
      <c r="AE9739" s="29"/>
      <c r="AF9739" s="29"/>
      <c r="AG9739" s="29"/>
      <c r="AH9739" s="29"/>
      <c r="AI9739" s="29"/>
      <c r="AJ9739" s="29"/>
      <c r="AK9739" s="29"/>
      <c r="AM9739" s="29"/>
      <c r="AN9739" s="29"/>
      <c r="AO9739" s="29"/>
      <c r="AP9739" s="29"/>
      <c r="AQ9739" s="29"/>
      <c r="AR9739" s="29"/>
      <c r="AS9739" s="29"/>
      <c r="AT9739" s="29"/>
      <c r="AU9739" s="29"/>
      <c r="AV9739" s="29"/>
      <c r="AW9739" s="29"/>
    </row>
    <row r="9740" spans="9:49" x14ac:dyDescent="0.2">
      <c r="I9740" s="29"/>
      <c r="J9740" s="29"/>
      <c r="K9740" s="29"/>
      <c r="L9740" s="29"/>
      <c r="M9740" s="29"/>
      <c r="N9740" s="29"/>
      <c r="O9740" s="29"/>
      <c r="P9740" s="29"/>
      <c r="Q9740" s="29"/>
      <c r="R9740" s="29"/>
      <c r="S9740" s="29"/>
      <c r="T9740" s="29"/>
      <c r="U9740" s="29"/>
      <c r="V9740" s="96"/>
      <c r="W9740" s="96"/>
      <c r="X9740" s="96"/>
      <c r="Y9740" s="96"/>
      <c r="Z9740" s="29"/>
      <c r="AA9740" s="29"/>
      <c r="AB9740" s="29"/>
      <c r="AC9740" s="29"/>
      <c r="AD9740" s="29"/>
      <c r="AE9740" s="29"/>
      <c r="AF9740" s="29"/>
      <c r="AG9740" s="29"/>
      <c r="AH9740" s="29"/>
      <c r="AI9740" s="29"/>
      <c r="AJ9740" s="29"/>
      <c r="AK9740" s="29"/>
      <c r="AM9740" s="29"/>
      <c r="AN9740" s="29"/>
      <c r="AO9740" s="29"/>
      <c r="AP9740" s="29"/>
      <c r="AQ9740" s="29"/>
      <c r="AR9740" s="29"/>
      <c r="AS9740" s="29"/>
      <c r="AT9740" s="29"/>
      <c r="AU9740" s="29"/>
      <c r="AV9740" s="29"/>
      <c r="AW9740" s="29"/>
    </row>
    <row r="9741" spans="9:49" x14ac:dyDescent="0.2">
      <c r="I9741" s="29"/>
      <c r="J9741" s="29"/>
      <c r="K9741" s="29"/>
      <c r="L9741" s="29"/>
      <c r="M9741" s="29"/>
      <c r="N9741" s="29"/>
      <c r="O9741" s="29"/>
      <c r="P9741" s="29"/>
      <c r="Q9741" s="29"/>
      <c r="R9741" s="29"/>
      <c r="S9741" s="29"/>
      <c r="T9741" s="29"/>
      <c r="U9741" s="29"/>
      <c r="V9741" s="96"/>
      <c r="W9741" s="96"/>
      <c r="X9741" s="96"/>
      <c r="Y9741" s="96"/>
      <c r="Z9741" s="29"/>
      <c r="AA9741" s="29"/>
      <c r="AB9741" s="29"/>
      <c r="AC9741" s="29"/>
      <c r="AD9741" s="29"/>
      <c r="AE9741" s="29"/>
      <c r="AF9741" s="29"/>
      <c r="AG9741" s="29"/>
      <c r="AH9741" s="29"/>
      <c r="AI9741" s="29"/>
      <c r="AJ9741" s="29"/>
      <c r="AK9741" s="29"/>
      <c r="AM9741" s="29"/>
      <c r="AN9741" s="29"/>
      <c r="AO9741" s="29"/>
      <c r="AP9741" s="29"/>
      <c r="AQ9741" s="29"/>
      <c r="AR9741" s="29"/>
      <c r="AS9741" s="29"/>
      <c r="AT9741" s="29"/>
      <c r="AU9741" s="29"/>
      <c r="AV9741" s="29"/>
      <c r="AW9741" s="29"/>
    </row>
    <row r="9742" spans="9:49" x14ac:dyDescent="0.2">
      <c r="I9742" s="29"/>
      <c r="J9742" s="29"/>
      <c r="K9742" s="29"/>
      <c r="L9742" s="29"/>
      <c r="M9742" s="29"/>
      <c r="N9742" s="29"/>
      <c r="O9742" s="29"/>
      <c r="P9742" s="29"/>
      <c r="Q9742" s="29"/>
      <c r="R9742" s="29"/>
      <c r="S9742" s="29"/>
      <c r="T9742" s="29"/>
      <c r="U9742" s="29"/>
      <c r="V9742" s="96"/>
      <c r="W9742" s="96"/>
      <c r="X9742" s="96"/>
      <c r="Y9742" s="96"/>
      <c r="Z9742" s="29"/>
      <c r="AA9742" s="29"/>
      <c r="AB9742" s="29"/>
      <c r="AC9742" s="29"/>
      <c r="AD9742" s="29"/>
      <c r="AE9742" s="29"/>
      <c r="AF9742" s="29"/>
      <c r="AG9742" s="29"/>
      <c r="AH9742" s="29"/>
      <c r="AI9742" s="29"/>
      <c r="AJ9742" s="29"/>
      <c r="AK9742" s="29"/>
      <c r="AM9742" s="29"/>
      <c r="AN9742" s="29"/>
      <c r="AO9742" s="29"/>
      <c r="AP9742" s="29"/>
      <c r="AQ9742" s="29"/>
      <c r="AR9742" s="29"/>
      <c r="AS9742" s="29"/>
      <c r="AT9742" s="29"/>
      <c r="AU9742" s="29"/>
      <c r="AV9742" s="29"/>
      <c r="AW9742" s="29"/>
    </row>
    <row r="9743" spans="9:49" x14ac:dyDescent="0.2">
      <c r="I9743" s="29"/>
      <c r="J9743" s="29"/>
      <c r="K9743" s="29"/>
      <c r="L9743" s="29"/>
      <c r="M9743" s="29"/>
      <c r="N9743" s="29"/>
      <c r="O9743" s="29"/>
      <c r="P9743" s="29"/>
      <c r="Q9743" s="29"/>
      <c r="R9743" s="29"/>
      <c r="S9743" s="29"/>
      <c r="T9743" s="29"/>
      <c r="U9743" s="29"/>
      <c r="V9743" s="96"/>
      <c r="W9743" s="96"/>
      <c r="X9743" s="96"/>
      <c r="Y9743" s="96"/>
      <c r="Z9743" s="29"/>
      <c r="AA9743" s="29"/>
      <c r="AB9743" s="29"/>
      <c r="AC9743" s="29"/>
      <c r="AD9743" s="29"/>
      <c r="AE9743" s="29"/>
      <c r="AF9743" s="29"/>
      <c r="AG9743" s="29"/>
      <c r="AH9743" s="29"/>
      <c r="AI9743" s="29"/>
      <c r="AJ9743" s="29"/>
      <c r="AK9743" s="29"/>
      <c r="AM9743" s="29"/>
      <c r="AN9743" s="29"/>
      <c r="AO9743" s="29"/>
      <c r="AP9743" s="29"/>
      <c r="AQ9743" s="29"/>
      <c r="AR9743" s="29"/>
      <c r="AS9743" s="29"/>
      <c r="AT9743" s="29"/>
      <c r="AU9743" s="29"/>
      <c r="AV9743" s="29"/>
      <c r="AW9743" s="29"/>
    </row>
    <row r="9744" spans="9:49" x14ac:dyDescent="0.2">
      <c r="I9744" s="29"/>
      <c r="J9744" s="29"/>
      <c r="K9744" s="29"/>
      <c r="L9744" s="29"/>
      <c r="M9744" s="29"/>
      <c r="N9744" s="29"/>
      <c r="O9744" s="29"/>
      <c r="P9744" s="29"/>
      <c r="Q9744" s="29"/>
      <c r="R9744" s="29"/>
      <c r="S9744" s="29"/>
      <c r="T9744" s="29"/>
      <c r="U9744" s="29"/>
      <c r="V9744" s="96"/>
      <c r="W9744" s="96"/>
      <c r="X9744" s="96"/>
      <c r="Y9744" s="96"/>
      <c r="Z9744" s="29"/>
      <c r="AA9744" s="29"/>
      <c r="AB9744" s="29"/>
      <c r="AC9744" s="29"/>
      <c r="AD9744" s="29"/>
      <c r="AE9744" s="29"/>
      <c r="AF9744" s="29"/>
      <c r="AG9744" s="29"/>
      <c r="AH9744" s="29"/>
      <c r="AI9744" s="29"/>
      <c r="AJ9744" s="29"/>
      <c r="AK9744" s="29"/>
      <c r="AM9744" s="29"/>
      <c r="AN9744" s="29"/>
      <c r="AO9744" s="29"/>
      <c r="AP9744" s="29"/>
      <c r="AQ9744" s="29"/>
      <c r="AR9744" s="29"/>
      <c r="AS9744" s="29"/>
      <c r="AT9744" s="29"/>
      <c r="AU9744" s="29"/>
      <c r="AV9744" s="29"/>
      <c r="AW9744" s="29"/>
    </row>
    <row r="9745" spans="9:49" x14ac:dyDescent="0.2">
      <c r="I9745" s="29"/>
      <c r="J9745" s="29"/>
      <c r="K9745" s="29"/>
      <c r="L9745" s="29"/>
      <c r="M9745" s="29"/>
      <c r="N9745" s="29"/>
      <c r="O9745" s="29"/>
      <c r="P9745" s="29"/>
      <c r="Q9745" s="29"/>
      <c r="R9745" s="29"/>
      <c r="S9745" s="29"/>
      <c r="T9745" s="29"/>
      <c r="U9745" s="29"/>
      <c r="V9745" s="96"/>
      <c r="W9745" s="96"/>
      <c r="X9745" s="96"/>
      <c r="Y9745" s="96"/>
      <c r="Z9745" s="29"/>
      <c r="AA9745" s="29"/>
      <c r="AB9745" s="29"/>
      <c r="AC9745" s="29"/>
      <c r="AD9745" s="29"/>
      <c r="AE9745" s="29"/>
      <c r="AF9745" s="29"/>
      <c r="AG9745" s="29"/>
      <c r="AH9745" s="29"/>
      <c r="AI9745" s="29"/>
      <c r="AJ9745" s="29"/>
      <c r="AK9745" s="29"/>
      <c r="AM9745" s="29"/>
      <c r="AN9745" s="29"/>
      <c r="AO9745" s="29"/>
      <c r="AP9745" s="29"/>
      <c r="AQ9745" s="29"/>
      <c r="AR9745" s="29"/>
      <c r="AS9745" s="29"/>
      <c r="AT9745" s="29"/>
      <c r="AU9745" s="29"/>
      <c r="AV9745" s="29"/>
      <c r="AW9745" s="29"/>
    </row>
    <row r="9746" spans="9:49" x14ac:dyDescent="0.2">
      <c r="I9746" s="29"/>
      <c r="J9746" s="29"/>
      <c r="K9746" s="29"/>
      <c r="L9746" s="29"/>
      <c r="M9746" s="29"/>
      <c r="N9746" s="29"/>
      <c r="O9746" s="29"/>
      <c r="P9746" s="29"/>
      <c r="Q9746" s="29"/>
      <c r="R9746" s="29"/>
      <c r="S9746" s="29"/>
      <c r="T9746" s="29"/>
      <c r="U9746" s="29"/>
      <c r="V9746" s="96"/>
      <c r="W9746" s="96"/>
      <c r="X9746" s="96"/>
      <c r="Y9746" s="96"/>
      <c r="Z9746" s="29"/>
      <c r="AA9746" s="29"/>
      <c r="AB9746" s="29"/>
      <c r="AC9746" s="29"/>
      <c r="AD9746" s="29"/>
      <c r="AE9746" s="29"/>
      <c r="AF9746" s="29"/>
      <c r="AG9746" s="29"/>
      <c r="AH9746" s="29"/>
      <c r="AI9746" s="29"/>
      <c r="AJ9746" s="29"/>
      <c r="AK9746" s="29"/>
      <c r="AM9746" s="29"/>
      <c r="AN9746" s="29"/>
      <c r="AO9746" s="29"/>
      <c r="AP9746" s="29"/>
      <c r="AQ9746" s="29"/>
      <c r="AR9746" s="29"/>
      <c r="AS9746" s="29"/>
      <c r="AT9746" s="29"/>
      <c r="AU9746" s="29"/>
      <c r="AV9746" s="29"/>
      <c r="AW9746" s="29"/>
    </row>
    <row r="9747" spans="9:49" x14ac:dyDescent="0.2">
      <c r="I9747" s="29"/>
      <c r="J9747" s="29"/>
      <c r="K9747" s="29"/>
      <c r="L9747" s="29"/>
      <c r="M9747" s="29"/>
      <c r="N9747" s="29"/>
      <c r="O9747" s="29"/>
      <c r="P9747" s="29"/>
      <c r="Q9747" s="29"/>
      <c r="R9747" s="29"/>
      <c r="S9747" s="29"/>
      <c r="T9747" s="29"/>
      <c r="U9747" s="29"/>
      <c r="V9747" s="96"/>
      <c r="W9747" s="96"/>
      <c r="X9747" s="96"/>
      <c r="Y9747" s="96"/>
      <c r="Z9747" s="29"/>
      <c r="AA9747" s="29"/>
      <c r="AB9747" s="29"/>
      <c r="AC9747" s="29"/>
      <c r="AD9747" s="29"/>
      <c r="AE9747" s="29"/>
      <c r="AF9747" s="29"/>
      <c r="AG9747" s="29"/>
      <c r="AH9747" s="29"/>
      <c r="AI9747" s="29"/>
      <c r="AJ9747" s="29"/>
      <c r="AK9747" s="29"/>
      <c r="AM9747" s="29"/>
      <c r="AN9747" s="29"/>
      <c r="AO9747" s="29"/>
      <c r="AP9747" s="29"/>
      <c r="AQ9747" s="29"/>
      <c r="AR9747" s="29"/>
      <c r="AS9747" s="29"/>
      <c r="AT9747" s="29"/>
      <c r="AU9747" s="29"/>
      <c r="AV9747" s="29"/>
      <c r="AW9747" s="29"/>
    </row>
    <row r="9748" spans="9:49" x14ac:dyDescent="0.2">
      <c r="I9748" s="29"/>
      <c r="J9748" s="29"/>
      <c r="K9748" s="29"/>
      <c r="L9748" s="29"/>
      <c r="M9748" s="29"/>
      <c r="N9748" s="29"/>
      <c r="O9748" s="29"/>
      <c r="P9748" s="29"/>
      <c r="Q9748" s="29"/>
      <c r="R9748" s="29"/>
      <c r="S9748" s="29"/>
      <c r="T9748" s="29"/>
      <c r="U9748" s="29"/>
      <c r="V9748" s="96"/>
      <c r="W9748" s="96"/>
      <c r="X9748" s="96"/>
      <c r="Y9748" s="96"/>
      <c r="Z9748" s="29"/>
      <c r="AA9748" s="29"/>
      <c r="AB9748" s="29"/>
      <c r="AC9748" s="29"/>
      <c r="AD9748" s="29"/>
      <c r="AE9748" s="29"/>
      <c r="AF9748" s="29"/>
      <c r="AG9748" s="29"/>
      <c r="AH9748" s="29"/>
      <c r="AI9748" s="29"/>
      <c r="AJ9748" s="29"/>
      <c r="AK9748" s="29"/>
      <c r="AM9748" s="29"/>
      <c r="AN9748" s="29"/>
      <c r="AO9748" s="29"/>
      <c r="AP9748" s="29"/>
      <c r="AQ9748" s="29"/>
      <c r="AR9748" s="29"/>
      <c r="AS9748" s="29"/>
      <c r="AT9748" s="29"/>
      <c r="AU9748" s="29"/>
      <c r="AV9748" s="29"/>
      <c r="AW9748" s="29"/>
    </row>
    <row r="9749" spans="9:49" x14ac:dyDescent="0.2">
      <c r="I9749" s="29"/>
      <c r="J9749" s="29"/>
      <c r="K9749" s="29"/>
      <c r="L9749" s="29"/>
      <c r="M9749" s="29"/>
      <c r="N9749" s="29"/>
      <c r="O9749" s="29"/>
      <c r="P9749" s="29"/>
      <c r="Q9749" s="29"/>
      <c r="R9749" s="29"/>
      <c r="S9749" s="29"/>
      <c r="T9749" s="29"/>
      <c r="U9749" s="29"/>
      <c r="V9749" s="96"/>
      <c r="W9749" s="96"/>
      <c r="X9749" s="96"/>
      <c r="Y9749" s="96"/>
      <c r="Z9749" s="29"/>
      <c r="AA9749" s="29"/>
      <c r="AB9749" s="29"/>
      <c r="AC9749" s="29"/>
      <c r="AD9749" s="29"/>
      <c r="AE9749" s="29"/>
      <c r="AF9749" s="29"/>
      <c r="AG9749" s="29"/>
      <c r="AH9749" s="29"/>
      <c r="AI9749" s="29"/>
      <c r="AJ9749" s="29"/>
      <c r="AK9749" s="29"/>
      <c r="AM9749" s="29"/>
      <c r="AN9749" s="29"/>
      <c r="AO9749" s="29"/>
      <c r="AP9749" s="29"/>
      <c r="AQ9749" s="29"/>
      <c r="AR9749" s="29"/>
      <c r="AS9749" s="29"/>
      <c r="AT9749" s="29"/>
      <c r="AU9749" s="29"/>
      <c r="AV9749" s="29"/>
      <c r="AW9749" s="29"/>
    </row>
    <row r="9750" spans="9:49" x14ac:dyDescent="0.2">
      <c r="I9750" s="29"/>
      <c r="J9750" s="29"/>
      <c r="K9750" s="29"/>
      <c r="L9750" s="29"/>
      <c r="M9750" s="29"/>
      <c r="N9750" s="29"/>
      <c r="O9750" s="29"/>
      <c r="P9750" s="29"/>
      <c r="Q9750" s="29"/>
      <c r="R9750" s="29"/>
      <c r="S9750" s="29"/>
      <c r="T9750" s="29"/>
      <c r="U9750" s="29"/>
      <c r="V9750" s="96"/>
      <c r="W9750" s="96"/>
      <c r="X9750" s="96"/>
      <c r="Y9750" s="96"/>
      <c r="Z9750" s="29"/>
      <c r="AA9750" s="29"/>
      <c r="AB9750" s="29"/>
      <c r="AC9750" s="29"/>
      <c r="AD9750" s="29"/>
      <c r="AE9750" s="29"/>
      <c r="AF9750" s="29"/>
      <c r="AG9750" s="29"/>
      <c r="AH9750" s="29"/>
      <c r="AI9750" s="29"/>
      <c r="AJ9750" s="29"/>
      <c r="AK9750" s="29"/>
      <c r="AM9750" s="29"/>
      <c r="AN9750" s="29"/>
      <c r="AO9750" s="29"/>
      <c r="AP9750" s="29"/>
      <c r="AQ9750" s="29"/>
      <c r="AR9750" s="29"/>
      <c r="AS9750" s="29"/>
      <c r="AT9750" s="29"/>
      <c r="AU9750" s="29"/>
      <c r="AV9750" s="29"/>
      <c r="AW9750" s="29"/>
    </row>
    <row r="9751" spans="9:49" x14ac:dyDescent="0.2">
      <c r="I9751" s="29"/>
      <c r="J9751" s="29"/>
      <c r="K9751" s="29"/>
      <c r="L9751" s="29"/>
      <c r="M9751" s="29"/>
      <c r="N9751" s="29"/>
      <c r="O9751" s="29"/>
      <c r="P9751" s="29"/>
      <c r="Q9751" s="29"/>
      <c r="R9751" s="29"/>
      <c r="S9751" s="29"/>
      <c r="T9751" s="29"/>
      <c r="U9751" s="29"/>
      <c r="V9751" s="96"/>
      <c r="W9751" s="96"/>
      <c r="X9751" s="96"/>
      <c r="Y9751" s="96"/>
      <c r="Z9751" s="29"/>
      <c r="AA9751" s="29"/>
      <c r="AB9751" s="29"/>
      <c r="AC9751" s="29"/>
      <c r="AD9751" s="29"/>
      <c r="AE9751" s="29"/>
      <c r="AF9751" s="29"/>
      <c r="AG9751" s="29"/>
      <c r="AH9751" s="29"/>
      <c r="AI9751" s="29"/>
      <c r="AJ9751" s="29"/>
      <c r="AK9751" s="29"/>
      <c r="AM9751" s="29"/>
      <c r="AN9751" s="29"/>
      <c r="AO9751" s="29"/>
      <c r="AP9751" s="29"/>
      <c r="AQ9751" s="29"/>
      <c r="AR9751" s="29"/>
      <c r="AS9751" s="29"/>
      <c r="AT9751" s="29"/>
      <c r="AU9751" s="29"/>
      <c r="AV9751" s="29"/>
      <c r="AW9751" s="29"/>
    </row>
    <row r="9752" spans="9:49" x14ac:dyDescent="0.2">
      <c r="I9752" s="29"/>
      <c r="J9752" s="29"/>
      <c r="K9752" s="29"/>
      <c r="L9752" s="29"/>
      <c r="M9752" s="29"/>
      <c r="N9752" s="29"/>
      <c r="O9752" s="29"/>
      <c r="P9752" s="29"/>
      <c r="Q9752" s="29"/>
      <c r="R9752" s="29"/>
      <c r="S9752" s="29"/>
      <c r="T9752" s="29"/>
      <c r="U9752" s="29"/>
      <c r="V9752" s="96"/>
      <c r="W9752" s="96"/>
      <c r="X9752" s="96"/>
      <c r="Y9752" s="96"/>
      <c r="Z9752" s="29"/>
      <c r="AA9752" s="29"/>
      <c r="AB9752" s="29"/>
      <c r="AC9752" s="29"/>
      <c r="AD9752" s="29"/>
      <c r="AE9752" s="29"/>
      <c r="AF9752" s="29"/>
      <c r="AG9752" s="29"/>
      <c r="AH9752" s="29"/>
      <c r="AI9752" s="29"/>
      <c r="AJ9752" s="29"/>
      <c r="AK9752" s="29"/>
      <c r="AM9752" s="29"/>
      <c r="AN9752" s="29"/>
      <c r="AO9752" s="29"/>
      <c r="AP9752" s="29"/>
      <c r="AQ9752" s="29"/>
      <c r="AR9752" s="29"/>
      <c r="AS9752" s="29"/>
      <c r="AT9752" s="29"/>
      <c r="AU9752" s="29"/>
      <c r="AV9752" s="29"/>
      <c r="AW9752" s="29"/>
    </row>
    <row r="9753" spans="9:49" x14ac:dyDescent="0.2">
      <c r="I9753" s="29"/>
      <c r="J9753" s="29"/>
      <c r="K9753" s="29"/>
      <c r="L9753" s="29"/>
      <c r="M9753" s="29"/>
      <c r="N9753" s="29"/>
      <c r="O9753" s="29"/>
      <c r="P9753" s="29"/>
      <c r="Q9753" s="29"/>
      <c r="R9753" s="29"/>
      <c r="S9753" s="29"/>
      <c r="T9753" s="29"/>
      <c r="U9753" s="29"/>
      <c r="V9753" s="96"/>
      <c r="W9753" s="96"/>
      <c r="X9753" s="96"/>
      <c r="Y9753" s="96"/>
      <c r="Z9753" s="29"/>
      <c r="AA9753" s="29"/>
      <c r="AB9753" s="29"/>
      <c r="AC9753" s="29"/>
      <c r="AD9753" s="29"/>
      <c r="AE9753" s="29"/>
      <c r="AF9753" s="29"/>
      <c r="AG9753" s="29"/>
      <c r="AH9753" s="29"/>
      <c r="AI9753" s="29"/>
      <c r="AJ9753" s="29"/>
      <c r="AK9753" s="29"/>
      <c r="AM9753" s="29"/>
      <c r="AN9753" s="29"/>
      <c r="AO9753" s="29"/>
      <c r="AP9753" s="29"/>
      <c r="AQ9753" s="29"/>
      <c r="AR9753" s="29"/>
      <c r="AS9753" s="29"/>
      <c r="AT9753" s="29"/>
      <c r="AU9753" s="29"/>
      <c r="AV9753" s="29"/>
      <c r="AW9753" s="29"/>
    </row>
    <row r="9754" spans="9:49" x14ac:dyDescent="0.2">
      <c r="I9754" s="29"/>
      <c r="J9754" s="29"/>
      <c r="K9754" s="29"/>
      <c r="L9754" s="29"/>
      <c r="M9754" s="29"/>
      <c r="N9754" s="29"/>
      <c r="O9754" s="29"/>
      <c r="P9754" s="29"/>
      <c r="Q9754" s="29"/>
      <c r="R9754" s="29"/>
      <c r="S9754" s="29"/>
      <c r="T9754" s="29"/>
      <c r="U9754" s="29"/>
      <c r="V9754" s="96"/>
      <c r="W9754" s="96"/>
      <c r="X9754" s="96"/>
      <c r="Y9754" s="96"/>
      <c r="Z9754" s="29"/>
      <c r="AA9754" s="29"/>
      <c r="AB9754" s="29"/>
      <c r="AC9754" s="29"/>
      <c r="AD9754" s="29"/>
      <c r="AE9754" s="29"/>
      <c r="AF9754" s="29"/>
      <c r="AG9754" s="29"/>
      <c r="AH9754" s="29"/>
      <c r="AI9754" s="29"/>
      <c r="AJ9754" s="29"/>
      <c r="AK9754" s="29"/>
      <c r="AM9754" s="29"/>
      <c r="AN9754" s="29"/>
      <c r="AO9754" s="29"/>
      <c r="AP9754" s="29"/>
      <c r="AQ9754" s="29"/>
      <c r="AR9754" s="29"/>
      <c r="AS9754" s="29"/>
      <c r="AT9754" s="29"/>
      <c r="AU9754" s="29"/>
      <c r="AV9754" s="29"/>
      <c r="AW9754" s="29"/>
    </row>
    <row r="9755" spans="9:49" x14ac:dyDescent="0.2">
      <c r="I9755" s="29"/>
      <c r="J9755" s="29"/>
      <c r="K9755" s="29"/>
      <c r="L9755" s="29"/>
      <c r="M9755" s="29"/>
      <c r="N9755" s="29"/>
      <c r="O9755" s="29"/>
      <c r="P9755" s="29"/>
      <c r="Q9755" s="29"/>
      <c r="R9755" s="29"/>
      <c r="S9755" s="29"/>
      <c r="T9755" s="29"/>
      <c r="U9755" s="29"/>
      <c r="V9755" s="96"/>
      <c r="W9755" s="96"/>
      <c r="X9755" s="96"/>
      <c r="Y9755" s="96"/>
      <c r="Z9755" s="29"/>
      <c r="AA9755" s="29"/>
      <c r="AB9755" s="29"/>
      <c r="AC9755" s="29"/>
      <c r="AD9755" s="29"/>
      <c r="AE9755" s="29"/>
      <c r="AF9755" s="29"/>
      <c r="AG9755" s="29"/>
      <c r="AH9755" s="29"/>
      <c r="AI9755" s="29"/>
      <c r="AJ9755" s="29"/>
      <c r="AK9755" s="29"/>
      <c r="AM9755" s="29"/>
      <c r="AN9755" s="29"/>
      <c r="AO9755" s="29"/>
      <c r="AP9755" s="29"/>
      <c r="AQ9755" s="29"/>
      <c r="AR9755" s="29"/>
      <c r="AS9755" s="29"/>
      <c r="AT9755" s="29"/>
      <c r="AU9755" s="29"/>
      <c r="AV9755" s="29"/>
      <c r="AW9755" s="29"/>
    </row>
    <row r="9756" spans="9:49" x14ac:dyDescent="0.2">
      <c r="I9756" s="29"/>
      <c r="J9756" s="29"/>
      <c r="K9756" s="29"/>
      <c r="L9756" s="29"/>
      <c r="M9756" s="29"/>
      <c r="N9756" s="29"/>
      <c r="O9756" s="29"/>
      <c r="P9756" s="29"/>
      <c r="Q9756" s="29"/>
      <c r="R9756" s="29"/>
      <c r="S9756" s="29"/>
      <c r="T9756" s="29"/>
      <c r="U9756" s="29"/>
      <c r="V9756" s="96"/>
      <c r="W9756" s="96"/>
      <c r="X9756" s="96"/>
      <c r="Y9756" s="96"/>
      <c r="Z9756" s="29"/>
      <c r="AA9756" s="29"/>
      <c r="AB9756" s="29"/>
      <c r="AC9756" s="29"/>
      <c r="AD9756" s="29"/>
      <c r="AE9756" s="29"/>
      <c r="AF9756" s="29"/>
      <c r="AG9756" s="29"/>
      <c r="AH9756" s="29"/>
      <c r="AI9756" s="29"/>
      <c r="AJ9756" s="29"/>
      <c r="AK9756" s="29"/>
      <c r="AM9756" s="29"/>
      <c r="AN9756" s="29"/>
      <c r="AO9756" s="29"/>
      <c r="AP9756" s="29"/>
      <c r="AQ9756" s="29"/>
      <c r="AR9756" s="29"/>
      <c r="AS9756" s="29"/>
      <c r="AT9756" s="29"/>
      <c r="AU9756" s="29"/>
      <c r="AV9756" s="29"/>
      <c r="AW9756" s="29"/>
    </row>
    <row r="9757" spans="9:49" x14ac:dyDescent="0.2">
      <c r="I9757" s="29"/>
      <c r="J9757" s="29"/>
      <c r="K9757" s="29"/>
      <c r="L9757" s="29"/>
      <c r="M9757" s="29"/>
      <c r="N9757" s="29"/>
      <c r="O9757" s="29"/>
      <c r="P9757" s="29"/>
      <c r="Q9757" s="29"/>
      <c r="R9757" s="29"/>
      <c r="S9757" s="29"/>
      <c r="T9757" s="29"/>
      <c r="U9757" s="29"/>
      <c r="V9757" s="96"/>
      <c r="W9757" s="96"/>
      <c r="X9757" s="96"/>
      <c r="Y9757" s="96"/>
      <c r="Z9757" s="29"/>
      <c r="AA9757" s="29"/>
      <c r="AB9757" s="29"/>
      <c r="AC9757" s="29"/>
      <c r="AD9757" s="29"/>
      <c r="AE9757" s="29"/>
      <c r="AF9757" s="29"/>
      <c r="AG9757" s="29"/>
      <c r="AH9757" s="29"/>
      <c r="AI9757" s="29"/>
      <c r="AJ9757" s="29"/>
      <c r="AK9757" s="29"/>
      <c r="AM9757" s="29"/>
      <c r="AN9757" s="29"/>
      <c r="AO9757" s="29"/>
      <c r="AP9757" s="29"/>
      <c r="AQ9757" s="29"/>
      <c r="AR9757" s="29"/>
      <c r="AS9757" s="29"/>
      <c r="AT9757" s="29"/>
      <c r="AU9757" s="29"/>
      <c r="AV9757" s="29"/>
      <c r="AW9757" s="29"/>
    </row>
    <row r="9758" spans="9:49" x14ac:dyDescent="0.2">
      <c r="I9758" s="29"/>
      <c r="J9758" s="29"/>
      <c r="K9758" s="29"/>
      <c r="L9758" s="29"/>
      <c r="M9758" s="29"/>
      <c r="N9758" s="29"/>
      <c r="O9758" s="29"/>
      <c r="P9758" s="29"/>
      <c r="Q9758" s="29"/>
      <c r="R9758" s="29"/>
      <c r="S9758" s="29"/>
      <c r="T9758" s="29"/>
      <c r="U9758" s="29"/>
      <c r="V9758" s="96"/>
      <c r="W9758" s="96"/>
      <c r="X9758" s="96"/>
      <c r="Y9758" s="96"/>
      <c r="Z9758" s="29"/>
      <c r="AA9758" s="29"/>
      <c r="AB9758" s="29"/>
      <c r="AC9758" s="29"/>
      <c r="AD9758" s="29"/>
      <c r="AE9758" s="29"/>
      <c r="AF9758" s="29"/>
      <c r="AG9758" s="29"/>
      <c r="AH9758" s="29"/>
      <c r="AI9758" s="29"/>
      <c r="AJ9758" s="29"/>
      <c r="AK9758" s="29"/>
      <c r="AM9758" s="29"/>
      <c r="AN9758" s="29"/>
      <c r="AO9758" s="29"/>
      <c r="AP9758" s="29"/>
      <c r="AQ9758" s="29"/>
      <c r="AR9758" s="29"/>
      <c r="AS9758" s="29"/>
      <c r="AT9758" s="29"/>
      <c r="AU9758" s="29"/>
      <c r="AV9758" s="29"/>
      <c r="AW9758" s="29"/>
    </row>
    <row r="9759" spans="9:49" x14ac:dyDescent="0.2">
      <c r="I9759" s="29"/>
      <c r="J9759" s="29"/>
      <c r="K9759" s="29"/>
      <c r="L9759" s="29"/>
      <c r="M9759" s="29"/>
      <c r="N9759" s="29"/>
      <c r="O9759" s="29"/>
      <c r="P9759" s="29"/>
      <c r="Q9759" s="29"/>
      <c r="R9759" s="29"/>
      <c r="S9759" s="29"/>
      <c r="T9759" s="29"/>
      <c r="U9759" s="29"/>
      <c r="V9759" s="96"/>
      <c r="W9759" s="96"/>
      <c r="X9759" s="96"/>
      <c r="Y9759" s="96"/>
      <c r="Z9759" s="29"/>
      <c r="AA9759" s="29"/>
      <c r="AB9759" s="29"/>
      <c r="AC9759" s="29"/>
      <c r="AD9759" s="29"/>
      <c r="AE9759" s="29"/>
      <c r="AF9759" s="29"/>
      <c r="AG9759" s="29"/>
      <c r="AH9759" s="29"/>
      <c r="AI9759" s="29"/>
      <c r="AJ9759" s="29"/>
      <c r="AK9759" s="29"/>
      <c r="AM9759" s="29"/>
      <c r="AN9759" s="29"/>
      <c r="AO9759" s="29"/>
      <c r="AP9759" s="29"/>
      <c r="AQ9759" s="29"/>
      <c r="AR9759" s="29"/>
      <c r="AS9759" s="29"/>
      <c r="AT9759" s="29"/>
      <c r="AU9759" s="29"/>
      <c r="AV9759" s="29"/>
      <c r="AW9759" s="29"/>
    </row>
    <row r="9760" spans="9:49" x14ac:dyDescent="0.2">
      <c r="I9760" s="29"/>
      <c r="J9760" s="29"/>
      <c r="K9760" s="29"/>
      <c r="L9760" s="29"/>
      <c r="M9760" s="29"/>
      <c r="N9760" s="29"/>
      <c r="O9760" s="29"/>
      <c r="P9760" s="29"/>
      <c r="Q9760" s="29"/>
      <c r="R9760" s="29"/>
      <c r="S9760" s="29"/>
      <c r="T9760" s="29"/>
      <c r="U9760" s="29"/>
      <c r="V9760" s="96"/>
      <c r="W9760" s="96"/>
      <c r="X9760" s="96"/>
      <c r="Y9760" s="96"/>
      <c r="Z9760" s="29"/>
      <c r="AA9760" s="29"/>
      <c r="AB9760" s="29"/>
      <c r="AC9760" s="29"/>
      <c r="AD9760" s="29"/>
      <c r="AE9760" s="29"/>
      <c r="AF9760" s="29"/>
      <c r="AG9760" s="29"/>
      <c r="AH9760" s="29"/>
      <c r="AI9760" s="29"/>
      <c r="AJ9760" s="29"/>
      <c r="AK9760" s="29"/>
      <c r="AM9760" s="29"/>
      <c r="AN9760" s="29"/>
      <c r="AO9760" s="29"/>
      <c r="AP9760" s="29"/>
      <c r="AQ9760" s="29"/>
      <c r="AR9760" s="29"/>
      <c r="AS9760" s="29"/>
      <c r="AT9760" s="29"/>
      <c r="AU9760" s="29"/>
      <c r="AV9760" s="29"/>
      <c r="AW9760" s="29"/>
    </row>
    <row r="9761" spans="9:49" x14ac:dyDescent="0.2">
      <c r="I9761" s="29"/>
      <c r="J9761" s="29"/>
      <c r="K9761" s="29"/>
      <c r="L9761" s="29"/>
      <c r="M9761" s="29"/>
      <c r="N9761" s="29"/>
      <c r="O9761" s="29"/>
      <c r="P9761" s="29"/>
      <c r="Q9761" s="29"/>
      <c r="R9761" s="29"/>
      <c r="S9761" s="29"/>
      <c r="T9761" s="29"/>
      <c r="U9761" s="29"/>
      <c r="V9761" s="96"/>
      <c r="W9761" s="96"/>
      <c r="X9761" s="96"/>
      <c r="Y9761" s="96"/>
      <c r="Z9761" s="29"/>
      <c r="AA9761" s="29"/>
      <c r="AB9761" s="29"/>
      <c r="AC9761" s="29"/>
      <c r="AD9761" s="29"/>
      <c r="AE9761" s="29"/>
      <c r="AF9761" s="29"/>
      <c r="AG9761" s="29"/>
      <c r="AH9761" s="29"/>
      <c r="AI9761" s="29"/>
      <c r="AJ9761" s="29"/>
      <c r="AK9761" s="29"/>
      <c r="AM9761" s="29"/>
      <c r="AN9761" s="29"/>
      <c r="AO9761" s="29"/>
      <c r="AP9761" s="29"/>
      <c r="AQ9761" s="29"/>
      <c r="AR9761" s="29"/>
      <c r="AS9761" s="29"/>
      <c r="AT9761" s="29"/>
      <c r="AU9761" s="29"/>
      <c r="AV9761" s="29"/>
      <c r="AW9761" s="29"/>
    </row>
    <row r="9762" spans="9:49" x14ac:dyDescent="0.2">
      <c r="I9762" s="29"/>
      <c r="J9762" s="29"/>
      <c r="K9762" s="29"/>
      <c r="L9762" s="29"/>
      <c r="M9762" s="29"/>
      <c r="N9762" s="29"/>
      <c r="O9762" s="29"/>
      <c r="P9762" s="29"/>
      <c r="Q9762" s="29"/>
      <c r="R9762" s="29"/>
      <c r="S9762" s="29"/>
      <c r="T9762" s="29"/>
      <c r="U9762" s="29"/>
      <c r="V9762" s="96"/>
      <c r="W9762" s="96"/>
      <c r="X9762" s="96"/>
      <c r="Y9762" s="96"/>
      <c r="Z9762" s="29"/>
      <c r="AA9762" s="29"/>
      <c r="AB9762" s="29"/>
      <c r="AC9762" s="29"/>
      <c r="AD9762" s="29"/>
      <c r="AE9762" s="29"/>
      <c r="AF9762" s="29"/>
      <c r="AG9762" s="29"/>
      <c r="AH9762" s="29"/>
      <c r="AI9762" s="29"/>
      <c r="AJ9762" s="29"/>
      <c r="AK9762" s="29"/>
      <c r="AM9762" s="29"/>
      <c r="AN9762" s="29"/>
      <c r="AO9762" s="29"/>
      <c r="AP9762" s="29"/>
      <c r="AQ9762" s="29"/>
      <c r="AR9762" s="29"/>
      <c r="AS9762" s="29"/>
      <c r="AT9762" s="29"/>
      <c r="AU9762" s="29"/>
      <c r="AV9762" s="29"/>
      <c r="AW9762" s="29"/>
    </row>
    <row r="9763" spans="9:49" x14ac:dyDescent="0.2">
      <c r="I9763" s="29"/>
      <c r="J9763" s="29"/>
      <c r="K9763" s="29"/>
      <c r="L9763" s="29"/>
      <c r="M9763" s="29"/>
      <c r="N9763" s="29"/>
      <c r="O9763" s="29"/>
      <c r="P9763" s="29"/>
      <c r="Q9763" s="29"/>
      <c r="R9763" s="29"/>
      <c r="S9763" s="29"/>
      <c r="T9763" s="29"/>
      <c r="U9763" s="29"/>
      <c r="V9763" s="96"/>
      <c r="W9763" s="96"/>
      <c r="X9763" s="96"/>
      <c r="Y9763" s="96"/>
      <c r="Z9763" s="29"/>
      <c r="AA9763" s="29"/>
      <c r="AB9763" s="29"/>
      <c r="AC9763" s="29"/>
      <c r="AD9763" s="29"/>
      <c r="AE9763" s="29"/>
      <c r="AF9763" s="29"/>
      <c r="AG9763" s="29"/>
      <c r="AH9763" s="29"/>
      <c r="AI9763" s="29"/>
      <c r="AJ9763" s="29"/>
      <c r="AK9763" s="29"/>
      <c r="AM9763" s="29"/>
      <c r="AN9763" s="29"/>
      <c r="AO9763" s="29"/>
      <c r="AP9763" s="29"/>
      <c r="AQ9763" s="29"/>
      <c r="AR9763" s="29"/>
      <c r="AS9763" s="29"/>
      <c r="AT9763" s="29"/>
      <c r="AU9763" s="29"/>
      <c r="AV9763" s="29"/>
      <c r="AW9763" s="29"/>
    </row>
    <row r="9764" spans="9:49" x14ac:dyDescent="0.2">
      <c r="I9764" s="29"/>
      <c r="J9764" s="29"/>
      <c r="K9764" s="29"/>
      <c r="L9764" s="29"/>
      <c r="M9764" s="29"/>
      <c r="N9764" s="29"/>
      <c r="O9764" s="29"/>
      <c r="P9764" s="29"/>
      <c r="Q9764" s="29"/>
      <c r="R9764" s="29"/>
      <c r="S9764" s="29"/>
      <c r="T9764" s="29"/>
      <c r="U9764" s="29"/>
      <c r="V9764" s="96"/>
      <c r="W9764" s="96"/>
      <c r="X9764" s="96"/>
      <c r="Y9764" s="96"/>
      <c r="Z9764" s="29"/>
      <c r="AA9764" s="29"/>
      <c r="AB9764" s="29"/>
      <c r="AC9764" s="29"/>
      <c r="AD9764" s="29"/>
      <c r="AE9764" s="29"/>
      <c r="AF9764" s="29"/>
      <c r="AG9764" s="29"/>
      <c r="AH9764" s="29"/>
      <c r="AI9764" s="29"/>
      <c r="AJ9764" s="29"/>
      <c r="AK9764" s="29"/>
      <c r="AM9764" s="29"/>
      <c r="AN9764" s="29"/>
      <c r="AO9764" s="29"/>
      <c r="AP9764" s="29"/>
      <c r="AQ9764" s="29"/>
      <c r="AR9764" s="29"/>
      <c r="AS9764" s="29"/>
      <c r="AT9764" s="29"/>
      <c r="AU9764" s="29"/>
      <c r="AV9764" s="29"/>
      <c r="AW9764" s="29"/>
    </row>
    <row r="9765" spans="9:49" x14ac:dyDescent="0.2">
      <c r="I9765" s="29"/>
      <c r="J9765" s="29"/>
      <c r="K9765" s="29"/>
      <c r="L9765" s="29"/>
      <c r="M9765" s="29"/>
      <c r="N9765" s="29"/>
      <c r="O9765" s="29"/>
      <c r="P9765" s="29"/>
      <c r="Q9765" s="29"/>
      <c r="R9765" s="29"/>
      <c r="S9765" s="29"/>
      <c r="T9765" s="29"/>
      <c r="U9765" s="29"/>
      <c r="V9765" s="96"/>
      <c r="W9765" s="96"/>
      <c r="X9765" s="96"/>
      <c r="Y9765" s="96"/>
      <c r="Z9765" s="29"/>
      <c r="AA9765" s="29"/>
      <c r="AB9765" s="29"/>
      <c r="AC9765" s="29"/>
      <c r="AD9765" s="29"/>
      <c r="AE9765" s="29"/>
      <c r="AF9765" s="29"/>
      <c r="AG9765" s="29"/>
      <c r="AH9765" s="29"/>
      <c r="AI9765" s="29"/>
      <c r="AJ9765" s="29"/>
      <c r="AK9765" s="29"/>
      <c r="AM9765" s="29"/>
      <c r="AN9765" s="29"/>
      <c r="AO9765" s="29"/>
      <c r="AP9765" s="29"/>
      <c r="AQ9765" s="29"/>
      <c r="AR9765" s="29"/>
      <c r="AS9765" s="29"/>
      <c r="AT9765" s="29"/>
      <c r="AU9765" s="29"/>
      <c r="AV9765" s="29"/>
      <c r="AW9765" s="29"/>
    </row>
    <row r="9766" spans="9:49" x14ac:dyDescent="0.2">
      <c r="I9766" s="29"/>
      <c r="J9766" s="29"/>
      <c r="K9766" s="29"/>
      <c r="L9766" s="29"/>
      <c r="M9766" s="29"/>
      <c r="N9766" s="29"/>
      <c r="O9766" s="29"/>
      <c r="P9766" s="29"/>
      <c r="Q9766" s="29"/>
      <c r="R9766" s="29"/>
      <c r="S9766" s="29"/>
      <c r="T9766" s="29"/>
      <c r="U9766" s="29"/>
      <c r="V9766" s="96"/>
      <c r="W9766" s="96"/>
      <c r="X9766" s="96"/>
      <c r="Y9766" s="96"/>
      <c r="Z9766" s="29"/>
      <c r="AA9766" s="29"/>
      <c r="AB9766" s="29"/>
      <c r="AC9766" s="29"/>
      <c r="AD9766" s="29"/>
      <c r="AE9766" s="29"/>
      <c r="AF9766" s="29"/>
      <c r="AG9766" s="29"/>
      <c r="AH9766" s="29"/>
      <c r="AI9766" s="29"/>
      <c r="AJ9766" s="29"/>
      <c r="AK9766" s="29"/>
      <c r="AM9766" s="29"/>
      <c r="AN9766" s="29"/>
      <c r="AO9766" s="29"/>
      <c r="AP9766" s="29"/>
      <c r="AQ9766" s="29"/>
      <c r="AR9766" s="29"/>
      <c r="AS9766" s="29"/>
      <c r="AT9766" s="29"/>
      <c r="AU9766" s="29"/>
      <c r="AV9766" s="29"/>
      <c r="AW9766" s="29"/>
    </row>
    <row r="9767" spans="9:49" x14ac:dyDescent="0.2">
      <c r="I9767" s="29"/>
      <c r="J9767" s="29"/>
      <c r="K9767" s="29"/>
      <c r="L9767" s="29"/>
      <c r="M9767" s="29"/>
      <c r="N9767" s="29"/>
      <c r="O9767" s="29"/>
      <c r="P9767" s="29"/>
      <c r="Q9767" s="29"/>
      <c r="R9767" s="29"/>
      <c r="S9767" s="29"/>
      <c r="T9767" s="29"/>
      <c r="U9767" s="29"/>
      <c r="V9767" s="96"/>
      <c r="W9767" s="96"/>
      <c r="X9767" s="96"/>
      <c r="Y9767" s="96"/>
      <c r="Z9767" s="29"/>
      <c r="AA9767" s="29"/>
      <c r="AB9767" s="29"/>
      <c r="AC9767" s="29"/>
      <c r="AD9767" s="29"/>
      <c r="AE9767" s="29"/>
      <c r="AF9767" s="29"/>
      <c r="AG9767" s="29"/>
      <c r="AH9767" s="29"/>
      <c r="AI9767" s="29"/>
      <c r="AJ9767" s="29"/>
      <c r="AK9767" s="29"/>
      <c r="AM9767" s="29"/>
      <c r="AN9767" s="29"/>
      <c r="AO9767" s="29"/>
      <c r="AP9767" s="29"/>
      <c r="AQ9767" s="29"/>
      <c r="AR9767" s="29"/>
      <c r="AS9767" s="29"/>
      <c r="AT9767" s="29"/>
      <c r="AU9767" s="29"/>
      <c r="AV9767" s="29"/>
      <c r="AW9767" s="29"/>
    </row>
    <row r="9768" spans="9:49" x14ac:dyDescent="0.2">
      <c r="I9768" s="29"/>
      <c r="J9768" s="29"/>
      <c r="K9768" s="29"/>
      <c r="L9768" s="29"/>
      <c r="M9768" s="29"/>
      <c r="N9768" s="29"/>
      <c r="O9768" s="29"/>
      <c r="P9768" s="29"/>
      <c r="Q9768" s="29"/>
      <c r="R9768" s="29"/>
      <c r="S9768" s="29"/>
      <c r="T9768" s="29"/>
      <c r="U9768" s="29"/>
      <c r="V9768" s="96"/>
      <c r="W9768" s="96"/>
      <c r="X9768" s="96"/>
      <c r="Y9768" s="96"/>
      <c r="Z9768" s="29"/>
      <c r="AA9768" s="29"/>
      <c r="AB9768" s="29"/>
      <c r="AC9768" s="29"/>
      <c r="AD9768" s="29"/>
      <c r="AE9768" s="29"/>
      <c r="AF9768" s="29"/>
      <c r="AG9768" s="29"/>
      <c r="AH9768" s="29"/>
      <c r="AI9768" s="29"/>
      <c r="AJ9768" s="29"/>
      <c r="AK9768" s="29"/>
      <c r="AM9768" s="29"/>
      <c r="AN9768" s="29"/>
      <c r="AO9768" s="29"/>
      <c r="AP9768" s="29"/>
      <c r="AQ9768" s="29"/>
      <c r="AR9768" s="29"/>
      <c r="AS9768" s="29"/>
      <c r="AT9768" s="29"/>
      <c r="AU9768" s="29"/>
      <c r="AV9768" s="29"/>
      <c r="AW9768" s="29"/>
    </row>
    <row r="9769" spans="9:49" x14ac:dyDescent="0.2">
      <c r="I9769" s="29"/>
      <c r="J9769" s="29"/>
      <c r="K9769" s="29"/>
      <c r="L9769" s="29"/>
      <c r="M9769" s="29"/>
      <c r="N9769" s="29"/>
      <c r="O9769" s="29"/>
      <c r="P9769" s="29"/>
      <c r="Q9769" s="29"/>
      <c r="R9769" s="29"/>
      <c r="S9769" s="29"/>
      <c r="T9769" s="29"/>
      <c r="U9769" s="29"/>
      <c r="V9769" s="96"/>
      <c r="W9769" s="96"/>
      <c r="X9769" s="96"/>
      <c r="Y9769" s="96"/>
      <c r="Z9769" s="29"/>
      <c r="AA9769" s="29"/>
      <c r="AB9769" s="29"/>
      <c r="AC9769" s="29"/>
      <c r="AD9769" s="29"/>
      <c r="AE9769" s="29"/>
      <c r="AF9769" s="29"/>
      <c r="AG9769" s="29"/>
      <c r="AH9769" s="29"/>
      <c r="AI9769" s="29"/>
      <c r="AJ9769" s="29"/>
      <c r="AK9769" s="29"/>
      <c r="AM9769" s="29"/>
      <c r="AN9769" s="29"/>
      <c r="AO9769" s="29"/>
      <c r="AP9769" s="29"/>
      <c r="AQ9769" s="29"/>
      <c r="AR9769" s="29"/>
      <c r="AS9769" s="29"/>
      <c r="AT9769" s="29"/>
      <c r="AU9769" s="29"/>
      <c r="AV9769" s="29"/>
      <c r="AW9769" s="29"/>
    </row>
    <row r="9770" spans="9:49" x14ac:dyDescent="0.2">
      <c r="I9770" s="29"/>
      <c r="J9770" s="29"/>
      <c r="K9770" s="29"/>
      <c r="L9770" s="29"/>
      <c r="M9770" s="29"/>
      <c r="N9770" s="29"/>
      <c r="O9770" s="29"/>
      <c r="P9770" s="29"/>
      <c r="Q9770" s="29"/>
      <c r="R9770" s="29"/>
      <c r="S9770" s="29"/>
      <c r="T9770" s="29"/>
      <c r="U9770" s="29"/>
      <c r="V9770" s="96"/>
      <c r="W9770" s="96"/>
      <c r="X9770" s="96"/>
      <c r="Y9770" s="96"/>
      <c r="Z9770" s="29"/>
      <c r="AA9770" s="29"/>
      <c r="AB9770" s="29"/>
      <c r="AC9770" s="29"/>
      <c r="AD9770" s="29"/>
      <c r="AE9770" s="29"/>
      <c r="AF9770" s="29"/>
      <c r="AG9770" s="29"/>
      <c r="AH9770" s="29"/>
      <c r="AI9770" s="29"/>
      <c r="AJ9770" s="29"/>
      <c r="AK9770" s="29"/>
      <c r="AM9770" s="29"/>
      <c r="AN9770" s="29"/>
      <c r="AO9770" s="29"/>
      <c r="AP9770" s="29"/>
      <c r="AQ9770" s="29"/>
      <c r="AR9770" s="29"/>
      <c r="AS9770" s="29"/>
      <c r="AT9770" s="29"/>
      <c r="AU9770" s="29"/>
      <c r="AV9770" s="29"/>
      <c r="AW9770" s="29"/>
    </row>
    <row r="9771" spans="9:49" x14ac:dyDescent="0.2">
      <c r="I9771" s="29"/>
      <c r="J9771" s="29"/>
      <c r="K9771" s="29"/>
      <c r="L9771" s="29"/>
      <c r="M9771" s="29"/>
      <c r="N9771" s="29"/>
      <c r="O9771" s="29"/>
      <c r="P9771" s="29"/>
      <c r="Q9771" s="29"/>
      <c r="R9771" s="29"/>
      <c r="S9771" s="29"/>
      <c r="T9771" s="29"/>
      <c r="U9771" s="29"/>
      <c r="V9771" s="96"/>
      <c r="W9771" s="96"/>
      <c r="X9771" s="96"/>
      <c r="Y9771" s="96"/>
      <c r="Z9771" s="29"/>
      <c r="AA9771" s="29"/>
      <c r="AB9771" s="29"/>
      <c r="AC9771" s="29"/>
      <c r="AD9771" s="29"/>
      <c r="AE9771" s="29"/>
      <c r="AF9771" s="29"/>
      <c r="AG9771" s="29"/>
      <c r="AH9771" s="29"/>
      <c r="AI9771" s="29"/>
      <c r="AJ9771" s="29"/>
      <c r="AK9771" s="29"/>
      <c r="AM9771" s="29"/>
      <c r="AN9771" s="29"/>
      <c r="AO9771" s="29"/>
      <c r="AP9771" s="29"/>
      <c r="AQ9771" s="29"/>
      <c r="AR9771" s="29"/>
      <c r="AS9771" s="29"/>
      <c r="AT9771" s="29"/>
      <c r="AU9771" s="29"/>
      <c r="AV9771" s="29"/>
      <c r="AW9771" s="29"/>
    </row>
    <row r="9772" spans="9:49" x14ac:dyDescent="0.2">
      <c r="I9772" s="29"/>
      <c r="J9772" s="29"/>
      <c r="K9772" s="29"/>
      <c r="L9772" s="29"/>
      <c r="M9772" s="29"/>
      <c r="N9772" s="29"/>
      <c r="O9772" s="29"/>
      <c r="P9772" s="29"/>
      <c r="Q9772" s="29"/>
      <c r="R9772" s="29"/>
      <c r="S9772" s="29"/>
      <c r="T9772" s="29"/>
      <c r="U9772" s="29"/>
      <c r="V9772" s="96"/>
      <c r="W9772" s="96"/>
      <c r="X9772" s="96"/>
      <c r="Y9772" s="96"/>
      <c r="Z9772" s="29"/>
      <c r="AA9772" s="29"/>
      <c r="AB9772" s="29"/>
      <c r="AC9772" s="29"/>
      <c r="AD9772" s="29"/>
      <c r="AE9772" s="29"/>
      <c r="AF9772" s="29"/>
      <c r="AG9772" s="29"/>
      <c r="AH9772" s="29"/>
      <c r="AI9772" s="29"/>
      <c r="AJ9772" s="29"/>
      <c r="AK9772" s="29"/>
      <c r="AM9772" s="29"/>
      <c r="AN9772" s="29"/>
      <c r="AO9772" s="29"/>
      <c r="AP9772" s="29"/>
      <c r="AQ9772" s="29"/>
      <c r="AR9772" s="29"/>
      <c r="AS9772" s="29"/>
      <c r="AT9772" s="29"/>
      <c r="AU9772" s="29"/>
      <c r="AV9772" s="29"/>
      <c r="AW9772" s="29"/>
    </row>
    <row r="9773" spans="9:49" x14ac:dyDescent="0.2">
      <c r="I9773" s="29"/>
      <c r="J9773" s="29"/>
      <c r="K9773" s="29"/>
      <c r="L9773" s="29"/>
      <c r="M9773" s="29"/>
      <c r="N9773" s="29"/>
      <c r="O9773" s="29"/>
      <c r="P9773" s="29"/>
      <c r="Q9773" s="29"/>
      <c r="R9773" s="29"/>
      <c r="S9773" s="29"/>
      <c r="T9773" s="29"/>
      <c r="U9773" s="29"/>
      <c r="V9773" s="96"/>
      <c r="W9773" s="96"/>
      <c r="X9773" s="96"/>
      <c r="Y9773" s="96"/>
      <c r="Z9773" s="29"/>
      <c r="AA9773" s="29"/>
      <c r="AB9773" s="29"/>
      <c r="AC9773" s="29"/>
      <c r="AD9773" s="29"/>
      <c r="AE9773" s="29"/>
      <c r="AF9773" s="29"/>
      <c r="AG9773" s="29"/>
      <c r="AH9773" s="29"/>
      <c r="AI9773" s="29"/>
      <c r="AJ9773" s="29"/>
      <c r="AK9773" s="29"/>
      <c r="AM9773" s="29"/>
      <c r="AN9773" s="29"/>
      <c r="AO9773" s="29"/>
      <c r="AP9773" s="29"/>
      <c r="AQ9773" s="29"/>
      <c r="AR9773" s="29"/>
      <c r="AS9773" s="29"/>
      <c r="AT9773" s="29"/>
      <c r="AU9773" s="29"/>
      <c r="AV9773" s="29"/>
      <c r="AW9773" s="29"/>
    </row>
    <row r="9774" spans="9:49" x14ac:dyDescent="0.2">
      <c r="I9774" s="29"/>
      <c r="J9774" s="29"/>
      <c r="K9774" s="29"/>
      <c r="L9774" s="29"/>
      <c r="M9774" s="29"/>
      <c r="N9774" s="29"/>
      <c r="O9774" s="29"/>
      <c r="P9774" s="29"/>
      <c r="Q9774" s="29"/>
      <c r="R9774" s="29"/>
      <c r="S9774" s="29"/>
      <c r="T9774" s="29"/>
      <c r="U9774" s="29"/>
      <c r="V9774" s="96"/>
      <c r="W9774" s="96"/>
      <c r="X9774" s="96"/>
      <c r="Y9774" s="96"/>
      <c r="Z9774" s="29"/>
      <c r="AA9774" s="29"/>
      <c r="AB9774" s="29"/>
      <c r="AC9774" s="29"/>
      <c r="AD9774" s="29"/>
      <c r="AE9774" s="29"/>
      <c r="AF9774" s="29"/>
      <c r="AG9774" s="29"/>
      <c r="AH9774" s="29"/>
      <c r="AI9774" s="29"/>
      <c r="AJ9774" s="29"/>
      <c r="AK9774" s="29"/>
      <c r="AM9774" s="29"/>
      <c r="AN9774" s="29"/>
      <c r="AO9774" s="29"/>
      <c r="AP9774" s="29"/>
      <c r="AQ9774" s="29"/>
      <c r="AR9774" s="29"/>
      <c r="AS9774" s="29"/>
      <c r="AT9774" s="29"/>
      <c r="AU9774" s="29"/>
      <c r="AV9774" s="29"/>
      <c r="AW9774" s="29"/>
    </row>
    <row r="9775" spans="9:49" x14ac:dyDescent="0.2">
      <c r="I9775" s="29"/>
      <c r="J9775" s="29"/>
      <c r="K9775" s="29"/>
      <c r="L9775" s="29"/>
      <c r="M9775" s="29"/>
      <c r="N9775" s="29"/>
      <c r="O9775" s="29"/>
      <c r="P9775" s="29"/>
      <c r="Q9775" s="29"/>
      <c r="R9775" s="29"/>
      <c r="S9775" s="29"/>
      <c r="T9775" s="29"/>
      <c r="U9775" s="29"/>
      <c r="V9775" s="96"/>
      <c r="W9775" s="96"/>
      <c r="X9775" s="96"/>
      <c r="Y9775" s="96"/>
      <c r="Z9775" s="29"/>
      <c r="AA9775" s="29"/>
      <c r="AB9775" s="29"/>
      <c r="AC9775" s="29"/>
      <c r="AD9775" s="29"/>
      <c r="AE9775" s="29"/>
      <c r="AF9775" s="29"/>
      <c r="AG9775" s="29"/>
      <c r="AH9775" s="29"/>
      <c r="AI9775" s="29"/>
      <c r="AJ9775" s="29"/>
      <c r="AK9775" s="29"/>
      <c r="AM9775" s="29"/>
      <c r="AN9775" s="29"/>
      <c r="AO9775" s="29"/>
      <c r="AP9775" s="29"/>
      <c r="AQ9775" s="29"/>
      <c r="AR9775" s="29"/>
      <c r="AS9775" s="29"/>
      <c r="AT9775" s="29"/>
      <c r="AU9775" s="29"/>
      <c r="AV9775" s="29"/>
      <c r="AW9775" s="29"/>
    </row>
    <row r="9776" spans="9:49" x14ac:dyDescent="0.2">
      <c r="I9776" s="29"/>
      <c r="J9776" s="29"/>
      <c r="K9776" s="29"/>
      <c r="L9776" s="29"/>
      <c r="M9776" s="29"/>
      <c r="N9776" s="29"/>
      <c r="O9776" s="29"/>
      <c r="P9776" s="29"/>
      <c r="Q9776" s="29"/>
      <c r="R9776" s="29"/>
      <c r="S9776" s="29"/>
      <c r="T9776" s="29"/>
      <c r="U9776" s="29"/>
      <c r="V9776" s="96"/>
      <c r="W9776" s="96"/>
      <c r="X9776" s="96"/>
      <c r="Y9776" s="96"/>
      <c r="Z9776" s="29"/>
      <c r="AA9776" s="29"/>
      <c r="AB9776" s="29"/>
      <c r="AC9776" s="29"/>
      <c r="AD9776" s="29"/>
      <c r="AE9776" s="29"/>
      <c r="AF9776" s="29"/>
      <c r="AG9776" s="29"/>
      <c r="AH9776" s="29"/>
      <c r="AI9776" s="29"/>
      <c r="AJ9776" s="29"/>
      <c r="AK9776" s="29"/>
      <c r="AM9776" s="29"/>
      <c r="AN9776" s="29"/>
      <c r="AO9776" s="29"/>
      <c r="AP9776" s="29"/>
      <c r="AQ9776" s="29"/>
      <c r="AR9776" s="29"/>
      <c r="AS9776" s="29"/>
      <c r="AT9776" s="29"/>
      <c r="AU9776" s="29"/>
      <c r="AV9776" s="29"/>
      <c r="AW9776" s="29"/>
    </row>
    <row r="9777" spans="9:49" x14ac:dyDescent="0.2">
      <c r="I9777" s="29"/>
      <c r="J9777" s="29"/>
      <c r="K9777" s="29"/>
      <c r="L9777" s="29"/>
      <c r="M9777" s="29"/>
      <c r="N9777" s="29"/>
      <c r="O9777" s="29"/>
      <c r="P9777" s="29"/>
      <c r="Q9777" s="29"/>
      <c r="R9777" s="29"/>
      <c r="S9777" s="29"/>
      <c r="T9777" s="29"/>
      <c r="U9777" s="29"/>
      <c r="V9777" s="96"/>
      <c r="W9777" s="96"/>
      <c r="X9777" s="96"/>
      <c r="Y9777" s="96"/>
      <c r="Z9777" s="29"/>
      <c r="AA9777" s="29"/>
      <c r="AB9777" s="29"/>
      <c r="AC9777" s="29"/>
      <c r="AD9777" s="29"/>
      <c r="AE9777" s="29"/>
      <c r="AF9777" s="29"/>
      <c r="AG9777" s="29"/>
      <c r="AH9777" s="29"/>
      <c r="AI9777" s="29"/>
      <c r="AJ9777" s="29"/>
      <c r="AK9777" s="29"/>
      <c r="AM9777" s="29"/>
      <c r="AN9777" s="29"/>
      <c r="AO9777" s="29"/>
      <c r="AP9777" s="29"/>
      <c r="AQ9777" s="29"/>
      <c r="AR9777" s="29"/>
      <c r="AS9777" s="29"/>
      <c r="AT9777" s="29"/>
      <c r="AU9777" s="29"/>
      <c r="AV9777" s="29"/>
      <c r="AW9777" s="29"/>
    </row>
    <row r="9778" spans="9:49" x14ac:dyDescent="0.2">
      <c r="I9778" s="29"/>
      <c r="J9778" s="29"/>
      <c r="K9778" s="29"/>
      <c r="L9778" s="29"/>
      <c r="M9778" s="29"/>
      <c r="N9778" s="29"/>
      <c r="O9778" s="29"/>
      <c r="P9778" s="29"/>
      <c r="Q9778" s="29"/>
      <c r="R9778" s="29"/>
      <c r="S9778" s="29"/>
      <c r="T9778" s="29"/>
      <c r="U9778" s="29"/>
      <c r="V9778" s="96"/>
      <c r="W9778" s="96"/>
      <c r="X9778" s="96"/>
      <c r="Y9778" s="96"/>
      <c r="Z9778" s="29"/>
      <c r="AA9778" s="29"/>
      <c r="AB9778" s="29"/>
      <c r="AC9778" s="29"/>
      <c r="AD9778" s="29"/>
      <c r="AE9778" s="29"/>
      <c r="AF9778" s="29"/>
      <c r="AG9778" s="29"/>
      <c r="AH9778" s="29"/>
      <c r="AI9778" s="29"/>
      <c r="AJ9778" s="29"/>
      <c r="AK9778" s="29"/>
      <c r="AM9778" s="29"/>
      <c r="AN9778" s="29"/>
      <c r="AO9778" s="29"/>
      <c r="AP9778" s="29"/>
      <c r="AQ9778" s="29"/>
      <c r="AR9778" s="29"/>
      <c r="AS9778" s="29"/>
      <c r="AT9778" s="29"/>
      <c r="AU9778" s="29"/>
      <c r="AV9778" s="29"/>
      <c r="AW9778" s="29"/>
    </row>
    <row r="9779" spans="9:49" x14ac:dyDescent="0.2">
      <c r="I9779" s="29"/>
      <c r="J9779" s="29"/>
      <c r="K9779" s="29"/>
      <c r="L9779" s="29"/>
      <c r="M9779" s="29"/>
      <c r="N9779" s="29"/>
      <c r="O9779" s="29"/>
      <c r="P9779" s="29"/>
      <c r="Q9779" s="29"/>
      <c r="R9779" s="29"/>
      <c r="S9779" s="29"/>
      <c r="T9779" s="29"/>
      <c r="U9779" s="29"/>
      <c r="V9779" s="96"/>
      <c r="W9779" s="96"/>
      <c r="X9779" s="96"/>
      <c r="Y9779" s="96"/>
      <c r="Z9779" s="29"/>
      <c r="AA9779" s="29"/>
      <c r="AB9779" s="29"/>
      <c r="AC9779" s="29"/>
      <c r="AD9779" s="29"/>
      <c r="AE9779" s="29"/>
      <c r="AF9779" s="29"/>
      <c r="AG9779" s="29"/>
      <c r="AH9779" s="29"/>
      <c r="AI9779" s="29"/>
      <c r="AJ9779" s="29"/>
      <c r="AK9779" s="29"/>
      <c r="AM9779" s="29"/>
      <c r="AN9779" s="29"/>
      <c r="AO9779" s="29"/>
      <c r="AP9779" s="29"/>
      <c r="AQ9779" s="29"/>
      <c r="AR9779" s="29"/>
      <c r="AS9779" s="29"/>
      <c r="AT9779" s="29"/>
      <c r="AU9779" s="29"/>
      <c r="AV9779" s="29"/>
      <c r="AW9779" s="29"/>
    </row>
    <row r="9780" spans="9:49" x14ac:dyDescent="0.2">
      <c r="I9780" s="29"/>
      <c r="J9780" s="29"/>
      <c r="K9780" s="29"/>
      <c r="L9780" s="29"/>
      <c r="M9780" s="29"/>
      <c r="N9780" s="29"/>
      <c r="O9780" s="29"/>
      <c r="P9780" s="29"/>
      <c r="Q9780" s="29"/>
      <c r="R9780" s="29"/>
      <c r="S9780" s="29"/>
      <c r="T9780" s="29"/>
      <c r="U9780" s="29"/>
      <c r="V9780" s="96"/>
      <c r="W9780" s="96"/>
      <c r="X9780" s="96"/>
      <c r="Y9780" s="96"/>
      <c r="Z9780" s="29"/>
      <c r="AA9780" s="29"/>
      <c r="AB9780" s="29"/>
      <c r="AC9780" s="29"/>
      <c r="AD9780" s="29"/>
      <c r="AE9780" s="29"/>
      <c r="AF9780" s="29"/>
      <c r="AG9780" s="29"/>
      <c r="AH9780" s="29"/>
      <c r="AI9780" s="29"/>
      <c r="AJ9780" s="29"/>
      <c r="AK9780" s="29"/>
      <c r="AM9780" s="29"/>
      <c r="AN9780" s="29"/>
      <c r="AO9780" s="29"/>
      <c r="AP9780" s="29"/>
      <c r="AQ9780" s="29"/>
      <c r="AR9780" s="29"/>
      <c r="AS9780" s="29"/>
      <c r="AT9780" s="29"/>
      <c r="AU9780" s="29"/>
      <c r="AV9780" s="29"/>
      <c r="AW9780" s="29"/>
    </row>
    <row r="9781" spans="9:49" x14ac:dyDescent="0.2">
      <c r="I9781" s="29"/>
      <c r="J9781" s="29"/>
      <c r="K9781" s="29"/>
      <c r="L9781" s="29"/>
      <c r="M9781" s="29"/>
      <c r="N9781" s="29"/>
      <c r="O9781" s="29"/>
      <c r="P9781" s="29"/>
      <c r="Q9781" s="29"/>
      <c r="R9781" s="29"/>
      <c r="S9781" s="29"/>
      <c r="T9781" s="29"/>
      <c r="U9781" s="29"/>
      <c r="V9781" s="96"/>
      <c r="W9781" s="96"/>
      <c r="X9781" s="96"/>
      <c r="Y9781" s="96"/>
      <c r="Z9781" s="29"/>
      <c r="AA9781" s="29"/>
      <c r="AB9781" s="29"/>
      <c r="AC9781" s="29"/>
      <c r="AD9781" s="29"/>
      <c r="AE9781" s="29"/>
      <c r="AF9781" s="29"/>
      <c r="AG9781" s="29"/>
      <c r="AH9781" s="29"/>
      <c r="AI9781" s="29"/>
      <c r="AJ9781" s="29"/>
      <c r="AK9781" s="29"/>
      <c r="AM9781" s="29"/>
      <c r="AN9781" s="29"/>
      <c r="AO9781" s="29"/>
      <c r="AP9781" s="29"/>
      <c r="AQ9781" s="29"/>
      <c r="AR9781" s="29"/>
      <c r="AS9781" s="29"/>
      <c r="AT9781" s="29"/>
      <c r="AU9781" s="29"/>
      <c r="AV9781" s="29"/>
      <c r="AW9781" s="29"/>
    </row>
    <row r="9782" spans="9:49" x14ac:dyDescent="0.2">
      <c r="I9782" s="29"/>
      <c r="J9782" s="29"/>
      <c r="K9782" s="29"/>
      <c r="L9782" s="29"/>
      <c r="M9782" s="29"/>
      <c r="N9782" s="29"/>
      <c r="O9782" s="29"/>
      <c r="P9782" s="29"/>
      <c r="Q9782" s="29"/>
      <c r="R9782" s="29"/>
      <c r="S9782" s="29"/>
      <c r="T9782" s="29"/>
      <c r="U9782" s="29"/>
      <c r="V9782" s="96"/>
      <c r="W9782" s="96"/>
      <c r="X9782" s="96"/>
      <c r="Y9782" s="96"/>
      <c r="Z9782" s="29"/>
      <c r="AA9782" s="29"/>
      <c r="AB9782" s="29"/>
      <c r="AC9782" s="29"/>
      <c r="AD9782" s="29"/>
      <c r="AE9782" s="29"/>
      <c r="AF9782" s="29"/>
      <c r="AG9782" s="29"/>
      <c r="AH9782" s="29"/>
      <c r="AI9782" s="29"/>
      <c r="AJ9782" s="29"/>
      <c r="AK9782" s="29"/>
      <c r="AM9782" s="29"/>
      <c r="AN9782" s="29"/>
      <c r="AO9782" s="29"/>
      <c r="AP9782" s="29"/>
      <c r="AQ9782" s="29"/>
      <c r="AR9782" s="29"/>
      <c r="AS9782" s="29"/>
      <c r="AT9782" s="29"/>
      <c r="AU9782" s="29"/>
      <c r="AV9782" s="29"/>
      <c r="AW9782" s="29"/>
    </row>
    <row r="9783" spans="9:49" x14ac:dyDescent="0.2">
      <c r="I9783" s="29"/>
      <c r="J9783" s="29"/>
      <c r="K9783" s="29"/>
      <c r="L9783" s="29"/>
      <c r="M9783" s="29"/>
      <c r="N9783" s="29"/>
      <c r="O9783" s="29"/>
      <c r="P9783" s="29"/>
      <c r="Q9783" s="29"/>
      <c r="R9783" s="29"/>
      <c r="S9783" s="29"/>
      <c r="T9783" s="29"/>
      <c r="U9783" s="29"/>
      <c r="V9783" s="96"/>
      <c r="W9783" s="96"/>
      <c r="X9783" s="96"/>
      <c r="Y9783" s="96"/>
      <c r="Z9783" s="29"/>
      <c r="AA9783" s="29"/>
      <c r="AB9783" s="29"/>
      <c r="AC9783" s="29"/>
      <c r="AD9783" s="29"/>
      <c r="AE9783" s="29"/>
      <c r="AF9783" s="29"/>
      <c r="AG9783" s="29"/>
      <c r="AH9783" s="29"/>
      <c r="AI9783" s="29"/>
      <c r="AJ9783" s="29"/>
      <c r="AK9783" s="29"/>
      <c r="AM9783" s="29"/>
      <c r="AN9783" s="29"/>
      <c r="AO9783" s="29"/>
      <c r="AP9783" s="29"/>
      <c r="AQ9783" s="29"/>
      <c r="AR9783" s="29"/>
      <c r="AS9783" s="29"/>
      <c r="AT9783" s="29"/>
      <c r="AU9783" s="29"/>
      <c r="AV9783" s="29"/>
      <c r="AW9783" s="29"/>
    </row>
    <row r="9784" spans="9:49" x14ac:dyDescent="0.2">
      <c r="I9784" s="29"/>
      <c r="J9784" s="29"/>
      <c r="K9784" s="29"/>
      <c r="L9784" s="29"/>
      <c r="M9784" s="29"/>
      <c r="N9784" s="29"/>
      <c r="O9784" s="29"/>
      <c r="P9784" s="29"/>
      <c r="Q9784" s="29"/>
      <c r="R9784" s="29"/>
      <c r="S9784" s="29"/>
      <c r="T9784" s="29"/>
      <c r="U9784" s="29"/>
      <c r="V9784" s="96"/>
      <c r="W9784" s="96"/>
      <c r="X9784" s="96"/>
      <c r="Y9784" s="96"/>
      <c r="Z9784" s="29"/>
      <c r="AA9784" s="29"/>
      <c r="AB9784" s="29"/>
      <c r="AC9784" s="29"/>
      <c r="AD9784" s="29"/>
      <c r="AE9784" s="29"/>
      <c r="AF9784" s="29"/>
      <c r="AG9784" s="29"/>
      <c r="AH9784" s="29"/>
      <c r="AI9784" s="29"/>
      <c r="AJ9784" s="29"/>
      <c r="AK9784" s="29"/>
      <c r="AM9784" s="29"/>
      <c r="AN9784" s="29"/>
      <c r="AO9784" s="29"/>
      <c r="AP9784" s="29"/>
      <c r="AQ9784" s="29"/>
      <c r="AR9784" s="29"/>
      <c r="AS9784" s="29"/>
      <c r="AT9784" s="29"/>
      <c r="AU9784" s="29"/>
      <c r="AV9784" s="29"/>
      <c r="AW9784" s="29"/>
    </row>
    <row r="9785" spans="9:49" x14ac:dyDescent="0.2">
      <c r="I9785" s="29"/>
      <c r="J9785" s="29"/>
      <c r="K9785" s="29"/>
      <c r="L9785" s="29"/>
      <c r="M9785" s="29"/>
      <c r="N9785" s="29"/>
      <c r="O9785" s="29"/>
      <c r="P9785" s="29"/>
      <c r="Q9785" s="29"/>
      <c r="R9785" s="29"/>
      <c r="S9785" s="29"/>
      <c r="T9785" s="29"/>
      <c r="U9785" s="29"/>
      <c r="V9785" s="96"/>
      <c r="W9785" s="96"/>
      <c r="X9785" s="96"/>
      <c r="Y9785" s="96"/>
      <c r="Z9785" s="29"/>
      <c r="AA9785" s="29"/>
      <c r="AB9785" s="29"/>
      <c r="AC9785" s="29"/>
      <c r="AD9785" s="29"/>
      <c r="AE9785" s="29"/>
      <c r="AF9785" s="29"/>
      <c r="AG9785" s="29"/>
      <c r="AH9785" s="29"/>
      <c r="AI9785" s="29"/>
      <c r="AJ9785" s="29"/>
      <c r="AK9785" s="29"/>
      <c r="AM9785" s="29"/>
      <c r="AN9785" s="29"/>
      <c r="AO9785" s="29"/>
      <c r="AP9785" s="29"/>
      <c r="AQ9785" s="29"/>
      <c r="AR9785" s="29"/>
      <c r="AS9785" s="29"/>
      <c r="AT9785" s="29"/>
      <c r="AU9785" s="29"/>
      <c r="AV9785" s="29"/>
      <c r="AW9785" s="29"/>
    </row>
    <row r="9786" spans="9:49" x14ac:dyDescent="0.2">
      <c r="I9786" s="29"/>
      <c r="J9786" s="29"/>
      <c r="K9786" s="29"/>
      <c r="L9786" s="29"/>
      <c r="M9786" s="29"/>
      <c r="N9786" s="29"/>
      <c r="O9786" s="29"/>
      <c r="P9786" s="29"/>
      <c r="Q9786" s="29"/>
      <c r="R9786" s="29"/>
      <c r="S9786" s="29"/>
      <c r="T9786" s="29"/>
      <c r="U9786" s="29"/>
      <c r="V9786" s="96"/>
      <c r="W9786" s="96"/>
      <c r="X9786" s="96"/>
      <c r="Y9786" s="96"/>
      <c r="Z9786" s="29"/>
      <c r="AA9786" s="29"/>
      <c r="AB9786" s="29"/>
      <c r="AC9786" s="29"/>
      <c r="AD9786" s="29"/>
      <c r="AE9786" s="29"/>
      <c r="AF9786" s="29"/>
      <c r="AG9786" s="29"/>
      <c r="AH9786" s="29"/>
      <c r="AI9786" s="29"/>
      <c r="AJ9786" s="29"/>
      <c r="AK9786" s="29"/>
      <c r="AM9786" s="29"/>
      <c r="AN9786" s="29"/>
      <c r="AO9786" s="29"/>
      <c r="AP9786" s="29"/>
      <c r="AQ9786" s="29"/>
      <c r="AR9786" s="29"/>
      <c r="AS9786" s="29"/>
      <c r="AT9786" s="29"/>
      <c r="AU9786" s="29"/>
      <c r="AV9786" s="29"/>
      <c r="AW9786" s="29"/>
    </row>
    <row r="9787" spans="9:49" x14ac:dyDescent="0.2">
      <c r="I9787" s="29"/>
      <c r="J9787" s="29"/>
      <c r="K9787" s="29"/>
      <c r="L9787" s="29"/>
      <c r="M9787" s="29"/>
      <c r="N9787" s="29"/>
      <c r="O9787" s="29"/>
      <c r="P9787" s="29"/>
      <c r="Q9787" s="29"/>
      <c r="R9787" s="29"/>
      <c r="S9787" s="29"/>
      <c r="T9787" s="29"/>
      <c r="U9787" s="29"/>
      <c r="V9787" s="96"/>
      <c r="W9787" s="96"/>
      <c r="X9787" s="96"/>
      <c r="Y9787" s="96"/>
      <c r="Z9787" s="29"/>
      <c r="AA9787" s="29"/>
      <c r="AB9787" s="29"/>
      <c r="AC9787" s="29"/>
      <c r="AD9787" s="29"/>
      <c r="AE9787" s="29"/>
      <c r="AF9787" s="29"/>
      <c r="AG9787" s="29"/>
      <c r="AH9787" s="29"/>
      <c r="AI9787" s="29"/>
      <c r="AJ9787" s="29"/>
      <c r="AK9787" s="29"/>
      <c r="AM9787" s="29"/>
      <c r="AN9787" s="29"/>
      <c r="AO9787" s="29"/>
      <c r="AP9787" s="29"/>
      <c r="AQ9787" s="29"/>
      <c r="AR9787" s="29"/>
      <c r="AS9787" s="29"/>
      <c r="AT9787" s="29"/>
      <c r="AU9787" s="29"/>
      <c r="AV9787" s="29"/>
      <c r="AW9787" s="29"/>
    </row>
    <row r="9788" spans="9:49" x14ac:dyDescent="0.2">
      <c r="I9788" s="29"/>
      <c r="J9788" s="29"/>
      <c r="K9788" s="29"/>
      <c r="L9788" s="29"/>
      <c r="M9788" s="29"/>
      <c r="N9788" s="29"/>
      <c r="O9788" s="29"/>
      <c r="P9788" s="29"/>
      <c r="Q9788" s="29"/>
      <c r="R9788" s="29"/>
      <c r="S9788" s="29"/>
      <c r="T9788" s="29"/>
      <c r="U9788" s="29"/>
      <c r="V9788" s="96"/>
      <c r="W9788" s="96"/>
      <c r="X9788" s="96"/>
      <c r="Y9788" s="96"/>
      <c r="Z9788" s="29"/>
      <c r="AA9788" s="29"/>
      <c r="AB9788" s="29"/>
      <c r="AC9788" s="29"/>
      <c r="AD9788" s="29"/>
      <c r="AE9788" s="29"/>
      <c r="AF9788" s="29"/>
      <c r="AG9788" s="29"/>
      <c r="AH9788" s="29"/>
      <c r="AI9788" s="29"/>
      <c r="AJ9788" s="29"/>
      <c r="AK9788" s="29"/>
      <c r="AM9788" s="29"/>
      <c r="AN9788" s="29"/>
      <c r="AO9788" s="29"/>
      <c r="AP9788" s="29"/>
      <c r="AQ9788" s="29"/>
      <c r="AR9788" s="29"/>
      <c r="AS9788" s="29"/>
      <c r="AT9788" s="29"/>
      <c r="AU9788" s="29"/>
      <c r="AV9788" s="29"/>
      <c r="AW9788" s="29"/>
    </row>
    <row r="9789" spans="9:49" x14ac:dyDescent="0.2">
      <c r="I9789" s="29"/>
      <c r="J9789" s="29"/>
      <c r="K9789" s="29"/>
      <c r="L9789" s="29"/>
      <c r="M9789" s="29"/>
      <c r="N9789" s="29"/>
      <c r="O9789" s="29"/>
      <c r="P9789" s="29"/>
      <c r="Q9789" s="29"/>
      <c r="R9789" s="29"/>
      <c r="S9789" s="29"/>
      <c r="T9789" s="29"/>
      <c r="U9789" s="29"/>
      <c r="V9789" s="96"/>
      <c r="W9789" s="96"/>
      <c r="X9789" s="96"/>
      <c r="Y9789" s="96"/>
      <c r="Z9789" s="29"/>
      <c r="AA9789" s="29"/>
      <c r="AB9789" s="29"/>
      <c r="AC9789" s="29"/>
      <c r="AD9789" s="29"/>
      <c r="AE9789" s="29"/>
      <c r="AF9789" s="29"/>
      <c r="AG9789" s="29"/>
      <c r="AH9789" s="29"/>
      <c r="AI9789" s="29"/>
      <c r="AJ9789" s="29"/>
      <c r="AK9789" s="29"/>
      <c r="AM9789" s="29"/>
      <c r="AN9789" s="29"/>
      <c r="AO9789" s="29"/>
      <c r="AP9789" s="29"/>
      <c r="AQ9789" s="29"/>
      <c r="AR9789" s="29"/>
      <c r="AS9789" s="29"/>
      <c r="AT9789" s="29"/>
      <c r="AU9789" s="29"/>
      <c r="AV9789" s="29"/>
      <c r="AW9789" s="29"/>
    </row>
    <row r="9790" spans="9:49" x14ac:dyDescent="0.2">
      <c r="I9790" s="29"/>
      <c r="J9790" s="29"/>
      <c r="K9790" s="29"/>
      <c r="L9790" s="29"/>
      <c r="M9790" s="29"/>
      <c r="N9790" s="29"/>
      <c r="O9790" s="29"/>
      <c r="P9790" s="29"/>
      <c r="Q9790" s="29"/>
      <c r="R9790" s="29"/>
      <c r="S9790" s="29"/>
      <c r="T9790" s="29"/>
      <c r="U9790" s="29"/>
      <c r="V9790" s="96"/>
      <c r="W9790" s="96"/>
      <c r="X9790" s="96"/>
      <c r="Y9790" s="96"/>
      <c r="Z9790" s="29"/>
      <c r="AA9790" s="29"/>
      <c r="AB9790" s="29"/>
      <c r="AC9790" s="29"/>
      <c r="AD9790" s="29"/>
      <c r="AE9790" s="29"/>
      <c r="AF9790" s="29"/>
      <c r="AG9790" s="29"/>
      <c r="AH9790" s="29"/>
      <c r="AI9790" s="29"/>
      <c r="AJ9790" s="29"/>
      <c r="AK9790" s="29"/>
      <c r="AM9790" s="29"/>
      <c r="AN9790" s="29"/>
      <c r="AO9790" s="29"/>
      <c r="AP9790" s="29"/>
      <c r="AQ9790" s="29"/>
      <c r="AR9790" s="29"/>
      <c r="AS9790" s="29"/>
      <c r="AT9790" s="29"/>
      <c r="AU9790" s="29"/>
      <c r="AV9790" s="29"/>
      <c r="AW9790" s="29"/>
    </row>
    <row r="9791" spans="9:49" x14ac:dyDescent="0.2">
      <c r="I9791" s="29"/>
      <c r="J9791" s="29"/>
      <c r="K9791" s="29"/>
      <c r="L9791" s="29"/>
      <c r="M9791" s="29"/>
      <c r="N9791" s="29"/>
      <c r="O9791" s="29"/>
      <c r="P9791" s="29"/>
      <c r="Q9791" s="29"/>
      <c r="R9791" s="29"/>
      <c r="S9791" s="29"/>
      <c r="T9791" s="29"/>
      <c r="U9791" s="29"/>
      <c r="V9791" s="96"/>
      <c r="W9791" s="96"/>
      <c r="X9791" s="96"/>
      <c r="Y9791" s="96"/>
      <c r="Z9791" s="29"/>
      <c r="AA9791" s="29"/>
      <c r="AB9791" s="29"/>
      <c r="AC9791" s="29"/>
      <c r="AD9791" s="29"/>
      <c r="AE9791" s="29"/>
      <c r="AF9791" s="29"/>
      <c r="AG9791" s="29"/>
      <c r="AH9791" s="29"/>
      <c r="AI9791" s="29"/>
      <c r="AJ9791" s="29"/>
      <c r="AK9791" s="29"/>
      <c r="AM9791" s="29"/>
      <c r="AN9791" s="29"/>
      <c r="AO9791" s="29"/>
      <c r="AP9791" s="29"/>
      <c r="AQ9791" s="29"/>
      <c r="AR9791" s="29"/>
      <c r="AS9791" s="29"/>
      <c r="AT9791" s="29"/>
      <c r="AU9791" s="29"/>
      <c r="AV9791" s="29"/>
      <c r="AW9791" s="29"/>
    </row>
    <row r="9792" spans="9:49" x14ac:dyDescent="0.2">
      <c r="I9792" s="29"/>
      <c r="J9792" s="29"/>
      <c r="K9792" s="29"/>
      <c r="L9792" s="29"/>
      <c r="M9792" s="29"/>
      <c r="N9792" s="29"/>
      <c r="O9792" s="29"/>
      <c r="P9792" s="29"/>
      <c r="Q9792" s="29"/>
      <c r="R9792" s="29"/>
      <c r="S9792" s="29"/>
      <c r="T9792" s="29"/>
      <c r="U9792" s="29"/>
      <c r="V9792" s="96"/>
      <c r="W9792" s="96"/>
      <c r="X9792" s="96"/>
      <c r="Y9792" s="96"/>
      <c r="Z9792" s="29"/>
      <c r="AA9792" s="29"/>
      <c r="AB9792" s="29"/>
      <c r="AC9792" s="29"/>
      <c r="AD9792" s="29"/>
      <c r="AE9792" s="29"/>
      <c r="AF9792" s="29"/>
      <c r="AG9792" s="29"/>
      <c r="AH9792" s="29"/>
      <c r="AI9792" s="29"/>
      <c r="AJ9792" s="29"/>
      <c r="AK9792" s="29"/>
      <c r="AM9792" s="29"/>
      <c r="AN9792" s="29"/>
      <c r="AO9792" s="29"/>
      <c r="AP9792" s="29"/>
      <c r="AQ9792" s="29"/>
      <c r="AR9792" s="29"/>
      <c r="AS9792" s="29"/>
      <c r="AT9792" s="29"/>
      <c r="AU9792" s="29"/>
      <c r="AV9792" s="29"/>
      <c r="AW9792" s="29"/>
    </row>
    <row r="9793" spans="9:49" x14ac:dyDescent="0.2">
      <c r="I9793" s="29"/>
      <c r="J9793" s="29"/>
      <c r="K9793" s="29"/>
      <c r="L9793" s="29"/>
      <c r="M9793" s="29"/>
      <c r="N9793" s="29"/>
      <c r="O9793" s="29"/>
      <c r="P9793" s="29"/>
      <c r="Q9793" s="29"/>
      <c r="R9793" s="29"/>
      <c r="S9793" s="29"/>
      <c r="T9793" s="29"/>
      <c r="U9793" s="29"/>
      <c r="V9793" s="96"/>
      <c r="W9793" s="96"/>
      <c r="X9793" s="96"/>
      <c r="Y9793" s="96"/>
      <c r="Z9793" s="29"/>
      <c r="AA9793" s="29"/>
      <c r="AB9793" s="29"/>
      <c r="AC9793" s="29"/>
      <c r="AD9793" s="29"/>
      <c r="AE9793" s="29"/>
      <c r="AF9793" s="29"/>
      <c r="AG9793" s="29"/>
      <c r="AH9793" s="29"/>
      <c r="AI9793" s="29"/>
      <c r="AJ9793" s="29"/>
      <c r="AK9793" s="29"/>
      <c r="AM9793" s="29"/>
      <c r="AN9793" s="29"/>
      <c r="AO9793" s="29"/>
      <c r="AP9793" s="29"/>
      <c r="AQ9793" s="29"/>
      <c r="AR9793" s="29"/>
      <c r="AS9793" s="29"/>
      <c r="AT9793" s="29"/>
      <c r="AU9793" s="29"/>
      <c r="AV9793" s="29"/>
      <c r="AW9793" s="29"/>
    </row>
    <row r="9794" spans="9:49" x14ac:dyDescent="0.2">
      <c r="I9794" s="29"/>
      <c r="J9794" s="29"/>
      <c r="K9794" s="29"/>
      <c r="L9794" s="29"/>
      <c r="M9794" s="29"/>
      <c r="N9794" s="29"/>
      <c r="O9794" s="29"/>
      <c r="P9794" s="29"/>
      <c r="Q9794" s="29"/>
      <c r="R9794" s="29"/>
      <c r="S9794" s="29"/>
      <c r="T9794" s="29"/>
      <c r="U9794" s="29"/>
      <c r="V9794" s="96"/>
      <c r="W9794" s="96"/>
      <c r="X9794" s="96"/>
      <c r="Y9794" s="96"/>
      <c r="Z9794" s="29"/>
      <c r="AA9794" s="29"/>
      <c r="AB9794" s="29"/>
      <c r="AC9794" s="29"/>
      <c r="AD9794" s="29"/>
      <c r="AE9794" s="29"/>
      <c r="AF9794" s="29"/>
      <c r="AG9794" s="29"/>
      <c r="AH9794" s="29"/>
      <c r="AI9794" s="29"/>
      <c r="AJ9794" s="29"/>
      <c r="AK9794" s="29"/>
      <c r="AM9794" s="29"/>
      <c r="AN9794" s="29"/>
      <c r="AO9794" s="29"/>
      <c r="AP9794" s="29"/>
      <c r="AQ9794" s="29"/>
      <c r="AR9794" s="29"/>
      <c r="AS9794" s="29"/>
      <c r="AT9794" s="29"/>
      <c r="AU9794" s="29"/>
      <c r="AV9794" s="29"/>
      <c r="AW9794" s="29"/>
    </row>
    <row r="9795" spans="9:49" x14ac:dyDescent="0.2">
      <c r="I9795" s="29"/>
      <c r="J9795" s="29"/>
      <c r="K9795" s="29"/>
      <c r="L9795" s="29"/>
      <c r="M9795" s="29"/>
      <c r="N9795" s="29"/>
      <c r="O9795" s="29"/>
      <c r="P9795" s="29"/>
      <c r="Q9795" s="29"/>
      <c r="R9795" s="29"/>
      <c r="S9795" s="29"/>
      <c r="T9795" s="29"/>
      <c r="U9795" s="29"/>
      <c r="V9795" s="96"/>
      <c r="W9795" s="96"/>
      <c r="X9795" s="96"/>
      <c r="Y9795" s="96"/>
      <c r="Z9795" s="29"/>
      <c r="AA9795" s="29"/>
      <c r="AB9795" s="29"/>
      <c r="AC9795" s="29"/>
      <c r="AD9795" s="29"/>
      <c r="AE9795" s="29"/>
      <c r="AF9795" s="29"/>
      <c r="AG9795" s="29"/>
      <c r="AH9795" s="29"/>
      <c r="AI9795" s="29"/>
      <c r="AJ9795" s="29"/>
      <c r="AK9795" s="29"/>
      <c r="AM9795" s="29"/>
      <c r="AN9795" s="29"/>
      <c r="AO9795" s="29"/>
      <c r="AP9795" s="29"/>
      <c r="AQ9795" s="29"/>
      <c r="AR9795" s="29"/>
      <c r="AS9795" s="29"/>
      <c r="AT9795" s="29"/>
      <c r="AU9795" s="29"/>
      <c r="AV9795" s="29"/>
      <c r="AW9795" s="29"/>
    </row>
    <row r="9796" spans="9:49" x14ac:dyDescent="0.2">
      <c r="I9796" s="29"/>
      <c r="J9796" s="29"/>
      <c r="K9796" s="29"/>
      <c r="L9796" s="29"/>
      <c r="M9796" s="29"/>
      <c r="N9796" s="29"/>
      <c r="O9796" s="29"/>
      <c r="P9796" s="29"/>
      <c r="Q9796" s="29"/>
      <c r="R9796" s="29"/>
      <c r="S9796" s="29"/>
      <c r="T9796" s="29"/>
      <c r="U9796" s="29"/>
      <c r="V9796" s="96"/>
      <c r="W9796" s="96"/>
      <c r="X9796" s="96"/>
      <c r="Y9796" s="96"/>
      <c r="Z9796" s="29"/>
      <c r="AA9796" s="29"/>
      <c r="AB9796" s="29"/>
      <c r="AC9796" s="29"/>
      <c r="AD9796" s="29"/>
      <c r="AE9796" s="29"/>
      <c r="AF9796" s="29"/>
      <c r="AG9796" s="29"/>
      <c r="AH9796" s="29"/>
      <c r="AI9796" s="29"/>
      <c r="AJ9796" s="29"/>
      <c r="AK9796" s="29"/>
      <c r="AM9796" s="29"/>
      <c r="AN9796" s="29"/>
      <c r="AO9796" s="29"/>
      <c r="AP9796" s="29"/>
      <c r="AQ9796" s="29"/>
      <c r="AR9796" s="29"/>
      <c r="AS9796" s="29"/>
      <c r="AT9796" s="29"/>
      <c r="AU9796" s="29"/>
      <c r="AV9796" s="29"/>
      <c r="AW9796" s="29"/>
    </row>
    <row r="9797" spans="9:49" x14ac:dyDescent="0.2">
      <c r="I9797" s="29"/>
      <c r="J9797" s="29"/>
      <c r="K9797" s="29"/>
      <c r="L9797" s="29"/>
      <c r="M9797" s="29"/>
      <c r="N9797" s="29"/>
      <c r="O9797" s="29"/>
      <c r="P9797" s="29"/>
      <c r="Q9797" s="29"/>
      <c r="R9797" s="29"/>
      <c r="S9797" s="29"/>
      <c r="T9797" s="29"/>
      <c r="U9797" s="29"/>
      <c r="V9797" s="96"/>
      <c r="W9797" s="96"/>
      <c r="X9797" s="96"/>
      <c r="Y9797" s="96"/>
      <c r="Z9797" s="29"/>
      <c r="AA9797" s="29"/>
      <c r="AB9797" s="29"/>
      <c r="AC9797" s="29"/>
      <c r="AD9797" s="29"/>
      <c r="AE9797" s="29"/>
      <c r="AF9797" s="29"/>
      <c r="AG9797" s="29"/>
      <c r="AH9797" s="29"/>
      <c r="AI9797" s="29"/>
      <c r="AJ9797" s="29"/>
      <c r="AK9797" s="29"/>
      <c r="AM9797" s="29"/>
      <c r="AN9797" s="29"/>
      <c r="AO9797" s="29"/>
      <c r="AP9797" s="29"/>
      <c r="AQ9797" s="29"/>
      <c r="AR9797" s="29"/>
      <c r="AS9797" s="29"/>
      <c r="AT9797" s="29"/>
      <c r="AU9797" s="29"/>
      <c r="AV9797" s="29"/>
      <c r="AW9797" s="29"/>
    </row>
    <row r="9798" spans="9:49" x14ac:dyDescent="0.2">
      <c r="I9798" s="29"/>
      <c r="J9798" s="29"/>
      <c r="K9798" s="29"/>
      <c r="L9798" s="29"/>
      <c r="M9798" s="29"/>
      <c r="N9798" s="29"/>
      <c r="O9798" s="29"/>
      <c r="P9798" s="29"/>
      <c r="Q9798" s="29"/>
      <c r="R9798" s="29"/>
      <c r="S9798" s="29"/>
      <c r="T9798" s="29"/>
      <c r="U9798" s="29"/>
      <c r="V9798" s="96"/>
      <c r="W9798" s="96"/>
      <c r="X9798" s="96"/>
      <c r="Y9798" s="96"/>
      <c r="Z9798" s="29"/>
      <c r="AA9798" s="29"/>
      <c r="AB9798" s="29"/>
      <c r="AC9798" s="29"/>
      <c r="AD9798" s="29"/>
      <c r="AE9798" s="29"/>
      <c r="AF9798" s="29"/>
      <c r="AG9798" s="29"/>
      <c r="AH9798" s="29"/>
      <c r="AI9798" s="29"/>
      <c r="AJ9798" s="29"/>
      <c r="AK9798" s="29"/>
      <c r="AM9798" s="29"/>
      <c r="AN9798" s="29"/>
      <c r="AO9798" s="29"/>
      <c r="AP9798" s="29"/>
      <c r="AQ9798" s="29"/>
      <c r="AR9798" s="29"/>
      <c r="AS9798" s="29"/>
      <c r="AT9798" s="29"/>
      <c r="AU9798" s="29"/>
      <c r="AV9798" s="29"/>
      <c r="AW9798" s="29"/>
    </row>
    <row r="9799" spans="9:49" x14ac:dyDescent="0.2">
      <c r="I9799" s="29"/>
      <c r="J9799" s="29"/>
      <c r="K9799" s="29"/>
      <c r="L9799" s="29"/>
      <c r="M9799" s="29"/>
      <c r="N9799" s="29"/>
      <c r="O9799" s="29"/>
      <c r="P9799" s="29"/>
      <c r="Q9799" s="29"/>
      <c r="R9799" s="29"/>
      <c r="S9799" s="29"/>
      <c r="T9799" s="29"/>
      <c r="U9799" s="29"/>
      <c r="V9799" s="96"/>
      <c r="W9799" s="96"/>
      <c r="X9799" s="96"/>
      <c r="Y9799" s="96"/>
      <c r="Z9799" s="29"/>
      <c r="AA9799" s="29"/>
      <c r="AB9799" s="29"/>
      <c r="AC9799" s="29"/>
      <c r="AD9799" s="29"/>
      <c r="AE9799" s="29"/>
      <c r="AF9799" s="29"/>
      <c r="AG9799" s="29"/>
      <c r="AH9799" s="29"/>
      <c r="AI9799" s="29"/>
      <c r="AJ9799" s="29"/>
      <c r="AK9799" s="29"/>
      <c r="AM9799" s="29"/>
      <c r="AN9799" s="29"/>
      <c r="AO9799" s="29"/>
      <c r="AP9799" s="29"/>
      <c r="AQ9799" s="29"/>
      <c r="AR9799" s="29"/>
      <c r="AS9799" s="29"/>
      <c r="AT9799" s="29"/>
      <c r="AU9799" s="29"/>
      <c r="AV9799" s="29"/>
      <c r="AW9799" s="29"/>
    </row>
    <row r="9800" spans="9:49" x14ac:dyDescent="0.2">
      <c r="I9800" s="29"/>
      <c r="J9800" s="29"/>
      <c r="K9800" s="29"/>
      <c r="L9800" s="29"/>
      <c r="M9800" s="29"/>
      <c r="N9800" s="29"/>
      <c r="O9800" s="29"/>
      <c r="P9800" s="29"/>
      <c r="Q9800" s="29"/>
      <c r="R9800" s="29"/>
      <c r="S9800" s="29"/>
      <c r="T9800" s="29"/>
      <c r="U9800" s="29"/>
      <c r="V9800" s="96"/>
      <c r="W9800" s="96"/>
      <c r="X9800" s="96"/>
      <c r="Y9800" s="96"/>
      <c r="Z9800" s="29"/>
      <c r="AA9800" s="29"/>
      <c r="AB9800" s="29"/>
      <c r="AC9800" s="29"/>
      <c r="AD9800" s="29"/>
      <c r="AE9800" s="29"/>
      <c r="AF9800" s="29"/>
      <c r="AG9800" s="29"/>
      <c r="AH9800" s="29"/>
      <c r="AI9800" s="29"/>
      <c r="AJ9800" s="29"/>
      <c r="AK9800" s="29"/>
      <c r="AM9800" s="29"/>
      <c r="AN9800" s="29"/>
      <c r="AO9800" s="29"/>
      <c r="AP9800" s="29"/>
      <c r="AQ9800" s="29"/>
      <c r="AR9800" s="29"/>
      <c r="AS9800" s="29"/>
      <c r="AT9800" s="29"/>
      <c r="AU9800" s="29"/>
      <c r="AV9800" s="29"/>
      <c r="AW9800" s="29"/>
    </row>
    <row r="9801" spans="9:49" x14ac:dyDescent="0.2">
      <c r="I9801" s="29"/>
      <c r="J9801" s="29"/>
      <c r="K9801" s="29"/>
      <c r="L9801" s="29"/>
      <c r="M9801" s="29"/>
      <c r="N9801" s="29"/>
      <c r="O9801" s="29"/>
      <c r="P9801" s="29"/>
      <c r="Q9801" s="29"/>
      <c r="R9801" s="29"/>
      <c r="S9801" s="29"/>
      <c r="T9801" s="29"/>
      <c r="U9801" s="29"/>
      <c r="V9801" s="96"/>
      <c r="W9801" s="96"/>
      <c r="X9801" s="96"/>
      <c r="Y9801" s="96"/>
      <c r="Z9801" s="29"/>
      <c r="AA9801" s="29"/>
      <c r="AB9801" s="29"/>
      <c r="AC9801" s="29"/>
      <c r="AD9801" s="29"/>
      <c r="AE9801" s="29"/>
      <c r="AF9801" s="29"/>
      <c r="AG9801" s="29"/>
      <c r="AH9801" s="29"/>
      <c r="AI9801" s="29"/>
      <c r="AJ9801" s="29"/>
      <c r="AK9801" s="29"/>
      <c r="AM9801" s="29"/>
      <c r="AN9801" s="29"/>
      <c r="AO9801" s="29"/>
      <c r="AP9801" s="29"/>
      <c r="AQ9801" s="29"/>
      <c r="AR9801" s="29"/>
      <c r="AS9801" s="29"/>
      <c r="AT9801" s="29"/>
      <c r="AU9801" s="29"/>
      <c r="AV9801" s="29"/>
      <c r="AW9801" s="29"/>
    </row>
    <row r="9802" spans="9:49" x14ac:dyDescent="0.2">
      <c r="I9802" s="29"/>
      <c r="J9802" s="29"/>
      <c r="K9802" s="29"/>
      <c r="L9802" s="29"/>
      <c r="M9802" s="29"/>
      <c r="N9802" s="29"/>
      <c r="O9802" s="29"/>
      <c r="P9802" s="29"/>
      <c r="Q9802" s="29"/>
      <c r="R9802" s="29"/>
      <c r="S9802" s="29"/>
      <c r="T9802" s="29"/>
      <c r="U9802" s="29"/>
      <c r="V9802" s="96"/>
      <c r="W9802" s="96"/>
      <c r="X9802" s="96"/>
      <c r="Y9802" s="96"/>
      <c r="Z9802" s="29"/>
      <c r="AA9802" s="29"/>
      <c r="AB9802" s="29"/>
      <c r="AC9802" s="29"/>
      <c r="AD9802" s="29"/>
      <c r="AE9802" s="29"/>
      <c r="AF9802" s="29"/>
      <c r="AG9802" s="29"/>
      <c r="AH9802" s="29"/>
      <c r="AI9802" s="29"/>
      <c r="AJ9802" s="29"/>
      <c r="AK9802" s="29"/>
      <c r="AM9802" s="29"/>
      <c r="AN9802" s="29"/>
      <c r="AO9802" s="29"/>
      <c r="AP9802" s="29"/>
      <c r="AQ9802" s="29"/>
      <c r="AR9802" s="29"/>
      <c r="AS9802" s="29"/>
      <c r="AT9802" s="29"/>
      <c r="AU9802" s="29"/>
      <c r="AV9802" s="29"/>
      <c r="AW9802" s="29"/>
    </row>
    <row r="9803" spans="9:49" x14ac:dyDescent="0.2">
      <c r="I9803" s="29"/>
      <c r="J9803" s="29"/>
      <c r="K9803" s="29"/>
      <c r="L9803" s="29"/>
      <c r="M9803" s="29"/>
      <c r="N9803" s="29"/>
      <c r="O9803" s="29"/>
      <c r="P9803" s="29"/>
      <c r="Q9803" s="29"/>
      <c r="R9803" s="29"/>
      <c r="S9803" s="29"/>
      <c r="T9803" s="29"/>
      <c r="U9803" s="29"/>
      <c r="V9803" s="96"/>
      <c r="W9803" s="96"/>
      <c r="X9803" s="96"/>
      <c r="Y9803" s="96"/>
      <c r="Z9803" s="29"/>
      <c r="AA9803" s="29"/>
      <c r="AB9803" s="29"/>
      <c r="AC9803" s="29"/>
      <c r="AD9803" s="29"/>
      <c r="AE9803" s="29"/>
      <c r="AF9803" s="29"/>
      <c r="AG9803" s="29"/>
      <c r="AH9803" s="29"/>
      <c r="AI9803" s="29"/>
      <c r="AJ9803" s="29"/>
      <c r="AK9803" s="29"/>
      <c r="AM9803" s="29"/>
      <c r="AN9803" s="29"/>
      <c r="AO9803" s="29"/>
      <c r="AP9803" s="29"/>
      <c r="AQ9803" s="29"/>
      <c r="AR9803" s="29"/>
      <c r="AS9803" s="29"/>
      <c r="AT9803" s="29"/>
      <c r="AU9803" s="29"/>
      <c r="AV9803" s="29"/>
      <c r="AW9803" s="29"/>
    </row>
    <row r="9804" spans="9:49" x14ac:dyDescent="0.2">
      <c r="I9804" s="29"/>
      <c r="J9804" s="29"/>
      <c r="K9804" s="29"/>
      <c r="L9804" s="29"/>
      <c r="M9804" s="29"/>
      <c r="N9804" s="29"/>
      <c r="O9804" s="29"/>
      <c r="P9804" s="29"/>
      <c r="Q9804" s="29"/>
      <c r="R9804" s="29"/>
      <c r="S9804" s="29"/>
      <c r="T9804" s="29"/>
      <c r="U9804" s="29"/>
      <c r="V9804" s="96"/>
      <c r="W9804" s="96"/>
      <c r="X9804" s="96"/>
      <c r="Y9804" s="96"/>
      <c r="Z9804" s="29"/>
      <c r="AA9804" s="29"/>
      <c r="AB9804" s="29"/>
      <c r="AC9804" s="29"/>
      <c r="AD9804" s="29"/>
      <c r="AE9804" s="29"/>
      <c r="AF9804" s="29"/>
      <c r="AG9804" s="29"/>
      <c r="AH9804" s="29"/>
      <c r="AI9804" s="29"/>
      <c r="AJ9804" s="29"/>
      <c r="AK9804" s="29"/>
      <c r="AM9804" s="29"/>
      <c r="AN9804" s="29"/>
      <c r="AO9804" s="29"/>
      <c r="AP9804" s="29"/>
      <c r="AQ9804" s="29"/>
      <c r="AR9804" s="29"/>
      <c r="AS9804" s="29"/>
      <c r="AT9804" s="29"/>
      <c r="AU9804" s="29"/>
      <c r="AV9804" s="29"/>
      <c r="AW9804" s="29"/>
    </row>
    <row r="9805" spans="9:49" x14ac:dyDescent="0.2">
      <c r="I9805" s="29"/>
      <c r="J9805" s="29"/>
      <c r="K9805" s="29"/>
      <c r="L9805" s="29"/>
      <c r="M9805" s="29"/>
      <c r="N9805" s="29"/>
      <c r="O9805" s="29"/>
      <c r="P9805" s="29"/>
      <c r="Q9805" s="29"/>
      <c r="R9805" s="29"/>
      <c r="S9805" s="29"/>
      <c r="T9805" s="29"/>
      <c r="U9805" s="29"/>
      <c r="V9805" s="96"/>
      <c r="W9805" s="96"/>
      <c r="X9805" s="96"/>
      <c r="Y9805" s="96"/>
      <c r="Z9805" s="29"/>
      <c r="AA9805" s="29"/>
      <c r="AB9805" s="29"/>
      <c r="AC9805" s="29"/>
      <c r="AD9805" s="29"/>
      <c r="AE9805" s="29"/>
      <c r="AF9805" s="29"/>
      <c r="AG9805" s="29"/>
      <c r="AH9805" s="29"/>
      <c r="AI9805" s="29"/>
      <c r="AJ9805" s="29"/>
      <c r="AK9805" s="29"/>
      <c r="AM9805" s="29"/>
      <c r="AN9805" s="29"/>
      <c r="AO9805" s="29"/>
      <c r="AP9805" s="29"/>
      <c r="AQ9805" s="29"/>
      <c r="AR9805" s="29"/>
      <c r="AS9805" s="29"/>
      <c r="AT9805" s="29"/>
      <c r="AU9805" s="29"/>
      <c r="AV9805" s="29"/>
      <c r="AW9805" s="29"/>
    </row>
    <row r="9806" spans="9:49" x14ac:dyDescent="0.2">
      <c r="I9806" s="29"/>
      <c r="J9806" s="29"/>
      <c r="K9806" s="29"/>
      <c r="L9806" s="29"/>
      <c r="M9806" s="29"/>
      <c r="N9806" s="29"/>
      <c r="O9806" s="29"/>
      <c r="P9806" s="29"/>
      <c r="Q9806" s="29"/>
      <c r="R9806" s="29"/>
      <c r="S9806" s="29"/>
      <c r="T9806" s="29"/>
      <c r="U9806" s="29"/>
      <c r="V9806" s="96"/>
      <c r="W9806" s="96"/>
      <c r="X9806" s="96"/>
      <c r="Y9806" s="96"/>
      <c r="Z9806" s="29"/>
      <c r="AA9806" s="29"/>
      <c r="AB9806" s="29"/>
      <c r="AC9806" s="29"/>
      <c r="AD9806" s="29"/>
      <c r="AE9806" s="29"/>
      <c r="AF9806" s="29"/>
      <c r="AG9806" s="29"/>
      <c r="AH9806" s="29"/>
      <c r="AI9806" s="29"/>
      <c r="AJ9806" s="29"/>
      <c r="AK9806" s="29"/>
      <c r="AM9806" s="29"/>
      <c r="AN9806" s="29"/>
      <c r="AO9806" s="29"/>
      <c r="AP9806" s="29"/>
      <c r="AQ9806" s="29"/>
      <c r="AR9806" s="29"/>
      <c r="AS9806" s="29"/>
      <c r="AT9806" s="29"/>
      <c r="AU9806" s="29"/>
      <c r="AV9806" s="29"/>
      <c r="AW9806" s="29"/>
    </row>
    <row r="9807" spans="9:49" x14ac:dyDescent="0.2">
      <c r="I9807" s="29"/>
      <c r="J9807" s="29"/>
      <c r="K9807" s="29"/>
      <c r="L9807" s="29"/>
      <c r="M9807" s="29"/>
      <c r="N9807" s="29"/>
      <c r="O9807" s="29"/>
      <c r="P9807" s="29"/>
      <c r="Q9807" s="29"/>
      <c r="R9807" s="29"/>
      <c r="S9807" s="29"/>
      <c r="T9807" s="29"/>
      <c r="U9807" s="29"/>
      <c r="V9807" s="96"/>
      <c r="W9807" s="96"/>
      <c r="X9807" s="96"/>
      <c r="Y9807" s="96"/>
      <c r="Z9807" s="29"/>
      <c r="AA9807" s="29"/>
      <c r="AB9807" s="29"/>
      <c r="AC9807" s="29"/>
      <c r="AD9807" s="29"/>
      <c r="AE9807" s="29"/>
      <c r="AF9807" s="29"/>
      <c r="AG9807" s="29"/>
      <c r="AH9807" s="29"/>
      <c r="AI9807" s="29"/>
      <c r="AJ9807" s="29"/>
      <c r="AK9807" s="29"/>
      <c r="AM9807" s="29"/>
      <c r="AN9807" s="29"/>
      <c r="AO9807" s="29"/>
      <c r="AP9807" s="29"/>
      <c r="AQ9807" s="29"/>
      <c r="AR9807" s="29"/>
      <c r="AS9807" s="29"/>
      <c r="AT9807" s="29"/>
      <c r="AU9807" s="29"/>
      <c r="AV9807" s="29"/>
      <c r="AW9807" s="29"/>
    </row>
    <row r="9808" spans="9:49" x14ac:dyDescent="0.2">
      <c r="I9808" s="29"/>
      <c r="J9808" s="29"/>
      <c r="K9808" s="29"/>
      <c r="L9808" s="29"/>
      <c r="M9808" s="29"/>
      <c r="N9808" s="29"/>
      <c r="O9808" s="29"/>
      <c r="P9808" s="29"/>
      <c r="Q9808" s="29"/>
      <c r="R9808" s="29"/>
      <c r="S9808" s="29"/>
      <c r="T9808" s="29"/>
      <c r="U9808" s="29"/>
      <c r="V9808" s="96"/>
      <c r="W9808" s="96"/>
      <c r="X9808" s="96"/>
      <c r="Y9808" s="96"/>
      <c r="Z9808" s="29"/>
      <c r="AA9808" s="29"/>
      <c r="AB9808" s="29"/>
      <c r="AC9808" s="29"/>
      <c r="AD9808" s="29"/>
      <c r="AE9808" s="29"/>
      <c r="AF9808" s="29"/>
      <c r="AG9808" s="29"/>
      <c r="AH9808" s="29"/>
      <c r="AI9808" s="29"/>
      <c r="AJ9808" s="29"/>
      <c r="AK9808" s="29"/>
      <c r="AM9808" s="29"/>
      <c r="AN9808" s="29"/>
      <c r="AO9808" s="29"/>
      <c r="AP9808" s="29"/>
      <c r="AQ9808" s="29"/>
      <c r="AR9808" s="29"/>
      <c r="AS9808" s="29"/>
      <c r="AT9808" s="29"/>
      <c r="AU9808" s="29"/>
      <c r="AV9808" s="29"/>
      <c r="AW9808" s="29"/>
    </row>
    <row r="9809" spans="9:49" x14ac:dyDescent="0.2">
      <c r="I9809" s="29"/>
      <c r="J9809" s="29"/>
      <c r="K9809" s="29"/>
      <c r="L9809" s="29"/>
      <c r="M9809" s="29"/>
      <c r="N9809" s="29"/>
      <c r="O9809" s="29"/>
      <c r="P9809" s="29"/>
      <c r="Q9809" s="29"/>
      <c r="R9809" s="29"/>
      <c r="S9809" s="29"/>
      <c r="T9809" s="29"/>
      <c r="U9809" s="29"/>
      <c r="V9809" s="96"/>
      <c r="W9809" s="96"/>
      <c r="X9809" s="96"/>
      <c r="Y9809" s="96"/>
      <c r="Z9809" s="29"/>
      <c r="AA9809" s="29"/>
      <c r="AB9809" s="29"/>
      <c r="AC9809" s="29"/>
      <c r="AD9809" s="29"/>
      <c r="AE9809" s="29"/>
      <c r="AF9809" s="29"/>
      <c r="AG9809" s="29"/>
      <c r="AH9809" s="29"/>
      <c r="AI9809" s="29"/>
      <c r="AJ9809" s="29"/>
      <c r="AK9809" s="29"/>
      <c r="AM9809" s="29"/>
      <c r="AN9809" s="29"/>
      <c r="AO9809" s="29"/>
      <c r="AP9809" s="29"/>
      <c r="AQ9809" s="29"/>
      <c r="AR9809" s="29"/>
      <c r="AS9809" s="29"/>
      <c r="AT9809" s="29"/>
      <c r="AU9809" s="29"/>
      <c r="AV9809" s="29"/>
      <c r="AW9809" s="29"/>
    </row>
    <row r="9810" spans="9:49" x14ac:dyDescent="0.2">
      <c r="I9810" s="29"/>
      <c r="J9810" s="29"/>
      <c r="K9810" s="29"/>
      <c r="L9810" s="29"/>
      <c r="M9810" s="29"/>
      <c r="N9810" s="29"/>
      <c r="O9810" s="29"/>
      <c r="P9810" s="29"/>
      <c r="Q9810" s="29"/>
      <c r="R9810" s="29"/>
      <c r="S9810" s="29"/>
      <c r="T9810" s="29"/>
      <c r="U9810" s="29"/>
      <c r="V9810" s="96"/>
      <c r="W9810" s="96"/>
      <c r="X9810" s="96"/>
      <c r="Y9810" s="96"/>
      <c r="Z9810" s="29"/>
      <c r="AA9810" s="29"/>
      <c r="AB9810" s="29"/>
      <c r="AC9810" s="29"/>
      <c r="AD9810" s="29"/>
      <c r="AE9810" s="29"/>
      <c r="AF9810" s="29"/>
      <c r="AG9810" s="29"/>
      <c r="AH9810" s="29"/>
      <c r="AI9810" s="29"/>
      <c r="AJ9810" s="29"/>
      <c r="AK9810" s="29"/>
      <c r="AM9810" s="29"/>
      <c r="AN9810" s="29"/>
      <c r="AO9810" s="29"/>
      <c r="AP9810" s="29"/>
      <c r="AQ9810" s="29"/>
      <c r="AR9810" s="29"/>
      <c r="AS9810" s="29"/>
      <c r="AT9810" s="29"/>
      <c r="AU9810" s="29"/>
      <c r="AV9810" s="29"/>
      <c r="AW9810" s="29"/>
    </row>
    <row r="9811" spans="9:49" x14ac:dyDescent="0.2">
      <c r="I9811" s="29"/>
      <c r="J9811" s="29"/>
      <c r="K9811" s="29"/>
      <c r="L9811" s="29"/>
      <c r="M9811" s="29"/>
      <c r="N9811" s="29"/>
      <c r="O9811" s="29"/>
      <c r="P9811" s="29"/>
      <c r="Q9811" s="29"/>
      <c r="R9811" s="29"/>
      <c r="S9811" s="29"/>
      <c r="T9811" s="29"/>
      <c r="U9811" s="29"/>
      <c r="V9811" s="96"/>
      <c r="W9811" s="96"/>
      <c r="X9811" s="96"/>
      <c r="Y9811" s="96"/>
      <c r="Z9811" s="29"/>
      <c r="AA9811" s="29"/>
      <c r="AB9811" s="29"/>
      <c r="AC9811" s="29"/>
      <c r="AD9811" s="29"/>
      <c r="AE9811" s="29"/>
      <c r="AF9811" s="29"/>
      <c r="AG9811" s="29"/>
      <c r="AH9811" s="29"/>
      <c r="AI9811" s="29"/>
      <c r="AJ9811" s="29"/>
      <c r="AK9811" s="29"/>
      <c r="AM9811" s="29"/>
      <c r="AN9811" s="29"/>
      <c r="AO9811" s="29"/>
      <c r="AP9811" s="29"/>
      <c r="AQ9811" s="29"/>
      <c r="AR9811" s="29"/>
      <c r="AS9811" s="29"/>
      <c r="AT9811" s="29"/>
      <c r="AU9811" s="29"/>
      <c r="AV9811" s="29"/>
      <c r="AW9811" s="29"/>
    </row>
    <row r="9812" spans="9:49" x14ac:dyDescent="0.2">
      <c r="I9812" s="29"/>
      <c r="J9812" s="29"/>
      <c r="K9812" s="29"/>
      <c r="L9812" s="29"/>
      <c r="M9812" s="29"/>
      <c r="N9812" s="29"/>
      <c r="O9812" s="29"/>
      <c r="P9812" s="29"/>
      <c r="Q9812" s="29"/>
      <c r="R9812" s="29"/>
      <c r="S9812" s="29"/>
      <c r="T9812" s="29"/>
      <c r="U9812" s="29"/>
      <c r="V9812" s="96"/>
      <c r="W9812" s="96"/>
      <c r="X9812" s="96"/>
      <c r="Y9812" s="96"/>
      <c r="Z9812" s="29"/>
      <c r="AA9812" s="29"/>
      <c r="AB9812" s="29"/>
      <c r="AC9812" s="29"/>
      <c r="AD9812" s="29"/>
      <c r="AE9812" s="29"/>
      <c r="AF9812" s="29"/>
      <c r="AG9812" s="29"/>
      <c r="AH9812" s="29"/>
      <c r="AI9812" s="29"/>
      <c r="AJ9812" s="29"/>
      <c r="AK9812" s="29"/>
      <c r="AM9812" s="29"/>
      <c r="AN9812" s="29"/>
      <c r="AO9812" s="29"/>
      <c r="AP9812" s="29"/>
      <c r="AQ9812" s="29"/>
      <c r="AR9812" s="29"/>
      <c r="AS9812" s="29"/>
      <c r="AT9812" s="29"/>
      <c r="AU9812" s="29"/>
      <c r="AV9812" s="29"/>
      <c r="AW9812" s="29"/>
    </row>
    <row r="9813" spans="9:49" x14ac:dyDescent="0.2">
      <c r="I9813" s="29"/>
      <c r="J9813" s="29"/>
      <c r="K9813" s="29"/>
      <c r="L9813" s="29"/>
      <c r="M9813" s="29"/>
      <c r="N9813" s="29"/>
      <c r="O9813" s="29"/>
      <c r="P9813" s="29"/>
      <c r="Q9813" s="29"/>
      <c r="R9813" s="29"/>
      <c r="S9813" s="29"/>
      <c r="T9813" s="29"/>
      <c r="U9813" s="29"/>
      <c r="V9813" s="96"/>
      <c r="W9813" s="96"/>
      <c r="X9813" s="96"/>
      <c r="Y9813" s="96"/>
      <c r="Z9813" s="29"/>
      <c r="AA9813" s="29"/>
      <c r="AB9813" s="29"/>
      <c r="AC9813" s="29"/>
      <c r="AD9813" s="29"/>
      <c r="AE9813" s="29"/>
      <c r="AF9813" s="29"/>
      <c r="AG9813" s="29"/>
      <c r="AH9813" s="29"/>
      <c r="AI9813" s="29"/>
      <c r="AJ9813" s="29"/>
      <c r="AK9813" s="29"/>
      <c r="AM9813" s="29"/>
      <c r="AN9813" s="29"/>
      <c r="AO9813" s="29"/>
      <c r="AP9813" s="29"/>
      <c r="AQ9813" s="29"/>
      <c r="AR9813" s="29"/>
      <c r="AS9813" s="29"/>
      <c r="AT9813" s="29"/>
      <c r="AU9813" s="29"/>
      <c r="AV9813" s="29"/>
      <c r="AW9813" s="29"/>
    </row>
    <row r="9814" spans="9:49" x14ac:dyDescent="0.2">
      <c r="I9814" s="29"/>
      <c r="J9814" s="29"/>
      <c r="K9814" s="29"/>
      <c r="L9814" s="29"/>
      <c r="M9814" s="29"/>
      <c r="N9814" s="29"/>
      <c r="O9814" s="29"/>
      <c r="P9814" s="29"/>
      <c r="Q9814" s="29"/>
      <c r="R9814" s="29"/>
      <c r="S9814" s="29"/>
      <c r="T9814" s="29"/>
      <c r="U9814" s="29"/>
      <c r="V9814" s="96"/>
      <c r="W9814" s="96"/>
      <c r="X9814" s="96"/>
      <c r="Y9814" s="96"/>
      <c r="Z9814" s="29"/>
      <c r="AA9814" s="29"/>
      <c r="AB9814" s="29"/>
      <c r="AC9814" s="29"/>
      <c r="AD9814" s="29"/>
      <c r="AE9814" s="29"/>
      <c r="AF9814" s="29"/>
      <c r="AG9814" s="29"/>
      <c r="AH9814" s="29"/>
      <c r="AI9814" s="29"/>
      <c r="AJ9814" s="29"/>
      <c r="AK9814" s="29"/>
      <c r="AM9814" s="29"/>
      <c r="AN9814" s="29"/>
      <c r="AO9814" s="29"/>
      <c r="AP9814" s="29"/>
      <c r="AQ9814" s="29"/>
      <c r="AR9814" s="29"/>
      <c r="AS9814" s="29"/>
      <c r="AT9814" s="29"/>
      <c r="AU9814" s="29"/>
      <c r="AV9814" s="29"/>
      <c r="AW9814" s="29"/>
    </row>
    <row r="9815" spans="9:49" x14ac:dyDescent="0.2">
      <c r="I9815" s="29"/>
      <c r="J9815" s="29"/>
      <c r="K9815" s="29"/>
      <c r="L9815" s="29"/>
      <c r="M9815" s="29"/>
      <c r="N9815" s="29"/>
      <c r="O9815" s="29"/>
      <c r="P9815" s="29"/>
      <c r="Q9815" s="29"/>
      <c r="R9815" s="29"/>
      <c r="S9815" s="29"/>
      <c r="T9815" s="29"/>
      <c r="U9815" s="29"/>
      <c r="V9815" s="96"/>
      <c r="W9815" s="96"/>
      <c r="X9815" s="96"/>
      <c r="Y9815" s="96"/>
      <c r="Z9815" s="29"/>
      <c r="AA9815" s="29"/>
      <c r="AB9815" s="29"/>
      <c r="AC9815" s="29"/>
      <c r="AD9815" s="29"/>
      <c r="AE9815" s="29"/>
      <c r="AF9815" s="29"/>
      <c r="AG9815" s="29"/>
      <c r="AH9815" s="29"/>
      <c r="AI9815" s="29"/>
      <c r="AJ9815" s="29"/>
      <c r="AK9815" s="29"/>
      <c r="AM9815" s="29"/>
      <c r="AN9815" s="29"/>
      <c r="AO9815" s="29"/>
      <c r="AP9815" s="29"/>
      <c r="AQ9815" s="29"/>
      <c r="AR9815" s="29"/>
      <c r="AS9815" s="29"/>
      <c r="AT9815" s="29"/>
      <c r="AU9815" s="29"/>
      <c r="AV9815" s="29"/>
      <c r="AW9815" s="29"/>
    </row>
    <row r="9816" spans="9:49" x14ac:dyDescent="0.2">
      <c r="I9816" s="29"/>
      <c r="J9816" s="29"/>
      <c r="K9816" s="29"/>
      <c r="L9816" s="29"/>
      <c r="M9816" s="29"/>
      <c r="N9816" s="29"/>
      <c r="O9816" s="29"/>
      <c r="P9816" s="29"/>
      <c r="Q9816" s="29"/>
      <c r="R9816" s="29"/>
      <c r="S9816" s="29"/>
      <c r="T9816" s="29"/>
      <c r="U9816" s="29"/>
      <c r="V9816" s="96"/>
      <c r="W9816" s="96"/>
      <c r="X9816" s="96"/>
      <c r="Y9816" s="96"/>
      <c r="Z9816" s="29"/>
      <c r="AA9816" s="29"/>
      <c r="AB9816" s="29"/>
      <c r="AC9816" s="29"/>
      <c r="AD9816" s="29"/>
      <c r="AE9816" s="29"/>
      <c r="AF9816" s="29"/>
      <c r="AG9816" s="29"/>
      <c r="AH9816" s="29"/>
      <c r="AI9816" s="29"/>
      <c r="AJ9816" s="29"/>
      <c r="AK9816" s="29"/>
      <c r="AM9816" s="29"/>
      <c r="AN9816" s="29"/>
      <c r="AO9816" s="29"/>
      <c r="AP9816" s="29"/>
      <c r="AQ9816" s="29"/>
      <c r="AR9816" s="29"/>
      <c r="AS9816" s="29"/>
      <c r="AT9816" s="29"/>
      <c r="AU9816" s="29"/>
      <c r="AV9816" s="29"/>
      <c r="AW9816" s="29"/>
    </row>
    <row r="9817" spans="9:49" x14ac:dyDescent="0.2">
      <c r="I9817" s="29"/>
      <c r="J9817" s="29"/>
      <c r="K9817" s="29"/>
      <c r="L9817" s="29"/>
      <c r="M9817" s="29"/>
      <c r="N9817" s="29"/>
      <c r="O9817" s="29"/>
      <c r="P9817" s="29"/>
      <c r="Q9817" s="29"/>
      <c r="R9817" s="29"/>
      <c r="S9817" s="29"/>
      <c r="T9817" s="29"/>
      <c r="U9817" s="29"/>
      <c r="V9817" s="96"/>
      <c r="W9817" s="96"/>
      <c r="X9817" s="96"/>
      <c r="Y9817" s="96"/>
      <c r="Z9817" s="29"/>
      <c r="AA9817" s="29"/>
      <c r="AB9817" s="29"/>
      <c r="AC9817" s="29"/>
      <c r="AD9817" s="29"/>
      <c r="AE9817" s="29"/>
      <c r="AF9817" s="29"/>
      <c r="AG9817" s="29"/>
      <c r="AH9817" s="29"/>
      <c r="AI9817" s="29"/>
      <c r="AJ9817" s="29"/>
      <c r="AK9817" s="29"/>
      <c r="AM9817" s="29"/>
      <c r="AN9817" s="29"/>
      <c r="AO9817" s="29"/>
      <c r="AP9817" s="29"/>
      <c r="AQ9817" s="29"/>
      <c r="AR9817" s="29"/>
      <c r="AS9817" s="29"/>
      <c r="AT9817" s="29"/>
      <c r="AU9817" s="29"/>
      <c r="AV9817" s="29"/>
      <c r="AW9817" s="29"/>
    </row>
    <row r="9818" spans="9:49" x14ac:dyDescent="0.2">
      <c r="I9818" s="29"/>
      <c r="J9818" s="29"/>
      <c r="K9818" s="29"/>
      <c r="L9818" s="29"/>
      <c r="M9818" s="29"/>
      <c r="N9818" s="29"/>
      <c r="O9818" s="29"/>
      <c r="P9818" s="29"/>
      <c r="Q9818" s="29"/>
      <c r="R9818" s="29"/>
      <c r="S9818" s="29"/>
      <c r="T9818" s="29"/>
      <c r="U9818" s="29"/>
      <c r="V9818" s="96"/>
      <c r="W9818" s="96"/>
      <c r="X9818" s="96"/>
      <c r="Y9818" s="96"/>
      <c r="Z9818" s="29"/>
      <c r="AA9818" s="29"/>
      <c r="AB9818" s="29"/>
      <c r="AC9818" s="29"/>
      <c r="AD9818" s="29"/>
      <c r="AE9818" s="29"/>
      <c r="AF9818" s="29"/>
      <c r="AG9818" s="29"/>
      <c r="AH9818" s="29"/>
      <c r="AI9818" s="29"/>
      <c r="AJ9818" s="29"/>
      <c r="AK9818" s="29"/>
      <c r="AM9818" s="29"/>
      <c r="AN9818" s="29"/>
      <c r="AO9818" s="29"/>
      <c r="AP9818" s="29"/>
      <c r="AQ9818" s="29"/>
      <c r="AR9818" s="29"/>
      <c r="AS9818" s="29"/>
      <c r="AT9818" s="29"/>
      <c r="AU9818" s="29"/>
      <c r="AV9818" s="29"/>
      <c r="AW9818" s="29"/>
    </row>
    <row r="9819" spans="9:49" x14ac:dyDescent="0.2">
      <c r="I9819" s="29"/>
      <c r="J9819" s="29"/>
      <c r="K9819" s="29"/>
      <c r="L9819" s="29"/>
      <c r="M9819" s="29"/>
      <c r="N9819" s="29"/>
      <c r="O9819" s="29"/>
      <c r="P9819" s="29"/>
      <c r="Q9819" s="29"/>
      <c r="R9819" s="29"/>
      <c r="S9819" s="29"/>
      <c r="T9819" s="29"/>
      <c r="U9819" s="29"/>
      <c r="V9819" s="96"/>
      <c r="W9819" s="96"/>
      <c r="X9819" s="96"/>
      <c r="Y9819" s="96"/>
      <c r="Z9819" s="29"/>
      <c r="AA9819" s="29"/>
      <c r="AB9819" s="29"/>
      <c r="AC9819" s="29"/>
      <c r="AD9819" s="29"/>
      <c r="AE9819" s="29"/>
      <c r="AF9819" s="29"/>
      <c r="AG9819" s="29"/>
      <c r="AH9819" s="29"/>
      <c r="AI9819" s="29"/>
      <c r="AJ9819" s="29"/>
      <c r="AK9819" s="29"/>
      <c r="AM9819" s="29"/>
      <c r="AN9819" s="29"/>
      <c r="AO9819" s="29"/>
      <c r="AP9819" s="29"/>
      <c r="AQ9819" s="29"/>
      <c r="AR9819" s="29"/>
      <c r="AS9819" s="29"/>
      <c r="AT9819" s="29"/>
      <c r="AU9819" s="29"/>
      <c r="AV9819" s="29"/>
      <c r="AW9819" s="29"/>
    </row>
    <row r="9820" spans="9:49" x14ac:dyDescent="0.2">
      <c r="I9820" s="29"/>
      <c r="J9820" s="29"/>
      <c r="K9820" s="29"/>
      <c r="L9820" s="29"/>
      <c r="M9820" s="29"/>
      <c r="N9820" s="29"/>
      <c r="O9820" s="29"/>
      <c r="P9820" s="29"/>
      <c r="Q9820" s="29"/>
      <c r="R9820" s="29"/>
      <c r="S9820" s="29"/>
      <c r="T9820" s="29"/>
      <c r="U9820" s="29"/>
      <c r="V9820" s="96"/>
      <c r="W9820" s="96"/>
      <c r="X9820" s="96"/>
      <c r="Y9820" s="96"/>
      <c r="Z9820" s="29"/>
      <c r="AA9820" s="29"/>
      <c r="AB9820" s="29"/>
      <c r="AC9820" s="29"/>
      <c r="AD9820" s="29"/>
      <c r="AE9820" s="29"/>
      <c r="AF9820" s="29"/>
      <c r="AG9820" s="29"/>
      <c r="AH9820" s="29"/>
      <c r="AI9820" s="29"/>
      <c r="AJ9820" s="29"/>
      <c r="AK9820" s="29"/>
      <c r="AM9820" s="29"/>
      <c r="AN9820" s="29"/>
      <c r="AO9820" s="29"/>
      <c r="AP9820" s="29"/>
      <c r="AQ9820" s="29"/>
      <c r="AR9820" s="29"/>
      <c r="AS9820" s="29"/>
      <c r="AT9820" s="29"/>
      <c r="AU9820" s="29"/>
      <c r="AV9820" s="29"/>
      <c r="AW9820" s="29"/>
    </row>
    <row r="9821" spans="9:49" x14ac:dyDescent="0.2">
      <c r="I9821" s="29"/>
      <c r="J9821" s="29"/>
      <c r="K9821" s="29"/>
      <c r="L9821" s="29"/>
      <c r="M9821" s="29"/>
      <c r="N9821" s="29"/>
      <c r="O9821" s="29"/>
      <c r="P9821" s="29"/>
      <c r="Q9821" s="29"/>
      <c r="R9821" s="29"/>
      <c r="S9821" s="29"/>
      <c r="T9821" s="29"/>
      <c r="U9821" s="29"/>
      <c r="V9821" s="96"/>
      <c r="W9821" s="96"/>
      <c r="X9821" s="96"/>
      <c r="Y9821" s="96"/>
      <c r="Z9821" s="29"/>
      <c r="AA9821" s="29"/>
      <c r="AB9821" s="29"/>
      <c r="AC9821" s="29"/>
      <c r="AD9821" s="29"/>
      <c r="AE9821" s="29"/>
      <c r="AF9821" s="29"/>
      <c r="AG9821" s="29"/>
      <c r="AH9821" s="29"/>
      <c r="AI9821" s="29"/>
      <c r="AJ9821" s="29"/>
      <c r="AK9821" s="29"/>
      <c r="AM9821" s="29"/>
      <c r="AN9821" s="29"/>
      <c r="AO9821" s="29"/>
      <c r="AP9821" s="29"/>
      <c r="AQ9821" s="29"/>
      <c r="AR9821" s="29"/>
      <c r="AS9821" s="29"/>
      <c r="AT9821" s="29"/>
      <c r="AU9821" s="29"/>
      <c r="AV9821" s="29"/>
      <c r="AW9821" s="29"/>
    </row>
    <row r="9822" spans="9:49" x14ac:dyDescent="0.2">
      <c r="I9822" s="29"/>
      <c r="J9822" s="29"/>
      <c r="K9822" s="29"/>
      <c r="L9822" s="29"/>
      <c r="M9822" s="29"/>
      <c r="N9822" s="29"/>
      <c r="O9822" s="29"/>
      <c r="P9822" s="29"/>
      <c r="Q9822" s="29"/>
      <c r="R9822" s="29"/>
      <c r="S9822" s="29"/>
      <c r="T9822" s="29"/>
      <c r="U9822" s="29"/>
      <c r="V9822" s="96"/>
      <c r="W9822" s="96"/>
      <c r="X9822" s="96"/>
      <c r="Y9822" s="96"/>
      <c r="Z9822" s="29"/>
      <c r="AA9822" s="29"/>
      <c r="AB9822" s="29"/>
      <c r="AC9822" s="29"/>
      <c r="AD9822" s="29"/>
      <c r="AE9822" s="29"/>
      <c r="AF9822" s="29"/>
      <c r="AG9822" s="29"/>
      <c r="AH9822" s="29"/>
      <c r="AI9822" s="29"/>
      <c r="AJ9822" s="29"/>
      <c r="AK9822" s="29"/>
      <c r="AM9822" s="29"/>
      <c r="AN9822" s="29"/>
      <c r="AO9822" s="29"/>
      <c r="AP9822" s="29"/>
      <c r="AQ9822" s="29"/>
      <c r="AR9822" s="29"/>
      <c r="AS9822" s="29"/>
      <c r="AT9822" s="29"/>
      <c r="AU9822" s="29"/>
      <c r="AV9822" s="29"/>
      <c r="AW9822" s="29"/>
    </row>
    <row r="9823" spans="9:49" x14ac:dyDescent="0.2">
      <c r="I9823" s="29"/>
      <c r="J9823" s="29"/>
      <c r="K9823" s="29"/>
      <c r="L9823" s="29"/>
      <c r="M9823" s="29"/>
      <c r="N9823" s="29"/>
      <c r="O9823" s="29"/>
      <c r="P9823" s="29"/>
      <c r="Q9823" s="29"/>
      <c r="R9823" s="29"/>
      <c r="S9823" s="29"/>
      <c r="T9823" s="29"/>
      <c r="U9823" s="29"/>
      <c r="V9823" s="96"/>
      <c r="W9823" s="96"/>
      <c r="X9823" s="96"/>
      <c r="Y9823" s="96"/>
      <c r="Z9823" s="29"/>
      <c r="AA9823" s="29"/>
      <c r="AB9823" s="29"/>
      <c r="AC9823" s="29"/>
      <c r="AD9823" s="29"/>
      <c r="AE9823" s="29"/>
      <c r="AF9823" s="29"/>
      <c r="AG9823" s="29"/>
      <c r="AH9823" s="29"/>
      <c r="AI9823" s="29"/>
      <c r="AJ9823" s="29"/>
      <c r="AK9823" s="29"/>
      <c r="AM9823" s="29"/>
      <c r="AN9823" s="29"/>
      <c r="AO9823" s="29"/>
      <c r="AP9823" s="29"/>
      <c r="AQ9823" s="29"/>
      <c r="AR9823" s="29"/>
      <c r="AS9823" s="29"/>
      <c r="AT9823" s="29"/>
      <c r="AU9823" s="29"/>
      <c r="AV9823" s="29"/>
      <c r="AW9823" s="29"/>
    </row>
    <row r="9824" spans="9:49" x14ac:dyDescent="0.2">
      <c r="I9824" s="29"/>
      <c r="J9824" s="29"/>
      <c r="K9824" s="29"/>
      <c r="L9824" s="29"/>
      <c r="M9824" s="29"/>
      <c r="N9824" s="29"/>
      <c r="O9824" s="29"/>
      <c r="P9824" s="29"/>
      <c r="Q9824" s="29"/>
      <c r="R9824" s="29"/>
      <c r="S9824" s="29"/>
      <c r="T9824" s="29"/>
      <c r="U9824" s="29"/>
      <c r="V9824" s="96"/>
      <c r="W9824" s="96"/>
      <c r="X9824" s="96"/>
      <c r="Y9824" s="96"/>
      <c r="Z9824" s="29"/>
      <c r="AA9824" s="29"/>
      <c r="AB9824" s="29"/>
      <c r="AC9824" s="29"/>
      <c r="AD9824" s="29"/>
      <c r="AE9824" s="29"/>
      <c r="AF9824" s="29"/>
      <c r="AG9824" s="29"/>
      <c r="AH9824" s="29"/>
      <c r="AI9824" s="29"/>
      <c r="AJ9824" s="29"/>
      <c r="AK9824" s="29"/>
      <c r="AM9824" s="29"/>
      <c r="AN9824" s="29"/>
      <c r="AO9824" s="29"/>
      <c r="AP9824" s="29"/>
      <c r="AQ9824" s="29"/>
      <c r="AR9824" s="29"/>
      <c r="AS9824" s="29"/>
      <c r="AT9824" s="29"/>
      <c r="AU9824" s="29"/>
      <c r="AV9824" s="29"/>
      <c r="AW9824" s="29"/>
    </row>
    <row r="9825" spans="9:49" x14ac:dyDescent="0.2">
      <c r="I9825" s="29"/>
      <c r="J9825" s="29"/>
      <c r="K9825" s="29"/>
      <c r="L9825" s="29"/>
      <c r="M9825" s="29"/>
      <c r="N9825" s="29"/>
      <c r="O9825" s="29"/>
      <c r="P9825" s="29"/>
      <c r="Q9825" s="29"/>
      <c r="R9825" s="29"/>
      <c r="S9825" s="29"/>
      <c r="T9825" s="29"/>
      <c r="U9825" s="29"/>
      <c r="V9825" s="96"/>
      <c r="W9825" s="96"/>
      <c r="X9825" s="96"/>
      <c r="Y9825" s="96"/>
      <c r="Z9825" s="29"/>
      <c r="AA9825" s="29"/>
      <c r="AB9825" s="29"/>
      <c r="AC9825" s="29"/>
      <c r="AD9825" s="29"/>
      <c r="AE9825" s="29"/>
      <c r="AF9825" s="29"/>
      <c r="AG9825" s="29"/>
      <c r="AH9825" s="29"/>
      <c r="AI9825" s="29"/>
      <c r="AJ9825" s="29"/>
      <c r="AK9825" s="29"/>
      <c r="AM9825" s="29"/>
      <c r="AN9825" s="29"/>
      <c r="AO9825" s="29"/>
      <c r="AP9825" s="29"/>
      <c r="AQ9825" s="29"/>
      <c r="AR9825" s="29"/>
      <c r="AS9825" s="29"/>
      <c r="AT9825" s="29"/>
      <c r="AU9825" s="29"/>
      <c r="AV9825" s="29"/>
      <c r="AW9825" s="29"/>
    </row>
    <row r="9826" spans="9:49" x14ac:dyDescent="0.2">
      <c r="I9826" s="29"/>
      <c r="J9826" s="29"/>
      <c r="K9826" s="29"/>
      <c r="L9826" s="29"/>
      <c r="M9826" s="29"/>
      <c r="N9826" s="29"/>
      <c r="O9826" s="29"/>
      <c r="P9826" s="29"/>
      <c r="Q9826" s="29"/>
      <c r="R9826" s="29"/>
      <c r="S9826" s="29"/>
      <c r="T9826" s="29"/>
      <c r="U9826" s="29"/>
      <c r="V9826" s="96"/>
      <c r="W9826" s="96"/>
      <c r="X9826" s="96"/>
      <c r="Y9826" s="96"/>
      <c r="Z9826" s="29"/>
      <c r="AA9826" s="29"/>
      <c r="AB9826" s="29"/>
      <c r="AC9826" s="29"/>
      <c r="AD9826" s="29"/>
      <c r="AE9826" s="29"/>
      <c r="AF9826" s="29"/>
      <c r="AG9826" s="29"/>
      <c r="AH9826" s="29"/>
      <c r="AI9826" s="29"/>
      <c r="AJ9826" s="29"/>
      <c r="AK9826" s="29"/>
      <c r="AM9826" s="29"/>
      <c r="AN9826" s="29"/>
      <c r="AO9826" s="29"/>
      <c r="AP9826" s="29"/>
      <c r="AQ9826" s="29"/>
      <c r="AR9826" s="29"/>
      <c r="AS9826" s="29"/>
      <c r="AT9826" s="29"/>
      <c r="AU9826" s="29"/>
      <c r="AV9826" s="29"/>
      <c r="AW9826" s="29"/>
    </row>
    <row r="9827" spans="9:49" x14ac:dyDescent="0.2">
      <c r="I9827" s="29"/>
      <c r="J9827" s="29"/>
      <c r="K9827" s="29"/>
      <c r="L9827" s="29"/>
      <c r="M9827" s="29"/>
      <c r="N9827" s="29"/>
      <c r="O9827" s="29"/>
      <c r="P9827" s="29"/>
      <c r="Q9827" s="29"/>
      <c r="R9827" s="29"/>
      <c r="S9827" s="29"/>
      <c r="T9827" s="29"/>
      <c r="U9827" s="29"/>
      <c r="V9827" s="96"/>
      <c r="W9827" s="96"/>
      <c r="X9827" s="96"/>
      <c r="Y9827" s="96"/>
      <c r="Z9827" s="29"/>
      <c r="AA9827" s="29"/>
      <c r="AB9827" s="29"/>
      <c r="AC9827" s="29"/>
      <c r="AD9827" s="29"/>
      <c r="AE9827" s="29"/>
      <c r="AF9827" s="29"/>
      <c r="AG9827" s="29"/>
      <c r="AH9827" s="29"/>
      <c r="AI9827" s="29"/>
      <c r="AJ9827" s="29"/>
      <c r="AK9827" s="29"/>
      <c r="AM9827" s="29"/>
      <c r="AN9827" s="29"/>
      <c r="AO9827" s="29"/>
      <c r="AP9827" s="29"/>
      <c r="AQ9827" s="29"/>
      <c r="AR9827" s="29"/>
      <c r="AS9827" s="29"/>
      <c r="AT9827" s="29"/>
      <c r="AU9827" s="29"/>
      <c r="AV9827" s="29"/>
      <c r="AW9827" s="29"/>
    </row>
    <row r="9828" spans="9:49" x14ac:dyDescent="0.2">
      <c r="I9828" s="29"/>
      <c r="J9828" s="29"/>
      <c r="K9828" s="29"/>
      <c r="L9828" s="29"/>
      <c r="M9828" s="29"/>
      <c r="N9828" s="29"/>
      <c r="O9828" s="29"/>
      <c r="P9828" s="29"/>
      <c r="Q9828" s="29"/>
      <c r="R9828" s="29"/>
      <c r="S9828" s="29"/>
      <c r="T9828" s="29"/>
      <c r="U9828" s="29"/>
      <c r="V9828" s="96"/>
      <c r="W9828" s="96"/>
      <c r="X9828" s="96"/>
      <c r="Y9828" s="96"/>
      <c r="Z9828" s="29"/>
      <c r="AA9828" s="29"/>
      <c r="AB9828" s="29"/>
      <c r="AC9828" s="29"/>
      <c r="AD9828" s="29"/>
      <c r="AE9828" s="29"/>
      <c r="AF9828" s="29"/>
      <c r="AG9828" s="29"/>
      <c r="AH9828" s="29"/>
      <c r="AI9828" s="29"/>
      <c r="AJ9828" s="29"/>
      <c r="AK9828" s="29"/>
      <c r="AM9828" s="29"/>
      <c r="AN9828" s="29"/>
      <c r="AO9828" s="29"/>
      <c r="AP9828" s="29"/>
      <c r="AQ9828" s="29"/>
      <c r="AR9828" s="29"/>
      <c r="AS9828" s="29"/>
      <c r="AT9828" s="29"/>
      <c r="AU9828" s="29"/>
      <c r="AV9828" s="29"/>
      <c r="AW9828" s="29"/>
    </row>
    <row r="9829" spans="9:49" x14ac:dyDescent="0.2">
      <c r="I9829" s="29"/>
      <c r="J9829" s="29"/>
      <c r="K9829" s="29"/>
      <c r="L9829" s="29"/>
      <c r="M9829" s="29"/>
      <c r="N9829" s="29"/>
      <c r="O9829" s="29"/>
      <c r="P9829" s="29"/>
      <c r="Q9829" s="29"/>
      <c r="R9829" s="29"/>
      <c r="S9829" s="29"/>
      <c r="T9829" s="29"/>
      <c r="U9829" s="29"/>
      <c r="V9829" s="96"/>
      <c r="W9829" s="96"/>
      <c r="X9829" s="96"/>
      <c r="Y9829" s="96"/>
      <c r="Z9829" s="29"/>
      <c r="AA9829" s="29"/>
      <c r="AB9829" s="29"/>
      <c r="AC9829" s="29"/>
      <c r="AD9829" s="29"/>
      <c r="AE9829" s="29"/>
      <c r="AF9829" s="29"/>
      <c r="AG9829" s="29"/>
      <c r="AH9829" s="29"/>
      <c r="AI9829" s="29"/>
      <c r="AJ9829" s="29"/>
      <c r="AK9829" s="29"/>
      <c r="AM9829" s="29"/>
      <c r="AN9829" s="29"/>
      <c r="AO9829" s="29"/>
      <c r="AP9829" s="29"/>
      <c r="AQ9829" s="29"/>
      <c r="AR9829" s="29"/>
      <c r="AS9829" s="29"/>
      <c r="AT9829" s="29"/>
      <c r="AU9829" s="29"/>
      <c r="AV9829" s="29"/>
      <c r="AW9829" s="29"/>
    </row>
    <row r="9830" spans="9:49" x14ac:dyDescent="0.2">
      <c r="I9830" s="29"/>
      <c r="J9830" s="29"/>
      <c r="K9830" s="29"/>
      <c r="L9830" s="29"/>
      <c r="M9830" s="29"/>
      <c r="N9830" s="29"/>
      <c r="O9830" s="29"/>
      <c r="P9830" s="29"/>
      <c r="Q9830" s="29"/>
      <c r="R9830" s="29"/>
      <c r="S9830" s="29"/>
      <c r="T9830" s="29"/>
      <c r="U9830" s="29"/>
      <c r="V9830" s="96"/>
      <c r="W9830" s="96"/>
      <c r="X9830" s="96"/>
      <c r="Y9830" s="96"/>
      <c r="Z9830" s="29"/>
      <c r="AA9830" s="29"/>
      <c r="AB9830" s="29"/>
      <c r="AC9830" s="29"/>
      <c r="AD9830" s="29"/>
      <c r="AE9830" s="29"/>
      <c r="AF9830" s="29"/>
      <c r="AG9830" s="29"/>
      <c r="AH9830" s="29"/>
      <c r="AI9830" s="29"/>
      <c r="AJ9830" s="29"/>
      <c r="AK9830" s="29"/>
      <c r="AM9830" s="29"/>
      <c r="AN9830" s="29"/>
      <c r="AO9830" s="29"/>
      <c r="AP9830" s="29"/>
      <c r="AQ9830" s="29"/>
      <c r="AR9830" s="29"/>
      <c r="AS9830" s="29"/>
      <c r="AT9830" s="29"/>
      <c r="AU9830" s="29"/>
      <c r="AV9830" s="29"/>
      <c r="AW9830" s="29"/>
    </row>
    <row r="9831" spans="9:49" x14ac:dyDescent="0.2">
      <c r="I9831" s="29"/>
      <c r="J9831" s="29"/>
      <c r="K9831" s="29"/>
      <c r="L9831" s="29"/>
      <c r="M9831" s="29"/>
      <c r="N9831" s="29"/>
      <c r="O9831" s="29"/>
      <c r="P9831" s="29"/>
      <c r="Q9831" s="29"/>
      <c r="R9831" s="29"/>
      <c r="S9831" s="29"/>
      <c r="T9831" s="29"/>
      <c r="U9831" s="29"/>
      <c r="V9831" s="96"/>
      <c r="W9831" s="96"/>
      <c r="X9831" s="96"/>
      <c r="Y9831" s="96"/>
      <c r="Z9831" s="29"/>
      <c r="AA9831" s="29"/>
      <c r="AB9831" s="29"/>
      <c r="AC9831" s="29"/>
      <c r="AD9831" s="29"/>
      <c r="AE9831" s="29"/>
      <c r="AF9831" s="29"/>
      <c r="AG9831" s="29"/>
      <c r="AH9831" s="29"/>
      <c r="AI9831" s="29"/>
      <c r="AJ9831" s="29"/>
      <c r="AK9831" s="29"/>
      <c r="AM9831" s="29"/>
      <c r="AN9831" s="29"/>
      <c r="AO9831" s="29"/>
      <c r="AP9831" s="29"/>
      <c r="AQ9831" s="29"/>
      <c r="AR9831" s="29"/>
      <c r="AS9831" s="29"/>
      <c r="AT9831" s="29"/>
      <c r="AU9831" s="29"/>
      <c r="AV9831" s="29"/>
      <c r="AW9831" s="29"/>
    </row>
    <row r="9832" spans="9:49" x14ac:dyDescent="0.2">
      <c r="I9832" s="29"/>
      <c r="J9832" s="29"/>
      <c r="K9832" s="29"/>
      <c r="L9832" s="29"/>
      <c r="M9832" s="29"/>
      <c r="N9832" s="29"/>
      <c r="O9832" s="29"/>
      <c r="P9832" s="29"/>
      <c r="Q9832" s="29"/>
      <c r="R9832" s="29"/>
      <c r="S9832" s="29"/>
      <c r="T9832" s="29"/>
      <c r="U9832" s="29"/>
      <c r="V9832" s="96"/>
      <c r="W9832" s="96"/>
      <c r="X9832" s="96"/>
      <c r="Y9832" s="96"/>
      <c r="Z9832" s="29"/>
      <c r="AA9832" s="29"/>
      <c r="AB9832" s="29"/>
      <c r="AC9832" s="29"/>
      <c r="AD9832" s="29"/>
      <c r="AE9832" s="29"/>
      <c r="AF9832" s="29"/>
      <c r="AG9832" s="29"/>
      <c r="AH9832" s="29"/>
      <c r="AI9832" s="29"/>
      <c r="AJ9832" s="29"/>
      <c r="AK9832" s="29"/>
      <c r="AM9832" s="29"/>
      <c r="AN9832" s="29"/>
      <c r="AO9832" s="29"/>
      <c r="AP9832" s="29"/>
      <c r="AQ9832" s="29"/>
      <c r="AR9832" s="29"/>
      <c r="AS9832" s="29"/>
      <c r="AT9832" s="29"/>
      <c r="AU9832" s="29"/>
      <c r="AV9832" s="29"/>
      <c r="AW9832" s="29"/>
    </row>
    <row r="9833" spans="9:49" x14ac:dyDescent="0.2">
      <c r="I9833" s="29"/>
      <c r="J9833" s="29"/>
      <c r="K9833" s="29"/>
      <c r="L9833" s="29"/>
      <c r="M9833" s="29"/>
      <c r="N9833" s="29"/>
      <c r="O9833" s="29"/>
      <c r="P9833" s="29"/>
      <c r="Q9833" s="29"/>
      <c r="R9833" s="29"/>
      <c r="S9833" s="29"/>
      <c r="T9833" s="29"/>
      <c r="U9833" s="29"/>
      <c r="V9833" s="96"/>
      <c r="W9833" s="96"/>
      <c r="X9833" s="96"/>
      <c r="Y9833" s="96"/>
      <c r="Z9833" s="29"/>
      <c r="AA9833" s="29"/>
      <c r="AB9833" s="29"/>
      <c r="AC9833" s="29"/>
      <c r="AD9833" s="29"/>
      <c r="AE9833" s="29"/>
      <c r="AF9833" s="29"/>
      <c r="AG9833" s="29"/>
      <c r="AH9833" s="29"/>
      <c r="AI9833" s="29"/>
      <c r="AJ9833" s="29"/>
      <c r="AK9833" s="29"/>
      <c r="AM9833" s="29"/>
      <c r="AN9833" s="29"/>
      <c r="AO9833" s="29"/>
      <c r="AP9833" s="29"/>
      <c r="AQ9833" s="29"/>
      <c r="AR9833" s="29"/>
      <c r="AS9833" s="29"/>
      <c r="AT9833" s="29"/>
      <c r="AU9833" s="29"/>
      <c r="AV9833" s="29"/>
      <c r="AW9833" s="29"/>
    </row>
    <row r="9834" spans="9:49" x14ac:dyDescent="0.2">
      <c r="I9834" s="29"/>
      <c r="J9834" s="29"/>
      <c r="K9834" s="29"/>
      <c r="L9834" s="29"/>
      <c r="M9834" s="29"/>
      <c r="N9834" s="29"/>
      <c r="O9834" s="29"/>
      <c r="P9834" s="29"/>
      <c r="Q9834" s="29"/>
      <c r="R9834" s="29"/>
      <c r="S9834" s="29"/>
      <c r="T9834" s="29"/>
      <c r="U9834" s="29"/>
      <c r="V9834" s="96"/>
      <c r="W9834" s="96"/>
      <c r="X9834" s="96"/>
      <c r="Y9834" s="96"/>
      <c r="Z9834" s="29"/>
      <c r="AA9834" s="29"/>
      <c r="AB9834" s="29"/>
      <c r="AC9834" s="29"/>
      <c r="AD9834" s="29"/>
      <c r="AE9834" s="29"/>
      <c r="AF9834" s="29"/>
      <c r="AG9834" s="29"/>
      <c r="AH9834" s="29"/>
      <c r="AI9834" s="29"/>
      <c r="AJ9834" s="29"/>
      <c r="AK9834" s="29"/>
      <c r="AM9834" s="29"/>
      <c r="AN9834" s="29"/>
      <c r="AO9834" s="29"/>
      <c r="AP9834" s="29"/>
      <c r="AQ9834" s="29"/>
      <c r="AR9834" s="29"/>
      <c r="AS9834" s="29"/>
      <c r="AT9834" s="29"/>
      <c r="AU9834" s="29"/>
      <c r="AV9834" s="29"/>
      <c r="AW9834" s="29"/>
    </row>
    <row r="9835" spans="9:49" x14ac:dyDescent="0.2">
      <c r="I9835" s="29"/>
      <c r="J9835" s="29"/>
      <c r="K9835" s="29"/>
      <c r="L9835" s="29"/>
      <c r="M9835" s="29"/>
      <c r="N9835" s="29"/>
      <c r="O9835" s="29"/>
      <c r="P9835" s="29"/>
      <c r="Q9835" s="29"/>
      <c r="R9835" s="29"/>
      <c r="S9835" s="29"/>
      <c r="T9835" s="29"/>
      <c r="U9835" s="29"/>
      <c r="V9835" s="96"/>
      <c r="W9835" s="96"/>
      <c r="X9835" s="96"/>
      <c r="Y9835" s="96"/>
      <c r="Z9835" s="29"/>
      <c r="AA9835" s="29"/>
      <c r="AB9835" s="29"/>
      <c r="AC9835" s="29"/>
      <c r="AD9835" s="29"/>
      <c r="AE9835" s="29"/>
      <c r="AF9835" s="29"/>
      <c r="AG9835" s="29"/>
      <c r="AH9835" s="29"/>
      <c r="AI9835" s="29"/>
      <c r="AJ9835" s="29"/>
      <c r="AK9835" s="29"/>
      <c r="AM9835" s="29"/>
      <c r="AN9835" s="29"/>
      <c r="AO9835" s="29"/>
      <c r="AP9835" s="29"/>
      <c r="AQ9835" s="29"/>
      <c r="AR9835" s="29"/>
      <c r="AS9835" s="29"/>
      <c r="AT9835" s="29"/>
      <c r="AU9835" s="29"/>
      <c r="AV9835" s="29"/>
      <c r="AW9835" s="29"/>
    </row>
    <row r="9836" spans="9:49" x14ac:dyDescent="0.2">
      <c r="I9836" s="29"/>
      <c r="J9836" s="29"/>
      <c r="K9836" s="29"/>
      <c r="L9836" s="29"/>
      <c r="M9836" s="29"/>
      <c r="N9836" s="29"/>
      <c r="O9836" s="29"/>
      <c r="P9836" s="29"/>
      <c r="Q9836" s="29"/>
      <c r="R9836" s="29"/>
      <c r="S9836" s="29"/>
      <c r="T9836" s="29"/>
      <c r="U9836" s="29"/>
      <c r="V9836" s="96"/>
      <c r="W9836" s="96"/>
      <c r="X9836" s="96"/>
      <c r="Y9836" s="96"/>
      <c r="Z9836" s="29"/>
      <c r="AA9836" s="29"/>
      <c r="AB9836" s="29"/>
      <c r="AC9836" s="29"/>
      <c r="AD9836" s="29"/>
      <c r="AE9836" s="29"/>
      <c r="AF9836" s="29"/>
      <c r="AG9836" s="29"/>
      <c r="AH9836" s="29"/>
      <c r="AI9836" s="29"/>
      <c r="AJ9836" s="29"/>
      <c r="AK9836" s="29"/>
      <c r="AM9836" s="29"/>
      <c r="AN9836" s="29"/>
      <c r="AO9836" s="29"/>
      <c r="AP9836" s="29"/>
      <c r="AQ9836" s="29"/>
      <c r="AR9836" s="29"/>
      <c r="AS9836" s="29"/>
      <c r="AT9836" s="29"/>
      <c r="AU9836" s="29"/>
      <c r="AV9836" s="29"/>
      <c r="AW9836" s="29"/>
    </row>
    <row r="9837" spans="9:49" x14ac:dyDescent="0.2">
      <c r="I9837" s="29"/>
      <c r="J9837" s="29"/>
      <c r="K9837" s="29"/>
      <c r="L9837" s="29"/>
      <c r="M9837" s="29"/>
      <c r="N9837" s="29"/>
      <c r="O9837" s="29"/>
      <c r="P9837" s="29"/>
      <c r="Q9837" s="29"/>
      <c r="R9837" s="29"/>
      <c r="S9837" s="29"/>
      <c r="T9837" s="29"/>
      <c r="U9837" s="29"/>
      <c r="V9837" s="96"/>
      <c r="W9837" s="96"/>
      <c r="X9837" s="96"/>
      <c r="Y9837" s="96"/>
      <c r="Z9837" s="29"/>
      <c r="AA9837" s="29"/>
      <c r="AB9837" s="29"/>
      <c r="AC9837" s="29"/>
      <c r="AD9837" s="29"/>
      <c r="AE9837" s="29"/>
      <c r="AF9837" s="29"/>
      <c r="AG9837" s="29"/>
      <c r="AH9837" s="29"/>
      <c r="AI9837" s="29"/>
      <c r="AJ9837" s="29"/>
      <c r="AK9837" s="29"/>
      <c r="AM9837" s="29"/>
      <c r="AN9837" s="29"/>
      <c r="AO9837" s="29"/>
      <c r="AP9837" s="29"/>
      <c r="AQ9837" s="29"/>
      <c r="AR9837" s="29"/>
      <c r="AS9837" s="29"/>
      <c r="AT9837" s="29"/>
      <c r="AU9837" s="29"/>
      <c r="AV9837" s="29"/>
      <c r="AW9837" s="29"/>
    </row>
    <row r="9838" spans="9:49" x14ac:dyDescent="0.2">
      <c r="I9838" s="29"/>
      <c r="J9838" s="29"/>
      <c r="K9838" s="29"/>
      <c r="L9838" s="29"/>
      <c r="M9838" s="29"/>
      <c r="N9838" s="29"/>
      <c r="O9838" s="29"/>
      <c r="P9838" s="29"/>
      <c r="Q9838" s="29"/>
      <c r="R9838" s="29"/>
      <c r="S9838" s="29"/>
      <c r="T9838" s="29"/>
      <c r="U9838" s="29"/>
      <c r="V9838" s="96"/>
      <c r="W9838" s="96"/>
      <c r="X9838" s="96"/>
      <c r="Y9838" s="96"/>
      <c r="Z9838" s="29"/>
      <c r="AA9838" s="29"/>
      <c r="AB9838" s="29"/>
      <c r="AC9838" s="29"/>
      <c r="AD9838" s="29"/>
      <c r="AE9838" s="29"/>
      <c r="AF9838" s="29"/>
      <c r="AG9838" s="29"/>
      <c r="AH9838" s="29"/>
      <c r="AI9838" s="29"/>
      <c r="AJ9838" s="29"/>
      <c r="AK9838" s="29"/>
      <c r="AM9838" s="29"/>
      <c r="AN9838" s="29"/>
      <c r="AO9838" s="29"/>
      <c r="AP9838" s="29"/>
      <c r="AQ9838" s="29"/>
      <c r="AR9838" s="29"/>
      <c r="AS9838" s="29"/>
      <c r="AT9838" s="29"/>
      <c r="AU9838" s="29"/>
      <c r="AV9838" s="29"/>
      <c r="AW9838" s="29"/>
    </row>
    <row r="9839" spans="9:49" x14ac:dyDescent="0.2">
      <c r="I9839" s="29"/>
      <c r="J9839" s="29"/>
      <c r="K9839" s="29"/>
      <c r="L9839" s="29"/>
      <c r="M9839" s="29"/>
      <c r="N9839" s="29"/>
      <c r="O9839" s="29"/>
      <c r="P9839" s="29"/>
      <c r="Q9839" s="29"/>
      <c r="R9839" s="29"/>
      <c r="S9839" s="29"/>
      <c r="T9839" s="29"/>
      <c r="U9839" s="29"/>
      <c r="V9839" s="96"/>
      <c r="W9839" s="96"/>
      <c r="X9839" s="96"/>
      <c r="Y9839" s="96"/>
      <c r="Z9839" s="29"/>
      <c r="AA9839" s="29"/>
      <c r="AB9839" s="29"/>
      <c r="AC9839" s="29"/>
      <c r="AD9839" s="29"/>
      <c r="AE9839" s="29"/>
      <c r="AF9839" s="29"/>
      <c r="AG9839" s="29"/>
      <c r="AH9839" s="29"/>
      <c r="AI9839" s="29"/>
      <c r="AJ9839" s="29"/>
      <c r="AK9839" s="29"/>
      <c r="AM9839" s="29"/>
      <c r="AN9839" s="29"/>
      <c r="AO9839" s="29"/>
      <c r="AP9839" s="29"/>
      <c r="AQ9839" s="29"/>
      <c r="AR9839" s="29"/>
      <c r="AS9839" s="29"/>
      <c r="AT9839" s="29"/>
      <c r="AU9839" s="29"/>
      <c r="AV9839" s="29"/>
      <c r="AW9839" s="29"/>
    </row>
    <row r="9840" spans="9:49" x14ac:dyDescent="0.2">
      <c r="I9840" s="29"/>
      <c r="J9840" s="29"/>
      <c r="K9840" s="29"/>
      <c r="L9840" s="29"/>
      <c r="M9840" s="29"/>
      <c r="N9840" s="29"/>
      <c r="O9840" s="29"/>
      <c r="P9840" s="29"/>
      <c r="Q9840" s="29"/>
      <c r="R9840" s="29"/>
      <c r="S9840" s="29"/>
      <c r="T9840" s="29"/>
      <c r="U9840" s="29"/>
      <c r="V9840" s="96"/>
      <c r="W9840" s="96"/>
      <c r="X9840" s="96"/>
      <c r="Y9840" s="96"/>
      <c r="Z9840" s="29"/>
      <c r="AA9840" s="29"/>
      <c r="AB9840" s="29"/>
      <c r="AC9840" s="29"/>
      <c r="AD9840" s="29"/>
      <c r="AE9840" s="29"/>
      <c r="AF9840" s="29"/>
      <c r="AG9840" s="29"/>
      <c r="AH9840" s="29"/>
      <c r="AI9840" s="29"/>
      <c r="AJ9840" s="29"/>
      <c r="AK9840" s="29"/>
      <c r="AM9840" s="29"/>
      <c r="AN9840" s="29"/>
      <c r="AO9840" s="29"/>
      <c r="AP9840" s="29"/>
      <c r="AQ9840" s="29"/>
      <c r="AR9840" s="29"/>
      <c r="AS9840" s="29"/>
      <c r="AT9840" s="29"/>
      <c r="AU9840" s="29"/>
      <c r="AV9840" s="29"/>
      <c r="AW9840" s="29"/>
    </row>
    <row r="9841" spans="9:49" x14ac:dyDescent="0.2">
      <c r="I9841" s="29"/>
      <c r="J9841" s="29"/>
      <c r="K9841" s="29"/>
      <c r="L9841" s="29"/>
      <c r="M9841" s="29"/>
      <c r="N9841" s="29"/>
      <c r="O9841" s="29"/>
      <c r="P9841" s="29"/>
      <c r="Q9841" s="29"/>
      <c r="R9841" s="29"/>
      <c r="S9841" s="29"/>
      <c r="T9841" s="29"/>
      <c r="U9841" s="29"/>
      <c r="V9841" s="96"/>
      <c r="W9841" s="96"/>
      <c r="X9841" s="96"/>
      <c r="Y9841" s="96"/>
      <c r="Z9841" s="29"/>
      <c r="AA9841" s="29"/>
      <c r="AB9841" s="29"/>
      <c r="AC9841" s="29"/>
      <c r="AD9841" s="29"/>
      <c r="AE9841" s="29"/>
      <c r="AF9841" s="29"/>
      <c r="AG9841" s="29"/>
      <c r="AH9841" s="29"/>
      <c r="AI9841" s="29"/>
      <c r="AJ9841" s="29"/>
      <c r="AK9841" s="29"/>
      <c r="AM9841" s="29"/>
      <c r="AN9841" s="29"/>
      <c r="AO9841" s="29"/>
      <c r="AP9841" s="29"/>
      <c r="AQ9841" s="29"/>
      <c r="AR9841" s="29"/>
      <c r="AS9841" s="29"/>
      <c r="AT9841" s="29"/>
      <c r="AU9841" s="29"/>
      <c r="AV9841" s="29"/>
      <c r="AW9841" s="29"/>
    </row>
    <row r="9842" spans="9:49" x14ac:dyDescent="0.2">
      <c r="I9842" s="29"/>
      <c r="J9842" s="29"/>
      <c r="K9842" s="29"/>
      <c r="L9842" s="29"/>
      <c r="M9842" s="29"/>
      <c r="N9842" s="29"/>
      <c r="O9842" s="29"/>
      <c r="P9842" s="29"/>
      <c r="Q9842" s="29"/>
      <c r="R9842" s="29"/>
      <c r="S9842" s="29"/>
      <c r="T9842" s="29"/>
      <c r="U9842" s="29"/>
      <c r="V9842" s="96"/>
      <c r="W9842" s="96"/>
      <c r="X9842" s="96"/>
      <c r="Y9842" s="96"/>
      <c r="Z9842" s="29"/>
      <c r="AA9842" s="29"/>
      <c r="AB9842" s="29"/>
      <c r="AC9842" s="29"/>
      <c r="AD9842" s="29"/>
      <c r="AE9842" s="29"/>
      <c r="AF9842" s="29"/>
      <c r="AG9842" s="29"/>
      <c r="AH9842" s="29"/>
      <c r="AI9842" s="29"/>
      <c r="AJ9842" s="29"/>
      <c r="AK9842" s="29"/>
      <c r="AM9842" s="29"/>
      <c r="AN9842" s="29"/>
      <c r="AO9842" s="29"/>
      <c r="AP9842" s="29"/>
      <c r="AQ9842" s="29"/>
      <c r="AR9842" s="29"/>
      <c r="AS9842" s="29"/>
      <c r="AT9842" s="29"/>
      <c r="AU9842" s="29"/>
      <c r="AV9842" s="29"/>
      <c r="AW9842" s="29"/>
    </row>
    <row r="9843" spans="9:49" x14ac:dyDescent="0.2">
      <c r="I9843" s="29"/>
      <c r="J9843" s="29"/>
      <c r="K9843" s="29"/>
      <c r="L9843" s="29"/>
      <c r="M9843" s="29"/>
      <c r="N9843" s="29"/>
      <c r="O9843" s="29"/>
      <c r="P9843" s="29"/>
      <c r="Q9843" s="29"/>
      <c r="R9843" s="29"/>
      <c r="S9843" s="29"/>
      <c r="T9843" s="29"/>
      <c r="U9843" s="29"/>
      <c r="V9843" s="96"/>
      <c r="W9843" s="96"/>
      <c r="X9843" s="96"/>
      <c r="Y9843" s="96"/>
      <c r="Z9843" s="29"/>
      <c r="AA9843" s="29"/>
      <c r="AB9843" s="29"/>
      <c r="AC9843" s="29"/>
      <c r="AD9843" s="29"/>
      <c r="AE9843" s="29"/>
      <c r="AF9843" s="29"/>
      <c r="AG9843" s="29"/>
      <c r="AH9843" s="29"/>
      <c r="AI9843" s="29"/>
      <c r="AJ9843" s="29"/>
      <c r="AK9843" s="29"/>
      <c r="AM9843" s="29"/>
      <c r="AN9843" s="29"/>
      <c r="AO9843" s="29"/>
      <c r="AP9843" s="29"/>
      <c r="AQ9843" s="29"/>
      <c r="AR9843" s="29"/>
      <c r="AS9843" s="29"/>
      <c r="AT9843" s="29"/>
      <c r="AU9843" s="29"/>
      <c r="AV9843" s="29"/>
      <c r="AW9843" s="29"/>
    </row>
    <row r="9844" spans="9:49" x14ac:dyDescent="0.2">
      <c r="I9844" s="29"/>
      <c r="J9844" s="29"/>
      <c r="K9844" s="29"/>
      <c r="L9844" s="29"/>
      <c r="M9844" s="29"/>
      <c r="N9844" s="29"/>
      <c r="O9844" s="29"/>
      <c r="P9844" s="29"/>
      <c r="Q9844" s="29"/>
      <c r="R9844" s="29"/>
      <c r="S9844" s="29"/>
      <c r="T9844" s="29"/>
      <c r="U9844" s="29"/>
      <c r="V9844" s="96"/>
      <c r="W9844" s="96"/>
      <c r="X9844" s="96"/>
      <c r="Y9844" s="96"/>
      <c r="Z9844" s="29"/>
      <c r="AA9844" s="29"/>
      <c r="AB9844" s="29"/>
      <c r="AC9844" s="29"/>
      <c r="AD9844" s="29"/>
      <c r="AE9844" s="29"/>
      <c r="AF9844" s="29"/>
      <c r="AG9844" s="29"/>
      <c r="AH9844" s="29"/>
      <c r="AI9844" s="29"/>
      <c r="AJ9844" s="29"/>
      <c r="AK9844" s="29"/>
      <c r="AM9844" s="29"/>
      <c r="AN9844" s="29"/>
      <c r="AO9844" s="29"/>
      <c r="AP9844" s="29"/>
      <c r="AQ9844" s="29"/>
      <c r="AR9844" s="29"/>
      <c r="AS9844" s="29"/>
      <c r="AT9844" s="29"/>
      <c r="AU9844" s="29"/>
      <c r="AV9844" s="29"/>
      <c r="AW9844" s="29"/>
    </row>
    <row r="9845" spans="9:49" x14ac:dyDescent="0.2">
      <c r="I9845" s="29"/>
      <c r="J9845" s="29"/>
      <c r="K9845" s="29"/>
      <c r="L9845" s="29"/>
      <c r="M9845" s="29"/>
      <c r="N9845" s="29"/>
      <c r="O9845" s="29"/>
      <c r="P9845" s="29"/>
      <c r="Q9845" s="29"/>
      <c r="R9845" s="29"/>
      <c r="S9845" s="29"/>
      <c r="T9845" s="29"/>
      <c r="U9845" s="29"/>
      <c r="V9845" s="96"/>
      <c r="W9845" s="96"/>
      <c r="X9845" s="96"/>
      <c r="Y9845" s="96"/>
      <c r="Z9845" s="29"/>
      <c r="AA9845" s="29"/>
      <c r="AB9845" s="29"/>
      <c r="AC9845" s="29"/>
      <c r="AD9845" s="29"/>
      <c r="AE9845" s="29"/>
      <c r="AF9845" s="29"/>
      <c r="AG9845" s="29"/>
      <c r="AH9845" s="29"/>
      <c r="AI9845" s="29"/>
      <c r="AJ9845" s="29"/>
      <c r="AK9845" s="29"/>
      <c r="AM9845" s="29"/>
      <c r="AN9845" s="29"/>
      <c r="AO9845" s="29"/>
      <c r="AP9845" s="29"/>
      <c r="AQ9845" s="29"/>
      <c r="AR9845" s="29"/>
      <c r="AS9845" s="29"/>
      <c r="AT9845" s="29"/>
      <c r="AU9845" s="29"/>
      <c r="AV9845" s="29"/>
      <c r="AW9845" s="29"/>
    </row>
    <row r="9846" spans="9:49" x14ac:dyDescent="0.2">
      <c r="I9846" s="29"/>
      <c r="J9846" s="29"/>
      <c r="K9846" s="29"/>
      <c r="L9846" s="29"/>
      <c r="M9846" s="29"/>
      <c r="N9846" s="29"/>
      <c r="O9846" s="29"/>
      <c r="P9846" s="29"/>
      <c r="Q9846" s="29"/>
      <c r="R9846" s="29"/>
      <c r="S9846" s="29"/>
      <c r="T9846" s="29"/>
      <c r="U9846" s="29"/>
      <c r="V9846" s="96"/>
      <c r="W9846" s="96"/>
      <c r="X9846" s="96"/>
      <c r="Y9846" s="96"/>
      <c r="Z9846" s="29"/>
      <c r="AA9846" s="29"/>
      <c r="AB9846" s="29"/>
      <c r="AC9846" s="29"/>
      <c r="AD9846" s="29"/>
      <c r="AE9846" s="29"/>
      <c r="AF9846" s="29"/>
      <c r="AG9846" s="29"/>
      <c r="AH9846" s="29"/>
      <c r="AI9846" s="29"/>
      <c r="AJ9846" s="29"/>
      <c r="AK9846" s="29"/>
      <c r="AM9846" s="29"/>
      <c r="AN9846" s="29"/>
      <c r="AO9846" s="29"/>
      <c r="AP9846" s="29"/>
      <c r="AQ9846" s="29"/>
      <c r="AR9846" s="29"/>
      <c r="AS9846" s="29"/>
      <c r="AT9846" s="29"/>
      <c r="AU9846" s="29"/>
      <c r="AV9846" s="29"/>
      <c r="AW9846" s="29"/>
    </row>
    <row r="9847" spans="9:49" x14ac:dyDescent="0.2">
      <c r="I9847" s="29"/>
      <c r="J9847" s="29"/>
      <c r="K9847" s="29"/>
      <c r="L9847" s="29"/>
      <c r="M9847" s="29"/>
      <c r="N9847" s="29"/>
      <c r="O9847" s="29"/>
      <c r="P9847" s="29"/>
      <c r="Q9847" s="29"/>
      <c r="R9847" s="29"/>
      <c r="S9847" s="29"/>
      <c r="T9847" s="29"/>
      <c r="U9847" s="29"/>
      <c r="V9847" s="96"/>
      <c r="W9847" s="96"/>
      <c r="X9847" s="96"/>
      <c r="Y9847" s="96"/>
      <c r="Z9847" s="29"/>
      <c r="AA9847" s="29"/>
      <c r="AB9847" s="29"/>
      <c r="AC9847" s="29"/>
      <c r="AD9847" s="29"/>
      <c r="AE9847" s="29"/>
      <c r="AF9847" s="29"/>
      <c r="AG9847" s="29"/>
      <c r="AH9847" s="29"/>
      <c r="AI9847" s="29"/>
      <c r="AJ9847" s="29"/>
      <c r="AK9847" s="29"/>
      <c r="AM9847" s="29"/>
      <c r="AN9847" s="29"/>
      <c r="AO9847" s="29"/>
      <c r="AP9847" s="29"/>
      <c r="AQ9847" s="29"/>
      <c r="AR9847" s="29"/>
      <c r="AS9847" s="29"/>
      <c r="AT9847" s="29"/>
      <c r="AU9847" s="29"/>
      <c r="AV9847" s="29"/>
      <c r="AW9847" s="29"/>
    </row>
    <row r="9848" spans="9:49" x14ac:dyDescent="0.2">
      <c r="I9848" s="29"/>
      <c r="J9848" s="29"/>
      <c r="K9848" s="29"/>
      <c r="L9848" s="29"/>
      <c r="M9848" s="29"/>
      <c r="N9848" s="29"/>
      <c r="O9848" s="29"/>
      <c r="P9848" s="29"/>
      <c r="Q9848" s="29"/>
      <c r="R9848" s="29"/>
      <c r="S9848" s="29"/>
      <c r="T9848" s="29"/>
      <c r="U9848" s="29"/>
      <c r="V9848" s="96"/>
      <c r="W9848" s="96"/>
      <c r="X9848" s="96"/>
      <c r="Y9848" s="96"/>
      <c r="Z9848" s="29"/>
      <c r="AA9848" s="29"/>
      <c r="AB9848" s="29"/>
      <c r="AC9848" s="29"/>
      <c r="AD9848" s="29"/>
      <c r="AE9848" s="29"/>
      <c r="AF9848" s="29"/>
      <c r="AG9848" s="29"/>
      <c r="AH9848" s="29"/>
      <c r="AI9848" s="29"/>
      <c r="AJ9848" s="29"/>
      <c r="AK9848" s="29"/>
      <c r="AM9848" s="29"/>
      <c r="AN9848" s="29"/>
      <c r="AO9848" s="29"/>
      <c r="AP9848" s="29"/>
      <c r="AQ9848" s="29"/>
      <c r="AR9848" s="29"/>
      <c r="AS9848" s="29"/>
      <c r="AT9848" s="29"/>
      <c r="AU9848" s="29"/>
      <c r="AV9848" s="29"/>
      <c r="AW9848" s="29"/>
    </row>
    <row r="9849" spans="9:49" x14ac:dyDescent="0.2">
      <c r="I9849" s="29"/>
      <c r="J9849" s="29"/>
      <c r="K9849" s="29"/>
      <c r="L9849" s="29"/>
      <c r="M9849" s="29"/>
      <c r="N9849" s="29"/>
      <c r="O9849" s="29"/>
      <c r="P9849" s="29"/>
      <c r="Q9849" s="29"/>
      <c r="R9849" s="29"/>
      <c r="S9849" s="29"/>
      <c r="T9849" s="29"/>
      <c r="U9849" s="29"/>
      <c r="V9849" s="96"/>
      <c r="W9849" s="96"/>
      <c r="X9849" s="96"/>
      <c r="Y9849" s="96"/>
      <c r="Z9849" s="29"/>
      <c r="AA9849" s="29"/>
      <c r="AB9849" s="29"/>
      <c r="AC9849" s="29"/>
      <c r="AD9849" s="29"/>
      <c r="AE9849" s="29"/>
      <c r="AF9849" s="29"/>
      <c r="AG9849" s="29"/>
      <c r="AH9849" s="29"/>
      <c r="AI9849" s="29"/>
      <c r="AJ9849" s="29"/>
      <c r="AK9849" s="29"/>
      <c r="AM9849" s="29"/>
      <c r="AN9849" s="29"/>
      <c r="AO9849" s="29"/>
      <c r="AP9849" s="29"/>
      <c r="AQ9849" s="29"/>
      <c r="AR9849" s="29"/>
      <c r="AS9849" s="29"/>
      <c r="AT9849" s="29"/>
      <c r="AU9849" s="29"/>
      <c r="AV9849" s="29"/>
      <c r="AW9849" s="29"/>
    </row>
    <row r="9850" spans="9:49" x14ac:dyDescent="0.2">
      <c r="I9850" s="29"/>
      <c r="J9850" s="29"/>
      <c r="K9850" s="29"/>
      <c r="L9850" s="29"/>
      <c r="M9850" s="29"/>
      <c r="N9850" s="29"/>
      <c r="O9850" s="29"/>
      <c r="P9850" s="29"/>
      <c r="Q9850" s="29"/>
      <c r="R9850" s="29"/>
      <c r="S9850" s="29"/>
      <c r="T9850" s="29"/>
      <c r="U9850" s="29"/>
      <c r="V9850" s="96"/>
      <c r="W9850" s="96"/>
      <c r="X9850" s="96"/>
      <c r="Y9850" s="96"/>
      <c r="Z9850" s="29"/>
      <c r="AA9850" s="29"/>
      <c r="AB9850" s="29"/>
      <c r="AC9850" s="29"/>
      <c r="AD9850" s="29"/>
      <c r="AE9850" s="29"/>
      <c r="AF9850" s="29"/>
      <c r="AG9850" s="29"/>
      <c r="AH9850" s="29"/>
      <c r="AI9850" s="29"/>
      <c r="AJ9850" s="29"/>
      <c r="AK9850" s="29"/>
      <c r="AM9850" s="29"/>
      <c r="AN9850" s="29"/>
      <c r="AO9850" s="29"/>
      <c r="AP9850" s="29"/>
      <c r="AQ9850" s="29"/>
      <c r="AR9850" s="29"/>
      <c r="AS9850" s="29"/>
      <c r="AT9850" s="29"/>
      <c r="AU9850" s="29"/>
      <c r="AV9850" s="29"/>
      <c r="AW9850" s="29"/>
    </row>
    <row r="9851" spans="9:49" x14ac:dyDescent="0.2">
      <c r="I9851" s="29"/>
      <c r="J9851" s="29"/>
      <c r="K9851" s="29"/>
      <c r="L9851" s="29"/>
      <c r="M9851" s="29"/>
      <c r="N9851" s="29"/>
      <c r="O9851" s="29"/>
      <c r="P9851" s="29"/>
      <c r="Q9851" s="29"/>
      <c r="R9851" s="29"/>
      <c r="S9851" s="29"/>
      <c r="T9851" s="29"/>
      <c r="U9851" s="29"/>
      <c r="V9851" s="96"/>
      <c r="W9851" s="96"/>
      <c r="X9851" s="96"/>
      <c r="Y9851" s="96"/>
      <c r="Z9851" s="29"/>
      <c r="AA9851" s="29"/>
      <c r="AB9851" s="29"/>
      <c r="AC9851" s="29"/>
      <c r="AD9851" s="29"/>
      <c r="AE9851" s="29"/>
      <c r="AF9851" s="29"/>
      <c r="AG9851" s="29"/>
      <c r="AH9851" s="29"/>
      <c r="AI9851" s="29"/>
      <c r="AJ9851" s="29"/>
      <c r="AK9851" s="29"/>
      <c r="AM9851" s="29"/>
      <c r="AN9851" s="29"/>
      <c r="AO9851" s="29"/>
      <c r="AP9851" s="29"/>
      <c r="AQ9851" s="29"/>
      <c r="AR9851" s="29"/>
      <c r="AS9851" s="29"/>
      <c r="AT9851" s="29"/>
      <c r="AU9851" s="29"/>
      <c r="AV9851" s="29"/>
      <c r="AW9851" s="29"/>
    </row>
    <row r="9852" spans="9:49" x14ac:dyDescent="0.2">
      <c r="I9852" s="29"/>
      <c r="J9852" s="29"/>
      <c r="K9852" s="29"/>
      <c r="L9852" s="29"/>
      <c r="M9852" s="29"/>
      <c r="N9852" s="29"/>
      <c r="O9852" s="29"/>
      <c r="P9852" s="29"/>
      <c r="Q9852" s="29"/>
      <c r="R9852" s="29"/>
      <c r="S9852" s="29"/>
      <c r="T9852" s="29"/>
      <c r="U9852" s="29"/>
      <c r="V9852" s="96"/>
      <c r="W9852" s="96"/>
      <c r="X9852" s="96"/>
      <c r="Y9852" s="96"/>
      <c r="Z9852" s="29"/>
      <c r="AA9852" s="29"/>
      <c r="AB9852" s="29"/>
      <c r="AC9852" s="29"/>
      <c r="AD9852" s="29"/>
      <c r="AE9852" s="29"/>
      <c r="AF9852" s="29"/>
      <c r="AG9852" s="29"/>
      <c r="AH9852" s="29"/>
      <c r="AI9852" s="29"/>
      <c r="AJ9852" s="29"/>
      <c r="AK9852" s="29"/>
      <c r="AM9852" s="29"/>
      <c r="AN9852" s="29"/>
      <c r="AO9852" s="29"/>
      <c r="AP9852" s="29"/>
      <c r="AQ9852" s="29"/>
      <c r="AR9852" s="29"/>
      <c r="AS9852" s="29"/>
      <c r="AT9852" s="29"/>
      <c r="AU9852" s="29"/>
      <c r="AV9852" s="29"/>
      <c r="AW9852" s="29"/>
    </row>
    <row r="9853" spans="9:49" x14ac:dyDescent="0.2">
      <c r="I9853" s="29"/>
      <c r="J9853" s="29"/>
      <c r="K9853" s="29"/>
      <c r="L9853" s="29"/>
      <c r="M9853" s="29"/>
      <c r="N9853" s="29"/>
      <c r="O9853" s="29"/>
      <c r="P9853" s="29"/>
      <c r="Q9853" s="29"/>
      <c r="R9853" s="29"/>
      <c r="S9853" s="29"/>
      <c r="T9853" s="29"/>
      <c r="U9853" s="29"/>
      <c r="V9853" s="96"/>
      <c r="W9853" s="96"/>
      <c r="X9853" s="96"/>
      <c r="Y9853" s="96"/>
      <c r="Z9853" s="29"/>
      <c r="AA9853" s="29"/>
      <c r="AB9853" s="29"/>
      <c r="AC9853" s="29"/>
      <c r="AD9853" s="29"/>
      <c r="AE9853" s="29"/>
      <c r="AF9853" s="29"/>
      <c r="AG9853" s="29"/>
      <c r="AH9853" s="29"/>
      <c r="AI9853" s="29"/>
      <c r="AJ9853" s="29"/>
      <c r="AK9853" s="29"/>
      <c r="AM9853" s="29"/>
      <c r="AN9853" s="29"/>
      <c r="AO9853" s="29"/>
      <c r="AP9853" s="29"/>
      <c r="AQ9853" s="29"/>
      <c r="AR9853" s="29"/>
      <c r="AS9853" s="29"/>
      <c r="AT9853" s="29"/>
      <c r="AU9853" s="29"/>
      <c r="AV9853" s="29"/>
      <c r="AW9853" s="29"/>
    </row>
    <row r="9854" spans="9:49" x14ac:dyDescent="0.2">
      <c r="I9854" s="29"/>
      <c r="J9854" s="29"/>
      <c r="K9854" s="29"/>
      <c r="L9854" s="29"/>
      <c r="M9854" s="29"/>
      <c r="N9854" s="29"/>
      <c r="O9854" s="29"/>
      <c r="P9854" s="29"/>
      <c r="Q9854" s="29"/>
      <c r="R9854" s="29"/>
      <c r="S9854" s="29"/>
      <c r="T9854" s="29"/>
      <c r="U9854" s="29"/>
      <c r="V9854" s="96"/>
      <c r="W9854" s="96"/>
      <c r="X9854" s="96"/>
      <c r="Y9854" s="96"/>
      <c r="Z9854" s="29"/>
      <c r="AA9854" s="29"/>
      <c r="AB9854" s="29"/>
      <c r="AC9854" s="29"/>
      <c r="AD9854" s="29"/>
      <c r="AE9854" s="29"/>
      <c r="AF9854" s="29"/>
      <c r="AG9854" s="29"/>
      <c r="AH9854" s="29"/>
      <c r="AI9854" s="29"/>
      <c r="AJ9854" s="29"/>
      <c r="AK9854" s="29"/>
      <c r="AM9854" s="29"/>
      <c r="AN9854" s="29"/>
      <c r="AO9854" s="29"/>
      <c r="AP9854" s="29"/>
      <c r="AQ9854" s="29"/>
      <c r="AR9854" s="29"/>
      <c r="AS9854" s="29"/>
      <c r="AT9854" s="29"/>
      <c r="AU9854" s="29"/>
      <c r="AV9854" s="29"/>
      <c r="AW9854" s="29"/>
    </row>
    <row r="9855" spans="9:49" x14ac:dyDescent="0.2">
      <c r="I9855" s="29"/>
      <c r="J9855" s="29"/>
      <c r="K9855" s="29"/>
      <c r="L9855" s="29"/>
      <c r="M9855" s="29"/>
      <c r="N9855" s="29"/>
      <c r="O9855" s="29"/>
      <c r="P9855" s="29"/>
      <c r="Q9855" s="29"/>
      <c r="R9855" s="29"/>
      <c r="S9855" s="29"/>
      <c r="T9855" s="29"/>
      <c r="U9855" s="29"/>
      <c r="V9855" s="96"/>
      <c r="W9855" s="96"/>
      <c r="X9855" s="96"/>
      <c r="Y9855" s="96"/>
      <c r="Z9855" s="29"/>
      <c r="AA9855" s="29"/>
      <c r="AB9855" s="29"/>
      <c r="AC9855" s="29"/>
      <c r="AD9855" s="29"/>
      <c r="AE9855" s="29"/>
      <c r="AF9855" s="29"/>
      <c r="AG9855" s="29"/>
      <c r="AH9855" s="29"/>
      <c r="AI9855" s="29"/>
      <c r="AJ9855" s="29"/>
      <c r="AK9855" s="29"/>
      <c r="AM9855" s="29"/>
      <c r="AN9855" s="29"/>
      <c r="AO9855" s="29"/>
      <c r="AP9855" s="29"/>
      <c r="AQ9855" s="29"/>
      <c r="AR9855" s="29"/>
      <c r="AS9855" s="29"/>
      <c r="AT9855" s="29"/>
      <c r="AU9855" s="29"/>
      <c r="AV9855" s="29"/>
      <c r="AW9855" s="29"/>
    </row>
    <row r="9856" spans="9:49" x14ac:dyDescent="0.2">
      <c r="I9856" s="29"/>
      <c r="J9856" s="29"/>
      <c r="K9856" s="29"/>
      <c r="L9856" s="29"/>
      <c r="M9856" s="29"/>
      <c r="N9856" s="29"/>
      <c r="O9856" s="29"/>
      <c r="P9856" s="29"/>
      <c r="Q9856" s="29"/>
      <c r="R9856" s="29"/>
      <c r="S9856" s="29"/>
      <c r="T9856" s="29"/>
      <c r="U9856" s="29"/>
      <c r="V9856" s="96"/>
      <c r="W9856" s="96"/>
      <c r="X9856" s="96"/>
      <c r="Y9856" s="96"/>
      <c r="Z9856" s="29"/>
      <c r="AA9856" s="29"/>
      <c r="AB9856" s="29"/>
      <c r="AC9856" s="29"/>
      <c r="AD9856" s="29"/>
      <c r="AE9856" s="29"/>
      <c r="AF9856" s="29"/>
      <c r="AG9856" s="29"/>
      <c r="AH9856" s="29"/>
      <c r="AI9856" s="29"/>
      <c r="AJ9856" s="29"/>
      <c r="AK9856" s="29"/>
      <c r="AM9856" s="29"/>
      <c r="AN9856" s="29"/>
      <c r="AO9856" s="29"/>
      <c r="AP9856" s="29"/>
      <c r="AQ9856" s="29"/>
      <c r="AR9856" s="29"/>
      <c r="AS9856" s="29"/>
      <c r="AT9856" s="29"/>
      <c r="AU9856" s="29"/>
      <c r="AV9856" s="29"/>
      <c r="AW9856" s="29"/>
    </row>
    <row r="9857" spans="9:49" x14ac:dyDescent="0.2">
      <c r="I9857" s="29"/>
      <c r="J9857" s="29"/>
      <c r="K9857" s="29"/>
      <c r="L9857" s="29"/>
      <c r="M9857" s="29"/>
      <c r="N9857" s="29"/>
      <c r="O9857" s="29"/>
      <c r="P9857" s="29"/>
      <c r="Q9857" s="29"/>
      <c r="R9857" s="29"/>
      <c r="S9857" s="29"/>
      <c r="T9857" s="29"/>
      <c r="U9857" s="29"/>
      <c r="V9857" s="96"/>
      <c r="W9857" s="96"/>
      <c r="X9857" s="96"/>
      <c r="Y9857" s="96"/>
      <c r="Z9857" s="29"/>
      <c r="AA9857" s="29"/>
      <c r="AB9857" s="29"/>
      <c r="AC9857" s="29"/>
      <c r="AD9857" s="29"/>
      <c r="AE9857" s="29"/>
      <c r="AF9857" s="29"/>
      <c r="AG9857" s="29"/>
      <c r="AH9857" s="29"/>
      <c r="AI9857" s="29"/>
      <c r="AJ9857" s="29"/>
      <c r="AK9857" s="29"/>
      <c r="AM9857" s="29"/>
      <c r="AN9857" s="29"/>
      <c r="AO9857" s="29"/>
      <c r="AP9857" s="29"/>
      <c r="AQ9857" s="29"/>
      <c r="AR9857" s="29"/>
      <c r="AS9857" s="29"/>
      <c r="AT9857" s="29"/>
      <c r="AU9857" s="29"/>
      <c r="AV9857" s="29"/>
      <c r="AW9857" s="29"/>
    </row>
    <row r="9858" spans="9:49" x14ac:dyDescent="0.2">
      <c r="I9858" s="29"/>
      <c r="J9858" s="29"/>
      <c r="K9858" s="29"/>
      <c r="L9858" s="29"/>
      <c r="M9858" s="29"/>
      <c r="N9858" s="29"/>
      <c r="O9858" s="29"/>
      <c r="P9858" s="29"/>
      <c r="Q9858" s="29"/>
      <c r="R9858" s="29"/>
      <c r="S9858" s="29"/>
      <c r="T9858" s="29"/>
      <c r="U9858" s="29"/>
      <c r="V9858" s="96"/>
      <c r="W9858" s="96"/>
      <c r="X9858" s="96"/>
      <c r="Y9858" s="96"/>
      <c r="Z9858" s="29"/>
      <c r="AA9858" s="29"/>
      <c r="AB9858" s="29"/>
      <c r="AC9858" s="29"/>
      <c r="AD9858" s="29"/>
      <c r="AE9858" s="29"/>
      <c r="AF9858" s="29"/>
      <c r="AG9858" s="29"/>
      <c r="AH9858" s="29"/>
      <c r="AI9858" s="29"/>
      <c r="AJ9858" s="29"/>
      <c r="AK9858" s="29"/>
      <c r="AM9858" s="29"/>
      <c r="AN9858" s="29"/>
      <c r="AO9858" s="29"/>
      <c r="AP9858" s="29"/>
      <c r="AQ9858" s="29"/>
      <c r="AR9858" s="29"/>
      <c r="AS9858" s="29"/>
      <c r="AT9858" s="29"/>
      <c r="AU9858" s="29"/>
      <c r="AV9858" s="29"/>
      <c r="AW9858" s="29"/>
    </row>
    <row r="9859" spans="9:49" x14ac:dyDescent="0.2">
      <c r="I9859" s="29"/>
      <c r="J9859" s="29"/>
      <c r="K9859" s="29"/>
      <c r="L9859" s="29"/>
      <c r="M9859" s="29"/>
      <c r="N9859" s="29"/>
      <c r="O9859" s="29"/>
      <c r="P9859" s="29"/>
      <c r="Q9859" s="29"/>
      <c r="R9859" s="29"/>
      <c r="S9859" s="29"/>
      <c r="T9859" s="29"/>
      <c r="U9859" s="29"/>
      <c r="V9859" s="96"/>
      <c r="W9859" s="96"/>
      <c r="X9859" s="96"/>
      <c r="Y9859" s="96"/>
      <c r="Z9859" s="29"/>
      <c r="AA9859" s="29"/>
      <c r="AB9859" s="29"/>
      <c r="AC9859" s="29"/>
      <c r="AD9859" s="29"/>
      <c r="AE9859" s="29"/>
      <c r="AF9859" s="29"/>
      <c r="AG9859" s="29"/>
      <c r="AH9859" s="29"/>
      <c r="AI9859" s="29"/>
      <c r="AJ9859" s="29"/>
      <c r="AK9859" s="29"/>
      <c r="AM9859" s="29"/>
      <c r="AN9859" s="29"/>
      <c r="AO9859" s="29"/>
      <c r="AP9859" s="29"/>
      <c r="AQ9859" s="29"/>
      <c r="AR9859" s="29"/>
      <c r="AS9859" s="29"/>
      <c r="AT9859" s="29"/>
      <c r="AU9859" s="29"/>
      <c r="AV9859" s="29"/>
      <c r="AW9859" s="29"/>
    </row>
    <row r="9860" spans="9:49" x14ac:dyDescent="0.2">
      <c r="I9860" s="29"/>
      <c r="J9860" s="29"/>
      <c r="K9860" s="29"/>
      <c r="L9860" s="29"/>
      <c r="M9860" s="29"/>
      <c r="N9860" s="29"/>
      <c r="O9860" s="29"/>
      <c r="P9860" s="29"/>
      <c r="Q9860" s="29"/>
      <c r="R9860" s="29"/>
      <c r="S9860" s="29"/>
      <c r="T9860" s="29"/>
      <c r="U9860" s="29"/>
      <c r="V9860" s="96"/>
      <c r="W9860" s="96"/>
      <c r="X9860" s="96"/>
      <c r="Y9860" s="96"/>
      <c r="Z9860" s="29"/>
      <c r="AA9860" s="29"/>
      <c r="AB9860" s="29"/>
      <c r="AC9860" s="29"/>
      <c r="AD9860" s="29"/>
      <c r="AE9860" s="29"/>
      <c r="AF9860" s="29"/>
      <c r="AG9860" s="29"/>
      <c r="AH9860" s="29"/>
      <c r="AI9860" s="29"/>
      <c r="AJ9860" s="29"/>
      <c r="AK9860" s="29"/>
      <c r="AM9860" s="29"/>
      <c r="AN9860" s="29"/>
      <c r="AO9860" s="29"/>
      <c r="AP9860" s="29"/>
      <c r="AQ9860" s="29"/>
      <c r="AR9860" s="29"/>
      <c r="AS9860" s="29"/>
      <c r="AT9860" s="29"/>
      <c r="AU9860" s="29"/>
      <c r="AV9860" s="29"/>
      <c r="AW9860" s="29"/>
    </row>
    <row r="9861" spans="9:49" x14ac:dyDescent="0.2">
      <c r="I9861" s="29"/>
      <c r="J9861" s="29"/>
      <c r="K9861" s="29"/>
      <c r="L9861" s="29"/>
      <c r="M9861" s="29"/>
      <c r="N9861" s="29"/>
      <c r="O9861" s="29"/>
      <c r="P9861" s="29"/>
      <c r="Q9861" s="29"/>
      <c r="R9861" s="29"/>
      <c r="S9861" s="29"/>
      <c r="T9861" s="29"/>
      <c r="U9861" s="29"/>
      <c r="V9861" s="96"/>
      <c r="W9861" s="96"/>
      <c r="X9861" s="96"/>
      <c r="Y9861" s="96"/>
      <c r="Z9861" s="29"/>
      <c r="AA9861" s="29"/>
      <c r="AB9861" s="29"/>
      <c r="AC9861" s="29"/>
      <c r="AD9861" s="29"/>
      <c r="AE9861" s="29"/>
      <c r="AF9861" s="29"/>
      <c r="AG9861" s="29"/>
      <c r="AH9861" s="29"/>
      <c r="AI9861" s="29"/>
      <c r="AJ9861" s="29"/>
      <c r="AK9861" s="29"/>
      <c r="AM9861" s="29"/>
      <c r="AN9861" s="29"/>
      <c r="AO9861" s="29"/>
      <c r="AP9861" s="29"/>
      <c r="AQ9861" s="29"/>
      <c r="AR9861" s="29"/>
      <c r="AS9861" s="29"/>
      <c r="AT9861" s="29"/>
      <c r="AU9861" s="29"/>
      <c r="AV9861" s="29"/>
      <c r="AW9861" s="29"/>
    </row>
    <row r="9862" spans="9:49" x14ac:dyDescent="0.2">
      <c r="I9862" s="29"/>
      <c r="J9862" s="29"/>
      <c r="K9862" s="29"/>
      <c r="L9862" s="29"/>
      <c r="M9862" s="29"/>
      <c r="N9862" s="29"/>
      <c r="O9862" s="29"/>
      <c r="P9862" s="29"/>
      <c r="Q9862" s="29"/>
      <c r="R9862" s="29"/>
      <c r="S9862" s="29"/>
      <c r="T9862" s="29"/>
      <c r="U9862" s="29"/>
      <c r="V9862" s="96"/>
      <c r="W9862" s="96"/>
      <c r="X9862" s="96"/>
      <c r="Y9862" s="96"/>
      <c r="Z9862" s="29"/>
      <c r="AA9862" s="29"/>
      <c r="AB9862" s="29"/>
      <c r="AC9862" s="29"/>
      <c r="AD9862" s="29"/>
      <c r="AE9862" s="29"/>
      <c r="AF9862" s="29"/>
      <c r="AG9862" s="29"/>
      <c r="AH9862" s="29"/>
      <c r="AI9862" s="29"/>
      <c r="AJ9862" s="29"/>
      <c r="AK9862" s="29"/>
      <c r="AM9862" s="29"/>
      <c r="AN9862" s="29"/>
      <c r="AO9862" s="29"/>
      <c r="AP9862" s="29"/>
      <c r="AQ9862" s="29"/>
      <c r="AR9862" s="29"/>
      <c r="AS9862" s="29"/>
      <c r="AT9862" s="29"/>
      <c r="AU9862" s="29"/>
      <c r="AV9862" s="29"/>
      <c r="AW9862" s="29"/>
    </row>
    <row r="9863" spans="9:49" x14ac:dyDescent="0.2">
      <c r="I9863" s="29"/>
      <c r="J9863" s="29"/>
      <c r="K9863" s="29"/>
      <c r="L9863" s="29"/>
      <c r="M9863" s="29"/>
      <c r="N9863" s="29"/>
      <c r="O9863" s="29"/>
      <c r="P9863" s="29"/>
      <c r="Q9863" s="29"/>
      <c r="R9863" s="29"/>
      <c r="S9863" s="29"/>
      <c r="T9863" s="29"/>
      <c r="U9863" s="29"/>
      <c r="V9863" s="96"/>
      <c r="W9863" s="96"/>
      <c r="X9863" s="96"/>
      <c r="Y9863" s="96"/>
      <c r="Z9863" s="29"/>
      <c r="AA9863" s="29"/>
      <c r="AB9863" s="29"/>
      <c r="AC9863" s="29"/>
      <c r="AD9863" s="29"/>
      <c r="AE9863" s="29"/>
      <c r="AF9863" s="29"/>
      <c r="AG9863" s="29"/>
      <c r="AH9863" s="29"/>
      <c r="AI9863" s="29"/>
      <c r="AJ9863" s="29"/>
      <c r="AK9863" s="29"/>
      <c r="AM9863" s="29"/>
      <c r="AN9863" s="29"/>
      <c r="AO9863" s="29"/>
      <c r="AP9863" s="29"/>
      <c r="AQ9863" s="29"/>
      <c r="AR9863" s="29"/>
      <c r="AS9863" s="29"/>
      <c r="AT9863" s="29"/>
      <c r="AU9863" s="29"/>
      <c r="AV9863" s="29"/>
      <c r="AW9863" s="29"/>
    </row>
    <row r="9864" spans="9:49" x14ac:dyDescent="0.2">
      <c r="I9864" s="29"/>
      <c r="J9864" s="29"/>
      <c r="K9864" s="29"/>
      <c r="L9864" s="29"/>
      <c r="M9864" s="29"/>
      <c r="N9864" s="29"/>
      <c r="O9864" s="29"/>
      <c r="P9864" s="29"/>
      <c r="Q9864" s="29"/>
      <c r="R9864" s="29"/>
      <c r="S9864" s="29"/>
      <c r="T9864" s="29"/>
      <c r="U9864" s="29"/>
      <c r="V9864" s="96"/>
      <c r="W9864" s="96"/>
      <c r="X9864" s="96"/>
      <c r="Y9864" s="96"/>
      <c r="Z9864" s="29"/>
      <c r="AA9864" s="29"/>
      <c r="AB9864" s="29"/>
      <c r="AC9864" s="29"/>
      <c r="AD9864" s="29"/>
      <c r="AE9864" s="29"/>
      <c r="AF9864" s="29"/>
      <c r="AG9864" s="29"/>
      <c r="AH9864" s="29"/>
      <c r="AI9864" s="29"/>
      <c r="AJ9864" s="29"/>
      <c r="AK9864" s="29"/>
      <c r="AM9864" s="29"/>
      <c r="AN9864" s="29"/>
      <c r="AO9864" s="29"/>
      <c r="AP9864" s="29"/>
      <c r="AQ9864" s="29"/>
      <c r="AR9864" s="29"/>
      <c r="AS9864" s="29"/>
      <c r="AT9864" s="29"/>
      <c r="AU9864" s="29"/>
      <c r="AV9864" s="29"/>
      <c r="AW9864" s="29"/>
    </row>
    <row r="9865" spans="9:49" x14ac:dyDescent="0.2">
      <c r="I9865" s="29"/>
      <c r="J9865" s="29"/>
      <c r="K9865" s="29"/>
      <c r="L9865" s="29"/>
      <c r="M9865" s="29"/>
      <c r="N9865" s="29"/>
      <c r="O9865" s="29"/>
      <c r="P9865" s="29"/>
      <c r="Q9865" s="29"/>
      <c r="R9865" s="29"/>
      <c r="S9865" s="29"/>
      <c r="T9865" s="29"/>
      <c r="U9865" s="29"/>
      <c r="V9865" s="96"/>
      <c r="W9865" s="96"/>
      <c r="X9865" s="96"/>
      <c r="Y9865" s="96"/>
      <c r="Z9865" s="29"/>
      <c r="AA9865" s="29"/>
      <c r="AB9865" s="29"/>
      <c r="AC9865" s="29"/>
      <c r="AD9865" s="29"/>
      <c r="AE9865" s="29"/>
      <c r="AF9865" s="29"/>
      <c r="AG9865" s="29"/>
      <c r="AH9865" s="29"/>
      <c r="AI9865" s="29"/>
      <c r="AJ9865" s="29"/>
      <c r="AK9865" s="29"/>
      <c r="AM9865" s="29"/>
      <c r="AN9865" s="29"/>
      <c r="AO9865" s="29"/>
      <c r="AP9865" s="29"/>
      <c r="AQ9865" s="29"/>
      <c r="AR9865" s="29"/>
      <c r="AS9865" s="29"/>
      <c r="AT9865" s="29"/>
      <c r="AU9865" s="29"/>
      <c r="AV9865" s="29"/>
      <c r="AW9865" s="29"/>
    </row>
    <row r="9866" spans="9:49" x14ac:dyDescent="0.2">
      <c r="I9866" s="29"/>
      <c r="J9866" s="29"/>
      <c r="K9866" s="29"/>
      <c r="L9866" s="29"/>
      <c r="M9866" s="29"/>
      <c r="N9866" s="29"/>
      <c r="O9866" s="29"/>
      <c r="P9866" s="29"/>
      <c r="Q9866" s="29"/>
      <c r="R9866" s="29"/>
      <c r="S9866" s="29"/>
      <c r="T9866" s="29"/>
      <c r="U9866" s="29"/>
      <c r="V9866" s="96"/>
      <c r="W9866" s="96"/>
      <c r="X9866" s="96"/>
      <c r="Y9866" s="96"/>
      <c r="Z9866" s="29"/>
      <c r="AA9866" s="29"/>
      <c r="AB9866" s="29"/>
      <c r="AC9866" s="29"/>
      <c r="AD9866" s="29"/>
      <c r="AE9866" s="29"/>
      <c r="AF9866" s="29"/>
      <c r="AG9866" s="29"/>
      <c r="AH9866" s="29"/>
      <c r="AI9866" s="29"/>
      <c r="AJ9866" s="29"/>
      <c r="AK9866" s="29"/>
      <c r="AM9866" s="29"/>
      <c r="AN9866" s="29"/>
      <c r="AO9866" s="29"/>
      <c r="AP9866" s="29"/>
      <c r="AQ9866" s="29"/>
      <c r="AR9866" s="29"/>
      <c r="AS9866" s="29"/>
      <c r="AT9866" s="29"/>
      <c r="AU9866" s="29"/>
      <c r="AV9866" s="29"/>
      <c r="AW9866" s="29"/>
    </row>
    <row r="9867" spans="9:49" x14ac:dyDescent="0.2">
      <c r="I9867" s="29"/>
      <c r="J9867" s="29"/>
      <c r="K9867" s="29"/>
      <c r="L9867" s="29"/>
      <c r="M9867" s="29"/>
      <c r="N9867" s="29"/>
      <c r="O9867" s="29"/>
      <c r="P9867" s="29"/>
      <c r="Q9867" s="29"/>
      <c r="R9867" s="29"/>
      <c r="S9867" s="29"/>
      <c r="T9867" s="29"/>
      <c r="U9867" s="29"/>
      <c r="V9867" s="96"/>
      <c r="W9867" s="96"/>
      <c r="X9867" s="96"/>
      <c r="Y9867" s="96"/>
      <c r="Z9867" s="29"/>
      <c r="AA9867" s="29"/>
      <c r="AB9867" s="29"/>
      <c r="AC9867" s="29"/>
      <c r="AD9867" s="29"/>
      <c r="AE9867" s="29"/>
      <c r="AF9867" s="29"/>
      <c r="AG9867" s="29"/>
      <c r="AH9867" s="29"/>
      <c r="AI9867" s="29"/>
      <c r="AJ9867" s="29"/>
      <c r="AK9867" s="29"/>
      <c r="AM9867" s="29"/>
      <c r="AN9867" s="29"/>
      <c r="AO9867" s="29"/>
      <c r="AP9867" s="29"/>
      <c r="AQ9867" s="29"/>
      <c r="AR9867" s="29"/>
      <c r="AS9867" s="29"/>
      <c r="AT9867" s="29"/>
      <c r="AU9867" s="29"/>
      <c r="AV9867" s="29"/>
      <c r="AW9867" s="29"/>
    </row>
    <row r="9868" spans="9:49" x14ac:dyDescent="0.2">
      <c r="I9868" s="29"/>
      <c r="J9868" s="29"/>
      <c r="K9868" s="29"/>
      <c r="L9868" s="29"/>
      <c r="M9868" s="29"/>
      <c r="N9868" s="29"/>
      <c r="O9868" s="29"/>
      <c r="P9868" s="29"/>
      <c r="Q9868" s="29"/>
      <c r="R9868" s="29"/>
      <c r="S9868" s="29"/>
      <c r="T9868" s="29"/>
      <c r="U9868" s="29"/>
      <c r="V9868" s="96"/>
      <c r="W9868" s="96"/>
      <c r="X9868" s="96"/>
      <c r="Y9868" s="96"/>
      <c r="Z9868" s="29"/>
      <c r="AA9868" s="29"/>
      <c r="AB9868" s="29"/>
      <c r="AC9868" s="29"/>
      <c r="AD9868" s="29"/>
      <c r="AE9868" s="29"/>
      <c r="AF9868" s="29"/>
      <c r="AG9868" s="29"/>
      <c r="AH9868" s="29"/>
      <c r="AI9868" s="29"/>
      <c r="AJ9868" s="29"/>
      <c r="AK9868" s="29"/>
      <c r="AM9868" s="29"/>
      <c r="AN9868" s="29"/>
      <c r="AO9868" s="29"/>
      <c r="AP9868" s="29"/>
      <c r="AQ9868" s="29"/>
      <c r="AR9868" s="29"/>
      <c r="AS9868" s="29"/>
      <c r="AT9868" s="29"/>
      <c r="AU9868" s="29"/>
      <c r="AV9868" s="29"/>
      <c r="AW9868" s="29"/>
    </row>
    <row r="9869" spans="9:49" x14ac:dyDescent="0.2">
      <c r="I9869" s="29"/>
      <c r="J9869" s="29"/>
      <c r="K9869" s="29"/>
      <c r="L9869" s="29"/>
      <c r="M9869" s="29"/>
      <c r="N9869" s="29"/>
      <c r="O9869" s="29"/>
      <c r="P9869" s="29"/>
      <c r="Q9869" s="29"/>
      <c r="R9869" s="29"/>
      <c r="S9869" s="29"/>
      <c r="T9869" s="29"/>
      <c r="U9869" s="29"/>
      <c r="V9869" s="96"/>
      <c r="W9869" s="96"/>
      <c r="X9869" s="96"/>
      <c r="Y9869" s="96"/>
      <c r="Z9869" s="29"/>
      <c r="AA9869" s="29"/>
      <c r="AB9869" s="29"/>
      <c r="AC9869" s="29"/>
      <c r="AD9869" s="29"/>
      <c r="AE9869" s="29"/>
      <c r="AF9869" s="29"/>
      <c r="AG9869" s="29"/>
      <c r="AH9869" s="29"/>
      <c r="AI9869" s="29"/>
      <c r="AJ9869" s="29"/>
      <c r="AK9869" s="29"/>
      <c r="AM9869" s="29"/>
      <c r="AN9869" s="29"/>
      <c r="AO9869" s="29"/>
      <c r="AP9869" s="29"/>
      <c r="AQ9869" s="29"/>
      <c r="AR9869" s="29"/>
      <c r="AS9869" s="29"/>
      <c r="AT9869" s="29"/>
      <c r="AU9869" s="29"/>
      <c r="AV9869" s="29"/>
      <c r="AW9869" s="29"/>
    </row>
    <row r="9870" spans="9:49" x14ac:dyDescent="0.2">
      <c r="I9870" s="29"/>
      <c r="J9870" s="29"/>
      <c r="K9870" s="29"/>
      <c r="L9870" s="29"/>
      <c r="M9870" s="29"/>
      <c r="N9870" s="29"/>
      <c r="O9870" s="29"/>
      <c r="P9870" s="29"/>
      <c r="Q9870" s="29"/>
      <c r="R9870" s="29"/>
      <c r="S9870" s="29"/>
      <c r="T9870" s="29"/>
      <c r="U9870" s="29"/>
      <c r="V9870" s="96"/>
      <c r="W9870" s="96"/>
      <c r="X9870" s="96"/>
      <c r="Y9870" s="96"/>
      <c r="Z9870" s="29"/>
      <c r="AA9870" s="29"/>
      <c r="AB9870" s="29"/>
      <c r="AC9870" s="29"/>
      <c r="AD9870" s="29"/>
      <c r="AE9870" s="29"/>
      <c r="AF9870" s="29"/>
      <c r="AG9870" s="29"/>
      <c r="AH9870" s="29"/>
      <c r="AI9870" s="29"/>
      <c r="AJ9870" s="29"/>
      <c r="AK9870" s="29"/>
      <c r="AM9870" s="29"/>
      <c r="AN9870" s="29"/>
      <c r="AO9870" s="29"/>
      <c r="AP9870" s="29"/>
      <c r="AQ9870" s="29"/>
      <c r="AR9870" s="29"/>
      <c r="AS9870" s="29"/>
      <c r="AT9870" s="29"/>
      <c r="AU9870" s="29"/>
      <c r="AV9870" s="29"/>
      <c r="AW9870" s="29"/>
    </row>
    <row r="9871" spans="9:49" x14ac:dyDescent="0.2">
      <c r="I9871" s="29"/>
      <c r="J9871" s="29"/>
      <c r="K9871" s="29"/>
      <c r="L9871" s="29"/>
      <c r="M9871" s="29"/>
      <c r="N9871" s="29"/>
      <c r="O9871" s="29"/>
      <c r="P9871" s="29"/>
      <c r="Q9871" s="29"/>
      <c r="R9871" s="29"/>
      <c r="S9871" s="29"/>
      <c r="T9871" s="29"/>
      <c r="U9871" s="29"/>
      <c r="V9871" s="96"/>
      <c r="W9871" s="96"/>
      <c r="X9871" s="96"/>
      <c r="Y9871" s="96"/>
      <c r="Z9871" s="29"/>
      <c r="AA9871" s="29"/>
      <c r="AB9871" s="29"/>
      <c r="AC9871" s="29"/>
      <c r="AD9871" s="29"/>
      <c r="AE9871" s="29"/>
      <c r="AF9871" s="29"/>
      <c r="AG9871" s="29"/>
      <c r="AH9871" s="29"/>
      <c r="AI9871" s="29"/>
      <c r="AJ9871" s="29"/>
      <c r="AK9871" s="29"/>
      <c r="AM9871" s="29"/>
      <c r="AN9871" s="29"/>
      <c r="AO9871" s="29"/>
      <c r="AP9871" s="29"/>
      <c r="AQ9871" s="29"/>
      <c r="AR9871" s="29"/>
      <c r="AS9871" s="29"/>
      <c r="AT9871" s="29"/>
      <c r="AU9871" s="29"/>
      <c r="AV9871" s="29"/>
      <c r="AW9871" s="29"/>
    </row>
    <row r="9872" spans="9:49" x14ac:dyDescent="0.2">
      <c r="I9872" s="29"/>
      <c r="J9872" s="29"/>
      <c r="K9872" s="29"/>
      <c r="L9872" s="29"/>
      <c r="M9872" s="29"/>
      <c r="N9872" s="29"/>
      <c r="O9872" s="29"/>
      <c r="P9872" s="29"/>
      <c r="Q9872" s="29"/>
      <c r="R9872" s="29"/>
      <c r="S9872" s="29"/>
      <c r="T9872" s="29"/>
      <c r="U9872" s="29"/>
      <c r="V9872" s="96"/>
      <c r="W9872" s="96"/>
      <c r="X9872" s="96"/>
      <c r="Y9872" s="96"/>
      <c r="Z9872" s="29"/>
      <c r="AA9872" s="29"/>
      <c r="AB9872" s="29"/>
      <c r="AC9872" s="29"/>
      <c r="AD9872" s="29"/>
      <c r="AE9872" s="29"/>
      <c r="AF9872" s="29"/>
      <c r="AG9872" s="29"/>
      <c r="AH9872" s="29"/>
      <c r="AI9872" s="29"/>
      <c r="AJ9872" s="29"/>
      <c r="AK9872" s="29"/>
      <c r="AM9872" s="29"/>
      <c r="AN9872" s="29"/>
      <c r="AO9872" s="29"/>
      <c r="AP9872" s="29"/>
      <c r="AQ9872" s="29"/>
      <c r="AR9872" s="29"/>
      <c r="AS9872" s="29"/>
      <c r="AT9872" s="29"/>
      <c r="AU9872" s="29"/>
      <c r="AV9872" s="29"/>
      <c r="AW9872" s="29"/>
    </row>
    <row r="9873" spans="9:49" x14ac:dyDescent="0.2">
      <c r="I9873" s="29"/>
      <c r="J9873" s="29"/>
      <c r="K9873" s="29"/>
      <c r="L9873" s="29"/>
      <c r="M9873" s="29"/>
      <c r="N9873" s="29"/>
      <c r="O9873" s="29"/>
      <c r="P9873" s="29"/>
      <c r="Q9873" s="29"/>
      <c r="R9873" s="29"/>
      <c r="S9873" s="29"/>
      <c r="T9873" s="29"/>
      <c r="U9873" s="29"/>
      <c r="V9873" s="96"/>
      <c r="W9873" s="96"/>
      <c r="X9873" s="96"/>
      <c r="Y9873" s="96"/>
      <c r="Z9873" s="29"/>
      <c r="AA9873" s="29"/>
      <c r="AB9873" s="29"/>
      <c r="AC9873" s="29"/>
      <c r="AD9873" s="29"/>
      <c r="AE9873" s="29"/>
      <c r="AF9873" s="29"/>
      <c r="AG9873" s="29"/>
      <c r="AH9873" s="29"/>
      <c r="AI9873" s="29"/>
      <c r="AJ9873" s="29"/>
      <c r="AK9873" s="29"/>
      <c r="AM9873" s="29"/>
      <c r="AN9873" s="29"/>
      <c r="AO9873" s="29"/>
      <c r="AP9873" s="29"/>
      <c r="AQ9873" s="29"/>
      <c r="AR9873" s="29"/>
      <c r="AS9873" s="29"/>
      <c r="AT9873" s="29"/>
      <c r="AU9873" s="29"/>
      <c r="AV9873" s="29"/>
      <c r="AW9873" s="29"/>
    </row>
    <row r="9874" spans="9:49" x14ac:dyDescent="0.2">
      <c r="I9874" s="29"/>
      <c r="J9874" s="29"/>
      <c r="K9874" s="29"/>
      <c r="L9874" s="29"/>
      <c r="M9874" s="29"/>
      <c r="N9874" s="29"/>
      <c r="O9874" s="29"/>
      <c r="P9874" s="29"/>
      <c r="Q9874" s="29"/>
      <c r="R9874" s="29"/>
      <c r="S9874" s="29"/>
      <c r="T9874" s="29"/>
      <c r="U9874" s="29"/>
      <c r="V9874" s="96"/>
      <c r="W9874" s="96"/>
      <c r="X9874" s="96"/>
      <c r="Y9874" s="96"/>
      <c r="Z9874" s="29"/>
      <c r="AA9874" s="29"/>
      <c r="AB9874" s="29"/>
      <c r="AC9874" s="29"/>
      <c r="AD9874" s="29"/>
      <c r="AE9874" s="29"/>
      <c r="AF9874" s="29"/>
      <c r="AG9874" s="29"/>
      <c r="AH9874" s="29"/>
      <c r="AI9874" s="29"/>
      <c r="AJ9874" s="29"/>
      <c r="AK9874" s="29"/>
      <c r="AM9874" s="29"/>
      <c r="AN9874" s="29"/>
      <c r="AO9874" s="29"/>
      <c r="AP9874" s="29"/>
      <c r="AQ9874" s="29"/>
      <c r="AR9874" s="29"/>
      <c r="AS9874" s="29"/>
      <c r="AT9874" s="29"/>
      <c r="AU9874" s="29"/>
      <c r="AV9874" s="29"/>
      <c r="AW9874" s="29"/>
    </row>
    <row r="9875" spans="9:49" x14ac:dyDescent="0.2">
      <c r="I9875" s="29"/>
      <c r="J9875" s="29"/>
      <c r="K9875" s="29"/>
      <c r="L9875" s="29"/>
      <c r="M9875" s="29"/>
      <c r="N9875" s="29"/>
      <c r="O9875" s="29"/>
      <c r="P9875" s="29"/>
      <c r="Q9875" s="29"/>
      <c r="R9875" s="29"/>
      <c r="S9875" s="29"/>
      <c r="T9875" s="29"/>
      <c r="U9875" s="29"/>
      <c r="V9875" s="96"/>
      <c r="W9875" s="96"/>
      <c r="X9875" s="96"/>
      <c r="Y9875" s="96"/>
      <c r="Z9875" s="29"/>
      <c r="AA9875" s="29"/>
      <c r="AB9875" s="29"/>
      <c r="AC9875" s="29"/>
      <c r="AD9875" s="29"/>
      <c r="AE9875" s="29"/>
      <c r="AF9875" s="29"/>
      <c r="AG9875" s="29"/>
      <c r="AH9875" s="29"/>
      <c r="AI9875" s="29"/>
      <c r="AJ9875" s="29"/>
      <c r="AK9875" s="29"/>
      <c r="AM9875" s="29"/>
      <c r="AN9875" s="29"/>
      <c r="AO9875" s="29"/>
      <c r="AP9875" s="29"/>
      <c r="AQ9875" s="29"/>
      <c r="AR9875" s="29"/>
      <c r="AS9875" s="29"/>
      <c r="AT9875" s="29"/>
      <c r="AU9875" s="29"/>
      <c r="AV9875" s="29"/>
      <c r="AW9875" s="29"/>
    </row>
    <row r="9876" spans="9:49" x14ac:dyDescent="0.2">
      <c r="I9876" s="29"/>
      <c r="J9876" s="29"/>
      <c r="K9876" s="29"/>
      <c r="L9876" s="29"/>
      <c r="M9876" s="29"/>
      <c r="N9876" s="29"/>
      <c r="O9876" s="29"/>
      <c r="P9876" s="29"/>
      <c r="Q9876" s="29"/>
      <c r="R9876" s="29"/>
      <c r="S9876" s="29"/>
      <c r="T9876" s="29"/>
      <c r="U9876" s="29"/>
      <c r="V9876" s="96"/>
      <c r="W9876" s="96"/>
      <c r="X9876" s="96"/>
      <c r="Y9876" s="96"/>
      <c r="Z9876" s="29"/>
      <c r="AA9876" s="29"/>
      <c r="AB9876" s="29"/>
      <c r="AC9876" s="29"/>
      <c r="AD9876" s="29"/>
      <c r="AE9876" s="29"/>
      <c r="AF9876" s="29"/>
      <c r="AG9876" s="29"/>
      <c r="AH9876" s="29"/>
      <c r="AI9876" s="29"/>
      <c r="AJ9876" s="29"/>
      <c r="AK9876" s="29"/>
      <c r="AM9876" s="29"/>
      <c r="AN9876" s="29"/>
      <c r="AO9876" s="29"/>
      <c r="AP9876" s="29"/>
      <c r="AQ9876" s="29"/>
      <c r="AR9876" s="29"/>
      <c r="AS9876" s="29"/>
      <c r="AT9876" s="29"/>
      <c r="AU9876" s="29"/>
      <c r="AV9876" s="29"/>
      <c r="AW9876" s="29"/>
    </row>
    <row r="9877" spans="9:49" x14ac:dyDescent="0.2">
      <c r="I9877" s="29"/>
      <c r="J9877" s="29"/>
      <c r="K9877" s="29"/>
      <c r="L9877" s="29"/>
      <c r="M9877" s="29"/>
      <c r="N9877" s="29"/>
      <c r="O9877" s="29"/>
      <c r="P9877" s="29"/>
      <c r="Q9877" s="29"/>
      <c r="R9877" s="29"/>
      <c r="S9877" s="29"/>
      <c r="T9877" s="29"/>
      <c r="U9877" s="29"/>
      <c r="V9877" s="96"/>
      <c r="W9877" s="96"/>
      <c r="X9877" s="96"/>
      <c r="Y9877" s="96"/>
      <c r="Z9877" s="29"/>
      <c r="AA9877" s="29"/>
      <c r="AB9877" s="29"/>
      <c r="AC9877" s="29"/>
      <c r="AD9877" s="29"/>
      <c r="AE9877" s="29"/>
      <c r="AF9877" s="29"/>
      <c r="AG9877" s="29"/>
      <c r="AH9877" s="29"/>
      <c r="AI9877" s="29"/>
      <c r="AJ9877" s="29"/>
      <c r="AK9877" s="29"/>
      <c r="AM9877" s="29"/>
      <c r="AN9877" s="29"/>
      <c r="AO9877" s="29"/>
      <c r="AP9877" s="29"/>
      <c r="AQ9877" s="29"/>
      <c r="AR9877" s="29"/>
      <c r="AS9877" s="29"/>
      <c r="AT9877" s="29"/>
      <c r="AU9877" s="29"/>
      <c r="AV9877" s="29"/>
      <c r="AW9877" s="29"/>
    </row>
    <row r="9878" spans="9:49" x14ac:dyDescent="0.2">
      <c r="I9878" s="29"/>
      <c r="J9878" s="29"/>
      <c r="K9878" s="29"/>
      <c r="L9878" s="29"/>
      <c r="M9878" s="29"/>
      <c r="N9878" s="29"/>
      <c r="O9878" s="29"/>
      <c r="P9878" s="29"/>
      <c r="Q9878" s="29"/>
      <c r="R9878" s="29"/>
      <c r="S9878" s="29"/>
      <c r="T9878" s="29"/>
      <c r="U9878" s="29"/>
      <c r="V9878" s="96"/>
      <c r="W9878" s="96"/>
      <c r="X9878" s="96"/>
      <c r="Y9878" s="96"/>
      <c r="Z9878" s="29"/>
      <c r="AA9878" s="29"/>
      <c r="AB9878" s="29"/>
      <c r="AC9878" s="29"/>
      <c r="AD9878" s="29"/>
      <c r="AE9878" s="29"/>
      <c r="AF9878" s="29"/>
      <c r="AG9878" s="29"/>
      <c r="AH9878" s="29"/>
      <c r="AI9878" s="29"/>
      <c r="AJ9878" s="29"/>
      <c r="AK9878" s="29"/>
      <c r="AM9878" s="29"/>
      <c r="AN9878" s="29"/>
      <c r="AO9878" s="29"/>
      <c r="AP9878" s="29"/>
      <c r="AQ9878" s="29"/>
      <c r="AR9878" s="29"/>
      <c r="AS9878" s="29"/>
      <c r="AT9878" s="29"/>
      <c r="AU9878" s="29"/>
      <c r="AV9878" s="29"/>
      <c r="AW9878" s="29"/>
    </row>
    <row r="9879" spans="9:49" x14ac:dyDescent="0.2">
      <c r="I9879" s="29"/>
      <c r="J9879" s="29"/>
      <c r="K9879" s="29"/>
      <c r="L9879" s="29"/>
      <c r="M9879" s="29"/>
      <c r="N9879" s="29"/>
      <c r="O9879" s="29"/>
      <c r="P9879" s="29"/>
      <c r="Q9879" s="29"/>
      <c r="R9879" s="29"/>
      <c r="S9879" s="29"/>
      <c r="T9879" s="29"/>
      <c r="U9879" s="29"/>
      <c r="V9879" s="96"/>
      <c r="W9879" s="96"/>
      <c r="X9879" s="96"/>
      <c r="Y9879" s="96"/>
      <c r="Z9879" s="29"/>
      <c r="AA9879" s="29"/>
      <c r="AB9879" s="29"/>
      <c r="AC9879" s="29"/>
      <c r="AD9879" s="29"/>
      <c r="AE9879" s="29"/>
      <c r="AF9879" s="29"/>
      <c r="AG9879" s="29"/>
      <c r="AH9879" s="29"/>
      <c r="AI9879" s="29"/>
      <c r="AJ9879" s="29"/>
      <c r="AK9879" s="29"/>
      <c r="AM9879" s="29"/>
      <c r="AN9879" s="29"/>
      <c r="AO9879" s="29"/>
      <c r="AP9879" s="29"/>
      <c r="AQ9879" s="29"/>
      <c r="AR9879" s="29"/>
      <c r="AS9879" s="29"/>
      <c r="AT9879" s="29"/>
      <c r="AU9879" s="29"/>
      <c r="AV9879" s="29"/>
      <c r="AW9879" s="29"/>
    </row>
    <row r="9880" spans="9:49" x14ac:dyDescent="0.2">
      <c r="I9880" s="29"/>
      <c r="J9880" s="29"/>
      <c r="K9880" s="29"/>
      <c r="L9880" s="29"/>
      <c r="M9880" s="29"/>
      <c r="N9880" s="29"/>
      <c r="O9880" s="29"/>
      <c r="P9880" s="29"/>
      <c r="Q9880" s="29"/>
      <c r="R9880" s="29"/>
      <c r="S9880" s="29"/>
      <c r="T9880" s="29"/>
      <c r="U9880" s="29"/>
      <c r="V9880" s="96"/>
      <c r="W9880" s="96"/>
      <c r="X9880" s="96"/>
      <c r="Y9880" s="96"/>
      <c r="Z9880" s="29"/>
      <c r="AA9880" s="29"/>
      <c r="AB9880" s="29"/>
      <c r="AC9880" s="29"/>
      <c r="AD9880" s="29"/>
      <c r="AE9880" s="29"/>
      <c r="AF9880" s="29"/>
      <c r="AG9880" s="29"/>
      <c r="AH9880" s="29"/>
      <c r="AI9880" s="29"/>
      <c r="AJ9880" s="29"/>
      <c r="AK9880" s="29"/>
      <c r="AM9880" s="29"/>
      <c r="AN9880" s="29"/>
      <c r="AO9880" s="29"/>
      <c r="AP9880" s="29"/>
      <c r="AQ9880" s="29"/>
      <c r="AR9880" s="29"/>
      <c r="AS9880" s="29"/>
      <c r="AT9880" s="29"/>
      <c r="AU9880" s="29"/>
      <c r="AV9880" s="29"/>
      <c r="AW9880" s="29"/>
    </row>
    <row r="9881" spans="9:49" x14ac:dyDescent="0.2">
      <c r="I9881" s="29"/>
      <c r="J9881" s="29"/>
      <c r="K9881" s="29"/>
      <c r="L9881" s="29"/>
      <c r="M9881" s="29"/>
      <c r="N9881" s="29"/>
      <c r="O9881" s="29"/>
      <c r="P9881" s="29"/>
      <c r="Q9881" s="29"/>
      <c r="R9881" s="29"/>
      <c r="S9881" s="29"/>
      <c r="T9881" s="29"/>
      <c r="U9881" s="29"/>
      <c r="V9881" s="96"/>
      <c r="W9881" s="96"/>
      <c r="X9881" s="96"/>
      <c r="Y9881" s="96"/>
      <c r="Z9881" s="29"/>
      <c r="AA9881" s="29"/>
      <c r="AB9881" s="29"/>
      <c r="AC9881" s="29"/>
      <c r="AD9881" s="29"/>
      <c r="AE9881" s="29"/>
      <c r="AF9881" s="29"/>
      <c r="AG9881" s="29"/>
      <c r="AH9881" s="29"/>
      <c r="AI9881" s="29"/>
      <c r="AJ9881" s="29"/>
      <c r="AK9881" s="29"/>
      <c r="AM9881" s="29"/>
      <c r="AN9881" s="29"/>
      <c r="AO9881" s="29"/>
      <c r="AP9881" s="29"/>
      <c r="AQ9881" s="29"/>
      <c r="AR9881" s="29"/>
      <c r="AS9881" s="29"/>
      <c r="AT9881" s="29"/>
      <c r="AU9881" s="29"/>
      <c r="AV9881" s="29"/>
      <c r="AW9881" s="29"/>
    </row>
    <row r="9882" spans="9:49" x14ac:dyDescent="0.2">
      <c r="I9882" s="29"/>
      <c r="J9882" s="29"/>
      <c r="K9882" s="29"/>
      <c r="L9882" s="29"/>
      <c r="M9882" s="29"/>
      <c r="N9882" s="29"/>
      <c r="O9882" s="29"/>
      <c r="P9882" s="29"/>
      <c r="Q9882" s="29"/>
      <c r="R9882" s="29"/>
      <c r="S9882" s="29"/>
      <c r="T9882" s="29"/>
      <c r="U9882" s="29"/>
      <c r="V9882" s="96"/>
      <c r="W9882" s="96"/>
      <c r="X9882" s="96"/>
      <c r="Y9882" s="96"/>
      <c r="Z9882" s="29"/>
      <c r="AA9882" s="29"/>
      <c r="AB9882" s="29"/>
      <c r="AC9882" s="29"/>
      <c r="AD9882" s="29"/>
      <c r="AE9882" s="29"/>
      <c r="AF9882" s="29"/>
      <c r="AG9882" s="29"/>
      <c r="AH9882" s="29"/>
      <c r="AI9882" s="29"/>
      <c r="AJ9882" s="29"/>
      <c r="AK9882" s="29"/>
      <c r="AM9882" s="29"/>
      <c r="AN9882" s="29"/>
      <c r="AO9882" s="29"/>
      <c r="AP9882" s="29"/>
      <c r="AQ9882" s="29"/>
      <c r="AR9882" s="29"/>
      <c r="AS9882" s="29"/>
      <c r="AT9882" s="29"/>
      <c r="AU9882" s="29"/>
      <c r="AV9882" s="29"/>
      <c r="AW9882" s="29"/>
    </row>
    <row r="9883" spans="9:49" x14ac:dyDescent="0.2">
      <c r="I9883" s="29"/>
      <c r="J9883" s="29"/>
      <c r="K9883" s="29"/>
      <c r="L9883" s="29"/>
      <c r="M9883" s="29"/>
      <c r="N9883" s="29"/>
      <c r="O9883" s="29"/>
      <c r="P9883" s="29"/>
      <c r="Q9883" s="29"/>
      <c r="R9883" s="29"/>
      <c r="S9883" s="29"/>
      <c r="T9883" s="29"/>
      <c r="U9883" s="29"/>
      <c r="V9883" s="96"/>
      <c r="W9883" s="96"/>
      <c r="X9883" s="96"/>
      <c r="Y9883" s="96"/>
      <c r="Z9883" s="29"/>
      <c r="AA9883" s="29"/>
      <c r="AB9883" s="29"/>
      <c r="AC9883" s="29"/>
      <c r="AD9883" s="29"/>
      <c r="AE9883" s="29"/>
      <c r="AF9883" s="29"/>
      <c r="AG9883" s="29"/>
      <c r="AH9883" s="29"/>
      <c r="AI9883" s="29"/>
      <c r="AJ9883" s="29"/>
      <c r="AK9883" s="29"/>
      <c r="AM9883" s="29"/>
      <c r="AN9883" s="29"/>
      <c r="AO9883" s="29"/>
      <c r="AP9883" s="29"/>
      <c r="AQ9883" s="29"/>
      <c r="AR9883" s="29"/>
      <c r="AS9883" s="29"/>
      <c r="AT9883" s="29"/>
      <c r="AU9883" s="29"/>
      <c r="AV9883" s="29"/>
      <c r="AW9883" s="29"/>
    </row>
    <row r="9884" spans="9:49" x14ac:dyDescent="0.2">
      <c r="I9884" s="29"/>
      <c r="J9884" s="29"/>
      <c r="K9884" s="29"/>
      <c r="L9884" s="29"/>
      <c r="M9884" s="29"/>
      <c r="N9884" s="29"/>
      <c r="O9884" s="29"/>
      <c r="P9884" s="29"/>
      <c r="Q9884" s="29"/>
      <c r="R9884" s="29"/>
      <c r="S9884" s="29"/>
      <c r="T9884" s="29"/>
      <c r="U9884" s="29"/>
      <c r="V9884" s="96"/>
      <c r="W9884" s="96"/>
      <c r="X9884" s="96"/>
      <c r="Y9884" s="96"/>
      <c r="Z9884" s="29"/>
      <c r="AA9884" s="29"/>
      <c r="AB9884" s="29"/>
      <c r="AC9884" s="29"/>
      <c r="AD9884" s="29"/>
      <c r="AE9884" s="29"/>
      <c r="AF9884" s="29"/>
      <c r="AG9884" s="29"/>
      <c r="AH9884" s="29"/>
      <c r="AI9884" s="29"/>
      <c r="AJ9884" s="29"/>
      <c r="AK9884" s="29"/>
      <c r="AM9884" s="29"/>
      <c r="AN9884" s="29"/>
      <c r="AO9884" s="29"/>
      <c r="AP9884" s="29"/>
      <c r="AQ9884" s="29"/>
      <c r="AR9884" s="29"/>
      <c r="AS9884" s="29"/>
      <c r="AT9884" s="29"/>
      <c r="AU9884" s="29"/>
      <c r="AV9884" s="29"/>
      <c r="AW9884" s="29"/>
    </row>
    <row r="9885" spans="9:49" x14ac:dyDescent="0.2">
      <c r="I9885" s="29"/>
      <c r="J9885" s="29"/>
      <c r="K9885" s="29"/>
      <c r="L9885" s="29"/>
      <c r="M9885" s="29"/>
      <c r="N9885" s="29"/>
      <c r="O9885" s="29"/>
      <c r="P9885" s="29"/>
      <c r="Q9885" s="29"/>
      <c r="R9885" s="29"/>
      <c r="S9885" s="29"/>
      <c r="T9885" s="29"/>
      <c r="U9885" s="29"/>
      <c r="V9885" s="96"/>
      <c r="W9885" s="96"/>
      <c r="X9885" s="96"/>
      <c r="Y9885" s="96"/>
      <c r="Z9885" s="29"/>
      <c r="AA9885" s="29"/>
      <c r="AB9885" s="29"/>
      <c r="AC9885" s="29"/>
      <c r="AD9885" s="29"/>
      <c r="AE9885" s="29"/>
      <c r="AF9885" s="29"/>
      <c r="AG9885" s="29"/>
      <c r="AH9885" s="29"/>
      <c r="AI9885" s="29"/>
      <c r="AJ9885" s="29"/>
      <c r="AK9885" s="29"/>
      <c r="AM9885" s="29"/>
      <c r="AN9885" s="29"/>
      <c r="AO9885" s="29"/>
      <c r="AP9885" s="29"/>
      <c r="AQ9885" s="29"/>
      <c r="AR9885" s="29"/>
      <c r="AS9885" s="29"/>
      <c r="AT9885" s="29"/>
      <c r="AU9885" s="29"/>
      <c r="AV9885" s="29"/>
      <c r="AW9885" s="29"/>
    </row>
    <row r="9886" spans="9:49" x14ac:dyDescent="0.2">
      <c r="I9886" s="29"/>
      <c r="J9886" s="29"/>
      <c r="K9886" s="29"/>
      <c r="L9886" s="29"/>
      <c r="M9886" s="29"/>
      <c r="N9886" s="29"/>
      <c r="O9886" s="29"/>
      <c r="P9886" s="29"/>
      <c r="Q9886" s="29"/>
      <c r="R9886" s="29"/>
      <c r="S9886" s="29"/>
      <c r="T9886" s="29"/>
      <c r="U9886" s="29"/>
      <c r="V9886" s="96"/>
      <c r="W9886" s="96"/>
      <c r="X9886" s="96"/>
      <c r="Y9886" s="96"/>
      <c r="Z9886" s="29"/>
      <c r="AA9886" s="29"/>
      <c r="AB9886" s="29"/>
      <c r="AC9886" s="29"/>
      <c r="AD9886" s="29"/>
      <c r="AE9886" s="29"/>
      <c r="AF9886" s="29"/>
      <c r="AG9886" s="29"/>
      <c r="AH9886" s="29"/>
      <c r="AI9886" s="29"/>
      <c r="AJ9886" s="29"/>
      <c r="AK9886" s="29"/>
      <c r="AM9886" s="29"/>
      <c r="AN9886" s="29"/>
      <c r="AO9886" s="29"/>
      <c r="AP9886" s="29"/>
      <c r="AQ9886" s="29"/>
      <c r="AR9886" s="29"/>
      <c r="AS9886" s="29"/>
      <c r="AT9886" s="29"/>
      <c r="AU9886" s="29"/>
      <c r="AV9886" s="29"/>
      <c r="AW9886" s="29"/>
    </row>
    <row r="9887" spans="9:49" x14ac:dyDescent="0.2">
      <c r="I9887" s="29"/>
      <c r="J9887" s="29"/>
      <c r="K9887" s="29"/>
      <c r="L9887" s="29"/>
      <c r="M9887" s="29"/>
      <c r="N9887" s="29"/>
      <c r="O9887" s="29"/>
      <c r="P9887" s="29"/>
      <c r="Q9887" s="29"/>
      <c r="R9887" s="29"/>
      <c r="S9887" s="29"/>
      <c r="T9887" s="29"/>
      <c r="U9887" s="29"/>
      <c r="V9887" s="96"/>
      <c r="W9887" s="96"/>
      <c r="X9887" s="96"/>
      <c r="Y9887" s="96"/>
      <c r="Z9887" s="29"/>
      <c r="AA9887" s="29"/>
      <c r="AB9887" s="29"/>
      <c r="AC9887" s="29"/>
      <c r="AD9887" s="29"/>
      <c r="AE9887" s="29"/>
      <c r="AF9887" s="29"/>
      <c r="AG9887" s="29"/>
      <c r="AH9887" s="29"/>
      <c r="AI9887" s="29"/>
      <c r="AJ9887" s="29"/>
      <c r="AK9887" s="29"/>
      <c r="AM9887" s="29"/>
      <c r="AN9887" s="29"/>
      <c r="AO9887" s="29"/>
      <c r="AP9887" s="29"/>
      <c r="AQ9887" s="29"/>
      <c r="AR9887" s="29"/>
      <c r="AS9887" s="29"/>
      <c r="AT9887" s="29"/>
      <c r="AU9887" s="29"/>
      <c r="AV9887" s="29"/>
      <c r="AW9887" s="29"/>
    </row>
    <row r="9888" spans="9:49" x14ac:dyDescent="0.2">
      <c r="I9888" s="29"/>
      <c r="J9888" s="29"/>
      <c r="K9888" s="29"/>
      <c r="L9888" s="29"/>
      <c r="M9888" s="29"/>
      <c r="N9888" s="29"/>
      <c r="O9888" s="29"/>
      <c r="P9888" s="29"/>
      <c r="Q9888" s="29"/>
      <c r="R9888" s="29"/>
      <c r="S9888" s="29"/>
      <c r="T9888" s="29"/>
      <c r="U9888" s="29"/>
      <c r="V9888" s="96"/>
      <c r="W9888" s="96"/>
      <c r="X9888" s="96"/>
      <c r="Y9888" s="96"/>
      <c r="Z9888" s="29"/>
      <c r="AA9888" s="29"/>
      <c r="AB9888" s="29"/>
      <c r="AC9888" s="29"/>
      <c r="AD9888" s="29"/>
      <c r="AE9888" s="29"/>
      <c r="AF9888" s="29"/>
      <c r="AG9888" s="29"/>
      <c r="AH9888" s="29"/>
      <c r="AI9888" s="29"/>
      <c r="AJ9888" s="29"/>
      <c r="AK9888" s="29"/>
      <c r="AM9888" s="29"/>
      <c r="AN9888" s="29"/>
      <c r="AO9888" s="29"/>
      <c r="AP9888" s="29"/>
      <c r="AQ9888" s="29"/>
      <c r="AR9888" s="29"/>
      <c r="AS9888" s="29"/>
      <c r="AT9888" s="29"/>
      <c r="AU9888" s="29"/>
      <c r="AV9888" s="29"/>
      <c r="AW9888" s="29"/>
    </row>
    <row r="9889" spans="9:49" x14ac:dyDescent="0.2">
      <c r="I9889" s="29"/>
      <c r="J9889" s="29"/>
      <c r="K9889" s="29"/>
      <c r="L9889" s="29"/>
      <c r="M9889" s="29"/>
      <c r="N9889" s="29"/>
      <c r="O9889" s="29"/>
      <c r="P9889" s="29"/>
      <c r="Q9889" s="29"/>
      <c r="R9889" s="29"/>
      <c r="S9889" s="29"/>
      <c r="T9889" s="29"/>
      <c r="U9889" s="29"/>
      <c r="V9889" s="96"/>
      <c r="W9889" s="96"/>
      <c r="X9889" s="96"/>
      <c r="Y9889" s="96"/>
      <c r="Z9889" s="29"/>
      <c r="AA9889" s="29"/>
      <c r="AB9889" s="29"/>
      <c r="AC9889" s="29"/>
      <c r="AD9889" s="29"/>
      <c r="AE9889" s="29"/>
      <c r="AF9889" s="29"/>
      <c r="AG9889" s="29"/>
      <c r="AH9889" s="29"/>
      <c r="AI9889" s="29"/>
      <c r="AJ9889" s="29"/>
      <c r="AK9889" s="29"/>
      <c r="AM9889" s="29"/>
      <c r="AN9889" s="29"/>
      <c r="AO9889" s="29"/>
      <c r="AP9889" s="29"/>
      <c r="AQ9889" s="29"/>
      <c r="AR9889" s="29"/>
      <c r="AS9889" s="29"/>
      <c r="AT9889" s="29"/>
      <c r="AU9889" s="29"/>
      <c r="AV9889" s="29"/>
      <c r="AW9889" s="29"/>
    </row>
    <row r="9890" spans="9:49" x14ac:dyDescent="0.2">
      <c r="I9890" s="29"/>
      <c r="J9890" s="29"/>
      <c r="K9890" s="29"/>
      <c r="L9890" s="29"/>
      <c r="M9890" s="29"/>
      <c r="N9890" s="29"/>
      <c r="O9890" s="29"/>
      <c r="P9890" s="29"/>
      <c r="Q9890" s="29"/>
      <c r="R9890" s="29"/>
      <c r="S9890" s="29"/>
      <c r="T9890" s="29"/>
      <c r="U9890" s="29"/>
      <c r="V9890" s="96"/>
      <c r="W9890" s="96"/>
      <c r="X9890" s="96"/>
      <c r="Y9890" s="96"/>
      <c r="Z9890" s="29"/>
      <c r="AA9890" s="29"/>
      <c r="AB9890" s="29"/>
      <c r="AC9890" s="29"/>
      <c r="AD9890" s="29"/>
      <c r="AE9890" s="29"/>
      <c r="AF9890" s="29"/>
      <c r="AG9890" s="29"/>
      <c r="AH9890" s="29"/>
      <c r="AI9890" s="29"/>
      <c r="AJ9890" s="29"/>
      <c r="AK9890" s="29"/>
      <c r="AM9890" s="29"/>
      <c r="AN9890" s="29"/>
      <c r="AO9890" s="29"/>
      <c r="AP9890" s="29"/>
      <c r="AQ9890" s="29"/>
      <c r="AR9890" s="29"/>
      <c r="AS9890" s="29"/>
      <c r="AT9890" s="29"/>
      <c r="AU9890" s="29"/>
      <c r="AV9890" s="29"/>
      <c r="AW9890" s="29"/>
    </row>
    <row r="9891" spans="9:49" x14ac:dyDescent="0.2">
      <c r="I9891" s="29"/>
      <c r="J9891" s="29"/>
      <c r="K9891" s="29"/>
      <c r="L9891" s="29"/>
      <c r="M9891" s="29"/>
      <c r="N9891" s="29"/>
      <c r="O9891" s="29"/>
      <c r="P9891" s="29"/>
      <c r="Q9891" s="29"/>
      <c r="R9891" s="29"/>
      <c r="S9891" s="29"/>
      <c r="T9891" s="29"/>
      <c r="U9891" s="29"/>
      <c r="V9891" s="96"/>
      <c r="W9891" s="96"/>
      <c r="X9891" s="96"/>
      <c r="Y9891" s="96"/>
      <c r="Z9891" s="29"/>
      <c r="AA9891" s="29"/>
      <c r="AB9891" s="29"/>
      <c r="AC9891" s="29"/>
      <c r="AD9891" s="29"/>
      <c r="AE9891" s="29"/>
      <c r="AF9891" s="29"/>
      <c r="AG9891" s="29"/>
      <c r="AH9891" s="29"/>
      <c r="AI9891" s="29"/>
      <c r="AJ9891" s="29"/>
      <c r="AK9891" s="29"/>
      <c r="AM9891" s="29"/>
      <c r="AN9891" s="29"/>
      <c r="AO9891" s="29"/>
      <c r="AP9891" s="29"/>
      <c r="AQ9891" s="29"/>
      <c r="AR9891" s="29"/>
      <c r="AS9891" s="29"/>
      <c r="AT9891" s="29"/>
      <c r="AU9891" s="29"/>
      <c r="AV9891" s="29"/>
      <c r="AW9891" s="29"/>
    </row>
    <row r="9892" spans="9:49" x14ac:dyDescent="0.2">
      <c r="I9892" s="29"/>
      <c r="J9892" s="29"/>
      <c r="K9892" s="29"/>
      <c r="L9892" s="29"/>
      <c r="M9892" s="29"/>
      <c r="N9892" s="29"/>
      <c r="O9892" s="29"/>
      <c r="P9892" s="29"/>
      <c r="Q9892" s="29"/>
      <c r="R9892" s="29"/>
      <c r="S9892" s="29"/>
      <c r="T9892" s="29"/>
      <c r="U9892" s="29"/>
      <c r="V9892" s="96"/>
      <c r="W9892" s="96"/>
      <c r="X9892" s="96"/>
      <c r="Y9892" s="96"/>
      <c r="Z9892" s="29"/>
      <c r="AA9892" s="29"/>
      <c r="AB9892" s="29"/>
      <c r="AC9892" s="29"/>
      <c r="AD9892" s="29"/>
      <c r="AE9892" s="29"/>
      <c r="AF9892" s="29"/>
      <c r="AG9892" s="29"/>
      <c r="AH9892" s="29"/>
      <c r="AI9892" s="29"/>
      <c r="AJ9892" s="29"/>
      <c r="AK9892" s="29"/>
      <c r="AM9892" s="29"/>
      <c r="AN9892" s="29"/>
      <c r="AO9892" s="29"/>
      <c r="AP9892" s="29"/>
      <c r="AQ9892" s="29"/>
      <c r="AR9892" s="29"/>
      <c r="AS9892" s="29"/>
      <c r="AT9892" s="29"/>
      <c r="AU9892" s="29"/>
      <c r="AV9892" s="29"/>
      <c r="AW9892" s="29"/>
    </row>
    <row r="9893" spans="9:49" x14ac:dyDescent="0.2">
      <c r="I9893" s="29"/>
      <c r="J9893" s="29"/>
      <c r="K9893" s="29"/>
      <c r="L9893" s="29"/>
      <c r="M9893" s="29"/>
      <c r="N9893" s="29"/>
      <c r="O9893" s="29"/>
      <c r="P9893" s="29"/>
      <c r="Q9893" s="29"/>
      <c r="R9893" s="29"/>
      <c r="S9893" s="29"/>
      <c r="T9893" s="29"/>
      <c r="U9893" s="29"/>
      <c r="V9893" s="96"/>
      <c r="W9893" s="96"/>
      <c r="X9893" s="96"/>
      <c r="Y9893" s="96"/>
      <c r="Z9893" s="29"/>
      <c r="AA9893" s="29"/>
      <c r="AB9893" s="29"/>
      <c r="AC9893" s="29"/>
      <c r="AD9893" s="29"/>
      <c r="AE9893" s="29"/>
      <c r="AF9893" s="29"/>
      <c r="AG9893" s="29"/>
      <c r="AH9893" s="29"/>
      <c r="AI9893" s="29"/>
      <c r="AJ9893" s="29"/>
      <c r="AK9893" s="29"/>
      <c r="AM9893" s="29"/>
      <c r="AN9893" s="29"/>
      <c r="AO9893" s="29"/>
      <c r="AP9893" s="29"/>
      <c r="AQ9893" s="29"/>
      <c r="AR9893" s="29"/>
      <c r="AS9893" s="29"/>
      <c r="AT9893" s="29"/>
      <c r="AU9893" s="29"/>
      <c r="AV9893" s="29"/>
      <c r="AW9893" s="29"/>
    </row>
    <row r="9894" spans="9:49" x14ac:dyDescent="0.2">
      <c r="I9894" s="29"/>
      <c r="J9894" s="29"/>
      <c r="K9894" s="29"/>
      <c r="L9894" s="29"/>
      <c r="M9894" s="29"/>
      <c r="N9894" s="29"/>
      <c r="O9894" s="29"/>
      <c r="P9894" s="29"/>
      <c r="Q9894" s="29"/>
      <c r="R9894" s="29"/>
      <c r="S9894" s="29"/>
      <c r="T9894" s="29"/>
      <c r="U9894" s="29"/>
      <c r="V9894" s="96"/>
      <c r="W9894" s="96"/>
      <c r="X9894" s="96"/>
      <c r="Y9894" s="96"/>
      <c r="Z9894" s="29"/>
      <c r="AA9894" s="29"/>
      <c r="AB9894" s="29"/>
      <c r="AC9894" s="29"/>
      <c r="AD9894" s="29"/>
      <c r="AE9894" s="29"/>
      <c r="AF9894" s="29"/>
      <c r="AG9894" s="29"/>
      <c r="AH9894" s="29"/>
      <c r="AI9894" s="29"/>
      <c r="AJ9894" s="29"/>
      <c r="AK9894" s="29"/>
      <c r="AM9894" s="29"/>
      <c r="AN9894" s="29"/>
      <c r="AO9894" s="29"/>
      <c r="AP9894" s="29"/>
      <c r="AQ9894" s="29"/>
      <c r="AR9894" s="29"/>
      <c r="AS9894" s="29"/>
      <c r="AT9894" s="29"/>
      <c r="AU9894" s="29"/>
      <c r="AV9894" s="29"/>
      <c r="AW9894" s="29"/>
    </row>
    <row r="9895" spans="9:49" x14ac:dyDescent="0.2">
      <c r="I9895" s="29"/>
      <c r="J9895" s="29"/>
      <c r="K9895" s="29"/>
      <c r="L9895" s="29"/>
      <c r="M9895" s="29"/>
      <c r="N9895" s="29"/>
      <c r="O9895" s="29"/>
      <c r="P9895" s="29"/>
      <c r="Q9895" s="29"/>
      <c r="R9895" s="29"/>
      <c r="S9895" s="29"/>
      <c r="T9895" s="29"/>
      <c r="U9895" s="29"/>
      <c r="V9895" s="96"/>
      <c r="W9895" s="96"/>
      <c r="X9895" s="96"/>
      <c r="Y9895" s="96"/>
      <c r="Z9895" s="29"/>
      <c r="AA9895" s="29"/>
      <c r="AB9895" s="29"/>
      <c r="AC9895" s="29"/>
      <c r="AD9895" s="29"/>
      <c r="AE9895" s="29"/>
      <c r="AF9895" s="29"/>
      <c r="AG9895" s="29"/>
      <c r="AH9895" s="29"/>
      <c r="AI9895" s="29"/>
      <c r="AJ9895" s="29"/>
      <c r="AK9895" s="29"/>
      <c r="AM9895" s="29"/>
      <c r="AN9895" s="29"/>
      <c r="AO9895" s="29"/>
      <c r="AP9895" s="29"/>
      <c r="AQ9895" s="29"/>
      <c r="AR9895" s="29"/>
      <c r="AS9895" s="29"/>
      <c r="AT9895" s="29"/>
      <c r="AU9895" s="29"/>
      <c r="AV9895" s="29"/>
      <c r="AW9895" s="29"/>
    </row>
    <row r="9896" spans="9:49" x14ac:dyDescent="0.2">
      <c r="I9896" s="29"/>
      <c r="J9896" s="29"/>
      <c r="K9896" s="29"/>
      <c r="L9896" s="29"/>
      <c r="M9896" s="29"/>
      <c r="N9896" s="29"/>
      <c r="O9896" s="29"/>
      <c r="P9896" s="29"/>
      <c r="Q9896" s="29"/>
      <c r="R9896" s="29"/>
      <c r="S9896" s="29"/>
      <c r="T9896" s="29"/>
      <c r="U9896" s="29"/>
      <c r="V9896" s="96"/>
      <c r="W9896" s="96"/>
      <c r="X9896" s="96"/>
      <c r="Y9896" s="96"/>
      <c r="Z9896" s="29"/>
      <c r="AA9896" s="29"/>
      <c r="AB9896" s="29"/>
      <c r="AC9896" s="29"/>
      <c r="AD9896" s="29"/>
      <c r="AE9896" s="29"/>
      <c r="AF9896" s="29"/>
      <c r="AG9896" s="29"/>
      <c r="AH9896" s="29"/>
      <c r="AI9896" s="29"/>
      <c r="AJ9896" s="29"/>
      <c r="AK9896" s="29"/>
      <c r="AM9896" s="29"/>
      <c r="AN9896" s="29"/>
      <c r="AO9896" s="29"/>
      <c r="AP9896" s="29"/>
      <c r="AQ9896" s="29"/>
      <c r="AR9896" s="29"/>
      <c r="AS9896" s="29"/>
      <c r="AT9896" s="29"/>
      <c r="AU9896" s="29"/>
      <c r="AV9896" s="29"/>
      <c r="AW9896" s="29"/>
    </row>
    <row r="9897" spans="9:49" x14ac:dyDescent="0.2">
      <c r="I9897" s="29"/>
      <c r="J9897" s="29"/>
      <c r="K9897" s="29"/>
      <c r="L9897" s="29"/>
      <c r="M9897" s="29"/>
      <c r="N9897" s="29"/>
      <c r="O9897" s="29"/>
      <c r="P9897" s="29"/>
      <c r="Q9897" s="29"/>
      <c r="R9897" s="29"/>
      <c r="S9897" s="29"/>
      <c r="T9897" s="29"/>
      <c r="U9897" s="29"/>
      <c r="V9897" s="96"/>
      <c r="W9897" s="96"/>
      <c r="X9897" s="96"/>
      <c r="Y9897" s="96"/>
      <c r="Z9897" s="29"/>
      <c r="AA9897" s="29"/>
      <c r="AB9897" s="29"/>
      <c r="AC9897" s="29"/>
      <c r="AD9897" s="29"/>
      <c r="AE9897" s="29"/>
      <c r="AF9897" s="29"/>
      <c r="AG9897" s="29"/>
      <c r="AH9897" s="29"/>
      <c r="AI9897" s="29"/>
      <c r="AJ9897" s="29"/>
      <c r="AK9897" s="29"/>
      <c r="AM9897" s="29"/>
      <c r="AN9897" s="29"/>
      <c r="AO9897" s="29"/>
      <c r="AP9897" s="29"/>
      <c r="AQ9897" s="29"/>
      <c r="AR9897" s="29"/>
      <c r="AS9897" s="29"/>
      <c r="AT9897" s="29"/>
      <c r="AU9897" s="29"/>
      <c r="AV9897" s="29"/>
      <c r="AW9897" s="29"/>
    </row>
    <row r="9898" spans="9:49" x14ac:dyDescent="0.2">
      <c r="I9898" s="29"/>
      <c r="J9898" s="29"/>
      <c r="K9898" s="29"/>
      <c r="L9898" s="29"/>
      <c r="M9898" s="29"/>
      <c r="N9898" s="29"/>
      <c r="O9898" s="29"/>
      <c r="P9898" s="29"/>
      <c r="Q9898" s="29"/>
      <c r="R9898" s="29"/>
      <c r="S9898" s="29"/>
      <c r="T9898" s="29"/>
      <c r="U9898" s="29"/>
      <c r="V9898" s="96"/>
      <c r="W9898" s="96"/>
      <c r="X9898" s="96"/>
      <c r="Y9898" s="96"/>
      <c r="Z9898" s="29"/>
      <c r="AA9898" s="29"/>
      <c r="AB9898" s="29"/>
      <c r="AC9898" s="29"/>
      <c r="AD9898" s="29"/>
      <c r="AE9898" s="29"/>
      <c r="AF9898" s="29"/>
      <c r="AG9898" s="29"/>
      <c r="AH9898" s="29"/>
      <c r="AI9898" s="29"/>
      <c r="AJ9898" s="29"/>
      <c r="AK9898" s="29"/>
      <c r="AM9898" s="29"/>
      <c r="AN9898" s="29"/>
      <c r="AO9898" s="29"/>
      <c r="AP9898" s="29"/>
      <c r="AQ9898" s="29"/>
      <c r="AR9898" s="29"/>
      <c r="AS9898" s="29"/>
      <c r="AT9898" s="29"/>
      <c r="AU9898" s="29"/>
      <c r="AV9898" s="29"/>
      <c r="AW9898" s="29"/>
    </row>
    <row r="9899" spans="9:49" x14ac:dyDescent="0.2">
      <c r="I9899" s="29"/>
      <c r="J9899" s="29"/>
      <c r="K9899" s="29"/>
      <c r="L9899" s="29"/>
      <c r="M9899" s="29"/>
      <c r="N9899" s="29"/>
      <c r="O9899" s="29"/>
      <c r="P9899" s="29"/>
      <c r="Q9899" s="29"/>
      <c r="R9899" s="29"/>
      <c r="S9899" s="29"/>
      <c r="T9899" s="29"/>
      <c r="U9899" s="29"/>
      <c r="V9899" s="96"/>
      <c r="W9899" s="96"/>
      <c r="X9899" s="96"/>
      <c r="Y9899" s="96"/>
      <c r="Z9899" s="29"/>
      <c r="AA9899" s="29"/>
      <c r="AB9899" s="29"/>
      <c r="AC9899" s="29"/>
      <c r="AD9899" s="29"/>
      <c r="AE9899" s="29"/>
      <c r="AF9899" s="29"/>
      <c r="AG9899" s="29"/>
      <c r="AH9899" s="29"/>
      <c r="AI9899" s="29"/>
      <c r="AJ9899" s="29"/>
      <c r="AK9899" s="29"/>
      <c r="AM9899" s="29"/>
      <c r="AN9899" s="29"/>
      <c r="AO9899" s="29"/>
      <c r="AP9899" s="29"/>
      <c r="AQ9899" s="29"/>
      <c r="AR9899" s="29"/>
      <c r="AS9899" s="29"/>
      <c r="AT9899" s="29"/>
      <c r="AU9899" s="29"/>
      <c r="AV9899" s="29"/>
      <c r="AW9899" s="29"/>
    </row>
    <row r="9900" spans="9:49" x14ac:dyDescent="0.2">
      <c r="I9900" s="29"/>
      <c r="J9900" s="29"/>
      <c r="K9900" s="29"/>
      <c r="L9900" s="29"/>
      <c r="M9900" s="29"/>
      <c r="N9900" s="29"/>
      <c r="O9900" s="29"/>
      <c r="P9900" s="29"/>
      <c r="Q9900" s="29"/>
      <c r="R9900" s="29"/>
      <c r="S9900" s="29"/>
      <c r="T9900" s="29"/>
      <c r="U9900" s="29"/>
      <c r="V9900" s="96"/>
      <c r="W9900" s="96"/>
      <c r="X9900" s="96"/>
      <c r="Y9900" s="96"/>
      <c r="Z9900" s="29"/>
      <c r="AA9900" s="29"/>
      <c r="AB9900" s="29"/>
      <c r="AC9900" s="29"/>
      <c r="AD9900" s="29"/>
      <c r="AE9900" s="29"/>
      <c r="AF9900" s="29"/>
      <c r="AG9900" s="29"/>
      <c r="AH9900" s="29"/>
      <c r="AI9900" s="29"/>
      <c r="AJ9900" s="29"/>
      <c r="AK9900" s="29"/>
      <c r="AM9900" s="29"/>
      <c r="AN9900" s="29"/>
      <c r="AO9900" s="29"/>
      <c r="AP9900" s="29"/>
      <c r="AQ9900" s="29"/>
      <c r="AR9900" s="29"/>
      <c r="AS9900" s="29"/>
      <c r="AT9900" s="29"/>
      <c r="AU9900" s="29"/>
      <c r="AV9900" s="29"/>
      <c r="AW9900" s="29"/>
    </row>
    <row r="9901" spans="9:49" x14ac:dyDescent="0.2">
      <c r="I9901" s="29"/>
      <c r="J9901" s="29"/>
      <c r="K9901" s="29"/>
      <c r="L9901" s="29"/>
      <c r="M9901" s="29"/>
      <c r="N9901" s="29"/>
      <c r="O9901" s="29"/>
      <c r="P9901" s="29"/>
      <c r="Q9901" s="29"/>
      <c r="R9901" s="29"/>
      <c r="S9901" s="29"/>
      <c r="T9901" s="29"/>
      <c r="U9901" s="29"/>
      <c r="V9901" s="96"/>
      <c r="W9901" s="96"/>
      <c r="X9901" s="96"/>
      <c r="Y9901" s="96"/>
      <c r="Z9901" s="29"/>
      <c r="AA9901" s="29"/>
      <c r="AB9901" s="29"/>
      <c r="AC9901" s="29"/>
      <c r="AD9901" s="29"/>
      <c r="AE9901" s="29"/>
      <c r="AF9901" s="29"/>
      <c r="AG9901" s="29"/>
      <c r="AH9901" s="29"/>
      <c r="AI9901" s="29"/>
      <c r="AJ9901" s="29"/>
      <c r="AK9901" s="29"/>
      <c r="AM9901" s="29"/>
      <c r="AN9901" s="29"/>
      <c r="AO9901" s="29"/>
      <c r="AP9901" s="29"/>
      <c r="AQ9901" s="29"/>
      <c r="AR9901" s="29"/>
      <c r="AS9901" s="29"/>
      <c r="AT9901" s="29"/>
      <c r="AU9901" s="29"/>
      <c r="AV9901" s="29"/>
      <c r="AW9901" s="29"/>
    </row>
    <row r="9902" spans="9:49" x14ac:dyDescent="0.2">
      <c r="I9902" s="29"/>
      <c r="J9902" s="29"/>
      <c r="K9902" s="29"/>
      <c r="L9902" s="29"/>
      <c r="M9902" s="29"/>
      <c r="N9902" s="29"/>
      <c r="O9902" s="29"/>
      <c r="P9902" s="29"/>
      <c r="Q9902" s="29"/>
      <c r="R9902" s="29"/>
      <c r="S9902" s="29"/>
      <c r="T9902" s="29"/>
      <c r="U9902" s="29"/>
      <c r="V9902" s="96"/>
      <c r="W9902" s="96"/>
      <c r="X9902" s="96"/>
      <c r="Y9902" s="96"/>
      <c r="Z9902" s="29"/>
      <c r="AA9902" s="29"/>
      <c r="AB9902" s="29"/>
      <c r="AC9902" s="29"/>
      <c r="AD9902" s="29"/>
      <c r="AE9902" s="29"/>
      <c r="AF9902" s="29"/>
      <c r="AG9902" s="29"/>
      <c r="AH9902" s="29"/>
      <c r="AI9902" s="29"/>
      <c r="AJ9902" s="29"/>
      <c r="AK9902" s="29"/>
      <c r="AM9902" s="29"/>
      <c r="AN9902" s="29"/>
      <c r="AO9902" s="29"/>
      <c r="AP9902" s="29"/>
      <c r="AQ9902" s="29"/>
      <c r="AR9902" s="29"/>
      <c r="AS9902" s="29"/>
      <c r="AT9902" s="29"/>
      <c r="AU9902" s="29"/>
      <c r="AV9902" s="29"/>
      <c r="AW9902" s="29"/>
    </row>
    <row r="9903" spans="9:49" x14ac:dyDescent="0.2">
      <c r="I9903" s="29"/>
      <c r="J9903" s="29"/>
      <c r="K9903" s="29"/>
      <c r="L9903" s="29"/>
      <c r="M9903" s="29"/>
      <c r="N9903" s="29"/>
      <c r="O9903" s="29"/>
      <c r="P9903" s="29"/>
      <c r="Q9903" s="29"/>
      <c r="R9903" s="29"/>
      <c r="S9903" s="29"/>
      <c r="T9903" s="29"/>
      <c r="U9903" s="29"/>
      <c r="V9903" s="96"/>
      <c r="W9903" s="96"/>
      <c r="X9903" s="96"/>
      <c r="Y9903" s="96"/>
      <c r="Z9903" s="29"/>
      <c r="AA9903" s="29"/>
      <c r="AB9903" s="29"/>
      <c r="AC9903" s="29"/>
      <c r="AD9903" s="29"/>
      <c r="AE9903" s="29"/>
      <c r="AF9903" s="29"/>
      <c r="AG9903" s="29"/>
      <c r="AH9903" s="29"/>
      <c r="AI9903" s="29"/>
      <c r="AJ9903" s="29"/>
      <c r="AK9903" s="29"/>
      <c r="AM9903" s="29"/>
      <c r="AN9903" s="29"/>
      <c r="AO9903" s="29"/>
      <c r="AP9903" s="29"/>
      <c r="AQ9903" s="29"/>
      <c r="AR9903" s="29"/>
      <c r="AS9903" s="29"/>
      <c r="AT9903" s="29"/>
      <c r="AU9903" s="29"/>
      <c r="AV9903" s="29"/>
      <c r="AW9903" s="29"/>
    </row>
    <row r="9904" spans="9:49" x14ac:dyDescent="0.2">
      <c r="I9904" s="29"/>
      <c r="J9904" s="29"/>
      <c r="K9904" s="29"/>
      <c r="L9904" s="29"/>
      <c r="M9904" s="29"/>
      <c r="N9904" s="29"/>
      <c r="O9904" s="29"/>
      <c r="P9904" s="29"/>
      <c r="Q9904" s="29"/>
      <c r="R9904" s="29"/>
      <c r="S9904" s="29"/>
      <c r="T9904" s="29"/>
      <c r="U9904" s="29"/>
      <c r="V9904" s="96"/>
      <c r="W9904" s="96"/>
      <c r="X9904" s="96"/>
      <c r="Y9904" s="96"/>
      <c r="Z9904" s="29"/>
      <c r="AA9904" s="29"/>
      <c r="AB9904" s="29"/>
      <c r="AC9904" s="29"/>
      <c r="AD9904" s="29"/>
      <c r="AE9904" s="29"/>
      <c r="AF9904" s="29"/>
      <c r="AG9904" s="29"/>
      <c r="AH9904" s="29"/>
      <c r="AI9904" s="29"/>
      <c r="AJ9904" s="29"/>
      <c r="AK9904" s="29"/>
      <c r="AM9904" s="29"/>
      <c r="AN9904" s="29"/>
      <c r="AO9904" s="29"/>
      <c r="AP9904" s="29"/>
      <c r="AQ9904" s="29"/>
      <c r="AR9904" s="29"/>
      <c r="AS9904" s="29"/>
      <c r="AT9904" s="29"/>
      <c r="AU9904" s="29"/>
      <c r="AV9904" s="29"/>
      <c r="AW9904" s="29"/>
    </row>
    <row r="9905" spans="9:49" x14ac:dyDescent="0.2">
      <c r="I9905" s="29"/>
      <c r="J9905" s="29"/>
      <c r="K9905" s="29"/>
      <c r="L9905" s="29"/>
      <c r="M9905" s="29"/>
      <c r="N9905" s="29"/>
      <c r="O9905" s="29"/>
      <c r="P9905" s="29"/>
      <c r="Q9905" s="29"/>
      <c r="R9905" s="29"/>
      <c r="S9905" s="29"/>
      <c r="T9905" s="29"/>
      <c r="U9905" s="29"/>
      <c r="V9905" s="96"/>
      <c r="W9905" s="96"/>
      <c r="X9905" s="96"/>
      <c r="Y9905" s="96"/>
      <c r="Z9905" s="29"/>
      <c r="AA9905" s="29"/>
      <c r="AB9905" s="29"/>
      <c r="AC9905" s="29"/>
      <c r="AD9905" s="29"/>
      <c r="AE9905" s="29"/>
      <c r="AF9905" s="29"/>
      <c r="AG9905" s="29"/>
      <c r="AH9905" s="29"/>
      <c r="AI9905" s="29"/>
      <c r="AJ9905" s="29"/>
      <c r="AK9905" s="29"/>
      <c r="AM9905" s="29"/>
      <c r="AN9905" s="29"/>
      <c r="AO9905" s="29"/>
      <c r="AP9905" s="29"/>
      <c r="AQ9905" s="29"/>
      <c r="AR9905" s="29"/>
      <c r="AS9905" s="29"/>
      <c r="AT9905" s="29"/>
      <c r="AU9905" s="29"/>
      <c r="AV9905" s="29"/>
      <c r="AW9905" s="29"/>
    </row>
    <row r="9906" spans="9:49" x14ac:dyDescent="0.2">
      <c r="I9906" s="29"/>
      <c r="J9906" s="29"/>
      <c r="K9906" s="29"/>
      <c r="L9906" s="29"/>
      <c r="M9906" s="29"/>
      <c r="N9906" s="29"/>
      <c r="O9906" s="29"/>
      <c r="P9906" s="29"/>
      <c r="Q9906" s="29"/>
      <c r="R9906" s="29"/>
      <c r="S9906" s="29"/>
      <c r="T9906" s="29"/>
      <c r="U9906" s="29"/>
      <c r="V9906" s="96"/>
      <c r="W9906" s="96"/>
      <c r="X9906" s="96"/>
      <c r="Y9906" s="96"/>
      <c r="Z9906" s="29"/>
      <c r="AA9906" s="29"/>
      <c r="AB9906" s="29"/>
      <c r="AC9906" s="29"/>
      <c r="AD9906" s="29"/>
      <c r="AE9906" s="29"/>
      <c r="AF9906" s="29"/>
      <c r="AG9906" s="29"/>
      <c r="AH9906" s="29"/>
      <c r="AI9906" s="29"/>
      <c r="AJ9906" s="29"/>
      <c r="AK9906" s="29"/>
      <c r="AM9906" s="29"/>
      <c r="AN9906" s="29"/>
      <c r="AO9906" s="29"/>
      <c r="AP9906" s="29"/>
      <c r="AQ9906" s="29"/>
      <c r="AR9906" s="29"/>
      <c r="AS9906" s="29"/>
      <c r="AT9906" s="29"/>
      <c r="AU9906" s="29"/>
      <c r="AV9906" s="29"/>
      <c r="AW9906" s="29"/>
    </row>
    <row r="9907" spans="9:49" x14ac:dyDescent="0.2">
      <c r="I9907" s="29"/>
      <c r="J9907" s="29"/>
      <c r="K9907" s="29"/>
      <c r="L9907" s="29"/>
      <c r="M9907" s="29"/>
      <c r="N9907" s="29"/>
      <c r="O9907" s="29"/>
      <c r="P9907" s="29"/>
      <c r="Q9907" s="29"/>
      <c r="R9907" s="29"/>
      <c r="S9907" s="29"/>
      <c r="T9907" s="29"/>
      <c r="U9907" s="29"/>
      <c r="V9907" s="96"/>
      <c r="W9907" s="96"/>
      <c r="X9907" s="96"/>
      <c r="Y9907" s="96"/>
      <c r="Z9907" s="29"/>
      <c r="AA9907" s="29"/>
      <c r="AB9907" s="29"/>
      <c r="AC9907" s="29"/>
      <c r="AD9907" s="29"/>
      <c r="AE9907" s="29"/>
      <c r="AF9907" s="29"/>
      <c r="AG9907" s="29"/>
      <c r="AH9907" s="29"/>
      <c r="AI9907" s="29"/>
      <c r="AJ9907" s="29"/>
      <c r="AK9907" s="29"/>
      <c r="AM9907" s="29"/>
      <c r="AN9907" s="29"/>
      <c r="AO9907" s="29"/>
      <c r="AP9907" s="29"/>
      <c r="AQ9907" s="29"/>
      <c r="AR9907" s="29"/>
      <c r="AS9907" s="29"/>
      <c r="AT9907" s="29"/>
      <c r="AU9907" s="29"/>
      <c r="AV9907" s="29"/>
      <c r="AW9907" s="29"/>
    </row>
    <row r="9908" spans="9:49" x14ac:dyDescent="0.2">
      <c r="I9908" s="29"/>
      <c r="J9908" s="29"/>
      <c r="K9908" s="29"/>
      <c r="L9908" s="29"/>
      <c r="M9908" s="29"/>
      <c r="N9908" s="29"/>
      <c r="O9908" s="29"/>
      <c r="P9908" s="29"/>
      <c r="Q9908" s="29"/>
      <c r="R9908" s="29"/>
      <c r="S9908" s="29"/>
      <c r="T9908" s="29"/>
      <c r="U9908" s="29"/>
      <c r="V9908" s="96"/>
      <c r="W9908" s="96"/>
      <c r="X9908" s="96"/>
      <c r="Y9908" s="96"/>
      <c r="Z9908" s="29"/>
      <c r="AA9908" s="29"/>
      <c r="AB9908" s="29"/>
      <c r="AC9908" s="29"/>
      <c r="AD9908" s="29"/>
      <c r="AE9908" s="29"/>
      <c r="AF9908" s="29"/>
      <c r="AG9908" s="29"/>
      <c r="AH9908" s="29"/>
      <c r="AI9908" s="29"/>
      <c r="AJ9908" s="29"/>
      <c r="AK9908" s="29"/>
      <c r="AM9908" s="29"/>
      <c r="AN9908" s="29"/>
      <c r="AO9908" s="29"/>
      <c r="AP9908" s="29"/>
      <c r="AQ9908" s="29"/>
      <c r="AR9908" s="29"/>
      <c r="AS9908" s="29"/>
      <c r="AT9908" s="29"/>
      <c r="AU9908" s="29"/>
      <c r="AV9908" s="29"/>
      <c r="AW9908" s="29"/>
    </row>
    <row r="9909" spans="9:49" x14ac:dyDescent="0.2">
      <c r="I9909" s="29"/>
      <c r="J9909" s="29"/>
      <c r="K9909" s="29"/>
      <c r="L9909" s="29"/>
      <c r="M9909" s="29"/>
      <c r="N9909" s="29"/>
      <c r="O9909" s="29"/>
      <c r="P9909" s="29"/>
      <c r="Q9909" s="29"/>
      <c r="R9909" s="29"/>
      <c r="S9909" s="29"/>
      <c r="T9909" s="29"/>
      <c r="U9909" s="29"/>
      <c r="V9909" s="96"/>
      <c r="W9909" s="96"/>
      <c r="X9909" s="96"/>
      <c r="Y9909" s="96"/>
      <c r="Z9909" s="29"/>
      <c r="AA9909" s="29"/>
      <c r="AB9909" s="29"/>
      <c r="AC9909" s="29"/>
      <c r="AD9909" s="29"/>
      <c r="AE9909" s="29"/>
      <c r="AF9909" s="29"/>
      <c r="AG9909" s="29"/>
      <c r="AH9909" s="29"/>
      <c r="AI9909" s="29"/>
      <c r="AJ9909" s="29"/>
      <c r="AK9909" s="29"/>
      <c r="AM9909" s="29"/>
      <c r="AN9909" s="29"/>
      <c r="AO9909" s="29"/>
      <c r="AP9909" s="29"/>
      <c r="AQ9909" s="29"/>
      <c r="AR9909" s="29"/>
      <c r="AS9909" s="29"/>
      <c r="AT9909" s="29"/>
      <c r="AU9909" s="29"/>
      <c r="AV9909" s="29"/>
      <c r="AW9909" s="29"/>
    </row>
    <row r="9910" spans="9:49" x14ac:dyDescent="0.2">
      <c r="I9910" s="29"/>
      <c r="J9910" s="29"/>
      <c r="K9910" s="29"/>
      <c r="L9910" s="29"/>
      <c r="M9910" s="29"/>
      <c r="N9910" s="29"/>
      <c r="O9910" s="29"/>
      <c r="P9910" s="29"/>
      <c r="Q9910" s="29"/>
      <c r="R9910" s="29"/>
      <c r="S9910" s="29"/>
      <c r="T9910" s="29"/>
      <c r="U9910" s="29"/>
      <c r="V9910" s="96"/>
      <c r="W9910" s="96"/>
      <c r="X9910" s="96"/>
      <c r="Y9910" s="96"/>
      <c r="Z9910" s="29"/>
      <c r="AA9910" s="29"/>
      <c r="AB9910" s="29"/>
      <c r="AC9910" s="29"/>
      <c r="AD9910" s="29"/>
      <c r="AE9910" s="29"/>
      <c r="AF9910" s="29"/>
      <c r="AG9910" s="29"/>
      <c r="AH9910" s="29"/>
      <c r="AI9910" s="29"/>
      <c r="AJ9910" s="29"/>
      <c r="AK9910" s="29"/>
      <c r="AM9910" s="29"/>
      <c r="AN9910" s="29"/>
      <c r="AO9910" s="29"/>
      <c r="AP9910" s="29"/>
      <c r="AQ9910" s="29"/>
      <c r="AR9910" s="29"/>
      <c r="AS9910" s="29"/>
      <c r="AT9910" s="29"/>
      <c r="AU9910" s="29"/>
      <c r="AV9910" s="29"/>
      <c r="AW9910" s="29"/>
    </row>
    <row r="9911" spans="9:49" x14ac:dyDescent="0.2">
      <c r="I9911" s="29"/>
      <c r="J9911" s="29"/>
      <c r="K9911" s="29"/>
      <c r="L9911" s="29"/>
      <c r="M9911" s="29"/>
      <c r="N9911" s="29"/>
      <c r="O9911" s="29"/>
      <c r="P9911" s="29"/>
      <c r="Q9911" s="29"/>
      <c r="R9911" s="29"/>
      <c r="S9911" s="29"/>
      <c r="T9911" s="29"/>
      <c r="U9911" s="29"/>
      <c r="V9911" s="96"/>
      <c r="W9911" s="96"/>
      <c r="X9911" s="96"/>
      <c r="Y9911" s="96"/>
      <c r="Z9911" s="29"/>
      <c r="AA9911" s="29"/>
      <c r="AB9911" s="29"/>
      <c r="AC9911" s="29"/>
      <c r="AD9911" s="29"/>
      <c r="AE9911" s="29"/>
      <c r="AF9911" s="29"/>
      <c r="AG9911" s="29"/>
      <c r="AH9911" s="29"/>
      <c r="AI9911" s="29"/>
      <c r="AJ9911" s="29"/>
      <c r="AK9911" s="29"/>
      <c r="AM9911" s="29"/>
      <c r="AN9911" s="29"/>
      <c r="AO9911" s="29"/>
      <c r="AP9911" s="29"/>
      <c r="AQ9911" s="29"/>
      <c r="AR9911" s="29"/>
      <c r="AS9911" s="29"/>
      <c r="AT9911" s="29"/>
      <c r="AU9911" s="29"/>
      <c r="AV9911" s="29"/>
      <c r="AW9911" s="29"/>
    </row>
    <row r="9912" spans="9:49" x14ac:dyDescent="0.2">
      <c r="I9912" s="29"/>
      <c r="J9912" s="29"/>
      <c r="K9912" s="29"/>
      <c r="L9912" s="29"/>
      <c r="M9912" s="29"/>
      <c r="N9912" s="29"/>
      <c r="O9912" s="29"/>
      <c r="P9912" s="29"/>
      <c r="Q9912" s="29"/>
      <c r="R9912" s="29"/>
      <c r="S9912" s="29"/>
      <c r="T9912" s="29"/>
      <c r="U9912" s="29"/>
      <c r="V9912" s="96"/>
      <c r="W9912" s="96"/>
      <c r="X9912" s="96"/>
      <c r="Y9912" s="96"/>
      <c r="Z9912" s="29"/>
      <c r="AA9912" s="29"/>
      <c r="AB9912" s="29"/>
      <c r="AC9912" s="29"/>
      <c r="AD9912" s="29"/>
      <c r="AE9912" s="29"/>
      <c r="AF9912" s="29"/>
      <c r="AG9912" s="29"/>
      <c r="AH9912" s="29"/>
      <c r="AI9912" s="29"/>
      <c r="AJ9912" s="29"/>
      <c r="AK9912" s="29"/>
      <c r="AM9912" s="29"/>
      <c r="AN9912" s="29"/>
      <c r="AO9912" s="29"/>
      <c r="AP9912" s="29"/>
      <c r="AQ9912" s="29"/>
      <c r="AR9912" s="29"/>
      <c r="AS9912" s="29"/>
      <c r="AT9912" s="29"/>
      <c r="AU9912" s="29"/>
      <c r="AV9912" s="29"/>
      <c r="AW9912" s="29"/>
    </row>
    <row r="9913" spans="9:49" x14ac:dyDescent="0.2">
      <c r="I9913" s="29"/>
      <c r="J9913" s="29"/>
      <c r="K9913" s="29"/>
      <c r="L9913" s="29"/>
      <c r="M9913" s="29"/>
      <c r="N9913" s="29"/>
      <c r="O9913" s="29"/>
      <c r="P9913" s="29"/>
      <c r="Q9913" s="29"/>
      <c r="R9913" s="29"/>
      <c r="S9913" s="29"/>
      <c r="T9913" s="29"/>
      <c r="U9913" s="29"/>
      <c r="V9913" s="96"/>
      <c r="W9913" s="96"/>
      <c r="X9913" s="96"/>
      <c r="Y9913" s="96"/>
      <c r="Z9913" s="29"/>
      <c r="AA9913" s="29"/>
      <c r="AB9913" s="29"/>
      <c r="AC9913" s="29"/>
      <c r="AD9913" s="29"/>
      <c r="AE9913" s="29"/>
      <c r="AF9913" s="29"/>
      <c r="AG9913" s="29"/>
      <c r="AH9913" s="29"/>
      <c r="AI9913" s="29"/>
      <c r="AJ9913" s="29"/>
      <c r="AK9913" s="29"/>
      <c r="AM9913" s="29"/>
      <c r="AN9913" s="29"/>
      <c r="AO9913" s="29"/>
      <c r="AP9913" s="29"/>
      <c r="AQ9913" s="29"/>
      <c r="AR9913" s="29"/>
      <c r="AS9913" s="29"/>
      <c r="AT9913" s="29"/>
      <c r="AU9913" s="29"/>
      <c r="AV9913" s="29"/>
      <c r="AW9913" s="29"/>
    </row>
    <row r="9914" spans="9:49" x14ac:dyDescent="0.2">
      <c r="I9914" s="29"/>
      <c r="J9914" s="29"/>
      <c r="K9914" s="29"/>
      <c r="L9914" s="29"/>
      <c r="M9914" s="29"/>
      <c r="N9914" s="29"/>
      <c r="O9914" s="29"/>
      <c r="P9914" s="29"/>
      <c r="Q9914" s="29"/>
      <c r="R9914" s="29"/>
      <c r="S9914" s="29"/>
      <c r="T9914" s="29"/>
      <c r="U9914" s="29"/>
      <c r="V9914" s="96"/>
      <c r="W9914" s="96"/>
      <c r="X9914" s="96"/>
      <c r="Y9914" s="96"/>
      <c r="Z9914" s="29"/>
      <c r="AA9914" s="29"/>
      <c r="AB9914" s="29"/>
      <c r="AC9914" s="29"/>
      <c r="AD9914" s="29"/>
      <c r="AE9914" s="29"/>
      <c r="AF9914" s="29"/>
      <c r="AG9914" s="29"/>
      <c r="AH9914" s="29"/>
      <c r="AI9914" s="29"/>
      <c r="AJ9914" s="29"/>
      <c r="AK9914" s="29"/>
      <c r="AM9914" s="29"/>
      <c r="AN9914" s="29"/>
      <c r="AO9914" s="29"/>
      <c r="AP9914" s="29"/>
      <c r="AQ9914" s="29"/>
      <c r="AR9914" s="29"/>
      <c r="AS9914" s="29"/>
      <c r="AT9914" s="29"/>
      <c r="AU9914" s="29"/>
      <c r="AV9914" s="29"/>
      <c r="AW9914" s="29"/>
    </row>
    <row r="9915" spans="9:49" x14ac:dyDescent="0.2">
      <c r="I9915" s="29"/>
      <c r="J9915" s="29"/>
      <c r="K9915" s="29"/>
      <c r="L9915" s="29"/>
      <c r="M9915" s="29"/>
      <c r="N9915" s="29"/>
      <c r="O9915" s="29"/>
      <c r="P9915" s="29"/>
      <c r="Q9915" s="29"/>
      <c r="R9915" s="29"/>
      <c r="S9915" s="29"/>
      <c r="T9915" s="29"/>
      <c r="U9915" s="29"/>
      <c r="V9915" s="96"/>
      <c r="W9915" s="96"/>
      <c r="X9915" s="96"/>
      <c r="Y9915" s="96"/>
      <c r="Z9915" s="29"/>
      <c r="AA9915" s="29"/>
      <c r="AB9915" s="29"/>
      <c r="AC9915" s="29"/>
      <c r="AD9915" s="29"/>
      <c r="AE9915" s="29"/>
      <c r="AF9915" s="29"/>
      <c r="AG9915" s="29"/>
      <c r="AH9915" s="29"/>
      <c r="AI9915" s="29"/>
      <c r="AJ9915" s="29"/>
      <c r="AK9915" s="29"/>
      <c r="AM9915" s="29"/>
      <c r="AN9915" s="29"/>
      <c r="AO9915" s="29"/>
      <c r="AP9915" s="29"/>
      <c r="AQ9915" s="29"/>
      <c r="AR9915" s="29"/>
      <c r="AS9915" s="29"/>
      <c r="AT9915" s="29"/>
      <c r="AU9915" s="29"/>
      <c r="AV9915" s="29"/>
      <c r="AW9915" s="29"/>
    </row>
    <row r="9916" spans="9:49" x14ac:dyDescent="0.2">
      <c r="I9916" s="29"/>
      <c r="J9916" s="29"/>
      <c r="K9916" s="29"/>
      <c r="L9916" s="29"/>
      <c r="M9916" s="29"/>
      <c r="N9916" s="29"/>
      <c r="O9916" s="29"/>
      <c r="P9916" s="29"/>
      <c r="Q9916" s="29"/>
      <c r="R9916" s="29"/>
      <c r="S9916" s="29"/>
      <c r="T9916" s="29"/>
      <c r="U9916" s="29"/>
      <c r="V9916" s="96"/>
      <c r="W9916" s="96"/>
      <c r="X9916" s="96"/>
      <c r="Y9916" s="96"/>
      <c r="Z9916" s="29"/>
      <c r="AA9916" s="29"/>
      <c r="AB9916" s="29"/>
      <c r="AC9916" s="29"/>
      <c r="AD9916" s="29"/>
      <c r="AE9916" s="29"/>
      <c r="AF9916" s="29"/>
      <c r="AG9916" s="29"/>
      <c r="AH9916" s="29"/>
      <c r="AI9916" s="29"/>
      <c r="AJ9916" s="29"/>
      <c r="AK9916" s="29"/>
      <c r="AM9916" s="29"/>
      <c r="AN9916" s="29"/>
      <c r="AO9916" s="29"/>
      <c r="AP9916" s="29"/>
      <c r="AQ9916" s="29"/>
      <c r="AR9916" s="29"/>
      <c r="AS9916" s="29"/>
      <c r="AT9916" s="29"/>
      <c r="AU9916" s="29"/>
      <c r="AV9916" s="29"/>
      <c r="AW9916" s="29"/>
    </row>
    <row r="9917" spans="9:49" x14ac:dyDescent="0.2">
      <c r="I9917" s="29"/>
      <c r="J9917" s="29"/>
      <c r="K9917" s="29"/>
      <c r="L9917" s="29"/>
      <c r="M9917" s="29"/>
      <c r="N9917" s="29"/>
      <c r="O9917" s="29"/>
      <c r="P9917" s="29"/>
      <c r="Q9917" s="29"/>
      <c r="R9917" s="29"/>
      <c r="S9917" s="29"/>
      <c r="T9917" s="29"/>
      <c r="U9917" s="29"/>
      <c r="V9917" s="96"/>
      <c r="W9917" s="96"/>
      <c r="X9917" s="96"/>
      <c r="Y9917" s="96"/>
      <c r="Z9917" s="29"/>
      <c r="AA9917" s="29"/>
      <c r="AB9917" s="29"/>
      <c r="AC9917" s="29"/>
      <c r="AD9917" s="29"/>
      <c r="AE9917" s="29"/>
      <c r="AF9917" s="29"/>
      <c r="AG9917" s="29"/>
      <c r="AH9917" s="29"/>
      <c r="AI9917" s="29"/>
      <c r="AJ9917" s="29"/>
      <c r="AK9917" s="29"/>
      <c r="AM9917" s="29"/>
      <c r="AN9917" s="29"/>
      <c r="AO9917" s="29"/>
      <c r="AP9917" s="29"/>
      <c r="AQ9917" s="29"/>
      <c r="AR9917" s="29"/>
      <c r="AS9917" s="29"/>
      <c r="AT9917" s="29"/>
      <c r="AU9917" s="29"/>
      <c r="AV9917" s="29"/>
      <c r="AW9917" s="29"/>
    </row>
    <row r="9918" spans="9:49" x14ac:dyDescent="0.2">
      <c r="I9918" s="29"/>
      <c r="J9918" s="29"/>
      <c r="K9918" s="29"/>
      <c r="L9918" s="29"/>
      <c r="M9918" s="29"/>
      <c r="N9918" s="29"/>
      <c r="O9918" s="29"/>
      <c r="P9918" s="29"/>
      <c r="Q9918" s="29"/>
      <c r="R9918" s="29"/>
      <c r="S9918" s="29"/>
      <c r="T9918" s="29"/>
      <c r="U9918" s="29"/>
      <c r="V9918" s="96"/>
      <c r="W9918" s="96"/>
      <c r="X9918" s="96"/>
      <c r="Y9918" s="96"/>
      <c r="Z9918" s="29"/>
      <c r="AA9918" s="29"/>
      <c r="AB9918" s="29"/>
      <c r="AC9918" s="29"/>
      <c r="AD9918" s="29"/>
      <c r="AE9918" s="29"/>
      <c r="AF9918" s="29"/>
      <c r="AG9918" s="29"/>
      <c r="AH9918" s="29"/>
      <c r="AI9918" s="29"/>
      <c r="AJ9918" s="29"/>
      <c r="AK9918" s="29"/>
      <c r="AM9918" s="29"/>
      <c r="AN9918" s="29"/>
      <c r="AO9918" s="29"/>
      <c r="AP9918" s="29"/>
      <c r="AQ9918" s="29"/>
      <c r="AR9918" s="29"/>
      <c r="AS9918" s="29"/>
      <c r="AT9918" s="29"/>
      <c r="AU9918" s="29"/>
      <c r="AV9918" s="29"/>
      <c r="AW9918" s="29"/>
    </row>
    <row r="9919" spans="9:49" x14ac:dyDescent="0.2">
      <c r="I9919" s="29"/>
      <c r="J9919" s="29"/>
      <c r="K9919" s="29"/>
      <c r="L9919" s="29"/>
      <c r="M9919" s="29"/>
      <c r="N9919" s="29"/>
      <c r="O9919" s="29"/>
      <c r="P9919" s="29"/>
      <c r="Q9919" s="29"/>
      <c r="R9919" s="29"/>
      <c r="S9919" s="29"/>
      <c r="T9919" s="29"/>
      <c r="U9919" s="29"/>
      <c r="V9919" s="96"/>
      <c r="W9919" s="96"/>
      <c r="X9919" s="96"/>
      <c r="Y9919" s="96"/>
      <c r="Z9919" s="29"/>
      <c r="AA9919" s="29"/>
      <c r="AB9919" s="29"/>
      <c r="AC9919" s="29"/>
      <c r="AD9919" s="29"/>
      <c r="AE9919" s="29"/>
      <c r="AF9919" s="29"/>
      <c r="AG9919" s="29"/>
      <c r="AH9919" s="29"/>
      <c r="AI9919" s="29"/>
      <c r="AJ9919" s="29"/>
      <c r="AK9919" s="29"/>
      <c r="AM9919" s="29"/>
      <c r="AN9919" s="29"/>
      <c r="AO9919" s="29"/>
      <c r="AP9919" s="29"/>
      <c r="AQ9919" s="29"/>
      <c r="AR9919" s="29"/>
      <c r="AS9919" s="29"/>
      <c r="AT9919" s="29"/>
      <c r="AU9919" s="29"/>
      <c r="AV9919" s="29"/>
      <c r="AW9919" s="29"/>
    </row>
    <row r="9920" spans="9:49" x14ac:dyDescent="0.2">
      <c r="I9920" s="29"/>
      <c r="J9920" s="29"/>
      <c r="K9920" s="29"/>
      <c r="L9920" s="29"/>
      <c r="M9920" s="29"/>
      <c r="N9920" s="29"/>
      <c r="O9920" s="29"/>
      <c r="P9920" s="29"/>
      <c r="Q9920" s="29"/>
      <c r="R9920" s="29"/>
      <c r="S9920" s="29"/>
      <c r="T9920" s="29"/>
      <c r="U9920" s="29"/>
      <c r="V9920" s="96"/>
      <c r="W9920" s="96"/>
      <c r="X9920" s="96"/>
      <c r="Y9920" s="96"/>
      <c r="Z9920" s="29"/>
      <c r="AA9920" s="29"/>
      <c r="AB9920" s="29"/>
      <c r="AC9920" s="29"/>
      <c r="AD9920" s="29"/>
      <c r="AE9920" s="29"/>
      <c r="AF9920" s="29"/>
      <c r="AG9920" s="29"/>
      <c r="AH9920" s="29"/>
      <c r="AI9920" s="29"/>
      <c r="AJ9920" s="29"/>
      <c r="AK9920" s="29"/>
      <c r="AM9920" s="29"/>
      <c r="AN9920" s="29"/>
      <c r="AO9920" s="29"/>
      <c r="AP9920" s="29"/>
      <c r="AQ9920" s="29"/>
      <c r="AR9920" s="29"/>
      <c r="AS9920" s="29"/>
      <c r="AT9920" s="29"/>
      <c r="AU9920" s="29"/>
      <c r="AV9920" s="29"/>
      <c r="AW9920" s="29"/>
    </row>
    <row r="9921" spans="9:49" x14ac:dyDescent="0.2">
      <c r="I9921" s="29"/>
      <c r="J9921" s="29"/>
      <c r="K9921" s="29"/>
      <c r="L9921" s="29"/>
      <c r="M9921" s="29"/>
      <c r="N9921" s="29"/>
      <c r="O9921" s="29"/>
      <c r="P9921" s="29"/>
      <c r="Q9921" s="29"/>
      <c r="R9921" s="29"/>
      <c r="S9921" s="29"/>
      <c r="T9921" s="29"/>
      <c r="U9921" s="29"/>
      <c r="V9921" s="96"/>
      <c r="W9921" s="96"/>
      <c r="X9921" s="96"/>
      <c r="Y9921" s="96"/>
      <c r="Z9921" s="29"/>
      <c r="AA9921" s="29"/>
      <c r="AB9921" s="29"/>
      <c r="AC9921" s="29"/>
      <c r="AD9921" s="29"/>
      <c r="AE9921" s="29"/>
      <c r="AF9921" s="29"/>
      <c r="AG9921" s="29"/>
      <c r="AH9921" s="29"/>
      <c r="AI9921" s="29"/>
      <c r="AJ9921" s="29"/>
      <c r="AK9921" s="29"/>
      <c r="AM9921" s="29"/>
      <c r="AN9921" s="29"/>
      <c r="AO9921" s="29"/>
      <c r="AP9921" s="29"/>
      <c r="AQ9921" s="29"/>
      <c r="AR9921" s="29"/>
      <c r="AS9921" s="29"/>
      <c r="AT9921" s="29"/>
      <c r="AU9921" s="29"/>
      <c r="AV9921" s="29"/>
      <c r="AW9921" s="29"/>
    </row>
    <row r="9922" spans="9:49" x14ac:dyDescent="0.2">
      <c r="I9922" s="29"/>
      <c r="J9922" s="29"/>
      <c r="K9922" s="29"/>
      <c r="L9922" s="29"/>
      <c r="M9922" s="29"/>
      <c r="N9922" s="29"/>
      <c r="O9922" s="29"/>
      <c r="P9922" s="29"/>
      <c r="Q9922" s="29"/>
      <c r="R9922" s="29"/>
      <c r="S9922" s="29"/>
      <c r="T9922" s="29"/>
      <c r="U9922" s="29"/>
      <c r="V9922" s="96"/>
      <c r="W9922" s="96"/>
      <c r="X9922" s="96"/>
      <c r="Y9922" s="96"/>
      <c r="Z9922" s="29"/>
      <c r="AA9922" s="29"/>
      <c r="AB9922" s="29"/>
      <c r="AC9922" s="29"/>
      <c r="AD9922" s="29"/>
      <c r="AE9922" s="29"/>
      <c r="AF9922" s="29"/>
      <c r="AG9922" s="29"/>
      <c r="AH9922" s="29"/>
      <c r="AI9922" s="29"/>
      <c r="AJ9922" s="29"/>
      <c r="AK9922" s="29"/>
      <c r="AM9922" s="29"/>
      <c r="AN9922" s="29"/>
      <c r="AO9922" s="29"/>
      <c r="AP9922" s="29"/>
      <c r="AQ9922" s="29"/>
      <c r="AR9922" s="29"/>
      <c r="AS9922" s="29"/>
      <c r="AT9922" s="29"/>
      <c r="AU9922" s="29"/>
      <c r="AV9922" s="29"/>
      <c r="AW9922" s="29"/>
    </row>
    <row r="9923" spans="9:49" x14ac:dyDescent="0.2">
      <c r="I9923" s="29"/>
      <c r="J9923" s="29"/>
      <c r="K9923" s="29"/>
      <c r="L9923" s="29"/>
      <c r="M9923" s="29"/>
      <c r="N9923" s="29"/>
      <c r="O9923" s="29"/>
      <c r="P9923" s="29"/>
      <c r="Q9923" s="29"/>
      <c r="R9923" s="29"/>
      <c r="S9923" s="29"/>
      <c r="T9923" s="29"/>
      <c r="U9923" s="29"/>
      <c r="V9923" s="96"/>
      <c r="W9923" s="96"/>
      <c r="X9923" s="96"/>
      <c r="Y9923" s="96"/>
      <c r="Z9923" s="29"/>
      <c r="AA9923" s="29"/>
      <c r="AB9923" s="29"/>
      <c r="AC9923" s="29"/>
      <c r="AD9923" s="29"/>
      <c r="AE9923" s="29"/>
      <c r="AF9923" s="29"/>
      <c r="AG9923" s="29"/>
      <c r="AH9923" s="29"/>
      <c r="AI9923" s="29"/>
      <c r="AJ9923" s="29"/>
      <c r="AK9923" s="29"/>
      <c r="AM9923" s="29"/>
      <c r="AN9923" s="29"/>
      <c r="AO9923" s="29"/>
      <c r="AP9923" s="29"/>
      <c r="AQ9923" s="29"/>
      <c r="AR9923" s="29"/>
      <c r="AS9923" s="29"/>
      <c r="AT9923" s="29"/>
      <c r="AU9923" s="29"/>
      <c r="AV9923" s="29"/>
      <c r="AW9923" s="29"/>
    </row>
    <row r="9924" spans="9:49" x14ac:dyDescent="0.2">
      <c r="I9924" s="29"/>
      <c r="J9924" s="29"/>
      <c r="K9924" s="29"/>
      <c r="L9924" s="29"/>
      <c r="M9924" s="29"/>
      <c r="N9924" s="29"/>
      <c r="O9924" s="29"/>
      <c r="P9924" s="29"/>
      <c r="Q9924" s="29"/>
      <c r="R9924" s="29"/>
      <c r="S9924" s="29"/>
      <c r="T9924" s="29"/>
      <c r="U9924" s="29"/>
      <c r="V9924" s="96"/>
      <c r="W9924" s="96"/>
      <c r="X9924" s="96"/>
      <c r="Y9924" s="96"/>
      <c r="Z9924" s="29"/>
      <c r="AA9924" s="29"/>
      <c r="AB9924" s="29"/>
      <c r="AC9924" s="29"/>
      <c r="AD9924" s="29"/>
      <c r="AE9924" s="29"/>
      <c r="AF9924" s="29"/>
      <c r="AG9924" s="29"/>
      <c r="AH9924" s="29"/>
      <c r="AI9924" s="29"/>
      <c r="AJ9924" s="29"/>
      <c r="AK9924" s="29"/>
      <c r="AM9924" s="29"/>
      <c r="AN9924" s="29"/>
      <c r="AO9924" s="29"/>
      <c r="AP9924" s="29"/>
      <c r="AQ9924" s="29"/>
      <c r="AR9924" s="29"/>
      <c r="AS9924" s="29"/>
      <c r="AT9924" s="29"/>
      <c r="AU9924" s="29"/>
      <c r="AV9924" s="29"/>
      <c r="AW9924" s="29"/>
    </row>
    <row r="9925" spans="9:49" x14ac:dyDescent="0.2">
      <c r="I9925" s="29"/>
      <c r="J9925" s="29"/>
      <c r="K9925" s="29"/>
      <c r="L9925" s="29"/>
      <c r="M9925" s="29"/>
      <c r="N9925" s="29"/>
      <c r="O9925" s="29"/>
      <c r="P9925" s="29"/>
      <c r="Q9925" s="29"/>
      <c r="R9925" s="29"/>
      <c r="S9925" s="29"/>
      <c r="T9925" s="29"/>
      <c r="U9925" s="29"/>
      <c r="V9925" s="96"/>
      <c r="W9925" s="96"/>
      <c r="X9925" s="96"/>
      <c r="Y9925" s="96"/>
      <c r="Z9925" s="29"/>
      <c r="AA9925" s="29"/>
      <c r="AB9925" s="29"/>
      <c r="AC9925" s="29"/>
      <c r="AD9925" s="29"/>
      <c r="AE9925" s="29"/>
      <c r="AF9925" s="29"/>
      <c r="AG9925" s="29"/>
      <c r="AH9925" s="29"/>
      <c r="AI9925" s="29"/>
      <c r="AJ9925" s="29"/>
      <c r="AK9925" s="29"/>
      <c r="AM9925" s="29"/>
      <c r="AN9925" s="29"/>
      <c r="AO9925" s="29"/>
      <c r="AP9925" s="29"/>
      <c r="AQ9925" s="29"/>
      <c r="AR9925" s="29"/>
      <c r="AS9925" s="29"/>
      <c r="AT9925" s="29"/>
      <c r="AU9925" s="29"/>
      <c r="AV9925" s="29"/>
      <c r="AW9925" s="29"/>
    </row>
    <row r="9926" spans="9:49" x14ac:dyDescent="0.2">
      <c r="I9926" s="29"/>
      <c r="J9926" s="29"/>
      <c r="K9926" s="29"/>
      <c r="L9926" s="29"/>
      <c r="M9926" s="29"/>
      <c r="N9926" s="29"/>
      <c r="O9926" s="29"/>
      <c r="P9926" s="29"/>
      <c r="Q9926" s="29"/>
      <c r="R9926" s="29"/>
      <c r="S9926" s="29"/>
      <c r="T9926" s="29"/>
      <c r="U9926" s="29"/>
      <c r="V9926" s="96"/>
      <c r="W9926" s="96"/>
      <c r="X9926" s="96"/>
      <c r="Y9926" s="96"/>
      <c r="Z9926" s="29"/>
      <c r="AA9926" s="29"/>
      <c r="AB9926" s="29"/>
      <c r="AC9926" s="29"/>
      <c r="AD9926" s="29"/>
      <c r="AE9926" s="29"/>
      <c r="AF9926" s="29"/>
      <c r="AG9926" s="29"/>
      <c r="AH9926" s="29"/>
      <c r="AI9926" s="29"/>
      <c r="AJ9926" s="29"/>
      <c r="AK9926" s="29"/>
      <c r="AM9926" s="29"/>
      <c r="AN9926" s="29"/>
      <c r="AO9926" s="29"/>
      <c r="AP9926" s="29"/>
      <c r="AQ9926" s="29"/>
      <c r="AR9926" s="29"/>
      <c r="AS9926" s="29"/>
      <c r="AT9926" s="29"/>
      <c r="AU9926" s="29"/>
      <c r="AV9926" s="29"/>
      <c r="AW9926" s="29"/>
    </row>
    <row r="9927" spans="9:49" x14ac:dyDescent="0.2">
      <c r="I9927" s="29"/>
      <c r="J9927" s="29"/>
      <c r="K9927" s="29"/>
      <c r="L9927" s="29"/>
      <c r="M9927" s="29"/>
      <c r="N9927" s="29"/>
      <c r="O9927" s="29"/>
      <c r="P9927" s="29"/>
      <c r="Q9927" s="29"/>
      <c r="R9927" s="29"/>
      <c r="S9927" s="29"/>
      <c r="T9927" s="29"/>
      <c r="U9927" s="29"/>
      <c r="V9927" s="96"/>
      <c r="W9927" s="96"/>
      <c r="X9927" s="96"/>
      <c r="Y9927" s="96"/>
      <c r="Z9927" s="29"/>
      <c r="AA9927" s="29"/>
      <c r="AB9927" s="29"/>
      <c r="AC9927" s="29"/>
      <c r="AD9927" s="29"/>
      <c r="AE9927" s="29"/>
      <c r="AF9927" s="29"/>
      <c r="AG9927" s="29"/>
      <c r="AH9927" s="29"/>
      <c r="AI9927" s="29"/>
      <c r="AJ9927" s="29"/>
      <c r="AK9927" s="29"/>
      <c r="AM9927" s="29"/>
      <c r="AN9927" s="29"/>
      <c r="AO9927" s="29"/>
      <c r="AP9927" s="29"/>
      <c r="AQ9927" s="29"/>
      <c r="AR9927" s="29"/>
      <c r="AS9927" s="29"/>
      <c r="AT9927" s="29"/>
      <c r="AU9927" s="29"/>
      <c r="AV9927" s="29"/>
      <c r="AW9927" s="29"/>
    </row>
    <row r="9928" spans="9:49" x14ac:dyDescent="0.2">
      <c r="I9928" s="29"/>
      <c r="J9928" s="29"/>
      <c r="K9928" s="29"/>
      <c r="L9928" s="29"/>
      <c r="M9928" s="29"/>
      <c r="N9928" s="29"/>
      <c r="O9928" s="29"/>
      <c r="P9928" s="29"/>
      <c r="Q9928" s="29"/>
      <c r="R9928" s="29"/>
      <c r="S9928" s="29"/>
      <c r="T9928" s="29"/>
      <c r="U9928" s="29"/>
      <c r="V9928" s="96"/>
      <c r="W9928" s="96"/>
      <c r="X9928" s="96"/>
      <c r="Y9928" s="96"/>
      <c r="Z9928" s="29"/>
      <c r="AA9928" s="29"/>
      <c r="AB9928" s="29"/>
      <c r="AC9928" s="29"/>
      <c r="AD9928" s="29"/>
      <c r="AE9928" s="29"/>
      <c r="AF9928" s="29"/>
      <c r="AG9928" s="29"/>
      <c r="AH9928" s="29"/>
      <c r="AI9928" s="29"/>
      <c r="AJ9928" s="29"/>
      <c r="AK9928" s="29"/>
      <c r="AM9928" s="29"/>
      <c r="AN9928" s="29"/>
      <c r="AO9928" s="29"/>
      <c r="AP9928" s="29"/>
      <c r="AQ9928" s="29"/>
      <c r="AR9928" s="29"/>
      <c r="AS9928" s="29"/>
      <c r="AT9928" s="29"/>
      <c r="AU9928" s="29"/>
      <c r="AV9928" s="29"/>
      <c r="AW9928" s="29"/>
    </row>
    <row r="9929" spans="9:49" x14ac:dyDescent="0.2">
      <c r="I9929" s="29"/>
      <c r="J9929" s="29"/>
      <c r="K9929" s="29"/>
      <c r="L9929" s="29"/>
      <c r="M9929" s="29"/>
      <c r="N9929" s="29"/>
      <c r="O9929" s="29"/>
      <c r="P9929" s="29"/>
      <c r="Q9929" s="29"/>
      <c r="R9929" s="29"/>
      <c r="S9929" s="29"/>
      <c r="T9929" s="29"/>
      <c r="U9929" s="29"/>
      <c r="V9929" s="96"/>
      <c r="W9929" s="96"/>
      <c r="X9929" s="96"/>
      <c r="Y9929" s="96"/>
      <c r="Z9929" s="29"/>
      <c r="AA9929" s="29"/>
      <c r="AB9929" s="29"/>
      <c r="AC9929" s="29"/>
      <c r="AD9929" s="29"/>
      <c r="AE9929" s="29"/>
      <c r="AF9929" s="29"/>
      <c r="AG9929" s="29"/>
      <c r="AH9929" s="29"/>
      <c r="AI9929" s="29"/>
      <c r="AJ9929" s="29"/>
      <c r="AK9929" s="29"/>
      <c r="AM9929" s="29"/>
      <c r="AN9929" s="29"/>
      <c r="AO9929" s="29"/>
      <c r="AP9929" s="29"/>
      <c r="AQ9929" s="29"/>
      <c r="AR9929" s="29"/>
      <c r="AS9929" s="29"/>
      <c r="AT9929" s="29"/>
      <c r="AU9929" s="29"/>
      <c r="AV9929" s="29"/>
      <c r="AW9929" s="29"/>
    </row>
    <row r="9930" spans="9:49" x14ac:dyDescent="0.2">
      <c r="I9930" s="29"/>
      <c r="J9930" s="29"/>
      <c r="K9930" s="29"/>
      <c r="L9930" s="29"/>
      <c r="M9930" s="29"/>
      <c r="N9930" s="29"/>
      <c r="O9930" s="29"/>
      <c r="P9930" s="29"/>
      <c r="Q9930" s="29"/>
      <c r="R9930" s="29"/>
      <c r="S9930" s="29"/>
      <c r="T9930" s="29"/>
      <c r="U9930" s="29"/>
      <c r="V9930" s="96"/>
      <c r="W9930" s="96"/>
      <c r="X9930" s="96"/>
      <c r="Y9930" s="96"/>
      <c r="Z9930" s="29"/>
      <c r="AA9930" s="29"/>
      <c r="AB9930" s="29"/>
      <c r="AC9930" s="29"/>
      <c r="AD9930" s="29"/>
      <c r="AE9930" s="29"/>
      <c r="AF9930" s="29"/>
      <c r="AG9930" s="29"/>
      <c r="AH9930" s="29"/>
      <c r="AI9930" s="29"/>
      <c r="AJ9930" s="29"/>
      <c r="AK9930" s="29"/>
      <c r="AM9930" s="29"/>
      <c r="AN9930" s="29"/>
      <c r="AO9930" s="29"/>
      <c r="AP9930" s="29"/>
      <c r="AQ9930" s="29"/>
      <c r="AR9930" s="29"/>
      <c r="AS9930" s="29"/>
      <c r="AT9930" s="29"/>
      <c r="AU9930" s="29"/>
      <c r="AV9930" s="29"/>
      <c r="AW9930" s="29"/>
    </row>
    <row r="9931" spans="9:49" x14ac:dyDescent="0.2">
      <c r="I9931" s="29"/>
      <c r="J9931" s="29"/>
      <c r="K9931" s="29"/>
      <c r="L9931" s="29"/>
      <c r="M9931" s="29"/>
      <c r="N9931" s="29"/>
      <c r="O9931" s="29"/>
      <c r="P9931" s="29"/>
      <c r="Q9931" s="29"/>
      <c r="R9931" s="29"/>
      <c r="S9931" s="29"/>
      <c r="T9931" s="29"/>
      <c r="U9931" s="29"/>
      <c r="V9931" s="96"/>
      <c r="W9931" s="96"/>
      <c r="X9931" s="96"/>
      <c r="Y9931" s="96"/>
      <c r="Z9931" s="29"/>
      <c r="AA9931" s="29"/>
      <c r="AB9931" s="29"/>
      <c r="AC9931" s="29"/>
      <c r="AD9931" s="29"/>
      <c r="AE9931" s="29"/>
      <c r="AF9931" s="29"/>
      <c r="AG9931" s="29"/>
      <c r="AH9931" s="29"/>
      <c r="AI9931" s="29"/>
      <c r="AJ9931" s="29"/>
      <c r="AK9931" s="29"/>
      <c r="AM9931" s="29"/>
      <c r="AN9931" s="29"/>
      <c r="AO9931" s="29"/>
      <c r="AP9931" s="29"/>
      <c r="AQ9931" s="29"/>
      <c r="AR9931" s="29"/>
      <c r="AS9931" s="29"/>
      <c r="AT9931" s="29"/>
      <c r="AU9931" s="29"/>
      <c r="AV9931" s="29"/>
      <c r="AW9931" s="29"/>
    </row>
    <row r="9932" spans="9:49" x14ac:dyDescent="0.2">
      <c r="I9932" s="29"/>
      <c r="J9932" s="29"/>
      <c r="K9932" s="29"/>
      <c r="L9932" s="29"/>
      <c r="M9932" s="29"/>
      <c r="N9932" s="29"/>
      <c r="O9932" s="29"/>
      <c r="P9932" s="29"/>
      <c r="Q9932" s="29"/>
      <c r="R9932" s="29"/>
      <c r="S9932" s="29"/>
      <c r="T9932" s="29"/>
      <c r="U9932" s="29"/>
      <c r="V9932" s="96"/>
      <c r="W9932" s="96"/>
      <c r="X9932" s="96"/>
      <c r="Y9932" s="96"/>
      <c r="Z9932" s="29"/>
      <c r="AA9932" s="29"/>
      <c r="AB9932" s="29"/>
      <c r="AC9932" s="29"/>
      <c r="AD9932" s="29"/>
      <c r="AE9932" s="29"/>
      <c r="AF9932" s="29"/>
      <c r="AG9932" s="29"/>
      <c r="AH9932" s="29"/>
      <c r="AI9932" s="29"/>
      <c r="AJ9932" s="29"/>
      <c r="AK9932" s="29"/>
      <c r="AM9932" s="29"/>
      <c r="AN9932" s="29"/>
      <c r="AO9932" s="29"/>
      <c r="AP9932" s="29"/>
      <c r="AQ9932" s="29"/>
      <c r="AR9932" s="29"/>
      <c r="AS9932" s="29"/>
      <c r="AT9932" s="29"/>
      <c r="AU9932" s="29"/>
      <c r="AV9932" s="29"/>
      <c r="AW9932" s="29"/>
    </row>
    <row r="9933" spans="9:49" x14ac:dyDescent="0.2">
      <c r="I9933" s="29"/>
      <c r="J9933" s="29"/>
      <c r="K9933" s="29"/>
      <c r="L9933" s="29"/>
      <c r="M9933" s="29"/>
      <c r="N9933" s="29"/>
      <c r="O9933" s="29"/>
      <c r="P9933" s="29"/>
      <c r="Q9933" s="29"/>
      <c r="R9933" s="29"/>
      <c r="S9933" s="29"/>
      <c r="T9933" s="29"/>
      <c r="U9933" s="29"/>
      <c r="V9933" s="96"/>
      <c r="W9933" s="96"/>
      <c r="X9933" s="96"/>
      <c r="Y9933" s="96"/>
      <c r="Z9933" s="29"/>
      <c r="AA9933" s="29"/>
      <c r="AB9933" s="29"/>
      <c r="AC9933" s="29"/>
      <c r="AD9933" s="29"/>
      <c r="AE9933" s="29"/>
      <c r="AF9933" s="29"/>
      <c r="AG9933" s="29"/>
      <c r="AH9933" s="29"/>
      <c r="AI9933" s="29"/>
      <c r="AJ9933" s="29"/>
      <c r="AK9933" s="29"/>
      <c r="AM9933" s="29"/>
      <c r="AN9933" s="29"/>
      <c r="AO9933" s="29"/>
      <c r="AP9933" s="29"/>
      <c r="AQ9933" s="29"/>
      <c r="AR9933" s="29"/>
      <c r="AS9933" s="29"/>
      <c r="AT9933" s="29"/>
      <c r="AU9933" s="29"/>
      <c r="AV9933" s="29"/>
      <c r="AW9933" s="29"/>
    </row>
    <row r="9934" spans="9:49" x14ac:dyDescent="0.2">
      <c r="I9934" s="29"/>
      <c r="J9934" s="29"/>
      <c r="K9934" s="29"/>
      <c r="L9934" s="29"/>
      <c r="M9934" s="29"/>
      <c r="N9934" s="29"/>
      <c r="O9934" s="29"/>
      <c r="P9934" s="29"/>
      <c r="Q9934" s="29"/>
      <c r="R9934" s="29"/>
      <c r="S9934" s="29"/>
      <c r="T9934" s="29"/>
      <c r="U9934" s="29"/>
      <c r="V9934" s="96"/>
      <c r="W9934" s="96"/>
      <c r="X9934" s="96"/>
      <c r="Y9934" s="96"/>
      <c r="Z9934" s="29"/>
      <c r="AA9934" s="29"/>
      <c r="AB9934" s="29"/>
      <c r="AC9934" s="29"/>
      <c r="AD9934" s="29"/>
      <c r="AE9934" s="29"/>
      <c r="AF9934" s="29"/>
      <c r="AG9934" s="29"/>
      <c r="AH9934" s="29"/>
      <c r="AI9934" s="29"/>
      <c r="AJ9934" s="29"/>
      <c r="AK9934" s="29"/>
      <c r="AM9934" s="29"/>
      <c r="AN9934" s="29"/>
      <c r="AO9934" s="29"/>
      <c r="AP9934" s="29"/>
      <c r="AQ9934" s="29"/>
      <c r="AR9934" s="29"/>
      <c r="AS9934" s="29"/>
      <c r="AT9934" s="29"/>
      <c r="AU9934" s="29"/>
      <c r="AV9934" s="29"/>
      <c r="AW9934" s="29"/>
    </row>
    <row r="9935" spans="9:49" x14ac:dyDescent="0.2">
      <c r="I9935" s="29"/>
      <c r="J9935" s="29"/>
      <c r="K9935" s="29"/>
      <c r="L9935" s="29"/>
      <c r="M9935" s="29"/>
      <c r="N9935" s="29"/>
      <c r="O9935" s="29"/>
      <c r="P9935" s="29"/>
      <c r="Q9935" s="29"/>
      <c r="R9935" s="29"/>
      <c r="S9935" s="29"/>
      <c r="T9935" s="29"/>
      <c r="U9935" s="29"/>
      <c r="V9935" s="96"/>
      <c r="W9935" s="96"/>
      <c r="X9935" s="96"/>
      <c r="Y9935" s="96"/>
      <c r="Z9935" s="29"/>
      <c r="AA9935" s="29"/>
      <c r="AB9935" s="29"/>
      <c r="AC9935" s="29"/>
      <c r="AD9935" s="29"/>
      <c r="AE9935" s="29"/>
      <c r="AF9935" s="29"/>
      <c r="AG9935" s="29"/>
      <c r="AH9935" s="29"/>
      <c r="AI9935" s="29"/>
      <c r="AJ9935" s="29"/>
      <c r="AK9935" s="29"/>
      <c r="AM9935" s="29"/>
      <c r="AN9935" s="29"/>
      <c r="AO9935" s="29"/>
      <c r="AP9935" s="29"/>
      <c r="AQ9935" s="29"/>
      <c r="AR9935" s="29"/>
      <c r="AS9935" s="29"/>
      <c r="AT9935" s="29"/>
      <c r="AU9935" s="29"/>
      <c r="AV9935" s="29"/>
      <c r="AW9935" s="29"/>
    </row>
    <row r="9936" spans="9:49" x14ac:dyDescent="0.2">
      <c r="I9936" s="29"/>
      <c r="J9936" s="29"/>
      <c r="K9936" s="29"/>
      <c r="L9936" s="29"/>
      <c r="M9936" s="29"/>
      <c r="N9936" s="29"/>
      <c r="O9936" s="29"/>
      <c r="P9936" s="29"/>
      <c r="Q9936" s="29"/>
      <c r="R9936" s="29"/>
      <c r="S9936" s="29"/>
      <c r="T9936" s="29"/>
      <c r="U9936" s="29"/>
      <c r="V9936" s="96"/>
      <c r="W9936" s="96"/>
      <c r="X9936" s="96"/>
      <c r="Y9936" s="96"/>
      <c r="Z9936" s="29"/>
      <c r="AA9936" s="29"/>
      <c r="AB9936" s="29"/>
      <c r="AC9936" s="29"/>
      <c r="AD9936" s="29"/>
      <c r="AE9936" s="29"/>
      <c r="AF9936" s="29"/>
      <c r="AG9936" s="29"/>
      <c r="AH9936" s="29"/>
      <c r="AI9936" s="29"/>
      <c r="AJ9936" s="29"/>
      <c r="AK9936" s="29"/>
      <c r="AM9936" s="29"/>
      <c r="AN9936" s="29"/>
      <c r="AO9936" s="29"/>
      <c r="AP9936" s="29"/>
      <c r="AQ9936" s="29"/>
      <c r="AR9936" s="29"/>
      <c r="AS9936" s="29"/>
      <c r="AT9936" s="29"/>
      <c r="AU9936" s="29"/>
      <c r="AV9936" s="29"/>
      <c r="AW9936" s="29"/>
    </row>
    <row r="9937" spans="9:49" x14ac:dyDescent="0.2">
      <c r="I9937" s="29"/>
      <c r="J9937" s="29"/>
      <c r="K9937" s="29"/>
      <c r="L9937" s="29"/>
      <c r="M9937" s="29"/>
      <c r="N9937" s="29"/>
      <c r="O9937" s="29"/>
      <c r="P9937" s="29"/>
      <c r="Q9937" s="29"/>
      <c r="R9937" s="29"/>
      <c r="S9937" s="29"/>
      <c r="T9937" s="29"/>
      <c r="U9937" s="29"/>
      <c r="V9937" s="96"/>
      <c r="W9937" s="96"/>
      <c r="X9937" s="96"/>
      <c r="Y9937" s="96"/>
      <c r="Z9937" s="29"/>
      <c r="AA9937" s="29"/>
      <c r="AB9937" s="29"/>
      <c r="AC9937" s="29"/>
      <c r="AD9937" s="29"/>
      <c r="AE9937" s="29"/>
      <c r="AF9937" s="29"/>
      <c r="AG9937" s="29"/>
      <c r="AH9937" s="29"/>
      <c r="AI9937" s="29"/>
      <c r="AJ9937" s="29"/>
      <c r="AK9937" s="29"/>
      <c r="AM9937" s="29"/>
      <c r="AN9937" s="29"/>
      <c r="AO9937" s="29"/>
      <c r="AP9937" s="29"/>
      <c r="AQ9937" s="29"/>
      <c r="AR9937" s="29"/>
      <c r="AS9937" s="29"/>
      <c r="AT9937" s="29"/>
      <c r="AU9937" s="29"/>
      <c r="AV9937" s="29"/>
      <c r="AW9937" s="29"/>
    </row>
    <row r="9938" spans="9:49" x14ac:dyDescent="0.2">
      <c r="I9938" s="29"/>
      <c r="J9938" s="29"/>
      <c r="K9938" s="29"/>
      <c r="L9938" s="29"/>
      <c r="M9938" s="29"/>
      <c r="N9938" s="29"/>
      <c r="O9938" s="29"/>
      <c r="P9938" s="29"/>
      <c r="Q9938" s="29"/>
      <c r="R9938" s="29"/>
      <c r="S9938" s="29"/>
      <c r="T9938" s="29"/>
      <c r="U9938" s="29"/>
      <c r="V9938" s="96"/>
      <c r="W9938" s="96"/>
      <c r="X9938" s="96"/>
      <c r="Y9938" s="96"/>
      <c r="Z9938" s="29"/>
      <c r="AA9938" s="29"/>
      <c r="AB9938" s="29"/>
      <c r="AC9938" s="29"/>
      <c r="AD9938" s="29"/>
      <c r="AE9938" s="29"/>
      <c r="AF9938" s="29"/>
      <c r="AG9938" s="29"/>
      <c r="AH9938" s="29"/>
      <c r="AI9938" s="29"/>
      <c r="AJ9938" s="29"/>
      <c r="AK9938" s="29"/>
      <c r="AM9938" s="29"/>
      <c r="AN9938" s="29"/>
      <c r="AO9938" s="29"/>
      <c r="AP9938" s="29"/>
      <c r="AQ9938" s="29"/>
      <c r="AR9938" s="29"/>
      <c r="AS9938" s="29"/>
      <c r="AT9938" s="29"/>
      <c r="AU9938" s="29"/>
      <c r="AV9938" s="29"/>
      <c r="AW9938" s="29"/>
    </row>
    <row r="9939" spans="9:49" x14ac:dyDescent="0.2">
      <c r="I9939" s="29"/>
      <c r="J9939" s="29"/>
      <c r="K9939" s="29"/>
      <c r="L9939" s="29"/>
      <c r="M9939" s="29"/>
      <c r="N9939" s="29"/>
      <c r="O9939" s="29"/>
      <c r="P9939" s="29"/>
      <c r="Q9939" s="29"/>
      <c r="R9939" s="29"/>
      <c r="S9939" s="29"/>
      <c r="T9939" s="29"/>
      <c r="U9939" s="29"/>
      <c r="V9939" s="96"/>
      <c r="W9939" s="96"/>
      <c r="X9939" s="96"/>
      <c r="Y9939" s="96"/>
      <c r="Z9939" s="29"/>
      <c r="AA9939" s="29"/>
      <c r="AB9939" s="29"/>
      <c r="AC9939" s="29"/>
      <c r="AD9939" s="29"/>
      <c r="AE9939" s="29"/>
      <c r="AF9939" s="29"/>
      <c r="AG9939" s="29"/>
      <c r="AH9939" s="29"/>
      <c r="AI9939" s="29"/>
      <c r="AJ9939" s="29"/>
      <c r="AK9939" s="29"/>
      <c r="AM9939" s="29"/>
      <c r="AN9939" s="29"/>
      <c r="AO9939" s="29"/>
      <c r="AP9939" s="29"/>
      <c r="AQ9939" s="29"/>
      <c r="AR9939" s="29"/>
      <c r="AS9939" s="29"/>
      <c r="AT9939" s="29"/>
      <c r="AU9939" s="29"/>
      <c r="AV9939" s="29"/>
      <c r="AW9939" s="29"/>
    </row>
    <row r="9940" spans="9:49" x14ac:dyDescent="0.2">
      <c r="I9940" s="29"/>
      <c r="J9940" s="29"/>
      <c r="K9940" s="29"/>
      <c r="L9940" s="29"/>
      <c r="M9940" s="29"/>
      <c r="N9940" s="29"/>
      <c r="O9940" s="29"/>
      <c r="P9940" s="29"/>
      <c r="Q9940" s="29"/>
      <c r="R9940" s="29"/>
      <c r="S9940" s="29"/>
      <c r="T9940" s="29"/>
      <c r="U9940" s="29"/>
      <c r="V9940" s="96"/>
      <c r="W9940" s="96"/>
      <c r="X9940" s="96"/>
      <c r="Y9940" s="96"/>
      <c r="Z9940" s="29"/>
      <c r="AA9940" s="29"/>
      <c r="AB9940" s="29"/>
      <c r="AC9940" s="29"/>
      <c r="AD9940" s="29"/>
      <c r="AE9940" s="29"/>
      <c r="AF9940" s="29"/>
      <c r="AG9940" s="29"/>
      <c r="AH9940" s="29"/>
      <c r="AI9940" s="29"/>
      <c r="AJ9940" s="29"/>
      <c r="AK9940" s="29"/>
      <c r="AM9940" s="29"/>
      <c r="AN9940" s="29"/>
      <c r="AO9940" s="29"/>
      <c r="AP9940" s="29"/>
      <c r="AQ9940" s="29"/>
      <c r="AR9940" s="29"/>
      <c r="AS9940" s="29"/>
      <c r="AT9940" s="29"/>
      <c r="AU9940" s="29"/>
      <c r="AV9940" s="29"/>
      <c r="AW9940" s="29"/>
    </row>
    <row r="9941" spans="9:49" x14ac:dyDescent="0.2">
      <c r="I9941" s="29"/>
      <c r="J9941" s="29"/>
      <c r="K9941" s="29"/>
      <c r="L9941" s="29"/>
      <c r="M9941" s="29"/>
      <c r="N9941" s="29"/>
      <c r="O9941" s="29"/>
      <c r="P9941" s="29"/>
      <c r="Q9941" s="29"/>
      <c r="R9941" s="29"/>
      <c r="S9941" s="29"/>
      <c r="T9941" s="29"/>
      <c r="U9941" s="29"/>
      <c r="V9941" s="96"/>
      <c r="W9941" s="96"/>
      <c r="X9941" s="96"/>
      <c r="Y9941" s="96"/>
      <c r="Z9941" s="29"/>
      <c r="AA9941" s="29"/>
      <c r="AB9941" s="29"/>
      <c r="AC9941" s="29"/>
      <c r="AD9941" s="29"/>
      <c r="AE9941" s="29"/>
      <c r="AF9941" s="29"/>
      <c r="AG9941" s="29"/>
      <c r="AH9941" s="29"/>
      <c r="AI9941" s="29"/>
      <c r="AJ9941" s="29"/>
      <c r="AK9941" s="29"/>
      <c r="AM9941" s="29"/>
      <c r="AN9941" s="29"/>
      <c r="AO9941" s="29"/>
      <c r="AP9941" s="29"/>
      <c r="AQ9941" s="29"/>
      <c r="AR9941" s="29"/>
      <c r="AS9941" s="29"/>
      <c r="AT9941" s="29"/>
      <c r="AU9941" s="29"/>
      <c r="AV9941" s="29"/>
      <c r="AW9941" s="29"/>
    </row>
    <row r="9942" spans="9:49" x14ac:dyDescent="0.2">
      <c r="I9942" s="29"/>
      <c r="J9942" s="29"/>
      <c r="K9942" s="29"/>
      <c r="L9942" s="29"/>
      <c r="M9942" s="29"/>
      <c r="N9942" s="29"/>
      <c r="O9942" s="29"/>
      <c r="P9942" s="29"/>
      <c r="Q9942" s="29"/>
      <c r="R9942" s="29"/>
      <c r="S9942" s="29"/>
      <c r="T9942" s="29"/>
      <c r="U9942" s="29"/>
      <c r="V9942" s="96"/>
      <c r="W9942" s="96"/>
      <c r="X9942" s="96"/>
      <c r="Y9942" s="96"/>
      <c r="Z9942" s="29"/>
      <c r="AA9942" s="29"/>
      <c r="AB9942" s="29"/>
      <c r="AC9942" s="29"/>
      <c r="AD9942" s="29"/>
      <c r="AE9942" s="29"/>
      <c r="AF9942" s="29"/>
      <c r="AG9942" s="29"/>
      <c r="AH9942" s="29"/>
      <c r="AI9942" s="29"/>
      <c r="AJ9942" s="29"/>
      <c r="AK9942" s="29"/>
      <c r="AM9942" s="29"/>
      <c r="AN9942" s="29"/>
      <c r="AO9942" s="29"/>
      <c r="AP9942" s="29"/>
      <c r="AQ9942" s="29"/>
      <c r="AR9942" s="29"/>
      <c r="AS9942" s="29"/>
      <c r="AT9942" s="29"/>
      <c r="AU9942" s="29"/>
      <c r="AV9942" s="29"/>
      <c r="AW9942" s="29"/>
    </row>
    <row r="9943" spans="9:49" x14ac:dyDescent="0.2">
      <c r="I9943" s="29"/>
      <c r="J9943" s="29"/>
      <c r="K9943" s="29"/>
      <c r="L9943" s="29"/>
      <c r="M9943" s="29"/>
      <c r="N9943" s="29"/>
      <c r="O9943" s="29"/>
      <c r="P9943" s="29"/>
      <c r="Q9943" s="29"/>
      <c r="R9943" s="29"/>
      <c r="S9943" s="29"/>
      <c r="T9943" s="29"/>
      <c r="U9943" s="29"/>
      <c r="V9943" s="96"/>
      <c r="W9943" s="96"/>
      <c r="X9943" s="96"/>
      <c r="Y9943" s="96"/>
      <c r="Z9943" s="29"/>
      <c r="AA9943" s="29"/>
      <c r="AB9943" s="29"/>
      <c r="AC9943" s="29"/>
      <c r="AD9943" s="29"/>
      <c r="AE9943" s="29"/>
      <c r="AF9943" s="29"/>
      <c r="AG9943" s="29"/>
      <c r="AH9943" s="29"/>
      <c r="AI9943" s="29"/>
      <c r="AJ9943" s="29"/>
      <c r="AK9943" s="29"/>
      <c r="AM9943" s="29"/>
      <c r="AN9943" s="29"/>
      <c r="AO9943" s="29"/>
      <c r="AP9943" s="29"/>
      <c r="AQ9943" s="29"/>
      <c r="AR9943" s="29"/>
      <c r="AS9943" s="29"/>
      <c r="AT9943" s="29"/>
      <c r="AU9943" s="29"/>
      <c r="AV9943" s="29"/>
      <c r="AW9943" s="29"/>
    </row>
    <row r="9944" spans="9:49" x14ac:dyDescent="0.2">
      <c r="I9944" s="29"/>
      <c r="J9944" s="29"/>
      <c r="K9944" s="29"/>
      <c r="L9944" s="29"/>
      <c r="M9944" s="29"/>
      <c r="N9944" s="29"/>
      <c r="O9944" s="29"/>
      <c r="P9944" s="29"/>
      <c r="Q9944" s="29"/>
      <c r="R9944" s="29"/>
      <c r="S9944" s="29"/>
      <c r="T9944" s="29"/>
      <c r="U9944" s="29"/>
      <c r="V9944" s="96"/>
      <c r="W9944" s="96"/>
      <c r="X9944" s="96"/>
      <c r="Y9944" s="96"/>
      <c r="Z9944" s="29"/>
      <c r="AA9944" s="29"/>
      <c r="AB9944" s="29"/>
      <c r="AC9944" s="29"/>
      <c r="AD9944" s="29"/>
      <c r="AE9944" s="29"/>
      <c r="AF9944" s="29"/>
      <c r="AG9944" s="29"/>
      <c r="AH9944" s="29"/>
      <c r="AI9944" s="29"/>
      <c r="AJ9944" s="29"/>
      <c r="AK9944" s="29"/>
      <c r="AM9944" s="29"/>
      <c r="AN9944" s="29"/>
      <c r="AO9944" s="29"/>
      <c r="AP9944" s="29"/>
      <c r="AQ9944" s="29"/>
      <c r="AR9944" s="29"/>
      <c r="AS9944" s="29"/>
      <c r="AT9944" s="29"/>
      <c r="AU9944" s="29"/>
      <c r="AV9944" s="29"/>
      <c r="AW9944" s="29"/>
    </row>
    <row r="9945" spans="9:49" x14ac:dyDescent="0.2">
      <c r="I9945" s="29"/>
      <c r="J9945" s="29"/>
      <c r="K9945" s="29"/>
      <c r="L9945" s="29"/>
      <c r="M9945" s="29"/>
      <c r="N9945" s="29"/>
      <c r="O9945" s="29"/>
      <c r="P9945" s="29"/>
      <c r="Q9945" s="29"/>
      <c r="R9945" s="29"/>
      <c r="S9945" s="29"/>
      <c r="T9945" s="29"/>
      <c r="U9945" s="29"/>
      <c r="V9945" s="96"/>
      <c r="W9945" s="96"/>
      <c r="X9945" s="96"/>
      <c r="Y9945" s="96"/>
      <c r="Z9945" s="29"/>
      <c r="AA9945" s="29"/>
      <c r="AB9945" s="29"/>
      <c r="AC9945" s="29"/>
      <c r="AD9945" s="29"/>
      <c r="AE9945" s="29"/>
      <c r="AF9945" s="29"/>
      <c r="AG9945" s="29"/>
      <c r="AH9945" s="29"/>
      <c r="AI9945" s="29"/>
      <c r="AJ9945" s="29"/>
      <c r="AK9945" s="29"/>
      <c r="AM9945" s="29"/>
      <c r="AN9945" s="29"/>
      <c r="AO9945" s="29"/>
      <c r="AP9945" s="29"/>
      <c r="AQ9945" s="29"/>
      <c r="AR9945" s="29"/>
      <c r="AS9945" s="29"/>
      <c r="AT9945" s="29"/>
      <c r="AU9945" s="29"/>
      <c r="AV9945" s="29"/>
      <c r="AW9945" s="29"/>
    </row>
    <row r="9946" spans="9:49" x14ac:dyDescent="0.2">
      <c r="I9946" s="29"/>
      <c r="J9946" s="29"/>
      <c r="K9946" s="29"/>
      <c r="L9946" s="29"/>
      <c r="M9946" s="29"/>
      <c r="N9946" s="29"/>
      <c r="O9946" s="29"/>
      <c r="P9946" s="29"/>
      <c r="Q9946" s="29"/>
      <c r="R9946" s="29"/>
      <c r="S9946" s="29"/>
      <c r="T9946" s="29"/>
      <c r="U9946" s="29"/>
      <c r="V9946" s="96"/>
      <c r="W9946" s="96"/>
      <c r="X9946" s="96"/>
      <c r="Y9946" s="96"/>
      <c r="Z9946" s="29"/>
      <c r="AA9946" s="29"/>
      <c r="AB9946" s="29"/>
      <c r="AC9946" s="29"/>
      <c r="AD9946" s="29"/>
      <c r="AE9946" s="29"/>
      <c r="AF9946" s="29"/>
      <c r="AG9946" s="29"/>
      <c r="AH9946" s="29"/>
      <c r="AI9946" s="29"/>
      <c r="AJ9946" s="29"/>
      <c r="AK9946" s="29"/>
      <c r="AM9946" s="29"/>
      <c r="AN9946" s="29"/>
      <c r="AO9946" s="29"/>
      <c r="AP9946" s="29"/>
      <c r="AQ9946" s="29"/>
      <c r="AR9946" s="29"/>
      <c r="AS9946" s="29"/>
      <c r="AT9946" s="29"/>
      <c r="AU9946" s="29"/>
      <c r="AV9946" s="29"/>
      <c r="AW9946" s="29"/>
    </row>
    <row r="9947" spans="9:49" x14ac:dyDescent="0.2">
      <c r="I9947" s="29"/>
      <c r="J9947" s="29"/>
      <c r="K9947" s="29"/>
      <c r="L9947" s="29"/>
      <c r="M9947" s="29"/>
      <c r="N9947" s="29"/>
      <c r="O9947" s="29"/>
      <c r="P9947" s="29"/>
      <c r="Q9947" s="29"/>
      <c r="R9947" s="29"/>
      <c r="S9947" s="29"/>
      <c r="T9947" s="29"/>
      <c r="U9947" s="29"/>
      <c r="V9947" s="96"/>
      <c r="W9947" s="96"/>
      <c r="X9947" s="96"/>
      <c r="Y9947" s="96"/>
      <c r="Z9947" s="29"/>
      <c r="AA9947" s="29"/>
      <c r="AB9947" s="29"/>
      <c r="AC9947" s="29"/>
      <c r="AD9947" s="29"/>
      <c r="AE9947" s="29"/>
      <c r="AF9947" s="29"/>
      <c r="AG9947" s="29"/>
      <c r="AH9947" s="29"/>
      <c r="AI9947" s="29"/>
      <c r="AJ9947" s="29"/>
      <c r="AK9947" s="29"/>
      <c r="AM9947" s="29"/>
      <c r="AN9947" s="29"/>
      <c r="AO9947" s="29"/>
      <c r="AP9947" s="29"/>
      <c r="AQ9947" s="29"/>
      <c r="AR9947" s="29"/>
      <c r="AS9947" s="29"/>
      <c r="AT9947" s="29"/>
      <c r="AU9947" s="29"/>
      <c r="AV9947" s="29"/>
      <c r="AW9947" s="29"/>
    </row>
    <row r="9948" spans="9:49" x14ac:dyDescent="0.2">
      <c r="I9948" s="29"/>
      <c r="J9948" s="29"/>
      <c r="K9948" s="29"/>
      <c r="L9948" s="29"/>
      <c r="M9948" s="29"/>
      <c r="N9948" s="29"/>
      <c r="O9948" s="29"/>
      <c r="P9948" s="29"/>
      <c r="Q9948" s="29"/>
      <c r="R9948" s="29"/>
      <c r="S9948" s="29"/>
      <c r="T9948" s="29"/>
      <c r="U9948" s="29"/>
      <c r="V9948" s="96"/>
      <c r="W9948" s="96"/>
      <c r="X9948" s="96"/>
      <c r="Y9948" s="96"/>
      <c r="Z9948" s="29"/>
      <c r="AA9948" s="29"/>
      <c r="AB9948" s="29"/>
      <c r="AC9948" s="29"/>
      <c r="AD9948" s="29"/>
      <c r="AE9948" s="29"/>
      <c r="AF9948" s="29"/>
      <c r="AG9948" s="29"/>
      <c r="AH9948" s="29"/>
      <c r="AI9948" s="29"/>
      <c r="AJ9948" s="29"/>
      <c r="AK9948" s="29"/>
      <c r="AM9948" s="29"/>
      <c r="AN9948" s="29"/>
      <c r="AO9948" s="29"/>
      <c r="AP9948" s="29"/>
      <c r="AQ9948" s="29"/>
      <c r="AR9948" s="29"/>
      <c r="AS9948" s="29"/>
      <c r="AT9948" s="29"/>
      <c r="AU9948" s="29"/>
      <c r="AV9948" s="29"/>
      <c r="AW9948" s="29"/>
    </row>
    <row r="9949" spans="9:49" x14ac:dyDescent="0.2">
      <c r="I9949" s="29"/>
      <c r="J9949" s="29"/>
      <c r="K9949" s="29"/>
      <c r="L9949" s="29"/>
      <c r="M9949" s="29"/>
      <c r="N9949" s="29"/>
      <c r="O9949" s="29"/>
      <c r="P9949" s="29"/>
      <c r="Q9949" s="29"/>
      <c r="R9949" s="29"/>
      <c r="S9949" s="29"/>
      <c r="T9949" s="29"/>
      <c r="U9949" s="29"/>
      <c r="V9949" s="96"/>
      <c r="W9949" s="96"/>
      <c r="X9949" s="96"/>
      <c r="Y9949" s="96"/>
      <c r="Z9949" s="29"/>
      <c r="AA9949" s="29"/>
      <c r="AB9949" s="29"/>
      <c r="AC9949" s="29"/>
      <c r="AD9949" s="29"/>
      <c r="AE9949" s="29"/>
      <c r="AF9949" s="29"/>
      <c r="AG9949" s="29"/>
      <c r="AH9949" s="29"/>
      <c r="AI9949" s="29"/>
      <c r="AJ9949" s="29"/>
      <c r="AK9949" s="29"/>
      <c r="AM9949" s="29"/>
      <c r="AN9949" s="29"/>
      <c r="AO9949" s="29"/>
      <c r="AP9949" s="29"/>
      <c r="AQ9949" s="29"/>
      <c r="AR9949" s="29"/>
      <c r="AS9949" s="29"/>
      <c r="AT9949" s="29"/>
      <c r="AU9949" s="29"/>
      <c r="AV9949" s="29"/>
      <c r="AW9949" s="29"/>
    </row>
    <row r="9950" spans="9:49" x14ac:dyDescent="0.2">
      <c r="I9950" s="29"/>
      <c r="J9950" s="29"/>
      <c r="K9950" s="29"/>
      <c r="L9950" s="29"/>
      <c r="M9950" s="29"/>
      <c r="N9950" s="29"/>
      <c r="O9950" s="29"/>
      <c r="P9950" s="29"/>
      <c r="Q9950" s="29"/>
      <c r="R9950" s="29"/>
      <c r="S9950" s="29"/>
      <c r="T9950" s="29"/>
      <c r="U9950" s="29"/>
      <c r="V9950" s="96"/>
      <c r="W9950" s="96"/>
      <c r="X9950" s="96"/>
      <c r="Y9950" s="96"/>
      <c r="Z9950" s="29"/>
      <c r="AA9950" s="29"/>
      <c r="AB9950" s="29"/>
      <c r="AC9950" s="29"/>
      <c r="AD9950" s="29"/>
      <c r="AE9950" s="29"/>
      <c r="AF9950" s="29"/>
      <c r="AG9950" s="29"/>
      <c r="AH9950" s="29"/>
      <c r="AI9950" s="29"/>
      <c r="AJ9950" s="29"/>
      <c r="AK9950" s="29"/>
      <c r="AM9950" s="29"/>
      <c r="AN9950" s="29"/>
      <c r="AO9950" s="29"/>
      <c r="AP9950" s="29"/>
      <c r="AQ9950" s="29"/>
      <c r="AR9950" s="29"/>
      <c r="AS9950" s="29"/>
      <c r="AT9950" s="29"/>
      <c r="AU9950" s="29"/>
      <c r="AV9950" s="29"/>
      <c r="AW9950" s="29"/>
    </row>
    <row r="9951" spans="9:49" x14ac:dyDescent="0.2">
      <c r="I9951" s="29"/>
      <c r="J9951" s="29"/>
      <c r="K9951" s="29"/>
      <c r="L9951" s="29"/>
      <c r="M9951" s="29"/>
      <c r="N9951" s="29"/>
      <c r="O9951" s="29"/>
      <c r="P9951" s="29"/>
      <c r="Q9951" s="29"/>
      <c r="R9951" s="29"/>
      <c r="S9951" s="29"/>
      <c r="T9951" s="29"/>
      <c r="U9951" s="29"/>
      <c r="V9951" s="96"/>
      <c r="W9951" s="96"/>
      <c r="X9951" s="96"/>
      <c r="Y9951" s="96"/>
      <c r="Z9951" s="29"/>
      <c r="AA9951" s="29"/>
      <c r="AB9951" s="29"/>
      <c r="AC9951" s="29"/>
      <c r="AD9951" s="29"/>
      <c r="AE9951" s="29"/>
      <c r="AF9951" s="29"/>
      <c r="AG9951" s="29"/>
      <c r="AH9951" s="29"/>
      <c r="AI9951" s="29"/>
      <c r="AJ9951" s="29"/>
      <c r="AK9951" s="29"/>
      <c r="AM9951" s="29"/>
      <c r="AN9951" s="29"/>
      <c r="AO9951" s="29"/>
      <c r="AP9951" s="29"/>
      <c r="AQ9951" s="29"/>
      <c r="AR9951" s="29"/>
      <c r="AS9951" s="29"/>
      <c r="AT9951" s="29"/>
      <c r="AU9951" s="29"/>
      <c r="AV9951" s="29"/>
      <c r="AW9951" s="29"/>
    </row>
    <row r="9952" spans="9:49" x14ac:dyDescent="0.2">
      <c r="I9952" s="29"/>
      <c r="J9952" s="29"/>
      <c r="K9952" s="29"/>
      <c r="L9952" s="29"/>
      <c r="M9952" s="29"/>
      <c r="N9952" s="29"/>
      <c r="O9952" s="29"/>
      <c r="P9952" s="29"/>
      <c r="Q9952" s="29"/>
      <c r="R9952" s="29"/>
      <c r="S9952" s="29"/>
      <c r="T9952" s="29"/>
      <c r="U9952" s="29"/>
      <c r="V9952" s="96"/>
      <c r="W9952" s="96"/>
      <c r="X9952" s="96"/>
      <c r="Y9952" s="96"/>
      <c r="Z9952" s="29"/>
      <c r="AA9952" s="29"/>
      <c r="AB9952" s="29"/>
      <c r="AC9952" s="29"/>
      <c r="AD9952" s="29"/>
      <c r="AE9952" s="29"/>
      <c r="AF9952" s="29"/>
      <c r="AG9952" s="29"/>
      <c r="AH9952" s="29"/>
      <c r="AI9952" s="29"/>
      <c r="AJ9952" s="29"/>
      <c r="AK9952" s="29"/>
      <c r="AM9952" s="29"/>
      <c r="AN9952" s="29"/>
      <c r="AO9952" s="29"/>
      <c r="AP9952" s="29"/>
      <c r="AQ9952" s="29"/>
      <c r="AR9952" s="29"/>
      <c r="AS9952" s="29"/>
      <c r="AT9952" s="29"/>
      <c r="AU9952" s="29"/>
      <c r="AV9952" s="29"/>
      <c r="AW9952" s="29"/>
    </row>
    <row r="9953" spans="9:49" x14ac:dyDescent="0.2">
      <c r="I9953" s="29"/>
      <c r="J9953" s="29"/>
      <c r="K9953" s="29"/>
      <c r="L9953" s="29"/>
      <c r="M9953" s="29"/>
      <c r="N9953" s="29"/>
      <c r="O9953" s="29"/>
      <c r="P9953" s="29"/>
      <c r="Q9953" s="29"/>
      <c r="R9953" s="29"/>
      <c r="S9953" s="29"/>
      <c r="T9953" s="29"/>
      <c r="U9953" s="29"/>
      <c r="V9953" s="96"/>
      <c r="W9953" s="96"/>
      <c r="X9953" s="96"/>
      <c r="Y9953" s="96"/>
      <c r="Z9953" s="29"/>
      <c r="AA9953" s="29"/>
      <c r="AB9953" s="29"/>
      <c r="AC9953" s="29"/>
      <c r="AD9953" s="29"/>
      <c r="AE9953" s="29"/>
      <c r="AF9953" s="29"/>
      <c r="AG9953" s="29"/>
      <c r="AH9953" s="29"/>
      <c r="AI9953" s="29"/>
      <c r="AJ9953" s="29"/>
      <c r="AK9953" s="29"/>
      <c r="AM9953" s="29"/>
      <c r="AN9953" s="29"/>
      <c r="AO9953" s="29"/>
      <c r="AP9953" s="29"/>
      <c r="AQ9953" s="29"/>
      <c r="AR9953" s="29"/>
      <c r="AS9953" s="29"/>
      <c r="AT9953" s="29"/>
      <c r="AU9953" s="29"/>
      <c r="AV9953" s="29"/>
      <c r="AW9953" s="29"/>
    </row>
    <row r="9954" spans="9:49" x14ac:dyDescent="0.2">
      <c r="I9954" s="29"/>
      <c r="J9954" s="29"/>
      <c r="K9954" s="29"/>
      <c r="L9954" s="29"/>
      <c r="M9954" s="29"/>
      <c r="N9954" s="29"/>
      <c r="O9954" s="29"/>
      <c r="P9954" s="29"/>
      <c r="Q9954" s="29"/>
      <c r="R9954" s="29"/>
      <c r="S9954" s="29"/>
      <c r="T9954" s="29"/>
      <c r="U9954" s="29"/>
      <c r="V9954" s="96"/>
      <c r="W9954" s="96"/>
      <c r="X9954" s="96"/>
      <c r="Y9954" s="96"/>
      <c r="Z9954" s="29"/>
      <c r="AA9954" s="29"/>
      <c r="AB9954" s="29"/>
      <c r="AC9954" s="29"/>
      <c r="AD9954" s="29"/>
      <c r="AE9954" s="29"/>
      <c r="AF9954" s="29"/>
      <c r="AG9954" s="29"/>
      <c r="AH9954" s="29"/>
      <c r="AI9954" s="29"/>
      <c r="AJ9954" s="29"/>
      <c r="AK9954" s="29"/>
      <c r="AM9954" s="29"/>
      <c r="AN9954" s="29"/>
      <c r="AO9954" s="29"/>
      <c r="AP9954" s="29"/>
      <c r="AQ9954" s="29"/>
      <c r="AR9954" s="29"/>
      <c r="AS9954" s="29"/>
      <c r="AT9954" s="29"/>
      <c r="AU9954" s="29"/>
      <c r="AV9954" s="29"/>
      <c r="AW9954" s="29"/>
    </row>
    <row r="9955" spans="9:49" x14ac:dyDescent="0.2">
      <c r="I9955" s="29"/>
      <c r="J9955" s="29"/>
      <c r="K9955" s="29"/>
      <c r="L9955" s="29"/>
      <c r="M9955" s="29"/>
      <c r="N9955" s="29"/>
      <c r="O9955" s="29"/>
      <c r="P9955" s="29"/>
      <c r="Q9955" s="29"/>
      <c r="R9955" s="29"/>
      <c r="S9955" s="29"/>
      <c r="T9955" s="29"/>
      <c r="U9955" s="29"/>
      <c r="V9955" s="96"/>
      <c r="W9955" s="96"/>
      <c r="X9955" s="96"/>
      <c r="Y9955" s="96"/>
      <c r="Z9955" s="29"/>
      <c r="AA9955" s="29"/>
      <c r="AB9955" s="29"/>
      <c r="AC9955" s="29"/>
      <c r="AD9955" s="29"/>
      <c r="AE9955" s="29"/>
      <c r="AF9955" s="29"/>
      <c r="AG9955" s="29"/>
      <c r="AH9955" s="29"/>
      <c r="AI9955" s="29"/>
      <c r="AJ9955" s="29"/>
      <c r="AK9955" s="29"/>
      <c r="AM9955" s="29"/>
      <c r="AN9955" s="29"/>
      <c r="AO9955" s="29"/>
      <c r="AP9955" s="29"/>
      <c r="AQ9955" s="29"/>
      <c r="AR9955" s="29"/>
      <c r="AS9955" s="29"/>
      <c r="AT9955" s="29"/>
      <c r="AU9955" s="29"/>
      <c r="AV9955" s="29"/>
      <c r="AW9955" s="29"/>
    </row>
    <row r="9956" spans="9:49" x14ac:dyDescent="0.2">
      <c r="I9956" s="29"/>
      <c r="J9956" s="29"/>
      <c r="K9956" s="29"/>
      <c r="L9956" s="29"/>
      <c r="M9956" s="29"/>
      <c r="N9956" s="29"/>
      <c r="O9956" s="29"/>
      <c r="P9956" s="29"/>
      <c r="Q9956" s="29"/>
      <c r="R9956" s="29"/>
      <c r="S9956" s="29"/>
      <c r="T9956" s="29"/>
      <c r="U9956" s="29"/>
      <c r="V9956" s="96"/>
      <c r="W9956" s="96"/>
      <c r="X9956" s="96"/>
      <c r="Y9956" s="96"/>
      <c r="Z9956" s="29"/>
      <c r="AA9956" s="29"/>
      <c r="AB9956" s="29"/>
      <c r="AC9956" s="29"/>
      <c r="AD9956" s="29"/>
      <c r="AE9956" s="29"/>
      <c r="AF9956" s="29"/>
      <c r="AG9956" s="29"/>
      <c r="AH9956" s="29"/>
      <c r="AI9956" s="29"/>
      <c r="AJ9956" s="29"/>
      <c r="AK9956" s="29"/>
      <c r="AM9956" s="29"/>
      <c r="AN9956" s="29"/>
      <c r="AO9956" s="29"/>
      <c r="AP9956" s="29"/>
      <c r="AQ9956" s="29"/>
      <c r="AR9956" s="29"/>
      <c r="AS9956" s="29"/>
      <c r="AT9956" s="29"/>
      <c r="AU9956" s="29"/>
      <c r="AV9956" s="29"/>
      <c r="AW9956" s="29"/>
    </row>
    <row r="9957" spans="9:49" x14ac:dyDescent="0.2">
      <c r="I9957" s="29"/>
      <c r="J9957" s="29"/>
      <c r="K9957" s="29"/>
      <c r="L9957" s="29"/>
      <c r="M9957" s="29"/>
      <c r="N9957" s="29"/>
      <c r="O9957" s="29"/>
      <c r="P9957" s="29"/>
      <c r="Q9957" s="29"/>
      <c r="R9957" s="29"/>
      <c r="S9957" s="29"/>
      <c r="T9957" s="29"/>
      <c r="U9957" s="29"/>
      <c r="V9957" s="96"/>
      <c r="W9957" s="96"/>
      <c r="X9957" s="96"/>
      <c r="Y9957" s="96"/>
      <c r="Z9957" s="29"/>
      <c r="AA9957" s="29"/>
      <c r="AB9957" s="29"/>
      <c r="AC9957" s="29"/>
      <c r="AD9957" s="29"/>
      <c r="AE9957" s="29"/>
      <c r="AF9957" s="29"/>
      <c r="AG9957" s="29"/>
      <c r="AH9957" s="29"/>
      <c r="AI9957" s="29"/>
      <c r="AJ9957" s="29"/>
      <c r="AK9957" s="29"/>
      <c r="AM9957" s="29"/>
      <c r="AN9957" s="29"/>
      <c r="AO9957" s="29"/>
      <c r="AP9957" s="29"/>
      <c r="AQ9957" s="29"/>
      <c r="AR9957" s="29"/>
      <c r="AS9957" s="29"/>
      <c r="AT9957" s="29"/>
      <c r="AU9957" s="29"/>
      <c r="AV9957" s="29"/>
      <c r="AW9957" s="29"/>
    </row>
    <row r="9958" spans="9:49" x14ac:dyDescent="0.2">
      <c r="I9958" s="29"/>
      <c r="J9958" s="29"/>
      <c r="K9958" s="29"/>
      <c r="L9958" s="29"/>
      <c r="M9958" s="29"/>
      <c r="N9958" s="29"/>
      <c r="O9958" s="29"/>
      <c r="P9958" s="29"/>
      <c r="Q9958" s="29"/>
      <c r="R9958" s="29"/>
      <c r="S9958" s="29"/>
      <c r="T9958" s="29"/>
      <c r="U9958" s="29"/>
      <c r="V9958" s="96"/>
      <c r="W9958" s="96"/>
      <c r="X9958" s="96"/>
      <c r="Y9958" s="96"/>
      <c r="Z9958" s="29"/>
      <c r="AA9958" s="29"/>
      <c r="AB9958" s="29"/>
      <c r="AC9958" s="29"/>
      <c r="AD9958" s="29"/>
      <c r="AE9958" s="29"/>
      <c r="AF9958" s="29"/>
      <c r="AG9958" s="29"/>
      <c r="AH9958" s="29"/>
      <c r="AI9958" s="29"/>
      <c r="AJ9958" s="29"/>
      <c r="AK9958" s="29"/>
      <c r="AM9958" s="29"/>
      <c r="AN9958" s="29"/>
      <c r="AO9958" s="29"/>
      <c r="AP9958" s="29"/>
      <c r="AQ9958" s="29"/>
      <c r="AR9958" s="29"/>
      <c r="AS9958" s="29"/>
      <c r="AT9958" s="29"/>
      <c r="AU9958" s="29"/>
      <c r="AV9958" s="29"/>
      <c r="AW9958" s="29"/>
    </row>
    <row r="9959" spans="9:49" x14ac:dyDescent="0.2">
      <c r="I9959" s="29"/>
      <c r="J9959" s="29"/>
      <c r="K9959" s="29"/>
      <c r="L9959" s="29"/>
      <c r="M9959" s="29"/>
      <c r="N9959" s="29"/>
      <c r="O9959" s="29"/>
      <c r="P9959" s="29"/>
      <c r="Q9959" s="29"/>
      <c r="R9959" s="29"/>
      <c r="S9959" s="29"/>
      <c r="T9959" s="29"/>
      <c r="U9959" s="29"/>
      <c r="V9959" s="96"/>
      <c r="W9959" s="96"/>
      <c r="X9959" s="96"/>
      <c r="Y9959" s="96"/>
      <c r="Z9959" s="29"/>
      <c r="AA9959" s="29"/>
      <c r="AB9959" s="29"/>
      <c r="AC9959" s="29"/>
      <c r="AD9959" s="29"/>
      <c r="AE9959" s="29"/>
      <c r="AF9959" s="29"/>
      <c r="AG9959" s="29"/>
      <c r="AH9959" s="29"/>
      <c r="AI9959" s="29"/>
      <c r="AJ9959" s="29"/>
      <c r="AK9959" s="29"/>
      <c r="AM9959" s="29"/>
      <c r="AN9959" s="29"/>
      <c r="AO9959" s="29"/>
      <c r="AP9959" s="29"/>
      <c r="AQ9959" s="29"/>
      <c r="AR9959" s="29"/>
      <c r="AS9959" s="29"/>
      <c r="AT9959" s="29"/>
      <c r="AU9959" s="29"/>
      <c r="AV9959" s="29"/>
      <c r="AW9959" s="29"/>
    </row>
    <row r="9960" spans="9:49" x14ac:dyDescent="0.2">
      <c r="I9960" s="29"/>
      <c r="J9960" s="29"/>
      <c r="K9960" s="29"/>
      <c r="L9960" s="29"/>
      <c r="M9960" s="29"/>
      <c r="N9960" s="29"/>
      <c r="O9960" s="29"/>
      <c r="P9960" s="29"/>
      <c r="Q9960" s="29"/>
      <c r="R9960" s="29"/>
      <c r="S9960" s="29"/>
      <c r="T9960" s="29"/>
      <c r="U9960" s="29"/>
      <c r="V9960" s="96"/>
      <c r="W9960" s="96"/>
      <c r="X9960" s="96"/>
      <c r="Y9960" s="96"/>
      <c r="Z9960" s="29"/>
      <c r="AA9960" s="29"/>
      <c r="AB9960" s="29"/>
      <c r="AC9960" s="29"/>
      <c r="AD9960" s="29"/>
      <c r="AE9960" s="29"/>
      <c r="AF9960" s="29"/>
      <c r="AG9960" s="29"/>
      <c r="AH9960" s="29"/>
      <c r="AI9960" s="29"/>
      <c r="AJ9960" s="29"/>
      <c r="AK9960" s="29"/>
      <c r="AM9960" s="29"/>
      <c r="AN9960" s="29"/>
      <c r="AO9960" s="29"/>
      <c r="AP9960" s="29"/>
      <c r="AQ9960" s="29"/>
      <c r="AR9960" s="29"/>
      <c r="AS9960" s="29"/>
      <c r="AT9960" s="29"/>
      <c r="AU9960" s="29"/>
      <c r="AV9960" s="29"/>
      <c r="AW9960" s="29"/>
    </row>
    <row r="9961" spans="9:49" x14ac:dyDescent="0.2">
      <c r="I9961" s="29"/>
      <c r="J9961" s="29"/>
      <c r="K9961" s="29"/>
      <c r="L9961" s="29"/>
      <c r="M9961" s="29"/>
      <c r="N9961" s="29"/>
      <c r="O9961" s="29"/>
      <c r="P9961" s="29"/>
      <c r="Q9961" s="29"/>
      <c r="R9961" s="29"/>
      <c r="S9961" s="29"/>
      <c r="T9961" s="29"/>
      <c r="U9961" s="29"/>
      <c r="V9961" s="96"/>
      <c r="W9961" s="96"/>
      <c r="X9961" s="96"/>
      <c r="Y9961" s="96"/>
      <c r="Z9961" s="29"/>
      <c r="AA9961" s="29"/>
      <c r="AB9961" s="29"/>
      <c r="AC9961" s="29"/>
      <c r="AD9961" s="29"/>
      <c r="AE9961" s="29"/>
      <c r="AF9961" s="29"/>
      <c r="AG9961" s="29"/>
      <c r="AH9961" s="29"/>
      <c r="AI9961" s="29"/>
      <c r="AJ9961" s="29"/>
      <c r="AK9961" s="29"/>
      <c r="AM9961" s="29"/>
      <c r="AN9961" s="29"/>
      <c r="AO9961" s="29"/>
      <c r="AP9961" s="29"/>
      <c r="AQ9961" s="29"/>
      <c r="AR9961" s="29"/>
      <c r="AS9961" s="29"/>
      <c r="AT9961" s="29"/>
      <c r="AU9961" s="29"/>
      <c r="AV9961" s="29"/>
      <c r="AW9961" s="29"/>
    </row>
    <row r="9962" spans="9:49" x14ac:dyDescent="0.2">
      <c r="I9962" s="29"/>
      <c r="J9962" s="29"/>
      <c r="K9962" s="29"/>
      <c r="L9962" s="29"/>
      <c r="M9962" s="29"/>
      <c r="N9962" s="29"/>
      <c r="O9962" s="29"/>
      <c r="P9962" s="29"/>
      <c r="Q9962" s="29"/>
      <c r="R9962" s="29"/>
      <c r="S9962" s="29"/>
      <c r="T9962" s="29"/>
      <c r="U9962" s="29"/>
      <c r="V9962" s="96"/>
      <c r="W9962" s="96"/>
      <c r="X9962" s="96"/>
      <c r="Y9962" s="96"/>
      <c r="Z9962" s="29"/>
      <c r="AA9962" s="29"/>
      <c r="AB9962" s="29"/>
      <c r="AC9962" s="29"/>
      <c r="AD9962" s="29"/>
      <c r="AE9962" s="29"/>
      <c r="AF9962" s="29"/>
      <c r="AG9962" s="29"/>
      <c r="AH9962" s="29"/>
      <c r="AI9962" s="29"/>
      <c r="AJ9962" s="29"/>
      <c r="AK9962" s="29"/>
      <c r="AM9962" s="29"/>
      <c r="AN9962" s="29"/>
      <c r="AO9962" s="29"/>
      <c r="AP9962" s="29"/>
      <c r="AQ9962" s="29"/>
      <c r="AR9962" s="29"/>
      <c r="AS9962" s="29"/>
      <c r="AT9962" s="29"/>
      <c r="AU9962" s="29"/>
      <c r="AV9962" s="29"/>
      <c r="AW9962" s="29"/>
    </row>
    <row r="9963" spans="9:49" x14ac:dyDescent="0.2">
      <c r="I9963" s="29"/>
      <c r="J9963" s="29"/>
      <c r="K9963" s="29"/>
      <c r="L9963" s="29"/>
      <c r="M9963" s="29"/>
      <c r="N9963" s="29"/>
      <c r="O9963" s="29"/>
      <c r="P9963" s="29"/>
      <c r="Q9963" s="29"/>
      <c r="R9963" s="29"/>
      <c r="S9963" s="29"/>
      <c r="T9963" s="29"/>
      <c r="U9963" s="29"/>
      <c r="V9963" s="96"/>
      <c r="W9963" s="96"/>
      <c r="X9963" s="96"/>
      <c r="Y9963" s="96"/>
      <c r="Z9963" s="29"/>
      <c r="AA9963" s="29"/>
      <c r="AB9963" s="29"/>
      <c r="AC9963" s="29"/>
      <c r="AD9963" s="29"/>
      <c r="AE9963" s="29"/>
      <c r="AF9963" s="29"/>
      <c r="AG9963" s="29"/>
      <c r="AH9963" s="29"/>
      <c r="AI9963" s="29"/>
      <c r="AJ9963" s="29"/>
      <c r="AK9963" s="29"/>
      <c r="AM9963" s="29"/>
      <c r="AN9963" s="29"/>
      <c r="AO9963" s="29"/>
      <c r="AP9963" s="29"/>
      <c r="AQ9963" s="29"/>
      <c r="AR9963" s="29"/>
      <c r="AS9963" s="29"/>
      <c r="AT9963" s="29"/>
      <c r="AU9963" s="29"/>
      <c r="AV9963" s="29"/>
      <c r="AW9963" s="29"/>
    </row>
    <row r="9964" spans="9:49" x14ac:dyDescent="0.2">
      <c r="I9964" s="29"/>
      <c r="J9964" s="29"/>
      <c r="K9964" s="29"/>
      <c r="L9964" s="29"/>
      <c r="M9964" s="29"/>
      <c r="N9964" s="29"/>
      <c r="O9964" s="29"/>
      <c r="P9964" s="29"/>
      <c r="Q9964" s="29"/>
      <c r="R9964" s="29"/>
      <c r="S9964" s="29"/>
      <c r="T9964" s="29"/>
      <c r="U9964" s="29"/>
      <c r="V9964" s="96"/>
      <c r="W9964" s="96"/>
      <c r="X9964" s="96"/>
      <c r="Y9964" s="96"/>
      <c r="Z9964" s="29"/>
      <c r="AA9964" s="29"/>
      <c r="AB9964" s="29"/>
      <c r="AC9964" s="29"/>
      <c r="AD9964" s="29"/>
      <c r="AE9964" s="29"/>
      <c r="AF9964" s="29"/>
      <c r="AG9964" s="29"/>
      <c r="AH9964" s="29"/>
      <c r="AI9964" s="29"/>
      <c r="AJ9964" s="29"/>
      <c r="AK9964" s="29"/>
      <c r="AM9964" s="29"/>
      <c r="AN9964" s="29"/>
      <c r="AO9964" s="29"/>
      <c r="AP9964" s="29"/>
      <c r="AQ9964" s="29"/>
      <c r="AR9964" s="29"/>
      <c r="AS9964" s="29"/>
      <c r="AT9964" s="29"/>
      <c r="AU9964" s="29"/>
      <c r="AV9964" s="29"/>
      <c r="AW9964" s="29"/>
    </row>
    <row r="9965" spans="9:49" x14ac:dyDescent="0.2">
      <c r="I9965" s="29"/>
      <c r="J9965" s="29"/>
      <c r="K9965" s="29"/>
      <c r="L9965" s="29"/>
      <c r="M9965" s="29"/>
      <c r="N9965" s="29"/>
      <c r="O9965" s="29"/>
      <c r="P9965" s="29"/>
      <c r="Q9965" s="29"/>
      <c r="R9965" s="29"/>
      <c r="S9965" s="29"/>
      <c r="T9965" s="29"/>
      <c r="U9965" s="29"/>
      <c r="V9965" s="96"/>
      <c r="W9965" s="96"/>
      <c r="X9965" s="96"/>
      <c r="Y9965" s="96"/>
      <c r="Z9965" s="29"/>
      <c r="AA9965" s="29"/>
      <c r="AB9965" s="29"/>
      <c r="AC9965" s="29"/>
      <c r="AD9965" s="29"/>
      <c r="AE9965" s="29"/>
      <c r="AF9965" s="29"/>
      <c r="AG9965" s="29"/>
      <c r="AH9965" s="29"/>
      <c r="AI9965" s="29"/>
      <c r="AJ9965" s="29"/>
      <c r="AK9965" s="29"/>
      <c r="AM9965" s="29"/>
      <c r="AN9965" s="29"/>
      <c r="AO9965" s="29"/>
      <c r="AP9965" s="29"/>
      <c r="AQ9965" s="29"/>
      <c r="AR9965" s="29"/>
      <c r="AS9965" s="29"/>
      <c r="AT9965" s="29"/>
      <c r="AU9965" s="29"/>
      <c r="AV9965" s="29"/>
      <c r="AW9965" s="29"/>
    </row>
    <row r="9966" spans="9:49" x14ac:dyDescent="0.2">
      <c r="I9966" s="29"/>
      <c r="J9966" s="29"/>
      <c r="K9966" s="29"/>
      <c r="L9966" s="29"/>
      <c r="M9966" s="29"/>
      <c r="N9966" s="29"/>
      <c r="O9966" s="29"/>
      <c r="P9966" s="29"/>
      <c r="Q9966" s="29"/>
      <c r="R9966" s="29"/>
      <c r="S9966" s="29"/>
      <c r="T9966" s="29"/>
      <c r="U9966" s="29"/>
      <c r="V9966" s="96"/>
      <c r="W9966" s="96"/>
      <c r="X9966" s="96"/>
      <c r="Y9966" s="96"/>
      <c r="Z9966" s="29"/>
      <c r="AA9966" s="29"/>
      <c r="AB9966" s="29"/>
      <c r="AC9966" s="29"/>
      <c r="AD9966" s="29"/>
      <c r="AE9966" s="29"/>
      <c r="AF9966" s="29"/>
      <c r="AG9966" s="29"/>
      <c r="AH9966" s="29"/>
      <c r="AI9966" s="29"/>
      <c r="AJ9966" s="29"/>
      <c r="AK9966" s="29"/>
      <c r="AM9966" s="29"/>
      <c r="AN9966" s="29"/>
      <c r="AO9966" s="29"/>
      <c r="AP9966" s="29"/>
      <c r="AQ9966" s="29"/>
      <c r="AR9966" s="29"/>
      <c r="AS9966" s="29"/>
      <c r="AT9966" s="29"/>
      <c r="AU9966" s="29"/>
      <c r="AV9966" s="29"/>
      <c r="AW9966" s="29"/>
    </row>
    <row r="9967" spans="9:49" x14ac:dyDescent="0.2">
      <c r="I9967" s="29"/>
      <c r="J9967" s="29"/>
      <c r="K9967" s="29"/>
      <c r="L9967" s="29"/>
      <c r="M9967" s="29"/>
      <c r="N9967" s="29"/>
      <c r="O9967" s="29"/>
      <c r="P9967" s="29"/>
      <c r="Q9967" s="29"/>
      <c r="R9967" s="29"/>
      <c r="S9967" s="29"/>
      <c r="T9967" s="29"/>
      <c r="U9967" s="29"/>
      <c r="V9967" s="96"/>
      <c r="W9967" s="96"/>
      <c r="X9967" s="96"/>
      <c r="Y9967" s="96"/>
      <c r="Z9967" s="29"/>
      <c r="AA9967" s="29"/>
      <c r="AB9967" s="29"/>
      <c r="AC9967" s="29"/>
      <c r="AD9967" s="29"/>
      <c r="AE9967" s="29"/>
      <c r="AF9967" s="29"/>
      <c r="AG9967" s="29"/>
      <c r="AH9967" s="29"/>
      <c r="AI9967" s="29"/>
      <c r="AJ9967" s="29"/>
      <c r="AK9967" s="29"/>
      <c r="AM9967" s="29"/>
      <c r="AN9967" s="29"/>
      <c r="AO9967" s="29"/>
      <c r="AP9967" s="29"/>
      <c r="AQ9967" s="29"/>
      <c r="AR9967" s="29"/>
      <c r="AS9967" s="29"/>
      <c r="AT9967" s="29"/>
      <c r="AU9967" s="29"/>
      <c r="AV9967" s="29"/>
      <c r="AW9967" s="29"/>
    </row>
    <row r="9968" spans="9:49" x14ac:dyDescent="0.2">
      <c r="I9968" s="29"/>
      <c r="J9968" s="29"/>
      <c r="K9968" s="29"/>
      <c r="L9968" s="29"/>
      <c r="M9968" s="29"/>
      <c r="N9968" s="29"/>
      <c r="O9968" s="29"/>
      <c r="P9968" s="29"/>
      <c r="Q9968" s="29"/>
      <c r="R9968" s="29"/>
      <c r="S9968" s="29"/>
      <c r="T9968" s="29"/>
      <c r="U9968" s="29"/>
      <c r="V9968" s="96"/>
      <c r="W9968" s="96"/>
      <c r="X9968" s="96"/>
      <c r="Y9968" s="96"/>
      <c r="Z9968" s="29"/>
      <c r="AA9968" s="29"/>
      <c r="AB9968" s="29"/>
      <c r="AC9968" s="29"/>
      <c r="AD9968" s="29"/>
      <c r="AE9968" s="29"/>
      <c r="AF9968" s="29"/>
      <c r="AG9968" s="29"/>
      <c r="AH9968" s="29"/>
      <c r="AI9968" s="29"/>
      <c r="AJ9968" s="29"/>
      <c r="AK9968" s="29"/>
      <c r="AM9968" s="29"/>
      <c r="AN9968" s="29"/>
      <c r="AO9968" s="29"/>
      <c r="AP9968" s="29"/>
      <c r="AQ9968" s="29"/>
      <c r="AR9968" s="29"/>
      <c r="AS9968" s="29"/>
      <c r="AT9968" s="29"/>
      <c r="AU9968" s="29"/>
      <c r="AV9968" s="29"/>
      <c r="AW9968" s="29"/>
    </row>
    <row r="9969" spans="9:49" x14ac:dyDescent="0.2">
      <c r="I9969" s="29"/>
      <c r="J9969" s="29"/>
      <c r="K9969" s="29"/>
      <c r="L9969" s="29"/>
      <c r="M9969" s="29"/>
      <c r="N9969" s="29"/>
      <c r="O9969" s="29"/>
      <c r="P9969" s="29"/>
      <c r="Q9969" s="29"/>
      <c r="R9969" s="29"/>
      <c r="S9969" s="29"/>
      <c r="T9969" s="29"/>
      <c r="U9969" s="29"/>
      <c r="V9969" s="96"/>
      <c r="W9969" s="96"/>
      <c r="X9969" s="96"/>
      <c r="Y9969" s="96"/>
      <c r="Z9969" s="29"/>
      <c r="AA9969" s="29"/>
      <c r="AB9969" s="29"/>
      <c r="AC9969" s="29"/>
      <c r="AD9969" s="29"/>
      <c r="AE9969" s="29"/>
      <c r="AF9969" s="29"/>
      <c r="AG9969" s="29"/>
      <c r="AH9969" s="29"/>
      <c r="AI9969" s="29"/>
      <c r="AJ9969" s="29"/>
      <c r="AK9969" s="29"/>
      <c r="AM9969" s="29"/>
      <c r="AN9969" s="29"/>
      <c r="AO9969" s="29"/>
      <c r="AP9969" s="29"/>
      <c r="AQ9969" s="29"/>
      <c r="AR9969" s="29"/>
      <c r="AS9969" s="29"/>
      <c r="AT9969" s="29"/>
      <c r="AU9969" s="29"/>
      <c r="AV9969" s="29"/>
      <c r="AW9969" s="29"/>
    </row>
    <row r="9970" spans="9:49" x14ac:dyDescent="0.2">
      <c r="I9970" s="29"/>
      <c r="J9970" s="29"/>
      <c r="K9970" s="29"/>
      <c r="L9970" s="29"/>
      <c r="M9970" s="29"/>
      <c r="N9970" s="29"/>
      <c r="O9970" s="29"/>
      <c r="P9970" s="29"/>
      <c r="Q9970" s="29"/>
      <c r="R9970" s="29"/>
      <c r="S9970" s="29"/>
      <c r="T9970" s="29"/>
      <c r="U9970" s="29"/>
      <c r="V9970" s="96"/>
      <c r="W9970" s="96"/>
      <c r="X9970" s="96"/>
      <c r="Y9970" s="96"/>
      <c r="Z9970" s="29"/>
      <c r="AA9970" s="29"/>
      <c r="AB9970" s="29"/>
      <c r="AC9970" s="29"/>
      <c r="AD9970" s="29"/>
      <c r="AE9970" s="29"/>
      <c r="AF9970" s="29"/>
      <c r="AG9970" s="29"/>
      <c r="AH9970" s="29"/>
      <c r="AI9970" s="29"/>
      <c r="AJ9970" s="29"/>
      <c r="AK9970" s="29"/>
      <c r="AM9970" s="29"/>
      <c r="AN9970" s="29"/>
      <c r="AO9970" s="29"/>
      <c r="AP9970" s="29"/>
      <c r="AQ9970" s="29"/>
      <c r="AR9970" s="29"/>
      <c r="AS9970" s="29"/>
      <c r="AT9970" s="29"/>
      <c r="AU9970" s="29"/>
      <c r="AV9970" s="29"/>
      <c r="AW9970" s="29"/>
    </row>
    <row r="9971" spans="9:49" x14ac:dyDescent="0.2">
      <c r="I9971" s="29"/>
      <c r="J9971" s="29"/>
      <c r="K9971" s="29"/>
      <c r="L9971" s="29"/>
      <c r="M9971" s="29"/>
      <c r="N9971" s="29"/>
      <c r="O9971" s="29"/>
      <c r="P9971" s="29"/>
      <c r="Q9971" s="29"/>
      <c r="R9971" s="29"/>
      <c r="S9971" s="29"/>
      <c r="T9971" s="29"/>
      <c r="U9971" s="29"/>
      <c r="V9971" s="96"/>
      <c r="W9971" s="96"/>
      <c r="X9971" s="96"/>
      <c r="Y9971" s="96"/>
      <c r="Z9971" s="29"/>
      <c r="AA9971" s="29"/>
      <c r="AB9971" s="29"/>
      <c r="AC9971" s="29"/>
      <c r="AD9971" s="29"/>
      <c r="AE9971" s="29"/>
      <c r="AF9971" s="29"/>
      <c r="AG9971" s="29"/>
      <c r="AH9971" s="29"/>
      <c r="AI9971" s="29"/>
      <c r="AJ9971" s="29"/>
      <c r="AK9971" s="29"/>
      <c r="AM9971" s="29"/>
      <c r="AN9971" s="29"/>
      <c r="AO9971" s="29"/>
      <c r="AP9971" s="29"/>
      <c r="AQ9971" s="29"/>
      <c r="AR9971" s="29"/>
      <c r="AS9971" s="29"/>
      <c r="AT9971" s="29"/>
      <c r="AU9971" s="29"/>
      <c r="AV9971" s="29"/>
      <c r="AW9971" s="29"/>
    </row>
    <row r="9972" spans="9:49" x14ac:dyDescent="0.2">
      <c r="I9972" s="29"/>
      <c r="J9972" s="29"/>
      <c r="K9972" s="29"/>
      <c r="L9972" s="29"/>
      <c r="M9972" s="29"/>
      <c r="N9972" s="29"/>
      <c r="O9972" s="29"/>
      <c r="P9972" s="29"/>
      <c r="Q9972" s="29"/>
      <c r="R9972" s="29"/>
      <c r="S9972" s="29"/>
      <c r="T9972" s="29"/>
      <c r="U9972" s="29"/>
      <c r="V9972" s="96"/>
      <c r="W9972" s="96"/>
      <c r="X9972" s="96"/>
      <c r="Y9972" s="96"/>
      <c r="Z9972" s="29"/>
      <c r="AA9972" s="29"/>
      <c r="AB9972" s="29"/>
      <c r="AC9972" s="29"/>
      <c r="AD9972" s="29"/>
      <c r="AE9972" s="29"/>
      <c r="AF9972" s="29"/>
      <c r="AG9972" s="29"/>
      <c r="AH9972" s="29"/>
      <c r="AI9972" s="29"/>
      <c r="AJ9972" s="29"/>
      <c r="AK9972" s="29"/>
      <c r="AM9972" s="29"/>
      <c r="AN9972" s="29"/>
      <c r="AO9972" s="29"/>
      <c r="AP9972" s="29"/>
      <c r="AQ9972" s="29"/>
      <c r="AR9972" s="29"/>
      <c r="AS9972" s="29"/>
      <c r="AT9972" s="29"/>
      <c r="AU9972" s="29"/>
      <c r="AV9972" s="29"/>
      <c r="AW9972" s="29"/>
    </row>
    <row r="9973" spans="9:49" x14ac:dyDescent="0.2">
      <c r="I9973" s="29"/>
      <c r="J9973" s="29"/>
      <c r="K9973" s="29"/>
      <c r="L9973" s="29"/>
      <c r="M9973" s="29"/>
      <c r="N9973" s="29"/>
      <c r="O9973" s="29"/>
      <c r="P9973" s="29"/>
      <c r="Q9973" s="29"/>
      <c r="R9973" s="29"/>
      <c r="S9973" s="29"/>
      <c r="T9973" s="29"/>
      <c r="U9973" s="29"/>
      <c r="V9973" s="96"/>
      <c r="W9973" s="96"/>
      <c r="X9973" s="96"/>
      <c r="Y9973" s="96"/>
      <c r="Z9973" s="29"/>
      <c r="AA9973" s="29"/>
      <c r="AB9973" s="29"/>
      <c r="AC9973" s="29"/>
      <c r="AD9973" s="29"/>
      <c r="AE9973" s="29"/>
      <c r="AF9973" s="29"/>
      <c r="AG9973" s="29"/>
      <c r="AH9973" s="29"/>
      <c r="AI9973" s="29"/>
      <c r="AJ9973" s="29"/>
      <c r="AK9973" s="29"/>
      <c r="AM9973" s="29"/>
      <c r="AN9973" s="29"/>
      <c r="AO9973" s="29"/>
      <c r="AP9973" s="29"/>
      <c r="AQ9973" s="29"/>
      <c r="AR9973" s="29"/>
      <c r="AS9973" s="29"/>
      <c r="AT9973" s="29"/>
      <c r="AU9973" s="29"/>
      <c r="AV9973" s="29"/>
      <c r="AW9973" s="29"/>
    </row>
    <row r="9974" spans="9:49" x14ac:dyDescent="0.2">
      <c r="I9974" s="29"/>
      <c r="J9974" s="29"/>
      <c r="K9974" s="29"/>
      <c r="L9974" s="29"/>
      <c r="M9974" s="29"/>
      <c r="N9974" s="29"/>
      <c r="O9974" s="29"/>
      <c r="P9974" s="29"/>
      <c r="Q9974" s="29"/>
      <c r="R9974" s="29"/>
      <c r="S9974" s="29"/>
      <c r="T9974" s="29"/>
      <c r="U9974" s="29"/>
      <c r="V9974" s="96"/>
      <c r="W9974" s="96"/>
      <c r="X9974" s="96"/>
      <c r="Y9974" s="96"/>
      <c r="Z9974" s="29"/>
      <c r="AA9974" s="29"/>
      <c r="AB9974" s="29"/>
      <c r="AC9974" s="29"/>
      <c r="AD9974" s="29"/>
      <c r="AE9974" s="29"/>
      <c r="AF9974" s="29"/>
      <c r="AG9974" s="29"/>
      <c r="AH9974" s="29"/>
      <c r="AI9974" s="29"/>
      <c r="AJ9974" s="29"/>
      <c r="AK9974" s="29"/>
      <c r="AM9974" s="29"/>
      <c r="AN9974" s="29"/>
      <c r="AO9974" s="29"/>
      <c r="AP9974" s="29"/>
      <c r="AQ9974" s="29"/>
      <c r="AR9974" s="29"/>
      <c r="AS9974" s="29"/>
      <c r="AT9974" s="29"/>
      <c r="AU9974" s="29"/>
      <c r="AV9974" s="29"/>
      <c r="AW9974" s="29"/>
    </row>
    <row r="9975" spans="9:49" x14ac:dyDescent="0.2">
      <c r="I9975" s="29"/>
      <c r="J9975" s="29"/>
      <c r="K9975" s="29"/>
      <c r="L9975" s="29"/>
      <c r="M9975" s="29"/>
      <c r="N9975" s="29"/>
      <c r="O9975" s="29"/>
      <c r="P9975" s="29"/>
      <c r="Q9975" s="29"/>
      <c r="R9975" s="29"/>
      <c r="S9975" s="29"/>
      <c r="T9975" s="29"/>
      <c r="U9975" s="29"/>
      <c r="V9975" s="96"/>
      <c r="W9975" s="96"/>
      <c r="X9975" s="96"/>
      <c r="Y9975" s="96"/>
      <c r="Z9975" s="29"/>
      <c r="AA9975" s="29"/>
      <c r="AB9975" s="29"/>
      <c r="AC9975" s="29"/>
      <c r="AD9975" s="29"/>
      <c r="AE9975" s="29"/>
      <c r="AF9975" s="29"/>
      <c r="AG9975" s="29"/>
      <c r="AH9975" s="29"/>
      <c r="AI9975" s="29"/>
      <c r="AJ9975" s="29"/>
      <c r="AK9975" s="29"/>
      <c r="AM9975" s="29"/>
      <c r="AN9975" s="29"/>
      <c r="AO9975" s="29"/>
      <c r="AP9975" s="29"/>
      <c r="AQ9975" s="29"/>
      <c r="AR9975" s="29"/>
      <c r="AS9975" s="29"/>
      <c r="AT9975" s="29"/>
      <c r="AU9975" s="29"/>
      <c r="AV9975" s="29"/>
      <c r="AW9975" s="29"/>
    </row>
    <row r="9976" spans="9:49" x14ac:dyDescent="0.2">
      <c r="I9976" s="29"/>
      <c r="J9976" s="29"/>
      <c r="K9976" s="29"/>
      <c r="L9976" s="29"/>
      <c r="M9976" s="29"/>
      <c r="N9976" s="29"/>
      <c r="O9976" s="29"/>
      <c r="P9976" s="29"/>
      <c r="Q9976" s="29"/>
      <c r="R9976" s="29"/>
      <c r="S9976" s="29"/>
      <c r="T9976" s="29"/>
      <c r="U9976" s="29"/>
      <c r="V9976" s="96"/>
      <c r="W9976" s="96"/>
      <c r="X9976" s="96"/>
      <c r="Y9976" s="96"/>
      <c r="Z9976" s="29"/>
      <c r="AA9976" s="29"/>
      <c r="AB9976" s="29"/>
      <c r="AC9976" s="29"/>
      <c r="AD9976" s="29"/>
      <c r="AE9976" s="29"/>
      <c r="AF9976" s="29"/>
      <c r="AG9976" s="29"/>
      <c r="AH9976" s="29"/>
      <c r="AI9976" s="29"/>
      <c r="AJ9976" s="29"/>
      <c r="AK9976" s="29"/>
      <c r="AM9976" s="29"/>
      <c r="AN9976" s="29"/>
      <c r="AO9976" s="29"/>
      <c r="AP9976" s="29"/>
      <c r="AQ9976" s="29"/>
      <c r="AR9976" s="29"/>
      <c r="AS9976" s="29"/>
      <c r="AT9976" s="29"/>
      <c r="AU9976" s="29"/>
      <c r="AV9976" s="29"/>
      <c r="AW9976" s="29"/>
    </row>
    <row r="9977" spans="9:49" x14ac:dyDescent="0.2">
      <c r="I9977" s="29"/>
      <c r="J9977" s="29"/>
      <c r="K9977" s="29"/>
      <c r="L9977" s="29"/>
      <c r="M9977" s="29"/>
      <c r="N9977" s="29"/>
      <c r="O9977" s="29"/>
      <c r="P9977" s="29"/>
      <c r="Q9977" s="29"/>
      <c r="R9977" s="29"/>
      <c r="S9977" s="29"/>
      <c r="T9977" s="29"/>
      <c r="U9977" s="29"/>
      <c r="V9977" s="96"/>
      <c r="W9977" s="96"/>
      <c r="X9977" s="96"/>
      <c r="Y9977" s="96"/>
      <c r="Z9977" s="29"/>
      <c r="AA9977" s="29"/>
      <c r="AB9977" s="29"/>
      <c r="AC9977" s="29"/>
      <c r="AD9977" s="29"/>
      <c r="AE9977" s="29"/>
      <c r="AF9977" s="29"/>
      <c r="AG9977" s="29"/>
      <c r="AH9977" s="29"/>
      <c r="AI9977" s="29"/>
      <c r="AJ9977" s="29"/>
      <c r="AK9977" s="29"/>
      <c r="AM9977" s="29"/>
      <c r="AN9977" s="29"/>
      <c r="AO9977" s="29"/>
      <c r="AP9977" s="29"/>
      <c r="AQ9977" s="29"/>
      <c r="AR9977" s="29"/>
      <c r="AS9977" s="29"/>
      <c r="AT9977" s="29"/>
      <c r="AU9977" s="29"/>
      <c r="AV9977" s="29"/>
      <c r="AW9977" s="29"/>
    </row>
    <row r="9978" spans="9:49" x14ac:dyDescent="0.2">
      <c r="I9978" s="29"/>
      <c r="J9978" s="29"/>
      <c r="K9978" s="29"/>
      <c r="L9978" s="29"/>
      <c r="M9978" s="29"/>
      <c r="N9978" s="29"/>
      <c r="O9978" s="29"/>
      <c r="P9978" s="29"/>
      <c r="Q9978" s="29"/>
      <c r="R9978" s="29"/>
      <c r="S9978" s="29"/>
      <c r="T9978" s="29"/>
      <c r="U9978" s="29"/>
      <c r="V9978" s="96"/>
      <c r="W9978" s="96"/>
      <c r="X9978" s="96"/>
      <c r="Y9978" s="96"/>
      <c r="Z9978" s="29"/>
      <c r="AA9978" s="29"/>
      <c r="AB9978" s="29"/>
      <c r="AC9978" s="29"/>
      <c r="AD9978" s="29"/>
      <c r="AE9978" s="29"/>
      <c r="AF9978" s="29"/>
      <c r="AG9978" s="29"/>
      <c r="AH9978" s="29"/>
      <c r="AI9978" s="29"/>
      <c r="AJ9978" s="29"/>
      <c r="AK9978" s="29"/>
      <c r="AM9978" s="29"/>
      <c r="AN9978" s="29"/>
      <c r="AO9978" s="29"/>
      <c r="AP9978" s="29"/>
      <c r="AQ9978" s="29"/>
      <c r="AR9978" s="29"/>
      <c r="AS9978" s="29"/>
      <c r="AT9978" s="29"/>
      <c r="AU9978" s="29"/>
      <c r="AV9978" s="29"/>
      <c r="AW9978" s="29"/>
    </row>
    <row r="9979" spans="9:49" x14ac:dyDescent="0.2">
      <c r="I9979" s="29"/>
      <c r="J9979" s="29"/>
      <c r="K9979" s="29"/>
      <c r="L9979" s="29"/>
      <c r="M9979" s="29"/>
      <c r="N9979" s="29"/>
      <c r="O9979" s="29"/>
      <c r="P9979" s="29"/>
      <c r="Q9979" s="29"/>
      <c r="R9979" s="29"/>
      <c r="S9979" s="29"/>
      <c r="T9979" s="29"/>
      <c r="U9979" s="29"/>
      <c r="V9979" s="96"/>
      <c r="W9979" s="96"/>
      <c r="X9979" s="96"/>
      <c r="Y9979" s="96"/>
      <c r="Z9979" s="29"/>
      <c r="AA9979" s="29"/>
      <c r="AB9979" s="29"/>
      <c r="AC9979" s="29"/>
      <c r="AD9979" s="29"/>
      <c r="AE9979" s="29"/>
      <c r="AF9979" s="29"/>
      <c r="AG9979" s="29"/>
      <c r="AH9979" s="29"/>
      <c r="AI9979" s="29"/>
      <c r="AJ9979" s="29"/>
      <c r="AK9979" s="29"/>
      <c r="AM9979" s="29"/>
      <c r="AN9979" s="29"/>
      <c r="AO9979" s="29"/>
      <c r="AP9979" s="29"/>
      <c r="AQ9979" s="29"/>
      <c r="AR9979" s="29"/>
      <c r="AS9979" s="29"/>
      <c r="AT9979" s="29"/>
      <c r="AU9979" s="29"/>
      <c r="AV9979" s="29"/>
      <c r="AW9979" s="29"/>
    </row>
    <row r="9980" spans="9:49" x14ac:dyDescent="0.2">
      <c r="I9980" s="29"/>
      <c r="J9980" s="29"/>
      <c r="K9980" s="29"/>
      <c r="L9980" s="29"/>
      <c r="M9980" s="29"/>
      <c r="N9980" s="29"/>
      <c r="O9980" s="29"/>
      <c r="P9980" s="29"/>
      <c r="Q9980" s="29"/>
      <c r="R9980" s="29"/>
      <c r="S9980" s="29"/>
      <c r="T9980" s="29"/>
      <c r="U9980" s="29"/>
      <c r="V9980" s="96"/>
      <c r="W9980" s="96"/>
      <c r="X9980" s="96"/>
      <c r="Y9980" s="96"/>
      <c r="Z9980" s="29"/>
      <c r="AA9980" s="29"/>
      <c r="AB9980" s="29"/>
      <c r="AC9980" s="29"/>
      <c r="AD9980" s="29"/>
      <c r="AE9980" s="29"/>
      <c r="AF9980" s="29"/>
      <c r="AG9980" s="29"/>
      <c r="AH9980" s="29"/>
      <c r="AI9980" s="29"/>
      <c r="AJ9980" s="29"/>
      <c r="AK9980" s="29"/>
      <c r="AM9980" s="29"/>
      <c r="AN9980" s="29"/>
      <c r="AO9980" s="29"/>
      <c r="AP9980" s="29"/>
      <c r="AQ9980" s="29"/>
      <c r="AR9980" s="29"/>
      <c r="AS9980" s="29"/>
      <c r="AT9980" s="29"/>
      <c r="AU9980" s="29"/>
      <c r="AV9980" s="29"/>
      <c r="AW9980" s="29"/>
    </row>
    <row r="9981" spans="9:49" x14ac:dyDescent="0.2">
      <c r="I9981" s="29"/>
      <c r="J9981" s="29"/>
      <c r="K9981" s="29"/>
      <c r="L9981" s="29"/>
      <c r="M9981" s="29"/>
      <c r="N9981" s="29"/>
      <c r="O9981" s="29"/>
      <c r="P9981" s="29"/>
      <c r="Q9981" s="29"/>
      <c r="R9981" s="29"/>
      <c r="S9981" s="29"/>
      <c r="T9981" s="29"/>
      <c r="U9981" s="29"/>
      <c r="V9981" s="96"/>
      <c r="W9981" s="96"/>
      <c r="X9981" s="96"/>
      <c r="Y9981" s="96"/>
      <c r="Z9981" s="29"/>
      <c r="AA9981" s="29"/>
      <c r="AB9981" s="29"/>
      <c r="AC9981" s="29"/>
      <c r="AD9981" s="29"/>
      <c r="AE9981" s="29"/>
      <c r="AF9981" s="29"/>
      <c r="AG9981" s="29"/>
      <c r="AH9981" s="29"/>
      <c r="AI9981" s="29"/>
      <c r="AJ9981" s="29"/>
      <c r="AK9981" s="29"/>
      <c r="AM9981" s="29"/>
      <c r="AN9981" s="29"/>
      <c r="AO9981" s="29"/>
      <c r="AP9981" s="29"/>
      <c r="AQ9981" s="29"/>
      <c r="AR9981" s="29"/>
      <c r="AS9981" s="29"/>
      <c r="AT9981" s="29"/>
      <c r="AU9981" s="29"/>
      <c r="AV9981" s="29"/>
      <c r="AW9981" s="29"/>
    </row>
    <row r="9982" spans="9:49" x14ac:dyDescent="0.2">
      <c r="I9982" s="29"/>
      <c r="J9982" s="29"/>
      <c r="K9982" s="29"/>
      <c r="L9982" s="29"/>
      <c r="M9982" s="29"/>
      <c r="N9982" s="29"/>
      <c r="O9982" s="29"/>
      <c r="P9982" s="29"/>
      <c r="Q9982" s="29"/>
      <c r="R9982" s="29"/>
      <c r="S9982" s="29"/>
      <c r="T9982" s="29"/>
      <c r="U9982" s="29"/>
      <c r="V9982" s="96"/>
      <c r="W9982" s="96"/>
      <c r="X9982" s="96"/>
      <c r="Y9982" s="96"/>
      <c r="Z9982" s="29"/>
      <c r="AA9982" s="29"/>
      <c r="AB9982" s="29"/>
      <c r="AC9982" s="29"/>
      <c r="AD9982" s="29"/>
      <c r="AE9982" s="29"/>
      <c r="AF9982" s="29"/>
      <c r="AG9982" s="29"/>
      <c r="AH9982" s="29"/>
      <c r="AI9982" s="29"/>
      <c r="AJ9982" s="29"/>
      <c r="AK9982" s="29"/>
      <c r="AM9982" s="29"/>
      <c r="AN9982" s="29"/>
      <c r="AO9982" s="29"/>
      <c r="AP9982" s="29"/>
      <c r="AQ9982" s="29"/>
      <c r="AR9982" s="29"/>
      <c r="AS9982" s="29"/>
      <c r="AT9982" s="29"/>
      <c r="AU9982" s="29"/>
      <c r="AV9982" s="29"/>
      <c r="AW9982" s="29"/>
    </row>
    <row r="9983" spans="9:49" x14ac:dyDescent="0.2">
      <c r="I9983" s="29"/>
      <c r="J9983" s="29"/>
      <c r="K9983" s="29"/>
      <c r="L9983" s="29"/>
      <c r="M9983" s="29"/>
      <c r="N9983" s="29"/>
      <c r="O9983" s="29"/>
      <c r="P9983" s="29"/>
      <c r="Q9983" s="29"/>
      <c r="R9983" s="29"/>
      <c r="S9983" s="29"/>
      <c r="T9983" s="29"/>
      <c r="U9983" s="29"/>
      <c r="V9983" s="96"/>
      <c r="W9983" s="96"/>
      <c r="X9983" s="96"/>
      <c r="Y9983" s="96"/>
      <c r="Z9983" s="29"/>
      <c r="AA9983" s="29"/>
      <c r="AB9983" s="29"/>
      <c r="AC9983" s="29"/>
      <c r="AD9983" s="29"/>
      <c r="AE9983" s="29"/>
      <c r="AF9983" s="29"/>
      <c r="AG9983" s="29"/>
      <c r="AH9983" s="29"/>
      <c r="AI9983" s="29"/>
      <c r="AJ9983" s="29"/>
      <c r="AK9983" s="29"/>
      <c r="AM9983" s="29"/>
      <c r="AN9983" s="29"/>
      <c r="AO9983" s="29"/>
      <c r="AP9983" s="29"/>
      <c r="AQ9983" s="29"/>
      <c r="AR9983" s="29"/>
      <c r="AS9983" s="29"/>
      <c r="AT9983" s="29"/>
      <c r="AU9983" s="29"/>
      <c r="AV9983" s="29"/>
      <c r="AW9983" s="29"/>
    </row>
    <row r="9984" spans="9:49" x14ac:dyDescent="0.2">
      <c r="I9984" s="29"/>
      <c r="J9984" s="29"/>
      <c r="K9984" s="29"/>
      <c r="L9984" s="29"/>
      <c r="M9984" s="29"/>
      <c r="N9984" s="29"/>
      <c r="O9984" s="29"/>
      <c r="P9984" s="29"/>
      <c r="Q9984" s="29"/>
      <c r="R9984" s="29"/>
      <c r="S9984" s="29"/>
      <c r="T9984" s="29"/>
      <c r="U9984" s="29"/>
      <c r="V9984" s="96"/>
      <c r="W9984" s="96"/>
      <c r="X9984" s="96"/>
      <c r="Y9984" s="96"/>
      <c r="Z9984" s="29"/>
      <c r="AA9984" s="29"/>
      <c r="AB9984" s="29"/>
      <c r="AC9984" s="29"/>
      <c r="AD9984" s="29"/>
      <c r="AE9984" s="29"/>
      <c r="AF9984" s="29"/>
      <c r="AG9984" s="29"/>
      <c r="AH9984" s="29"/>
      <c r="AI9984" s="29"/>
      <c r="AJ9984" s="29"/>
      <c r="AK9984" s="29"/>
      <c r="AM9984" s="29"/>
      <c r="AN9984" s="29"/>
      <c r="AO9984" s="29"/>
      <c r="AP9984" s="29"/>
      <c r="AQ9984" s="29"/>
      <c r="AR9984" s="29"/>
      <c r="AS9984" s="29"/>
      <c r="AT9984" s="29"/>
      <c r="AU9984" s="29"/>
      <c r="AV9984" s="29"/>
      <c r="AW9984" s="29"/>
    </row>
    <row r="9985" spans="9:49" x14ac:dyDescent="0.2">
      <c r="I9985" s="29"/>
      <c r="J9985" s="29"/>
      <c r="K9985" s="29"/>
      <c r="L9985" s="29"/>
      <c r="M9985" s="29"/>
      <c r="N9985" s="29"/>
      <c r="O9985" s="29"/>
      <c r="P9985" s="29"/>
      <c r="Q9985" s="29"/>
      <c r="R9985" s="29"/>
      <c r="S9985" s="29"/>
      <c r="T9985" s="29"/>
      <c r="U9985" s="29"/>
      <c r="V9985" s="96"/>
      <c r="W9985" s="96"/>
      <c r="X9985" s="96"/>
      <c r="Y9985" s="96"/>
      <c r="Z9985" s="29"/>
      <c r="AA9985" s="29"/>
      <c r="AB9985" s="29"/>
      <c r="AC9985" s="29"/>
      <c r="AD9985" s="29"/>
      <c r="AE9985" s="29"/>
      <c r="AF9985" s="29"/>
      <c r="AG9985" s="29"/>
      <c r="AH9985" s="29"/>
      <c r="AI9985" s="29"/>
      <c r="AJ9985" s="29"/>
      <c r="AK9985" s="29"/>
      <c r="AM9985" s="29"/>
      <c r="AN9985" s="29"/>
      <c r="AO9985" s="29"/>
      <c r="AP9985" s="29"/>
      <c r="AQ9985" s="29"/>
      <c r="AR9985" s="29"/>
      <c r="AS9985" s="29"/>
      <c r="AT9985" s="29"/>
      <c r="AU9985" s="29"/>
      <c r="AV9985" s="29"/>
      <c r="AW9985" s="29"/>
    </row>
    <row r="9986" spans="9:49" x14ac:dyDescent="0.2">
      <c r="I9986" s="29"/>
      <c r="J9986" s="29"/>
      <c r="K9986" s="29"/>
      <c r="L9986" s="29"/>
      <c r="M9986" s="29"/>
      <c r="N9986" s="29"/>
      <c r="O9986" s="29"/>
      <c r="P9986" s="29"/>
      <c r="Q9986" s="29"/>
      <c r="R9986" s="29"/>
      <c r="S9986" s="29"/>
      <c r="T9986" s="29"/>
      <c r="U9986" s="29"/>
      <c r="V9986" s="96"/>
      <c r="W9986" s="96"/>
      <c r="X9986" s="96"/>
      <c r="Y9986" s="96"/>
      <c r="Z9986" s="29"/>
      <c r="AA9986" s="29"/>
      <c r="AB9986" s="29"/>
      <c r="AC9986" s="29"/>
      <c r="AD9986" s="29"/>
      <c r="AE9986" s="29"/>
      <c r="AF9986" s="29"/>
      <c r="AG9986" s="29"/>
      <c r="AH9986" s="29"/>
      <c r="AI9986" s="29"/>
      <c r="AJ9986" s="29"/>
      <c r="AK9986" s="29"/>
      <c r="AM9986" s="29"/>
      <c r="AN9986" s="29"/>
      <c r="AO9986" s="29"/>
      <c r="AP9986" s="29"/>
      <c r="AQ9986" s="29"/>
      <c r="AR9986" s="29"/>
      <c r="AS9986" s="29"/>
      <c r="AT9986" s="29"/>
      <c r="AU9986" s="29"/>
      <c r="AV9986" s="29"/>
      <c r="AW9986" s="29"/>
    </row>
    <row r="9987" spans="9:49" x14ac:dyDescent="0.2">
      <c r="I9987" s="29"/>
      <c r="J9987" s="29"/>
      <c r="K9987" s="29"/>
      <c r="L9987" s="29"/>
      <c r="M9987" s="29"/>
      <c r="N9987" s="29"/>
      <c r="O9987" s="29"/>
      <c r="P9987" s="29"/>
      <c r="Q9987" s="29"/>
      <c r="R9987" s="29"/>
      <c r="S9987" s="29"/>
      <c r="T9987" s="29"/>
      <c r="U9987" s="29"/>
      <c r="V9987" s="96"/>
      <c r="W9987" s="96"/>
      <c r="X9987" s="96"/>
      <c r="Y9987" s="96"/>
      <c r="Z9987" s="29"/>
      <c r="AA9987" s="29"/>
      <c r="AB9987" s="29"/>
      <c r="AC9987" s="29"/>
      <c r="AD9987" s="29"/>
      <c r="AE9987" s="29"/>
      <c r="AF9987" s="29"/>
      <c r="AG9987" s="29"/>
      <c r="AH9987" s="29"/>
      <c r="AI9987" s="29"/>
      <c r="AJ9987" s="29"/>
      <c r="AK9987" s="29"/>
      <c r="AM9987" s="29"/>
      <c r="AN9987" s="29"/>
      <c r="AO9987" s="29"/>
      <c r="AP9987" s="29"/>
      <c r="AQ9987" s="29"/>
      <c r="AR9987" s="29"/>
      <c r="AS9987" s="29"/>
      <c r="AT9987" s="29"/>
      <c r="AU9987" s="29"/>
      <c r="AV9987" s="29"/>
      <c r="AW9987" s="29"/>
    </row>
    <row r="9988" spans="9:49" x14ac:dyDescent="0.2">
      <c r="I9988" s="29"/>
      <c r="J9988" s="29"/>
      <c r="K9988" s="29"/>
      <c r="L9988" s="29"/>
      <c r="M9988" s="29"/>
      <c r="N9988" s="29"/>
      <c r="O9988" s="29"/>
      <c r="P9988" s="29"/>
      <c r="Q9988" s="29"/>
      <c r="R9988" s="29"/>
      <c r="S9988" s="29"/>
      <c r="T9988" s="29"/>
      <c r="U9988" s="29"/>
      <c r="V9988" s="96"/>
      <c r="W9988" s="96"/>
      <c r="X9988" s="96"/>
      <c r="Y9988" s="96"/>
      <c r="Z9988" s="29"/>
      <c r="AA9988" s="29"/>
      <c r="AB9988" s="29"/>
      <c r="AC9988" s="29"/>
      <c r="AD9988" s="29"/>
      <c r="AE9988" s="29"/>
      <c r="AF9988" s="29"/>
      <c r="AG9988" s="29"/>
      <c r="AH9988" s="29"/>
      <c r="AI9988" s="29"/>
      <c r="AJ9988" s="29"/>
      <c r="AK9988" s="29"/>
      <c r="AM9988" s="29"/>
      <c r="AN9988" s="29"/>
      <c r="AO9988" s="29"/>
      <c r="AP9988" s="29"/>
      <c r="AQ9988" s="29"/>
      <c r="AR9988" s="29"/>
      <c r="AS9988" s="29"/>
      <c r="AT9988" s="29"/>
      <c r="AU9988" s="29"/>
      <c r="AV9988" s="29"/>
      <c r="AW9988" s="29"/>
    </row>
    <row r="9989" spans="9:49" x14ac:dyDescent="0.2">
      <c r="I9989" s="29"/>
      <c r="J9989" s="29"/>
      <c r="K9989" s="29"/>
      <c r="L9989" s="29"/>
      <c r="M9989" s="29"/>
      <c r="N9989" s="29"/>
      <c r="O9989" s="29"/>
      <c r="P9989" s="29"/>
      <c r="Q9989" s="29"/>
      <c r="R9989" s="29"/>
      <c r="S9989" s="29"/>
      <c r="T9989" s="29"/>
      <c r="U9989" s="29"/>
      <c r="V9989" s="96"/>
      <c r="W9989" s="96"/>
      <c r="X9989" s="96"/>
      <c r="Y9989" s="96"/>
      <c r="Z9989" s="29"/>
      <c r="AA9989" s="29"/>
      <c r="AB9989" s="29"/>
      <c r="AC9989" s="29"/>
      <c r="AD9989" s="29"/>
      <c r="AE9989" s="29"/>
      <c r="AF9989" s="29"/>
      <c r="AG9989" s="29"/>
      <c r="AH9989" s="29"/>
      <c r="AI9989" s="29"/>
      <c r="AJ9989" s="29"/>
      <c r="AK9989" s="29"/>
      <c r="AM9989" s="29"/>
      <c r="AN9989" s="29"/>
      <c r="AO9989" s="29"/>
      <c r="AP9989" s="29"/>
      <c r="AQ9989" s="29"/>
      <c r="AR9989" s="29"/>
      <c r="AS9989" s="29"/>
      <c r="AT9989" s="29"/>
      <c r="AU9989" s="29"/>
      <c r="AV9989" s="29"/>
      <c r="AW9989" s="29"/>
    </row>
    <row r="9990" spans="9:49" x14ac:dyDescent="0.2">
      <c r="I9990" s="29"/>
      <c r="J9990" s="29"/>
      <c r="K9990" s="29"/>
      <c r="L9990" s="29"/>
      <c r="M9990" s="29"/>
      <c r="N9990" s="29"/>
      <c r="O9990" s="29"/>
      <c r="P9990" s="29"/>
      <c r="Q9990" s="29"/>
      <c r="R9990" s="29"/>
      <c r="S9990" s="29"/>
      <c r="T9990" s="29"/>
      <c r="U9990" s="29"/>
      <c r="V9990" s="96"/>
      <c r="W9990" s="96"/>
      <c r="X9990" s="96"/>
      <c r="Y9990" s="96"/>
      <c r="Z9990" s="29"/>
      <c r="AA9990" s="29"/>
      <c r="AB9990" s="29"/>
      <c r="AC9990" s="29"/>
      <c r="AD9990" s="29"/>
      <c r="AE9990" s="29"/>
      <c r="AF9990" s="29"/>
      <c r="AG9990" s="29"/>
      <c r="AH9990" s="29"/>
      <c r="AI9990" s="29"/>
      <c r="AJ9990" s="29"/>
      <c r="AK9990" s="29"/>
      <c r="AM9990" s="29"/>
      <c r="AN9990" s="29"/>
      <c r="AO9990" s="29"/>
      <c r="AP9990" s="29"/>
      <c r="AQ9990" s="29"/>
      <c r="AR9990" s="29"/>
      <c r="AS9990" s="29"/>
      <c r="AT9990" s="29"/>
      <c r="AU9990" s="29"/>
      <c r="AV9990" s="29"/>
      <c r="AW9990" s="29"/>
    </row>
    <row r="9991" spans="9:49" x14ac:dyDescent="0.2">
      <c r="I9991" s="29"/>
      <c r="J9991" s="29"/>
      <c r="K9991" s="29"/>
      <c r="L9991" s="29"/>
      <c r="M9991" s="29"/>
      <c r="N9991" s="29"/>
      <c r="O9991" s="29"/>
      <c r="P9991" s="29"/>
      <c r="Q9991" s="29"/>
      <c r="R9991" s="29"/>
      <c r="S9991" s="29"/>
      <c r="T9991" s="29"/>
      <c r="U9991" s="29"/>
      <c r="V9991" s="96"/>
      <c r="W9991" s="96"/>
      <c r="X9991" s="96"/>
      <c r="Y9991" s="96"/>
      <c r="Z9991" s="29"/>
      <c r="AA9991" s="29"/>
      <c r="AB9991" s="29"/>
      <c r="AC9991" s="29"/>
      <c r="AD9991" s="29"/>
      <c r="AE9991" s="29"/>
      <c r="AF9991" s="29"/>
      <c r="AG9991" s="29"/>
      <c r="AH9991" s="29"/>
      <c r="AI9991" s="29"/>
      <c r="AJ9991" s="29"/>
      <c r="AK9991" s="29"/>
      <c r="AM9991" s="29"/>
      <c r="AN9991" s="29"/>
      <c r="AO9991" s="29"/>
      <c r="AP9991" s="29"/>
      <c r="AQ9991" s="29"/>
      <c r="AR9991" s="29"/>
      <c r="AS9991" s="29"/>
      <c r="AT9991" s="29"/>
      <c r="AU9991" s="29"/>
      <c r="AV9991" s="29"/>
      <c r="AW9991" s="29"/>
    </row>
    <row r="9992" spans="9:49" x14ac:dyDescent="0.2">
      <c r="I9992" s="29"/>
      <c r="J9992" s="29"/>
      <c r="K9992" s="29"/>
      <c r="L9992" s="29"/>
      <c r="M9992" s="29"/>
      <c r="N9992" s="29"/>
      <c r="O9992" s="29"/>
      <c r="P9992" s="29"/>
      <c r="Q9992" s="29"/>
      <c r="R9992" s="29"/>
      <c r="S9992" s="29"/>
      <c r="T9992" s="29"/>
      <c r="U9992" s="29"/>
      <c r="V9992" s="96"/>
      <c r="W9992" s="96"/>
      <c r="X9992" s="96"/>
      <c r="Y9992" s="96"/>
      <c r="Z9992" s="29"/>
      <c r="AA9992" s="29"/>
      <c r="AB9992" s="29"/>
      <c r="AC9992" s="29"/>
      <c r="AD9992" s="29"/>
      <c r="AE9992" s="29"/>
      <c r="AF9992" s="29"/>
      <c r="AG9992" s="29"/>
      <c r="AH9992" s="29"/>
      <c r="AI9992" s="29"/>
      <c r="AJ9992" s="29"/>
      <c r="AK9992" s="29"/>
      <c r="AM9992" s="29"/>
      <c r="AN9992" s="29"/>
      <c r="AO9992" s="29"/>
      <c r="AP9992" s="29"/>
      <c r="AQ9992" s="29"/>
      <c r="AR9992" s="29"/>
      <c r="AS9992" s="29"/>
      <c r="AT9992" s="29"/>
      <c r="AU9992" s="29"/>
      <c r="AV9992" s="29"/>
      <c r="AW9992" s="29"/>
    </row>
    <row r="9993" spans="9:49" x14ac:dyDescent="0.2">
      <c r="I9993" s="29"/>
      <c r="J9993" s="29"/>
      <c r="K9993" s="29"/>
      <c r="L9993" s="29"/>
      <c r="M9993" s="29"/>
      <c r="N9993" s="29"/>
      <c r="O9993" s="29"/>
      <c r="P9993" s="29"/>
      <c r="Q9993" s="29"/>
      <c r="R9993" s="29"/>
      <c r="S9993" s="29"/>
      <c r="T9993" s="29"/>
      <c r="U9993" s="29"/>
      <c r="V9993" s="96"/>
      <c r="W9993" s="96"/>
      <c r="X9993" s="96"/>
      <c r="Y9993" s="96"/>
      <c r="Z9993" s="29"/>
      <c r="AA9993" s="29"/>
      <c r="AB9993" s="29"/>
      <c r="AC9993" s="29"/>
      <c r="AD9993" s="29"/>
      <c r="AE9993" s="29"/>
      <c r="AF9993" s="29"/>
      <c r="AG9993" s="29"/>
      <c r="AH9993" s="29"/>
      <c r="AI9993" s="29"/>
      <c r="AJ9993" s="29"/>
      <c r="AK9993" s="29"/>
      <c r="AM9993" s="29"/>
      <c r="AN9993" s="29"/>
      <c r="AO9993" s="29"/>
      <c r="AP9993" s="29"/>
      <c r="AQ9993" s="29"/>
      <c r="AR9993" s="29"/>
      <c r="AS9993" s="29"/>
      <c r="AT9993" s="29"/>
      <c r="AU9993" s="29"/>
      <c r="AV9993" s="29"/>
      <c r="AW9993" s="29"/>
    </row>
    <row r="9994" spans="9:49" x14ac:dyDescent="0.2">
      <c r="I9994" s="29"/>
      <c r="J9994" s="29"/>
      <c r="K9994" s="29"/>
      <c r="L9994" s="29"/>
      <c r="M9994" s="29"/>
      <c r="N9994" s="29"/>
      <c r="O9994" s="29"/>
      <c r="P9994" s="29"/>
      <c r="Q9994" s="29"/>
      <c r="R9994" s="29"/>
      <c r="S9994" s="29"/>
      <c r="T9994" s="29"/>
      <c r="U9994" s="29"/>
      <c r="V9994" s="96"/>
      <c r="W9994" s="96"/>
      <c r="X9994" s="96"/>
      <c r="Y9994" s="96"/>
      <c r="Z9994" s="29"/>
      <c r="AA9994" s="29"/>
      <c r="AB9994" s="29"/>
      <c r="AC9994" s="29"/>
      <c r="AD9994" s="29"/>
      <c r="AE9994" s="29"/>
      <c r="AF9994" s="29"/>
      <c r="AG9994" s="29"/>
      <c r="AH9994" s="29"/>
      <c r="AI9994" s="29"/>
      <c r="AJ9994" s="29"/>
      <c r="AK9994" s="29"/>
      <c r="AM9994" s="29"/>
      <c r="AN9994" s="29"/>
      <c r="AO9994" s="29"/>
      <c r="AP9994" s="29"/>
      <c r="AQ9994" s="29"/>
      <c r="AR9994" s="29"/>
      <c r="AS9994" s="29"/>
      <c r="AT9994" s="29"/>
      <c r="AU9994" s="29"/>
      <c r="AV9994" s="29"/>
      <c r="AW9994" s="29"/>
    </row>
    <row r="9995" spans="9:49" x14ac:dyDescent="0.2">
      <c r="I9995" s="29"/>
      <c r="J9995" s="29"/>
      <c r="K9995" s="29"/>
      <c r="L9995" s="29"/>
      <c r="M9995" s="29"/>
      <c r="N9995" s="29"/>
      <c r="O9995" s="29"/>
      <c r="P9995" s="29"/>
      <c r="Q9995" s="29"/>
      <c r="R9995" s="29"/>
      <c r="S9995" s="29"/>
      <c r="T9995" s="29"/>
      <c r="U9995" s="29"/>
      <c r="V9995" s="96"/>
      <c r="W9995" s="96"/>
      <c r="X9995" s="96"/>
      <c r="Y9995" s="96"/>
      <c r="Z9995" s="29"/>
      <c r="AA9995" s="29"/>
      <c r="AB9995" s="29"/>
      <c r="AC9995" s="29"/>
      <c r="AD9995" s="29"/>
      <c r="AE9995" s="29"/>
      <c r="AF9995" s="29"/>
      <c r="AG9995" s="29"/>
      <c r="AH9995" s="29"/>
      <c r="AI9995" s="29"/>
      <c r="AJ9995" s="29"/>
      <c r="AK9995" s="29"/>
      <c r="AM9995" s="29"/>
      <c r="AN9995" s="29"/>
      <c r="AO9995" s="29"/>
      <c r="AP9995" s="29"/>
      <c r="AQ9995" s="29"/>
      <c r="AR9995" s="29"/>
      <c r="AS9995" s="29"/>
      <c r="AT9995" s="29"/>
      <c r="AU9995" s="29"/>
      <c r="AV9995" s="29"/>
      <c r="AW9995" s="29"/>
    </row>
    <row r="9996" spans="9:49" x14ac:dyDescent="0.2">
      <c r="I9996" s="29"/>
      <c r="J9996" s="29"/>
      <c r="K9996" s="29"/>
      <c r="L9996" s="29"/>
      <c r="M9996" s="29"/>
      <c r="N9996" s="29"/>
      <c r="O9996" s="29"/>
      <c r="P9996" s="29"/>
      <c r="Q9996" s="29"/>
      <c r="R9996" s="29"/>
      <c r="S9996" s="29"/>
      <c r="T9996" s="29"/>
      <c r="U9996" s="29"/>
      <c r="V9996" s="96"/>
      <c r="W9996" s="96"/>
      <c r="X9996" s="96"/>
      <c r="Y9996" s="96"/>
      <c r="Z9996" s="29"/>
      <c r="AA9996" s="29"/>
      <c r="AB9996" s="29"/>
      <c r="AC9996" s="29"/>
      <c r="AD9996" s="29"/>
      <c r="AE9996" s="29"/>
      <c r="AF9996" s="29"/>
      <c r="AG9996" s="29"/>
      <c r="AH9996" s="29"/>
      <c r="AI9996" s="29"/>
      <c r="AJ9996" s="29"/>
      <c r="AK9996" s="29"/>
      <c r="AM9996" s="29"/>
      <c r="AN9996" s="29"/>
      <c r="AO9996" s="29"/>
      <c r="AP9996" s="29"/>
      <c r="AQ9996" s="29"/>
      <c r="AR9996" s="29"/>
      <c r="AS9996" s="29"/>
      <c r="AT9996" s="29"/>
      <c r="AU9996" s="29"/>
      <c r="AV9996" s="29"/>
      <c r="AW9996" s="29"/>
    </row>
    <row r="9997" spans="9:49" x14ac:dyDescent="0.2">
      <c r="I9997" s="29"/>
      <c r="J9997" s="29"/>
      <c r="K9997" s="29"/>
      <c r="L9997" s="29"/>
      <c r="M9997" s="29"/>
      <c r="N9997" s="29"/>
      <c r="O9997" s="29"/>
      <c r="P9997" s="29"/>
      <c r="Q9997" s="29"/>
      <c r="R9997" s="29"/>
      <c r="S9997" s="29"/>
      <c r="T9997" s="29"/>
      <c r="U9997" s="29"/>
      <c r="V9997" s="96"/>
      <c r="W9997" s="96"/>
      <c r="X9997" s="96"/>
      <c r="Y9997" s="96"/>
      <c r="Z9997" s="29"/>
      <c r="AA9997" s="29"/>
      <c r="AB9997" s="29"/>
      <c r="AC9997" s="29"/>
      <c r="AD9997" s="29"/>
      <c r="AE9997" s="29"/>
      <c r="AF9997" s="29"/>
      <c r="AG9997" s="29"/>
      <c r="AH9997" s="29"/>
      <c r="AI9997" s="29"/>
      <c r="AJ9997" s="29"/>
      <c r="AK9997" s="29"/>
      <c r="AM9997" s="29"/>
      <c r="AN9997" s="29"/>
      <c r="AO9997" s="29"/>
      <c r="AP9997" s="29"/>
      <c r="AQ9997" s="29"/>
      <c r="AR9997" s="29"/>
      <c r="AS9997" s="29"/>
      <c r="AT9997" s="29"/>
      <c r="AU9997" s="29"/>
      <c r="AV9997" s="29"/>
      <c r="AW9997" s="29"/>
    </row>
    <row r="9998" spans="9:49" x14ac:dyDescent="0.2">
      <c r="I9998" s="29"/>
      <c r="J9998" s="29"/>
      <c r="K9998" s="29"/>
      <c r="L9998" s="29"/>
      <c r="M9998" s="29"/>
      <c r="N9998" s="29"/>
      <c r="O9998" s="29"/>
      <c r="P9998" s="29"/>
      <c r="Q9998" s="29"/>
      <c r="R9998" s="29"/>
      <c r="S9998" s="29"/>
      <c r="T9998" s="29"/>
      <c r="U9998" s="29"/>
      <c r="V9998" s="96"/>
      <c r="W9998" s="96"/>
      <c r="X9998" s="96"/>
      <c r="Y9998" s="96"/>
      <c r="Z9998" s="29"/>
      <c r="AA9998" s="29"/>
      <c r="AB9998" s="29"/>
      <c r="AC9998" s="29"/>
      <c r="AD9998" s="29"/>
      <c r="AE9998" s="29"/>
      <c r="AF9998" s="29"/>
      <c r="AG9998" s="29"/>
      <c r="AH9998" s="29"/>
      <c r="AI9998" s="29"/>
      <c r="AJ9998" s="29"/>
      <c r="AK9998" s="29"/>
      <c r="AM9998" s="29"/>
      <c r="AN9998" s="29"/>
      <c r="AO9998" s="29"/>
      <c r="AP9998" s="29"/>
      <c r="AQ9998" s="29"/>
      <c r="AR9998" s="29"/>
      <c r="AS9998" s="29"/>
      <c r="AT9998" s="29"/>
      <c r="AU9998" s="29"/>
      <c r="AV9998" s="29"/>
      <c r="AW9998" s="29"/>
    </row>
    <row r="9999" spans="9:49" x14ac:dyDescent="0.2">
      <c r="I9999" s="29"/>
      <c r="J9999" s="29"/>
      <c r="K9999" s="29"/>
      <c r="L9999" s="29"/>
      <c r="M9999" s="29"/>
      <c r="N9999" s="29"/>
      <c r="O9999" s="29"/>
      <c r="P9999" s="29"/>
      <c r="Q9999" s="29"/>
      <c r="R9999" s="29"/>
      <c r="S9999" s="29"/>
      <c r="T9999" s="29"/>
      <c r="U9999" s="29"/>
      <c r="V9999" s="96"/>
      <c r="W9999" s="96"/>
      <c r="X9999" s="96"/>
      <c r="Y9999" s="96"/>
      <c r="Z9999" s="29"/>
      <c r="AA9999" s="29"/>
      <c r="AB9999" s="29"/>
      <c r="AC9999" s="29"/>
      <c r="AD9999" s="29"/>
      <c r="AE9999" s="29"/>
      <c r="AF9999" s="29"/>
      <c r="AG9999" s="29"/>
      <c r="AH9999" s="29"/>
      <c r="AI9999" s="29"/>
      <c r="AJ9999" s="29"/>
      <c r="AK9999" s="29"/>
      <c r="AM9999" s="29"/>
      <c r="AN9999" s="29"/>
      <c r="AO9999" s="29"/>
      <c r="AP9999" s="29"/>
      <c r="AQ9999" s="29"/>
      <c r="AR9999" s="29"/>
      <c r="AS9999" s="29"/>
      <c r="AT9999" s="29"/>
      <c r="AU9999" s="29"/>
      <c r="AV9999" s="29"/>
      <c r="AW9999" s="29"/>
    </row>
    <row r="10000" spans="9:49" x14ac:dyDescent="0.2">
      <c r="I10000" s="29"/>
      <c r="J10000" s="29"/>
      <c r="K10000" s="29"/>
      <c r="L10000" s="29"/>
      <c r="M10000" s="29"/>
      <c r="N10000" s="29"/>
      <c r="O10000" s="29"/>
      <c r="P10000" s="29"/>
      <c r="Q10000" s="29"/>
      <c r="R10000" s="29"/>
      <c r="S10000" s="29"/>
      <c r="T10000" s="29"/>
      <c r="U10000" s="29"/>
      <c r="V10000" s="96"/>
      <c r="W10000" s="96"/>
      <c r="X10000" s="96"/>
      <c r="Y10000" s="96"/>
      <c r="Z10000" s="29"/>
      <c r="AA10000" s="29"/>
      <c r="AB10000" s="29"/>
      <c r="AC10000" s="29"/>
      <c r="AD10000" s="29"/>
      <c r="AE10000" s="29"/>
      <c r="AF10000" s="29"/>
      <c r="AG10000" s="29"/>
      <c r="AH10000" s="29"/>
      <c r="AI10000" s="29"/>
      <c r="AJ10000" s="29"/>
      <c r="AK10000" s="29"/>
      <c r="AM10000" s="29"/>
      <c r="AN10000" s="29"/>
      <c r="AO10000" s="29"/>
      <c r="AP10000" s="29"/>
      <c r="AQ10000" s="29"/>
      <c r="AR10000" s="29"/>
      <c r="AS10000" s="29"/>
      <c r="AT10000" s="29"/>
      <c r="AU10000" s="29"/>
      <c r="AV10000" s="29"/>
      <c r="AW10000" s="29"/>
    </row>
    <row r="10001" spans="9:49" x14ac:dyDescent="0.2">
      <c r="I10001" s="29"/>
      <c r="J10001" s="29"/>
      <c r="K10001" s="29"/>
      <c r="L10001" s="29"/>
      <c r="M10001" s="29"/>
      <c r="N10001" s="29"/>
      <c r="O10001" s="29"/>
      <c r="P10001" s="29"/>
      <c r="Q10001" s="29"/>
      <c r="R10001" s="29"/>
      <c r="S10001" s="29"/>
      <c r="T10001" s="29"/>
      <c r="U10001" s="29"/>
      <c r="V10001" s="96"/>
      <c r="W10001" s="96"/>
      <c r="X10001" s="96"/>
      <c r="Y10001" s="96"/>
      <c r="Z10001" s="29"/>
      <c r="AA10001" s="29"/>
      <c r="AB10001" s="29"/>
      <c r="AC10001" s="29"/>
      <c r="AD10001" s="29"/>
      <c r="AE10001" s="29"/>
      <c r="AF10001" s="29"/>
      <c r="AG10001" s="29"/>
      <c r="AH10001" s="29"/>
      <c r="AI10001" s="29"/>
      <c r="AJ10001" s="29"/>
      <c r="AK10001" s="29"/>
      <c r="AM10001" s="29"/>
      <c r="AN10001" s="29"/>
      <c r="AO10001" s="29"/>
      <c r="AP10001" s="29"/>
      <c r="AQ10001" s="29"/>
      <c r="AR10001" s="29"/>
      <c r="AS10001" s="29"/>
      <c r="AT10001" s="29"/>
      <c r="AU10001" s="29"/>
      <c r="AV10001" s="29"/>
      <c r="AW10001" s="29"/>
    </row>
    <row r="10002" spans="9:49" x14ac:dyDescent="0.2">
      <c r="I10002" s="29"/>
      <c r="J10002" s="29"/>
      <c r="K10002" s="29"/>
      <c r="L10002" s="29"/>
      <c r="M10002" s="29"/>
      <c r="N10002" s="29"/>
      <c r="O10002" s="29"/>
      <c r="P10002" s="29"/>
      <c r="Q10002" s="29"/>
      <c r="R10002" s="29"/>
      <c r="S10002" s="29"/>
      <c r="T10002" s="29"/>
      <c r="U10002" s="29"/>
      <c r="V10002" s="96"/>
      <c r="W10002" s="96"/>
      <c r="X10002" s="96"/>
      <c r="Y10002" s="96"/>
      <c r="Z10002" s="29"/>
      <c r="AA10002" s="29"/>
      <c r="AB10002" s="29"/>
      <c r="AC10002" s="29"/>
      <c r="AD10002" s="29"/>
      <c r="AE10002" s="29"/>
      <c r="AF10002" s="29"/>
      <c r="AG10002" s="29"/>
      <c r="AH10002" s="29"/>
      <c r="AI10002" s="29"/>
      <c r="AJ10002" s="29"/>
      <c r="AK10002" s="29"/>
      <c r="AM10002" s="29"/>
      <c r="AN10002" s="29"/>
      <c r="AO10002" s="29"/>
      <c r="AP10002" s="29"/>
      <c r="AQ10002" s="29"/>
      <c r="AR10002" s="29"/>
      <c r="AS10002" s="29"/>
      <c r="AT10002" s="29"/>
      <c r="AU10002" s="29"/>
      <c r="AV10002" s="29"/>
      <c r="AW10002" s="29"/>
    </row>
    <row r="10003" spans="9:49" x14ac:dyDescent="0.2">
      <c r="I10003" s="29"/>
      <c r="J10003" s="29"/>
      <c r="K10003" s="29"/>
      <c r="L10003" s="29"/>
      <c r="M10003" s="29"/>
      <c r="N10003" s="29"/>
      <c r="O10003" s="29"/>
      <c r="P10003" s="29"/>
      <c r="Q10003" s="29"/>
      <c r="R10003" s="29"/>
      <c r="S10003" s="29"/>
      <c r="T10003" s="29"/>
      <c r="U10003" s="29"/>
      <c r="V10003" s="96"/>
      <c r="W10003" s="96"/>
      <c r="X10003" s="96"/>
      <c r="Y10003" s="96"/>
      <c r="Z10003" s="29"/>
      <c r="AA10003" s="29"/>
      <c r="AB10003" s="29"/>
      <c r="AC10003" s="29"/>
      <c r="AD10003" s="29"/>
      <c r="AE10003" s="29"/>
      <c r="AF10003" s="29"/>
      <c r="AG10003" s="29"/>
      <c r="AH10003" s="29"/>
      <c r="AI10003" s="29"/>
      <c r="AJ10003" s="29"/>
      <c r="AK10003" s="29"/>
      <c r="AM10003" s="29"/>
      <c r="AN10003" s="29"/>
      <c r="AO10003" s="29"/>
      <c r="AP10003" s="29"/>
      <c r="AQ10003" s="29"/>
      <c r="AR10003" s="29"/>
      <c r="AS10003" s="29"/>
      <c r="AT10003" s="29"/>
      <c r="AU10003" s="29"/>
      <c r="AV10003" s="29"/>
      <c r="AW10003" s="29"/>
    </row>
    <row r="10004" spans="9:49" x14ac:dyDescent="0.2">
      <c r="I10004" s="29"/>
      <c r="J10004" s="29"/>
      <c r="K10004" s="29"/>
      <c r="L10004" s="29"/>
      <c r="M10004" s="29"/>
      <c r="N10004" s="29"/>
      <c r="O10004" s="29"/>
      <c r="P10004" s="29"/>
      <c r="Q10004" s="29"/>
      <c r="R10004" s="29"/>
      <c r="S10004" s="29"/>
      <c r="T10004" s="29"/>
      <c r="U10004" s="29"/>
      <c r="V10004" s="96"/>
      <c r="W10004" s="96"/>
      <c r="X10004" s="96"/>
      <c r="Y10004" s="96"/>
      <c r="Z10004" s="29"/>
      <c r="AA10004" s="29"/>
      <c r="AB10004" s="29"/>
      <c r="AC10004" s="29"/>
      <c r="AD10004" s="29"/>
      <c r="AE10004" s="29"/>
      <c r="AF10004" s="29"/>
      <c r="AG10004" s="29"/>
      <c r="AH10004" s="29"/>
      <c r="AI10004" s="29"/>
      <c r="AJ10004" s="29"/>
      <c r="AK10004" s="29"/>
      <c r="AM10004" s="29"/>
      <c r="AN10004" s="29"/>
      <c r="AO10004" s="29"/>
      <c r="AP10004" s="29"/>
      <c r="AQ10004" s="29"/>
      <c r="AR10004" s="29"/>
      <c r="AS10004" s="29"/>
      <c r="AT10004" s="29"/>
      <c r="AU10004" s="29"/>
      <c r="AV10004" s="29"/>
      <c r="AW10004" s="29"/>
    </row>
    <row r="10005" spans="9:49" x14ac:dyDescent="0.2">
      <c r="I10005" s="29"/>
      <c r="J10005" s="29"/>
      <c r="K10005" s="29"/>
      <c r="L10005" s="29"/>
      <c r="M10005" s="29"/>
      <c r="N10005" s="29"/>
      <c r="O10005" s="29"/>
      <c r="P10005" s="29"/>
      <c r="Q10005" s="29"/>
      <c r="R10005" s="29"/>
      <c r="S10005" s="29"/>
      <c r="T10005" s="29"/>
      <c r="U10005" s="29"/>
      <c r="V10005" s="96"/>
      <c r="W10005" s="96"/>
      <c r="X10005" s="96"/>
      <c r="Y10005" s="96"/>
      <c r="Z10005" s="29"/>
      <c r="AA10005" s="29"/>
      <c r="AB10005" s="29"/>
      <c r="AC10005" s="29"/>
      <c r="AD10005" s="29"/>
      <c r="AE10005" s="29"/>
      <c r="AF10005" s="29"/>
      <c r="AG10005" s="29"/>
      <c r="AH10005" s="29"/>
      <c r="AI10005" s="29"/>
      <c r="AJ10005" s="29"/>
      <c r="AK10005" s="29"/>
      <c r="AM10005" s="29"/>
      <c r="AN10005" s="29"/>
      <c r="AO10005" s="29"/>
      <c r="AP10005" s="29"/>
      <c r="AQ10005" s="29"/>
      <c r="AR10005" s="29"/>
      <c r="AS10005" s="29"/>
      <c r="AT10005" s="29"/>
      <c r="AU10005" s="29"/>
      <c r="AV10005" s="29"/>
      <c r="AW10005" s="29"/>
    </row>
    <row r="10006" spans="9:49" x14ac:dyDescent="0.2">
      <c r="I10006" s="29"/>
      <c r="J10006" s="29"/>
      <c r="K10006" s="29"/>
      <c r="L10006" s="29"/>
      <c r="M10006" s="29"/>
      <c r="N10006" s="29"/>
      <c r="O10006" s="29"/>
      <c r="P10006" s="29"/>
      <c r="Q10006" s="29"/>
      <c r="R10006" s="29"/>
      <c r="S10006" s="29"/>
      <c r="T10006" s="29"/>
      <c r="U10006" s="29"/>
      <c r="V10006" s="96"/>
      <c r="W10006" s="96"/>
      <c r="X10006" s="96"/>
      <c r="Y10006" s="96"/>
      <c r="Z10006" s="29"/>
      <c r="AA10006" s="29"/>
      <c r="AB10006" s="29"/>
      <c r="AC10006" s="29"/>
      <c r="AD10006" s="29"/>
      <c r="AE10006" s="29"/>
      <c r="AF10006" s="29"/>
      <c r="AG10006" s="29"/>
      <c r="AH10006" s="29"/>
      <c r="AI10006" s="29"/>
      <c r="AJ10006" s="29"/>
      <c r="AK10006" s="29"/>
      <c r="AM10006" s="29"/>
      <c r="AN10006" s="29"/>
      <c r="AO10006" s="29"/>
      <c r="AP10006" s="29"/>
      <c r="AQ10006" s="29"/>
      <c r="AR10006" s="29"/>
      <c r="AS10006" s="29"/>
      <c r="AT10006" s="29"/>
      <c r="AU10006" s="29"/>
      <c r="AV10006" s="29"/>
      <c r="AW10006" s="29"/>
    </row>
    <row r="10007" spans="9:49" x14ac:dyDescent="0.2">
      <c r="I10007" s="29"/>
      <c r="J10007" s="29"/>
      <c r="K10007" s="29"/>
      <c r="L10007" s="29"/>
      <c r="M10007" s="29"/>
      <c r="N10007" s="29"/>
      <c r="O10007" s="29"/>
      <c r="P10007" s="29"/>
      <c r="Q10007" s="29"/>
      <c r="R10007" s="29"/>
      <c r="S10007" s="29"/>
      <c r="T10007" s="29"/>
      <c r="U10007" s="29"/>
      <c r="V10007" s="96"/>
      <c r="W10007" s="96"/>
      <c r="X10007" s="96"/>
      <c r="Y10007" s="96"/>
      <c r="Z10007" s="29"/>
      <c r="AA10007" s="29"/>
      <c r="AB10007" s="29"/>
      <c r="AC10007" s="29"/>
      <c r="AD10007" s="29"/>
      <c r="AE10007" s="29"/>
      <c r="AF10007" s="29"/>
      <c r="AG10007" s="29"/>
      <c r="AH10007" s="29"/>
      <c r="AI10007" s="29"/>
      <c r="AJ10007" s="29"/>
      <c r="AK10007" s="29"/>
      <c r="AM10007" s="29"/>
      <c r="AN10007" s="29"/>
      <c r="AO10007" s="29"/>
      <c r="AP10007" s="29"/>
      <c r="AQ10007" s="29"/>
      <c r="AR10007" s="29"/>
      <c r="AS10007" s="29"/>
      <c r="AT10007" s="29"/>
      <c r="AU10007" s="29"/>
      <c r="AV10007" s="29"/>
      <c r="AW10007" s="29"/>
    </row>
    <row r="10008" spans="9:49" x14ac:dyDescent="0.2">
      <c r="I10008" s="29"/>
      <c r="J10008" s="29"/>
      <c r="K10008" s="29"/>
      <c r="L10008" s="29"/>
      <c r="M10008" s="29"/>
      <c r="N10008" s="29"/>
      <c r="O10008" s="29"/>
      <c r="P10008" s="29"/>
      <c r="Q10008" s="29"/>
      <c r="R10008" s="29"/>
      <c r="S10008" s="29"/>
      <c r="T10008" s="29"/>
      <c r="U10008" s="29"/>
      <c r="V10008" s="96"/>
      <c r="W10008" s="96"/>
      <c r="X10008" s="96"/>
      <c r="Y10008" s="96"/>
      <c r="Z10008" s="29"/>
      <c r="AA10008" s="29"/>
      <c r="AB10008" s="29"/>
      <c r="AC10008" s="29"/>
      <c r="AD10008" s="29"/>
      <c r="AE10008" s="29"/>
      <c r="AF10008" s="29"/>
      <c r="AG10008" s="29"/>
      <c r="AH10008" s="29"/>
      <c r="AI10008" s="29"/>
      <c r="AJ10008" s="29"/>
      <c r="AK10008" s="29"/>
      <c r="AM10008" s="29"/>
      <c r="AN10008" s="29"/>
      <c r="AO10008" s="29"/>
      <c r="AP10008" s="29"/>
      <c r="AQ10008" s="29"/>
      <c r="AR10008" s="29"/>
      <c r="AS10008" s="29"/>
      <c r="AT10008" s="29"/>
      <c r="AU10008" s="29"/>
      <c r="AV10008" s="29"/>
      <c r="AW10008" s="29"/>
    </row>
    <row r="10009" spans="9:49" x14ac:dyDescent="0.2">
      <c r="I10009" s="29"/>
      <c r="J10009" s="29"/>
      <c r="K10009" s="29"/>
      <c r="L10009" s="29"/>
      <c r="M10009" s="29"/>
      <c r="N10009" s="29"/>
      <c r="O10009" s="29"/>
      <c r="P10009" s="29"/>
      <c r="Q10009" s="29"/>
      <c r="R10009" s="29"/>
      <c r="S10009" s="29"/>
      <c r="T10009" s="29"/>
      <c r="U10009" s="29"/>
      <c r="V10009" s="96"/>
      <c r="W10009" s="96"/>
      <c r="X10009" s="96"/>
      <c r="Y10009" s="96"/>
      <c r="Z10009" s="29"/>
      <c r="AA10009" s="29"/>
      <c r="AB10009" s="29"/>
      <c r="AC10009" s="29"/>
      <c r="AD10009" s="29"/>
      <c r="AE10009" s="29"/>
      <c r="AF10009" s="29"/>
      <c r="AG10009" s="29"/>
      <c r="AH10009" s="29"/>
      <c r="AI10009" s="29"/>
      <c r="AJ10009" s="29"/>
      <c r="AK10009" s="29"/>
      <c r="AM10009" s="29"/>
      <c r="AN10009" s="29"/>
      <c r="AO10009" s="29"/>
      <c r="AP10009" s="29"/>
      <c r="AQ10009" s="29"/>
      <c r="AR10009" s="29"/>
      <c r="AS10009" s="29"/>
      <c r="AT10009" s="29"/>
      <c r="AU10009" s="29"/>
      <c r="AV10009" s="29"/>
      <c r="AW10009" s="29"/>
    </row>
    <row r="10010" spans="9:49" x14ac:dyDescent="0.2">
      <c r="I10010" s="29"/>
      <c r="J10010" s="29"/>
      <c r="K10010" s="29"/>
      <c r="L10010" s="29"/>
      <c r="M10010" s="29"/>
      <c r="N10010" s="29"/>
      <c r="O10010" s="29"/>
      <c r="P10010" s="29"/>
      <c r="Q10010" s="29"/>
      <c r="R10010" s="29"/>
      <c r="S10010" s="29"/>
      <c r="T10010" s="29"/>
      <c r="U10010" s="29"/>
      <c r="V10010" s="96"/>
      <c r="W10010" s="96"/>
      <c r="X10010" s="96"/>
      <c r="Y10010" s="96"/>
      <c r="Z10010" s="29"/>
      <c r="AA10010" s="29"/>
      <c r="AB10010" s="29"/>
      <c r="AC10010" s="29"/>
      <c r="AD10010" s="29"/>
      <c r="AE10010" s="29"/>
      <c r="AF10010" s="29"/>
      <c r="AG10010" s="29"/>
      <c r="AH10010" s="29"/>
      <c r="AI10010" s="29"/>
      <c r="AJ10010" s="29"/>
      <c r="AK10010" s="29"/>
      <c r="AM10010" s="29"/>
      <c r="AN10010" s="29"/>
      <c r="AO10010" s="29"/>
      <c r="AP10010" s="29"/>
      <c r="AQ10010" s="29"/>
      <c r="AR10010" s="29"/>
      <c r="AS10010" s="29"/>
      <c r="AT10010" s="29"/>
      <c r="AU10010" s="29"/>
      <c r="AV10010" s="29"/>
      <c r="AW10010" s="29"/>
    </row>
    <row r="10011" spans="9:49" x14ac:dyDescent="0.2">
      <c r="I10011" s="29"/>
      <c r="J10011" s="29"/>
      <c r="K10011" s="29"/>
      <c r="L10011" s="29"/>
      <c r="M10011" s="29"/>
      <c r="N10011" s="29"/>
      <c r="O10011" s="29"/>
      <c r="P10011" s="29"/>
      <c r="Q10011" s="29"/>
      <c r="R10011" s="29"/>
      <c r="S10011" s="29"/>
      <c r="T10011" s="29"/>
      <c r="U10011" s="29"/>
      <c r="V10011" s="96"/>
      <c r="W10011" s="96"/>
      <c r="X10011" s="96"/>
      <c r="Y10011" s="96"/>
      <c r="Z10011" s="29"/>
      <c r="AA10011" s="29"/>
      <c r="AB10011" s="29"/>
      <c r="AC10011" s="29"/>
      <c r="AD10011" s="29"/>
      <c r="AE10011" s="29"/>
      <c r="AF10011" s="29"/>
      <c r="AG10011" s="29"/>
      <c r="AH10011" s="29"/>
      <c r="AI10011" s="29"/>
      <c r="AJ10011" s="29"/>
      <c r="AK10011" s="29"/>
      <c r="AM10011" s="29"/>
      <c r="AN10011" s="29"/>
      <c r="AO10011" s="29"/>
      <c r="AP10011" s="29"/>
      <c r="AQ10011" s="29"/>
      <c r="AR10011" s="29"/>
      <c r="AS10011" s="29"/>
      <c r="AT10011" s="29"/>
      <c r="AU10011" s="29"/>
      <c r="AV10011" s="29"/>
      <c r="AW10011" s="29"/>
    </row>
    <row r="10012" spans="9:49" x14ac:dyDescent="0.2">
      <c r="I10012" s="29"/>
      <c r="J10012" s="29"/>
      <c r="K10012" s="29"/>
      <c r="L10012" s="29"/>
      <c r="M10012" s="29"/>
      <c r="N10012" s="29"/>
      <c r="O10012" s="29"/>
      <c r="P10012" s="29"/>
      <c r="Q10012" s="29"/>
      <c r="R10012" s="29"/>
      <c r="S10012" s="29"/>
      <c r="T10012" s="29"/>
      <c r="U10012" s="29"/>
      <c r="V10012" s="96"/>
      <c r="W10012" s="96"/>
      <c r="X10012" s="96"/>
      <c r="Y10012" s="96"/>
      <c r="Z10012" s="29"/>
      <c r="AA10012" s="29"/>
      <c r="AB10012" s="29"/>
      <c r="AC10012" s="29"/>
      <c r="AD10012" s="29"/>
      <c r="AE10012" s="29"/>
      <c r="AF10012" s="29"/>
      <c r="AG10012" s="29"/>
      <c r="AH10012" s="29"/>
      <c r="AI10012" s="29"/>
      <c r="AJ10012" s="29"/>
      <c r="AK10012" s="29"/>
      <c r="AM10012" s="29"/>
      <c r="AN10012" s="29"/>
      <c r="AO10012" s="29"/>
      <c r="AP10012" s="29"/>
      <c r="AQ10012" s="29"/>
      <c r="AR10012" s="29"/>
      <c r="AS10012" s="29"/>
      <c r="AT10012" s="29"/>
      <c r="AU10012" s="29"/>
      <c r="AV10012" s="29"/>
      <c r="AW10012" s="29"/>
    </row>
    <row r="10013" spans="9:49" x14ac:dyDescent="0.2">
      <c r="I10013" s="29"/>
      <c r="J10013" s="29"/>
      <c r="K10013" s="29"/>
      <c r="L10013" s="29"/>
      <c r="M10013" s="29"/>
      <c r="N10013" s="29"/>
      <c r="O10013" s="29"/>
      <c r="P10013" s="29"/>
      <c r="Q10013" s="29"/>
      <c r="R10013" s="29"/>
      <c r="S10013" s="29"/>
      <c r="T10013" s="29"/>
      <c r="U10013" s="29"/>
      <c r="V10013" s="96"/>
      <c r="W10013" s="96"/>
      <c r="X10013" s="96"/>
      <c r="Y10013" s="96"/>
      <c r="Z10013" s="29"/>
      <c r="AA10013" s="29"/>
      <c r="AB10013" s="29"/>
      <c r="AC10013" s="29"/>
      <c r="AD10013" s="29"/>
      <c r="AE10013" s="29"/>
      <c r="AF10013" s="29"/>
      <c r="AG10013" s="29"/>
      <c r="AH10013" s="29"/>
      <c r="AI10013" s="29"/>
      <c r="AJ10013" s="29"/>
      <c r="AK10013" s="29"/>
      <c r="AM10013" s="29"/>
      <c r="AN10013" s="29"/>
      <c r="AO10013" s="29"/>
      <c r="AP10013" s="29"/>
      <c r="AQ10013" s="29"/>
      <c r="AR10013" s="29"/>
      <c r="AS10013" s="29"/>
      <c r="AT10013" s="29"/>
      <c r="AU10013" s="29"/>
      <c r="AV10013" s="29"/>
      <c r="AW10013" s="29"/>
    </row>
    <row r="10014" spans="9:49" x14ac:dyDescent="0.2">
      <c r="I10014" s="29"/>
      <c r="J10014" s="29"/>
      <c r="K10014" s="29"/>
      <c r="L10014" s="29"/>
      <c r="M10014" s="29"/>
      <c r="N10014" s="29"/>
      <c r="O10014" s="29"/>
      <c r="P10014" s="29"/>
      <c r="Q10014" s="29"/>
      <c r="R10014" s="29"/>
      <c r="S10014" s="29"/>
      <c r="T10014" s="29"/>
      <c r="U10014" s="29"/>
      <c r="V10014" s="96"/>
      <c r="W10014" s="96"/>
      <c r="X10014" s="96"/>
      <c r="Y10014" s="96"/>
      <c r="Z10014" s="29"/>
      <c r="AA10014" s="29"/>
      <c r="AB10014" s="29"/>
      <c r="AC10014" s="29"/>
      <c r="AD10014" s="29"/>
      <c r="AE10014" s="29"/>
      <c r="AF10014" s="29"/>
      <c r="AG10014" s="29"/>
      <c r="AH10014" s="29"/>
      <c r="AI10014" s="29"/>
      <c r="AJ10014" s="29"/>
      <c r="AK10014" s="29"/>
      <c r="AM10014" s="29"/>
      <c r="AN10014" s="29"/>
      <c r="AO10014" s="29"/>
      <c r="AP10014" s="29"/>
      <c r="AQ10014" s="29"/>
      <c r="AR10014" s="29"/>
      <c r="AS10014" s="29"/>
      <c r="AT10014" s="29"/>
      <c r="AU10014" s="29"/>
      <c r="AV10014" s="29"/>
      <c r="AW10014" s="29"/>
    </row>
    <row r="10015" spans="9:49" x14ac:dyDescent="0.2">
      <c r="I10015" s="29"/>
      <c r="J10015" s="29"/>
      <c r="K10015" s="29"/>
      <c r="L10015" s="29"/>
      <c r="M10015" s="29"/>
      <c r="N10015" s="29"/>
      <c r="O10015" s="29"/>
      <c r="P10015" s="29"/>
      <c r="Q10015" s="29"/>
      <c r="R10015" s="29"/>
      <c r="S10015" s="29"/>
      <c r="T10015" s="29"/>
      <c r="U10015" s="29"/>
      <c r="V10015" s="96"/>
      <c r="W10015" s="96"/>
      <c r="X10015" s="96"/>
      <c r="Y10015" s="96"/>
      <c r="Z10015" s="29"/>
      <c r="AA10015" s="29"/>
      <c r="AB10015" s="29"/>
      <c r="AC10015" s="29"/>
      <c r="AD10015" s="29"/>
      <c r="AE10015" s="29"/>
      <c r="AF10015" s="29"/>
      <c r="AG10015" s="29"/>
      <c r="AH10015" s="29"/>
      <c r="AI10015" s="29"/>
      <c r="AJ10015" s="29"/>
      <c r="AK10015" s="29"/>
      <c r="AM10015" s="29"/>
      <c r="AN10015" s="29"/>
      <c r="AO10015" s="29"/>
      <c r="AP10015" s="29"/>
      <c r="AQ10015" s="29"/>
      <c r="AR10015" s="29"/>
      <c r="AS10015" s="29"/>
      <c r="AT10015" s="29"/>
      <c r="AU10015" s="29"/>
      <c r="AV10015" s="29"/>
      <c r="AW10015" s="29"/>
    </row>
    <row r="10016" spans="9:49" x14ac:dyDescent="0.2">
      <c r="I10016" s="29"/>
      <c r="J10016" s="29"/>
      <c r="K10016" s="29"/>
      <c r="L10016" s="29"/>
      <c r="M10016" s="29"/>
      <c r="N10016" s="29"/>
      <c r="O10016" s="29"/>
      <c r="P10016" s="29"/>
      <c r="Q10016" s="29"/>
      <c r="R10016" s="29"/>
      <c r="S10016" s="29"/>
      <c r="T10016" s="29"/>
      <c r="U10016" s="29"/>
      <c r="V10016" s="96"/>
      <c r="W10016" s="96"/>
      <c r="X10016" s="96"/>
      <c r="Y10016" s="96"/>
      <c r="Z10016" s="29"/>
      <c r="AA10016" s="29"/>
      <c r="AB10016" s="29"/>
      <c r="AC10016" s="29"/>
      <c r="AD10016" s="29"/>
      <c r="AE10016" s="29"/>
      <c r="AF10016" s="29"/>
      <c r="AG10016" s="29"/>
      <c r="AH10016" s="29"/>
      <c r="AI10016" s="29"/>
      <c r="AJ10016" s="29"/>
      <c r="AK10016" s="29"/>
      <c r="AM10016" s="29"/>
      <c r="AN10016" s="29"/>
      <c r="AO10016" s="29"/>
      <c r="AP10016" s="29"/>
      <c r="AQ10016" s="29"/>
      <c r="AR10016" s="29"/>
      <c r="AS10016" s="29"/>
      <c r="AT10016" s="29"/>
      <c r="AU10016" s="29"/>
      <c r="AV10016" s="29"/>
      <c r="AW10016" s="29"/>
    </row>
    <row r="10017" spans="9:49" x14ac:dyDescent="0.2">
      <c r="I10017" s="29"/>
      <c r="J10017" s="29"/>
      <c r="K10017" s="29"/>
      <c r="L10017" s="29"/>
      <c r="M10017" s="29"/>
      <c r="N10017" s="29"/>
      <c r="O10017" s="29"/>
      <c r="P10017" s="29"/>
      <c r="Q10017" s="29"/>
      <c r="R10017" s="29"/>
      <c r="S10017" s="29"/>
      <c r="T10017" s="29"/>
      <c r="U10017" s="29"/>
      <c r="V10017" s="96"/>
      <c r="W10017" s="96"/>
      <c r="X10017" s="96"/>
      <c r="Y10017" s="96"/>
      <c r="Z10017" s="29"/>
      <c r="AA10017" s="29"/>
      <c r="AB10017" s="29"/>
      <c r="AC10017" s="29"/>
      <c r="AD10017" s="29"/>
      <c r="AE10017" s="29"/>
      <c r="AF10017" s="29"/>
      <c r="AG10017" s="29"/>
      <c r="AH10017" s="29"/>
      <c r="AI10017" s="29"/>
      <c r="AJ10017" s="29"/>
      <c r="AK10017" s="29"/>
      <c r="AM10017" s="29"/>
      <c r="AN10017" s="29"/>
      <c r="AO10017" s="29"/>
      <c r="AP10017" s="29"/>
      <c r="AQ10017" s="29"/>
      <c r="AR10017" s="29"/>
      <c r="AS10017" s="29"/>
      <c r="AT10017" s="29"/>
      <c r="AU10017" s="29"/>
      <c r="AV10017" s="29"/>
      <c r="AW10017" s="29"/>
    </row>
    <row r="10018" spans="9:49" x14ac:dyDescent="0.2">
      <c r="I10018" s="29"/>
      <c r="J10018" s="29"/>
      <c r="K10018" s="29"/>
      <c r="L10018" s="29"/>
      <c r="M10018" s="29"/>
      <c r="N10018" s="29"/>
      <c r="O10018" s="29"/>
      <c r="P10018" s="29"/>
      <c r="Q10018" s="29"/>
      <c r="R10018" s="29"/>
      <c r="S10018" s="29"/>
      <c r="T10018" s="29"/>
      <c r="U10018" s="29"/>
      <c r="V10018" s="96"/>
      <c r="W10018" s="96"/>
      <c r="X10018" s="96"/>
      <c r="Y10018" s="96"/>
      <c r="Z10018" s="29"/>
      <c r="AA10018" s="29"/>
      <c r="AB10018" s="29"/>
      <c r="AC10018" s="29"/>
      <c r="AD10018" s="29"/>
      <c r="AE10018" s="29"/>
      <c r="AF10018" s="29"/>
      <c r="AG10018" s="29"/>
      <c r="AH10018" s="29"/>
      <c r="AI10018" s="29"/>
      <c r="AJ10018" s="29"/>
      <c r="AK10018" s="29"/>
      <c r="AM10018" s="29"/>
      <c r="AN10018" s="29"/>
      <c r="AO10018" s="29"/>
      <c r="AP10018" s="29"/>
      <c r="AQ10018" s="29"/>
      <c r="AR10018" s="29"/>
      <c r="AS10018" s="29"/>
      <c r="AT10018" s="29"/>
      <c r="AU10018" s="29"/>
      <c r="AV10018" s="29"/>
      <c r="AW10018" s="29"/>
    </row>
    <row r="10019" spans="9:49" x14ac:dyDescent="0.2">
      <c r="I10019" s="29"/>
      <c r="J10019" s="29"/>
      <c r="K10019" s="29"/>
      <c r="L10019" s="29"/>
      <c r="M10019" s="29"/>
      <c r="N10019" s="29"/>
      <c r="O10019" s="29"/>
      <c r="P10019" s="29"/>
      <c r="Q10019" s="29"/>
      <c r="R10019" s="29"/>
      <c r="S10019" s="29"/>
      <c r="T10019" s="29"/>
      <c r="U10019" s="29"/>
      <c r="V10019" s="96"/>
      <c r="W10019" s="96"/>
      <c r="X10019" s="96"/>
      <c r="Y10019" s="96"/>
      <c r="Z10019" s="29"/>
      <c r="AA10019" s="29"/>
      <c r="AB10019" s="29"/>
      <c r="AC10019" s="29"/>
      <c r="AD10019" s="29"/>
      <c r="AE10019" s="29"/>
      <c r="AF10019" s="29"/>
      <c r="AG10019" s="29"/>
      <c r="AH10019" s="29"/>
      <c r="AI10019" s="29"/>
      <c r="AJ10019" s="29"/>
      <c r="AK10019" s="29"/>
      <c r="AM10019" s="29"/>
      <c r="AN10019" s="29"/>
      <c r="AO10019" s="29"/>
      <c r="AP10019" s="29"/>
      <c r="AQ10019" s="29"/>
      <c r="AR10019" s="29"/>
      <c r="AS10019" s="29"/>
      <c r="AT10019" s="29"/>
      <c r="AU10019" s="29"/>
      <c r="AV10019" s="29"/>
      <c r="AW10019" s="29"/>
    </row>
    <row r="10020" spans="9:49" x14ac:dyDescent="0.2">
      <c r="I10020" s="29"/>
      <c r="J10020" s="29"/>
      <c r="K10020" s="29"/>
      <c r="L10020" s="29"/>
      <c r="M10020" s="29"/>
      <c r="N10020" s="29"/>
      <c r="O10020" s="29"/>
      <c r="P10020" s="29"/>
      <c r="Q10020" s="29"/>
      <c r="R10020" s="29"/>
      <c r="S10020" s="29"/>
      <c r="T10020" s="29"/>
      <c r="U10020" s="29"/>
      <c r="V10020" s="96"/>
      <c r="W10020" s="96"/>
      <c r="X10020" s="96"/>
      <c r="Y10020" s="96"/>
      <c r="Z10020" s="29"/>
      <c r="AA10020" s="29"/>
      <c r="AB10020" s="29"/>
      <c r="AC10020" s="29"/>
      <c r="AD10020" s="29"/>
      <c r="AE10020" s="29"/>
      <c r="AF10020" s="29"/>
      <c r="AG10020" s="29"/>
      <c r="AH10020" s="29"/>
      <c r="AI10020" s="29"/>
      <c r="AJ10020" s="29"/>
      <c r="AK10020" s="29"/>
      <c r="AM10020" s="29"/>
      <c r="AN10020" s="29"/>
      <c r="AO10020" s="29"/>
      <c r="AP10020" s="29"/>
      <c r="AQ10020" s="29"/>
      <c r="AR10020" s="29"/>
      <c r="AS10020" s="29"/>
      <c r="AT10020" s="29"/>
      <c r="AU10020" s="29"/>
      <c r="AV10020" s="29"/>
      <c r="AW10020" s="29"/>
    </row>
    <row r="10021" spans="9:49" x14ac:dyDescent="0.2">
      <c r="I10021" s="29"/>
      <c r="J10021" s="29"/>
      <c r="K10021" s="29"/>
      <c r="L10021" s="29"/>
      <c r="M10021" s="29"/>
      <c r="N10021" s="29"/>
      <c r="O10021" s="29"/>
      <c r="P10021" s="29"/>
      <c r="Q10021" s="29"/>
      <c r="R10021" s="29"/>
      <c r="S10021" s="29"/>
      <c r="T10021" s="29"/>
      <c r="U10021" s="29"/>
      <c r="V10021" s="96"/>
      <c r="W10021" s="96"/>
      <c r="X10021" s="96"/>
      <c r="Y10021" s="96"/>
      <c r="Z10021" s="29"/>
      <c r="AA10021" s="29"/>
      <c r="AB10021" s="29"/>
      <c r="AC10021" s="29"/>
      <c r="AD10021" s="29"/>
      <c r="AE10021" s="29"/>
      <c r="AF10021" s="29"/>
      <c r="AG10021" s="29"/>
      <c r="AH10021" s="29"/>
      <c r="AI10021" s="29"/>
      <c r="AJ10021" s="29"/>
      <c r="AK10021" s="29"/>
      <c r="AM10021" s="29"/>
      <c r="AN10021" s="29"/>
      <c r="AO10021" s="29"/>
      <c r="AP10021" s="29"/>
      <c r="AQ10021" s="29"/>
      <c r="AR10021" s="29"/>
      <c r="AS10021" s="29"/>
      <c r="AT10021" s="29"/>
      <c r="AU10021" s="29"/>
      <c r="AV10021" s="29"/>
      <c r="AW10021" s="29"/>
    </row>
    <row r="10022" spans="9:49" x14ac:dyDescent="0.2">
      <c r="I10022" s="29"/>
      <c r="J10022" s="29"/>
      <c r="K10022" s="29"/>
      <c r="L10022" s="29"/>
      <c r="M10022" s="29"/>
      <c r="N10022" s="29"/>
      <c r="O10022" s="29"/>
      <c r="P10022" s="29"/>
      <c r="Q10022" s="29"/>
      <c r="R10022" s="29"/>
      <c r="S10022" s="29"/>
      <c r="T10022" s="29"/>
      <c r="U10022" s="29"/>
      <c r="V10022" s="96"/>
      <c r="W10022" s="96"/>
      <c r="X10022" s="96"/>
      <c r="Y10022" s="96"/>
      <c r="Z10022" s="29"/>
      <c r="AA10022" s="29"/>
      <c r="AB10022" s="29"/>
      <c r="AC10022" s="29"/>
      <c r="AD10022" s="29"/>
      <c r="AE10022" s="29"/>
      <c r="AF10022" s="29"/>
      <c r="AG10022" s="29"/>
      <c r="AH10022" s="29"/>
      <c r="AI10022" s="29"/>
      <c r="AJ10022" s="29"/>
      <c r="AK10022" s="29"/>
      <c r="AM10022" s="29"/>
      <c r="AN10022" s="29"/>
      <c r="AO10022" s="29"/>
      <c r="AP10022" s="29"/>
      <c r="AQ10022" s="29"/>
      <c r="AR10022" s="29"/>
      <c r="AS10022" s="29"/>
      <c r="AT10022" s="29"/>
      <c r="AU10022" s="29"/>
      <c r="AV10022" s="29"/>
      <c r="AW10022" s="29"/>
    </row>
    <row r="10023" spans="9:49" x14ac:dyDescent="0.2">
      <c r="I10023" s="29"/>
      <c r="J10023" s="29"/>
      <c r="K10023" s="29"/>
      <c r="L10023" s="29"/>
      <c r="M10023" s="29"/>
      <c r="N10023" s="29"/>
      <c r="O10023" s="29"/>
      <c r="P10023" s="29"/>
      <c r="Q10023" s="29"/>
      <c r="R10023" s="29"/>
      <c r="S10023" s="29"/>
      <c r="T10023" s="29"/>
      <c r="U10023" s="29"/>
      <c r="V10023" s="96"/>
      <c r="W10023" s="96"/>
      <c r="X10023" s="96"/>
      <c r="Y10023" s="96"/>
      <c r="Z10023" s="29"/>
      <c r="AA10023" s="29"/>
      <c r="AB10023" s="29"/>
      <c r="AC10023" s="29"/>
      <c r="AD10023" s="29"/>
      <c r="AE10023" s="29"/>
      <c r="AF10023" s="29"/>
      <c r="AG10023" s="29"/>
      <c r="AH10023" s="29"/>
      <c r="AI10023" s="29"/>
      <c r="AJ10023" s="29"/>
      <c r="AK10023" s="29"/>
      <c r="AM10023" s="29"/>
      <c r="AN10023" s="29"/>
      <c r="AO10023" s="29"/>
      <c r="AP10023" s="29"/>
      <c r="AQ10023" s="29"/>
      <c r="AR10023" s="29"/>
      <c r="AS10023" s="29"/>
      <c r="AT10023" s="29"/>
      <c r="AU10023" s="29"/>
      <c r="AV10023" s="29"/>
      <c r="AW10023" s="29"/>
    </row>
    <row r="10024" spans="9:49" x14ac:dyDescent="0.2">
      <c r="I10024" s="29"/>
      <c r="J10024" s="29"/>
      <c r="K10024" s="29"/>
      <c r="L10024" s="29"/>
      <c r="M10024" s="29"/>
      <c r="N10024" s="29"/>
      <c r="O10024" s="29"/>
      <c r="P10024" s="29"/>
      <c r="Q10024" s="29"/>
      <c r="R10024" s="29"/>
      <c r="S10024" s="29"/>
      <c r="T10024" s="29"/>
      <c r="U10024" s="29"/>
      <c r="V10024" s="96"/>
      <c r="W10024" s="96"/>
      <c r="X10024" s="96"/>
      <c r="Y10024" s="96"/>
      <c r="Z10024" s="29"/>
      <c r="AA10024" s="29"/>
      <c r="AB10024" s="29"/>
      <c r="AC10024" s="29"/>
      <c r="AD10024" s="29"/>
      <c r="AE10024" s="29"/>
      <c r="AF10024" s="29"/>
      <c r="AG10024" s="29"/>
      <c r="AH10024" s="29"/>
      <c r="AI10024" s="29"/>
      <c r="AJ10024" s="29"/>
      <c r="AK10024" s="29"/>
      <c r="AM10024" s="29"/>
      <c r="AN10024" s="29"/>
      <c r="AO10024" s="29"/>
      <c r="AP10024" s="29"/>
      <c r="AQ10024" s="29"/>
      <c r="AR10024" s="29"/>
      <c r="AS10024" s="29"/>
      <c r="AT10024" s="29"/>
      <c r="AU10024" s="29"/>
      <c r="AV10024" s="29"/>
      <c r="AW10024" s="29"/>
    </row>
    <row r="10025" spans="9:49" x14ac:dyDescent="0.2">
      <c r="I10025" s="29"/>
      <c r="J10025" s="29"/>
      <c r="K10025" s="29"/>
      <c r="L10025" s="29"/>
      <c r="M10025" s="29"/>
      <c r="N10025" s="29"/>
      <c r="O10025" s="29"/>
      <c r="P10025" s="29"/>
      <c r="Q10025" s="29"/>
      <c r="R10025" s="29"/>
      <c r="S10025" s="29"/>
      <c r="T10025" s="29"/>
      <c r="U10025" s="29"/>
      <c r="V10025" s="96"/>
      <c r="W10025" s="96"/>
      <c r="X10025" s="96"/>
      <c r="Y10025" s="96"/>
      <c r="Z10025" s="29"/>
      <c r="AA10025" s="29"/>
      <c r="AB10025" s="29"/>
      <c r="AC10025" s="29"/>
      <c r="AD10025" s="29"/>
      <c r="AE10025" s="29"/>
      <c r="AF10025" s="29"/>
      <c r="AG10025" s="29"/>
      <c r="AH10025" s="29"/>
      <c r="AI10025" s="29"/>
      <c r="AJ10025" s="29"/>
      <c r="AK10025" s="29"/>
      <c r="AM10025" s="29"/>
      <c r="AN10025" s="29"/>
      <c r="AO10025" s="29"/>
      <c r="AP10025" s="29"/>
      <c r="AQ10025" s="29"/>
      <c r="AR10025" s="29"/>
      <c r="AS10025" s="29"/>
      <c r="AT10025" s="29"/>
      <c r="AU10025" s="29"/>
      <c r="AV10025" s="29"/>
      <c r="AW10025" s="29"/>
    </row>
    <row r="10026" spans="9:49" x14ac:dyDescent="0.2">
      <c r="I10026" s="29"/>
      <c r="J10026" s="29"/>
      <c r="K10026" s="29"/>
      <c r="L10026" s="29"/>
      <c r="M10026" s="29"/>
      <c r="N10026" s="29"/>
      <c r="O10026" s="29"/>
      <c r="P10026" s="29"/>
      <c r="Q10026" s="29"/>
      <c r="R10026" s="29"/>
      <c r="S10026" s="29"/>
      <c r="T10026" s="29"/>
      <c r="U10026" s="29"/>
      <c r="V10026" s="96"/>
      <c r="W10026" s="96"/>
      <c r="X10026" s="96"/>
      <c r="Y10026" s="96"/>
      <c r="Z10026" s="29"/>
      <c r="AA10026" s="29"/>
      <c r="AB10026" s="29"/>
      <c r="AC10026" s="29"/>
      <c r="AD10026" s="29"/>
      <c r="AE10026" s="29"/>
      <c r="AF10026" s="29"/>
      <c r="AG10026" s="29"/>
      <c r="AH10026" s="29"/>
      <c r="AI10026" s="29"/>
      <c r="AJ10026" s="29"/>
      <c r="AK10026" s="29"/>
      <c r="AM10026" s="29"/>
      <c r="AN10026" s="29"/>
      <c r="AO10026" s="29"/>
      <c r="AP10026" s="29"/>
      <c r="AQ10026" s="29"/>
      <c r="AR10026" s="29"/>
      <c r="AS10026" s="29"/>
      <c r="AT10026" s="29"/>
      <c r="AU10026" s="29"/>
      <c r="AV10026" s="29"/>
      <c r="AW10026" s="29"/>
    </row>
    <row r="10027" spans="9:49" x14ac:dyDescent="0.2">
      <c r="I10027" s="29"/>
      <c r="J10027" s="29"/>
      <c r="K10027" s="29"/>
      <c r="L10027" s="29"/>
      <c r="M10027" s="29"/>
      <c r="N10027" s="29"/>
      <c r="O10027" s="29"/>
      <c r="P10027" s="29"/>
      <c r="Q10027" s="29"/>
      <c r="R10027" s="29"/>
      <c r="S10027" s="29"/>
      <c r="T10027" s="29"/>
      <c r="U10027" s="29"/>
      <c r="V10027" s="96"/>
      <c r="W10027" s="96"/>
      <c r="X10027" s="96"/>
      <c r="Y10027" s="96"/>
      <c r="Z10027" s="29"/>
      <c r="AA10027" s="29"/>
      <c r="AB10027" s="29"/>
      <c r="AC10027" s="29"/>
      <c r="AD10027" s="29"/>
      <c r="AE10027" s="29"/>
      <c r="AF10027" s="29"/>
      <c r="AG10027" s="29"/>
      <c r="AH10027" s="29"/>
      <c r="AI10027" s="29"/>
      <c r="AJ10027" s="29"/>
      <c r="AK10027" s="29"/>
      <c r="AM10027" s="29"/>
      <c r="AN10027" s="29"/>
      <c r="AO10027" s="29"/>
      <c r="AP10027" s="29"/>
      <c r="AQ10027" s="29"/>
      <c r="AR10027" s="29"/>
      <c r="AS10027" s="29"/>
      <c r="AT10027" s="29"/>
      <c r="AU10027" s="29"/>
      <c r="AV10027" s="29"/>
      <c r="AW10027" s="29"/>
    </row>
    <row r="10028" spans="9:49" x14ac:dyDescent="0.2">
      <c r="I10028" s="29"/>
      <c r="J10028" s="29"/>
      <c r="K10028" s="29"/>
      <c r="L10028" s="29"/>
      <c r="M10028" s="29"/>
      <c r="N10028" s="29"/>
      <c r="O10028" s="29"/>
      <c r="P10028" s="29"/>
      <c r="Q10028" s="29"/>
      <c r="R10028" s="29"/>
      <c r="S10028" s="29"/>
      <c r="T10028" s="29"/>
      <c r="U10028" s="29"/>
      <c r="V10028" s="96"/>
      <c r="W10028" s="96"/>
      <c r="X10028" s="96"/>
      <c r="Y10028" s="96"/>
      <c r="Z10028" s="29"/>
      <c r="AA10028" s="29"/>
      <c r="AB10028" s="29"/>
      <c r="AC10028" s="29"/>
      <c r="AD10028" s="29"/>
      <c r="AE10028" s="29"/>
      <c r="AF10028" s="29"/>
      <c r="AG10028" s="29"/>
      <c r="AH10028" s="29"/>
      <c r="AI10028" s="29"/>
      <c r="AJ10028" s="29"/>
      <c r="AK10028" s="29"/>
      <c r="AM10028" s="29"/>
      <c r="AN10028" s="29"/>
      <c r="AO10028" s="29"/>
      <c r="AP10028" s="29"/>
      <c r="AQ10028" s="29"/>
      <c r="AR10028" s="29"/>
      <c r="AS10028" s="29"/>
      <c r="AT10028" s="29"/>
      <c r="AU10028" s="29"/>
      <c r="AV10028" s="29"/>
      <c r="AW10028" s="29"/>
    </row>
    <row r="10029" spans="9:49" x14ac:dyDescent="0.2">
      <c r="I10029" s="29"/>
      <c r="J10029" s="29"/>
      <c r="K10029" s="29"/>
      <c r="L10029" s="29"/>
      <c r="M10029" s="29"/>
      <c r="N10029" s="29"/>
      <c r="O10029" s="29"/>
      <c r="P10029" s="29"/>
      <c r="Q10029" s="29"/>
      <c r="R10029" s="29"/>
      <c r="S10029" s="29"/>
      <c r="T10029" s="29"/>
      <c r="U10029" s="29"/>
      <c r="V10029" s="96"/>
      <c r="W10029" s="96"/>
      <c r="X10029" s="96"/>
      <c r="Y10029" s="96"/>
      <c r="Z10029" s="29"/>
      <c r="AA10029" s="29"/>
      <c r="AB10029" s="29"/>
      <c r="AC10029" s="29"/>
      <c r="AD10029" s="29"/>
      <c r="AE10029" s="29"/>
      <c r="AF10029" s="29"/>
      <c r="AG10029" s="29"/>
      <c r="AH10029" s="29"/>
      <c r="AI10029" s="29"/>
      <c r="AJ10029" s="29"/>
      <c r="AK10029" s="29"/>
      <c r="AM10029" s="29"/>
      <c r="AN10029" s="29"/>
      <c r="AO10029" s="29"/>
      <c r="AP10029" s="29"/>
      <c r="AQ10029" s="29"/>
      <c r="AR10029" s="29"/>
      <c r="AS10029" s="29"/>
      <c r="AT10029" s="29"/>
      <c r="AU10029" s="29"/>
      <c r="AV10029" s="29"/>
      <c r="AW10029" s="29"/>
    </row>
    <row r="10030" spans="9:49" x14ac:dyDescent="0.2">
      <c r="I10030" s="29"/>
      <c r="J10030" s="29"/>
      <c r="K10030" s="29"/>
      <c r="L10030" s="29"/>
      <c r="M10030" s="29"/>
      <c r="N10030" s="29"/>
      <c r="O10030" s="29"/>
      <c r="P10030" s="29"/>
      <c r="Q10030" s="29"/>
      <c r="R10030" s="29"/>
      <c r="S10030" s="29"/>
      <c r="T10030" s="29"/>
      <c r="U10030" s="29"/>
      <c r="V10030" s="96"/>
      <c r="W10030" s="96"/>
      <c r="X10030" s="96"/>
      <c r="Y10030" s="96"/>
      <c r="Z10030" s="29"/>
      <c r="AA10030" s="29"/>
      <c r="AB10030" s="29"/>
      <c r="AC10030" s="29"/>
      <c r="AD10030" s="29"/>
      <c r="AE10030" s="29"/>
      <c r="AF10030" s="29"/>
      <c r="AG10030" s="29"/>
      <c r="AH10030" s="29"/>
      <c r="AI10030" s="29"/>
      <c r="AJ10030" s="29"/>
      <c r="AK10030" s="29"/>
      <c r="AM10030" s="29"/>
      <c r="AN10030" s="29"/>
      <c r="AO10030" s="29"/>
      <c r="AP10030" s="29"/>
      <c r="AQ10030" s="29"/>
      <c r="AR10030" s="29"/>
      <c r="AS10030" s="29"/>
      <c r="AT10030" s="29"/>
      <c r="AU10030" s="29"/>
      <c r="AV10030" s="29"/>
      <c r="AW10030" s="29"/>
    </row>
    <row r="10031" spans="9:49" x14ac:dyDescent="0.2">
      <c r="I10031" s="29"/>
      <c r="J10031" s="29"/>
      <c r="K10031" s="29"/>
      <c r="L10031" s="29"/>
      <c r="M10031" s="29"/>
      <c r="N10031" s="29"/>
      <c r="O10031" s="29"/>
      <c r="P10031" s="29"/>
      <c r="Q10031" s="29"/>
      <c r="R10031" s="29"/>
      <c r="S10031" s="29"/>
      <c r="T10031" s="29"/>
      <c r="U10031" s="29"/>
      <c r="V10031" s="96"/>
      <c r="W10031" s="96"/>
      <c r="X10031" s="96"/>
      <c r="Y10031" s="96"/>
      <c r="Z10031" s="29"/>
      <c r="AA10031" s="29"/>
      <c r="AB10031" s="29"/>
      <c r="AC10031" s="29"/>
      <c r="AD10031" s="29"/>
      <c r="AE10031" s="29"/>
      <c r="AF10031" s="29"/>
      <c r="AG10031" s="29"/>
      <c r="AH10031" s="29"/>
      <c r="AI10031" s="29"/>
      <c r="AJ10031" s="29"/>
      <c r="AK10031" s="29"/>
      <c r="AM10031" s="29"/>
      <c r="AN10031" s="29"/>
      <c r="AO10031" s="29"/>
      <c r="AP10031" s="29"/>
      <c r="AQ10031" s="29"/>
      <c r="AR10031" s="29"/>
      <c r="AS10031" s="29"/>
      <c r="AT10031" s="29"/>
      <c r="AU10031" s="29"/>
      <c r="AV10031" s="29"/>
      <c r="AW10031" s="29"/>
    </row>
    <row r="10032" spans="9:49" x14ac:dyDescent="0.2">
      <c r="I10032" s="29"/>
      <c r="J10032" s="29"/>
      <c r="K10032" s="29"/>
      <c r="L10032" s="29"/>
      <c r="M10032" s="29"/>
      <c r="N10032" s="29"/>
      <c r="O10032" s="29"/>
      <c r="P10032" s="29"/>
      <c r="Q10032" s="29"/>
      <c r="R10032" s="29"/>
      <c r="S10032" s="29"/>
      <c r="T10032" s="29"/>
      <c r="U10032" s="29"/>
      <c r="V10032" s="96"/>
      <c r="W10032" s="96"/>
      <c r="X10032" s="96"/>
      <c r="Y10032" s="96"/>
      <c r="Z10032" s="29"/>
      <c r="AA10032" s="29"/>
      <c r="AB10032" s="29"/>
      <c r="AC10032" s="29"/>
      <c r="AD10032" s="29"/>
      <c r="AE10032" s="29"/>
      <c r="AF10032" s="29"/>
      <c r="AG10032" s="29"/>
      <c r="AH10032" s="29"/>
      <c r="AI10032" s="29"/>
      <c r="AJ10032" s="29"/>
      <c r="AK10032" s="29"/>
      <c r="AM10032" s="29"/>
      <c r="AN10032" s="29"/>
      <c r="AO10032" s="29"/>
      <c r="AP10032" s="29"/>
      <c r="AQ10032" s="29"/>
      <c r="AR10032" s="29"/>
      <c r="AS10032" s="29"/>
      <c r="AT10032" s="29"/>
      <c r="AU10032" s="29"/>
      <c r="AV10032" s="29"/>
      <c r="AW10032" s="29"/>
    </row>
    <row r="10033" spans="9:49" x14ac:dyDescent="0.2">
      <c r="I10033" s="29"/>
      <c r="J10033" s="29"/>
      <c r="K10033" s="29"/>
      <c r="L10033" s="29"/>
      <c r="M10033" s="29"/>
      <c r="N10033" s="29"/>
      <c r="O10033" s="29"/>
      <c r="P10033" s="29"/>
      <c r="Q10033" s="29"/>
      <c r="R10033" s="29"/>
      <c r="S10033" s="29"/>
      <c r="T10033" s="29"/>
      <c r="U10033" s="29"/>
      <c r="V10033" s="96"/>
      <c r="W10033" s="96"/>
      <c r="X10033" s="96"/>
      <c r="Y10033" s="96"/>
      <c r="Z10033" s="29"/>
      <c r="AA10033" s="29"/>
      <c r="AB10033" s="29"/>
      <c r="AC10033" s="29"/>
      <c r="AD10033" s="29"/>
      <c r="AE10033" s="29"/>
      <c r="AF10033" s="29"/>
      <c r="AG10033" s="29"/>
      <c r="AH10033" s="29"/>
      <c r="AI10033" s="29"/>
      <c r="AJ10033" s="29"/>
      <c r="AK10033" s="29"/>
      <c r="AM10033" s="29"/>
      <c r="AN10033" s="29"/>
      <c r="AO10033" s="29"/>
      <c r="AP10033" s="29"/>
      <c r="AQ10033" s="29"/>
      <c r="AR10033" s="29"/>
      <c r="AS10033" s="29"/>
      <c r="AT10033" s="29"/>
      <c r="AU10033" s="29"/>
      <c r="AV10033" s="29"/>
      <c r="AW10033" s="29"/>
    </row>
    <row r="10034" spans="9:49" x14ac:dyDescent="0.2">
      <c r="I10034" s="29"/>
      <c r="J10034" s="29"/>
      <c r="K10034" s="29"/>
      <c r="L10034" s="29"/>
      <c r="M10034" s="29"/>
      <c r="N10034" s="29"/>
      <c r="O10034" s="29"/>
      <c r="P10034" s="29"/>
      <c r="Q10034" s="29"/>
      <c r="R10034" s="29"/>
      <c r="S10034" s="29"/>
      <c r="T10034" s="29"/>
      <c r="U10034" s="29"/>
      <c r="V10034" s="96"/>
      <c r="W10034" s="96"/>
      <c r="X10034" s="96"/>
      <c r="Y10034" s="96"/>
      <c r="Z10034" s="29"/>
      <c r="AA10034" s="29"/>
      <c r="AB10034" s="29"/>
      <c r="AC10034" s="29"/>
      <c r="AD10034" s="29"/>
      <c r="AE10034" s="29"/>
      <c r="AF10034" s="29"/>
      <c r="AG10034" s="29"/>
      <c r="AH10034" s="29"/>
      <c r="AI10034" s="29"/>
      <c r="AJ10034" s="29"/>
      <c r="AK10034" s="29"/>
      <c r="AM10034" s="29"/>
      <c r="AN10034" s="29"/>
      <c r="AO10034" s="29"/>
      <c r="AP10034" s="29"/>
      <c r="AQ10034" s="29"/>
      <c r="AR10034" s="29"/>
      <c r="AS10034" s="29"/>
      <c r="AT10034" s="29"/>
      <c r="AU10034" s="29"/>
      <c r="AV10034" s="29"/>
      <c r="AW10034" s="29"/>
    </row>
    <row r="10035" spans="9:49" x14ac:dyDescent="0.2">
      <c r="I10035" s="29"/>
      <c r="J10035" s="29"/>
      <c r="K10035" s="29"/>
      <c r="L10035" s="29"/>
      <c r="M10035" s="29"/>
      <c r="N10035" s="29"/>
      <c r="O10035" s="29"/>
      <c r="P10035" s="29"/>
      <c r="Q10035" s="29"/>
      <c r="R10035" s="29"/>
      <c r="S10035" s="29"/>
      <c r="T10035" s="29"/>
      <c r="U10035" s="29"/>
      <c r="V10035" s="96"/>
      <c r="W10035" s="96"/>
      <c r="X10035" s="96"/>
      <c r="Y10035" s="96"/>
      <c r="Z10035" s="29"/>
      <c r="AA10035" s="29"/>
      <c r="AB10035" s="29"/>
      <c r="AC10035" s="29"/>
      <c r="AD10035" s="29"/>
      <c r="AE10035" s="29"/>
      <c r="AF10035" s="29"/>
      <c r="AG10035" s="29"/>
      <c r="AH10035" s="29"/>
      <c r="AI10035" s="29"/>
      <c r="AJ10035" s="29"/>
      <c r="AK10035" s="29"/>
      <c r="AM10035" s="29"/>
      <c r="AN10035" s="29"/>
      <c r="AO10035" s="29"/>
      <c r="AP10035" s="29"/>
      <c r="AQ10035" s="29"/>
      <c r="AR10035" s="29"/>
      <c r="AS10035" s="29"/>
      <c r="AT10035" s="29"/>
      <c r="AU10035" s="29"/>
      <c r="AV10035" s="29"/>
      <c r="AW10035" s="29"/>
    </row>
    <row r="10036" spans="9:49" x14ac:dyDescent="0.2">
      <c r="I10036" s="29"/>
      <c r="J10036" s="29"/>
      <c r="K10036" s="29"/>
      <c r="L10036" s="29"/>
      <c r="M10036" s="29"/>
      <c r="N10036" s="29"/>
      <c r="O10036" s="29"/>
      <c r="P10036" s="29"/>
      <c r="Q10036" s="29"/>
      <c r="R10036" s="29"/>
      <c r="S10036" s="29"/>
      <c r="T10036" s="29"/>
      <c r="U10036" s="29"/>
      <c r="V10036" s="96"/>
      <c r="W10036" s="96"/>
      <c r="X10036" s="96"/>
      <c r="Y10036" s="96"/>
      <c r="Z10036" s="29"/>
      <c r="AA10036" s="29"/>
      <c r="AB10036" s="29"/>
      <c r="AC10036" s="29"/>
      <c r="AD10036" s="29"/>
      <c r="AE10036" s="29"/>
      <c r="AF10036" s="29"/>
      <c r="AG10036" s="29"/>
      <c r="AH10036" s="29"/>
      <c r="AI10036" s="29"/>
      <c r="AJ10036" s="29"/>
      <c r="AK10036" s="29"/>
      <c r="AM10036" s="29"/>
      <c r="AN10036" s="29"/>
      <c r="AO10036" s="29"/>
      <c r="AP10036" s="29"/>
      <c r="AQ10036" s="29"/>
      <c r="AR10036" s="29"/>
      <c r="AS10036" s="29"/>
      <c r="AT10036" s="29"/>
      <c r="AU10036" s="29"/>
      <c r="AV10036" s="29"/>
      <c r="AW10036" s="29"/>
    </row>
    <row r="10037" spans="9:49" x14ac:dyDescent="0.2">
      <c r="I10037" s="29"/>
      <c r="J10037" s="29"/>
      <c r="K10037" s="29"/>
      <c r="L10037" s="29"/>
      <c r="M10037" s="29"/>
      <c r="N10037" s="29"/>
      <c r="O10037" s="29"/>
      <c r="P10037" s="29"/>
      <c r="Q10037" s="29"/>
      <c r="R10037" s="29"/>
      <c r="S10037" s="29"/>
      <c r="T10037" s="29"/>
      <c r="U10037" s="29"/>
      <c r="V10037" s="96"/>
      <c r="W10037" s="96"/>
      <c r="X10037" s="96"/>
      <c r="Y10037" s="96"/>
      <c r="Z10037" s="29"/>
      <c r="AA10037" s="29"/>
      <c r="AB10037" s="29"/>
      <c r="AC10037" s="29"/>
      <c r="AD10037" s="29"/>
      <c r="AE10037" s="29"/>
      <c r="AF10037" s="29"/>
      <c r="AG10037" s="29"/>
      <c r="AH10037" s="29"/>
      <c r="AI10037" s="29"/>
      <c r="AJ10037" s="29"/>
      <c r="AK10037" s="29"/>
      <c r="AM10037" s="29"/>
      <c r="AN10037" s="29"/>
      <c r="AO10037" s="29"/>
      <c r="AP10037" s="29"/>
      <c r="AQ10037" s="29"/>
      <c r="AR10037" s="29"/>
      <c r="AS10037" s="29"/>
      <c r="AT10037" s="29"/>
      <c r="AU10037" s="29"/>
      <c r="AV10037" s="29"/>
      <c r="AW10037" s="29"/>
    </row>
    <row r="10038" spans="9:49" x14ac:dyDescent="0.2">
      <c r="I10038" s="29"/>
      <c r="J10038" s="29"/>
      <c r="K10038" s="29"/>
      <c r="L10038" s="29"/>
      <c r="M10038" s="29"/>
      <c r="N10038" s="29"/>
      <c r="O10038" s="29"/>
      <c r="P10038" s="29"/>
      <c r="Q10038" s="29"/>
      <c r="R10038" s="29"/>
      <c r="S10038" s="29"/>
      <c r="T10038" s="29"/>
      <c r="U10038" s="29"/>
      <c r="V10038" s="96"/>
      <c r="W10038" s="96"/>
      <c r="X10038" s="96"/>
      <c r="Y10038" s="96"/>
      <c r="Z10038" s="29"/>
      <c r="AA10038" s="29"/>
      <c r="AB10038" s="29"/>
      <c r="AC10038" s="29"/>
      <c r="AD10038" s="29"/>
      <c r="AE10038" s="29"/>
      <c r="AF10038" s="29"/>
      <c r="AG10038" s="29"/>
      <c r="AH10038" s="29"/>
      <c r="AI10038" s="29"/>
      <c r="AJ10038" s="29"/>
      <c r="AK10038" s="29"/>
      <c r="AM10038" s="29"/>
      <c r="AN10038" s="29"/>
      <c r="AO10038" s="29"/>
      <c r="AP10038" s="29"/>
      <c r="AQ10038" s="29"/>
      <c r="AR10038" s="29"/>
      <c r="AS10038" s="29"/>
      <c r="AT10038" s="29"/>
      <c r="AU10038" s="29"/>
      <c r="AV10038" s="29"/>
      <c r="AW10038" s="29"/>
    </row>
    <row r="10039" spans="9:49" x14ac:dyDescent="0.2">
      <c r="I10039" s="29"/>
      <c r="J10039" s="29"/>
      <c r="K10039" s="29"/>
      <c r="L10039" s="29"/>
      <c r="M10039" s="29"/>
      <c r="N10039" s="29"/>
      <c r="O10039" s="29"/>
      <c r="P10039" s="29"/>
      <c r="Q10039" s="29"/>
      <c r="R10039" s="29"/>
      <c r="S10039" s="29"/>
      <c r="T10039" s="29"/>
      <c r="U10039" s="29"/>
      <c r="V10039" s="96"/>
      <c r="W10039" s="96"/>
      <c r="X10039" s="96"/>
      <c r="Y10039" s="96"/>
      <c r="Z10039" s="29"/>
      <c r="AA10039" s="29"/>
      <c r="AB10039" s="29"/>
      <c r="AC10039" s="29"/>
      <c r="AD10039" s="29"/>
      <c r="AE10039" s="29"/>
      <c r="AF10039" s="29"/>
      <c r="AG10039" s="29"/>
      <c r="AH10039" s="29"/>
      <c r="AI10039" s="29"/>
      <c r="AJ10039" s="29"/>
      <c r="AK10039" s="29"/>
      <c r="AM10039" s="29"/>
      <c r="AN10039" s="29"/>
      <c r="AO10039" s="29"/>
      <c r="AP10039" s="29"/>
      <c r="AQ10039" s="29"/>
      <c r="AR10039" s="29"/>
      <c r="AS10039" s="29"/>
      <c r="AT10039" s="29"/>
      <c r="AU10039" s="29"/>
      <c r="AV10039" s="29"/>
      <c r="AW10039" s="29"/>
    </row>
    <row r="10040" spans="9:49" x14ac:dyDescent="0.2">
      <c r="I10040" s="29"/>
      <c r="J10040" s="29"/>
      <c r="K10040" s="29"/>
      <c r="L10040" s="29"/>
      <c r="M10040" s="29"/>
      <c r="N10040" s="29"/>
      <c r="O10040" s="29"/>
      <c r="P10040" s="29"/>
      <c r="Q10040" s="29"/>
      <c r="R10040" s="29"/>
      <c r="S10040" s="29"/>
      <c r="T10040" s="29"/>
      <c r="U10040" s="29"/>
      <c r="V10040" s="96"/>
      <c r="W10040" s="96"/>
      <c r="X10040" s="96"/>
      <c r="Y10040" s="96"/>
      <c r="Z10040" s="29"/>
      <c r="AA10040" s="29"/>
      <c r="AB10040" s="29"/>
      <c r="AC10040" s="29"/>
      <c r="AD10040" s="29"/>
      <c r="AE10040" s="29"/>
      <c r="AF10040" s="29"/>
      <c r="AG10040" s="29"/>
      <c r="AH10040" s="29"/>
      <c r="AI10040" s="29"/>
      <c r="AJ10040" s="29"/>
      <c r="AK10040" s="29"/>
      <c r="AM10040" s="29"/>
      <c r="AN10040" s="29"/>
      <c r="AO10040" s="29"/>
      <c r="AP10040" s="29"/>
      <c r="AQ10040" s="29"/>
      <c r="AR10040" s="29"/>
      <c r="AS10040" s="29"/>
      <c r="AT10040" s="29"/>
      <c r="AU10040" s="29"/>
      <c r="AV10040" s="29"/>
      <c r="AW10040" s="29"/>
    </row>
    <row r="10041" spans="9:49" x14ac:dyDescent="0.2">
      <c r="I10041" s="29"/>
      <c r="J10041" s="29"/>
      <c r="K10041" s="29"/>
      <c r="L10041" s="29"/>
      <c r="M10041" s="29"/>
      <c r="N10041" s="29"/>
      <c r="O10041" s="29"/>
      <c r="P10041" s="29"/>
      <c r="Q10041" s="29"/>
      <c r="R10041" s="29"/>
      <c r="S10041" s="29"/>
      <c r="T10041" s="29"/>
      <c r="U10041" s="29"/>
      <c r="V10041" s="96"/>
      <c r="W10041" s="96"/>
      <c r="X10041" s="96"/>
      <c r="Y10041" s="96"/>
      <c r="Z10041" s="29"/>
      <c r="AA10041" s="29"/>
      <c r="AB10041" s="29"/>
      <c r="AC10041" s="29"/>
      <c r="AD10041" s="29"/>
      <c r="AE10041" s="29"/>
      <c r="AF10041" s="29"/>
      <c r="AG10041" s="29"/>
      <c r="AH10041" s="29"/>
      <c r="AI10041" s="29"/>
      <c r="AJ10041" s="29"/>
      <c r="AK10041" s="29"/>
      <c r="AM10041" s="29"/>
      <c r="AN10041" s="29"/>
      <c r="AO10041" s="29"/>
      <c r="AP10041" s="29"/>
      <c r="AQ10041" s="29"/>
      <c r="AR10041" s="29"/>
      <c r="AS10041" s="29"/>
      <c r="AT10041" s="29"/>
      <c r="AU10041" s="29"/>
      <c r="AV10041" s="29"/>
      <c r="AW10041" s="29"/>
    </row>
    <row r="10042" spans="9:49" x14ac:dyDescent="0.2">
      <c r="I10042" s="29"/>
      <c r="J10042" s="29"/>
      <c r="K10042" s="29"/>
      <c r="L10042" s="29"/>
      <c r="M10042" s="29"/>
      <c r="N10042" s="29"/>
      <c r="O10042" s="29"/>
      <c r="P10042" s="29"/>
      <c r="Q10042" s="29"/>
      <c r="R10042" s="29"/>
      <c r="S10042" s="29"/>
      <c r="T10042" s="29"/>
      <c r="U10042" s="29"/>
      <c r="V10042" s="96"/>
      <c r="W10042" s="96"/>
      <c r="X10042" s="96"/>
      <c r="Y10042" s="96"/>
      <c r="Z10042" s="29"/>
      <c r="AA10042" s="29"/>
      <c r="AB10042" s="29"/>
      <c r="AC10042" s="29"/>
      <c r="AD10042" s="29"/>
      <c r="AE10042" s="29"/>
      <c r="AF10042" s="29"/>
      <c r="AG10042" s="29"/>
      <c r="AH10042" s="29"/>
      <c r="AI10042" s="29"/>
      <c r="AJ10042" s="29"/>
      <c r="AK10042" s="29"/>
      <c r="AM10042" s="29"/>
      <c r="AN10042" s="29"/>
      <c r="AO10042" s="29"/>
      <c r="AP10042" s="29"/>
      <c r="AQ10042" s="29"/>
      <c r="AR10042" s="29"/>
      <c r="AS10042" s="29"/>
      <c r="AT10042" s="29"/>
      <c r="AU10042" s="29"/>
      <c r="AV10042" s="29"/>
      <c r="AW10042" s="29"/>
    </row>
    <row r="10043" spans="9:49" x14ac:dyDescent="0.2">
      <c r="I10043" s="29"/>
      <c r="J10043" s="29"/>
      <c r="K10043" s="29"/>
      <c r="L10043" s="29"/>
      <c r="M10043" s="29"/>
      <c r="N10043" s="29"/>
      <c r="O10043" s="29"/>
      <c r="P10043" s="29"/>
      <c r="Q10043" s="29"/>
      <c r="R10043" s="29"/>
      <c r="S10043" s="29"/>
      <c r="T10043" s="29"/>
      <c r="U10043" s="29"/>
      <c r="V10043" s="96"/>
      <c r="W10043" s="96"/>
      <c r="X10043" s="96"/>
      <c r="Y10043" s="96"/>
      <c r="Z10043" s="29"/>
      <c r="AA10043" s="29"/>
      <c r="AB10043" s="29"/>
      <c r="AC10043" s="29"/>
      <c r="AD10043" s="29"/>
      <c r="AE10043" s="29"/>
      <c r="AF10043" s="29"/>
      <c r="AG10043" s="29"/>
      <c r="AH10043" s="29"/>
      <c r="AI10043" s="29"/>
      <c r="AJ10043" s="29"/>
      <c r="AK10043" s="29"/>
      <c r="AM10043" s="29"/>
      <c r="AN10043" s="29"/>
      <c r="AO10043" s="29"/>
      <c r="AP10043" s="29"/>
      <c r="AQ10043" s="29"/>
      <c r="AR10043" s="29"/>
      <c r="AS10043" s="29"/>
      <c r="AT10043" s="29"/>
      <c r="AU10043" s="29"/>
      <c r="AV10043" s="29"/>
      <c r="AW10043" s="29"/>
    </row>
    <row r="10044" spans="9:49" x14ac:dyDescent="0.2">
      <c r="I10044" s="29"/>
      <c r="J10044" s="29"/>
      <c r="K10044" s="29"/>
      <c r="L10044" s="29"/>
      <c r="M10044" s="29"/>
      <c r="N10044" s="29"/>
      <c r="O10044" s="29"/>
      <c r="P10044" s="29"/>
      <c r="Q10044" s="29"/>
      <c r="R10044" s="29"/>
      <c r="S10044" s="29"/>
      <c r="T10044" s="29"/>
      <c r="U10044" s="29"/>
      <c r="V10044" s="96"/>
      <c r="W10044" s="96"/>
      <c r="X10044" s="96"/>
      <c r="Y10044" s="96"/>
      <c r="Z10044" s="29"/>
      <c r="AA10044" s="29"/>
      <c r="AB10044" s="29"/>
      <c r="AC10044" s="29"/>
      <c r="AD10044" s="29"/>
      <c r="AE10044" s="29"/>
      <c r="AF10044" s="29"/>
      <c r="AG10044" s="29"/>
      <c r="AH10044" s="29"/>
      <c r="AI10044" s="29"/>
      <c r="AJ10044" s="29"/>
      <c r="AK10044" s="29"/>
      <c r="AM10044" s="29"/>
      <c r="AN10044" s="29"/>
      <c r="AO10044" s="29"/>
      <c r="AP10044" s="29"/>
      <c r="AQ10044" s="29"/>
      <c r="AR10044" s="29"/>
      <c r="AS10044" s="29"/>
      <c r="AT10044" s="29"/>
      <c r="AU10044" s="29"/>
      <c r="AV10044" s="29"/>
      <c r="AW10044" s="29"/>
    </row>
    <row r="10045" spans="9:49" x14ac:dyDescent="0.2">
      <c r="I10045" s="29"/>
      <c r="J10045" s="29"/>
      <c r="K10045" s="29"/>
      <c r="L10045" s="29"/>
      <c r="M10045" s="29"/>
      <c r="N10045" s="29"/>
      <c r="O10045" s="29"/>
      <c r="P10045" s="29"/>
      <c r="Q10045" s="29"/>
      <c r="R10045" s="29"/>
      <c r="S10045" s="29"/>
      <c r="T10045" s="29"/>
      <c r="U10045" s="29"/>
      <c r="V10045" s="96"/>
      <c r="W10045" s="96"/>
      <c r="X10045" s="96"/>
      <c r="Y10045" s="96"/>
      <c r="Z10045" s="29"/>
      <c r="AA10045" s="29"/>
      <c r="AB10045" s="29"/>
      <c r="AC10045" s="29"/>
      <c r="AD10045" s="29"/>
      <c r="AE10045" s="29"/>
      <c r="AF10045" s="29"/>
      <c r="AG10045" s="29"/>
      <c r="AH10045" s="29"/>
      <c r="AI10045" s="29"/>
      <c r="AJ10045" s="29"/>
      <c r="AK10045" s="29"/>
      <c r="AM10045" s="29"/>
      <c r="AN10045" s="29"/>
      <c r="AO10045" s="29"/>
      <c r="AP10045" s="29"/>
      <c r="AQ10045" s="29"/>
      <c r="AR10045" s="29"/>
      <c r="AS10045" s="29"/>
      <c r="AT10045" s="29"/>
      <c r="AU10045" s="29"/>
      <c r="AV10045" s="29"/>
      <c r="AW10045" s="29"/>
    </row>
    <row r="10046" spans="9:49" x14ac:dyDescent="0.2">
      <c r="I10046" s="29"/>
      <c r="J10046" s="29"/>
      <c r="K10046" s="29"/>
      <c r="L10046" s="29"/>
      <c r="M10046" s="29"/>
      <c r="N10046" s="29"/>
      <c r="O10046" s="29"/>
      <c r="P10046" s="29"/>
      <c r="Q10046" s="29"/>
      <c r="R10046" s="29"/>
      <c r="S10046" s="29"/>
      <c r="T10046" s="29"/>
      <c r="U10046" s="29"/>
      <c r="V10046" s="96"/>
      <c r="W10046" s="96"/>
      <c r="X10046" s="96"/>
      <c r="Y10046" s="96"/>
      <c r="Z10046" s="29"/>
      <c r="AA10046" s="29"/>
      <c r="AB10046" s="29"/>
      <c r="AC10046" s="29"/>
      <c r="AD10046" s="29"/>
      <c r="AE10046" s="29"/>
      <c r="AF10046" s="29"/>
      <c r="AG10046" s="29"/>
      <c r="AH10046" s="29"/>
      <c r="AI10046" s="29"/>
      <c r="AJ10046" s="29"/>
      <c r="AK10046" s="29"/>
      <c r="AM10046" s="29"/>
      <c r="AN10046" s="29"/>
      <c r="AO10046" s="29"/>
      <c r="AP10046" s="29"/>
      <c r="AQ10046" s="29"/>
      <c r="AR10046" s="29"/>
      <c r="AS10046" s="29"/>
      <c r="AT10046" s="29"/>
      <c r="AU10046" s="29"/>
      <c r="AV10046" s="29"/>
      <c r="AW10046" s="29"/>
    </row>
    <row r="10047" spans="9:49" x14ac:dyDescent="0.2">
      <c r="I10047" s="29"/>
      <c r="J10047" s="29"/>
      <c r="K10047" s="29"/>
      <c r="L10047" s="29"/>
      <c r="M10047" s="29"/>
      <c r="N10047" s="29"/>
      <c r="O10047" s="29"/>
      <c r="P10047" s="29"/>
      <c r="Q10047" s="29"/>
      <c r="R10047" s="29"/>
      <c r="S10047" s="29"/>
      <c r="T10047" s="29"/>
      <c r="U10047" s="29"/>
      <c r="V10047" s="96"/>
      <c r="W10047" s="96"/>
      <c r="X10047" s="96"/>
      <c r="Y10047" s="96"/>
      <c r="Z10047" s="29"/>
      <c r="AA10047" s="29"/>
      <c r="AB10047" s="29"/>
      <c r="AC10047" s="29"/>
      <c r="AD10047" s="29"/>
      <c r="AE10047" s="29"/>
      <c r="AF10047" s="29"/>
      <c r="AG10047" s="29"/>
      <c r="AH10047" s="29"/>
      <c r="AI10047" s="29"/>
      <c r="AJ10047" s="29"/>
      <c r="AK10047" s="29"/>
      <c r="AM10047" s="29"/>
      <c r="AN10047" s="29"/>
      <c r="AO10047" s="29"/>
      <c r="AP10047" s="29"/>
      <c r="AQ10047" s="29"/>
      <c r="AR10047" s="29"/>
      <c r="AS10047" s="29"/>
      <c r="AT10047" s="29"/>
      <c r="AU10047" s="29"/>
      <c r="AV10047" s="29"/>
      <c r="AW10047" s="29"/>
    </row>
    <row r="10048" spans="9:49" x14ac:dyDescent="0.2">
      <c r="I10048" s="29"/>
      <c r="J10048" s="29"/>
      <c r="K10048" s="29"/>
      <c r="L10048" s="29"/>
      <c r="M10048" s="29"/>
      <c r="N10048" s="29"/>
      <c r="O10048" s="29"/>
      <c r="P10048" s="29"/>
      <c r="Q10048" s="29"/>
      <c r="R10048" s="29"/>
      <c r="S10048" s="29"/>
      <c r="T10048" s="29"/>
      <c r="U10048" s="29"/>
      <c r="V10048" s="96"/>
      <c r="W10048" s="96"/>
      <c r="X10048" s="96"/>
      <c r="Y10048" s="96"/>
      <c r="Z10048" s="29"/>
      <c r="AA10048" s="29"/>
      <c r="AB10048" s="29"/>
      <c r="AC10048" s="29"/>
      <c r="AD10048" s="29"/>
      <c r="AE10048" s="29"/>
      <c r="AF10048" s="29"/>
      <c r="AG10048" s="29"/>
      <c r="AH10048" s="29"/>
      <c r="AI10048" s="29"/>
      <c r="AJ10048" s="29"/>
      <c r="AK10048" s="29"/>
      <c r="AM10048" s="29"/>
      <c r="AN10048" s="29"/>
      <c r="AO10048" s="29"/>
      <c r="AP10048" s="29"/>
      <c r="AQ10048" s="29"/>
      <c r="AR10048" s="29"/>
      <c r="AS10048" s="29"/>
      <c r="AT10048" s="29"/>
      <c r="AU10048" s="29"/>
      <c r="AV10048" s="29"/>
      <c r="AW10048" s="29"/>
    </row>
    <row r="10049" spans="9:49" x14ac:dyDescent="0.2">
      <c r="I10049" s="29"/>
      <c r="J10049" s="29"/>
      <c r="K10049" s="29"/>
      <c r="L10049" s="29"/>
      <c r="M10049" s="29"/>
      <c r="N10049" s="29"/>
      <c r="O10049" s="29"/>
      <c r="P10049" s="29"/>
      <c r="Q10049" s="29"/>
      <c r="R10049" s="29"/>
      <c r="S10049" s="29"/>
      <c r="T10049" s="29"/>
      <c r="U10049" s="29"/>
      <c r="V10049" s="96"/>
      <c r="W10049" s="96"/>
      <c r="X10049" s="96"/>
      <c r="Y10049" s="96"/>
      <c r="Z10049" s="29"/>
      <c r="AA10049" s="29"/>
      <c r="AB10049" s="29"/>
      <c r="AC10049" s="29"/>
      <c r="AD10049" s="29"/>
      <c r="AE10049" s="29"/>
      <c r="AF10049" s="29"/>
      <c r="AG10049" s="29"/>
      <c r="AH10049" s="29"/>
      <c r="AI10049" s="29"/>
      <c r="AJ10049" s="29"/>
      <c r="AK10049" s="29"/>
      <c r="AM10049" s="29"/>
      <c r="AN10049" s="29"/>
      <c r="AO10049" s="29"/>
      <c r="AP10049" s="29"/>
      <c r="AQ10049" s="29"/>
      <c r="AR10049" s="29"/>
      <c r="AS10049" s="29"/>
      <c r="AT10049" s="29"/>
      <c r="AU10049" s="29"/>
      <c r="AV10049" s="29"/>
      <c r="AW10049" s="29"/>
    </row>
    <row r="10050" spans="9:49" x14ac:dyDescent="0.2">
      <c r="I10050" s="29"/>
      <c r="J10050" s="29"/>
      <c r="K10050" s="29"/>
      <c r="L10050" s="29"/>
      <c r="M10050" s="29"/>
      <c r="N10050" s="29"/>
      <c r="O10050" s="29"/>
      <c r="P10050" s="29"/>
      <c r="Q10050" s="29"/>
      <c r="R10050" s="29"/>
      <c r="S10050" s="29"/>
      <c r="T10050" s="29"/>
      <c r="U10050" s="29"/>
      <c r="V10050" s="96"/>
      <c r="W10050" s="96"/>
      <c r="X10050" s="96"/>
      <c r="Y10050" s="96"/>
      <c r="Z10050" s="29"/>
      <c r="AA10050" s="29"/>
      <c r="AB10050" s="29"/>
      <c r="AC10050" s="29"/>
      <c r="AD10050" s="29"/>
      <c r="AE10050" s="29"/>
      <c r="AF10050" s="29"/>
      <c r="AG10050" s="29"/>
      <c r="AH10050" s="29"/>
      <c r="AI10050" s="29"/>
      <c r="AJ10050" s="29"/>
      <c r="AK10050" s="29"/>
      <c r="AM10050" s="29"/>
      <c r="AN10050" s="29"/>
      <c r="AO10050" s="29"/>
      <c r="AP10050" s="29"/>
      <c r="AQ10050" s="29"/>
      <c r="AR10050" s="29"/>
      <c r="AS10050" s="29"/>
      <c r="AT10050" s="29"/>
      <c r="AU10050" s="29"/>
      <c r="AV10050" s="29"/>
      <c r="AW10050" s="29"/>
    </row>
    <row r="10051" spans="9:49" x14ac:dyDescent="0.2">
      <c r="I10051" s="29"/>
      <c r="J10051" s="29"/>
      <c r="K10051" s="29"/>
      <c r="L10051" s="29"/>
      <c r="M10051" s="29"/>
      <c r="N10051" s="29"/>
      <c r="O10051" s="29"/>
      <c r="P10051" s="29"/>
      <c r="Q10051" s="29"/>
      <c r="R10051" s="29"/>
      <c r="S10051" s="29"/>
      <c r="T10051" s="29"/>
      <c r="U10051" s="29"/>
      <c r="V10051" s="96"/>
      <c r="W10051" s="96"/>
      <c r="X10051" s="96"/>
      <c r="Y10051" s="96"/>
      <c r="Z10051" s="29"/>
      <c r="AA10051" s="29"/>
      <c r="AB10051" s="29"/>
      <c r="AC10051" s="29"/>
      <c r="AD10051" s="29"/>
      <c r="AE10051" s="29"/>
      <c r="AF10051" s="29"/>
      <c r="AG10051" s="29"/>
      <c r="AH10051" s="29"/>
      <c r="AI10051" s="29"/>
      <c r="AJ10051" s="29"/>
      <c r="AK10051" s="29"/>
      <c r="AM10051" s="29"/>
      <c r="AN10051" s="29"/>
      <c r="AO10051" s="29"/>
      <c r="AP10051" s="29"/>
      <c r="AQ10051" s="29"/>
      <c r="AR10051" s="29"/>
      <c r="AS10051" s="29"/>
      <c r="AT10051" s="29"/>
      <c r="AU10051" s="29"/>
      <c r="AV10051" s="29"/>
      <c r="AW10051" s="29"/>
    </row>
    <row r="10052" spans="9:49" x14ac:dyDescent="0.2">
      <c r="I10052" s="29"/>
      <c r="J10052" s="29"/>
      <c r="K10052" s="29"/>
      <c r="L10052" s="29"/>
      <c r="M10052" s="29"/>
      <c r="N10052" s="29"/>
      <c r="O10052" s="29"/>
      <c r="P10052" s="29"/>
      <c r="Q10052" s="29"/>
      <c r="R10052" s="29"/>
      <c r="S10052" s="29"/>
      <c r="T10052" s="29"/>
      <c r="U10052" s="29"/>
      <c r="V10052" s="96"/>
      <c r="W10052" s="96"/>
      <c r="X10052" s="96"/>
      <c r="Y10052" s="96"/>
      <c r="Z10052" s="29"/>
      <c r="AA10052" s="29"/>
      <c r="AB10052" s="29"/>
      <c r="AC10052" s="29"/>
      <c r="AD10052" s="29"/>
      <c r="AE10052" s="29"/>
      <c r="AF10052" s="29"/>
      <c r="AG10052" s="29"/>
      <c r="AH10052" s="29"/>
      <c r="AI10052" s="29"/>
      <c r="AJ10052" s="29"/>
      <c r="AK10052" s="29"/>
      <c r="AM10052" s="29"/>
      <c r="AN10052" s="29"/>
      <c r="AO10052" s="29"/>
      <c r="AP10052" s="29"/>
      <c r="AQ10052" s="29"/>
      <c r="AR10052" s="29"/>
      <c r="AS10052" s="29"/>
      <c r="AT10052" s="29"/>
      <c r="AU10052" s="29"/>
      <c r="AV10052" s="29"/>
      <c r="AW10052" s="29"/>
    </row>
    <row r="10053" spans="9:49" x14ac:dyDescent="0.2">
      <c r="I10053" s="29"/>
      <c r="J10053" s="29"/>
      <c r="K10053" s="29"/>
      <c r="L10053" s="29"/>
      <c r="M10053" s="29"/>
      <c r="N10053" s="29"/>
      <c r="O10053" s="29"/>
      <c r="P10053" s="29"/>
      <c r="Q10053" s="29"/>
      <c r="R10053" s="29"/>
      <c r="S10053" s="29"/>
      <c r="T10053" s="29"/>
      <c r="U10053" s="29"/>
      <c r="V10053" s="96"/>
      <c r="W10053" s="96"/>
      <c r="X10053" s="96"/>
      <c r="Y10053" s="96"/>
      <c r="Z10053" s="29"/>
      <c r="AA10053" s="29"/>
      <c r="AB10053" s="29"/>
      <c r="AC10053" s="29"/>
      <c r="AD10053" s="29"/>
      <c r="AE10053" s="29"/>
      <c r="AF10053" s="29"/>
      <c r="AG10053" s="29"/>
      <c r="AH10053" s="29"/>
      <c r="AI10053" s="29"/>
      <c r="AJ10053" s="29"/>
      <c r="AK10053" s="29"/>
      <c r="AM10053" s="29"/>
      <c r="AN10053" s="29"/>
      <c r="AO10053" s="29"/>
      <c r="AP10053" s="29"/>
      <c r="AQ10053" s="29"/>
      <c r="AR10053" s="29"/>
      <c r="AS10053" s="29"/>
      <c r="AT10053" s="29"/>
      <c r="AU10053" s="29"/>
      <c r="AV10053" s="29"/>
      <c r="AW10053" s="29"/>
    </row>
    <row r="10054" spans="9:49" x14ac:dyDescent="0.2">
      <c r="I10054" s="29"/>
      <c r="J10054" s="29"/>
      <c r="K10054" s="29"/>
      <c r="L10054" s="29"/>
      <c r="M10054" s="29"/>
      <c r="N10054" s="29"/>
      <c r="O10054" s="29"/>
      <c r="P10054" s="29"/>
      <c r="Q10054" s="29"/>
      <c r="R10054" s="29"/>
      <c r="S10054" s="29"/>
      <c r="T10054" s="29"/>
      <c r="U10054" s="29"/>
      <c r="V10054" s="96"/>
      <c r="W10054" s="96"/>
      <c r="X10054" s="96"/>
      <c r="Y10054" s="96"/>
      <c r="Z10054" s="29"/>
      <c r="AA10054" s="29"/>
      <c r="AB10054" s="29"/>
      <c r="AC10054" s="29"/>
      <c r="AD10054" s="29"/>
      <c r="AE10054" s="29"/>
      <c r="AF10054" s="29"/>
      <c r="AG10054" s="29"/>
      <c r="AH10054" s="29"/>
      <c r="AI10054" s="29"/>
      <c r="AJ10054" s="29"/>
      <c r="AK10054" s="29"/>
      <c r="AM10054" s="29"/>
      <c r="AN10054" s="29"/>
      <c r="AO10054" s="29"/>
      <c r="AP10054" s="29"/>
      <c r="AQ10054" s="29"/>
      <c r="AR10054" s="29"/>
      <c r="AS10054" s="29"/>
      <c r="AT10054" s="29"/>
      <c r="AU10054" s="29"/>
      <c r="AV10054" s="29"/>
      <c r="AW10054" s="29"/>
    </row>
    <row r="10055" spans="9:49" x14ac:dyDescent="0.2">
      <c r="I10055" s="29"/>
      <c r="J10055" s="29"/>
      <c r="K10055" s="29"/>
      <c r="L10055" s="29"/>
      <c r="M10055" s="29"/>
      <c r="N10055" s="29"/>
      <c r="O10055" s="29"/>
      <c r="P10055" s="29"/>
      <c r="Q10055" s="29"/>
      <c r="R10055" s="29"/>
      <c r="S10055" s="29"/>
      <c r="T10055" s="29"/>
      <c r="U10055" s="29"/>
      <c r="V10055" s="96"/>
      <c r="W10055" s="96"/>
      <c r="X10055" s="96"/>
      <c r="Y10055" s="96"/>
      <c r="Z10055" s="29"/>
      <c r="AA10055" s="29"/>
      <c r="AB10055" s="29"/>
      <c r="AC10055" s="29"/>
      <c r="AD10055" s="29"/>
      <c r="AE10055" s="29"/>
      <c r="AF10055" s="29"/>
      <c r="AG10055" s="29"/>
      <c r="AH10055" s="29"/>
      <c r="AI10055" s="29"/>
      <c r="AJ10055" s="29"/>
      <c r="AK10055" s="29"/>
      <c r="AM10055" s="29"/>
      <c r="AN10055" s="29"/>
      <c r="AO10055" s="29"/>
      <c r="AP10055" s="29"/>
      <c r="AQ10055" s="29"/>
      <c r="AR10055" s="29"/>
      <c r="AS10055" s="29"/>
      <c r="AT10055" s="29"/>
      <c r="AU10055" s="29"/>
      <c r="AV10055" s="29"/>
      <c r="AW10055" s="29"/>
    </row>
    <row r="10056" spans="9:49" x14ac:dyDescent="0.2">
      <c r="I10056" s="29"/>
      <c r="J10056" s="29"/>
      <c r="K10056" s="29"/>
      <c r="L10056" s="29"/>
      <c r="M10056" s="29"/>
      <c r="N10056" s="29"/>
      <c r="O10056" s="29"/>
      <c r="P10056" s="29"/>
      <c r="Q10056" s="29"/>
      <c r="R10056" s="29"/>
      <c r="S10056" s="29"/>
      <c r="T10056" s="29"/>
      <c r="U10056" s="29"/>
      <c r="V10056" s="96"/>
      <c r="W10056" s="96"/>
      <c r="X10056" s="96"/>
      <c r="Y10056" s="96"/>
      <c r="Z10056" s="29"/>
      <c r="AA10056" s="29"/>
      <c r="AB10056" s="29"/>
      <c r="AC10056" s="29"/>
      <c r="AD10056" s="29"/>
      <c r="AE10056" s="29"/>
      <c r="AF10056" s="29"/>
      <c r="AG10056" s="29"/>
      <c r="AH10056" s="29"/>
      <c r="AI10056" s="29"/>
      <c r="AJ10056" s="29"/>
      <c r="AK10056" s="29"/>
      <c r="AM10056" s="29"/>
      <c r="AN10056" s="29"/>
      <c r="AO10056" s="29"/>
      <c r="AP10056" s="29"/>
      <c r="AQ10056" s="29"/>
      <c r="AR10056" s="29"/>
      <c r="AS10056" s="29"/>
      <c r="AT10056" s="29"/>
      <c r="AU10056" s="29"/>
      <c r="AV10056" s="29"/>
      <c r="AW10056" s="29"/>
    </row>
    <row r="10057" spans="9:49" x14ac:dyDescent="0.2">
      <c r="I10057" s="29"/>
      <c r="J10057" s="29"/>
      <c r="K10057" s="29"/>
      <c r="L10057" s="29"/>
      <c r="M10057" s="29"/>
      <c r="N10057" s="29"/>
      <c r="O10057" s="29"/>
      <c r="P10057" s="29"/>
      <c r="Q10057" s="29"/>
      <c r="R10057" s="29"/>
      <c r="S10057" s="29"/>
      <c r="T10057" s="29"/>
      <c r="U10057" s="29"/>
      <c r="V10057" s="96"/>
      <c r="W10057" s="96"/>
      <c r="X10057" s="96"/>
      <c r="Y10057" s="96"/>
      <c r="Z10057" s="29"/>
      <c r="AA10057" s="29"/>
      <c r="AB10057" s="29"/>
      <c r="AC10057" s="29"/>
      <c r="AD10057" s="29"/>
      <c r="AE10057" s="29"/>
      <c r="AF10057" s="29"/>
      <c r="AG10057" s="29"/>
      <c r="AH10057" s="29"/>
      <c r="AI10057" s="29"/>
      <c r="AJ10057" s="29"/>
      <c r="AK10057" s="29"/>
      <c r="AM10057" s="29"/>
      <c r="AN10057" s="29"/>
      <c r="AO10057" s="29"/>
      <c r="AP10057" s="29"/>
      <c r="AQ10057" s="29"/>
      <c r="AR10057" s="29"/>
      <c r="AS10057" s="29"/>
      <c r="AT10057" s="29"/>
      <c r="AU10057" s="29"/>
      <c r="AV10057" s="29"/>
      <c r="AW10057" s="29"/>
    </row>
    <row r="10058" spans="9:49" x14ac:dyDescent="0.2">
      <c r="I10058" s="29"/>
      <c r="J10058" s="29"/>
      <c r="K10058" s="29"/>
      <c r="L10058" s="29"/>
      <c r="M10058" s="29"/>
      <c r="N10058" s="29"/>
      <c r="O10058" s="29"/>
      <c r="P10058" s="29"/>
      <c r="Q10058" s="29"/>
      <c r="R10058" s="29"/>
      <c r="S10058" s="29"/>
      <c r="T10058" s="29"/>
      <c r="U10058" s="29"/>
      <c r="V10058" s="96"/>
      <c r="W10058" s="96"/>
      <c r="X10058" s="96"/>
      <c r="Y10058" s="96"/>
      <c r="Z10058" s="29"/>
      <c r="AA10058" s="29"/>
      <c r="AB10058" s="29"/>
      <c r="AC10058" s="29"/>
      <c r="AD10058" s="29"/>
      <c r="AE10058" s="29"/>
      <c r="AF10058" s="29"/>
      <c r="AG10058" s="29"/>
      <c r="AH10058" s="29"/>
      <c r="AI10058" s="29"/>
      <c r="AJ10058" s="29"/>
      <c r="AK10058" s="29"/>
      <c r="AM10058" s="29"/>
      <c r="AN10058" s="29"/>
      <c r="AO10058" s="29"/>
      <c r="AP10058" s="29"/>
      <c r="AQ10058" s="29"/>
      <c r="AR10058" s="29"/>
      <c r="AS10058" s="29"/>
      <c r="AT10058" s="29"/>
      <c r="AU10058" s="29"/>
      <c r="AV10058" s="29"/>
      <c r="AW10058" s="29"/>
    </row>
    <row r="10059" spans="9:49" x14ac:dyDescent="0.2">
      <c r="I10059" s="29"/>
      <c r="J10059" s="29"/>
      <c r="K10059" s="29"/>
      <c r="L10059" s="29"/>
      <c r="M10059" s="29"/>
      <c r="N10059" s="29"/>
      <c r="O10059" s="29"/>
      <c r="P10059" s="29"/>
      <c r="Q10059" s="29"/>
      <c r="R10059" s="29"/>
      <c r="S10059" s="29"/>
      <c r="T10059" s="29"/>
      <c r="U10059" s="29"/>
      <c r="V10059" s="96"/>
      <c r="W10059" s="96"/>
      <c r="X10059" s="96"/>
      <c r="Y10059" s="96"/>
      <c r="Z10059" s="29"/>
      <c r="AA10059" s="29"/>
      <c r="AB10059" s="29"/>
      <c r="AC10059" s="29"/>
      <c r="AD10059" s="29"/>
      <c r="AE10059" s="29"/>
      <c r="AF10059" s="29"/>
      <c r="AG10059" s="29"/>
      <c r="AH10059" s="29"/>
      <c r="AI10059" s="29"/>
      <c r="AJ10059" s="29"/>
      <c r="AK10059" s="29"/>
      <c r="AM10059" s="29"/>
      <c r="AN10059" s="29"/>
      <c r="AO10059" s="29"/>
      <c r="AP10059" s="29"/>
      <c r="AQ10059" s="29"/>
      <c r="AR10059" s="29"/>
      <c r="AS10059" s="29"/>
      <c r="AT10059" s="29"/>
      <c r="AU10059" s="29"/>
      <c r="AV10059" s="29"/>
      <c r="AW10059" s="29"/>
    </row>
    <row r="10060" spans="9:49" x14ac:dyDescent="0.2">
      <c r="I10060" s="29"/>
      <c r="J10060" s="29"/>
      <c r="K10060" s="29"/>
      <c r="L10060" s="29"/>
      <c r="M10060" s="29"/>
      <c r="N10060" s="29"/>
      <c r="O10060" s="29"/>
      <c r="P10060" s="29"/>
      <c r="Q10060" s="29"/>
      <c r="R10060" s="29"/>
      <c r="S10060" s="29"/>
      <c r="T10060" s="29"/>
      <c r="U10060" s="29"/>
      <c r="V10060" s="96"/>
      <c r="W10060" s="96"/>
      <c r="X10060" s="96"/>
      <c r="Y10060" s="96"/>
      <c r="Z10060" s="29"/>
      <c r="AA10060" s="29"/>
      <c r="AB10060" s="29"/>
      <c r="AC10060" s="29"/>
      <c r="AD10060" s="29"/>
      <c r="AE10060" s="29"/>
      <c r="AF10060" s="29"/>
      <c r="AG10060" s="29"/>
      <c r="AH10060" s="29"/>
      <c r="AI10060" s="29"/>
      <c r="AJ10060" s="29"/>
      <c r="AK10060" s="29"/>
      <c r="AM10060" s="29"/>
      <c r="AN10060" s="29"/>
      <c r="AO10060" s="29"/>
      <c r="AP10060" s="29"/>
      <c r="AQ10060" s="29"/>
      <c r="AR10060" s="29"/>
      <c r="AS10060" s="29"/>
      <c r="AT10060" s="29"/>
      <c r="AU10060" s="29"/>
      <c r="AV10060" s="29"/>
      <c r="AW10060" s="29"/>
    </row>
    <row r="10061" spans="9:49" x14ac:dyDescent="0.2">
      <c r="I10061" s="29"/>
      <c r="J10061" s="29"/>
      <c r="K10061" s="29"/>
      <c r="L10061" s="29"/>
      <c r="M10061" s="29"/>
      <c r="N10061" s="29"/>
      <c r="O10061" s="29"/>
      <c r="P10061" s="29"/>
      <c r="Q10061" s="29"/>
      <c r="R10061" s="29"/>
      <c r="S10061" s="29"/>
      <c r="T10061" s="29"/>
      <c r="U10061" s="29"/>
      <c r="V10061" s="96"/>
      <c r="W10061" s="96"/>
      <c r="X10061" s="96"/>
      <c r="Y10061" s="96"/>
      <c r="Z10061" s="29"/>
      <c r="AA10061" s="29"/>
      <c r="AB10061" s="29"/>
      <c r="AC10061" s="29"/>
      <c r="AD10061" s="29"/>
      <c r="AE10061" s="29"/>
      <c r="AF10061" s="29"/>
      <c r="AG10061" s="29"/>
      <c r="AH10061" s="29"/>
      <c r="AI10061" s="29"/>
      <c r="AJ10061" s="29"/>
      <c r="AK10061" s="29"/>
      <c r="AM10061" s="29"/>
      <c r="AN10061" s="29"/>
      <c r="AO10061" s="29"/>
      <c r="AP10061" s="29"/>
      <c r="AQ10061" s="29"/>
      <c r="AR10061" s="29"/>
      <c r="AS10061" s="29"/>
      <c r="AT10061" s="29"/>
      <c r="AU10061" s="29"/>
      <c r="AV10061" s="29"/>
      <c r="AW10061" s="29"/>
    </row>
    <row r="10062" spans="9:49" x14ac:dyDescent="0.2">
      <c r="I10062" s="29"/>
      <c r="J10062" s="29"/>
      <c r="K10062" s="29"/>
      <c r="L10062" s="29"/>
      <c r="M10062" s="29"/>
      <c r="N10062" s="29"/>
      <c r="O10062" s="29"/>
      <c r="P10062" s="29"/>
      <c r="Q10062" s="29"/>
      <c r="R10062" s="29"/>
      <c r="S10062" s="29"/>
      <c r="T10062" s="29"/>
      <c r="U10062" s="29"/>
      <c r="V10062" s="96"/>
      <c r="W10062" s="96"/>
      <c r="X10062" s="96"/>
      <c r="Y10062" s="96"/>
      <c r="Z10062" s="29"/>
      <c r="AA10062" s="29"/>
      <c r="AB10062" s="29"/>
      <c r="AC10062" s="29"/>
      <c r="AD10062" s="29"/>
      <c r="AE10062" s="29"/>
      <c r="AF10062" s="29"/>
      <c r="AG10062" s="29"/>
      <c r="AH10062" s="29"/>
      <c r="AI10062" s="29"/>
      <c r="AJ10062" s="29"/>
      <c r="AK10062" s="29"/>
      <c r="AM10062" s="29"/>
      <c r="AN10062" s="29"/>
      <c r="AO10062" s="29"/>
      <c r="AP10062" s="29"/>
      <c r="AQ10062" s="29"/>
      <c r="AR10062" s="29"/>
      <c r="AS10062" s="29"/>
      <c r="AT10062" s="29"/>
      <c r="AU10062" s="29"/>
      <c r="AV10062" s="29"/>
      <c r="AW10062" s="29"/>
    </row>
    <row r="10063" spans="9:49" x14ac:dyDescent="0.2">
      <c r="I10063" s="29"/>
      <c r="J10063" s="29"/>
      <c r="K10063" s="29"/>
      <c r="L10063" s="29"/>
      <c r="M10063" s="29"/>
      <c r="N10063" s="29"/>
      <c r="O10063" s="29"/>
      <c r="P10063" s="29"/>
      <c r="Q10063" s="29"/>
      <c r="R10063" s="29"/>
      <c r="S10063" s="29"/>
      <c r="T10063" s="29"/>
      <c r="U10063" s="29"/>
      <c r="V10063" s="96"/>
      <c r="W10063" s="96"/>
      <c r="X10063" s="96"/>
      <c r="Y10063" s="96"/>
      <c r="Z10063" s="29"/>
      <c r="AA10063" s="29"/>
      <c r="AB10063" s="29"/>
      <c r="AC10063" s="29"/>
      <c r="AD10063" s="29"/>
      <c r="AE10063" s="29"/>
      <c r="AF10063" s="29"/>
      <c r="AG10063" s="29"/>
      <c r="AH10063" s="29"/>
      <c r="AI10063" s="29"/>
      <c r="AJ10063" s="29"/>
      <c r="AK10063" s="29"/>
      <c r="AM10063" s="29"/>
      <c r="AN10063" s="29"/>
      <c r="AO10063" s="29"/>
      <c r="AP10063" s="29"/>
      <c r="AQ10063" s="29"/>
      <c r="AR10063" s="29"/>
      <c r="AS10063" s="29"/>
      <c r="AT10063" s="29"/>
      <c r="AU10063" s="29"/>
      <c r="AV10063" s="29"/>
      <c r="AW10063" s="29"/>
    </row>
    <row r="10064" spans="9:49" x14ac:dyDescent="0.2">
      <c r="I10064" s="29"/>
      <c r="J10064" s="29"/>
      <c r="K10064" s="29"/>
      <c r="L10064" s="29"/>
      <c r="M10064" s="29"/>
      <c r="N10064" s="29"/>
      <c r="O10064" s="29"/>
      <c r="P10064" s="29"/>
      <c r="Q10064" s="29"/>
      <c r="R10064" s="29"/>
      <c r="S10064" s="29"/>
      <c r="T10064" s="29"/>
      <c r="U10064" s="29"/>
      <c r="V10064" s="96"/>
      <c r="W10064" s="96"/>
      <c r="X10064" s="96"/>
      <c r="Y10064" s="96"/>
      <c r="Z10064" s="29"/>
      <c r="AA10064" s="29"/>
      <c r="AB10064" s="29"/>
      <c r="AC10064" s="29"/>
      <c r="AD10064" s="29"/>
      <c r="AE10064" s="29"/>
      <c r="AF10064" s="29"/>
      <c r="AG10064" s="29"/>
      <c r="AH10064" s="29"/>
      <c r="AI10064" s="29"/>
      <c r="AJ10064" s="29"/>
      <c r="AK10064" s="29"/>
      <c r="AM10064" s="29"/>
      <c r="AN10064" s="29"/>
      <c r="AO10064" s="29"/>
      <c r="AP10064" s="29"/>
      <c r="AQ10064" s="29"/>
      <c r="AR10064" s="29"/>
      <c r="AS10064" s="29"/>
      <c r="AT10064" s="29"/>
      <c r="AU10064" s="29"/>
      <c r="AV10064" s="29"/>
      <c r="AW10064" s="29"/>
    </row>
    <row r="10065" spans="9:49" x14ac:dyDescent="0.2">
      <c r="I10065" s="29"/>
      <c r="J10065" s="29"/>
      <c r="K10065" s="29"/>
      <c r="L10065" s="29"/>
      <c r="M10065" s="29"/>
      <c r="N10065" s="29"/>
      <c r="O10065" s="29"/>
      <c r="P10065" s="29"/>
      <c r="Q10065" s="29"/>
      <c r="R10065" s="29"/>
      <c r="S10065" s="29"/>
      <c r="T10065" s="29"/>
      <c r="U10065" s="29"/>
      <c r="V10065" s="96"/>
      <c r="W10065" s="96"/>
      <c r="X10065" s="96"/>
      <c r="Y10065" s="96"/>
      <c r="Z10065" s="29"/>
      <c r="AA10065" s="29"/>
      <c r="AB10065" s="29"/>
      <c r="AC10065" s="29"/>
      <c r="AD10065" s="29"/>
      <c r="AE10065" s="29"/>
      <c r="AF10065" s="29"/>
      <c r="AG10065" s="29"/>
      <c r="AH10065" s="29"/>
      <c r="AI10065" s="29"/>
      <c r="AJ10065" s="29"/>
      <c r="AK10065" s="29"/>
      <c r="AM10065" s="29"/>
      <c r="AN10065" s="29"/>
      <c r="AO10065" s="29"/>
      <c r="AP10065" s="29"/>
      <c r="AQ10065" s="29"/>
      <c r="AR10065" s="29"/>
      <c r="AS10065" s="29"/>
      <c r="AT10065" s="29"/>
      <c r="AU10065" s="29"/>
      <c r="AV10065" s="29"/>
      <c r="AW10065" s="29"/>
    </row>
    <row r="10066" spans="9:49" x14ac:dyDescent="0.2">
      <c r="I10066" s="29"/>
      <c r="J10066" s="29"/>
      <c r="K10066" s="29"/>
      <c r="L10066" s="29"/>
      <c r="M10066" s="29"/>
      <c r="N10066" s="29"/>
      <c r="O10066" s="29"/>
      <c r="P10066" s="29"/>
      <c r="Q10066" s="29"/>
      <c r="R10066" s="29"/>
      <c r="S10066" s="29"/>
      <c r="T10066" s="29"/>
      <c r="U10066" s="29"/>
      <c r="V10066" s="96"/>
      <c r="W10066" s="96"/>
      <c r="X10066" s="96"/>
      <c r="Y10066" s="96"/>
      <c r="Z10066" s="29"/>
      <c r="AA10066" s="29"/>
      <c r="AB10066" s="29"/>
      <c r="AC10066" s="29"/>
      <c r="AD10066" s="29"/>
      <c r="AE10066" s="29"/>
      <c r="AF10066" s="29"/>
      <c r="AG10066" s="29"/>
      <c r="AH10066" s="29"/>
      <c r="AI10066" s="29"/>
      <c r="AJ10066" s="29"/>
      <c r="AK10066" s="29"/>
      <c r="AM10066" s="29"/>
      <c r="AN10066" s="29"/>
      <c r="AO10066" s="29"/>
      <c r="AP10066" s="29"/>
      <c r="AQ10066" s="29"/>
      <c r="AR10066" s="29"/>
      <c r="AS10066" s="29"/>
      <c r="AT10066" s="29"/>
      <c r="AU10066" s="29"/>
      <c r="AV10066" s="29"/>
      <c r="AW10066" s="29"/>
    </row>
    <row r="10067" spans="9:49" x14ac:dyDescent="0.2">
      <c r="I10067" s="29"/>
      <c r="J10067" s="29"/>
      <c r="K10067" s="29"/>
      <c r="L10067" s="29"/>
      <c r="M10067" s="29"/>
      <c r="N10067" s="29"/>
      <c r="O10067" s="29"/>
      <c r="P10067" s="29"/>
      <c r="Q10067" s="29"/>
      <c r="R10067" s="29"/>
      <c r="S10067" s="29"/>
      <c r="T10067" s="29"/>
      <c r="U10067" s="29"/>
      <c r="V10067" s="96"/>
      <c r="W10067" s="96"/>
      <c r="X10067" s="96"/>
      <c r="Y10067" s="96"/>
      <c r="Z10067" s="29"/>
      <c r="AA10067" s="29"/>
      <c r="AB10067" s="29"/>
      <c r="AC10067" s="29"/>
      <c r="AD10067" s="29"/>
      <c r="AE10067" s="29"/>
      <c r="AF10067" s="29"/>
      <c r="AG10067" s="29"/>
      <c r="AH10067" s="29"/>
      <c r="AI10067" s="29"/>
      <c r="AJ10067" s="29"/>
      <c r="AK10067" s="29"/>
      <c r="AM10067" s="29"/>
      <c r="AN10067" s="29"/>
      <c r="AO10067" s="29"/>
      <c r="AP10067" s="29"/>
      <c r="AQ10067" s="29"/>
      <c r="AR10067" s="29"/>
      <c r="AS10067" s="29"/>
      <c r="AT10067" s="29"/>
      <c r="AU10067" s="29"/>
      <c r="AV10067" s="29"/>
      <c r="AW10067" s="29"/>
    </row>
    <row r="10068" spans="9:49" x14ac:dyDescent="0.2">
      <c r="I10068" s="29"/>
      <c r="J10068" s="29"/>
      <c r="K10068" s="29"/>
      <c r="L10068" s="29"/>
      <c r="M10068" s="29"/>
      <c r="N10068" s="29"/>
      <c r="O10068" s="29"/>
      <c r="P10068" s="29"/>
      <c r="Q10068" s="29"/>
      <c r="R10068" s="29"/>
      <c r="S10068" s="29"/>
      <c r="T10068" s="29"/>
      <c r="U10068" s="29"/>
      <c r="V10068" s="96"/>
      <c r="W10068" s="96"/>
      <c r="X10068" s="96"/>
      <c r="Y10068" s="96"/>
      <c r="Z10068" s="29"/>
      <c r="AA10068" s="29"/>
      <c r="AB10068" s="29"/>
      <c r="AC10068" s="29"/>
      <c r="AD10068" s="29"/>
      <c r="AE10068" s="29"/>
      <c r="AF10068" s="29"/>
      <c r="AG10068" s="29"/>
      <c r="AH10068" s="29"/>
      <c r="AI10068" s="29"/>
      <c r="AJ10068" s="29"/>
      <c r="AK10068" s="29"/>
      <c r="AM10068" s="29"/>
      <c r="AN10068" s="29"/>
      <c r="AO10068" s="29"/>
      <c r="AP10068" s="29"/>
      <c r="AQ10068" s="29"/>
      <c r="AR10068" s="29"/>
      <c r="AS10068" s="29"/>
      <c r="AT10068" s="29"/>
      <c r="AU10068" s="29"/>
      <c r="AV10068" s="29"/>
      <c r="AW10068" s="29"/>
    </row>
    <row r="10069" spans="9:49" x14ac:dyDescent="0.2">
      <c r="I10069" s="29"/>
      <c r="J10069" s="29"/>
      <c r="K10069" s="29"/>
      <c r="L10069" s="29"/>
      <c r="M10069" s="29"/>
      <c r="N10069" s="29"/>
      <c r="O10069" s="29"/>
      <c r="P10069" s="29"/>
      <c r="Q10069" s="29"/>
      <c r="R10069" s="29"/>
      <c r="S10069" s="29"/>
      <c r="T10069" s="29"/>
      <c r="U10069" s="29"/>
      <c r="V10069" s="96"/>
      <c r="W10069" s="96"/>
      <c r="X10069" s="96"/>
      <c r="Y10069" s="96"/>
      <c r="Z10069" s="29"/>
      <c r="AA10069" s="29"/>
      <c r="AB10069" s="29"/>
      <c r="AC10069" s="29"/>
      <c r="AD10069" s="29"/>
      <c r="AE10069" s="29"/>
      <c r="AF10069" s="29"/>
      <c r="AG10069" s="29"/>
      <c r="AH10069" s="29"/>
      <c r="AI10069" s="29"/>
      <c r="AJ10069" s="29"/>
      <c r="AK10069" s="29"/>
      <c r="AM10069" s="29"/>
      <c r="AN10069" s="29"/>
      <c r="AO10069" s="29"/>
      <c r="AP10069" s="29"/>
      <c r="AQ10069" s="29"/>
      <c r="AR10069" s="29"/>
      <c r="AS10069" s="29"/>
      <c r="AT10069" s="29"/>
      <c r="AU10069" s="29"/>
      <c r="AV10069" s="29"/>
      <c r="AW10069" s="29"/>
    </row>
    <row r="10070" spans="9:49" x14ac:dyDescent="0.2">
      <c r="I10070" s="29"/>
      <c r="J10070" s="29"/>
      <c r="K10070" s="29"/>
      <c r="L10070" s="29"/>
      <c r="M10070" s="29"/>
      <c r="N10070" s="29"/>
      <c r="O10070" s="29"/>
      <c r="P10070" s="29"/>
      <c r="Q10070" s="29"/>
      <c r="R10070" s="29"/>
      <c r="S10070" s="29"/>
      <c r="T10070" s="29"/>
      <c r="U10070" s="29"/>
      <c r="V10070" s="96"/>
      <c r="W10070" s="96"/>
      <c r="X10070" s="96"/>
      <c r="Y10070" s="96"/>
      <c r="Z10070" s="29"/>
      <c r="AA10070" s="29"/>
      <c r="AB10070" s="29"/>
      <c r="AC10070" s="29"/>
      <c r="AD10070" s="29"/>
      <c r="AE10070" s="29"/>
      <c r="AF10070" s="29"/>
      <c r="AG10070" s="29"/>
      <c r="AH10070" s="29"/>
      <c r="AI10070" s="29"/>
      <c r="AJ10070" s="29"/>
      <c r="AK10070" s="29"/>
      <c r="AM10070" s="29"/>
      <c r="AN10070" s="29"/>
      <c r="AO10070" s="29"/>
      <c r="AP10070" s="29"/>
      <c r="AQ10070" s="29"/>
      <c r="AR10070" s="29"/>
      <c r="AS10070" s="29"/>
      <c r="AT10070" s="29"/>
      <c r="AU10070" s="29"/>
      <c r="AV10070" s="29"/>
      <c r="AW10070" s="29"/>
    </row>
    <row r="10071" spans="9:49" x14ac:dyDescent="0.2">
      <c r="I10071" s="29"/>
      <c r="J10071" s="29"/>
      <c r="K10071" s="29"/>
      <c r="L10071" s="29"/>
      <c r="M10071" s="29"/>
      <c r="N10071" s="29"/>
      <c r="O10071" s="29"/>
      <c r="P10071" s="29"/>
      <c r="Q10071" s="29"/>
      <c r="R10071" s="29"/>
      <c r="S10071" s="29"/>
      <c r="T10071" s="29"/>
      <c r="U10071" s="29"/>
      <c r="V10071" s="96"/>
      <c r="W10071" s="96"/>
      <c r="X10071" s="96"/>
      <c r="Y10071" s="96"/>
      <c r="Z10071" s="29"/>
      <c r="AA10071" s="29"/>
      <c r="AB10071" s="29"/>
      <c r="AC10071" s="29"/>
      <c r="AD10071" s="29"/>
      <c r="AE10071" s="29"/>
      <c r="AF10071" s="29"/>
      <c r="AG10071" s="29"/>
      <c r="AH10071" s="29"/>
      <c r="AI10071" s="29"/>
      <c r="AJ10071" s="29"/>
      <c r="AK10071" s="29"/>
      <c r="AM10071" s="29"/>
      <c r="AN10071" s="29"/>
      <c r="AO10071" s="29"/>
      <c r="AP10071" s="29"/>
      <c r="AQ10071" s="29"/>
      <c r="AR10071" s="29"/>
      <c r="AS10071" s="29"/>
      <c r="AT10071" s="29"/>
      <c r="AU10071" s="29"/>
      <c r="AV10071" s="29"/>
      <c r="AW10071" s="29"/>
    </row>
    <row r="10072" spans="9:49" x14ac:dyDescent="0.2">
      <c r="I10072" s="29"/>
      <c r="J10072" s="29"/>
      <c r="K10072" s="29"/>
      <c r="L10072" s="29"/>
      <c r="M10072" s="29"/>
      <c r="N10072" s="29"/>
      <c r="O10072" s="29"/>
      <c r="P10072" s="29"/>
      <c r="Q10072" s="29"/>
      <c r="R10072" s="29"/>
      <c r="S10072" s="29"/>
      <c r="T10072" s="29"/>
      <c r="U10072" s="29"/>
      <c r="V10072" s="96"/>
      <c r="W10072" s="96"/>
      <c r="X10072" s="96"/>
      <c r="Y10072" s="96"/>
      <c r="Z10072" s="29"/>
      <c r="AA10072" s="29"/>
      <c r="AB10072" s="29"/>
      <c r="AC10072" s="29"/>
      <c r="AD10072" s="29"/>
      <c r="AE10072" s="29"/>
      <c r="AF10072" s="29"/>
      <c r="AG10072" s="29"/>
      <c r="AH10072" s="29"/>
      <c r="AI10072" s="29"/>
      <c r="AJ10072" s="29"/>
      <c r="AK10072" s="29"/>
      <c r="AM10072" s="29"/>
      <c r="AN10072" s="29"/>
      <c r="AO10072" s="29"/>
      <c r="AP10072" s="29"/>
      <c r="AQ10072" s="29"/>
      <c r="AR10072" s="29"/>
      <c r="AS10072" s="29"/>
      <c r="AT10072" s="29"/>
      <c r="AU10072" s="29"/>
      <c r="AV10072" s="29"/>
      <c r="AW10072" s="29"/>
    </row>
    <row r="10073" spans="9:49" x14ac:dyDescent="0.2">
      <c r="I10073" s="29"/>
      <c r="J10073" s="29"/>
      <c r="K10073" s="29"/>
      <c r="L10073" s="29"/>
      <c r="M10073" s="29"/>
      <c r="N10073" s="29"/>
      <c r="O10073" s="29"/>
      <c r="P10073" s="29"/>
      <c r="Q10073" s="29"/>
      <c r="R10073" s="29"/>
      <c r="S10073" s="29"/>
      <c r="T10073" s="29"/>
      <c r="U10073" s="29"/>
      <c r="V10073" s="96"/>
      <c r="W10073" s="96"/>
      <c r="X10073" s="96"/>
      <c r="Y10073" s="96"/>
      <c r="Z10073" s="29"/>
      <c r="AA10073" s="29"/>
      <c r="AB10073" s="29"/>
      <c r="AC10073" s="29"/>
      <c r="AD10073" s="29"/>
      <c r="AE10073" s="29"/>
      <c r="AF10073" s="29"/>
      <c r="AG10073" s="29"/>
      <c r="AH10073" s="29"/>
      <c r="AI10073" s="29"/>
      <c r="AJ10073" s="29"/>
      <c r="AK10073" s="29"/>
      <c r="AM10073" s="29"/>
      <c r="AN10073" s="29"/>
      <c r="AO10073" s="29"/>
      <c r="AP10073" s="29"/>
      <c r="AQ10073" s="29"/>
      <c r="AR10073" s="29"/>
      <c r="AS10073" s="29"/>
      <c r="AT10073" s="29"/>
      <c r="AU10073" s="29"/>
      <c r="AV10073" s="29"/>
      <c r="AW10073" s="29"/>
    </row>
    <row r="10074" spans="9:49" x14ac:dyDescent="0.2">
      <c r="I10074" s="29"/>
      <c r="J10074" s="29"/>
      <c r="K10074" s="29"/>
      <c r="L10074" s="29"/>
      <c r="M10074" s="29"/>
      <c r="N10074" s="29"/>
      <c r="O10074" s="29"/>
      <c r="P10074" s="29"/>
      <c r="Q10074" s="29"/>
      <c r="R10074" s="29"/>
      <c r="S10074" s="29"/>
      <c r="T10074" s="29"/>
      <c r="U10074" s="29"/>
      <c r="V10074" s="96"/>
      <c r="W10074" s="96"/>
      <c r="X10074" s="96"/>
      <c r="Y10074" s="96"/>
      <c r="Z10074" s="29"/>
      <c r="AA10074" s="29"/>
      <c r="AB10074" s="29"/>
      <c r="AC10074" s="29"/>
      <c r="AD10074" s="29"/>
      <c r="AE10074" s="29"/>
      <c r="AF10074" s="29"/>
      <c r="AG10074" s="29"/>
      <c r="AH10074" s="29"/>
      <c r="AI10074" s="29"/>
      <c r="AJ10074" s="29"/>
      <c r="AK10074" s="29"/>
      <c r="AM10074" s="29"/>
      <c r="AN10074" s="29"/>
      <c r="AO10074" s="29"/>
      <c r="AP10074" s="29"/>
      <c r="AQ10074" s="29"/>
      <c r="AR10074" s="29"/>
      <c r="AS10074" s="29"/>
      <c r="AT10074" s="29"/>
      <c r="AU10074" s="29"/>
      <c r="AV10074" s="29"/>
      <c r="AW10074" s="29"/>
    </row>
    <row r="10075" spans="9:49" x14ac:dyDescent="0.2">
      <c r="I10075" s="29"/>
      <c r="J10075" s="29"/>
      <c r="K10075" s="29"/>
      <c r="L10075" s="29"/>
      <c r="M10075" s="29"/>
      <c r="N10075" s="29"/>
      <c r="O10075" s="29"/>
      <c r="P10075" s="29"/>
      <c r="Q10075" s="29"/>
      <c r="R10075" s="29"/>
      <c r="S10075" s="29"/>
      <c r="T10075" s="29"/>
      <c r="U10075" s="29"/>
      <c r="V10075" s="96"/>
      <c r="W10075" s="96"/>
      <c r="X10075" s="96"/>
      <c r="Y10075" s="96"/>
      <c r="Z10075" s="29"/>
      <c r="AA10075" s="29"/>
      <c r="AB10075" s="29"/>
      <c r="AC10075" s="29"/>
      <c r="AD10075" s="29"/>
      <c r="AE10075" s="29"/>
      <c r="AF10075" s="29"/>
      <c r="AG10075" s="29"/>
      <c r="AH10075" s="29"/>
      <c r="AI10075" s="29"/>
      <c r="AJ10075" s="29"/>
      <c r="AK10075" s="29"/>
      <c r="AM10075" s="29"/>
      <c r="AN10075" s="29"/>
      <c r="AO10075" s="29"/>
      <c r="AP10075" s="29"/>
      <c r="AQ10075" s="29"/>
      <c r="AR10075" s="29"/>
      <c r="AS10075" s="29"/>
      <c r="AT10075" s="29"/>
      <c r="AU10075" s="29"/>
      <c r="AV10075" s="29"/>
      <c r="AW10075" s="29"/>
    </row>
    <row r="10076" spans="9:49" x14ac:dyDescent="0.2">
      <c r="I10076" s="29"/>
      <c r="J10076" s="29"/>
      <c r="K10076" s="29"/>
      <c r="L10076" s="29"/>
      <c r="M10076" s="29"/>
      <c r="N10076" s="29"/>
      <c r="O10076" s="29"/>
      <c r="P10076" s="29"/>
      <c r="Q10076" s="29"/>
      <c r="R10076" s="29"/>
      <c r="S10076" s="29"/>
      <c r="T10076" s="29"/>
      <c r="U10076" s="29"/>
      <c r="V10076" s="96"/>
      <c r="W10076" s="96"/>
      <c r="X10076" s="96"/>
      <c r="Y10076" s="96"/>
      <c r="Z10076" s="29"/>
      <c r="AA10076" s="29"/>
      <c r="AB10076" s="29"/>
      <c r="AC10076" s="29"/>
      <c r="AD10076" s="29"/>
      <c r="AE10076" s="29"/>
      <c r="AF10076" s="29"/>
      <c r="AG10076" s="29"/>
      <c r="AH10076" s="29"/>
      <c r="AI10076" s="29"/>
      <c r="AJ10076" s="29"/>
      <c r="AK10076" s="29"/>
      <c r="AM10076" s="29"/>
      <c r="AN10076" s="29"/>
      <c r="AO10076" s="29"/>
      <c r="AP10076" s="29"/>
      <c r="AQ10076" s="29"/>
      <c r="AR10076" s="29"/>
      <c r="AS10076" s="29"/>
      <c r="AT10076" s="29"/>
      <c r="AU10076" s="29"/>
      <c r="AV10076" s="29"/>
      <c r="AW10076" s="29"/>
    </row>
    <row r="10077" spans="9:49" x14ac:dyDescent="0.2">
      <c r="I10077" s="29"/>
      <c r="J10077" s="29"/>
      <c r="K10077" s="29"/>
      <c r="L10077" s="29"/>
      <c r="M10077" s="29"/>
      <c r="N10077" s="29"/>
      <c r="O10077" s="29"/>
      <c r="P10077" s="29"/>
      <c r="Q10077" s="29"/>
      <c r="R10077" s="29"/>
      <c r="S10077" s="29"/>
      <c r="T10077" s="29"/>
      <c r="U10077" s="29"/>
      <c r="V10077" s="96"/>
      <c r="W10077" s="96"/>
      <c r="X10077" s="96"/>
      <c r="Y10077" s="96"/>
      <c r="Z10077" s="29"/>
      <c r="AA10077" s="29"/>
      <c r="AB10077" s="29"/>
      <c r="AC10077" s="29"/>
      <c r="AD10077" s="29"/>
      <c r="AE10077" s="29"/>
      <c r="AF10077" s="29"/>
      <c r="AG10077" s="29"/>
      <c r="AH10077" s="29"/>
      <c r="AI10077" s="29"/>
      <c r="AJ10077" s="29"/>
      <c r="AK10077" s="29"/>
      <c r="AM10077" s="29"/>
      <c r="AN10077" s="29"/>
      <c r="AO10077" s="29"/>
      <c r="AP10077" s="29"/>
      <c r="AQ10077" s="29"/>
      <c r="AR10077" s="29"/>
      <c r="AS10077" s="29"/>
      <c r="AT10077" s="29"/>
      <c r="AU10077" s="29"/>
      <c r="AV10077" s="29"/>
      <c r="AW10077" s="29"/>
    </row>
    <row r="10078" spans="9:49" x14ac:dyDescent="0.2">
      <c r="I10078" s="29"/>
      <c r="J10078" s="29"/>
      <c r="K10078" s="29"/>
      <c r="L10078" s="29"/>
      <c r="M10078" s="29"/>
      <c r="N10078" s="29"/>
      <c r="O10078" s="29"/>
      <c r="P10078" s="29"/>
      <c r="Q10078" s="29"/>
      <c r="R10078" s="29"/>
      <c r="S10078" s="29"/>
      <c r="T10078" s="29"/>
      <c r="U10078" s="29"/>
      <c r="V10078" s="96"/>
      <c r="W10078" s="96"/>
      <c r="X10078" s="96"/>
      <c r="Y10078" s="96"/>
      <c r="Z10078" s="29"/>
      <c r="AA10078" s="29"/>
      <c r="AB10078" s="29"/>
      <c r="AC10078" s="29"/>
      <c r="AD10078" s="29"/>
      <c r="AE10078" s="29"/>
      <c r="AF10078" s="29"/>
      <c r="AG10078" s="29"/>
      <c r="AH10078" s="29"/>
      <c r="AI10078" s="29"/>
      <c r="AJ10078" s="29"/>
      <c r="AK10078" s="29"/>
      <c r="AM10078" s="29"/>
      <c r="AN10078" s="29"/>
      <c r="AO10078" s="29"/>
      <c r="AP10078" s="29"/>
      <c r="AQ10078" s="29"/>
      <c r="AR10078" s="29"/>
      <c r="AS10078" s="29"/>
      <c r="AT10078" s="29"/>
      <c r="AU10078" s="29"/>
      <c r="AV10078" s="29"/>
      <c r="AW10078" s="29"/>
    </row>
    <row r="10079" spans="9:49" x14ac:dyDescent="0.2">
      <c r="I10079" s="29"/>
      <c r="J10079" s="29"/>
      <c r="K10079" s="29"/>
      <c r="L10079" s="29"/>
      <c r="M10079" s="29"/>
      <c r="N10079" s="29"/>
      <c r="O10079" s="29"/>
      <c r="P10079" s="29"/>
      <c r="Q10079" s="29"/>
      <c r="R10079" s="29"/>
      <c r="S10079" s="29"/>
      <c r="T10079" s="29"/>
      <c r="U10079" s="29"/>
      <c r="V10079" s="96"/>
      <c r="W10079" s="96"/>
      <c r="X10079" s="96"/>
      <c r="Y10079" s="96"/>
      <c r="Z10079" s="29"/>
      <c r="AA10079" s="29"/>
      <c r="AB10079" s="29"/>
      <c r="AC10079" s="29"/>
      <c r="AD10079" s="29"/>
      <c r="AE10079" s="29"/>
      <c r="AF10079" s="29"/>
      <c r="AG10079" s="29"/>
      <c r="AH10079" s="29"/>
      <c r="AI10079" s="29"/>
      <c r="AJ10079" s="29"/>
      <c r="AK10079" s="29"/>
      <c r="AM10079" s="29"/>
      <c r="AN10079" s="29"/>
      <c r="AO10079" s="29"/>
      <c r="AP10079" s="29"/>
      <c r="AQ10079" s="29"/>
      <c r="AR10079" s="29"/>
      <c r="AS10079" s="29"/>
      <c r="AT10079" s="29"/>
      <c r="AU10079" s="29"/>
      <c r="AV10079" s="29"/>
      <c r="AW10079" s="29"/>
    </row>
    <row r="10080" spans="9:49" x14ac:dyDescent="0.2">
      <c r="I10080" s="29"/>
      <c r="J10080" s="29"/>
      <c r="K10080" s="29"/>
      <c r="L10080" s="29"/>
      <c r="M10080" s="29"/>
      <c r="N10080" s="29"/>
      <c r="O10080" s="29"/>
      <c r="P10080" s="29"/>
      <c r="Q10080" s="29"/>
      <c r="R10080" s="29"/>
      <c r="S10080" s="29"/>
      <c r="T10080" s="29"/>
      <c r="U10080" s="29"/>
      <c r="V10080" s="96"/>
      <c r="W10080" s="96"/>
      <c r="X10080" s="96"/>
      <c r="Y10080" s="96"/>
      <c r="Z10080" s="29"/>
      <c r="AA10080" s="29"/>
      <c r="AB10080" s="29"/>
      <c r="AC10080" s="29"/>
      <c r="AD10080" s="29"/>
      <c r="AE10080" s="29"/>
      <c r="AF10080" s="29"/>
      <c r="AG10080" s="29"/>
      <c r="AH10080" s="29"/>
      <c r="AI10080" s="29"/>
      <c r="AJ10080" s="29"/>
      <c r="AK10080" s="29"/>
      <c r="AM10080" s="29"/>
      <c r="AN10080" s="29"/>
      <c r="AO10080" s="29"/>
      <c r="AP10080" s="29"/>
      <c r="AQ10080" s="29"/>
      <c r="AR10080" s="29"/>
      <c r="AS10080" s="29"/>
      <c r="AT10080" s="29"/>
      <c r="AU10080" s="29"/>
      <c r="AV10080" s="29"/>
      <c r="AW10080" s="29"/>
    </row>
    <row r="10081" spans="9:49" x14ac:dyDescent="0.2">
      <c r="I10081" s="29"/>
      <c r="J10081" s="29"/>
      <c r="K10081" s="29"/>
      <c r="L10081" s="29"/>
      <c r="M10081" s="29"/>
      <c r="N10081" s="29"/>
      <c r="O10081" s="29"/>
      <c r="P10081" s="29"/>
      <c r="Q10081" s="29"/>
      <c r="R10081" s="29"/>
      <c r="S10081" s="29"/>
      <c r="T10081" s="29"/>
      <c r="U10081" s="29"/>
      <c r="V10081" s="96"/>
      <c r="W10081" s="96"/>
      <c r="X10081" s="96"/>
      <c r="Y10081" s="96"/>
      <c r="Z10081" s="29"/>
      <c r="AA10081" s="29"/>
      <c r="AB10081" s="29"/>
      <c r="AC10081" s="29"/>
      <c r="AD10081" s="29"/>
      <c r="AE10081" s="29"/>
      <c r="AF10081" s="29"/>
      <c r="AG10081" s="29"/>
      <c r="AH10081" s="29"/>
      <c r="AI10081" s="29"/>
      <c r="AJ10081" s="29"/>
      <c r="AK10081" s="29"/>
      <c r="AM10081" s="29"/>
      <c r="AN10081" s="29"/>
      <c r="AO10081" s="29"/>
      <c r="AP10081" s="29"/>
      <c r="AQ10081" s="29"/>
      <c r="AR10081" s="29"/>
      <c r="AS10081" s="29"/>
      <c r="AT10081" s="29"/>
      <c r="AU10081" s="29"/>
      <c r="AV10081" s="29"/>
      <c r="AW10081" s="29"/>
    </row>
    <row r="10082" spans="9:49" x14ac:dyDescent="0.2">
      <c r="I10082" s="29"/>
      <c r="J10082" s="29"/>
      <c r="K10082" s="29"/>
      <c r="L10082" s="29"/>
      <c r="M10082" s="29"/>
      <c r="N10082" s="29"/>
      <c r="O10082" s="29"/>
      <c r="P10082" s="29"/>
      <c r="Q10082" s="29"/>
      <c r="R10082" s="29"/>
      <c r="S10082" s="29"/>
      <c r="T10082" s="29"/>
      <c r="U10082" s="29"/>
      <c r="V10082" s="96"/>
      <c r="W10082" s="96"/>
      <c r="X10082" s="96"/>
      <c r="Y10082" s="96"/>
      <c r="Z10082" s="29"/>
      <c r="AA10082" s="29"/>
      <c r="AB10082" s="29"/>
      <c r="AC10082" s="29"/>
      <c r="AD10082" s="29"/>
      <c r="AE10082" s="29"/>
      <c r="AF10082" s="29"/>
      <c r="AG10082" s="29"/>
      <c r="AH10082" s="29"/>
      <c r="AI10082" s="29"/>
      <c r="AJ10082" s="29"/>
      <c r="AK10082" s="29"/>
      <c r="AM10082" s="29"/>
      <c r="AN10082" s="29"/>
      <c r="AO10082" s="29"/>
      <c r="AP10082" s="29"/>
      <c r="AQ10082" s="29"/>
      <c r="AR10082" s="29"/>
      <c r="AS10082" s="29"/>
      <c r="AT10082" s="29"/>
      <c r="AU10082" s="29"/>
      <c r="AV10082" s="29"/>
      <c r="AW10082" s="29"/>
    </row>
    <row r="10083" spans="9:49" x14ac:dyDescent="0.2">
      <c r="I10083" s="29"/>
      <c r="J10083" s="29"/>
      <c r="K10083" s="29"/>
      <c r="L10083" s="29"/>
      <c r="M10083" s="29"/>
      <c r="N10083" s="29"/>
      <c r="O10083" s="29"/>
      <c r="P10083" s="29"/>
      <c r="Q10083" s="29"/>
      <c r="R10083" s="29"/>
      <c r="S10083" s="29"/>
      <c r="T10083" s="29"/>
      <c r="U10083" s="29"/>
      <c r="V10083" s="96"/>
      <c r="W10083" s="96"/>
      <c r="X10083" s="96"/>
      <c r="Y10083" s="96"/>
      <c r="Z10083" s="29"/>
      <c r="AA10083" s="29"/>
      <c r="AB10083" s="29"/>
      <c r="AC10083" s="29"/>
      <c r="AD10083" s="29"/>
      <c r="AE10083" s="29"/>
      <c r="AF10083" s="29"/>
      <c r="AG10083" s="29"/>
      <c r="AH10083" s="29"/>
      <c r="AI10083" s="29"/>
      <c r="AJ10083" s="29"/>
      <c r="AK10083" s="29"/>
      <c r="AM10083" s="29"/>
      <c r="AN10083" s="29"/>
      <c r="AO10083" s="29"/>
      <c r="AP10083" s="29"/>
      <c r="AQ10083" s="29"/>
      <c r="AR10083" s="29"/>
      <c r="AS10083" s="29"/>
      <c r="AT10083" s="29"/>
      <c r="AU10083" s="29"/>
      <c r="AV10083" s="29"/>
      <c r="AW10083" s="29"/>
    </row>
    <row r="10084" spans="9:49" x14ac:dyDescent="0.2">
      <c r="I10084" s="29"/>
      <c r="J10084" s="29"/>
      <c r="K10084" s="29"/>
      <c r="L10084" s="29"/>
      <c r="M10084" s="29"/>
      <c r="N10084" s="29"/>
      <c r="O10084" s="29"/>
      <c r="P10084" s="29"/>
      <c r="Q10084" s="29"/>
      <c r="R10084" s="29"/>
      <c r="S10084" s="29"/>
      <c r="T10084" s="29"/>
      <c r="U10084" s="29"/>
      <c r="V10084" s="96"/>
      <c r="W10084" s="96"/>
      <c r="X10084" s="96"/>
      <c r="Y10084" s="96"/>
      <c r="Z10084" s="29"/>
      <c r="AA10084" s="29"/>
      <c r="AB10084" s="29"/>
      <c r="AC10084" s="29"/>
      <c r="AD10084" s="29"/>
      <c r="AE10084" s="29"/>
      <c r="AF10084" s="29"/>
      <c r="AG10084" s="29"/>
      <c r="AH10084" s="29"/>
      <c r="AI10084" s="29"/>
      <c r="AJ10084" s="29"/>
      <c r="AK10084" s="29"/>
      <c r="AM10084" s="29"/>
      <c r="AN10084" s="29"/>
      <c r="AO10084" s="29"/>
      <c r="AP10084" s="29"/>
      <c r="AQ10084" s="29"/>
      <c r="AR10084" s="29"/>
      <c r="AS10084" s="29"/>
      <c r="AT10084" s="29"/>
      <c r="AU10084" s="29"/>
      <c r="AV10084" s="29"/>
      <c r="AW10084" s="29"/>
    </row>
    <row r="10085" spans="9:49" x14ac:dyDescent="0.2">
      <c r="I10085" s="29"/>
      <c r="J10085" s="29"/>
      <c r="K10085" s="29"/>
      <c r="L10085" s="29"/>
      <c r="M10085" s="29"/>
      <c r="N10085" s="29"/>
      <c r="O10085" s="29"/>
      <c r="P10085" s="29"/>
      <c r="Q10085" s="29"/>
      <c r="R10085" s="29"/>
      <c r="S10085" s="29"/>
      <c r="T10085" s="29"/>
      <c r="U10085" s="29"/>
      <c r="V10085" s="96"/>
      <c r="W10085" s="96"/>
      <c r="X10085" s="96"/>
      <c r="Y10085" s="96"/>
      <c r="Z10085" s="29"/>
      <c r="AA10085" s="29"/>
      <c r="AB10085" s="29"/>
      <c r="AC10085" s="29"/>
      <c r="AD10085" s="29"/>
      <c r="AE10085" s="29"/>
      <c r="AF10085" s="29"/>
      <c r="AG10085" s="29"/>
      <c r="AH10085" s="29"/>
      <c r="AI10085" s="29"/>
      <c r="AJ10085" s="29"/>
      <c r="AK10085" s="29"/>
      <c r="AM10085" s="29"/>
      <c r="AN10085" s="29"/>
      <c r="AO10085" s="29"/>
      <c r="AP10085" s="29"/>
      <c r="AQ10085" s="29"/>
      <c r="AR10085" s="29"/>
      <c r="AS10085" s="29"/>
      <c r="AT10085" s="29"/>
      <c r="AU10085" s="29"/>
      <c r="AV10085" s="29"/>
      <c r="AW10085" s="29"/>
    </row>
    <row r="10086" spans="9:49" x14ac:dyDescent="0.2">
      <c r="I10086" s="29"/>
      <c r="J10086" s="29"/>
      <c r="K10086" s="29"/>
      <c r="L10086" s="29"/>
      <c r="M10086" s="29"/>
      <c r="N10086" s="29"/>
      <c r="O10086" s="29"/>
      <c r="P10086" s="29"/>
      <c r="Q10086" s="29"/>
      <c r="R10086" s="29"/>
      <c r="S10086" s="29"/>
      <c r="T10086" s="29"/>
      <c r="U10086" s="29"/>
      <c r="V10086" s="96"/>
      <c r="W10086" s="96"/>
      <c r="X10086" s="96"/>
      <c r="Y10086" s="96"/>
      <c r="Z10086" s="29"/>
      <c r="AA10086" s="29"/>
      <c r="AB10086" s="29"/>
      <c r="AC10086" s="29"/>
      <c r="AD10086" s="29"/>
      <c r="AE10086" s="29"/>
      <c r="AF10086" s="29"/>
      <c r="AG10086" s="29"/>
      <c r="AH10086" s="29"/>
      <c r="AI10086" s="29"/>
      <c r="AJ10086" s="29"/>
      <c r="AK10086" s="29"/>
      <c r="AM10086" s="29"/>
      <c r="AN10086" s="29"/>
      <c r="AO10086" s="29"/>
      <c r="AP10086" s="29"/>
      <c r="AQ10086" s="29"/>
      <c r="AR10086" s="29"/>
      <c r="AS10086" s="29"/>
      <c r="AT10086" s="29"/>
      <c r="AU10086" s="29"/>
      <c r="AV10086" s="29"/>
      <c r="AW10086" s="29"/>
    </row>
    <row r="10087" spans="9:49" x14ac:dyDescent="0.2">
      <c r="I10087" s="29"/>
      <c r="J10087" s="29"/>
      <c r="K10087" s="29"/>
      <c r="L10087" s="29"/>
      <c r="M10087" s="29"/>
      <c r="N10087" s="29"/>
      <c r="O10087" s="29"/>
      <c r="P10087" s="29"/>
      <c r="Q10087" s="29"/>
      <c r="R10087" s="29"/>
      <c r="S10087" s="29"/>
      <c r="T10087" s="29"/>
      <c r="U10087" s="29"/>
      <c r="V10087" s="96"/>
      <c r="W10087" s="96"/>
      <c r="X10087" s="96"/>
      <c r="Y10087" s="96"/>
      <c r="Z10087" s="29"/>
      <c r="AA10087" s="29"/>
      <c r="AB10087" s="29"/>
      <c r="AC10087" s="29"/>
      <c r="AD10087" s="29"/>
      <c r="AE10087" s="29"/>
      <c r="AF10087" s="29"/>
      <c r="AG10087" s="29"/>
      <c r="AH10087" s="29"/>
      <c r="AI10087" s="29"/>
      <c r="AJ10087" s="29"/>
      <c r="AK10087" s="29"/>
      <c r="AM10087" s="29"/>
      <c r="AN10087" s="29"/>
      <c r="AO10087" s="29"/>
      <c r="AP10087" s="29"/>
      <c r="AQ10087" s="29"/>
      <c r="AR10087" s="29"/>
      <c r="AS10087" s="29"/>
      <c r="AT10087" s="29"/>
      <c r="AU10087" s="29"/>
      <c r="AV10087" s="29"/>
      <c r="AW10087" s="29"/>
    </row>
    <row r="10088" spans="9:49" x14ac:dyDescent="0.2">
      <c r="I10088" s="29"/>
      <c r="J10088" s="29"/>
      <c r="K10088" s="29"/>
      <c r="L10088" s="29"/>
      <c r="M10088" s="29"/>
      <c r="N10088" s="29"/>
      <c r="O10088" s="29"/>
      <c r="P10088" s="29"/>
      <c r="Q10088" s="29"/>
      <c r="R10088" s="29"/>
      <c r="S10088" s="29"/>
      <c r="T10088" s="29"/>
      <c r="U10088" s="29"/>
      <c r="V10088" s="96"/>
      <c r="W10088" s="96"/>
      <c r="X10088" s="96"/>
      <c r="Y10088" s="96"/>
      <c r="Z10088" s="29"/>
      <c r="AA10088" s="29"/>
      <c r="AB10088" s="29"/>
      <c r="AC10088" s="29"/>
      <c r="AD10088" s="29"/>
      <c r="AE10088" s="29"/>
      <c r="AF10088" s="29"/>
      <c r="AG10088" s="29"/>
      <c r="AH10088" s="29"/>
      <c r="AI10088" s="29"/>
      <c r="AJ10088" s="29"/>
      <c r="AK10088" s="29"/>
      <c r="AM10088" s="29"/>
      <c r="AN10088" s="29"/>
      <c r="AO10088" s="29"/>
      <c r="AP10088" s="29"/>
      <c r="AQ10088" s="29"/>
      <c r="AR10088" s="29"/>
      <c r="AS10088" s="29"/>
      <c r="AT10088" s="29"/>
      <c r="AU10088" s="29"/>
      <c r="AV10088" s="29"/>
      <c r="AW10088" s="29"/>
    </row>
    <row r="10089" spans="9:49" x14ac:dyDescent="0.2">
      <c r="I10089" s="29"/>
      <c r="J10089" s="29"/>
      <c r="K10089" s="29"/>
      <c r="L10089" s="29"/>
      <c r="M10089" s="29"/>
      <c r="N10089" s="29"/>
      <c r="O10089" s="29"/>
      <c r="P10089" s="29"/>
      <c r="Q10089" s="29"/>
      <c r="R10089" s="29"/>
      <c r="S10089" s="29"/>
      <c r="T10089" s="29"/>
      <c r="U10089" s="29"/>
      <c r="V10089" s="96"/>
      <c r="W10089" s="96"/>
      <c r="X10089" s="96"/>
      <c r="Y10089" s="96"/>
      <c r="Z10089" s="29"/>
      <c r="AA10089" s="29"/>
      <c r="AB10089" s="29"/>
      <c r="AC10089" s="29"/>
      <c r="AD10089" s="29"/>
      <c r="AE10089" s="29"/>
      <c r="AF10089" s="29"/>
      <c r="AG10089" s="29"/>
      <c r="AH10089" s="29"/>
      <c r="AI10089" s="29"/>
      <c r="AJ10089" s="29"/>
      <c r="AK10089" s="29"/>
      <c r="AM10089" s="29"/>
      <c r="AN10089" s="29"/>
      <c r="AO10089" s="29"/>
      <c r="AP10089" s="29"/>
      <c r="AQ10089" s="29"/>
      <c r="AR10089" s="29"/>
      <c r="AS10089" s="29"/>
      <c r="AT10089" s="29"/>
      <c r="AU10089" s="29"/>
      <c r="AV10089" s="29"/>
      <c r="AW10089" s="29"/>
    </row>
    <row r="10090" spans="9:49" x14ac:dyDescent="0.2">
      <c r="I10090" s="29"/>
      <c r="J10090" s="29"/>
      <c r="K10090" s="29"/>
      <c r="L10090" s="29"/>
      <c r="M10090" s="29"/>
      <c r="N10090" s="29"/>
      <c r="O10090" s="29"/>
      <c r="P10090" s="29"/>
      <c r="Q10090" s="29"/>
      <c r="R10090" s="29"/>
      <c r="S10090" s="29"/>
      <c r="T10090" s="29"/>
      <c r="U10090" s="29"/>
      <c r="V10090" s="96"/>
      <c r="W10090" s="96"/>
      <c r="X10090" s="96"/>
      <c r="Y10090" s="96"/>
      <c r="Z10090" s="29"/>
      <c r="AA10090" s="29"/>
      <c r="AB10090" s="29"/>
      <c r="AC10090" s="29"/>
      <c r="AD10090" s="29"/>
      <c r="AE10090" s="29"/>
      <c r="AF10090" s="29"/>
      <c r="AG10090" s="29"/>
      <c r="AH10090" s="29"/>
      <c r="AI10090" s="29"/>
      <c r="AJ10090" s="29"/>
      <c r="AK10090" s="29"/>
      <c r="AM10090" s="29"/>
      <c r="AN10090" s="29"/>
      <c r="AO10090" s="29"/>
      <c r="AP10090" s="29"/>
      <c r="AQ10090" s="29"/>
      <c r="AR10090" s="29"/>
      <c r="AS10090" s="29"/>
      <c r="AT10090" s="29"/>
      <c r="AU10090" s="29"/>
      <c r="AV10090" s="29"/>
      <c r="AW10090" s="29"/>
    </row>
    <row r="10091" spans="9:49" x14ac:dyDescent="0.2">
      <c r="I10091" s="29"/>
      <c r="J10091" s="29"/>
      <c r="K10091" s="29"/>
      <c r="L10091" s="29"/>
      <c r="M10091" s="29"/>
      <c r="N10091" s="29"/>
      <c r="O10091" s="29"/>
      <c r="P10091" s="29"/>
      <c r="Q10091" s="29"/>
      <c r="R10091" s="29"/>
      <c r="S10091" s="29"/>
      <c r="T10091" s="29"/>
      <c r="U10091" s="29"/>
      <c r="V10091" s="96"/>
      <c r="W10091" s="96"/>
      <c r="X10091" s="96"/>
      <c r="Y10091" s="96"/>
      <c r="Z10091" s="29"/>
      <c r="AA10091" s="29"/>
      <c r="AB10091" s="29"/>
      <c r="AC10091" s="29"/>
      <c r="AD10091" s="29"/>
      <c r="AE10091" s="29"/>
      <c r="AF10091" s="29"/>
      <c r="AG10091" s="29"/>
      <c r="AH10091" s="29"/>
      <c r="AI10091" s="29"/>
      <c r="AJ10091" s="29"/>
      <c r="AK10091" s="29"/>
      <c r="AM10091" s="29"/>
      <c r="AN10091" s="29"/>
      <c r="AO10091" s="29"/>
      <c r="AP10091" s="29"/>
      <c r="AQ10091" s="29"/>
      <c r="AR10091" s="29"/>
      <c r="AS10091" s="29"/>
      <c r="AT10091" s="29"/>
      <c r="AU10091" s="29"/>
      <c r="AV10091" s="29"/>
      <c r="AW10091" s="29"/>
    </row>
    <row r="10092" spans="9:49" x14ac:dyDescent="0.2">
      <c r="I10092" s="29"/>
      <c r="J10092" s="29"/>
      <c r="K10092" s="29"/>
      <c r="L10092" s="29"/>
      <c r="M10092" s="29"/>
      <c r="N10092" s="29"/>
      <c r="O10092" s="29"/>
      <c r="P10092" s="29"/>
      <c r="Q10092" s="29"/>
      <c r="R10092" s="29"/>
      <c r="S10092" s="29"/>
      <c r="T10092" s="29"/>
      <c r="U10092" s="29"/>
      <c r="V10092" s="96"/>
      <c r="W10092" s="96"/>
      <c r="X10092" s="96"/>
      <c r="Y10092" s="96"/>
      <c r="Z10092" s="29"/>
      <c r="AA10092" s="29"/>
      <c r="AB10092" s="29"/>
      <c r="AC10092" s="29"/>
      <c r="AD10092" s="29"/>
      <c r="AE10092" s="29"/>
      <c r="AF10092" s="29"/>
      <c r="AG10092" s="29"/>
      <c r="AH10092" s="29"/>
      <c r="AI10092" s="29"/>
      <c r="AJ10092" s="29"/>
      <c r="AK10092" s="29"/>
      <c r="AM10092" s="29"/>
      <c r="AN10092" s="29"/>
      <c r="AO10092" s="29"/>
      <c r="AP10092" s="29"/>
      <c r="AQ10092" s="29"/>
      <c r="AR10092" s="29"/>
      <c r="AS10092" s="29"/>
      <c r="AT10092" s="29"/>
      <c r="AU10092" s="29"/>
      <c r="AV10092" s="29"/>
      <c r="AW10092" s="29"/>
    </row>
    <row r="10093" spans="9:49" x14ac:dyDescent="0.2">
      <c r="I10093" s="29"/>
      <c r="J10093" s="29"/>
      <c r="K10093" s="29"/>
      <c r="L10093" s="29"/>
      <c r="M10093" s="29"/>
      <c r="N10093" s="29"/>
      <c r="O10093" s="29"/>
      <c r="P10093" s="29"/>
      <c r="Q10093" s="29"/>
      <c r="R10093" s="29"/>
      <c r="S10093" s="29"/>
      <c r="T10093" s="29"/>
      <c r="U10093" s="29"/>
      <c r="V10093" s="96"/>
      <c r="W10093" s="96"/>
      <c r="X10093" s="96"/>
      <c r="Y10093" s="96"/>
      <c r="Z10093" s="29"/>
      <c r="AA10093" s="29"/>
      <c r="AB10093" s="29"/>
      <c r="AC10093" s="29"/>
      <c r="AD10093" s="29"/>
      <c r="AE10093" s="29"/>
      <c r="AF10093" s="29"/>
      <c r="AG10093" s="29"/>
      <c r="AH10093" s="29"/>
      <c r="AI10093" s="29"/>
      <c r="AJ10093" s="29"/>
      <c r="AK10093" s="29"/>
      <c r="AM10093" s="29"/>
      <c r="AN10093" s="29"/>
      <c r="AO10093" s="29"/>
      <c r="AP10093" s="29"/>
      <c r="AQ10093" s="29"/>
      <c r="AR10093" s="29"/>
      <c r="AS10093" s="29"/>
      <c r="AT10093" s="29"/>
      <c r="AU10093" s="29"/>
      <c r="AV10093" s="29"/>
      <c r="AW10093" s="29"/>
    </row>
    <row r="10094" spans="9:49" x14ac:dyDescent="0.2">
      <c r="I10094" s="29"/>
      <c r="J10094" s="29"/>
      <c r="K10094" s="29"/>
      <c r="L10094" s="29"/>
      <c r="M10094" s="29"/>
      <c r="N10094" s="29"/>
      <c r="O10094" s="29"/>
      <c r="P10094" s="29"/>
      <c r="Q10094" s="29"/>
      <c r="R10094" s="29"/>
      <c r="S10094" s="29"/>
      <c r="T10094" s="29"/>
      <c r="U10094" s="29"/>
      <c r="V10094" s="96"/>
      <c r="W10094" s="96"/>
      <c r="X10094" s="96"/>
      <c r="Y10094" s="96"/>
      <c r="Z10094" s="29"/>
      <c r="AA10094" s="29"/>
      <c r="AB10094" s="29"/>
      <c r="AC10094" s="29"/>
      <c r="AD10094" s="29"/>
      <c r="AE10094" s="29"/>
      <c r="AF10094" s="29"/>
      <c r="AG10094" s="29"/>
      <c r="AH10094" s="29"/>
      <c r="AI10094" s="29"/>
      <c r="AJ10094" s="29"/>
      <c r="AK10094" s="29"/>
      <c r="AM10094" s="29"/>
      <c r="AN10094" s="29"/>
      <c r="AO10094" s="29"/>
      <c r="AP10094" s="29"/>
      <c r="AQ10094" s="29"/>
      <c r="AR10094" s="29"/>
      <c r="AS10094" s="29"/>
      <c r="AT10094" s="29"/>
      <c r="AU10094" s="29"/>
      <c r="AV10094" s="29"/>
      <c r="AW10094" s="29"/>
    </row>
    <row r="10095" spans="9:49" x14ac:dyDescent="0.2">
      <c r="I10095" s="29"/>
      <c r="J10095" s="29"/>
      <c r="K10095" s="29"/>
      <c r="L10095" s="29"/>
      <c r="M10095" s="29"/>
      <c r="N10095" s="29"/>
      <c r="O10095" s="29"/>
      <c r="P10095" s="29"/>
      <c r="Q10095" s="29"/>
      <c r="R10095" s="29"/>
      <c r="S10095" s="29"/>
      <c r="T10095" s="29"/>
      <c r="U10095" s="29"/>
      <c r="V10095" s="96"/>
      <c r="W10095" s="96"/>
      <c r="X10095" s="96"/>
      <c r="Y10095" s="96"/>
      <c r="Z10095" s="29"/>
      <c r="AA10095" s="29"/>
      <c r="AB10095" s="29"/>
      <c r="AC10095" s="29"/>
      <c r="AD10095" s="29"/>
      <c r="AE10095" s="29"/>
      <c r="AF10095" s="29"/>
      <c r="AG10095" s="29"/>
      <c r="AH10095" s="29"/>
      <c r="AI10095" s="29"/>
      <c r="AJ10095" s="29"/>
      <c r="AK10095" s="29"/>
      <c r="AM10095" s="29"/>
      <c r="AN10095" s="29"/>
      <c r="AO10095" s="29"/>
      <c r="AP10095" s="29"/>
      <c r="AQ10095" s="29"/>
      <c r="AR10095" s="29"/>
      <c r="AS10095" s="29"/>
      <c r="AT10095" s="29"/>
      <c r="AU10095" s="29"/>
      <c r="AV10095" s="29"/>
      <c r="AW10095" s="29"/>
    </row>
    <row r="10096" spans="9:49" x14ac:dyDescent="0.2">
      <c r="I10096" s="29"/>
      <c r="J10096" s="29"/>
      <c r="K10096" s="29"/>
      <c r="L10096" s="29"/>
      <c r="M10096" s="29"/>
      <c r="N10096" s="29"/>
      <c r="O10096" s="29"/>
      <c r="P10096" s="29"/>
      <c r="Q10096" s="29"/>
      <c r="R10096" s="29"/>
      <c r="S10096" s="29"/>
      <c r="T10096" s="29"/>
      <c r="U10096" s="29"/>
      <c r="V10096" s="96"/>
      <c r="W10096" s="96"/>
      <c r="X10096" s="96"/>
      <c r="Y10096" s="96"/>
      <c r="Z10096" s="29"/>
      <c r="AA10096" s="29"/>
      <c r="AB10096" s="29"/>
      <c r="AC10096" s="29"/>
      <c r="AD10096" s="29"/>
      <c r="AE10096" s="29"/>
      <c r="AF10096" s="29"/>
      <c r="AG10096" s="29"/>
      <c r="AH10096" s="29"/>
      <c r="AI10096" s="29"/>
      <c r="AJ10096" s="29"/>
      <c r="AK10096" s="29"/>
      <c r="AM10096" s="29"/>
      <c r="AN10096" s="29"/>
      <c r="AO10096" s="29"/>
      <c r="AP10096" s="29"/>
      <c r="AQ10096" s="29"/>
      <c r="AR10096" s="29"/>
      <c r="AS10096" s="29"/>
      <c r="AT10096" s="29"/>
      <c r="AU10096" s="29"/>
      <c r="AV10096" s="29"/>
      <c r="AW10096" s="29"/>
    </row>
    <row r="10097" spans="9:49" x14ac:dyDescent="0.2">
      <c r="I10097" s="29"/>
      <c r="J10097" s="29"/>
      <c r="K10097" s="29"/>
      <c r="L10097" s="29"/>
      <c r="M10097" s="29"/>
      <c r="N10097" s="29"/>
      <c r="O10097" s="29"/>
      <c r="P10097" s="29"/>
      <c r="Q10097" s="29"/>
      <c r="R10097" s="29"/>
      <c r="S10097" s="29"/>
      <c r="T10097" s="29"/>
      <c r="U10097" s="29"/>
      <c r="V10097" s="96"/>
      <c r="W10097" s="96"/>
      <c r="X10097" s="96"/>
      <c r="Y10097" s="96"/>
      <c r="Z10097" s="29"/>
      <c r="AA10097" s="29"/>
      <c r="AB10097" s="29"/>
      <c r="AC10097" s="29"/>
      <c r="AD10097" s="29"/>
      <c r="AE10097" s="29"/>
      <c r="AF10097" s="29"/>
      <c r="AG10097" s="29"/>
      <c r="AH10097" s="29"/>
      <c r="AI10097" s="29"/>
      <c r="AJ10097" s="29"/>
      <c r="AK10097" s="29"/>
      <c r="AM10097" s="29"/>
      <c r="AN10097" s="29"/>
      <c r="AO10097" s="29"/>
      <c r="AP10097" s="29"/>
      <c r="AQ10097" s="29"/>
      <c r="AR10097" s="29"/>
      <c r="AS10097" s="29"/>
      <c r="AT10097" s="29"/>
      <c r="AU10097" s="29"/>
      <c r="AV10097" s="29"/>
      <c r="AW10097" s="29"/>
    </row>
    <row r="10098" spans="9:49" x14ac:dyDescent="0.2">
      <c r="I10098" s="29"/>
      <c r="J10098" s="29"/>
      <c r="K10098" s="29"/>
      <c r="L10098" s="29"/>
      <c r="M10098" s="29"/>
      <c r="N10098" s="29"/>
      <c r="O10098" s="29"/>
      <c r="P10098" s="29"/>
      <c r="Q10098" s="29"/>
      <c r="R10098" s="29"/>
      <c r="S10098" s="29"/>
      <c r="T10098" s="29"/>
      <c r="U10098" s="29"/>
      <c r="V10098" s="96"/>
      <c r="W10098" s="96"/>
      <c r="X10098" s="96"/>
      <c r="Y10098" s="96"/>
      <c r="Z10098" s="29"/>
      <c r="AA10098" s="29"/>
      <c r="AB10098" s="29"/>
      <c r="AC10098" s="29"/>
      <c r="AD10098" s="29"/>
      <c r="AE10098" s="29"/>
      <c r="AF10098" s="29"/>
      <c r="AG10098" s="29"/>
      <c r="AH10098" s="29"/>
      <c r="AI10098" s="29"/>
      <c r="AJ10098" s="29"/>
      <c r="AK10098" s="29"/>
      <c r="AM10098" s="29"/>
      <c r="AN10098" s="29"/>
      <c r="AO10098" s="29"/>
      <c r="AP10098" s="29"/>
      <c r="AQ10098" s="29"/>
      <c r="AR10098" s="29"/>
      <c r="AS10098" s="29"/>
      <c r="AT10098" s="29"/>
      <c r="AU10098" s="29"/>
      <c r="AV10098" s="29"/>
      <c r="AW10098" s="29"/>
    </row>
    <row r="10099" spans="9:49" x14ac:dyDescent="0.2">
      <c r="I10099" s="29"/>
      <c r="J10099" s="29"/>
      <c r="K10099" s="29"/>
      <c r="L10099" s="29"/>
      <c r="M10099" s="29"/>
      <c r="N10099" s="29"/>
      <c r="O10099" s="29"/>
      <c r="P10099" s="29"/>
      <c r="Q10099" s="29"/>
      <c r="R10099" s="29"/>
      <c r="S10099" s="29"/>
      <c r="T10099" s="29"/>
      <c r="U10099" s="29"/>
      <c r="V10099" s="96"/>
      <c r="W10099" s="96"/>
      <c r="X10099" s="96"/>
      <c r="Y10099" s="96"/>
      <c r="Z10099" s="29"/>
      <c r="AA10099" s="29"/>
      <c r="AB10099" s="29"/>
      <c r="AC10099" s="29"/>
      <c r="AD10099" s="29"/>
      <c r="AE10099" s="29"/>
      <c r="AF10099" s="29"/>
      <c r="AG10099" s="29"/>
      <c r="AH10099" s="29"/>
      <c r="AI10099" s="29"/>
      <c r="AJ10099" s="29"/>
      <c r="AK10099" s="29"/>
      <c r="AM10099" s="29"/>
      <c r="AN10099" s="29"/>
      <c r="AO10099" s="29"/>
      <c r="AP10099" s="29"/>
      <c r="AQ10099" s="29"/>
      <c r="AR10099" s="29"/>
      <c r="AS10099" s="29"/>
      <c r="AT10099" s="29"/>
      <c r="AU10099" s="29"/>
      <c r="AV10099" s="29"/>
      <c r="AW10099" s="29"/>
    </row>
    <row r="10100" spans="9:49" x14ac:dyDescent="0.2">
      <c r="I10100" s="29"/>
      <c r="J10100" s="29"/>
      <c r="K10100" s="29"/>
      <c r="L10100" s="29"/>
      <c r="M10100" s="29"/>
      <c r="N10100" s="29"/>
      <c r="O10100" s="29"/>
      <c r="P10100" s="29"/>
      <c r="Q10100" s="29"/>
      <c r="R10100" s="29"/>
      <c r="S10100" s="29"/>
      <c r="T10100" s="29"/>
      <c r="U10100" s="29"/>
      <c r="V10100" s="96"/>
      <c r="W10100" s="96"/>
      <c r="X10100" s="96"/>
      <c r="Y10100" s="96"/>
      <c r="Z10100" s="29"/>
      <c r="AA10100" s="29"/>
      <c r="AB10100" s="29"/>
      <c r="AC10100" s="29"/>
      <c r="AD10100" s="29"/>
      <c r="AE10100" s="29"/>
      <c r="AF10100" s="29"/>
      <c r="AG10100" s="29"/>
      <c r="AH10100" s="29"/>
      <c r="AI10100" s="29"/>
      <c r="AJ10100" s="29"/>
      <c r="AK10100" s="29"/>
      <c r="AM10100" s="29"/>
      <c r="AN10100" s="29"/>
      <c r="AO10100" s="29"/>
      <c r="AP10100" s="29"/>
      <c r="AQ10100" s="29"/>
      <c r="AR10100" s="29"/>
      <c r="AS10100" s="29"/>
      <c r="AT10100" s="29"/>
      <c r="AU10100" s="29"/>
      <c r="AV10100" s="29"/>
      <c r="AW10100" s="29"/>
    </row>
    <row r="10101" spans="9:49" x14ac:dyDescent="0.2">
      <c r="I10101" s="29"/>
      <c r="J10101" s="29"/>
      <c r="K10101" s="29"/>
      <c r="L10101" s="29"/>
      <c r="M10101" s="29"/>
      <c r="N10101" s="29"/>
      <c r="O10101" s="29"/>
      <c r="P10101" s="29"/>
      <c r="Q10101" s="29"/>
      <c r="R10101" s="29"/>
      <c r="S10101" s="29"/>
      <c r="T10101" s="29"/>
      <c r="U10101" s="29"/>
      <c r="V10101" s="96"/>
      <c r="W10101" s="96"/>
      <c r="X10101" s="96"/>
      <c r="Y10101" s="96"/>
      <c r="Z10101" s="29"/>
      <c r="AA10101" s="29"/>
      <c r="AB10101" s="29"/>
      <c r="AC10101" s="29"/>
      <c r="AD10101" s="29"/>
      <c r="AE10101" s="29"/>
      <c r="AF10101" s="29"/>
      <c r="AG10101" s="29"/>
      <c r="AH10101" s="29"/>
      <c r="AI10101" s="29"/>
      <c r="AJ10101" s="29"/>
      <c r="AK10101" s="29"/>
      <c r="AM10101" s="29"/>
      <c r="AN10101" s="29"/>
      <c r="AO10101" s="29"/>
      <c r="AP10101" s="29"/>
      <c r="AQ10101" s="29"/>
      <c r="AR10101" s="29"/>
      <c r="AS10101" s="29"/>
      <c r="AT10101" s="29"/>
      <c r="AU10101" s="29"/>
      <c r="AV10101" s="29"/>
      <c r="AW10101" s="29"/>
    </row>
    <row r="10102" spans="9:49" x14ac:dyDescent="0.2">
      <c r="I10102" s="29"/>
      <c r="J10102" s="29"/>
      <c r="K10102" s="29"/>
      <c r="L10102" s="29"/>
      <c r="M10102" s="29"/>
      <c r="N10102" s="29"/>
      <c r="O10102" s="29"/>
      <c r="P10102" s="29"/>
      <c r="Q10102" s="29"/>
      <c r="R10102" s="29"/>
      <c r="S10102" s="29"/>
      <c r="T10102" s="29"/>
      <c r="U10102" s="29"/>
      <c r="V10102" s="96"/>
      <c r="W10102" s="96"/>
      <c r="X10102" s="96"/>
      <c r="Y10102" s="96"/>
      <c r="Z10102" s="29"/>
      <c r="AA10102" s="29"/>
      <c r="AB10102" s="29"/>
      <c r="AC10102" s="29"/>
      <c r="AD10102" s="29"/>
      <c r="AE10102" s="29"/>
      <c r="AF10102" s="29"/>
      <c r="AG10102" s="29"/>
      <c r="AH10102" s="29"/>
      <c r="AI10102" s="29"/>
      <c r="AJ10102" s="29"/>
      <c r="AK10102" s="29"/>
      <c r="AM10102" s="29"/>
      <c r="AN10102" s="29"/>
      <c r="AO10102" s="29"/>
      <c r="AP10102" s="29"/>
      <c r="AQ10102" s="29"/>
      <c r="AR10102" s="29"/>
      <c r="AS10102" s="29"/>
      <c r="AT10102" s="29"/>
      <c r="AU10102" s="29"/>
      <c r="AV10102" s="29"/>
      <c r="AW10102" s="29"/>
    </row>
    <row r="10103" spans="9:49" x14ac:dyDescent="0.2">
      <c r="I10103" s="29"/>
      <c r="J10103" s="29"/>
      <c r="K10103" s="29"/>
      <c r="L10103" s="29"/>
      <c r="M10103" s="29"/>
      <c r="N10103" s="29"/>
      <c r="O10103" s="29"/>
      <c r="P10103" s="29"/>
      <c r="Q10103" s="29"/>
      <c r="R10103" s="29"/>
      <c r="S10103" s="29"/>
      <c r="T10103" s="29"/>
      <c r="U10103" s="29"/>
      <c r="V10103" s="96"/>
      <c r="W10103" s="96"/>
      <c r="X10103" s="96"/>
      <c r="Y10103" s="96"/>
      <c r="Z10103" s="29"/>
      <c r="AA10103" s="29"/>
      <c r="AB10103" s="29"/>
      <c r="AC10103" s="29"/>
      <c r="AD10103" s="29"/>
      <c r="AE10103" s="29"/>
      <c r="AF10103" s="29"/>
      <c r="AG10103" s="29"/>
      <c r="AH10103" s="29"/>
      <c r="AI10103" s="29"/>
      <c r="AJ10103" s="29"/>
      <c r="AK10103" s="29"/>
      <c r="AM10103" s="29"/>
      <c r="AN10103" s="29"/>
      <c r="AO10103" s="29"/>
      <c r="AP10103" s="29"/>
      <c r="AQ10103" s="29"/>
      <c r="AR10103" s="29"/>
      <c r="AS10103" s="29"/>
      <c r="AT10103" s="29"/>
      <c r="AU10103" s="29"/>
      <c r="AV10103" s="29"/>
      <c r="AW10103" s="29"/>
    </row>
    <row r="10104" spans="9:49" x14ac:dyDescent="0.2">
      <c r="I10104" s="29"/>
      <c r="J10104" s="29"/>
      <c r="K10104" s="29"/>
      <c r="L10104" s="29"/>
      <c r="M10104" s="29"/>
      <c r="N10104" s="29"/>
      <c r="O10104" s="29"/>
      <c r="P10104" s="29"/>
      <c r="Q10104" s="29"/>
      <c r="R10104" s="29"/>
      <c r="S10104" s="29"/>
      <c r="T10104" s="29"/>
      <c r="U10104" s="29"/>
      <c r="V10104" s="96"/>
      <c r="W10104" s="96"/>
      <c r="X10104" s="96"/>
      <c r="Y10104" s="96"/>
      <c r="Z10104" s="29"/>
      <c r="AA10104" s="29"/>
      <c r="AB10104" s="29"/>
      <c r="AC10104" s="29"/>
      <c r="AD10104" s="29"/>
      <c r="AE10104" s="29"/>
      <c r="AF10104" s="29"/>
      <c r="AG10104" s="29"/>
      <c r="AH10104" s="29"/>
      <c r="AI10104" s="29"/>
      <c r="AJ10104" s="29"/>
      <c r="AK10104" s="29"/>
      <c r="AM10104" s="29"/>
      <c r="AN10104" s="29"/>
      <c r="AO10104" s="29"/>
      <c r="AP10104" s="29"/>
      <c r="AQ10104" s="29"/>
      <c r="AR10104" s="29"/>
      <c r="AS10104" s="29"/>
      <c r="AT10104" s="29"/>
      <c r="AU10104" s="29"/>
      <c r="AV10104" s="29"/>
      <c r="AW10104" s="29"/>
    </row>
    <row r="10105" spans="9:49" x14ac:dyDescent="0.2">
      <c r="I10105" s="29"/>
      <c r="J10105" s="29"/>
      <c r="K10105" s="29"/>
      <c r="L10105" s="29"/>
      <c r="M10105" s="29"/>
      <c r="N10105" s="29"/>
      <c r="O10105" s="29"/>
      <c r="P10105" s="29"/>
      <c r="Q10105" s="29"/>
      <c r="R10105" s="29"/>
      <c r="S10105" s="29"/>
      <c r="T10105" s="29"/>
      <c r="U10105" s="29"/>
      <c r="V10105" s="96"/>
      <c r="W10105" s="96"/>
      <c r="X10105" s="96"/>
      <c r="Y10105" s="96"/>
      <c r="Z10105" s="29"/>
      <c r="AA10105" s="29"/>
      <c r="AB10105" s="29"/>
      <c r="AC10105" s="29"/>
      <c r="AD10105" s="29"/>
      <c r="AE10105" s="29"/>
      <c r="AF10105" s="29"/>
      <c r="AG10105" s="29"/>
      <c r="AH10105" s="29"/>
      <c r="AI10105" s="29"/>
      <c r="AJ10105" s="29"/>
      <c r="AK10105" s="29"/>
      <c r="AM10105" s="29"/>
      <c r="AN10105" s="29"/>
      <c r="AO10105" s="29"/>
      <c r="AP10105" s="29"/>
      <c r="AQ10105" s="29"/>
      <c r="AR10105" s="29"/>
      <c r="AS10105" s="29"/>
      <c r="AT10105" s="29"/>
      <c r="AU10105" s="29"/>
      <c r="AV10105" s="29"/>
      <c r="AW10105" s="29"/>
    </row>
    <row r="10106" spans="9:49" x14ac:dyDescent="0.2">
      <c r="I10106" s="29"/>
      <c r="J10106" s="29"/>
      <c r="K10106" s="29"/>
      <c r="L10106" s="29"/>
      <c r="M10106" s="29"/>
      <c r="N10106" s="29"/>
      <c r="O10106" s="29"/>
      <c r="P10106" s="29"/>
      <c r="Q10106" s="29"/>
      <c r="R10106" s="29"/>
      <c r="S10106" s="29"/>
      <c r="T10106" s="29"/>
      <c r="U10106" s="29"/>
      <c r="V10106" s="96"/>
      <c r="W10106" s="96"/>
      <c r="X10106" s="96"/>
      <c r="Y10106" s="96"/>
      <c r="Z10106" s="29"/>
      <c r="AA10106" s="29"/>
      <c r="AB10106" s="29"/>
      <c r="AC10106" s="29"/>
      <c r="AD10106" s="29"/>
      <c r="AE10106" s="29"/>
      <c r="AF10106" s="29"/>
      <c r="AG10106" s="29"/>
      <c r="AH10106" s="29"/>
      <c r="AI10106" s="29"/>
      <c r="AJ10106" s="29"/>
      <c r="AK10106" s="29"/>
      <c r="AM10106" s="29"/>
      <c r="AN10106" s="29"/>
      <c r="AO10106" s="29"/>
      <c r="AP10106" s="29"/>
      <c r="AQ10106" s="29"/>
      <c r="AR10106" s="29"/>
      <c r="AS10106" s="29"/>
      <c r="AT10106" s="29"/>
      <c r="AU10106" s="29"/>
      <c r="AV10106" s="29"/>
      <c r="AW10106" s="29"/>
    </row>
    <row r="10107" spans="9:49" x14ac:dyDescent="0.2">
      <c r="I10107" s="29"/>
      <c r="J10107" s="29"/>
      <c r="K10107" s="29"/>
      <c r="L10107" s="29"/>
      <c r="M10107" s="29"/>
      <c r="N10107" s="29"/>
      <c r="O10107" s="29"/>
      <c r="P10107" s="29"/>
      <c r="Q10107" s="29"/>
      <c r="R10107" s="29"/>
      <c r="S10107" s="29"/>
      <c r="T10107" s="29"/>
      <c r="U10107" s="29"/>
      <c r="V10107" s="96"/>
      <c r="W10107" s="96"/>
      <c r="X10107" s="96"/>
      <c r="Y10107" s="96"/>
      <c r="Z10107" s="29"/>
      <c r="AA10107" s="29"/>
      <c r="AB10107" s="29"/>
      <c r="AC10107" s="29"/>
      <c r="AD10107" s="29"/>
      <c r="AE10107" s="29"/>
      <c r="AF10107" s="29"/>
      <c r="AG10107" s="29"/>
      <c r="AH10107" s="29"/>
      <c r="AI10107" s="29"/>
      <c r="AJ10107" s="29"/>
      <c r="AK10107" s="29"/>
      <c r="AM10107" s="29"/>
      <c r="AN10107" s="29"/>
      <c r="AO10107" s="29"/>
      <c r="AP10107" s="29"/>
      <c r="AQ10107" s="29"/>
      <c r="AR10107" s="29"/>
      <c r="AS10107" s="29"/>
      <c r="AT10107" s="29"/>
      <c r="AU10107" s="29"/>
      <c r="AV10107" s="29"/>
      <c r="AW10107" s="29"/>
    </row>
    <row r="10108" spans="9:49" x14ac:dyDescent="0.2">
      <c r="I10108" s="29"/>
      <c r="J10108" s="29"/>
      <c r="K10108" s="29"/>
      <c r="L10108" s="29"/>
      <c r="M10108" s="29"/>
      <c r="N10108" s="29"/>
      <c r="O10108" s="29"/>
      <c r="P10108" s="29"/>
      <c r="Q10108" s="29"/>
      <c r="R10108" s="29"/>
      <c r="S10108" s="29"/>
      <c r="T10108" s="29"/>
      <c r="U10108" s="29"/>
      <c r="V10108" s="96"/>
      <c r="W10108" s="96"/>
      <c r="X10108" s="96"/>
      <c r="Y10108" s="96"/>
      <c r="Z10108" s="29"/>
      <c r="AA10108" s="29"/>
      <c r="AB10108" s="29"/>
      <c r="AC10108" s="29"/>
      <c r="AD10108" s="29"/>
      <c r="AE10108" s="29"/>
      <c r="AF10108" s="29"/>
      <c r="AG10108" s="29"/>
      <c r="AH10108" s="29"/>
      <c r="AI10108" s="29"/>
      <c r="AJ10108" s="29"/>
      <c r="AK10108" s="29"/>
      <c r="AM10108" s="29"/>
      <c r="AN10108" s="29"/>
      <c r="AO10108" s="29"/>
      <c r="AP10108" s="29"/>
      <c r="AQ10108" s="29"/>
      <c r="AR10108" s="29"/>
      <c r="AS10108" s="29"/>
      <c r="AT10108" s="29"/>
      <c r="AU10108" s="29"/>
      <c r="AV10108" s="29"/>
      <c r="AW10108" s="29"/>
    </row>
    <row r="10109" spans="9:49" x14ac:dyDescent="0.2">
      <c r="I10109" s="29"/>
      <c r="J10109" s="29"/>
      <c r="K10109" s="29"/>
      <c r="L10109" s="29"/>
      <c r="M10109" s="29"/>
      <c r="N10109" s="29"/>
      <c r="O10109" s="29"/>
      <c r="P10109" s="29"/>
      <c r="Q10109" s="29"/>
      <c r="R10109" s="29"/>
      <c r="S10109" s="29"/>
      <c r="T10109" s="29"/>
      <c r="U10109" s="29"/>
      <c r="V10109" s="96"/>
      <c r="W10109" s="96"/>
      <c r="X10109" s="96"/>
      <c r="Y10109" s="96"/>
      <c r="Z10109" s="29"/>
      <c r="AA10109" s="29"/>
      <c r="AB10109" s="29"/>
      <c r="AC10109" s="29"/>
      <c r="AD10109" s="29"/>
      <c r="AE10109" s="29"/>
      <c r="AF10109" s="29"/>
      <c r="AG10109" s="29"/>
      <c r="AH10109" s="29"/>
      <c r="AI10109" s="29"/>
      <c r="AJ10109" s="29"/>
      <c r="AK10109" s="29"/>
      <c r="AM10109" s="29"/>
      <c r="AN10109" s="29"/>
      <c r="AO10109" s="29"/>
      <c r="AP10109" s="29"/>
      <c r="AQ10109" s="29"/>
      <c r="AR10109" s="29"/>
      <c r="AS10109" s="29"/>
      <c r="AT10109" s="29"/>
      <c r="AU10109" s="29"/>
      <c r="AV10109" s="29"/>
      <c r="AW10109" s="29"/>
    </row>
    <row r="10110" spans="9:49" x14ac:dyDescent="0.2">
      <c r="I10110" s="29"/>
      <c r="J10110" s="29"/>
      <c r="K10110" s="29"/>
      <c r="L10110" s="29"/>
      <c r="M10110" s="29"/>
      <c r="N10110" s="29"/>
      <c r="O10110" s="29"/>
      <c r="P10110" s="29"/>
      <c r="Q10110" s="29"/>
      <c r="R10110" s="29"/>
      <c r="S10110" s="29"/>
      <c r="T10110" s="29"/>
      <c r="U10110" s="29"/>
      <c r="V10110" s="96"/>
      <c r="W10110" s="96"/>
      <c r="X10110" s="96"/>
      <c r="Y10110" s="96"/>
      <c r="Z10110" s="29"/>
      <c r="AA10110" s="29"/>
      <c r="AB10110" s="29"/>
      <c r="AC10110" s="29"/>
      <c r="AD10110" s="29"/>
      <c r="AE10110" s="29"/>
      <c r="AF10110" s="29"/>
      <c r="AG10110" s="29"/>
      <c r="AH10110" s="29"/>
      <c r="AI10110" s="29"/>
      <c r="AJ10110" s="29"/>
      <c r="AK10110" s="29"/>
      <c r="AM10110" s="29"/>
      <c r="AN10110" s="29"/>
      <c r="AO10110" s="29"/>
      <c r="AP10110" s="29"/>
      <c r="AQ10110" s="29"/>
      <c r="AR10110" s="29"/>
      <c r="AS10110" s="29"/>
      <c r="AT10110" s="29"/>
      <c r="AU10110" s="29"/>
      <c r="AV10110" s="29"/>
      <c r="AW10110" s="29"/>
    </row>
    <row r="10111" spans="9:49" x14ac:dyDescent="0.2">
      <c r="I10111" s="29"/>
      <c r="J10111" s="29"/>
      <c r="K10111" s="29"/>
      <c r="L10111" s="29"/>
      <c r="M10111" s="29"/>
      <c r="N10111" s="29"/>
      <c r="O10111" s="29"/>
      <c r="P10111" s="29"/>
      <c r="Q10111" s="29"/>
      <c r="R10111" s="29"/>
      <c r="S10111" s="29"/>
      <c r="T10111" s="29"/>
      <c r="U10111" s="29"/>
      <c r="V10111" s="96"/>
      <c r="W10111" s="96"/>
      <c r="X10111" s="96"/>
      <c r="Y10111" s="96"/>
      <c r="Z10111" s="29"/>
      <c r="AA10111" s="29"/>
      <c r="AB10111" s="29"/>
      <c r="AC10111" s="29"/>
      <c r="AD10111" s="29"/>
      <c r="AE10111" s="29"/>
      <c r="AF10111" s="29"/>
      <c r="AG10111" s="29"/>
      <c r="AH10111" s="29"/>
      <c r="AI10111" s="29"/>
      <c r="AJ10111" s="29"/>
      <c r="AK10111" s="29"/>
      <c r="AM10111" s="29"/>
      <c r="AN10111" s="29"/>
      <c r="AO10111" s="29"/>
      <c r="AP10111" s="29"/>
      <c r="AQ10111" s="29"/>
      <c r="AR10111" s="29"/>
      <c r="AS10111" s="29"/>
      <c r="AT10111" s="29"/>
      <c r="AU10111" s="29"/>
      <c r="AV10111" s="29"/>
      <c r="AW10111" s="29"/>
    </row>
    <row r="10112" spans="9:49" x14ac:dyDescent="0.2">
      <c r="I10112" s="29"/>
      <c r="J10112" s="29"/>
      <c r="K10112" s="29"/>
      <c r="L10112" s="29"/>
      <c r="M10112" s="29"/>
      <c r="N10112" s="29"/>
      <c r="O10112" s="29"/>
      <c r="P10112" s="29"/>
      <c r="Q10112" s="29"/>
      <c r="R10112" s="29"/>
      <c r="S10112" s="29"/>
      <c r="T10112" s="29"/>
      <c r="U10112" s="29"/>
      <c r="V10112" s="96"/>
      <c r="W10112" s="96"/>
      <c r="X10112" s="96"/>
      <c r="Y10112" s="96"/>
      <c r="Z10112" s="29"/>
      <c r="AA10112" s="29"/>
      <c r="AB10112" s="29"/>
      <c r="AC10112" s="29"/>
      <c r="AD10112" s="29"/>
      <c r="AE10112" s="29"/>
      <c r="AF10112" s="29"/>
      <c r="AG10112" s="29"/>
      <c r="AH10112" s="29"/>
      <c r="AI10112" s="29"/>
      <c r="AJ10112" s="29"/>
      <c r="AK10112" s="29"/>
      <c r="AM10112" s="29"/>
      <c r="AN10112" s="29"/>
      <c r="AO10112" s="29"/>
      <c r="AP10112" s="29"/>
      <c r="AQ10112" s="29"/>
      <c r="AR10112" s="29"/>
      <c r="AS10112" s="29"/>
      <c r="AT10112" s="29"/>
      <c r="AU10112" s="29"/>
      <c r="AV10112" s="29"/>
      <c r="AW10112" s="29"/>
    </row>
    <row r="10113" spans="9:49" x14ac:dyDescent="0.2">
      <c r="I10113" s="29"/>
      <c r="J10113" s="29"/>
      <c r="K10113" s="29"/>
      <c r="L10113" s="29"/>
      <c r="M10113" s="29"/>
      <c r="N10113" s="29"/>
      <c r="O10113" s="29"/>
      <c r="P10113" s="29"/>
      <c r="Q10113" s="29"/>
      <c r="R10113" s="29"/>
      <c r="S10113" s="29"/>
      <c r="T10113" s="29"/>
      <c r="U10113" s="29"/>
      <c r="V10113" s="96"/>
      <c r="W10113" s="96"/>
      <c r="X10113" s="96"/>
      <c r="Y10113" s="96"/>
      <c r="Z10113" s="29"/>
      <c r="AA10113" s="29"/>
      <c r="AB10113" s="29"/>
      <c r="AC10113" s="29"/>
      <c r="AD10113" s="29"/>
      <c r="AE10113" s="29"/>
      <c r="AF10113" s="29"/>
      <c r="AG10113" s="29"/>
      <c r="AH10113" s="29"/>
      <c r="AI10113" s="29"/>
      <c r="AJ10113" s="29"/>
      <c r="AK10113" s="29"/>
      <c r="AM10113" s="29"/>
      <c r="AN10113" s="29"/>
      <c r="AO10113" s="29"/>
      <c r="AP10113" s="29"/>
      <c r="AQ10113" s="29"/>
      <c r="AR10113" s="29"/>
      <c r="AS10113" s="29"/>
      <c r="AT10113" s="29"/>
      <c r="AU10113" s="29"/>
      <c r="AV10113" s="29"/>
      <c r="AW10113" s="29"/>
    </row>
    <row r="10114" spans="9:49" x14ac:dyDescent="0.2">
      <c r="I10114" s="29"/>
      <c r="J10114" s="29"/>
      <c r="K10114" s="29"/>
      <c r="L10114" s="29"/>
      <c r="M10114" s="29"/>
      <c r="N10114" s="29"/>
      <c r="O10114" s="29"/>
      <c r="P10114" s="29"/>
      <c r="Q10114" s="29"/>
      <c r="R10114" s="29"/>
      <c r="S10114" s="29"/>
      <c r="T10114" s="29"/>
      <c r="U10114" s="29"/>
      <c r="V10114" s="96"/>
      <c r="W10114" s="96"/>
      <c r="X10114" s="96"/>
      <c r="Y10114" s="96"/>
      <c r="Z10114" s="29"/>
      <c r="AA10114" s="29"/>
      <c r="AB10114" s="29"/>
      <c r="AC10114" s="29"/>
      <c r="AD10114" s="29"/>
      <c r="AE10114" s="29"/>
      <c r="AF10114" s="29"/>
      <c r="AG10114" s="29"/>
      <c r="AH10114" s="29"/>
      <c r="AI10114" s="29"/>
      <c r="AJ10114" s="29"/>
      <c r="AK10114" s="29"/>
      <c r="AM10114" s="29"/>
      <c r="AN10114" s="29"/>
      <c r="AO10114" s="29"/>
      <c r="AP10114" s="29"/>
      <c r="AQ10114" s="29"/>
      <c r="AR10114" s="29"/>
      <c r="AS10114" s="29"/>
      <c r="AT10114" s="29"/>
      <c r="AU10114" s="29"/>
      <c r="AV10114" s="29"/>
      <c r="AW10114" s="29"/>
    </row>
    <row r="10115" spans="9:49" x14ac:dyDescent="0.2">
      <c r="I10115" s="29"/>
      <c r="J10115" s="29"/>
      <c r="K10115" s="29"/>
      <c r="L10115" s="29"/>
      <c r="M10115" s="29"/>
      <c r="N10115" s="29"/>
      <c r="O10115" s="29"/>
      <c r="P10115" s="29"/>
      <c r="Q10115" s="29"/>
      <c r="R10115" s="29"/>
      <c r="S10115" s="29"/>
      <c r="T10115" s="29"/>
      <c r="U10115" s="29"/>
      <c r="V10115" s="96"/>
      <c r="W10115" s="96"/>
      <c r="X10115" s="96"/>
      <c r="Y10115" s="96"/>
      <c r="Z10115" s="29"/>
      <c r="AA10115" s="29"/>
      <c r="AB10115" s="29"/>
      <c r="AC10115" s="29"/>
      <c r="AD10115" s="29"/>
      <c r="AE10115" s="29"/>
      <c r="AF10115" s="29"/>
      <c r="AG10115" s="29"/>
      <c r="AH10115" s="29"/>
      <c r="AI10115" s="29"/>
      <c r="AJ10115" s="29"/>
      <c r="AK10115" s="29"/>
      <c r="AM10115" s="29"/>
      <c r="AN10115" s="29"/>
      <c r="AO10115" s="29"/>
      <c r="AP10115" s="29"/>
      <c r="AQ10115" s="29"/>
      <c r="AR10115" s="29"/>
      <c r="AS10115" s="29"/>
      <c r="AT10115" s="29"/>
      <c r="AU10115" s="29"/>
      <c r="AV10115" s="29"/>
      <c r="AW10115" s="29"/>
    </row>
    <row r="10116" spans="9:49" x14ac:dyDescent="0.2">
      <c r="I10116" s="29"/>
      <c r="J10116" s="29"/>
      <c r="K10116" s="29"/>
      <c r="L10116" s="29"/>
      <c r="M10116" s="29"/>
      <c r="N10116" s="29"/>
      <c r="O10116" s="29"/>
      <c r="P10116" s="29"/>
      <c r="Q10116" s="29"/>
      <c r="R10116" s="29"/>
      <c r="S10116" s="29"/>
      <c r="T10116" s="29"/>
      <c r="U10116" s="29"/>
      <c r="V10116" s="96"/>
      <c r="W10116" s="96"/>
      <c r="X10116" s="96"/>
      <c r="Y10116" s="96"/>
      <c r="Z10116" s="29"/>
      <c r="AA10116" s="29"/>
      <c r="AB10116" s="29"/>
      <c r="AC10116" s="29"/>
      <c r="AD10116" s="29"/>
      <c r="AE10116" s="29"/>
      <c r="AF10116" s="29"/>
      <c r="AG10116" s="29"/>
      <c r="AH10116" s="29"/>
      <c r="AI10116" s="29"/>
      <c r="AJ10116" s="29"/>
      <c r="AK10116" s="29"/>
      <c r="AM10116" s="29"/>
      <c r="AN10116" s="29"/>
      <c r="AO10116" s="29"/>
      <c r="AP10116" s="29"/>
      <c r="AQ10116" s="29"/>
      <c r="AR10116" s="29"/>
      <c r="AS10116" s="29"/>
      <c r="AT10116" s="29"/>
      <c r="AU10116" s="29"/>
      <c r="AV10116" s="29"/>
      <c r="AW10116" s="29"/>
    </row>
    <row r="10117" spans="9:49" x14ac:dyDescent="0.2">
      <c r="I10117" s="29"/>
      <c r="J10117" s="29"/>
      <c r="K10117" s="29"/>
      <c r="L10117" s="29"/>
      <c r="M10117" s="29"/>
      <c r="N10117" s="29"/>
      <c r="O10117" s="29"/>
      <c r="P10117" s="29"/>
      <c r="Q10117" s="29"/>
      <c r="R10117" s="29"/>
      <c r="S10117" s="29"/>
      <c r="T10117" s="29"/>
      <c r="U10117" s="29"/>
      <c r="V10117" s="96"/>
      <c r="W10117" s="96"/>
      <c r="X10117" s="96"/>
      <c r="Y10117" s="96"/>
      <c r="Z10117" s="29"/>
      <c r="AA10117" s="29"/>
      <c r="AB10117" s="29"/>
      <c r="AC10117" s="29"/>
      <c r="AD10117" s="29"/>
      <c r="AE10117" s="29"/>
      <c r="AF10117" s="29"/>
      <c r="AG10117" s="29"/>
      <c r="AH10117" s="29"/>
      <c r="AI10117" s="29"/>
      <c r="AJ10117" s="29"/>
      <c r="AK10117" s="29"/>
      <c r="AM10117" s="29"/>
      <c r="AN10117" s="29"/>
      <c r="AO10117" s="29"/>
      <c r="AP10117" s="29"/>
      <c r="AQ10117" s="29"/>
      <c r="AR10117" s="29"/>
      <c r="AS10117" s="29"/>
      <c r="AT10117" s="29"/>
      <c r="AU10117" s="29"/>
      <c r="AV10117" s="29"/>
      <c r="AW10117" s="29"/>
    </row>
    <row r="10118" spans="9:49" x14ac:dyDescent="0.2">
      <c r="I10118" s="29"/>
      <c r="J10118" s="29"/>
      <c r="K10118" s="29"/>
      <c r="L10118" s="29"/>
      <c r="M10118" s="29"/>
      <c r="N10118" s="29"/>
      <c r="O10118" s="29"/>
      <c r="P10118" s="29"/>
      <c r="Q10118" s="29"/>
      <c r="R10118" s="29"/>
      <c r="S10118" s="29"/>
      <c r="T10118" s="29"/>
      <c r="U10118" s="29"/>
      <c r="V10118" s="96"/>
      <c r="W10118" s="96"/>
      <c r="X10118" s="96"/>
      <c r="Y10118" s="96"/>
      <c r="Z10118" s="29"/>
      <c r="AA10118" s="29"/>
      <c r="AB10118" s="29"/>
      <c r="AC10118" s="29"/>
      <c r="AD10118" s="29"/>
      <c r="AE10118" s="29"/>
      <c r="AF10118" s="29"/>
      <c r="AG10118" s="29"/>
      <c r="AH10118" s="29"/>
      <c r="AI10118" s="29"/>
      <c r="AJ10118" s="29"/>
      <c r="AK10118" s="29"/>
      <c r="AM10118" s="29"/>
      <c r="AN10118" s="29"/>
      <c r="AO10118" s="29"/>
      <c r="AP10118" s="29"/>
      <c r="AQ10118" s="29"/>
      <c r="AR10118" s="29"/>
      <c r="AS10118" s="29"/>
      <c r="AT10118" s="29"/>
      <c r="AU10118" s="29"/>
      <c r="AV10118" s="29"/>
      <c r="AW10118" s="29"/>
    </row>
    <row r="10119" spans="9:49" x14ac:dyDescent="0.2">
      <c r="I10119" s="29"/>
      <c r="J10119" s="29"/>
      <c r="K10119" s="29"/>
      <c r="L10119" s="29"/>
      <c r="M10119" s="29"/>
      <c r="N10119" s="29"/>
      <c r="O10119" s="29"/>
      <c r="P10119" s="29"/>
      <c r="Q10119" s="29"/>
      <c r="R10119" s="29"/>
      <c r="S10119" s="29"/>
      <c r="T10119" s="29"/>
      <c r="U10119" s="29"/>
      <c r="V10119" s="96"/>
      <c r="W10119" s="96"/>
      <c r="X10119" s="96"/>
      <c r="Y10119" s="96"/>
      <c r="Z10119" s="29"/>
      <c r="AA10119" s="29"/>
      <c r="AB10119" s="29"/>
      <c r="AC10119" s="29"/>
      <c r="AD10119" s="29"/>
      <c r="AE10119" s="29"/>
      <c r="AF10119" s="29"/>
      <c r="AG10119" s="29"/>
      <c r="AH10119" s="29"/>
      <c r="AI10119" s="29"/>
      <c r="AJ10119" s="29"/>
      <c r="AK10119" s="29"/>
      <c r="AM10119" s="29"/>
      <c r="AN10119" s="29"/>
      <c r="AO10119" s="29"/>
      <c r="AP10119" s="29"/>
      <c r="AQ10119" s="29"/>
      <c r="AR10119" s="29"/>
      <c r="AS10119" s="29"/>
      <c r="AT10119" s="29"/>
      <c r="AU10119" s="29"/>
      <c r="AV10119" s="29"/>
      <c r="AW10119" s="29"/>
    </row>
    <row r="10120" spans="9:49" x14ac:dyDescent="0.2">
      <c r="I10120" s="29"/>
      <c r="J10120" s="29"/>
      <c r="K10120" s="29"/>
      <c r="L10120" s="29"/>
      <c r="M10120" s="29"/>
      <c r="N10120" s="29"/>
      <c r="O10120" s="29"/>
      <c r="P10120" s="29"/>
      <c r="Q10120" s="29"/>
      <c r="R10120" s="29"/>
      <c r="S10120" s="29"/>
      <c r="T10120" s="29"/>
      <c r="U10120" s="29"/>
      <c r="V10120" s="96"/>
      <c r="W10120" s="96"/>
      <c r="X10120" s="96"/>
      <c r="Y10120" s="96"/>
      <c r="Z10120" s="29"/>
      <c r="AA10120" s="29"/>
      <c r="AB10120" s="29"/>
      <c r="AC10120" s="29"/>
      <c r="AD10120" s="29"/>
      <c r="AE10120" s="29"/>
      <c r="AF10120" s="29"/>
      <c r="AG10120" s="29"/>
      <c r="AH10120" s="29"/>
      <c r="AI10120" s="29"/>
      <c r="AJ10120" s="29"/>
      <c r="AK10120" s="29"/>
      <c r="AM10120" s="29"/>
      <c r="AN10120" s="29"/>
      <c r="AO10120" s="29"/>
      <c r="AP10120" s="29"/>
      <c r="AQ10120" s="29"/>
      <c r="AR10120" s="29"/>
      <c r="AS10120" s="29"/>
      <c r="AT10120" s="29"/>
      <c r="AU10120" s="29"/>
      <c r="AV10120" s="29"/>
      <c r="AW10120" s="29"/>
    </row>
    <row r="10121" spans="9:49" x14ac:dyDescent="0.2">
      <c r="I10121" s="29"/>
      <c r="J10121" s="29"/>
      <c r="K10121" s="29"/>
      <c r="L10121" s="29"/>
      <c r="M10121" s="29"/>
      <c r="N10121" s="29"/>
      <c r="O10121" s="29"/>
      <c r="P10121" s="29"/>
      <c r="Q10121" s="29"/>
      <c r="R10121" s="29"/>
      <c r="S10121" s="29"/>
      <c r="T10121" s="29"/>
      <c r="U10121" s="29"/>
      <c r="V10121" s="96"/>
      <c r="W10121" s="96"/>
      <c r="X10121" s="96"/>
      <c r="Y10121" s="96"/>
      <c r="Z10121" s="29"/>
      <c r="AA10121" s="29"/>
      <c r="AB10121" s="29"/>
      <c r="AC10121" s="29"/>
      <c r="AD10121" s="29"/>
      <c r="AE10121" s="29"/>
      <c r="AF10121" s="29"/>
      <c r="AG10121" s="29"/>
      <c r="AH10121" s="29"/>
      <c r="AI10121" s="29"/>
      <c r="AJ10121" s="29"/>
      <c r="AK10121" s="29"/>
      <c r="AM10121" s="29"/>
      <c r="AN10121" s="29"/>
      <c r="AO10121" s="29"/>
      <c r="AP10121" s="29"/>
      <c r="AQ10121" s="29"/>
      <c r="AR10121" s="29"/>
      <c r="AS10121" s="29"/>
      <c r="AT10121" s="29"/>
      <c r="AU10121" s="29"/>
      <c r="AV10121" s="29"/>
      <c r="AW10121" s="29"/>
    </row>
    <row r="10122" spans="9:49" x14ac:dyDescent="0.2">
      <c r="I10122" s="29"/>
      <c r="J10122" s="29"/>
      <c r="K10122" s="29"/>
      <c r="L10122" s="29"/>
      <c r="M10122" s="29"/>
      <c r="N10122" s="29"/>
      <c r="O10122" s="29"/>
      <c r="P10122" s="29"/>
      <c r="Q10122" s="29"/>
      <c r="R10122" s="29"/>
      <c r="S10122" s="29"/>
      <c r="T10122" s="29"/>
      <c r="U10122" s="29"/>
      <c r="V10122" s="96"/>
      <c r="W10122" s="96"/>
      <c r="X10122" s="96"/>
      <c r="Y10122" s="96"/>
      <c r="Z10122" s="29"/>
      <c r="AA10122" s="29"/>
      <c r="AB10122" s="29"/>
      <c r="AC10122" s="29"/>
      <c r="AD10122" s="29"/>
      <c r="AE10122" s="29"/>
      <c r="AF10122" s="29"/>
      <c r="AG10122" s="29"/>
      <c r="AH10122" s="29"/>
      <c r="AI10122" s="29"/>
      <c r="AJ10122" s="29"/>
      <c r="AK10122" s="29"/>
      <c r="AM10122" s="29"/>
      <c r="AN10122" s="29"/>
      <c r="AO10122" s="29"/>
      <c r="AP10122" s="29"/>
      <c r="AQ10122" s="29"/>
      <c r="AR10122" s="29"/>
      <c r="AS10122" s="29"/>
      <c r="AT10122" s="29"/>
      <c r="AU10122" s="29"/>
      <c r="AV10122" s="29"/>
      <c r="AW10122" s="29"/>
    </row>
    <row r="10123" spans="9:49" x14ac:dyDescent="0.2">
      <c r="I10123" s="29"/>
      <c r="J10123" s="29"/>
      <c r="K10123" s="29"/>
      <c r="L10123" s="29"/>
      <c r="M10123" s="29"/>
      <c r="N10123" s="29"/>
      <c r="O10123" s="29"/>
      <c r="P10123" s="29"/>
      <c r="Q10123" s="29"/>
      <c r="R10123" s="29"/>
      <c r="S10123" s="29"/>
      <c r="T10123" s="29"/>
      <c r="U10123" s="29"/>
      <c r="V10123" s="96"/>
      <c r="W10123" s="96"/>
      <c r="X10123" s="96"/>
      <c r="Y10123" s="96"/>
      <c r="Z10123" s="29"/>
      <c r="AA10123" s="29"/>
      <c r="AB10123" s="29"/>
      <c r="AC10123" s="29"/>
      <c r="AD10123" s="29"/>
      <c r="AE10123" s="29"/>
      <c r="AF10123" s="29"/>
      <c r="AG10123" s="29"/>
      <c r="AH10123" s="29"/>
      <c r="AI10123" s="29"/>
      <c r="AJ10123" s="29"/>
      <c r="AK10123" s="29"/>
      <c r="AM10123" s="29"/>
      <c r="AN10123" s="29"/>
      <c r="AO10123" s="29"/>
      <c r="AP10123" s="29"/>
      <c r="AQ10123" s="29"/>
      <c r="AR10123" s="29"/>
      <c r="AS10123" s="29"/>
      <c r="AT10123" s="29"/>
      <c r="AU10123" s="29"/>
      <c r="AV10123" s="29"/>
      <c r="AW10123" s="29"/>
    </row>
    <row r="10124" spans="9:49" x14ac:dyDescent="0.2">
      <c r="I10124" s="29"/>
      <c r="J10124" s="29"/>
      <c r="K10124" s="29"/>
      <c r="L10124" s="29"/>
      <c r="M10124" s="29"/>
      <c r="N10124" s="29"/>
      <c r="O10124" s="29"/>
      <c r="P10124" s="29"/>
      <c r="Q10124" s="29"/>
      <c r="R10124" s="29"/>
      <c r="S10124" s="29"/>
      <c r="T10124" s="29"/>
      <c r="U10124" s="29"/>
      <c r="V10124" s="96"/>
      <c r="W10124" s="96"/>
      <c r="X10124" s="96"/>
      <c r="Y10124" s="96"/>
      <c r="Z10124" s="29"/>
      <c r="AA10124" s="29"/>
      <c r="AB10124" s="29"/>
      <c r="AC10124" s="29"/>
      <c r="AD10124" s="29"/>
      <c r="AE10124" s="29"/>
      <c r="AF10124" s="29"/>
      <c r="AG10124" s="29"/>
      <c r="AH10124" s="29"/>
      <c r="AI10124" s="29"/>
      <c r="AJ10124" s="29"/>
      <c r="AK10124" s="29"/>
      <c r="AM10124" s="29"/>
      <c r="AN10124" s="29"/>
      <c r="AO10124" s="29"/>
      <c r="AP10124" s="29"/>
      <c r="AQ10124" s="29"/>
      <c r="AR10124" s="29"/>
      <c r="AS10124" s="29"/>
      <c r="AT10124" s="29"/>
      <c r="AU10124" s="29"/>
      <c r="AV10124" s="29"/>
      <c r="AW10124" s="29"/>
    </row>
    <row r="10125" spans="9:49" x14ac:dyDescent="0.2">
      <c r="I10125" s="29"/>
      <c r="J10125" s="29"/>
      <c r="K10125" s="29"/>
      <c r="L10125" s="29"/>
      <c r="M10125" s="29"/>
      <c r="N10125" s="29"/>
      <c r="O10125" s="29"/>
      <c r="P10125" s="29"/>
      <c r="Q10125" s="29"/>
      <c r="R10125" s="29"/>
      <c r="S10125" s="29"/>
      <c r="T10125" s="29"/>
      <c r="U10125" s="29"/>
      <c r="V10125" s="96"/>
      <c r="W10125" s="96"/>
      <c r="X10125" s="96"/>
      <c r="Y10125" s="96"/>
      <c r="Z10125" s="29"/>
      <c r="AA10125" s="29"/>
      <c r="AB10125" s="29"/>
      <c r="AC10125" s="29"/>
      <c r="AD10125" s="29"/>
      <c r="AE10125" s="29"/>
      <c r="AF10125" s="29"/>
      <c r="AG10125" s="29"/>
      <c r="AH10125" s="29"/>
      <c r="AI10125" s="29"/>
      <c r="AJ10125" s="29"/>
      <c r="AK10125" s="29"/>
      <c r="AM10125" s="29"/>
      <c r="AN10125" s="29"/>
      <c r="AO10125" s="29"/>
      <c r="AP10125" s="29"/>
      <c r="AQ10125" s="29"/>
      <c r="AR10125" s="29"/>
      <c r="AS10125" s="29"/>
      <c r="AT10125" s="29"/>
      <c r="AU10125" s="29"/>
      <c r="AV10125" s="29"/>
      <c r="AW10125" s="29"/>
    </row>
    <row r="10126" spans="9:49" x14ac:dyDescent="0.2">
      <c r="I10126" s="29"/>
      <c r="J10126" s="29"/>
      <c r="K10126" s="29"/>
      <c r="L10126" s="29"/>
      <c r="M10126" s="29"/>
      <c r="N10126" s="29"/>
      <c r="O10126" s="29"/>
      <c r="P10126" s="29"/>
      <c r="Q10126" s="29"/>
      <c r="R10126" s="29"/>
      <c r="S10126" s="29"/>
      <c r="T10126" s="29"/>
      <c r="U10126" s="29"/>
      <c r="V10126" s="96"/>
      <c r="W10126" s="96"/>
      <c r="X10126" s="96"/>
      <c r="Y10126" s="96"/>
      <c r="Z10126" s="29"/>
      <c r="AA10126" s="29"/>
      <c r="AB10126" s="29"/>
      <c r="AC10126" s="29"/>
      <c r="AD10126" s="29"/>
      <c r="AE10126" s="29"/>
      <c r="AF10126" s="29"/>
      <c r="AG10126" s="29"/>
      <c r="AH10126" s="29"/>
      <c r="AI10126" s="29"/>
      <c r="AJ10126" s="29"/>
      <c r="AK10126" s="29"/>
      <c r="AM10126" s="29"/>
      <c r="AN10126" s="29"/>
      <c r="AO10126" s="29"/>
      <c r="AP10126" s="29"/>
      <c r="AQ10126" s="29"/>
      <c r="AR10126" s="29"/>
      <c r="AS10126" s="29"/>
      <c r="AT10126" s="29"/>
      <c r="AU10126" s="29"/>
      <c r="AV10126" s="29"/>
      <c r="AW10126" s="29"/>
    </row>
    <row r="10127" spans="9:49" x14ac:dyDescent="0.2">
      <c r="I10127" s="29"/>
      <c r="J10127" s="29"/>
      <c r="K10127" s="29"/>
      <c r="L10127" s="29"/>
      <c r="M10127" s="29"/>
      <c r="N10127" s="29"/>
      <c r="O10127" s="29"/>
      <c r="P10127" s="29"/>
      <c r="Q10127" s="29"/>
      <c r="R10127" s="29"/>
      <c r="S10127" s="29"/>
      <c r="T10127" s="29"/>
      <c r="U10127" s="29"/>
      <c r="V10127" s="96"/>
      <c r="W10127" s="96"/>
      <c r="X10127" s="96"/>
      <c r="Y10127" s="96"/>
      <c r="Z10127" s="29"/>
      <c r="AA10127" s="29"/>
      <c r="AB10127" s="29"/>
      <c r="AC10127" s="29"/>
      <c r="AD10127" s="29"/>
      <c r="AE10127" s="29"/>
      <c r="AF10127" s="29"/>
      <c r="AG10127" s="29"/>
      <c r="AH10127" s="29"/>
      <c r="AI10127" s="29"/>
      <c r="AJ10127" s="29"/>
      <c r="AK10127" s="29"/>
      <c r="AM10127" s="29"/>
      <c r="AN10127" s="29"/>
      <c r="AO10127" s="29"/>
      <c r="AP10127" s="29"/>
      <c r="AQ10127" s="29"/>
      <c r="AR10127" s="29"/>
      <c r="AS10127" s="29"/>
      <c r="AT10127" s="29"/>
      <c r="AU10127" s="29"/>
      <c r="AV10127" s="29"/>
      <c r="AW10127" s="29"/>
    </row>
    <row r="10128" spans="9:49" x14ac:dyDescent="0.2">
      <c r="I10128" s="29"/>
      <c r="J10128" s="29"/>
      <c r="K10128" s="29"/>
      <c r="L10128" s="29"/>
      <c r="M10128" s="29"/>
      <c r="N10128" s="29"/>
      <c r="O10128" s="29"/>
      <c r="P10128" s="29"/>
      <c r="Q10128" s="29"/>
      <c r="R10128" s="29"/>
      <c r="S10128" s="29"/>
      <c r="T10128" s="29"/>
      <c r="U10128" s="29"/>
      <c r="V10128" s="96"/>
      <c r="W10128" s="96"/>
      <c r="X10128" s="96"/>
      <c r="Y10128" s="96"/>
      <c r="Z10128" s="29"/>
      <c r="AA10128" s="29"/>
      <c r="AB10128" s="29"/>
      <c r="AC10128" s="29"/>
      <c r="AD10128" s="29"/>
      <c r="AE10128" s="29"/>
      <c r="AF10128" s="29"/>
      <c r="AG10128" s="29"/>
      <c r="AH10128" s="29"/>
      <c r="AI10128" s="29"/>
      <c r="AJ10128" s="29"/>
      <c r="AK10128" s="29"/>
      <c r="AM10128" s="29"/>
      <c r="AN10128" s="29"/>
      <c r="AO10128" s="29"/>
      <c r="AP10128" s="29"/>
      <c r="AQ10128" s="29"/>
      <c r="AR10128" s="29"/>
      <c r="AS10128" s="29"/>
      <c r="AT10128" s="29"/>
      <c r="AU10128" s="29"/>
      <c r="AV10128" s="29"/>
      <c r="AW10128" s="29"/>
    </row>
    <row r="10129" spans="9:49" x14ac:dyDescent="0.2">
      <c r="I10129" s="29"/>
      <c r="J10129" s="29"/>
      <c r="K10129" s="29"/>
      <c r="L10129" s="29"/>
      <c r="M10129" s="29"/>
      <c r="N10129" s="29"/>
      <c r="O10129" s="29"/>
      <c r="P10129" s="29"/>
      <c r="Q10129" s="29"/>
      <c r="R10129" s="29"/>
      <c r="S10129" s="29"/>
      <c r="T10129" s="29"/>
      <c r="U10129" s="29"/>
      <c r="V10129" s="96"/>
      <c r="W10129" s="96"/>
      <c r="X10129" s="96"/>
      <c r="Y10129" s="96"/>
      <c r="Z10129" s="29"/>
      <c r="AA10129" s="29"/>
      <c r="AB10129" s="29"/>
      <c r="AC10129" s="29"/>
      <c r="AD10129" s="29"/>
      <c r="AE10129" s="29"/>
      <c r="AF10129" s="29"/>
      <c r="AG10129" s="29"/>
      <c r="AH10129" s="29"/>
      <c r="AI10129" s="29"/>
      <c r="AJ10129" s="29"/>
      <c r="AK10129" s="29"/>
      <c r="AM10129" s="29"/>
      <c r="AN10129" s="29"/>
      <c r="AO10129" s="29"/>
      <c r="AP10129" s="29"/>
      <c r="AQ10129" s="29"/>
      <c r="AR10129" s="29"/>
      <c r="AS10129" s="29"/>
      <c r="AT10129" s="29"/>
      <c r="AU10129" s="29"/>
      <c r="AV10129" s="29"/>
      <c r="AW10129" s="29"/>
    </row>
    <row r="10130" spans="9:49" x14ac:dyDescent="0.2">
      <c r="I10130" s="29"/>
      <c r="J10130" s="29"/>
      <c r="K10130" s="29"/>
      <c r="L10130" s="29"/>
      <c r="M10130" s="29"/>
      <c r="N10130" s="29"/>
      <c r="O10130" s="29"/>
      <c r="P10130" s="29"/>
      <c r="Q10130" s="29"/>
      <c r="R10130" s="29"/>
      <c r="S10130" s="29"/>
      <c r="T10130" s="29"/>
      <c r="U10130" s="29"/>
      <c r="V10130" s="96"/>
      <c r="W10130" s="96"/>
      <c r="X10130" s="96"/>
      <c r="Y10130" s="96"/>
      <c r="Z10130" s="29"/>
      <c r="AA10130" s="29"/>
      <c r="AB10130" s="29"/>
      <c r="AC10130" s="29"/>
      <c r="AD10130" s="29"/>
      <c r="AE10130" s="29"/>
      <c r="AF10130" s="29"/>
      <c r="AG10130" s="29"/>
      <c r="AH10130" s="29"/>
      <c r="AI10130" s="29"/>
      <c r="AJ10130" s="29"/>
      <c r="AK10130" s="29"/>
      <c r="AM10130" s="29"/>
      <c r="AN10130" s="29"/>
      <c r="AO10130" s="29"/>
      <c r="AP10130" s="29"/>
      <c r="AQ10130" s="29"/>
      <c r="AR10130" s="29"/>
      <c r="AS10130" s="29"/>
      <c r="AT10130" s="29"/>
      <c r="AU10130" s="29"/>
      <c r="AV10130" s="29"/>
      <c r="AW10130" s="29"/>
    </row>
    <row r="10131" spans="9:49" x14ac:dyDescent="0.2">
      <c r="I10131" s="29"/>
      <c r="J10131" s="29"/>
      <c r="K10131" s="29"/>
      <c r="L10131" s="29"/>
      <c r="M10131" s="29"/>
      <c r="N10131" s="29"/>
      <c r="O10131" s="29"/>
      <c r="P10131" s="29"/>
      <c r="Q10131" s="29"/>
      <c r="R10131" s="29"/>
      <c r="S10131" s="29"/>
      <c r="T10131" s="29"/>
      <c r="U10131" s="29"/>
      <c r="V10131" s="96"/>
      <c r="W10131" s="96"/>
      <c r="X10131" s="96"/>
      <c r="Y10131" s="96"/>
      <c r="Z10131" s="29"/>
      <c r="AA10131" s="29"/>
      <c r="AB10131" s="29"/>
      <c r="AC10131" s="29"/>
      <c r="AD10131" s="29"/>
      <c r="AE10131" s="29"/>
      <c r="AF10131" s="29"/>
      <c r="AG10131" s="29"/>
      <c r="AH10131" s="29"/>
      <c r="AI10131" s="29"/>
      <c r="AJ10131" s="29"/>
      <c r="AK10131" s="29"/>
      <c r="AM10131" s="29"/>
      <c r="AN10131" s="29"/>
      <c r="AO10131" s="29"/>
      <c r="AP10131" s="29"/>
      <c r="AQ10131" s="29"/>
      <c r="AR10131" s="29"/>
      <c r="AS10131" s="29"/>
      <c r="AT10131" s="29"/>
      <c r="AU10131" s="29"/>
      <c r="AV10131" s="29"/>
      <c r="AW10131" s="29"/>
    </row>
    <row r="10132" spans="9:49" x14ac:dyDescent="0.2">
      <c r="I10132" s="29"/>
      <c r="J10132" s="29"/>
      <c r="K10132" s="29"/>
      <c r="L10132" s="29"/>
      <c r="M10132" s="29"/>
      <c r="N10132" s="29"/>
      <c r="O10132" s="29"/>
      <c r="P10132" s="29"/>
      <c r="Q10132" s="29"/>
      <c r="R10132" s="29"/>
      <c r="S10132" s="29"/>
      <c r="T10132" s="29"/>
      <c r="U10132" s="29"/>
      <c r="V10132" s="96"/>
      <c r="W10132" s="96"/>
      <c r="X10132" s="96"/>
      <c r="Y10132" s="96"/>
      <c r="Z10132" s="29"/>
      <c r="AA10132" s="29"/>
      <c r="AB10132" s="29"/>
      <c r="AC10132" s="29"/>
      <c r="AD10132" s="29"/>
      <c r="AE10132" s="29"/>
      <c r="AF10132" s="29"/>
      <c r="AG10132" s="29"/>
      <c r="AH10132" s="29"/>
      <c r="AI10132" s="29"/>
      <c r="AJ10132" s="29"/>
      <c r="AK10132" s="29"/>
      <c r="AM10132" s="29"/>
      <c r="AN10132" s="29"/>
      <c r="AO10132" s="29"/>
      <c r="AP10132" s="29"/>
      <c r="AQ10132" s="29"/>
      <c r="AR10132" s="29"/>
      <c r="AS10132" s="29"/>
      <c r="AT10132" s="29"/>
      <c r="AU10132" s="29"/>
      <c r="AV10132" s="29"/>
      <c r="AW10132" s="29"/>
    </row>
    <row r="10133" spans="9:49" x14ac:dyDescent="0.2">
      <c r="I10133" s="29"/>
      <c r="J10133" s="29"/>
      <c r="K10133" s="29"/>
      <c r="L10133" s="29"/>
      <c r="M10133" s="29"/>
      <c r="N10133" s="29"/>
      <c r="O10133" s="29"/>
      <c r="P10133" s="29"/>
      <c r="Q10133" s="29"/>
      <c r="R10133" s="29"/>
      <c r="S10133" s="29"/>
      <c r="T10133" s="29"/>
      <c r="U10133" s="29"/>
      <c r="V10133" s="96"/>
      <c r="W10133" s="96"/>
      <c r="X10133" s="96"/>
      <c r="Y10133" s="96"/>
      <c r="Z10133" s="29"/>
      <c r="AA10133" s="29"/>
      <c r="AB10133" s="29"/>
      <c r="AC10133" s="29"/>
      <c r="AD10133" s="29"/>
      <c r="AE10133" s="29"/>
      <c r="AF10133" s="29"/>
      <c r="AG10133" s="29"/>
      <c r="AH10133" s="29"/>
      <c r="AI10133" s="29"/>
      <c r="AJ10133" s="29"/>
      <c r="AK10133" s="29"/>
      <c r="AM10133" s="29"/>
      <c r="AN10133" s="29"/>
      <c r="AO10133" s="29"/>
      <c r="AP10133" s="29"/>
      <c r="AQ10133" s="29"/>
      <c r="AR10133" s="29"/>
      <c r="AS10133" s="29"/>
      <c r="AT10133" s="29"/>
      <c r="AU10133" s="29"/>
      <c r="AV10133" s="29"/>
      <c r="AW10133" s="29"/>
    </row>
    <row r="10134" spans="9:49" x14ac:dyDescent="0.2">
      <c r="I10134" s="29"/>
      <c r="J10134" s="29"/>
      <c r="K10134" s="29"/>
      <c r="L10134" s="29"/>
      <c r="M10134" s="29"/>
      <c r="N10134" s="29"/>
      <c r="O10134" s="29"/>
      <c r="P10134" s="29"/>
      <c r="Q10134" s="29"/>
      <c r="R10134" s="29"/>
      <c r="S10134" s="29"/>
      <c r="T10134" s="29"/>
      <c r="U10134" s="29"/>
      <c r="V10134" s="96"/>
      <c r="W10134" s="96"/>
      <c r="X10134" s="96"/>
      <c r="Y10134" s="96"/>
      <c r="Z10134" s="29"/>
      <c r="AA10134" s="29"/>
      <c r="AB10134" s="29"/>
      <c r="AC10134" s="29"/>
      <c r="AD10134" s="29"/>
      <c r="AE10134" s="29"/>
      <c r="AF10134" s="29"/>
      <c r="AG10134" s="29"/>
      <c r="AH10134" s="29"/>
      <c r="AI10134" s="29"/>
      <c r="AJ10134" s="29"/>
      <c r="AK10134" s="29"/>
      <c r="AM10134" s="29"/>
      <c r="AN10134" s="29"/>
      <c r="AO10134" s="29"/>
      <c r="AP10134" s="29"/>
      <c r="AQ10134" s="29"/>
      <c r="AR10134" s="29"/>
      <c r="AS10134" s="29"/>
      <c r="AT10134" s="29"/>
      <c r="AU10134" s="29"/>
      <c r="AV10134" s="29"/>
      <c r="AW10134" s="29"/>
    </row>
    <row r="10135" spans="9:49" x14ac:dyDescent="0.2">
      <c r="I10135" s="29"/>
      <c r="J10135" s="29"/>
      <c r="K10135" s="29"/>
      <c r="L10135" s="29"/>
      <c r="M10135" s="29"/>
      <c r="N10135" s="29"/>
      <c r="O10135" s="29"/>
      <c r="P10135" s="29"/>
      <c r="Q10135" s="29"/>
      <c r="R10135" s="29"/>
      <c r="S10135" s="29"/>
      <c r="T10135" s="29"/>
      <c r="U10135" s="29"/>
      <c r="V10135" s="96"/>
      <c r="W10135" s="96"/>
      <c r="X10135" s="96"/>
      <c r="Y10135" s="96"/>
      <c r="Z10135" s="29"/>
      <c r="AA10135" s="29"/>
      <c r="AB10135" s="29"/>
      <c r="AC10135" s="29"/>
      <c r="AD10135" s="29"/>
      <c r="AE10135" s="29"/>
      <c r="AF10135" s="29"/>
      <c r="AG10135" s="29"/>
      <c r="AH10135" s="29"/>
      <c r="AI10135" s="29"/>
      <c r="AJ10135" s="29"/>
      <c r="AK10135" s="29"/>
      <c r="AM10135" s="29"/>
      <c r="AN10135" s="29"/>
      <c r="AO10135" s="29"/>
      <c r="AP10135" s="29"/>
      <c r="AQ10135" s="29"/>
      <c r="AR10135" s="29"/>
      <c r="AS10135" s="29"/>
      <c r="AT10135" s="29"/>
      <c r="AU10135" s="29"/>
      <c r="AV10135" s="29"/>
      <c r="AW10135" s="29"/>
    </row>
    <row r="10136" spans="9:49" x14ac:dyDescent="0.2">
      <c r="I10136" s="29"/>
      <c r="J10136" s="29"/>
      <c r="K10136" s="29"/>
      <c r="L10136" s="29"/>
      <c r="M10136" s="29"/>
      <c r="N10136" s="29"/>
      <c r="O10136" s="29"/>
      <c r="P10136" s="29"/>
      <c r="Q10136" s="29"/>
      <c r="R10136" s="29"/>
      <c r="S10136" s="29"/>
      <c r="T10136" s="29"/>
      <c r="U10136" s="29"/>
      <c r="V10136" s="96"/>
      <c r="W10136" s="96"/>
      <c r="X10136" s="96"/>
      <c r="Y10136" s="96"/>
      <c r="Z10136" s="29"/>
      <c r="AA10136" s="29"/>
      <c r="AB10136" s="29"/>
      <c r="AC10136" s="29"/>
      <c r="AD10136" s="29"/>
      <c r="AE10136" s="29"/>
      <c r="AF10136" s="29"/>
      <c r="AG10136" s="29"/>
      <c r="AH10136" s="29"/>
      <c r="AI10136" s="29"/>
      <c r="AJ10136" s="29"/>
      <c r="AK10136" s="29"/>
      <c r="AM10136" s="29"/>
      <c r="AN10136" s="29"/>
      <c r="AO10136" s="29"/>
      <c r="AP10136" s="29"/>
      <c r="AQ10136" s="29"/>
      <c r="AR10136" s="29"/>
      <c r="AS10136" s="29"/>
      <c r="AT10136" s="29"/>
      <c r="AU10136" s="29"/>
      <c r="AV10136" s="29"/>
      <c r="AW10136" s="29"/>
    </row>
    <row r="10137" spans="9:49" x14ac:dyDescent="0.2">
      <c r="I10137" s="29"/>
      <c r="J10137" s="29"/>
      <c r="K10137" s="29"/>
      <c r="L10137" s="29"/>
      <c r="M10137" s="29"/>
      <c r="N10137" s="29"/>
      <c r="O10137" s="29"/>
      <c r="P10137" s="29"/>
      <c r="Q10137" s="29"/>
      <c r="R10137" s="29"/>
      <c r="S10137" s="29"/>
      <c r="T10137" s="29"/>
      <c r="U10137" s="29"/>
      <c r="V10137" s="96"/>
      <c r="W10137" s="96"/>
      <c r="X10137" s="96"/>
      <c r="Y10137" s="96"/>
      <c r="Z10137" s="29"/>
      <c r="AA10137" s="29"/>
      <c r="AB10137" s="29"/>
      <c r="AC10137" s="29"/>
      <c r="AD10137" s="29"/>
      <c r="AE10137" s="29"/>
      <c r="AF10137" s="29"/>
      <c r="AG10137" s="29"/>
      <c r="AH10137" s="29"/>
      <c r="AI10137" s="29"/>
      <c r="AJ10137" s="29"/>
      <c r="AK10137" s="29"/>
      <c r="AM10137" s="29"/>
      <c r="AN10137" s="29"/>
      <c r="AO10137" s="29"/>
      <c r="AP10137" s="29"/>
      <c r="AQ10137" s="29"/>
      <c r="AR10137" s="29"/>
      <c r="AS10137" s="29"/>
      <c r="AT10137" s="29"/>
      <c r="AU10137" s="29"/>
      <c r="AV10137" s="29"/>
      <c r="AW10137" s="29"/>
    </row>
    <row r="10138" spans="9:49" x14ac:dyDescent="0.2">
      <c r="I10138" s="29"/>
      <c r="J10138" s="29"/>
      <c r="K10138" s="29"/>
      <c r="L10138" s="29"/>
      <c r="M10138" s="29"/>
      <c r="N10138" s="29"/>
      <c r="O10138" s="29"/>
      <c r="P10138" s="29"/>
      <c r="Q10138" s="29"/>
      <c r="R10138" s="29"/>
      <c r="S10138" s="29"/>
      <c r="T10138" s="29"/>
      <c r="U10138" s="29"/>
      <c r="V10138" s="96"/>
      <c r="W10138" s="96"/>
      <c r="X10138" s="96"/>
      <c r="Y10138" s="96"/>
      <c r="Z10138" s="29"/>
      <c r="AA10138" s="29"/>
      <c r="AB10138" s="29"/>
      <c r="AC10138" s="29"/>
      <c r="AD10138" s="29"/>
      <c r="AE10138" s="29"/>
      <c r="AF10138" s="29"/>
      <c r="AG10138" s="29"/>
      <c r="AH10138" s="29"/>
      <c r="AI10138" s="29"/>
      <c r="AJ10138" s="29"/>
      <c r="AK10138" s="29"/>
      <c r="AM10138" s="29"/>
      <c r="AN10138" s="29"/>
      <c r="AO10138" s="29"/>
      <c r="AP10138" s="29"/>
      <c r="AQ10138" s="29"/>
      <c r="AR10138" s="29"/>
      <c r="AS10138" s="29"/>
      <c r="AT10138" s="29"/>
      <c r="AU10138" s="29"/>
      <c r="AV10138" s="29"/>
      <c r="AW10138" s="29"/>
    </row>
    <row r="10139" spans="9:49" x14ac:dyDescent="0.2">
      <c r="I10139" s="29"/>
      <c r="J10139" s="29"/>
      <c r="K10139" s="29"/>
      <c r="L10139" s="29"/>
      <c r="M10139" s="29"/>
      <c r="N10139" s="29"/>
      <c r="O10139" s="29"/>
      <c r="P10139" s="29"/>
      <c r="Q10139" s="29"/>
      <c r="R10139" s="29"/>
      <c r="S10139" s="29"/>
      <c r="T10139" s="29"/>
      <c r="U10139" s="29"/>
      <c r="V10139" s="96"/>
      <c r="W10139" s="96"/>
      <c r="X10139" s="96"/>
      <c r="Y10139" s="96"/>
      <c r="Z10139" s="29"/>
      <c r="AA10139" s="29"/>
      <c r="AB10139" s="29"/>
      <c r="AC10139" s="29"/>
      <c r="AD10139" s="29"/>
      <c r="AE10139" s="29"/>
      <c r="AF10139" s="29"/>
      <c r="AG10139" s="29"/>
      <c r="AH10139" s="29"/>
      <c r="AI10139" s="29"/>
      <c r="AJ10139" s="29"/>
      <c r="AK10139" s="29"/>
      <c r="AM10139" s="29"/>
      <c r="AN10139" s="29"/>
      <c r="AO10139" s="29"/>
      <c r="AP10139" s="29"/>
      <c r="AQ10139" s="29"/>
      <c r="AR10139" s="29"/>
      <c r="AS10139" s="29"/>
      <c r="AT10139" s="29"/>
      <c r="AU10139" s="29"/>
      <c r="AV10139" s="29"/>
      <c r="AW10139" s="29"/>
    </row>
    <row r="10140" spans="9:49" x14ac:dyDescent="0.2">
      <c r="I10140" s="29"/>
      <c r="J10140" s="29"/>
      <c r="K10140" s="29"/>
      <c r="L10140" s="29"/>
      <c r="M10140" s="29"/>
      <c r="N10140" s="29"/>
      <c r="O10140" s="29"/>
      <c r="P10140" s="29"/>
      <c r="Q10140" s="29"/>
      <c r="R10140" s="29"/>
      <c r="S10140" s="29"/>
      <c r="T10140" s="29"/>
      <c r="U10140" s="29"/>
      <c r="V10140" s="96"/>
      <c r="W10140" s="96"/>
      <c r="X10140" s="96"/>
      <c r="Y10140" s="96"/>
      <c r="Z10140" s="29"/>
      <c r="AA10140" s="29"/>
      <c r="AB10140" s="29"/>
      <c r="AC10140" s="29"/>
      <c r="AD10140" s="29"/>
      <c r="AE10140" s="29"/>
      <c r="AF10140" s="29"/>
      <c r="AG10140" s="29"/>
      <c r="AH10140" s="29"/>
      <c r="AI10140" s="29"/>
      <c r="AJ10140" s="29"/>
      <c r="AK10140" s="29"/>
      <c r="AM10140" s="29"/>
      <c r="AN10140" s="29"/>
      <c r="AO10140" s="29"/>
      <c r="AP10140" s="29"/>
      <c r="AQ10140" s="29"/>
      <c r="AR10140" s="29"/>
      <c r="AS10140" s="29"/>
      <c r="AT10140" s="29"/>
      <c r="AU10140" s="29"/>
      <c r="AV10140" s="29"/>
      <c r="AW10140" s="29"/>
    </row>
    <row r="10141" spans="9:49" x14ac:dyDescent="0.2">
      <c r="I10141" s="29"/>
      <c r="J10141" s="29"/>
      <c r="K10141" s="29"/>
      <c r="L10141" s="29"/>
      <c r="M10141" s="29"/>
      <c r="N10141" s="29"/>
      <c r="O10141" s="29"/>
      <c r="P10141" s="29"/>
      <c r="Q10141" s="29"/>
      <c r="R10141" s="29"/>
      <c r="S10141" s="29"/>
      <c r="T10141" s="29"/>
      <c r="U10141" s="29"/>
      <c r="V10141" s="96"/>
      <c r="W10141" s="96"/>
      <c r="X10141" s="96"/>
      <c r="Y10141" s="96"/>
      <c r="Z10141" s="29"/>
      <c r="AA10141" s="29"/>
      <c r="AB10141" s="29"/>
      <c r="AC10141" s="29"/>
      <c r="AD10141" s="29"/>
      <c r="AE10141" s="29"/>
      <c r="AF10141" s="29"/>
      <c r="AG10141" s="29"/>
      <c r="AH10141" s="29"/>
      <c r="AI10141" s="29"/>
      <c r="AJ10141" s="29"/>
      <c r="AK10141" s="29"/>
      <c r="AM10141" s="29"/>
      <c r="AN10141" s="29"/>
      <c r="AO10141" s="29"/>
      <c r="AP10141" s="29"/>
      <c r="AQ10141" s="29"/>
      <c r="AR10141" s="29"/>
      <c r="AS10141" s="29"/>
      <c r="AT10141" s="29"/>
      <c r="AU10141" s="29"/>
      <c r="AV10141" s="29"/>
      <c r="AW10141" s="29"/>
    </row>
    <row r="10142" spans="9:49" x14ac:dyDescent="0.2">
      <c r="I10142" s="29"/>
      <c r="J10142" s="29"/>
      <c r="K10142" s="29"/>
      <c r="L10142" s="29"/>
      <c r="M10142" s="29"/>
      <c r="N10142" s="29"/>
      <c r="O10142" s="29"/>
      <c r="P10142" s="29"/>
      <c r="Q10142" s="29"/>
      <c r="R10142" s="29"/>
      <c r="S10142" s="29"/>
      <c r="T10142" s="29"/>
      <c r="U10142" s="29"/>
      <c r="V10142" s="96"/>
      <c r="W10142" s="96"/>
      <c r="X10142" s="96"/>
      <c r="Y10142" s="96"/>
      <c r="Z10142" s="29"/>
      <c r="AA10142" s="29"/>
      <c r="AB10142" s="29"/>
      <c r="AC10142" s="29"/>
      <c r="AD10142" s="29"/>
      <c r="AE10142" s="29"/>
      <c r="AF10142" s="29"/>
      <c r="AG10142" s="29"/>
      <c r="AH10142" s="29"/>
      <c r="AI10142" s="29"/>
      <c r="AJ10142" s="29"/>
      <c r="AK10142" s="29"/>
      <c r="AM10142" s="29"/>
      <c r="AN10142" s="29"/>
      <c r="AO10142" s="29"/>
      <c r="AP10142" s="29"/>
      <c r="AQ10142" s="29"/>
      <c r="AR10142" s="29"/>
      <c r="AS10142" s="29"/>
      <c r="AT10142" s="29"/>
      <c r="AU10142" s="29"/>
      <c r="AV10142" s="29"/>
      <c r="AW10142" s="29"/>
    </row>
    <row r="10143" spans="9:49" x14ac:dyDescent="0.2">
      <c r="I10143" s="29"/>
      <c r="J10143" s="29"/>
      <c r="K10143" s="29"/>
      <c r="L10143" s="29"/>
      <c r="M10143" s="29"/>
      <c r="N10143" s="29"/>
      <c r="O10143" s="29"/>
      <c r="P10143" s="29"/>
      <c r="Q10143" s="29"/>
      <c r="R10143" s="29"/>
      <c r="S10143" s="29"/>
      <c r="T10143" s="29"/>
      <c r="U10143" s="29"/>
      <c r="V10143" s="96"/>
      <c r="W10143" s="96"/>
      <c r="X10143" s="96"/>
      <c r="Y10143" s="96"/>
      <c r="Z10143" s="29"/>
      <c r="AA10143" s="29"/>
      <c r="AB10143" s="29"/>
      <c r="AC10143" s="29"/>
      <c r="AD10143" s="29"/>
      <c r="AE10143" s="29"/>
      <c r="AF10143" s="29"/>
      <c r="AG10143" s="29"/>
      <c r="AH10143" s="29"/>
      <c r="AI10143" s="29"/>
      <c r="AJ10143" s="29"/>
      <c r="AK10143" s="29"/>
      <c r="AM10143" s="29"/>
      <c r="AN10143" s="29"/>
      <c r="AO10143" s="29"/>
      <c r="AP10143" s="29"/>
      <c r="AQ10143" s="29"/>
      <c r="AR10143" s="29"/>
      <c r="AS10143" s="29"/>
      <c r="AT10143" s="29"/>
      <c r="AU10143" s="29"/>
      <c r="AV10143" s="29"/>
      <c r="AW10143" s="29"/>
    </row>
    <row r="10144" spans="9:49" x14ac:dyDescent="0.2">
      <c r="I10144" s="29"/>
      <c r="J10144" s="29"/>
      <c r="K10144" s="29"/>
      <c r="L10144" s="29"/>
      <c r="M10144" s="29"/>
      <c r="N10144" s="29"/>
      <c r="O10144" s="29"/>
      <c r="P10144" s="29"/>
      <c r="Q10144" s="29"/>
      <c r="R10144" s="29"/>
      <c r="S10144" s="29"/>
      <c r="T10144" s="29"/>
      <c r="U10144" s="29"/>
      <c r="V10144" s="96"/>
      <c r="W10144" s="96"/>
      <c r="X10144" s="96"/>
      <c r="Y10144" s="96"/>
      <c r="Z10144" s="29"/>
      <c r="AA10144" s="29"/>
      <c r="AB10144" s="29"/>
      <c r="AC10144" s="29"/>
      <c r="AD10144" s="29"/>
      <c r="AE10144" s="29"/>
      <c r="AF10144" s="29"/>
      <c r="AG10144" s="29"/>
      <c r="AH10144" s="29"/>
      <c r="AI10144" s="29"/>
      <c r="AJ10144" s="29"/>
      <c r="AK10144" s="29"/>
      <c r="AM10144" s="29"/>
      <c r="AN10144" s="29"/>
      <c r="AO10144" s="29"/>
      <c r="AP10144" s="29"/>
      <c r="AQ10144" s="29"/>
      <c r="AR10144" s="29"/>
      <c r="AS10144" s="29"/>
      <c r="AT10144" s="29"/>
      <c r="AU10144" s="29"/>
      <c r="AV10144" s="29"/>
      <c r="AW10144" s="29"/>
    </row>
    <row r="10145" spans="9:49" x14ac:dyDescent="0.2">
      <c r="I10145" s="29"/>
      <c r="J10145" s="29"/>
      <c r="K10145" s="29"/>
      <c r="L10145" s="29"/>
      <c r="M10145" s="29"/>
      <c r="N10145" s="29"/>
      <c r="O10145" s="29"/>
      <c r="P10145" s="29"/>
      <c r="Q10145" s="29"/>
      <c r="R10145" s="29"/>
      <c r="S10145" s="29"/>
      <c r="T10145" s="29"/>
      <c r="U10145" s="29"/>
      <c r="V10145" s="96"/>
      <c r="W10145" s="96"/>
      <c r="X10145" s="96"/>
      <c r="Y10145" s="96"/>
      <c r="Z10145" s="29"/>
      <c r="AA10145" s="29"/>
      <c r="AB10145" s="29"/>
      <c r="AC10145" s="29"/>
      <c r="AD10145" s="29"/>
      <c r="AE10145" s="29"/>
      <c r="AF10145" s="29"/>
      <c r="AG10145" s="29"/>
      <c r="AH10145" s="29"/>
      <c r="AI10145" s="29"/>
      <c r="AJ10145" s="29"/>
      <c r="AK10145" s="29"/>
      <c r="AM10145" s="29"/>
      <c r="AN10145" s="29"/>
      <c r="AO10145" s="29"/>
      <c r="AP10145" s="29"/>
      <c r="AQ10145" s="29"/>
      <c r="AR10145" s="29"/>
      <c r="AS10145" s="29"/>
      <c r="AT10145" s="29"/>
      <c r="AU10145" s="29"/>
      <c r="AV10145" s="29"/>
      <c r="AW10145" s="29"/>
    </row>
    <row r="10146" spans="9:49" x14ac:dyDescent="0.2">
      <c r="I10146" s="29"/>
      <c r="J10146" s="29"/>
      <c r="K10146" s="29"/>
      <c r="L10146" s="29"/>
      <c r="M10146" s="29"/>
      <c r="N10146" s="29"/>
      <c r="O10146" s="29"/>
      <c r="P10146" s="29"/>
      <c r="Q10146" s="29"/>
      <c r="R10146" s="29"/>
      <c r="S10146" s="29"/>
      <c r="T10146" s="29"/>
      <c r="U10146" s="29"/>
      <c r="V10146" s="96"/>
      <c r="W10146" s="96"/>
      <c r="X10146" s="96"/>
      <c r="Y10146" s="96"/>
      <c r="Z10146" s="29"/>
      <c r="AA10146" s="29"/>
      <c r="AB10146" s="29"/>
      <c r="AC10146" s="29"/>
      <c r="AD10146" s="29"/>
      <c r="AE10146" s="29"/>
      <c r="AF10146" s="29"/>
      <c r="AG10146" s="29"/>
      <c r="AH10146" s="29"/>
      <c r="AI10146" s="29"/>
      <c r="AJ10146" s="29"/>
      <c r="AK10146" s="29"/>
      <c r="AM10146" s="29"/>
      <c r="AN10146" s="29"/>
      <c r="AO10146" s="29"/>
      <c r="AP10146" s="29"/>
      <c r="AQ10146" s="29"/>
      <c r="AR10146" s="29"/>
      <c r="AS10146" s="29"/>
      <c r="AT10146" s="29"/>
      <c r="AU10146" s="29"/>
      <c r="AV10146" s="29"/>
      <c r="AW10146" s="29"/>
    </row>
    <row r="10147" spans="9:49" x14ac:dyDescent="0.2">
      <c r="I10147" s="29"/>
      <c r="J10147" s="29"/>
      <c r="K10147" s="29"/>
      <c r="L10147" s="29"/>
      <c r="M10147" s="29"/>
      <c r="N10147" s="29"/>
      <c r="O10147" s="29"/>
      <c r="P10147" s="29"/>
      <c r="Q10147" s="29"/>
      <c r="R10147" s="29"/>
      <c r="S10147" s="29"/>
      <c r="T10147" s="29"/>
      <c r="U10147" s="29"/>
      <c r="V10147" s="96"/>
      <c r="W10147" s="96"/>
      <c r="X10147" s="96"/>
      <c r="Y10147" s="96"/>
      <c r="Z10147" s="29"/>
      <c r="AA10147" s="29"/>
      <c r="AB10147" s="29"/>
      <c r="AC10147" s="29"/>
      <c r="AD10147" s="29"/>
      <c r="AE10147" s="29"/>
      <c r="AF10147" s="29"/>
      <c r="AG10147" s="29"/>
      <c r="AH10147" s="29"/>
      <c r="AI10147" s="29"/>
      <c r="AJ10147" s="29"/>
      <c r="AK10147" s="29"/>
      <c r="AM10147" s="29"/>
      <c r="AN10147" s="29"/>
      <c r="AO10147" s="29"/>
      <c r="AP10147" s="29"/>
      <c r="AQ10147" s="29"/>
      <c r="AR10147" s="29"/>
      <c r="AS10147" s="29"/>
      <c r="AT10147" s="29"/>
      <c r="AU10147" s="29"/>
      <c r="AV10147" s="29"/>
      <c r="AW10147" s="29"/>
    </row>
    <row r="10148" spans="9:49" x14ac:dyDescent="0.2">
      <c r="I10148" s="29"/>
      <c r="J10148" s="29"/>
      <c r="K10148" s="29"/>
      <c r="L10148" s="29"/>
      <c r="M10148" s="29"/>
      <c r="N10148" s="29"/>
      <c r="O10148" s="29"/>
      <c r="P10148" s="29"/>
      <c r="Q10148" s="29"/>
      <c r="R10148" s="29"/>
      <c r="S10148" s="29"/>
      <c r="T10148" s="29"/>
      <c r="U10148" s="29"/>
      <c r="V10148" s="96"/>
      <c r="W10148" s="96"/>
      <c r="X10148" s="96"/>
      <c r="Y10148" s="96"/>
      <c r="Z10148" s="29"/>
      <c r="AA10148" s="29"/>
      <c r="AB10148" s="29"/>
      <c r="AC10148" s="29"/>
      <c r="AD10148" s="29"/>
      <c r="AE10148" s="29"/>
      <c r="AF10148" s="29"/>
      <c r="AG10148" s="29"/>
      <c r="AH10148" s="29"/>
      <c r="AI10148" s="29"/>
      <c r="AJ10148" s="29"/>
      <c r="AK10148" s="29"/>
      <c r="AM10148" s="29"/>
      <c r="AN10148" s="29"/>
      <c r="AO10148" s="29"/>
      <c r="AP10148" s="29"/>
      <c r="AQ10148" s="29"/>
      <c r="AR10148" s="29"/>
      <c r="AS10148" s="29"/>
      <c r="AT10148" s="29"/>
      <c r="AU10148" s="29"/>
      <c r="AV10148" s="29"/>
      <c r="AW10148" s="29"/>
    </row>
    <row r="10149" spans="9:49" x14ac:dyDescent="0.2">
      <c r="I10149" s="29"/>
      <c r="J10149" s="29"/>
      <c r="K10149" s="29"/>
      <c r="L10149" s="29"/>
      <c r="M10149" s="29"/>
      <c r="N10149" s="29"/>
      <c r="O10149" s="29"/>
      <c r="P10149" s="29"/>
      <c r="Q10149" s="29"/>
      <c r="R10149" s="29"/>
      <c r="S10149" s="29"/>
      <c r="T10149" s="29"/>
      <c r="U10149" s="29"/>
      <c r="V10149" s="96"/>
      <c r="W10149" s="96"/>
      <c r="X10149" s="96"/>
      <c r="Y10149" s="96"/>
      <c r="Z10149" s="29"/>
      <c r="AA10149" s="29"/>
      <c r="AB10149" s="29"/>
      <c r="AC10149" s="29"/>
      <c r="AD10149" s="29"/>
      <c r="AE10149" s="29"/>
      <c r="AF10149" s="29"/>
      <c r="AG10149" s="29"/>
      <c r="AH10149" s="29"/>
      <c r="AI10149" s="29"/>
      <c r="AJ10149" s="29"/>
      <c r="AK10149" s="29"/>
      <c r="AM10149" s="29"/>
      <c r="AN10149" s="29"/>
      <c r="AO10149" s="29"/>
      <c r="AP10149" s="29"/>
      <c r="AQ10149" s="29"/>
      <c r="AR10149" s="29"/>
      <c r="AS10149" s="29"/>
      <c r="AT10149" s="29"/>
      <c r="AU10149" s="29"/>
      <c r="AV10149" s="29"/>
      <c r="AW10149" s="29"/>
    </row>
    <row r="10150" spans="9:49" x14ac:dyDescent="0.2">
      <c r="I10150" s="29"/>
      <c r="J10150" s="29"/>
      <c r="K10150" s="29"/>
      <c r="L10150" s="29"/>
      <c r="M10150" s="29"/>
      <c r="N10150" s="29"/>
      <c r="O10150" s="29"/>
      <c r="P10150" s="29"/>
      <c r="Q10150" s="29"/>
      <c r="R10150" s="29"/>
      <c r="S10150" s="29"/>
      <c r="T10150" s="29"/>
      <c r="U10150" s="29"/>
      <c r="V10150" s="96"/>
      <c r="W10150" s="96"/>
      <c r="X10150" s="96"/>
      <c r="Y10150" s="96"/>
      <c r="Z10150" s="29"/>
      <c r="AA10150" s="29"/>
      <c r="AB10150" s="29"/>
      <c r="AC10150" s="29"/>
      <c r="AD10150" s="29"/>
      <c r="AE10150" s="29"/>
      <c r="AF10150" s="29"/>
      <c r="AG10150" s="29"/>
      <c r="AH10150" s="29"/>
      <c r="AI10150" s="29"/>
      <c r="AJ10150" s="29"/>
      <c r="AK10150" s="29"/>
      <c r="AM10150" s="29"/>
      <c r="AN10150" s="29"/>
      <c r="AO10150" s="29"/>
      <c r="AP10150" s="29"/>
      <c r="AQ10150" s="29"/>
      <c r="AR10150" s="29"/>
      <c r="AS10150" s="29"/>
      <c r="AT10150" s="29"/>
      <c r="AU10150" s="29"/>
      <c r="AV10150" s="29"/>
      <c r="AW10150" s="29"/>
    </row>
    <row r="10151" spans="9:49" x14ac:dyDescent="0.2">
      <c r="I10151" s="29"/>
      <c r="J10151" s="29"/>
      <c r="K10151" s="29"/>
      <c r="L10151" s="29"/>
      <c r="M10151" s="29"/>
      <c r="N10151" s="29"/>
      <c r="O10151" s="29"/>
      <c r="P10151" s="29"/>
      <c r="Q10151" s="29"/>
      <c r="R10151" s="29"/>
      <c r="S10151" s="29"/>
      <c r="T10151" s="29"/>
      <c r="U10151" s="29"/>
      <c r="V10151" s="96"/>
      <c r="W10151" s="96"/>
      <c r="X10151" s="96"/>
      <c r="Y10151" s="96"/>
      <c r="Z10151" s="29"/>
      <c r="AA10151" s="29"/>
      <c r="AB10151" s="29"/>
      <c r="AC10151" s="29"/>
      <c r="AD10151" s="29"/>
      <c r="AE10151" s="29"/>
      <c r="AF10151" s="29"/>
      <c r="AG10151" s="29"/>
      <c r="AH10151" s="29"/>
      <c r="AI10151" s="29"/>
      <c r="AJ10151" s="29"/>
      <c r="AK10151" s="29"/>
      <c r="AM10151" s="29"/>
      <c r="AN10151" s="29"/>
      <c r="AO10151" s="29"/>
      <c r="AP10151" s="29"/>
      <c r="AQ10151" s="29"/>
      <c r="AR10151" s="29"/>
      <c r="AS10151" s="29"/>
      <c r="AT10151" s="29"/>
      <c r="AU10151" s="29"/>
      <c r="AV10151" s="29"/>
      <c r="AW10151" s="29"/>
    </row>
    <row r="10152" spans="9:49" x14ac:dyDescent="0.2">
      <c r="I10152" s="29"/>
      <c r="J10152" s="29"/>
      <c r="K10152" s="29"/>
      <c r="L10152" s="29"/>
      <c r="M10152" s="29"/>
      <c r="N10152" s="29"/>
      <c r="O10152" s="29"/>
      <c r="P10152" s="29"/>
      <c r="Q10152" s="29"/>
      <c r="R10152" s="29"/>
      <c r="S10152" s="29"/>
      <c r="T10152" s="29"/>
      <c r="U10152" s="29"/>
      <c r="V10152" s="96"/>
      <c r="W10152" s="96"/>
      <c r="X10152" s="96"/>
      <c r="Y10152" s="96"/>
      <c r="Z10152" s="29"/>
      <c r="AA10152" s="29"/>
      <c r="AB10152" s="29"/>
      <c r="AC10152" s="29"/>
      <c r="AD10152" s="29"/>
      <c r="AE10152" s="29"/>
      <c r="AF10152" s="29"/>
      <c r="AG10152" s="29"/>
      <c r="AH10152" s="29"/>
      <c r="AI10152" s="29"/>
      <c r="AJ10152" s="29"/>
      <c r="AK10152" s="29"/>
      <c r="AM10152" s="29"/>
      <c r="AN10152" s="29"/>
      <c r="AO10152" s="29"/>
      <c r="AP10152" s="29"/>
      <c r="AQ10152" s="29"/>
      <c r="AR10152" s="29"/>
      <c r="AS10152" s="29"/>
      <c r="AT10152" s="29"/>
      <c r="AU10152" s="29"/>
      <c r="AV10152" s="29"/>
      <c r="AW10152" s="29"/>
    </row>
    <row r="10153" spans="9:49" x14ac:dyDescent="0.2">
      <c r="I10153" s="29"/>
      <c r="J10153" s="29"/>
      <c r="K10153" s="29"/>
      <c r="L10153" s="29"/>
      <c r="M10153" s="29"/>
      <c r="N10153" s="29"/>
      <c r="O10153" s="29"/>
      <c r="P10153" s="29"/>
      <c r="Q10153" s="29"/>
      <c r="R10153" s="29"/>
      <c r="S10153" s="29"/>
      <c r="T10153" s="29"/>
      <c r="U10153" s="29"/>
      <c r="V10153" s="96"/>
      <c r="W10153" s="96"/>
      <c r="X10153" s="96"/>
      <c r="Y10153" s="96"/>
      <c r="Z10153" s="29"/>
      <c r="AA10153" s="29"/>
      <c r="AB10153" s="29"/>
      <c r="AC10153" s="29"/>
      <c r="AD10153" s="29"/>
      <c r="AE10153" s="29"/>
      <c r="AF10153" s="29"/>
      <c r="AG10153" s="29"/>
      <c r="AH10153" s="29"/>
      <c r="AI10153" s="29"/>
      <c r="AJ10153" s="29"/>
      <c r="AK10153" s="29"/>
      <c r="AM10153" s="29"/>
      <c r="AN10153" s="29"/>
      <c r="AO10153" s="29"/>
      <c r="AP10153" s="29"/>
      <c r="AQ10153" s="29"/>
      <c r="AR10153" s="29"/>
      <c r="AS10153" s="29"/>
      <c r="AT10153" s="29"/>
      <c r="AU10153" s="29"/>
      <c r="AV10153" s="29"/>
      <c r="AW10153" s="29"/>
    </row>
    <row r="10154" spans="9:49" x14ac:dyDescent="0.2">
      <c r="I10154" s="29"/>
      <c r="J10154" s="29"/>
      <c r="K10154" s="29"/>
      <c r="L10154" s="29"/>
      <c r="M10154" s="29"/>
      <c r="N10154" s="29"/>
      <c r="O10154" s="29"/>
      <c r="P10154" s="29"/>
      <c r="Q10154" s="29"/>
      <c r="R10154" s="29"/>
      <c r="S10154" s="29"/>
      <c r="T10154" s="29"/>
      <c r="U10154" s="29"/>
      <c r="V10154" s="96"/>
      <c r="W10154" s="96"/>
      <c r="X10154" s="96"/>
      <c r="Y10154" s="96"/>
      <c r="Z10154" s="29"/>
      <c r="AA10154" s="29"/>
      <c r="AB10154" s="29"/>
      <c r="AC10154" s="29"/>
      <c r="AD10154" s="29"/>
      <c r="AE10154" s="29"/>
      <c r="AF10154" s="29"/>
      <c r="AG10154" s="29"/>
      <c r="AH10154" s="29"/>
      <c r="AI10154" s="29"/>
      <c r="AJ10154" s="29"/>
      <c r="AK10154" s="29"/>
      <c r="AM10154" s="29"/>
      <c r="AN10154" s="29"/>
      <c r="AO10154" s="29"/>
      <c r="AP10154" s="29"/>
      <c r="AQ10154" s="29"/>
      <c r="AR10154" s="29"/>
      <c r="AS10154" s="29"/>
      <c r="AT10154" s="29"/>
      <c r="AU10154" s="29"/>
      <c r="AV10154" s="29"/>
      <c r="AW10154" s="29"/>
    </row>
    <row r="10155" spans="9:49" x14ac:dyDescent="0.2">
      <c r="I10155" s="29"/>
      <c r="J10155" s="29"/>
      <c r="K10155" s="29"/>
      <c r="L10155" s="29"/>
      <c r="M10155" s="29"/>
      <c r="N10155" s="29"/>
      <c r="O10155" s="29"/>
      <c r="P10155" s="29"/>
      <c r="Q10155" s="29"/>
      <c r="R10155" s="29"/>
      <c r="S10155" s="29"/>
      <c r="T10155" s="29"/>
      <c r="U10155" s="29"/>
      <c r="V10155" s="96"/>
      <c r="W10155" s="96"/>
      <c r="X10155" s="96"/>
      <c r="Y10155" s="96"/>
      <c r="Z10155" s="29"/>
      <c r="AA10155" s="29"/>
      <c r="AB10155" s="29"/>
      <c r="AC10155" s="29"/>
      <c r="AD10155" s="29"/>
      <c r="AE10155" s="29"/>
      <c r="AF10155" s="29"/>
      <c r="AG10155" s="29"/>
      <c r="AH10155" s="29"/>
      <c r="AI10155" s="29"/>
      <c r="AJ10155" s="29"/>
      <c r="AK10155" s="29"/>
      <c r="AM10155" s="29"/>
      <c r="AN10155" s="29"/>
      <c r="AO10155" s="29"/>
      <c r="AP10155" s="29"/>
      <c r="AQ10155" s="29"/>
      <c r="AR10155" s="29"/>
      <c r="AS10155" s="29"/>
      <c r="AT10155" s="29"/>
      <c r="AU10155" s="29"/>
      <c r="AV10155" s="29"/>
      <c r="AW10155" s="29"/>
    </row>
    <row r="10156" spans="9:49" x14ac:dyDescent="0.2">
      <c r="I10156" s="29"/>
      <c r="J10156" s="29"/>
      <c r="K10156" s="29"/>
      <c r="L10156" s="29"/>
      <c r="M10156" s="29"/>
      <c r="N10156" s="29"/>
      <c r="O10156" s="29"/>
      <c r="P10156" s="29"/>
      <c r="Q10156" s="29"/>
      <c r="R10156" s="29"/>
      <c r="S10156" s="29"/>
      <c r="T10156" s="29"/>
      <c r="U10156" s="29"/>
      <c r="V10156" s="96"/>
      <c r="W10156" s="96"/>
      <c r="X10156" s="96"/>
      <c r="Y10156" s="96"/>
      <c r="Z10156" s="29"/>
      <c r="AA10156" s="29"/>
      <c r="AB10156" s="29"/>
      <c r="AC10156" s="29"/>
      <c r="AD10156" s="29"/>
      <c r="AE10156" s="29"/>
      <c r="AF10156" s="29"/>
      <c r="AG10156" s="29"/>
      <c r="AH10156" s="29"/>
      <c r="AI10156" s="29"/>
      <c r="AJ10156" s="29"/>
      <c r="AK10156" s="29"/>
      <c r="AM10156" s="29"/>
      <c r="AN10156" s="29"/>
      <c r="AO10156" s="29"/>
      <c r="AP10156" s="29"/>
      <c r="AQ10156" s="29"/>
      <c r="AR10156" s="29"/>
      <c r="AS10156" s="29"/>
      <c r="AT10156" s="29"/>
      <c r="AU10156" s="29"/>
      <c r="AV10156" s="29"/>
      <c r="AW10156" s="29"/>
    </row>
    <row r="10157" spans="9:49" x14ac:dyDescent="0.2">
      <c r="I10157" s="29"/>
      <c r="J10157" s="29"/>
      <c r="K10157" s="29"/>
      <c r="L10157" s="29"/>
      <c r="M10157" s="29"/>
      <c r="N10157" s="29"/>
      <c r="O10157" s="29"/>
      <c r="P10157" s="29"/>
      <c r="Q10157" s="29"/>
      <c r="R10157" s="29"/>
      <c r="S10157" s="29"/>
      <c r="T10157" s="29"/>
      <c r="U10157" s="29"/>
      <c r="V10157" s="96"/>
      <c r="W10157" s="96"/>
      <c r="X10157" s="96"/>
      <c r="Y10157" s="96"/>
      <c r="Z10157" s="29"/>
      <c r="AA10157" s="29"/>
      <c r="AB10157" s="29"/>
      <c r="AC10157" s="29"/>
      <c r="AD10157" s="29"/>
      <c r="AE10157" s="29"/>
      <c r="AF10157" s="29"/>
      <c r="AG10157" s="29"/>
      <c r="AH10157" s="29"/>
      <c r="AI10157" s="29"/>
      <c r="AJ10157" s="29"/>
      <c r="AK10157" s="29"/>
      <c r="AM10157" s="29"/>
      <c r="AN10157" s="29"/>
      <c r="AO10157" s="29"/>
      <c r="AP10157" s="29"/>
      <c r="AQ10157" s="29"/>
      <c r="AR10157" s="29"/>
      <c r="AS10157" s="29"/>
      <c r="AT10157" s="29"/>
      <c r="AU10157" s="29"/>
      <c r="AV10157" s="29"/>
      <c r="AW10157" s="29"/>
    </row>
    <row r="10158" spans="9:49" x14ac:dyDescent="0.2">
      <c r="I10158" s="29"/>
      <c r="J10158" s="29"/>
      <c r="K10158" s="29"/>
      <c r="L10158" s="29"/>
      <c r="M10158" s="29"/>
      <c r="N10158" s="29"/>
      <c r="O10158" s="29"/>
      <c r="P10158" s="29"/>
      <c r="Q10158" s="29"/>
      <c r="R10158" s="29"/>
      <c r="S10158" s="29"/>
      <c r="T10158" s="29"/>
      <c r="U10158" s="29"/>
      <c r="V10158" s="96"/>
      <c r="W10158" s="96"/>
      <c r="X10158" s="96"/>
      <c r="Y10158" s="96"/>
      <c r="Z10158" s="29"/>
      <c r="AA10158" s="29"/>
      <c r="AB10158" s="29"/>
      <c r="AC10158" s="29"/>
      <c r="AD10158" s="29"/>
      <c r="AE10158" s="29"/>
      <c r="AF10158" s="29"/>
      <c r="AG10158" s="29"/>
      <c r="AH10158" s="29"/>
      <c r="AI10158" s="29"/>
      <c r="AJ10158" s="29"/>
      <c r="AK10158" s="29"/>
      <c r="AM10158" s="29"/>
      <c r="AN10158" s="29"/>
      <c r="AO10158" s="29"/>
      <c r="AP10158" s="29"/>
      <c r="AQ10158" s="29"/>
      <c r="AR10158" s="29"/>
      <c r="AS10158" s="29"/>
      <c r="AT10158" s="29"/>
      <c r="AU10158" s="29"/>
      <c r="AV10158" s="29"/>
      <c r="AW10158" s="29"/>
    </row>
    <row r="10159" spans="9:49" x14ac:dyDescent="0.2">
      <c r="I10159" s="29"/>
      <c r="J10159" s="29"/>
      <c r="K10159" s="29"/>
      <c r="L10159" s="29"/>
      <c r="M10159" s="29"/>
      <c r="N10159" s="29"/>
      <c r="O10159" s="29"/>
      <c r="P10159" s="29"/>
      <c r="Q10159" s="29"/>
      <c r="R10159" s="29"/>
      <c r="S10159" s="29"/>
      <c r="T10159" s="29"/>
      <c r="U10159" s="29"/>
      <c r="V10159" s="96"/>
      <c r="W10159" s="96"/>
      <c r="X10159" s="96"/>
      <c r="Y10159" s="96"/>
      <c r="Z10159" s="29"/>
      <c r="AA10159" s="29"/>
      <c r="AB10159" s="29"/>
      <c r="AC10159" s="29"/>
      <c r="AD10159" s="29"/>
      <c r="AE10159" s="29"/>
      <c r="AF10159" s="29"/>
      <c r="AG10159" s="29"/>
      <c r="AH10159" s="29"/>
      <c r="AI10159" s="29"/>
      <c r="AJ10159" s="29"/>
      <c r="AK10159" s="29"/>
      <c r="AM10159" s="29"/>
      <c r="AN10159" s="29"/>
      <c r="AO10159" s="29"/>
      <c r="AP10159" s="29"/>
      <c r="AQ10159" s="29"/>
      <c r="AR10159" s="29"/>
      <c r="AS10159" s="29"/>
      <c r="AT10159" s="29"/>
      <c r="AU10159" s="29"/>
      <c r="AV10159" s="29"/>
      <c r="AW10159" s="29"/>
    </row>
    <row r="10160" spans="9:49" x14ac:dyDescent="0.2">
      <c r="I10160" s="29"/>
      <c r="J10160" s="29"/>
      <c r="K10160" s="29"/>
      <c r="L10160" s="29"/>
      <c r="M10160" s="29"/>
      <c r="N10160" s="29"/>
      <c r="O10160" s="29"/>
      <c r="P10160" s="29"/>
      <c r="Q10160" s="29"/>
      <c r="R10160" s="29"/>
      <c r="S10160" s="29"/>
      <c r="T10160" s="29"/>
      <c r="U10160" s="29"/>
      <c r="V10160" s="96"/>
      <c r="W10160" s="96"/>
      <c r="X10160" s="96"/>
      <c r="Y10160" s="96"/>
      <c r="Z10160" s="29"/>
      <c r="AA10160" s="29"/>
      <c r="AB10160" s="29"/>
      <c r="AC10160" s="29"/>
      <c r="AD10160" s="29"/>
      <c r="AE10160" s="29"/>
      <c r="AF10160" s="29"/>
      <c r="AG10160" s="29"/>
      <c r="AH10160" s="29"/>
      <c r="AI10160" s="29"/>
      <c r="AJ10160" s="29"/>
      <c r="AK10160" s="29"/>
      <c r="AM10160" s="29"/>
      <c r="AN10160" s="29"/>
      <c r="AO10160" s="29"/>
      <c r="AP10160" s="29"/>
      <c r="AQ10160" s="29"/>
      <c r="AR10160" s="29"/>
      <c r="AS10160" s="29"/>
      <c r="AT10160" s="29"/>
      <c r="AU10160" s="29"/>
      <c r="AV10160" s="29"/>
      <c r="AW10160" s="29"/>
    </row>
    <row r="10161" spans="9:49" x14ac:dyDescent="0.2">
      <c r="I10161" s="29"/>
      <c r="J10161" s="29"/>
      <c r="K10161" s="29"/>
      <c r="L10161" s="29"/>
      <c r="M10161" s="29"/>
      <c r="N10161" s="29"/>
      <c r="O10161" s="29"/>
      <c r="P10161" s="29"/>
      <c r="Q10161" s="29"/>
      <c r="R10161" s="29"/>
      <c r="S10161" s="29"/>
      <c r="T10161" s="29"/>
      <c r="U10161" s="29"/>
      <c r="V10161" s="96"/>
      <c r="W10161" s="96"/>
      <c r="X10161" s="96"/>
      <c r="Y10161" s="96"/>
      <c r="Z10161" s="29"/>
      <c r="AA10161" s="29"/>
      <c r="AB10161" s="29"/>
      <c r="AC10161" s="29"/>
      <c r="AD10161" s="29"/>
      <c r="AE10161" s="29"/>
      <c r="AF10161" s="29"/>
      <c r="AG10161" s="29"/>
      <c r="AH10161" s="29"/>
      <c r="AI10161" s="29"/>
      <c r="AJ10161" s="29"/>
      <c r="AK10161" s="29"/>
      <c r="AM10161" s="29"/>
      <c r="AN10161" s="29"/>
      <c r="AO10161" s="29"/>
      <c r="AP10161" s="29"/>
      <c r="AQ10161" s="29"/>
      <c r="AR10161" s="29"/>
      <c r="AS10161" s="29"/>
      <c r="AT10161" s="29"/>
      <c r="AU10161" s="29"/>
      <c r="AV10161" s="29"/>
      <c r="AW10161" s="29"/>
    </row>
    <row r="10162" spans="9:49" x14ac:dyDescent="0.2">
      <c r="I10162" s="29"/>
      <c r="J10162" s="29"/>
      <c r="K10162" s="29"/>
      <c r="L10162" s="29"/>
      <c r="M10162" s="29"/>
      <c r="N10162" s="29"/>
      <c r="O10162" s="29"/>
      <c r="P10162" s="29"/>
      <c r="Q10162" s="29"/>
      <c r="R10162" s="29"/>
      <c r="S10162" s="29"/>
      <c r="T10162" s="29"/>
      <c r="U10162" s="29"/>
      <c r="V10162" s="96"/>
      <c r="W10162" s="96"/>
      <c r="X10162" s="96"/>
      <c r="Y10162" s="96"/>
      <c r="Z10162" s="29"/>
      <c r="AA10162" s="29"/>
      <c r="AB10162" s="29"/>
      <c r="AC10162" s="29"/>
      <c r="AD10162" s="29"/>
      <c r="AE10162" s="29"/>
      <c r="AF10162" s="29"/>
      <c r="AG10162" s="29"/>
      <c r="AH10162" s="29"/>
      <c r="AI10162" s="29"/>
      <c r="AJ10162" s="29"/>
      <c r="AK10162" s="29"/>
      <c r="AM10162" s="29"/>
      <c r="AN10162" s="29"/>
      <c r="AO10162" s="29"/>
      <c r="AP10162" s="29"/>
      <c r="AQ10162" s="29"/>
      <c r="AR10162" s="29"/>
      <c r="AS10162" s="29"/>
      <c r="AT10162" s="29"/>
      <c r="AU10162" s="29"/>
      <c r="AV10162" s="29"/>
      <c r="AW10162" s="29"/>
    </row>
    <row r="10163" spans="9:49" x14ac:dyDescent="0.2">
      <c r="I10163" s="29"/>
      <c r="J10163" s="29"/>
      <c r="K10163" s="29"/>
      <c r="L10163" s="29"/>
      <c r="M10163" s="29"/>
      <c r="N10163" s="29"/>
      <c r="O10163" s="29"/>
      <c r="P10163" s="29"/>
      <c r="Q10163" s="29"/>
      <c r="R10163" s="29"/>
      <c r="S10163" s="29"/>
      <c r="T10163" s="29"/>
      <c r="U10163" s="29"/>
      <c r="V10163" s="96"/>
      <c r="W10163" s="96"/>
      <c r="X10163" s="96"/>
      <c r="Y10163" s="96"/>
      <c r="Z10163" s="29"/>
      <c r="AA10163" s="29"/>
      <c r="AB10163" s="29"/>
      <c r="AC10163" s="29"/>
      <c r="AD10163" s="29"/>
      <c r="AE10163" s="29"/>
      <c r="AF10163" s="29"/>
      <c r="AG10163" s="29"/>
      <c r="AH10163" s="29"/>
      <c r="AI10163" s="29"/>
      <c r="AJ10163" s="29"/>
      <c r="AK10163" s="29"/>
      <c r="AM10163" s="29"/>
      <c r="AN10163" s="29"/>
      <c r="AO10163" s="29"/>
      <c r="AP10163" s="29"/>
      <c r="AQ10163" s="29"/>
      <c r="AR10163" s="29"/>
      <c r="AS10163" s="29"/>
      <c r="AT10163" s="29"/>
      <c r="AU10163" s="29"/>
      <c r="AV10163" s="29"/>
      <c r="AW10163" s="29"/>
    </row>
    <row r="10164" spans="9:49" x14ac:dyDescent="0.2">
      <c r="I10164" s="29"/>
      <c r="J10164" s="29"/>
      <c r="K10164" s="29"/>
      <c r="L10164" s="29"/>
      <c r="M10164" s="29"/>
      <c r="N10164" s="29"/>
      <c r="O10164" s="29"/>
      <c r="P10164" s="29"/>
      <c r="Q10164" s="29"/>
      <c r="R10164" s="29"/>
      <c r="S10164" s="29"/>
      <c r="T10164" s="29"/>
      <c r="U10164" s="29"/>
      <c r="V10164" s="96"/>
      <c r="W10164" s="96"/>
      <c r="X10164" s="96"/>
      <c r="Y10164" s="96"/>
      <c r="Z10164" s="29"/>
      <c r="AA10164" s="29"/>
      <c r="AB10164" s="29"/>
      <c r="AC10164" s="29"/>
      <c r="AD10164" s="29"/>
      <c r="AE10164" s="29"/>
      <c r="AF10164" s="29"/>
      <c r="AG10164" s="29"/>
      <c r="AH10164" s="29"/>
      <c r="AI10164" s="29"/>
      <c r="AJ10164" s="29"/>
      <c r="AK10164" s="29"/>
      <c r="AM10164" s="29"/>
      <c r="AN10164" s="29"/>
      <c r="AO10164" s="29"/>
      <c r="AP10164" s="29"/>
      <c r="AQ10164" s="29"/>
      <c r="AR10164" s="29"/>
      <c r="AS10164" s="29"/>
      <c r="AT10164" s="29"/>
      <c r="AU10164" s="29"/>
      <c r="AV10164" s="29"/>
      <c r="AW10164" s="29"/>
    </row>
    <row r="10165" spans="9:49" x14ac:dyDescent="0.2">
      <c r="I10165" s="29"/>
      <c r="J10165" s="29"/>
      <c r="K10165" s="29"/>
      <c r="L10165" s="29"/>
      <c r="M10165" s="29"/>
      <c r="N10165" s="29"/>
      <c r="O10165" s="29"/>
      <c r="P10165" s="29"/>
      <c r="Q10165" s="29"/>
      <c r="R10165" s="29"/>
      <c r="S10165" s="29"/>
      <c r="T10165" s="29"/>
      <c r="U10165" s="29"/>
      <c r="V10165" s="96"/>
      <c r="W10165" s="96"/>
      <c r="X10165" s="96"/>
      <c r="Y10165" s="96"/>
      <c r="Z10165" s="29"/>
      <c r="AA10165" s="29"/>
      <c r="AB10165" s="29"/>
      <c r="AC10165" s="29"/>
      <c r="AD10165" s="29"/>
      <c r="AE10165" s="29"/>
      <c r="AF10165" s="29"/>
      <c r="AG10165" s="29"/>
      <c r="AH10165" s="29"/>
      <c r="AI10165" s="29"/>
      <c r="AJ10165" s="29"/>
      <c r="AK10165" s="29"/>
      <c r="AM10165" s="29"/>
      <c r="AN10165" s="29"/>
      <c r="AO10165" s="29"/>
      <c r="AP10165" s="29"/>
      <c r="AQ10165" s="29"/>
      <c r="AR10165" s="29"/>
      <c r="AS10165" s="29"/>
      <c r="AT10165" s="29"/>
      <c r="AU10165" s="29"/>
      <c r="AV10165" s="29"/>
      <c r="AW10165" s="29"/>
    </row>
    <row r="10166" spans="9:49" x14ac:dyDescent="0.2">
      <c r="I10166" s="29"/>
      <c r="J10166" s="29"/>
      <c r="K10166" s="29"/>
      <c r="L10166" s="29"/>
      <c r="M10166" s="29"/>
      <c r="N10166" s="29"/>
      <c r="O10166" s="29"/>
      <c r="P10166" s="29"/>
      <c r="Q10166" s="29"/>
      <c r="R10166" s="29"/>
      <c r="S10166" s="29"/>
      <c r="T10166" s="29"/>
      <c r="U10166" s="29"/>
      <c r="V10166" s="96"/>
      <c r="W10166" s="96"/>
      <c r="X10166" s="96"/>
      <c r="Y10166" s="96"/>
      <c r="Z10166" s="29"/>
      <c r="AA10166" s="29"/>
      <c r="AB10166" s="29"/>
      <c r="AC10166" s="29"/>
      <c r="AD10166" s="29"/>
      <c r="AE10166" s="29"/>
      <c r="AF10166" s="29"/>
      <c r="AG10166" s="29"/>
      <c r="AH10166" s="29"/>
      <c r="AI10166" s="29"/>
      <c r="AJ10166" s="29"/>
      <c r="AK10166" s="29"/>
      <c r="AM10166" s="29"/>
      <c r="AN10166" s="29"/>
      <c r="AO10166" s="29"/>
      <c r="AP10166" s="29"/>
      <c r="AQ10166" s="29"/>
      <c r="AR10166" s="29"/>
      <c r="AS10166" s="29"/>
      <c r="AT10166" s="29"/>
      <c r="AU10166" s="29"/>
      <c r="AV10166" s="29"/>
      <c r="AW10166" s="29"/>
    </row>
    <row r="10167" spans="9:49" x14ac:dyDescent="0.2">
      <c r="I10167" s="29"/>
      <c r="J10167" s="29"/>
      <c r="K10167" s="29"/>
      <c r="L10167" s="29"/>
      <c r="M10167" s="29"/>
      <c r="N10167" s="29"/>
      <c r="O10167" s="29"/>
      <c r="P10167" s="29"/>
      <c r="Q10167" s="29"/>
      <c r="R10167" s="29"/>
      <c r="S10167" s="29"/>
      <c r="T10167" s="29"/>
      <c r="U10167" s="29"/>
      <c r="V10167" s="96"/>
      <c r="W10167" s="96"/>
      <c r="X10167" s="96"/>
      <c r="Y10167" s="96"/>
      <c r="Z10167" s="29"/>
      <c r="AA10167" s="29"/>
      <c r="AB10167" s="29"/>
      <c r="AC10167" s="29"/>
      <c r="AD10167" s="29"/>
      <c r="AE10167" s="29"/>
      <c r="AF10167" s="29"/>
      <c r="AG10167" s="29"/>
      <c r="AH10167" s="29"/>
      <c r="AI10167" s="29"/>
      <c r="AJ10167" s="29"/>
      <c r="AK10167" s="29"/>
      <c r="AM10167" s="29"/>
      <c r="AN10167" s="29"/>
      <c r="AO10167" s="29"/>
      <c r="AP10167" s="29"/>
      <c r="AQ10167" s="29"/>
      <c r="AR10167" s="29"/>
      <c r="AS10167" s="29"/>
      <c r="AT10167" s="29"/>
      <c r="AU10167" s="29"/>
      <c r="AV10167" s="29"/>
      <c r="AW10167" s="29"/>
    </row>
    <row r="10168" spans="9:49" x14ac:dyDescent="0.2">
      <c r="I10168" s="29"/>
      <c r="J10168" s="29"/>
      <c r="K10168" s="29"/>
      <c r="L10168" s="29"/>
      <c r="M10168" s="29"/>
      <c r="N10168" s="29"/>
      <c r="O10168" s="29"/>
      <c r="P10168" s="29"/>
      <c r="Q10168" s="29"/>
      <c r="R10168" s="29"/>
      <c r="S10168" s="29"/>
      <c r="T10168" s="29"/>
      <c r="U10168" s="29"/>
      <c r="V10168" s="96"/>
      <c r="W10168" s="96"/>
      <c r="X10168" s="96"/>
      <c r="Y10168" s="96"/>
      <c r="Z10168" s="29"/>
      <c r="AA10168" s="29"/>
      <c r="AB10168" s="29"/>
      <c r="AC10168" s="29"/>
      <c r="AD10168" s="29"/>
      <c r="AE10168" s="29"/>
      <c r="AF10168" s="29"/>
      <c r="AG10168" s="29"/>
      <c r="AH10168" s="29"/>
      <c r="AI10168" s="29"/>
      <c r="AJ10168" s="29"/>
      <c r="AK10168" s="29"/>
      <c r="AM10168" s="29"/>
      <c r="AN10168" s="29"/>
      <c r="AO10168" s="29"/>
      <c r="AP10168" s="29"/>
      <c r="AQ10168" s="29"/>
      <c r="AR10168" s="29"/>
      <c r="AS10168" s="29"/>
      <c r="AT10168" s="29"/>
      <c r="AU10168" s="29"/>
      <c r="AV10168" s="29"/>
      <c r="AW10168" s="29"/>
    </row>
    <row r="10169" spans="9:49" x14ac:dyDescent="0.2">
      <c r="I10169" s="29"/>
      <c r="J10169" s="29"/>
      <c r="K10169" s="29"/>
      <c r="L10169" s="29"/>
      <c r="M10169" s="29"/>
      <c r="N10169" s="29"/>
      <c r="O10169" s="29"/>
      <c r="P10169" s="29"/>
      <c r="Q10169" s="29"/>
      <c r="R10169" s="29"/>
      <c r="S10169" s="29"/>
      <c r="T10169" s="29"/>
      <c r="U10169" s="29"/>
      <c r="V10169" s="96"/>
      <c r="W10169" s="96"/>
      <c r="X10169" s="96"/>
      <c r="Y10169" s="96"/>
      <c r="Z10169" s="29"/>
      <c r="AA10169" s="29"/>
      <c r="AB10169" s="29"/>
      <c r="AC10169" s="29"/>
      <c r="AD10169" s="29"/>
      <c r="AE10169" s="29"/>
      <c r="AF10169" s="29"/>
      <c r="AG10169" s="29"/>
      <c r="AH10169" s="29"/>
      <c r="AI10169" s="29"/>
      <c r="AJ10169" s="29"/>
      <c r="AK10169" s="29"/>
      <c r="AM10169" s="29"/>
      <c r="AN10169" s="29"/>
      <c r="AO10169" s="29"/>
      <c r="AP10169" s="29"/>
      <c r="AQ10169" s="29"/>
      <c r="AR10169" s="29"/>
      <c r="AS10169" s="29"/>
      <c r="AT10169" s="29"/>
      <c r="AU10169" s="29"/>
      <c r="AV10169" s="29"/>
      <c r="AW10169" s="29"/>
    </row>
    <row r="10170" spans="9:49" x14ac:dyDescent="0.2">
      <c r="I10170" s="29"/>
      <c r="J10170" s="29"/>
      <c r="K10170" s="29"/>
      <c r="L10170" s="29"/>
      <c r="M10170" s="29"/>
      <c r="N10170" s="29"/>
      <c r="O10170" s="29"/>
      <c r="P10170" s="29"/>
      <c r="Q10170" s="29"/>
      <c r="R10170" s="29"/>
      <c r="S10170" s="29"/>
      <c r="T10170" s="29"/>
      <c r="U10170" s="29"/>
      <c r="V10170" s="96"/>
      <c r="W10170" s="96"/>
      <c r="X10170" s="96"/>
      <c r="Y10170" s="96"/>
      <c r="Z10170" s="29"/>
      <c r="AA10170" s="29"/>
      <c r="AB10170" s="29"/>
      <c r="AC10170" s="29"/>
      <c r="AD10170" s="29"/>
      <c r="AE10170" s="29"/>
      <c r="AF10170" s="29"/>
      <c r="AG10170" s="29"/>
      <c r="AH10170" s="29"/>
      <c r="AI10170" s="29"/>
      <c r="AJ10170" s="29"/>
      <c r="AK10170" s="29"/>
      <c r="AM10170" s="29"/>
      <c r="AN10170" s="29"/>
      <c r="AO10170" s="29"/>
      <c r="AP10170" s="29"/>
      <c r="AQ10170" s="29"/>
      <c r="AR10170" s="29"/>
      <c r="AS10170" s="29"/>
      <c r="AT10170" s="29"/>
      <c r="AU10170" s="29"/>
      <c r="AV10170" s="29"/>
      <c r="AW10170" s="29"/>
    </row>
    <row r="10171" spans="9:49" x14ac:dyDescent="0.2">
      <c r="I10171" s="29"/>
      <c r="J10171" s="29"/>
      <c r="K10171" s="29"/>
      <c r="L10171" s="29"/>
      <c r="M10171" s="29"/>
      <c r="N10171" s="29"/>
      <c r="O10171" s="29"/>
      <c r="P10171" s="29"/>
      <c r="Q10171" s="29"/>
      <c r="R10171" s="29"/>
      <c r="S10171" s="29"/>
      <c r="T10171" s="29"/>
      <c r="U10171" s="29"/>
      <c r="V10171" s="96"/>
      <c r="W10171" s="96"/>
      <c r="X10171" s="96"/>
      <c r="Y10171" s="96"/>
      <c r="Z10171" s="29"/>
      <c r="AA10171" s="29"/>
      <c r="AB10171" s="29"/>
      <c r="AC10171" s="29"/>
      <c r="AD10171" s="29"/>
      <c r="AE10171" s="29"/>
      <c r="AF10171" s="29"/>
      <c r="AG10171" s="29"/>
      <c r="AH10171" s="29"/>
      <c r="AI10171" s="29"/>
      <c r="AJ10171" s="29"/>
      <c r="AK10171" s="29"/>
      <c r="AM10171" s="29"/>
      <c r="AN10171" s="29"/>
      <c r="AO10171" s="29"/>
      <c r="AP10171" s="29"/>
      <c r="AQ10171" s="29"/>
      <c r="AR10171" s="29"/>
      <c r="AS10171" s="29"/>
      <c r="AT10171" s="29"/>
      <c r="AU10171" s="29"/>
      <c r="AV10171" s="29"/>
      <c r="AW10171" s="29"/>
    </row>
    <row r="10172" spans="9:49" x14ac:dyDescent="0.2">
      <c r="I10172" s="29"/>
      <c r="J10172" s="29"/>
      <c r="K10172" s="29"/>
      <c r="L10172" s="29"/>
      <c r="M10172" s="29"/>
      <c r="N10172" s="29"/>
      <c r="O10172" s="29"/>
      <c r="P10172" s="29"/>
      <c r="Q10172" s="29"/>
      <c r="R10172" s="29"/>
      <c r="S10172" s="29"/>
      <c r="T10172" s="29"/>
      <c r="U10172" s="29"/>
      <c r="V10172" s="96"/>
      <c r="W10172" s="96"/>
      <c r="X10172" s="96"/>
      <c r="Y10172" s="96"/>
      <c r="Z10172" s="29"/>
      <c r="AA10172" s="29"/>
      <c r="AB10172" s="29"/>
      <c r="AC10172" s="29"/>
      <c r="AD10172" s="29"/>
      <c r="AE10172" s="29"/>
      <c r="AF10172" s="29"/>
      <c r="AG10172" s="29"/>
      <c r="AH10172" s="29"/>
      <c r="AI10172" s="29"/>
      <c r="AJ10172" s="29"/>
      <c r="AK10172" s="29"/>
      <c r="AM10172" s="29"/>
      <c r="AN10172" s="29"/>
      <c r="AO10172" s="29"/>
      <c r="AP10172" s="29"/>
      <c r="AQ10172" s="29"/>
      <c r="AR10172" s="29"/>
      <c r="AS10172" s="29"/>
      <c r="AT10172" s="29"/>
      <c r="AU10172" s="29"/>
      <c r="AV10172" s="29"/>
      <c r="AW10172" s="29"/>
    </row>
    <row r="10173" spans="9:49" x14ac:dyDescent="0.2">
      <c r="I10173" s="29"/>
      <c r="J10173" s="29"/>
      <c r="K10173" s="29"/>
      <c r="L10173" s="29"/>
      <c r="M10173" s="29"/>
      <c r="N10173" s="29"/>
      <c r="O10173" s="29"/>
      <c r="P10173" s="29"/>
      <c r="Q10173" s="29"/>
      <c r="R10173" s="29"/>
      <c r="S10173" s="29"/>
      <c r="T10173" s="29"/>
      <c r="U10173" s="29"/>
      <c r="V10173" s="96"/>
      <c r="W10173" s="96"/>
      <c r="X10173" s="96"/>
      <c r="Y10173" s="96"/>
      <c r="Z10173" s="29"/>
      <c r="AA10173" s="29"/>
      <c r="AB10173" s="29"/>
      <c r="AC10173" s="29"/>
      <c r="AD10173" s="29"/>
      <c r="AE10173" s="29"/>
      <c r="AF10173" s="29"/>
      <c r="AG10173" s="29"/>
      <c r="AH10173" s="29"/>
      <c r="AI10173" s="29"/>
      <c r="AJ10173" s="29"/>
      <c r="AK10173" s="29"/>
      <c r="AM10173" s="29"/>
      <c r="AN10173" s="29"/>
      <c r="AO10173" s="29"/>
      <c r="AP10173" s="29"/>
      <c r="AQ10173" s="29"/>
      <c r="AR10173" s="29"/>
      <c r="AS10173" s="29"/>
      <c r="AT10173" s="29"/>
      <c r="AU10173" s="29"/>
      <c r="AV10173" s="29"/>
      <c r="AW10173" s="29"/>
    </row>
    <row r="10174" spans="9:49" x14ac:dyDescent="0.2">
      <c r="I10174" s="29"/>
      <c r="J10174" s="29"/>
      <c r="K10174" s="29"/>
      <c r="L10174" s="29"/>
      <c r="M10174" s="29"/>
      <c r="N10174" s="29"/>
      <c r="O10174" s="29"/>
      <c r="P10174" s="29"/>
      <c r="Q10174" s="29"/>
      <c r="R10174" s="29"/>
      <c r="S10174" s="29"/>
      <c r="T10174" s="29"/>
      <c r="U10174" s="29"/>
      <c r="V10174" s="96"/>
      <c r="W10174" s="96"/>
      <c r="X10174" s="96"/>
      <c r="Y10174" s="96"/>
      <c r="Z10174" s="29"/>
      <c r="AA10174" s="29"/>
      <c r="AB10174" s="29"/>
      <c r="AC10174" s="29"/>
      <c r="AD10174" s="29"/>
      <c r="AE10174" s="29"/>
      <c r="AF10174" s="29"/>
      <c r="AG10174" s="29"/>
      <c r="AH10174" s="29"/>
      <c r="AI10174" s="29"/>
      <c r="AJ10174" s="29"/>
      <c r="AK10174" s="29"/>
      <c r="AM10174" s="29"/>
      <c r="AN10174" s="29"/>
      <c r="AO10174" s="29"/>
      <c r="AP10174" s="29"/>
      <c r="AQ10174" s="29"/>
      <c r="AR10174" s="29"/>
      <c r="AS10174" s="29"/>
      <c r="AT10174" s="29"/>
      <c r="AU10174" s="29"/>
      <c r="AV10174" s="29"/>
      <c r="AW10174" s="29"/>
    </row>
    <row r="10175" spans="9:49" x14ac:dyDescent="0.2">
      <c r="I10175" s="29"/>
      <c r="J10175" s="29"/>
      <c r="K10175" s="29"/>
      <c r="L10175" s="29"/>
      <c r="M10175" s="29"/>
      <c r="N10175" s="29"/>
      <c r="O10175" s="29"/>
      <c r="P10175" s="29"/>
      <c r="Q10175" s="29"/>
      <c r="R10175" s="29"/>
      <c r="S10175" s="29"/>
      <c r="T10175" s="29"/>
      <c r="U10175" s="29"/>
      <c r="V10175" s="96"/>
      <c r="W10175" s="96"/>
      <c r="X10175" s="96"/>
      <c r="Y10175" s="96"/>
      <c r="Z10175" s="29"/>
      <c r="AA10175" s="29"/>
      <c r="AB10175" s="29"/>
      <c r="AC10175" s="29"/>
      <c r="AD10175" s="29"/>
      <c r="AE10175" s="29"/>
      <c r="AF10175" s="29"/>
      <c r="AG10175" s="29"/>
      <c r="AH10175" s="29"/>
      <c r="AI10175" s="29"/>
      <c r="AJ10175" s="29"/>
      <c r="AK10175" s="29"/>
      <c r="AM10175" s="29"/>
      <c r="AN10175" s="29"/>
      <c r="AO10175" s="29"/>
      <c r="AP10175" s="29"/>
      <c r="AQ10175" s="29"/>
      <c r="AR10175" s="29"/>
      <c r="AS10175" s="29"/>
      <c r="AT10175" s="29"/>
      <c r="AU10175" s="29"/>
      <c r="AV10175" s="29"/>
      <c r="AW10175" s="29"/>
    </row>
    <row r="10176" spans="9:49" x14ac:dyDescent="0.2">
      <c r="I10176" s="29"/>
      <c r="J10176" s="29"/>
      <c r="K10176" s="29"/>
      <c r="L10176" s="29"/>
      <c r="M10176" s="29"/>
      <c r="N10176" s="29"/>
      <c r="O10176" s="29"/>
      <c r="P10176" s="29"/>
      <c r="Q10176" s="29"/>
      <c r="R10176" s="29"/>
      <c r="S10176" s="29"/>
      <c r="T10176" s="29"/>
      <c r="U10176" s="29"/>
      <c r="V10176" s="96"/>
      <c r="W10176" s="96"/>
      <c r="X10176" s="96"/>
      <c r="Y10176" s="96"/>
      <c r="Z10176" s="29"/>
      <c r="AA10176" s="29"/>
      <c r="AB10176" s="29"/>
      <c r="AC10176" s="29"/>
      <c r="AD10176" s="29"/>
      <c r="AE10176" s="29"/>
      <c r="AF10176" s="29"/>
      <c r="AG10176" s="29"/>
      <c r="AH10176" s="29"/>
      <c r="AI10176" s="29"/>
      <c r="AJ10176" s="29"/>
      <c r="AK10176" s="29"/>
      <c r="AM10176" s="29"/>
      <c r="AN10176" s="29"/>
      <c r="AO10176" s="29"/>
      <c r="AP10176" s="29"/>
      <c r="AQ10176" s="29"/>
      <c r="AR10176" s="29"/>
      <c r="AS10176" s="29"/>
      <c r="AT10176" s="29"/>
      <c r="AU10176" s="29"/>
      <c r="AV10176" s="29"/>
      <c r="AW10176" s="29"/>
    </row>
    <row r="10177" spans="9:49" x14ac:dyDescent="0.2">
      <c r="I10177" s="29"/>
      <c r="J10177" s="29"/>
      <c r="K10177" s="29"/>
      <c r="L10177" s="29"/>
      <c r="M10177" s="29"/>
      <c r="N10177" s="29"/>
      <c r="O10177" s="29"/>
      <c r="P10177" s="29"/>
      <c r="Q10177" s="29"/>
      <c r="R10177" s="29"/>
      <c r="S10177" s="29"/>
      <c r="T10177" s="29"/>
      <c r="U10177" s="29"/>
      <c r="V10177" s="96"/>
      <c r="W10177" s="96"/>
      <c r="X10177" s="96"/>
      <c r="Y10177" s="96"/>
      <c r="Z10177" s="29"/>
      <c r="AA10177" s="29"/>
      <c r="AB10177" s="29"/>
      <c r="AC10177" s="29"/>
      <c r="AD10177" s="29"/>
      <c r="AE10177" s="29"/>
      <c r="AF10177" s="29"/>
      <c r="AG10177" s="29"/>
      <c r="AH10177" s="29"/>
      <c r="AI10177" s="29"/>
      <c r="AJ10177" s="29"/>
      <c r="AK10177" s="29"/>
      <c r="AM10177" s="29"/>
      <c r="AN10177" s="29"/>
      <c r="AO10177" s="29"/>
      <c r="AP10177" s="29"/>
      <c r="AQ10177" s="29"/>
      <c r="AR10177" s="29"/>
      <c r="AS10177" s="29"/>
      <c r="AT10177" s="29"/>
      <c r="AU10177" s="29"/>
      <c r="AV10177" s="29"/>
      <c r="AW10177" s="29"/>
    </row>
    <row r="10178" spans="9:49" x14ac:dyDescent="0.2">
      <c r="I10178" s="29"/>
      <c r="J10178" s="29"/>
      <c r="K10178" s="29"/>
      <c r="L10178" s="29"/>
      <c r="M10178" s="29"/>
      <c r="N10178" s="29"/>
      <c r="O10178" s="29"/>
      <c r="P10178" s="29"/>
      <c r="Q10178" s="29"/>
      <c r="R10178" s="29"/>
      <c r="S10178" s="29"/>
      <c r="T10178" s="29"/>
      <c r="U10178" s="29"/>
      <c r="V10178" s="96"/>
      <c r="W10178" s="96"/>
      <c r="X10178" s="96"/>
      <c r="Y10178" s="96"/>
      <c r="Z10178" s="29"/>
      <c r="AA10178" s="29"/>
      <c r="AB10178" s="29"/>
      <c r="AC10178" s="29"/>
      <c r="AD10178" s="29"/>
      <c r="AE10178" s="29"/>
      <c r="AF10178" s="29"/>
      <c r="AG10178" s="29"/>
      <c r="AH10178" s="29"/>
      <c r="AI10178" s="29"/>
      <c r="AJ10178" s="29"/>
      <c r="AK10178" s="29"/>
      <c r="AM10178" s="29"/>
      <c r="AN10178" s="29"/>
      <c r="AO10178" s="29"/>
      <c r="AP10178" s="29"/>
      <c r="AQ10178" s="29"/>
      <c r="AR10178" s="29"/>
      <c r="AS10178" s="29"/>
      <c r="AT10178" s="29"/>
      <c r="AU10178" s="29"/>
      <c r="AV10178" s="29"/>
      <c r="AW10178" s="29"/>
    </row>
    <row r="10179" spans="9:49" x14ac:dyDescent="0.2">
      <c r="I10179" s="29"/>
      <c r="J10179" s="29"/>
      <c r="K10179" s="29"/>
      <c r="L10179" s="29"/>
      <c r="M10179" s="29"/>
      <c r="N10179" s="29"/>
      <c r="O10179" s="29"/>
      <c r="P10179" s="29"/>
      <c r="Q10179" s="29"/>
      <c r="R10179" s="29"/>
      <c r="S10179" s="29"/>
      <c r="T10179" s="29"/>
      <c r="U10179" s="29"/>
      <c r="V10179" s="96"/>
      <c r="W10179" s="96"/>
      <c r="X10179" s="96"/>
      <c r="Y10179" s="96"/>
      <c r="Z10179" s="29"/>
      <c r="AA10179" s="29"/>
      <c r="AB10179" s="29"/>
      <c r="AC10179" s="29"/>
      <c r="AD10179" s="29"/>
      <c r="AE10179" s="29"/>
      <c r="AF10179" s="29"/>
      <c r="AG10179" s="29"/>
      <c r="AH10179" s="29"/>
      <c r="AI10179" s="29"/>
      <c r="AJ10179" s="29"/>
      <c r="AK10179" s="29"/>
      <c r="AM10179" s="29"/>
      <c r="AN10179" s="29"/>
      <c r="AO10179" s="29"/>
      <c r="AP10179" s="29"/>
      <c r="AQ10179" s="29"/>
      <c r="AR10179" s="29"/>
      <c r="AS10179" s="29"/>
      <c r="AT10179" s="29"/>
      <c r="AU10179" s="29"/>
      <c r="AV10179" s="29"/>
      <c r="AW10179" s="29"/>
    </row>
    <row r="10180" spans="9:49" x14ac:dyDescent="0.2">
      <c r="I10180" s="29"/>
      <c r="J10180" s="29"/>
      <c r="K10180" s="29"/>
      <c r="L10180" s="29"/>
      <c r="M10180" s="29"/>
      <c r="N10180" s="29"/>
      <c r="O10180" s="29"/>
      <c r="P10180" s="29"/>
      <c r="Q10180" s="29"/>
      <c r="R10180" s="29"/>
      <c r="S10180" s="29"/>
      <c r="T10180" s="29"/>
      <c r="U10180" s="29"/>
      <c r="V10180" s="96"/>
      <c r="W10180" s="96"/>
      <c r="X10180" s="96"/>
      <c r="Y10180" s="96"/>
      <c r="Z10180" s="29"/>
      <c r="AA10180" s="29"/>
      <c r="AB10180" s="29"/>
      <c r="AC10180" s="29"/>
      <c r="AD10180" s="29"/>
      <c r="AE10180" s="29"/>
      <c r="AF10180" s="29"/>
      <c r="AG10180" s="29"/>
      <c r="AH10180" s="29"/>
      <c r="AI10180" s="29"/>
      <c r="AJ10180" s="29"/>
      <c r="AK10180" s="29"/>
      <c r="AM10180" s="29"/>
      <c r="AN10180" s="29"/>
      <c r="AO10180" s="29"/>
      <c r="AP10180" s="29"/>
      <c r="AQ10180" s="29"/>
      <c r="AR10180" s="29"/>
      <c r="AS10180" s="29"/>
      <c r="AT10180" s="29"/>
      <c r="AU10180" s="29"/>
      <c r="AV10180" s="29"/>
      <c r="AW10180" s="29"/>
    </row>
    <row r="10181" spans="9:49" x14ac:dyDescent="0.2">
      <c r="I10181" s="29"/>
      <c r="J10181" s="29"/>
      <c r="K10181" s="29"/>
      <c r="L10181" s="29"/>
      <c r="M10181" s="29"/>
      <c r="N10181" s="29"/>
      <c r="O10181" s="29"/>
      <c r="P10181" s="29"/>
      <c r="Q10181" s="29"/>
      <c r="R10181" s="29"/>
      <c r="S10181" s="29"/>
      <c r="T10181" s="29"/>
      <c r="U10181" s="29"/>
      <c r="V10181" s="96"/>
      <c r="W10181" s="96"/>
      <c r="X10181" s="96"/>
      <c r="Y10181" s="96"/>
      <c r="Z10181" s="29"/>
      <c r="AA10181" s="29"/>
      <c r="AB10181" s="29"/>
      <c r="AC10181" s="29"/>
      <c r="AD10181" s="29"/>
      <c r="AE10181" s="29"/>
      <c r="AF10181" s="29"/>
      <c r="AG10181" s="29"/>
      <c r="AH10181" s="29"/>
      <c r="AI10181" s="29"/>
      <c r="AJ10181" s="29"/>
      <c r="AK10181" s="29"/>
      <c r="AM10181" s="29"/>
      <c r="AN10181" s="29"/>
      <c r="AO10181" s="29"/>
      <c r="AP10181" s="29"/>
      <c r="AQ10181" s="29"/>
      <c r="AR10181" s="29"/>
      <c r="AS10181" s="29"/>
      <c r="AT10181" s="29"/>
      <c r="AU10181" s="29"/>
      <c r="AV10181" s="29"/>
      <c r="AW10181" s="29"/>
    </row>
    <row r="10182" spans="9:49" x14ac:dyDescent="0.2">
      <c r="I10182" s="29"/>
      <c r="J10182" s="29"/>
      <c r="K10182" s="29"/>
      <c r="L10182" s="29"/>
      <c r="M10182" s="29"/>
      <c r="N10182" s="29"/>
      <c r="O10182" s="29"/>
      <c r="P10182" s="29"/>
      <c r="Q10182" s="29"/>
      <c r="R10182" s="29"/>
      <c r="S10182" s="29"/>
      <c r="T10182" s="29"/>
      <c r="U10182" s="29"/>
      <c r="V10182" s="96"/>
      <c r="W10182" s="96"/>
      <c r="X10182" s="96"/>
      <c r="Y10182" s="96"/>
      <c r="Z10182" s="29"/>
      <c r="AA10182" s="29"/>
      <c r="AB10182" s="29"/>
      <c r="AC10182" s="29"/>
      <c r="AD10182" s="29"/>
      <c r="AE10182" s="29"/>
      <c r="AF10182" s="29"/>
      <c r="AG10182" s="29"/>
      <c r="AH10182" s="29"/>
      <c r="AI10182" s="29"/>
      <c r="AJ10182" s="29"/>
      <c r="AK10182" s="29"/>
      <c r="AM10182" s="29"/>
      <c r="AN10182" s="29"/>
      <c r="AO10182" s="29"/>
      <c r="AP10182" s="29"/>
      <c r="AQ10182" s="29"/>
      <c r="AR10182" s="29"/>
      <c r="AS10182" s="29"/>
      <c r="AT10182" s="29"/>
      <c r="AU10182" s="29"/>
      <c r="AV10182" s="29"/>
      <c r="AW10182" s="29"/>
    </row>
    <row r="10183" spans="9:49" x14ac:dyDescent="0.2">
      <c r="I10183" s="29"/>
      <c r="J10183" s="29"/>
      <c r="K10183" s="29"/>
      <c r="L10183" s="29"/>
      <c r="M10183" s="29"/>
      <c r="N10183" s="29"/>
      <c r="O10183" s="29"/>
      <c r="P10183" s="29"/>
      <c r="Q10183" s="29"/>
      <c r="R10183" s="29"/>
      <c r="S10183" s="29"/>
      <c r="T10183" s="29"/>
      <c r="U10183" s="29"/>
      <c r="V10183" s="96"/>
      <c r="W10183" s="96"/>
      <c r="X10183" s="96"/>
      <c r="Y10183" s="96"/>
      <c r="Z10183" s="29"/>
      <c r="AA10183" s="29"/>
      <c r="AB10183" s="29"/>
      <c r="AC10183" s="29"/>
      <c r="AD10183" s="29"/>
      <c r="AE10183" s="29"/>
      <c r="AF10183" s="29"/>
      <c r="AG10183" s="29"/>
      <c r="AH10183" s="29"/>
      <c r="AI10183" s="29"/>
      <c r="AJ10183" s="29"/>
      <c r="AK10183" s="29"/>
      <c r="AM10183" s="29"/>
      <c r="AN10183" s="29"/>
      <c r="AO10183" s="29"/>
      <c r="AP10183" s="29"/>
      <c r="AQ10183" s="29"/>
      <c r="AR10183" s="29"/>
      <c r="AS10183" s="29"/>
      <c r="AT10183" s="29"/>
      <c r="AU10183" s="29"/>
      <c r="AV10183" s="29"/>
      <c r="AW10183" s="29"/>
    </row>
    <row r="10184" spans="9:49" x14ac:dyDescent="0.2">
      <c r="I10184" s="29"/>
      <c r="J10184" s="29"/>
      <c r="K10184" s="29"/>
      <c r="L10184" s="29"/>
      <c r="M10184" s="29"/>
      <c r="N10184" s="29"/>
      <c r="O10184" s="29"/>
      <c r="P10184" s="29"/>
      <c r="Q10184" s="29"/>
      <c r="R10184" s="29"/>
      <c r="S10184" s="29"/>
      <c r="T10184" s="29"/>
      <c r="U10184" s="29"/>
      <c r="V10184" s="96"/>
      <c r="W10184" s="96"/>
      <c r="X10184" s="96"/>
      <c r="Y10184" s="96"/>
      <c r="Z10184" s="29"/>
      <c r="AA10184" s="29"/>
      <c r="AB10184" s="29"/>
      <c r="AC10184" s="29"/>
      <c r="AD10184" s="29"/>
      <c r="AE10184" s="29"/>
      <c r="AF10184" s="29"/>
      <c r="AG10184" s="29"/>
      <c r="AH10184" s="29"/>
      <c r="AI10184" s="29"/>
      <c r="AJ10184" s="29"/>
      <c r="AK10184" s="29"/>
      <c r="AM10184" s="29"/>
      <c r="AN10184" s="29"/>
      <c r="AO10184" s="29"/>
      <c r="AP10184" s="29"/>
      <c r="AQ10184" s="29"/>
      <c r="AR10184" s="29"/>
      <c r="AS10184" s="29"/>
      <c r="AT10184" s="29"/>
      <c r="AU10184" s="29"/>
      <c r="AV10184" s="29"/>
      <c r="AW10184" s="29"/>
    </row>
    <row r="10185" spans="9:49" x14ac:dyDescent="0.2">
      <c r="I10185" s="29"/>
      <c r="J10185" s="29"/>
      <c r="K10185" s="29"/>
      <c r="L10185" s="29"/>
      <c r="M10185" s="29"/>
      <c r="N10185" s="29"/>
      <c r="O10185" s="29"/>
      <c r="P10185" s="29"/>
      <c r="Q10185" s="29"/>
      <c r="R10185" s="29"/>
      <c r="S10185" s="29"/>
      <c r="T10185" s="29"/>
      <c r="U10185" s="29"/>
      <c r="V10185" s="96"/>
      <c r="W10185" s="96"/>
      <c r="X10185" s="96"/>
      <c r="Y10185" s="96"/>
      <c r="Z10185" s="29"/>
      <c r="AA10185" s="29"/>
      <c r="AB10185" s="29"/>
      <c r="AC10185" s="29"/>
      <c r="AD10185" s="29"/>
      <c r="AE10185" s="29"/>
      <c r="AF10185" s="29"/>
      <c r="AG10185" s="29"/>
      <c r="AH10185" s="29"/>
      <c r="AI10185" s="29"/>
      <c r="AJ10185" s="29"/>
      <c r="AK10185" s="29"/>
      <c r="AM10185" s="29"/>
      <c r="AN10185" s="29"/>
      <c r="AO10185" s="29"/>
      <c r="AP10185" s="29"/>
      <c r="AQ10185" s="29"/>
      <c r="AR10185" s="29"/>
      <c r="AS10185" s="29"/>
      <c r="AT10185" s="29"/>
      <c r="AU10185" s="29"/>
      <c r="AV10185" s="29"/>
      <c r="AW10185" s="29"/>
    </row>
    <row r="10186" spans="9:49" x14ac:dyDescent="0.2">
      <c r="I10186" s="29"/>
      <c r="J10186" s="29"/>
      <c r="K10186" s="29"/>
      <c r="L10186" s="29"/>
      <c r="M10186" s="29"/>
      <c r="N10186" s="29"/>
      <c r="O10186" s="29"/>
      <c r="P10186" s="29"/>
      <c r="Q10186" s="29"/>
      <c r="R10186" s="29"/>
      <c r="S10186" s="29"/>
      <c r="T10186" s="29"/>
      <c r="U10186" s="29"/>
      <c r="V10186" s="96"/>
      <c r="W10186" s="96"/>
      <c r="X10186" s="96"/>
      <c r="Y10186" s="96"/>
      <c r="Z10186" s="29"/>
      <c r="AA10186" s="29"/>
      <c r="AB10186" s="29"/>
      <c r="AC10186" s="29"/>
      <c r="AD10186" s="29"/>
      <c r="AE10186" s="29"/>
      <c r="AF10186" s="29"/>
      <c r="AG10186" s="29"/>
      <c r="AH10186" s="29"/>
      <c r="AI10186" s="29"/>
      <c r="AJ10186" s="29"/>
      <c r="AK10186" s="29"/>
      <c r="AM10186" s="29"/>
      <c r="AN10186" s="29"/>
      <c r="AO10186" s="29"/>
      <c r="AP10186" s="29"/>
      <c r="AQ10186" s="29"/>
      <c r="AR10186" s="29"/>
      <c r="AS10186" s="29"/>
      <c r="AT10186" s="29"/>
      <c r="AU10186" s="29"/>
      <c r="AV10186" s="29"/>
      <c r="AW10186" s="29"/>
    </row>
    <row r="10187" spans="9:49" x14ac:dyDescent="0.2">
      <c r="I10187" s="29"/>
      <c r="J10187" s="29"/>
      <c r="K10187" s="29"/>
      <c r="L10187" s="29"/>
      <c r="M10187" s="29"/>
      <c r="N10187" s="29"/>
      <c r="O10187" s="29"/>
      <c r="P10187" s="29"/>
      <c r="Q10187" s="29"/>
      <c r="R10187" s="29"/>
      <c r="S10187" s="29"/>
      <c r="T10187" s="29"/>
      <c r="U10187" s="29"/>
      <c r="V10187" s="96"/>
      <c r="W10187" s="96"/>
      <c r="X10187" s="96"/>
      <c r="Y10187" s="96"/>
      <c r="Z10187" s="29"/>
      <c r="AA10187" s="29"/>
      <c r="AB10187" s="29"/>
      <c r="AC10187" s="29"/>
      <c r="AD10187" s="29"/>
      <c r="AE10187" s="29"/>
      <c r="AF10187" s="29"/>
      <c r="AG10187" s="29"/>
      <c r="AH10187" s="29"/>
      <c r="AI10187" s="29"/>
      <c r="AJ10187" s="29"/>
      <c r="AK10187" s="29"/>
      <c r="AM10187" s="29"/>
      <c r="AN10187" s="29"/>
      <c r="AO10187" s="29"/>
      <c r="AP10187" s="29"/>
      <c r="AQ10187" s="29"/>
      <c r="AR10187" s="29"/>
      <c r="AS10187" s="29"/>
      <c r="AT10187" s="29"/>
      <c r="AU10187" s="29"/>
      <c r="AV10187" s="29"/>
      <c r="AW10187" s="29"/>
    </row>
    <row r="10188" spans="9:49" x14ac:dyDescent="0.2">
      <c r="I10188" s="29"/>
      <c r="J10188" s="29"/>
      <c r="K10188" s="29"/>
      <c r="L10188" s="29"/>
      <c r="M10188" s="29"/>
      <c r="N10188" s="29"/>
      <c r="O10188" s="29"/>
      <c r="P10188" s="29"/>
      <c r="Q10188" s="29"/>
      <c r="R10188" s="29"/>
      <c r="S10188" s="29"/>
      <c r="T10188" s="29"/>
      <c r="U10188" s="29"/>
      <c r="V10188" s="96"/>
      <c r="W10188" s="96"/>
      <c r="X10188" s="96"/>
      <c r="Y10188" s="96"/>
      <c r="Z10188" s="29"/>
      <c r="AA10188" s="29"/>
      <c r="AB10188" s="29"/>
      <c r="AC10188" s="29"/>
      <c r="AD10188" s="29"/>
      <c r="AE10188" s="29"/>
      <c r="AF10188" s="29"/>
      <c r="AG10188" s="29"/>
      <c r="AH10188" s="29"/>
      <c r="AI10188" s="29"/>
      <c r="AJ10188" s="29"/>
      <c r="AK10188" s="29"/>
      <c r="AM10188" s="29"/>
      <c r="AN10188" s="29"/>
      <c r="AO10188" s="29"/>
      <c r="AP10188" s="29"/>
      <c r="AQ10188" s="29"/>
      <c r="AR10188" s="29"/>
      <c r="AS10188" s="29"/>
      <c r="AT10188" s="29"/>
      <c r="AU10188" s="29"/>
      <c r="AV10188" s="29"/>
      <c r="AW10188" s="29"/>
    </row>
    <row r="10189" spans="9:49" x14ac:dyDescent="0.2">
      <c r="I10189" s="29"/>
      <c r="J10189" s="29"/>
      <c r="K10189" s="29"/>
      <c r="L10189" s="29"/>
      <c r="M10189" s="29"/>
      <c r="N10189" s="29"/>
      <c r="O10189" s="29"/>
      <c r="P10189" s="29"/>
      <c r="Q10189" s="29"/>
      <c r="R10189" s="29"/>
      <c r="S10189" s="29"/>
      <c r="T10189" s="29"/>
      <c r="U10189" s="29"/>
      <c r="V10189" s="96"/>
      <c r="W10189" s="96"/>
      <c r="X10189" s="96"/>
      <c r="Y10189" s="96"/>
      <c r="Z10189" s="29"/>
      <c r="AA10189" s="29"/>
      <c r="AB10189" s="29"/>
      <c r="AC10189" s="29"/>
      <c r="AD10189" s="29"/>
      <c r="AE10189" s="29"/>
      <c r="AF10189" s="29"/>
      <c r="AG10189" s="29"/>
      <c r="AH10189" s="29"/>
      <c r="AI10189" s="29"/>
      <c r="AJ10189" s="29"/>
      <c r="AK10189" s="29"/>
      <c r="AM10189" s="29"/>
      <c r="AN10189" s="29"/>
      <c r="AO10189" s="29"/>
      <c r="AP10189" s="29"/>
      <c r="AQ10189" s="29"/>
      <c r="AR10189" s="29"/>
      <c r="AS10189" s="29"/>
      <c r="AT10189" s="29"/>
      <c r="AU10189" s="29"/>
      <c r="AV10189" s="29"/>
      <c r="AW10189" s="29"/>
    </row>
    <row r="10190" spans="9:49" x14ac:dyDescent="0.2">
      <c r="I10190" s="29"/>
      <c r="J10190" s="29"/>
      <c r="K10190" s="29"/>
      <c r="L10190" s="29"/>
      <c r="M10190" s="29"/>
      <c r="N10190" s="29"/>
      <c r="O10190" s="29"/>
      <c r="P10190" s="29"/>
      <c r="Q10190" s="29"/>
      <c r="R10190" s="29"/>
      <c r="S10190" s="29"/>
      <c r="T10190" s="29"/>
      <c r="U10190" s="29"/>
      <c r="V10190" s="96"/>
      <c r="W10190" s="96"/>
      <c r="X10190" s="96"/>
      <c r="Y10190" s="96"/>
      <c r="Z10190" s="29"/>
      <c r="AA10190" s="29"/>
      <c r="AB10190" s="29"/>
      <c r="AC10190" s="29"/>
      <c r="AD10190" s="29"/>
      <c r="AE10190" s="29"/>
      <c r="AF10190" s="29"/>
      <c r="AG10190" s="29"/>
      <c r="AH10190" s="29"/>
      <c r="AI10190" s="29"/>
      <c r="AJ10190" s="29"/>
      <c r="AK10190" s="29"/>
      <c r="AM10190" s="29"/>
      <c r="AN10190" s="29"/>
      <c r="AO10190" s="29"/>
      <c r="AP10190" s="29"/>
      <c r="AQ10190" s="29"/>
      <c r="AR10190" s="29"/>
      <c r="AS10190" s="29"/>
      <c r="AT10190" s="29"/>
      <c r="AU10190" s="29"/>
      <c r="AV10190" s="29"/>
      <c r="AW10190" s="29"/>
    </row>
    <row r="10191" spans="9:49" x14ac:dyDescent="0.2">
      <c r="I10191" s="29"/>
      <c r="J10191" s="29"/>
      <c r="K10191" s="29"/>
      <c r="L10191" s="29"/>
      <c r="M10191" s="29"/>
      <c r="N10191" s="29"/>
      <c r="O10191" s="29"/>
      <c r="P10191" s="29"/>
      <c r="Q10191" s="29"/>
      <c r="R10191" s="29"/>
      <c r="S10191" s="29"/>
      <c r="T10191" s="29"/>
      <c r="U10191" s="29"/>
      <c r="V10191" s="96"/>
      <c r="W10191" s="96"/>
      <c r="X10191" s="96"/>
      <c r="Y10191" s="96"/>
      <c r="Z10191" s="29"/>
      <c r="AA10191" s="29"/>
      <c r="AB10191" s="29"/>
      <c r="AC10191" s="29"/>
      <c r="AD10191" s="29"/>
      <c r="AE10191" s="29"/>
      <c r="AF10191" s="29"/>
      <c r="AG10191" s="29"/>
      <c r="AH10191" s="29"/>
      <c r="AI10191" s="29"/>
      <c r="AJ10191" s="29"/>
      <c r="AK10191" s="29"/>
      <c r="AM10191" s="29"/>
      <c r="AN10191" s="29"/>
      <c r="AO10191" s="29"/>
      <c r="AP10191" s="29"/>
      <c r="AQ10191" s="29"/>
      <c r="AR10191" s="29"/>
      <c r="AS10191" s="29"/>
      <c r="AT10191" s="29"/>
      <c r="AU10191" s="29"/>
      <c r="AV10191" s="29"/>
      <c r="AW10191" s="29"/>
    </row>
    <row r="10192" spans="9:49" x14ac:dyDescent="0.2">
      <c r="I10192" s="29"/>
      <c r="J10192" s="29"/>
      <c r="K10192" s="29"/>
      <c r="L10192" s="29"/>
      <c r="M10192" s="29"/>
      <c r="N10192" s="29"/>
      <c r="O10192" s="29"/>
      <c r="P10192" s="29"/>
      <c r="Q10192" s="29"/>
      <c r="R10192" s="29"/>
      <c r="S10192" s="29"/>
      <c r="T10192" s="29"/>
      <c r="U10192" s="29"/>
      <c r="V10192" s="96"/>
      <c r="W10192" s="96"/>
      <c r="X10192" s="96"/>
      <c r="Y10192" s="96"/>
      <c r="Z10192" s="29"/>
      <c r="AA10192" s="29"/>
      <c r="AB10192" s="29"/>
      <c r="AC10192" s="29"/>
      <c r="AD10192" s="29"/>
      <c r="AE10192" s="29"/>
      <c r="AF10192" s="29"/>
      <c r="AG10192" s="29"/>
      <c r="AH10192" s="29"/>
      <c r="AI10192" s="29"/>
      <c r="AJ10192" s="29"/>
      <c r="AK10192" s="29"/>
      <c r="AM10192" s="29"/>
      <c r="AN10192" s="29"/>
      <c r="AO10192" s="29"/>
      <c r="AP10192" s="29"/>
      <c r="AQ10192" s="29"/>
      <c r="AR10192" s="29"/>
      <c r="AS10192" s="29"/>
      <c r="AT10192" s="29"/>
      <c r="AU10192" s="29"/>
      <c r="AV10192" s="29"/>
      <c r="AW10192" s="29"/>
    </row>
    <row r="10193" spans="9:49" x14ac:dyDescent="0.2">
      <c r="I10193" s="29"/>
      <c r="J10193" s="29"/>
      <c r="K10193" s="29"/>
      <c r="L10193" s="29"/>
      <c r="M10193" s="29"/>
      <c r="N10193" s="29"/>
      <c r="O10193" s="29"/>
      <c r="P10193" s="29"/>
      <c r="Q10193" s="29"/>
      <c r="R10193" s="29"/>
      <c r="S10193" s="29"/>
      <c r="T10193" s="29"/>
      <c r="U10193" s="29"/>
      <c r="V10193" s="96"/>
      <c r="W10193" s="96"/>
      <c r="X10193" s="96"/>
      <c r="Y10193" s="96"/>
      <c r="Z10193" s="29"/>
      <c r="AA10193" s="29"/>
      <c r="AB10193" s="29"/>
      <c r="AC10193" s="29"/>
      <c r="AD10193" s="29"/>
      <c r="AE10193" s="29"/>
      <c r="AF10193" s="29"/>
      <c r="AG10193" s="29"/>
      <c r="AH10193" s="29"/>
      <c r="AI10193" s="29"/>
      <c r="AJ10193" s="29"/>
      <c r="AK10193" s="29"/>
      <c r="AM10193" s="29"/>
      <c r="AN10193" s="29"/>
      <c r="AO10193" s="29"/>
      <c r="AP10193" s="29"/>
      <c r="AQ10193" s="29"/>
      <c r="AR10193" s="29"/>
      <c r="AS10193" s="29"/>
      <c r="AT10193" s="29"/>
      <c r="AU10193" s="29"/>
      <c r="AV10193" s="29"/>
      <c r="AW10193" s="29"/>
    </row>
    <row r="10194" spans="9:49" x14ac:dyDescent="0.2">
      <c r="I10194" s="29"/>
      <c r="J10194" s="29"/>
      <c r="K10194" s="29"/>
      <c r="L10194" s="29"/>
      <c r="M10194" s="29"/>
      <c r="N10194" s="29"/>
      <c r="O10194" s="29"/>
      <c r="P10194" s="29"/>
      <c r="Q10194" s="29"/>
      <c r="R10194" s="29"/>
      <c r="S10194" s="29"/>
      <c r="T10194" s="29"/>
      <c r="U10194" s="29"/>
      <c r="V10194" s="96"/>
      <c r="W10194" s="96"/>
      <c r="X10194" s="96"/>
      <c r="Y10194" s="96"/>
      <c r="Z10194" s="29"/>
      <c r="AA10194" s="29"/>
      <c r="AB10194" s="29"/>
      <c r="AC10194" s="29"/>
      <c r="AD10194" s="29"/>
      <c r="AE10194" s="29"/>
      <c r="AF10194" s="29"/>
      <c r="AG10194" s="29"/>
      <c r="AH10194" s="29"/>
      <c r="AI10194" s="29"/>
      <c r="AJ10194" s="29"/>
      <c r="AK10194" s="29"/>
      <c r="AM10194" s="29"/>
      <c r="AN10194" s="29"/>
      <c r="AO10194" s="29"/>
      <c r="AP10194" s="29"/>
      <c r="AQ10194" s="29"/>
      <c r="AR10194" s="29"/>
      <c r="AS10194" s="29"/>
      <c r="AT10194" s="29"/>
      <c r="AU10194" s="29"/>
      <c r="AV10194" s="29"/>
      <c r="AW10194" s="29"/>
    </row>
    <row r="10195" spans="9:49" x14ac:dyDescent="0.2">
      <c r="I10195" s="29"/>
      <c r="J10195" s="29"/>
      <c r="K10195" s="29"/>
      <c r="L10195" s="29"/>
      <c r="M10195" s="29"/>
      <c r="N10195" s="29"/>
      <c r="O10195" s="29"/>
      <c r="P10195" s="29"/>
      <c r="Q10195" s="29"/>
      <c r="R10195" s="29"/>
      <c r="S10195" s="29"/>
      <c r="T10195" s="29"/>
      <c r="U10195" s="29"/>
      <c r="V10195" s="96"/>
      <c r="W10195" s="96"/>
      <c r="X10195" s="96"/>
      <c r="Y10195" s="96"/>
      <c r="Z10195" s="29"/>
      <c r="AA10195" s="29"/>
      <c r="AB10195" s="29"/>
      <c r="AC10195" s="29"/>
      <c r="AD10195" s="29"/>
      <c r="AE10195" s="29"/>
      <c r="AF10195" s="29"/>
      <c r="AG10195" s="29"/>
      <c r="AH10195" s="29"/>
      <c r="AI10195" s="29"/>
      <c r="AJ10195" s="29"/>
      <c r="AK10195" s="29"/>
      <c r="AM10195" s="29"/>
      <c r="AN10195" s="29"/>
      <c r="AO10195" s="29"/>
      <c r="AP10195" s="29"/>
      <c r="AQ10195" s="29"/>
      <c r="AR10195" s="29"/>
      <c r="AS10195" s="29"/>
      <c r="AT10195" s="29"/>
      <c r="AU10195" s="29"/>
      <c r="AV10195" s="29"/>
      <c r="AW10195" s="29"/>
    </row>
    <row r="10196" spans="9:49" x14ac:dyDescent="0.2">
      <c r="I10196" s="29"/>
      <c r="J10196" s="29"/>
      <c r="K10196" s="29"/>
      <c r="L10196" s="29"/>
      <c r="M10196" s="29"/>
      <c r="N10196" s="29"/>
      <c r="O10196" s="29"/>
      <c r="P10196" s="29"/>
      <c r="Q10196" s="29"/>
      <c r="R10196" s="29"/>
      <c r="S10196" s="29"/>
      <c r="T10196" s="29"/>
      <c r="U10196" s="29"/>
      <c r="V10196" s="96"/>
      <c r="W10196" s="96"/>
      <c r="X10196" s="96"/>
      <c r="Y10196" s="96"/>
      <c r="Z10196" s="29"/>
      <c r="AA10196" s="29"/>
      <c r="AB10196" s="29"/>
      <c r="AC10196" s="29"/>
      <c r="AD10196" s="29"/>
      <c r="AE10196" s="29"/>
      <c r="AF10196" s="29"/>
      <c r="AG10196" s="29"/>
      <c r="AH10196" s="29"/>
      <c r="AI10196" s="29"/>
      <c r="AJ10196" s="29"/>
      <c r="AK10196" s="29"/>
      <c r="AM10196" s="29"/>
      <c r="AN10196" s="29"/>
      <c r="AO10196" s="29"/>
      <c r="AP10196" s="29"/>
      <c r="AQ10196" s="29"/>
      <c r="AR10196" s="29"/>
      <c r="AS10196" s="29"/>
      <c r="AT10196" s="29"/>
      <c r="AU10196" s="29"/>
      <c r="AV10196" s="29"/>
      <c r="AW10196" s="29"/>
    </row>
    <row r="10197" spans="9:49" x14ac:dyDescent="0.2">
      <c r="I10197" s="29"/>
      <c r="J10197" s="29"/>
      <c r="K10197" s="29"/>
      <c r="L10197" s="29"/>
      <c r="M10197" s="29"/>
      <c r="N10197" s="29"/>
      <c r="O10197" s="29"/>
      <c r="P10197" s="29"/>
      <c r="Q10197" s="29"/>
      <c r="R10197" s="29"/>
      <c r="S10197" s="29"/>
      <c r="T10197" s="29"/>
      <c r="U10197" s="29"/>
      <c r="V10197" s="96"/>
      <c r="W10197" s="96"/>
      <c r="X10197" s="96"/>
      <c r="Y10197" s="96"/>
      <c r="Z10197" s="29"/>
      <c r="AA10197" s="29"/>
      <c r="AB10197" s="29"/>
      <c r="AC10197" s="29"/>
      <c r="AD10197" s="29"/>
      <c r="AE10197" s="29"/>
      <c r="AF10197" s="29"/>
      <c r="AG10197" s="29"/>
      <c r="AH10197" s="29"/>
      <c r="AI10197" s="29"/>
      <c r="AJ10197" s="29"/>
      <c r="AK10197" s="29"/>
      <c r="AM10197" s="29"/>
      <c r="AN10197" s="29"/>
      <c r="AO10197" s="29"/>
      <c r="AP10197" s="29"/>
      <c r="AQ10197" s="29"/>
      <c r="AR10197" s="29"/>
      <c r="AS10197" s="29"/>
      <c r="AT10197" s="29"/>
      <c r="AU10197" s="29"/>
      <c r="AV10197" s="29"/>
      <c r="AW10197" s="29"/>
    </row>
    <row r="10198" spans="9:49" x14ac:dyDescent="0.2">
      <c r="I10198" s="29"/>
      <c r="J10198" s="29"/>
      <c r="K10198" s="29"/>
      <c r="L10198" s="29"/>
      <c r="M10198" s="29"/>
      <c r="N10198" s="29"/>
      <c r="O10198" s="29"/>
      <c r="P10198" s="29"/>
      <c r="Q10198" s="29"/>
      <c r="R10198" s="29"/>
      <c r="S10198" s="29"/>
      <c r="T10198" s="29"/>
      <c r="U10198" s="29"/>
      <c r="V10198" s="96"/>
      <c r="W10198" s="96"/>
      <c r="X10198" s="96"/>
      <c r="Y10198" s="96"/>
      <c r="Z10198" s="29"/>
      <c r="AA10198" s="29"/>
      <c r="AB10198" s="29"/>
      <c r="AC10198" s="29"/>
      <c r="AD10198" s="29"/>
      <c r="AE10198" s="29"/>
      <c r="AF10198" s="29"/>
      <c r="AG10198" s="29"/>
      <c r="AH10198" s="29"/>
      <c r="AI10198" s="29"/>
      <c r="AJ10198" s="29"/>
      <c r="AK10198" s="29"/>
      <c r="AM10198" s="29"/>
      <c r="AN10198" s="29"/>
      <c r="AO10198" s="29"/>
      <c r="AP10198" s="29"/>
      <c r="AQ10198" s="29"/>
      <c r="AR10198" s="29"/>
      <c r="AS10198" s="29"/>
      <c r="AT10198" s="29"/>
      <c r="AU10198" s="29"/>
      <c r="AV10198" s="29"/>
      <c r="AW10198" s="29"/>
    </row>
    <row r="10199" spans="9:49" x14ac:dyDescent="0.2">
      <c r="I10199" s="29"/>
      <c r="J10199" s="29"/>
      <c r="K10199" s="29"/>
      <c r="L10199" s="29"/>
      <c r="M10199" s="29"/>
      <c r="N10199" s="29"/>
      <c r="O10199" s="29"/>
      <c r="P10199" s="29"/>
      <c r="Q10199" s="29"/>
      <c r="R10199" s="29"/>
      <c r="S10199" s="29"/>
      <c r="T10199" s="29"/>
      <c r="U10199" s="29"/>
      <c r="V10199" s="96"/>
      <c r="W10199" s="96"/>
      <c r="X10199" s="96"/>
      <c r="Y10199" s="96"/>
      <c r="Z10199" s="29"/>
      <c r="AA10199" s="29"/>
      <c r="AB10199" s="29"/>
      <c r="AC10199" s="29"/>
      <c r="AD10199" s="29"/>
      <c r="AE10199" s="29"/>
      <c r="AF10199" s="29"/>
      <c r="AG10199" s="29"/>
      <c r="AH10199" s="29"/>
      <c r="AI10199" s="29"/>
      <c r="AJ10199" s="29"/>
      <c r="AK10199" s="29"/>
      <c r="AM10199" s="29"/>
      <c r="AN10199" s="29"/>
      <c r="AO10199" s="29"/>
      <c r="AP10199" s="29"/>
      <c r="AQ10199" s="29"/>
      <c r="AR10199" s="29"/>
      <c r="AS10199" s="29"/>
      <c r="AT10199" s="29"/>
      <c r="AU10199" s="29"/>
      <c r="AV10199" s="29"/>
      <c r="AW10199" s="29"/>
    </row>
    <row r="10200" spans="9:49" x14ac:dyDescent="0.2">
      <c r="I10200" s="29"/>
      <c r="J10200" s="29"/>
      <c r="K10200" s="29"/>
      <c r="L10200" s="29"/>
      <c r="M10200" s="29"/>
      <c r="N10200" s="29"/>
      <c r="O10200" s="29"/>
      <c r="P10200" s="29"/>
      <c r="Q10200" s="29"/>
      <c r="R10200" s="29"/>
      <c r="S10200" s="29"/>
      <c r="T10200" s="29"/>
      <c r="U10200" s="29"/>
      <c r="V10200" s="96"/>
      <c r="W10200" s="96"/>
      <c r="X10200" s="96"/>
      <c r="Y10200" s="96"/>
      <c r="Z10200" s="29"/>
      <c r="AA10200" s="29"/>
      <c r="AB10200" s="29"/>
      <c r="AC10200" s="29"/>
      <c r="AD10200" s="29"/>
      <c r="AE10200" s="29"/>
      <c r="AF10200" s="29"/>
      <c r="AG10200" s="29"/>
      <c r="AH10200" s="29"/>
      <c r="AI10200" s="29"/>
      <c r="AJ10200" s="29"/>
      <c r="AK10200" s="29"/>
      <c r="AM10200" s="29"/>
      <c r="AN10200" s="29"/>
      <c r="AO10200" s="29"/>
      <c r="AP10200" s="29"/>
      <c r="AQ10200" s="29"/>
      <c r="AR10200" s="29"/>
      <c r="AS10200" s="29"/>
      <c r="AT10200" s="29"/>
      <c r="AU10200" s="29"/>
      <c r="AV10200" s="29"/>
      <c r="AW10200" s="29"/>
    </row>
    <row r="10201" spans="9:49" x14ac:dyDescent="0.2">
      <c r="I10201" s="29"/>
      <c r="J10201" s="29"/>
      <c r="K10201" s="29"/>
      <c r="L10201" s="29"/>
      <c r="M10201" s="29"/>
      <c r="N10201" s="29"/>
      <c r="O10201" s="29"/>
      <c r="P10201" s="29"/>
      <c r="Q10201" s="29"/>
      <c r="R10201" s="29"/>
      <c r="S10201" s="29"/>
      <c r="T10201" s="29"/>
      <c r="U10201" s="29"/>
      <c r="V10201" s="96"/>
      <c r="W10201" s="96"/>
      <c r="X10201" s="96"/>
      <c r="Y10201" s="96"/>
      <c r="Z10201" s="29"/>
      <c r="AA10201" s="29"/>
      <c r="AB10201" s="29"/>
      <c r="AC10201" s="29"/>
      <c r="AD10201" s="29"/>
      <c r="AE10201" s="29"/>
      <c r="AF10201" s="29"/>
      <c r="AG10201" s="29"/>
      <c r="AH10201" s="29"/>
      <c r="AI10201" s="29"/>
      <c r="AJ10201" s="29"/>
      <c r="AK10201" s="29"/>
      <c r="AM10201" s="29"/>
      <c r="AN10201" s="29"/>
      <c r="AO10201" s="29"/>
      <c r="AP10201" s="29"/>
      <c r="AQ10201" s="29"/>
      <c r="AR10201" s="29"/>
      <c r="AS10201" s="29"/>
      <c r="AT10201" s="29"/>
      <c r="AU10201" s="29"/>
      <c r="AV10201" s="29"/>
      <c r="AW10201" s="29"/>
    </row>
    <row r="10202" spans="9:49" x14ac:dyDescent="0.2">
      <c r="I10202" s="29"/>
      <c r="J10202" s="29"/>
      <c r="K10202" s="29"/>
      <c r="L10202" s="29"/>
      <c r="M10202" s="29"/>
      <c r="N10202" s="29"/>
      <c r="O10202" s="29"/>
      <c r="P10202" s="29"/>
      <c r="Q10202" s="29"/>
      <c r="R10202" s="29"/>
      <c r="S10202" s="29"/>
      <c r="T10202" s="29"/>
      <c r="U10202" s="29"/>
      <c r="V10202" s="96"/>
      <c r="W10202" s="96"/>
      <c r="X10202" s="96"/>
      <c r="Y10202" s="96"/>
      <c r="Z10202" s="29"/>
      <c r="AA10202" s="29"/>
      <c r="AB10202" s="29"/>
      <c r="AC10202" s="29"/>
      <c r="AD10202" s="29"/>
      <c r="AE10202" s="29"/>
      <c r="AF10202" s="29"/>
      <c r="AG10202" s="29"/>
      <c r="AH10202" s="29"/>
      <c r="AI10202" s="29"/>
      <c r="AJ10202" s="29"/>
      <c r="AK10202" s="29"/>
      <c r="AM10202" s="29"/>
      <c r="AN10202" s="29"/>
      <c r="AO10202" s="29"/>
      <c r="AP10202" s="29"/>
      <c r="AQ10202" s="29"/>
      <c r="AR10202" s="29"/>
      <c r="AS10202" s="29"/>
      <c r="AT10202" s="29"/>
      <c r="AU10202" s="29"/>
      <c r="AV10202" s="29"/>
      <c r="AW10202" s="29"/>
    </row>
    <row r="10203" spans="9:49" x14ac:dyDescent="0.2">
      <c r="I10203" s="29"/>
      <c r="J10203" s="29"/>
      <c r="K10203" s="29"/>
      <c r="L10203" s="29"/>
      <c r="M10203" s="29"/>
      <c r="N10203" s="29"/>
      <c r="O10203" s="29"/>
      <c r="P10203" s="29"/>
      <c r="Q10203" s="29"/>
      <c r="R10203" s="29"/>
      <c r="S10203" s="29"/>
      <c r="T10203" s="29"/>
      <c r="U10203" s="29"/>
      <c r="V10203" s="96"/>
      <c r="W10203" s="96"/>
      <c r="X10203" s="96"/>
      <c r="Y10203" s="96"/>
      <c r="Z10203" s="29"/>
      <c r="AA10203" s="29"/>
      <c r="AB10203" s="29"/>
      <c r="AC10203" s="29"/>
      <c r="AD10203" s="29"/>
      <c r="AE10203" s="29"/>
      <c r="AF10203" s="29"/>
      <c r="AG10203" s="29"/>
      <c r="AH10203" s="29"/>
      <c r="AI10203" s="29"/>
      <c r="AJ10203" s="29"/>
      <c r="AK10203" s="29"/>
      <c r="AM10203" s="29"/>
      <c r="AN10203" s="29"/>
      <c r="AO10203" s="29"/>
      <c r="AP10203" s="29"/>
      <c r="AQ10203" s="29"/>
      <c r="AR10203" s="29"/>
      <c r="AS10203" s="29"/>
      <c r="AT10203" s="29"/>
      <c r="AU10203" s="29"/>
      <c r="AV10203" s="29"/>
      <c r="AW10203" s="29"/>
    </row>
    <row r="10204" spans="9:49" x14ac:dyDescent="0.2">
      <c r="I10204" s="29"/>
      <c r="J10204" s="29"/>
      <c r="K10204" s="29"/>
      <c r="L10204" s="29"/>
      <c r="M10204" s="29"/>
      <c r="N10204" s="29"/>
      <c r="O10204" s="29"/>
      <c r="P10204" s="29"/>
      <c r="Q10204" s="29"/>
      <c r="R10204" s="29"/>
      <c r="S10204" s="29"/>
      <c r="T10204" s="29"/>
      <c r="U10204" s="29"/>
      <c r="V10204" s="96"/>
      <c r="W10204" s="96"/>
      <c r="X10204" s="96"/>
      <c r="Y10204" s="96"/>
      <c r="Z10204" s="29"/>
      <c r="AA10204" s="29"/>
      <c r="AB10204" s="29"/>
      <c r="AC10204" s="29"/>
      <c r="AD10204" s="29"/>
      <c r="AE10204" s="29"/>
      <c r="AF10204" s="29"/>
      <c r="AG10204" s="29"/>
      <c r="AH10204" s="29"/>
      <c r="AI10204" s="29"/>
      <c r="AJ10204" s="29"/>
      <c r="AK10204" s="29"/>
      <c r="AM10204" s="29"/>
      <c r="AN10204" s="29"/>
      <c r="AO10204" s="29"/>
      <c r="AP10204" s="29"/>
      <c r="AQ10204" s="29"/>
      <c r="AR10204" s="29"/>
      <c r="AS10204" s="29"/>
      <c r="AT10204" s="29"/>
      <c r="AU10204" s="29"/>
      <c r="AV10204" s="29"/>
      <c r="AW10204" s="29"/>
    </row>
    <row r="10205" spans="9:49" x14ac:dyDescent="0.2">
      <c r="I10205" s="29"/>
      <c r="J10205" s="29"/>
      <c r="K10205" s="29"/>
      <c r="L10205" s="29"/>
      <c r="M10205" s="29"/>
      <c r="N10205" s="29"/>
      <c r="O10205" s="29"/>
      <c r="P10205" s="29"/>
      <c r="Q10205" s="29"/>
      <c r="R10205" s="29"/>
      <c r="S10205" s="29"/>
      <c r="T10205" s="29"/>
      <c r="U10205" s="29"/>
      <c r="V10205" s="96"/>
      <c r="W10205" s="96"/>
      <c r="X10205" s="96"/>
      <c r="Y10205" s="96"/>
      <c r="Z10205" s="29"/>
      <c r="AA10205" s="29"/>
      <c r="AB10205" s="29"/>
      <c r="AC10205" s="29"/>
      <c r="AD10205" s="29"/>
      <c r="AE10205" s="29"/>
      <c r="AF10205" s="29"/>
      <c r="AG10205" s="29"/>
      <c r="AH10205" s="29"/>
      <c r="AI10205" s="29"/>
      <c r="AJ10205" s="29"/>
      <c r="AK10205" s="29"/>
      <c r="AM10205" s="29"/>
      <c r="AN10205" s="29"/>
      <c r="AO10205" s="29"/>
      <c r="AP10205" s="29"/>
      <c r="AQ10205" s="29"/>
      <c r="AR10205" s="29"/>
      <c r="AS10205" s="29"/>
      <c r="AT10205" s="29"/>
      <c r="AU10205" s="29"/>
      <c r="AV10205" s="29"/>
      <c r="AW10205" s="29"/>
    </row>
    <row r="10206" spans="9:49" x14ac:dyDescent="0.2">
      <c r="I10206" s="29"/>
      <c r="J10206" s="29"/>
      <c r="K10206" s="29"/>
      <c r="L10206" s="29"/>
      <c r="M10206" s="29"/>
      <c r="N10206" s="29"/>
      <c r="O10206" s="29"/>
      <c r="P10206" s="29"/>
      <c r="Q10206" s="29"/>
      <c r="R10206" s="29"/>
      <c r="S10206" s="29"/>
      <c r="T10206" s="29"/>
      <c r="U10206" s="29"/>
      <c r="V10206" s="96"/>
      <c r="W10206" s="96"/>
      <c r="X10206" s="96"/>
      <c r="Y10206" s="96"/>
      <c r="Z10206" s="29"/>
      <c r="AA10206" s="29"/>
      <c r="AB10206" s="29"/>
      <c r="AC10206" s="29"/>
      <c r="AD10206" s="29"/>
      <c r="AE10206" s="29"/>
      <c r="AF10206" s="29"/>
      <c r="AG10206" s="29"/>
      <c r="AH10206" s="29"/>
      <c r="AI10206" s="29"/>
      <c r="AJ10206" s="29"/>
      <c r="AK10206" s="29"/>
      <c r="AM10206" s="29"/>
      <c r="AN10206" s="29"/>
      <c r="AO10206" s="29"/>
      <c r="AP10206" s="29"/>
      <c r="AQ10206" s="29"/>
      <c r="AR10206" s="29"/>
      <c r="AS10206" s="29"/>
      <c r="AT10206" s="29"/>
      <c r="AU10206" s="29"/>
      <c r="AV10206" s="29"/>
      <c r="AW10206" s="29"/>
    </row>
    <row r="10207" spans="9:49" x14ac:dyDescent="0.2">
      <c r="I10207" s="29"/>
      <c r="J10207" s="29"/>
      <c r="K10207" s="29"/>
      <c r="L10207" s="29"/>
      <c r="M10207" s="29"/>
      <c r="N10207" s="29"/>
      <c r="O10207" s="29"/>
      <c r="P10207" s="29"/>
      <c r="Q10207" s="29"/>
      <c r="R10207" s="29"/>
      <c r="S10207" s="29"/>
      <c r="T10207" s="29"/>
      <c r="U10207" s="29"/>
      <c r="V10207" s="96"/>
      <c r="W10207" s="96"/>
      <c r="X10207" s="96"/>
      <c r="Y10207" s="96"/>
      <c r="Z10207" s="29"/>
      <c r="AA10207" s="29"/>
      <c r="AB10207" s="29"/>
      <c r="AC10207" s="29"/>
      <c r="AD10207" s="29"/>
      <c r="AE10207" s="29"/>
      <c r="AF10207" s="29"/>
      <c r="AG10207" s="29"/>
      <c r="AH10207" s="29"/>
      <c r="AI10207" s="29"/>
      <c r="AJ10207" s="29"/>
      <c r="AK10207" s="29"/>
      <c r="AM10207" s="29"/>
      <c r="AN10207" s="29"/>
      <c r="AO10207" s="29"/>
      <c r="AP10207" s="29"/>
      <c r="AQ10207" s="29"/>
      <c r="AR10207" s="29"/>
      <c r="AS10207" s="29"/>
      <c r="AT10207" s="29"/>
      <c r="AU10207" s="29"/>
      <c r="AV10207" s="29"/>
      <c r="AW10207" s="29"/>
    </row>
    <row r="10208" spans="9:49" x14ac:dyDescent="0.2">
      <c r="I10208" s="29"/>
      <c r="J10208" s="29"/>
      <c r="K10208" s="29"/>
      <c r="L10208" s="29"/>
      <c r="M10208" s="29"/>
      <c r="N10208" s="29"/>
      <c r="O10208" s="29"/>
      <c r="P10208" s="29"/>
      <c r="Q10208" s="29"/>
      <c r="R10208" s="29"/>
      <c r="S10208" s="29"/>
      <c r="T10208" s="29"/>
      <c r="U10208" s="29"/>
      <c r="V10208" s="96"/>
      <c r="W10208" s="96"/>
      <c r="X10208" s="96"/>
      <c r="Y10208" s="96"/>
      <c r="Z10208" s="29"/>
      <c r="AA10208" s="29"/>
      <c r="AB10208" s="29"/>
      <c r="AC10208" s="29"/>
      <c r="AD10208" s="29"/>
      <c r="AE10208" s="29"/>
      <c r="AF10208" s="29"/>
      <c r="AG10208" s="29"/>
      <c r="AH10208" s="29"/>
      <c r="AI10208" s="29"/>
      <c r="AJ10208" s="29"/>
      <c r="AK10208" s="29"/>
      <c r="AM10208" s="29"/>
      <c r="AN10208" s="29"/>
      <c r="AO10208" s="29"/>
      <c r="AP10208" s="29"/>
      <c r="AQ10208" s="29"/>
      <c r="AR10208" s="29"/>
      <c r="AS10208" s="29"/>
      <c r="AT10208" s="29"/>
      <c r="AU10208" s="29"/>
      <c r="AV10208" s="29"/>
      <c r="AW10208" s="29"/>
    </row>
    <row r="10209" spans="9:49" x14ac:dyDescent="0.2">
      <c r="I10209" s="29"/>
      <c r="J10209" s="29"/>
      <c r="K10209" s="29"/>
      <c r="L10209" s="29"/>
      <c r="M10209" s="29"/>
      <c r="N10209" s="29"/>
      <c r="O10209" s="29"/>
      <c r="P10209" s="29"/>
      <c r="Q10209" s="29"/>
      <c r="R10209" s="29"/>
      <c r="S10209" s="29"/>
      <c r="T10209" s="29"/>
      <c r="U10209" s="29"/>
      <c r="V10209" s="96"/>
      <c r="W10209" s="96"/>
      <c r="X10209" s="96"/>
      <c r="Y10209" s="96"/>
      <c r="Z10209" s="29"/>
      <c r="AA10209" s="29"/>
      <c r="AB10209" s="29"/>
      <c r="AC10209" s="29"/>
      <c r="AD10209" s="29"/>
      <c r="AE10209" s="29"/>
      <c r="AF10209" s="29"/>
      <c r="AG10209" s="29"/>
      <c r="AH10209" s="29"/>
      <c r="AI10209" s="29"/>
      <c r="AJ10209" s="29"/>
      <c r="AK10209" s="29"/>
      <c r="AM10209" s="29"/>
      <c r="AN10209" s="29"/>
      <c r="AO10209" s="29"/>
      <c r="AP10209" s="29"/>
      <c r="AQ10209" s="29"/>
      <c r="AR10209" s="29"/>
      <c r="AS10209" s="29"/>
      <c r="AT10209" s="29"/>
      <c r="AU10209" s="29"/>
      <c r="AV10209" s="29"/>
      <c r="AW10209" s="29"/>
    </row>
    <row r="10210" spans="9:49" x14ac:dyDescent="0.2">
      <c r="I10210" s="29"/>
      <c r="J10210" s="29"/>
      <c r="K10210" s="29"/>
      <c r="L10210" s="29"/>
      <c r="M10210" s="29"/>
      <c r="N10210" s="29"/>
      <c r="O10210" s="29"/>
      <c r="P10210" s="29"/>
      <c r="Q10210" s="29"/>
      <c r="R10210" s="29"/>
      <c r="S10210" s="29"/>
      <c r="T10210" s="29"/>
      <c r="U10210" s="29"/>
      <c r="V10210" s="96"/>
      <c r="W10210" s="96"/>
      <c r="X10210" s="96"/>
      <c r="Y10210" s="96"/>
      <c r="Z10210" s="29"/>
      <c r="AA10210" s="29"/>
      <c r="AB10210" s="29"/>
      <c r="AC10210" s="29"/>
      <c r="AD10210" s="29"/>
      <c r="AE10210" s="29"/>
      <c r="AF10210" s="29"/>
      <c r="AG10210" s="29"/>
      <c r="AH10210" s="29"/>
      <c r="AI10210" s="29"/>
      <c r="AJ10210" s="29"/>
      <c r="AK10210" s="29"/>
      <c r="AM10210" s="29"/>
      <c r="AN10210" s="29"/>
      <c r="AO10210" s="29"/>
      <c r="AP10210" s="29"/>
      <c r="AQ10210" s="29"/>
      <c r="AR10210" s="29"/>
      <c r="AS10210" s="29"/>
      <c r="AT10210" s="29"/>
      <c r="AU10210" s="29"/>
      <c r="AV10210" s="29"/>
      <c r="AW10210" s="29"/>
    </row>
    <row r="10211" spans="9:49" x14ac:dyDescent="0.2">
      <c r="I10211" s="29"/>
      <c r="J10211" s="29"/>
      <c r="K10211" s="29"/>
      <c r="L10211" s="29"/>
      <c r="M10211" s="29"/>
      <c r="N10211" s="29"/>
      <c r="O10211" s="29"/>
      <c r="P10211" s="29"/>
      <c r="Q10211" s="29"/>
      <c r="R10211" s="29"/>
      <c r="S10211" s="29"/>
      <c r="T10211" s="29"/>
      <c r="U10211" s="29"/>
      <c r="V10211" s="96"/>
      <c r="W10211" s="96"/>
      <c r="X10211" s="96"/>
      <c r="Y10211" s="96"/>
      <c r="Z10211" s="29"/>
      <c r="AA10211" s="29"/>
      <c r="AB10211" s="29"/>
      <c r="AC10211" s="29"/>
      <c r="AD10211" s="29"/>
      <c r="AE10211" s="29"/>
      <c r="AF10211" s="29"/>
      <c r="AG10211" s="29"/>
      <c r="AH10211" s="29"/>
      <c r="AI10211" s="29"/>
      <c r="AJ10211" s="29"/>
      <c r="AK10211" s="29"/>
      <c r="AM10211" s="29"/>
      <c r="AN10211" s="29"/>
      <c r="AO10211" s="29"/>
      <c r="AP10211" s="29"/>
      <c r="AQ10211" s="29"/>
      <c r="AR10211" s="29"/>
      <c r="AS10211" s="29"/>
      <c r="AT10211" s="29"/>
      <c r="AU10211" s="29"/>
      <c r="AV10211" s="29"/>
      <c r="AW10211" s="29"/>
    </row>
    <row r="10212" spans="9:49" x14ac:dyDescent="0.2">
      <c r="I10212" s="29"/>
      <c r="J10212" s="29"/>
      <c r="K10212" s="29"/>
      <c r="L10212" s="29"/>
      <c r="M10212" s="29"/>
      <c r="N10212" s="29"/>
      <c r="O10212" s="29"/>
      <c r="P10212" s="29"/>
      <c r="Q10212" s="29"/>
      <c r="R10212" s="29"/>
      <c r="S10212" s="29"/>
      <c r="T10212" s="29"/>
      <c r="U10212" s="29"/>
      <c r="V10212" s="96"/>
      <c r="W10212" s="96"/>
      <c r="X10212" s="96"/>
      <c r="Y10212" s="96"/>
      <c r="Z10212" s="29"/>
      <c r="AA10212" s="29"/>
      <c r="AB10212" s="29"/>
      <c r="AC10212" s="29"/>
      <c r="AD10212" s="29"/>
      <c r="AE10212" s="29"/>
      <c r="AF10212" s="29"/>
      <c r="AG10212" s="29"/>
      <c r="AH10212" s="29"/>
      <c r="AI10212" s="29"/>
      <c r="AJ10212" s="29"/>
      <c r="AK10212" s="29"/>
      <c r="AM10212" s="29"/>
      <c r="AN10212" s="29"/>
      <c r="AO10212" s="29"/>
      <c r="AP10212" s="29"/>
      <c r="AQ10212" s="29"/>
      <c r="AR10212" s="29"/>
      <c r="AS10212" s="29"/>
      <c r="AT10212" s="29"/>
      <c r="AU10212" s="29"/>
      <c r="AV10212" s="29"/>
      <c r="AW10212" s="29"/>
    </row>
    <row r="10213" spans="9:49" x14ac:dyDescent="0.2">
      <c r="I10213" s="29"/>
      <c r="J10213" s="29"/>
      <c r="K10213" s="29"/>
      <c r="L10213" s="29"/>
      <c r="M10213" s="29"/>
      <c r="N10213" s="29"/>
      <c r="O10213" s="29"/>
      <c r="P10213" s="29"/>
      <c r="Q10213" s="29"/>
      <c r="R10213" s="29"/>
      <c r="S10213" s="29"/>
      <c r="T10213" s="29"/>
      <c r="U10213" s="29"/>
      <c r="V10213" s="96"/>
      <c r="W10213" s="96"/>
      <c r="X10213" s="96"/>
      <c r="Y10213" s="96"/>
      <c r="Z10213" s="29"/>
      <c r="AA10213" s="29"/>
      <c r="AB10213" s="29"/>
      <c r="AC10213" s="29"/>
      <c r="AD10213" s="29"/>
      <c r="AE10213" s="29"/>
      <c r="AF10213" s="29"/>
      <c r="AG10213" s="29"/>
      <c r="AH10213" s="29"/>
      <c r="AI10213" s="29"/>
      <c r="AJ10213" s="29"/>
      <c r="AK10213" s="29"/>
      <c r="AM10213" s="29"/>
      <c r="AN10213" s="29"/>
      <c r="AO10213" s="29"/>
      <c r="AP10213" s="29"/>
      <c r="AQ10213" s="29"/>
      <c r="AR10213" s="29"/>
      <c r="AS10213" s="29"/>
      <c r="AT10213" s="29"/>
      <c r="AU10213" s="29"/>
      <c r="AV10213" s="29"/>
      <c r="AW10213" s="29"/>
    </row>
    <row r="10214" spans="9:49" x14ac:dyDescent="0.2">
      <c r="I10214" s="29"/>
      <c r="J10214" s="29"/>
      <c r="K10214" s="29"/>
      <c r="L10214" s="29"/>
      <c r="M10214" s="29"/>
      <c r="N10214" s="29"/>
      <c r="O10214" s="29"/>
      <c r="P10214" s="29"/>
      <c r="Q10214" s="29"/>
      <c r="R10214" s="29"/>
      <c r="S10214" s="29"/>
      <c r="T10214" s="29"/>
      <c r="U10214" s="29"/>
      <c r="V10214" s="96"/>
      <c r="W10214" s="96"/>
      <c r="X10214" s="96"/>
      <c r="Y10214" s="96"/>
      <c r="Z10214" s="29"/>
      <c r="AA10214" s="29"/>
      <c r="AB10214" s="29"/>
      <c r="AC10214" s="29"/>
      <c r="AD10214" s="29"/>
      <c r="AE10214" s="29"/>
      <c r="AF10214" s="29"/>
      <c r="AG10214" s="29"/>
      <c r="AH10214" s="29"/>
      <c r="AI10214" s="29"/>
      <c r="AJ10214" s="29"/>
      <c r="AK10214" s="29"/>
      <c r="AM10214" s="29"/>
      <c r="AN10214" s="29"/>
      <c r="AO10214" s="29"/>
      <c r="AP10214" s="29"/>
      <c r="AQ10214" s="29"/>
      <c r="AR10214" s="29"/>
      <c r="AS10214" s="29"/>
      <c r="AT10214" s="29"/>
      <c r="AU10214" s="29"/>
      <c r="AV10214" s="29"/>
      <c r="AW10214" s="29"/>
    </row>
    <row r="10215" spans="9:49" x14ac:dyDescent="0.2">
      <c r="I10215" s="29"/>
      <c r="J10215" s="29"/>
      <c r="K10215" s="29"/>
      <c r="L10215" s="29"/>
      <c r="M10215" s="29"/>
      <c r="N10215" s="29"/>
      <c r="O10215" s="29"/>
      <c r="P10215" s="29"/>
      <c r="Q10215" s="29"/>
      <c r="R10215" s="29"/>
      <c r="S10215" s="29"/>
      <c r="T10215" s="29"/>
      <c r="U10215" s="29"/>
      <c r="V10215" s="96"/>
      <c r="W10215" s="96"/>
      <c r="X10215" s="96"/>
      <c r="Y10215" s="96"/>
      <c r="Z10215" s="29"/>
      <c r="AA10215" s="29"/>
      <c r="AB10215" s="29"/>
      <c r="AC10215" s="29"/>
      <c r="AD10215" s="29"/>
      <c r="AE10215" s="29"/>
      <c r="AF10215" s="29"/>
      <c r="AG10215" s="29"/>
      <c r="AH10215" s="29"/>
      <c r="AI10215" s="29"/>
      <c r="AJ10215" s="29"/>
      <c r="AK10215" s="29"/>
      <c r="AM10215" s="29"/>
      <c r="AN10215" s="29"/>
      <c r="AO10215" s="29"/>
      <c r="AP10215" s="29"/>
      <c r="AQ10215" s="29"/>
      <c r="AR10215" s="29"/>
      <c r="AS10215" s="29"/>
      <c r="AT10215" s="29"/>
      <c r="AU10215" s="29"/>
      <c r="AV10215" s="29"/>
      <c r="AW10215" s="29"/>
    </row>
    <row r="10216" spans="9:49" x14ac:dyDescent="0.2">
      <c r="I10216" s="29"/>
      <c r="J10216" s="29"/>
      <c r="K10216" s="29"/>
      <c r="L10216" s="29"/>
      <c r="M10216" s="29"/>
      <c r="N10216" s="29"/>
      <c r="O10216" s="29"/>
      <c r="P10216" s="29"/>
      <c r="Q10216" s="29"/>
      <c r="R10216" s="29"/>
      <c r="S10216" s="29"/>
      <c r="T10216" s="29"/>
      <c r="U10216" s="29"/>
      <c r="V10216" s="96"/>
      <c r="W10216" s="96"/>
      <c r="X10216" s="96"/>
      <c r="Y10216" s="96"/>
      <c r="Z10216" s="29"/>
      <c r="AA10216" s="29"/>
      <c r="AB10216" s="29"/>
      <c r="AC10216" s="29"/>
      <c r="AD10216" s="29"/>
      <c r="AE10216" s="29"/>
      <c r="AF10216" s="29"/>
      <c r="AG10216" s="29"/>
      <c r="AH10216" s="29"/>
      <c r="AI10216" s="29"/>
      <c r="AJ10216" s="29"/>
      <c r="AK10216" s="29"/>
      <c r="AM10216" s="29"/>
      <c r="AN10216" s="29"/>
      <c r="AO10216" s="29"/>
      <c r="AP10216" s="29"/>
      <c r="AQ10216" s="29"/>
      <c r="AR10216" s="29"/>
      <c r="AS10216" s="29"/>
      <c r="AT10216" s="29"/>
      <c r="AU10216" s="29"/>
      <c r="AV10216" s="29"/>
      <c r="AW10216" s="29"/>
    </row>
    <row r="10217" spans="9:49" x14ac:dyDescent="0.2">
      <c r="I10217" s="29"/>
      <c r="J10217" s="29"/>
      <c r="K10217" s="29"/>
      <c r="L10217" s="29"/>
      <c r="M10217" s="29"/>
      <c r="N10217" s="29"/>
      <c r="O10217" s="29"/>
      <c r="P10217" s="29"/>
      <c r="Q10217" s="29"/>
      <c r="R10217" s="29"/>
      <c r="S10217" s="29"/>
      <c r="T10217" s="29"/>
      <c r="U10217" s="29"/>
      <c r="V10217" s="96"/>
      <c r="W10217" s="96"/>
      <c r="X10217" s="96"/>
      <c r="Y10217" s="96"/>
      <c r="Z10217" s="29"/>
      <c r="AA10217" s="29"/>
      <c r="AB10217" s="29"/>
      <c r="AC10217" s="29"/>
      <c r="AD10217" s="29"/>
      <c r="AE10217" s="29"/>
      <c r="AF10217" s="29"/>
      <c r="AG10217" s="29"/>
      <c r="AH10217" s="29"/>
      <c r="AI10217" s="29"/>
      <c r="AJ10217" s="29"/>
      <c r="AK10217" s="29"/>
      <c r="AM10217" s="29"/>
      <c r="AN10217" s="29"/>
      <c r="AO10217" s="29"/>
      <c r="AP10217" s="29"/>
      <c r="AQ10217" s="29"/>
      <c r="AR10217" s="29"/>
      <c r="AS10217" s="29"/>
      <c r="AT10217" s="29"/>
      <c r="AU10217" s="29"/>
      <c r="AV10217" s="29"/>
      <c r="AW10217" s="29"/>
    </row>
    <row r="10218" spans="9:49" x14ac:dyDescent="0.2">
      <c r="I10218" s="29"/>
      <c r="J10218" s="29"/>
      <c r="K10218" s="29"/>
      <c r="L10218" s="29"/>
      <c r="M10218" s="29"/>
      <c r="N10218" s="29"/>
      <c r="O10218" s="29"/>
      <c r="P10218" s="29"/>
      <c r="Q10218" s="29"/>
      <c r="R10218" s="29"/>
      <c r="S10218" s="29"/>
      <c r="T10218" s="29"/>
      <c r="U10218" s="29"/>
      <c r="V10218" s="96"/>
      <c r="W10218" s="96"/>
      <c r="X10218" s="96"/>
      <c r="Y10218" s="96"/>
      <c r="Z10218" s="29"/>
      <c r="AA10218" s="29"/>
      <c r="AB10218" s="29"/>
      <c r="AC10218" s="29"/>
      <c r="AD10218" s="29"/>
      <c r="AE10218" s="29"/>
      <c r="AF10218" s="29"/>
      <c r="AG10218" s="29"/>
      <c r="AH10218" s="29"/>
      <c r="AI10218" s="29"/>
      <c r="AJ10218" s="29"/>
      <c r="AK10218" s="29"/>
      <c r="AM10218" s="29"/>
      <c r="AN10218" s="29"/>
      <c r="AO10218" s="29"/>
      <c r="AP10218" s="29"/>
      <c r="AQ10218" s="29"/>
      <c r="AR10218" s="29"/>
      <c r="AS10218" s="29"/>
      <c r="AT10218" s="29"/>
      <c r="AU10218" s="29"/>
      <c r="AV10218" s="29"/>
      <c r="AW10218" s="29"/>
    </row>
    <row r="10219" spans="9:49" x14ac:dyDescent="0.2">
      <c r="I10219" s="29"/>
      <c r="J10219" s="29"/>
      <c r="K10219" s="29"/>
      <c r="L10219" s="29"/>
      <c r="M10219" s="29"/>
      <c r="N10219" s="29"/>
      <c r="O10219" s="29"/>
      <c r="P10219" s="29"/>
      <c r="Q10219" s="29"/>
      <c r="R10219" s="29"/>
      <c r="S10219" s="29"/>
      <c r="T10219" s="29"/>
      <c r="U10219" s="29"/>
      <c r="V10219" s="96"/>
      <c r="W10219" s="96"/>
      <c r="X10219" s="96"/>
      <c r="Y10219" s="96"/>
      <c r="Z10219" s="29"/>
      <c r="AA10219" s="29"/>
      <c r="AB10219" s="29"/>
      <c r="AC10219" s="29"/>
      <c r="AD10219" s="29"/>
      <c r="AE10219" s="29"/>
      <c r="AF10219" s="29"/>
      <c r="AG10219" s="29"/>
      <c r="AH10219" s="29"/>
      <c r="AI10219" s="29"/>
      <c r="AJ10219" s="29"/>
      <c r="AK10219" s="29"/>
      <c r="AM10219" s="29"/>
      <c r="AN10219" s="29"/>
      <c r="AO10219" s="29"/>
      <c r="AP10219" s="29"/>
      <c r="AQ10219" s="29"/>
      <c r="AR10219" s="29"/>
      <c r="AS10219" s="29"/>
      <c r="AT10219" s="29"/>
      <c r="AU10219" s="29"/>
      <c r="AV10219" s="29"/>
      <c r="AW10219" s="29"/>
    </row>
    <row r="10220" spans="9:49" x14ac:dyDescent="0.2">
      <c r="I10220" s="29"/>
      <c r="J10220" s="29"/>
      <c r="K10220" s="29"/>
      <c r="L10220" s="29"/>
      <c r="M10220" s="29"/>
      <c r="N10220" s="29"/>
      <c r="O10220" s="29"/>
      <c r="P10220" s="29"/>
      <c r="Q10220" s="29"/>
      <c r="R10220" s="29"/>
      <c r="S10220" s="29"/>
      <c r="T10220" s="29"/>
      <c r="U10220" s="29"/>
      <c r="V10220" s="96"/>
      <c r="W10220" s="96"/>
      <c r="X10220" s="96"/>
      <c r="Y10220" s="96"/>
      <c r="Z10220" s="29"/>
      <c r="AA10220" s="29"/>
      <c r="AB10220" s="29"/>
      <c r="AC10220" s="29"/>
      <c r="AD10220" s="29"/>
      <c r="AE10220" s="29"/>
      <c r="AF10220" s="29"/>
      <c r="AG10220" s="29"/>
      <c r="AH10220" s="29"/>
      <c r="AI10220" s="29"/>
      <c r="AJ10220" s="29"/>
      <c r="AK10220" s="29"/>
      <c r="AM10220" s="29"/>
      <c r="AN10220" s="29"/>
      <c r="AO10220" s="29"/>
      <c r="AP10220" s="29"/>
      <c r="AQ10220" s="29"/>
      <c r="AR10220" s="29"/>
      <c r="AS10220" s="29"/>
      <c r="AT10220" s="29"/>
      <c r="AU10220" s="29"/>
      <c r="AV10220" s="29"/>
      <c r="AW10220" s="29"/>
    </row>
    <row r="10221" spans="9:49" x14ac:dyDescent="0.2">
      <c r="I10221" s="29"/>
      <c r="J10221" s="29"/>
      <c r="K10221" s="29"/>
      <c r="L10221" s="29"/>
      <c r="M10221" s="29"/>
      <c r="N10221" s="29"/>
      <c r="O10221" s="29"/>
      <c r="P10221" s="29"/>
      <c r="Q10221" s="29"/>
      <c r="R10221" s="29"/>
      <c r="S10221" s="29"/>
      <c r="T10221" s="29"/>
      <c r="U10221" s="29"/>
      <c r="V10221" s="96"/>
      <c r="W10221" s="96"/>
      <c r="X10221" s="96"/>
      <c r="Y10221" s="96"/>
      <c r="Z10221" s="29"/>
      <c r="AA10221" s="29"/>
      <c r="AB10221" s="29"/>
      <c r="AC10221" s="29"/>
      <c r="AD10221" s="29"/>
      <c r="AE10221" s="29"/>
      <c r="AF10221" s="29"/>
      <c r="AG10221" s="29"/>
      <c r="AH10221" s="29"/>
      <c r="AI10221" s="29"/>
      <c r="AJ10221" s="29"/>
      <c r="AK10221" s="29"/>
      <c r="AM10221" s="29"/>
      <c r="AN10221" s="29"/>
      <c r="AO10221" s="29"/>
      <c r="AP10221" s="29"/>
      <c r="AQ10221" s="29"/>
      <c r="AR10221" s="29"/>
      <c r="AS10221" s="29"/>
      <c r="AT10221" s="29"/>
      <c r="AU10221" s="29"/>
      <c r="AV10221" s="29"/>
      <c r="AW10221" s="29"/>
    </row>
    <row r="10222" spans="9:49" x14ac:dyDescent="0.2">
      <c r="I10222" s="29"/>
      <c r="J10222" s="29"/>
      <c r="K10222" s="29"/>
      <c r="L10222" s="29"/>
      <c r="M10222" s="29"/>
      <c r="N10222" s="29"/>
      <c r="O10222" s="29"/>
      <c r="P10222" s="29"/>
      <c r="Q10222" s="29"/>
      <c r="R10222" s="29"/>
      <c r="S10222" s="29"/>
      <c r="T10222" s="29"/>
      <c r="U10222" s="29"/>
      <c r="V10222" s="96"/>
      <c r="W10222" s="96"/>
      <c r="X10222" s="96"/>
      <c r="Y10222" s="96"/>
      <c r="Z10222" s="29"/>
      <c r="AA10222" s="29"/>
      <c r="AB10222" s="29"/>
      <c r="AC10222" s="29"/>
      <c r="AD10222" s="29"/>
      <c r="AE10222" s="29"/>
      <c r="AF10222" s="29"/>
      <c r="AG10222" s="29"/>
      <c r="AH10222" s="29"/>
      <c r="AI10222" s="29"/>
      <c r="AJ10222" s="29"/>
      <c r="AK10222" s="29"/>
      <c r="AM10222" s="29"/>
      <c r="AN10222" s="29"/>
      <c r="AO10222" s="29"/>
      <c r="AP10222" s="29"/>
      <c r="AQ10222" s="29"/>
      <c r="AR10222" s="29"/>
      <c r="AS10222" s="29"/>
      <c r="AT10222" s="29"/>
      <c r="AU10222" s="29"/>
      <c r="AV10222" s="29"/>
      <c r="AW10222" s="29"/>
    </row>
    <row r="10223" spans="9:49" x14ac:dyDescent="0.2">
      <c r="I10223" s="29"/>
      <c r="J10223" s="29"/>
      <c r="K10223" s="29"/>
      <c r="L10223" s="29"/>
      <c r="M10223" s="29"/>
      <c r="N10223" s="29"/>
      <c r="O10223" s="29"/>
      <c r="P10223" s="29"/>
      <c r="Q10223" s="29"/>
      <c r="R10223" s="29"/>
      <c r="S10223" s="29"/>
      <c r="T10223" s="29"/>
      <c r="U10223" s="29"/>
      <c r="V10223" s="96"/>
      <c r="W10223" s="96"/>
      <c r="X10223" s="96"/>
      <c r="Y10223" s="96"/>
      <c r="Z10223" s="29"/>
      <c r="AA10223" s="29"/>
      <c r="AB10223" s="29"/>
      <c r="AC10223" s="29"/>
      <c r="AD10223" s="29"/>
      <c r="AE10223" s="29"/>
      <c r="AF10223" s="29"/>
      <c r="AG10223" s="29"/>
      <c r="AH10223" s="29"/>
      <c r="AI10223" s="29"/>
      <c r="AJ10223" s="29"/>
      <c r="AK10223" s="29"/>
      <c r="AM10223" s="29"/>
      <c r="AN10223" s="29"/>
      <c r="AO10223" s="29"/>
      <c r="AP10223" s="29"/>
      <c r="AQ10223" s="29"/>
      <c r="AR10223" s="29"/>
      <c r="AS10223" s="29"/>
      <c r="AT10223" s="29"/>
      <c r="AU10223" s="29"/>
      <c r="AV10223" s="29"/>
      <c r="AW10223" s="29"/>
    </row>
    <row r="10224" spans="9:49" x14ac:dyDescent="0.2">
      <c r="I10224" s="29"/>
      <c r="J10224" s="29"/>
      <c r="K10224" s="29"/>
      <c r="L10224" s="29"/>
      <c r="M10224" s="29"/>
      <c r="N10224" s="29"/>
      <c r="O10224" s="29"/>
      <c r="P10224" s="29"/>
      <c r="Q10224" s="29"/>
      <c r="R10224" s="29"/>
      <c r="S10224" s="29"/>
      <c r="T10224" s="29"/>
      <c r="U10224" s="29"/>
      <c r="V10224" s="96"/>
      <c r="W10224" s="96"/>
      <c r="X10224" s="96"/>
      <c r="Y10224" s="96"/>
      <c r="Z10224" s="29"/>
      <c r="AA10224" s="29"/>
      <c r="AB10224" s="29"/>
      <c r="AC10224" s="29"/>
      <c r="AD10224" s="29"/>
      <c r="AE10224" s="29"/>
      <c r="AF10224" s="29"/>
      <c r="AG10224" s="29"/>
      <c r="AH10224" s="29"/>
      <c r="AI10224" s="29"/>
      <c r="AJ10224" s="29"/>
      <c r="AK10224" s="29"/>
      <c r="AM10224" s="29"/>
      <c r="AN10224" s="29"/>
      <c r="AO10224" s="29"/>
      <c r="AP10224" s="29"/>
      <c r="AQ10224" s="29"/>
      <c r="AR10224" s="29"/>
      <c r="AS10224" s="29"/>
      <c r="AT10224" s="29"/>
      <c r="AU10224" s="29"/>
      <c r="AV10224" s="29"/>
      <c r="AW10224" s="29"/>
    </row>
    <row r="10225" spans="9:49" x14ac:dyDescent="0.2">
      <c r="I10225" s="29"/>
      <c r="J10225" s="29"/>
      <c r="K10225" s="29"/>
      <c r="L10225" s="29"/>
      <c r="M10225" s="29"/>
      <c r="N10225" s="29"/>
      <c r="O10225" s="29"/>
      <c r="P10225" s="29"/>
      <c r="Q10225" s="29"/>
      <c r="R10225" s="29"/>
      <c r="S10225" s="29"/>
      <c r="T10225" s="29"/>
      <c r="U10225" s="29"/>
      <c r="V10225" s="96"/>
      <c r="W10225" s="96"/>
      <c r="X10225" s="96"/>
      <c r="Y10225" s="96"/>
      <c r="Z10225" s="29"/>
      <c r="AA10225" s="29"/>
      <c r="AB10225" s="29"/>
      <c r="AC10225" s="29"/>
      <c r="AD10225" s="29"/>
      <c r="AE10225" s="29"/>
      <c r="AF10225" s="29"/>
      <c r="AG10225" s="29"/>
      <c r="AH10225" s="29"/>
      <c r="AI10225" s="29"/>
      <c r="AJ10225" s="29"/>
      <c r="AK10225" s="29"/>
      <c r="AM10225" s="29"/>
      <c r="AN10225" s="29"/>
      <c r="AO10225" s="29"/>
      <c r="AP10225" s="29"/>
      <c r="AQ10225" s="29"/>
      <c r="AR10225" s="29"/>
      <c r="AS10225" s="29"/>
      <c r="AT10225" s="29"/>
      <c r="AU10225" s="29"/>
      <c r="AV10225" s="29"/>
      <c r="AW10225" s="29"/>
    </row>
    <row r="10226" spans="9:49" x14ac:dyDescent="0.2">
      <c r="I10226" s="29"/>
      <c r="J10226" s="29"/>
      <c r="K10226" s="29"/>
      <c r="L10226" s="29"/>
      <c r="M10226" s="29"/>
      <c r="N10226" s="29"/>
      <c r="O10226" s="29"/>
      <c r="P10226" s="29"/>
      <c r="Q10226" s="29"/>
      <c r="R10226" s="29"/>
      <c r="S10226" s="29"/>
      <c r="T10226" s="29"/>
      <c r="U10226" s="29"/>
      <c r="V10226" s="96"/>
      <c r="W10226" s="96"/>
      <c r="X10226" s="96"/>
      <c r="Y10226" s="96"/>
      <c r="Z10226" s="29"/>
      <c r="AA10226" s="29"/>
      <c r="AB10226" s="29"/>
      <c r="AC10226" s="29"/>
      <c r="AD10226" s="29"/>
      <c r="AE10226" s="29"/>
      <c r="AF10226" s="29"/>
      <c r="AG10226" s="29"/>
      <c r="AH10226" s="29"/>
      <c r="AI10226" s="29"/>
      <c r="AJ10226" s="29"/>
      <c r="AK10226" s="29"/>
      <c r="AM10226" s="29"/>
      <c r="AN10226" s="29"/>
      <c r="AO10226" s="29"/>
      <c r="AP10226" s="29"/>
      <c r="AQ10226" s="29"/>
      <c r="AR10226" s="29"/>
      <c r="AS10226" s="29"/>
      <c r="AT10226" s="29"/>
      <c r="AU10226" s="29"/>
      <c r="AV10226" s="29"/>
      <c r="AW10226" s="29"/>
    </row>
    <row r="10227" spans="9:49" x14ac:dyDescent="0.2">
      <c r="I10227" s="29"/>
      <c r="J10227" s="29"/>
      <c r="K10227" s="29"/>
      <c r="L10227" s="29"/>
      <c r="M10227" s="29"/>
      <c r="N10227" s="29"/>
      <c r="O10227" s="29"/>
      <c r="P10227" s="29"/>
      <c r="Q10227" s="29"/>
      <c r="R10227" s="29"/>
      <c r="S10227" s="29"/>
      <c r="T10227" s="29"/>
      <c r="U10227" s="29"/>
      <c r="V10227" s="96"/>
      <c r="W10227" s="96"/>
      <c r="X10227" s="96"/>
      <c r="Y10227" s="96"/>
      <c r="Z10227" s="29"/>
      <c r="AA10227" s="29"/>
      <c r="AB10227" s="29"/>
      <c r="AC10227" s="29"/>
      <c r="AD10227" s="29"/>
      <c r="AE10227" s="29"/>
      <c r="AF10227" s="29"/>
      <c r="AG10227" s="29"/>
      <c r="AH10227" s="29"/>
      <c r="AI10227" s="29"/>
      <c r="AJ10227" s="29"/>
      <c r="AK10227" s="29"/>
      <c r="AM10227" s="29"/>
      <c r="AN10227" s="29"/>
      <c r="AO10227" s="29"/>
      <c r="AP10227" s="29"/>
      <c r="AQ10227" s="29"/>
      <c r="AR10227" s="29"/>
      <c r="AS10227" s="29"/>
      <c r="AT10227" s="29"/>
      <c r="AU10227" s="29"/>
      <c r="AV10227" s="29"/>
      <c r="AW10227" s="29"/>
    </row>
    <row r="10228" spans="9:49" x14ac:dyDescent="0.2">
      <c r="I10228" s="29"/>
      <c r="J10228" s="29"/>
      <c r="K10228" s="29"/>
      <c r="L10228" s="29"/>
      <c r="M10228" s="29"/>
      <c r="N10228" s="29"/>
      <c r="O10228" s="29"/>
      <c r="P10228" s="29"/>
      <c r="Q10228" s="29"/>
      <c r="R10228" s="29"/>
      <c r="S10228" s="29"/>
      <c r="T10228" s="29"/>
      <c r="U10228" s="29"/>
      <c r="V10228" s="96"/>
      <c r="W10228" s="96"/>
      <c r="X10228" s="96"/>
      <c r="Y10228" s="96"/>
      <c r="Z10228" s="29"/>
      <c r="AA10228" s="29"/>
      <c r="AB10228" s="29"/>
      <c r="AC10228" s="29"/>
      <c r="AD10228" s="29"/>
      <c r="AE10228" s="29"/>
      <c r="AF10228" s="29"/>
      <c r="AG10228" s="29"/>
      <c r="AH10228" s="29"/>
      <c r="AI10228" s="29"/>
      <c r="AJ10228" s="29"/>
      <c r="AK10228" s="29"/>
      <c r="AM10228" s="29"/>
      <c r="AN10228" s="29"/>
      <c r="AO10228" s="29"/>
      <c r="AP10228" s="29"/>
      <c r="AQ10228" s="29"/>
      <c r="AR10228" s="29"/>
      <c r="AS10228" s="29"/>
      <c r="AT10228" s="29"/>
      <c r="AU10228" s="29"/>
      <c r="AV10228" s="29"/>
      <c r="AW10228" s="29"/>
    </row>
    <row r="10229" spans="9:49" x14ac:dyDescent="0.2">
      <c r="I10229" s="29"/>
      <c r="J10229" s="29"/>
      <c r="K10229" s="29"/>
      <c r="L10229" s="29"/>
      <c r="M10229" s="29"/>
      <c r="N10229" s="29"/>
      <c r="O10229" s="29"/>
      <c r="P10229" s="29"/>
      <c r="Q10229" s="29"/>
      <c r="R10229" s="29"/>
      <c r="S10229" s="29"/>
      <c r="T10229" s="29"/>
      <c r="U10229" s="29"/>
      <c r="V10229" s="96"/>
      <c r="W10229" s="96"/>
      <c r="X10229" s="96"/>
      <c r="Y10229" s="96"/>
      <c r="Z10229" s="29"/>
      <c r="AA10229" s="29"/>
      <c r="AB10229" s="29"/>
      <c r="AC10229" s="29"/>
      <c r="AD10229" s="29"/>
      <c r="AE10229" s="29"/>
      <c r="AF10229" s="29"/>
      <c r="AG10229" s="29"/>
      <c r="AH10229" s="29"/>
      <c r="AI10229" s="29"/>
      <c r="AJ10229" s="29"/>
      <c r="AK10229" s="29"/>
      <c r="AM10229" s="29"/>
      <c r="AN10229" s="29"/>
      <c r="AO10229" s="29"/>
      <c r="AP10229" s="29"/>
      <c r="AQ10229" s="29"/>
      <c r="AR10229" s="29"/>
      <c r="AS10229" s="29"/>
      <c r="AT10229" s="29"/>
      <c r="AU10229" s="29"/>
      <c r="AV10229" s="29"/>
      <c r="AW10229" s="29"/>
    </row>
    <row r="10230" spans="9:49" x14ac:dyDescent="0.2">
      <c r="I10230" s="29"/>
      <c r="J10230" s="29"/>
      <c r="K10230" s="29"/>
      <c r="L10230" s="29"/>
      <c r="M10230" s="29"/>
      <c r="N10230" s="29"/>
      <c r="O10230" s="29"/>
      <c r="P10230" s="29"/>
      <c r="Q10230" s="29"/>
      <c r="R10230" s="29"/>
      <c r="S10230" s="29"/>
      <c r="T10230" s="29"/>
      <c r="U10230" s="29"/>
      <c r="V10230" s="96"/>
      <c r="W10230" s="96"/>
      <c r="X10230" s="96"/>
      <c r="Y10230" s="96"/>
      <c r="Z10230" s="29"/>
      <c r="AA10230" s="29"/>
      <c r="AB10230" s="29"/>
      <c r="AC10230" s="29"/>
      <c r="AD10230" s="29"/>
      <c r="AE10230" s="29"/>
      <c r="AF10230" s="29"/>
      <c r="AG10230" s="29"/>
      <c r="AH10230" s="29"/>
      <c r="AI10230" s="29"/>
      <c r="AJ10230" s="29"/>
      <c r="AK10230" s="29"/>
      <c r="AM10230" s="29"/>
      <c r="AN10230" s="29"/>
      <c r="AO10230" s="29"/>
      <c r="AP10230" s="29"/>
      <c r="AQ10230" s="29"/>
      <c r="AR10230" s="29"/>
      <c r="AS10230" s="29"/>
      <c r="AT10230" s="29"/>
      <c r="AU10230" s="29"/>
      <c r="AV10230" s="29"/>
      <c r="AW10230" s="29"/>
    </row>
    <row r="10231" spans="9:49" x14ac:dyDescent="0.2">
      <c r="I10231" s="29"/>
      <c r="J10231" s="29"/>
      <c r="K10231" s="29"/>
      <c r="L10231" s="29"/>
      <c r="M10231" s="29"/>
      <c r="N10231" s="29"/>
      <c r="O10231" s="29"/>
      <c r="P10231" s="29"/>
      <c r="Q10231" s="29"/>
      <c r="R10231" s="29"/>
      <c r="S10231" s="29"/>
      <c r="T10231" s="29"/>
      <c r="U10231" s="29"/>
      <c r="V10231" s="96"/>
      <c r="W10231" s="96"/>
      <c r="X10231" s="96"/>
      <c r="Y10231" s="96"/>
      <c r="Z10231" s="29"/>
      <c r="AA10231" s="29"/>
      <c r="AB10231" s="29"/>
      <c r="AC10231" s="29"/>
      <c r="AD10231" s="29"/>
      <c r="AE10231" s="29"/>
      <c r="AF10231" s="29"/>
      <c r="AG10231" s="29"/>
      <c r="AH10231" s="29"/>
      <c r="AI10231" s="29"/>
      <c r="AJ10231" s="29"/>
      <c r="AK10231" s="29"/>
      <c r="AM10231" s="29"/>
      <c r="AN10231" s="29"/>
      <c r="AO10231" s="29"/>
      <c r="AP10231" s="29"/>
      <c r="AQ10231" s="29"/>
      <c r="AR10231" s="29"/>
      <c r="AS10231" s="29"/>
      <c r="AT10231" s="29"/>
      <c r="AU10231" s="29"/>
      <c r="AV10231" s="29"/>
      <c r="AW10231" s="29"/>
    </row>
    <row r="10232" spans="9:49" x14ac:dyDescent="0.2">
      <c r="I10232" s="29"/>
      <c r="J10232" s="29"/>
      <c r="K10232" s="29"/>
      <c r="L10232" s="29"/>
      <c r="M10232" s="29"/>
      <c r="N10232" s="29"/>
      <c r="O10232" s="29"/>
      <c r="P10232" s="29"/>
      <c r="Q10232" s="29"/>
      <c r="R10232" s="29"/>
      <c r="S10232" s="29"/>
      <c r="T10232" s="29"/>
      <c r="U10232" s="29"/>
      <c r="V10232" s="96"/>
      <c r="W10232" s="96"/>
      <c r="X10232" s="96"/>
      <c r="Y10232" s="96"/>
      <c r="Z10232" s="29"/>
      <c r="AA10232" s="29"/>
      <c r="AB10232" s="29"/>
      <c r="AC10232" s="29"/>
      <c r="AD10232" s="29"/>
      <c r="AE10232" s="29"/>
      <c r="AF10232" s="29"/>
      <c r="AG10232" s="29"/>
      <c r="AH10232" s="29"/>
      <c r="AI10232" s="29"/>
      <c r="AJ10232" s="29"/>
      <c r="AK10232" s="29"/>
      <c r="AM10232" s="29"/>
      <c r="AN10232" s="29"/>
      <c r="AO10232" s="29"/>
      <c r="AP10232" s="29"/>
      <c r="AQ10232" s="29"/>
      <c r="AR10232" s="29"/>
      <c r="AS10232" s="29"/>
      <c r="AT10232" s="29"/>
      <c r="AU10232" s="29"/>
      <c r="AV10232" s="29"/>
      <c r="AW10232" s="29"/>
    </row>
    <row r="10233" spans="9:49" x14ac:dyDescent="0.2">
      <c r="I10233" s="29"/>
      <c r="J10233" s="29"/>
      <c r="K10233" s="29"/>
      <c r="L10233" s="29"/>
      <c r="M10233" s="29"/>
      <c r="N10233" s="29"/>
      <c r="O10233" s="29"/>
      <c r="P10233" s="29"/>
      <c r="Q10233" s="29"/>
      <c r="R10233" s="29"/>
      <c r="S10233" s="29"/>
      <c r="T10233" s="29"/>
      <c r="U10233" s="29"/>
      <c r="V10233" s="96"/>
      <c r="W10233" s="96"/>
      <c r="X10233" s="96"/>
      <c r="Y10233" s="96"/>
      <c r="Z10233" s="29"/>
      <c r="AA10233" s="29"/>
      <c r="AB10233" s="29"/>
      <c r="AC10233" s="29"/>
      <c r="AD10233" s="29"/>
      <c r="AE10233" s="29"/>
      <c r="AF10233" s="29"/>
      <c r="AG10233" s="29"/>
      <c r="AH10233" s="29"/>
      <c r="AI10233" s="29"/>
      <c r="AJ10233" s="29"/>
      <c r="AK10233" s="29"/>
      <c r="AM10233" s="29"/>
      <c r="AN10233" s="29"/>
      <c r="AO10233" s="29"/>
      <c r="AP10233" s="29"/>
      <c r="AQ10233" s="29"/>
      <c r="AR10233" s="29"/>
      <c r="AS10233" s="29"/>
      <c r="AT10233" s="29"/>
      <c r="AU10233" s="29"/>
      <c r="AV10233" s="29"/>
      <c r="AW10233" s="29"/>
    </row>
    <row r="10234" spans="9:49" x14ac:dyDescent="0.2">
      <c r="I10234" s="29"/>
      <c r="J10234" s="29"/>
      <c r="K10234" s="29"/>
      <c r="L10234" s="29"/>
      <c r="M10234" s="29"/>
      <c r="N10234" s="29"/>
      <c r="O10234" s="29"/>
      <c r="P10234" s="29"/>
      <c r="Q10234" s="29"/>
      <c r="R10234" s="29"/>
      <c r="S10234" s="29"/>
      <c r="T10234" s="29"/>
      <c r="U10234" s="29"/>
      <c r="V10234" s="96"/>
      <c r="W10234" s="96"/>
      <c r="X10234" s="96"/>
      <c r="Y10234" s="96"/>
      <c r="Z10234" s="29"/>
      <c r="AA10234" s="29"/>
      <c r="AB10234" s="29"/>
      <c r="AC10234" s="29"/>
      <c r="AD10234" s="29"/>
      <c r="AE10234" s="29"/>
      <c r="AF10234" s="29"/>
      <c r="AG10234" s="29"/>
      <c r="AH10234" s="29"/>
      <c r="AI10234" s="29"/>
      <c r="AJ10234" s="29"/>
      <c r="AK10234" s="29"/>
      <c r="AM10234" s="29"/>
      <c r="AN10234" s="29"/>
      <c r="AO10234" s="29"/>
      <c r="AP10234" s="29"/>
      <c r="AQ10234" s="29"/>
      <c r="AR10234" s="29"/>
      <c r="AS10234" s="29"/>
      <c r="AT10234" s="29"/>
      <c r="AU10234" s="29"/>
      <c r="AV10234" s="29"/>
      <c r="AW10234" s="29"/>
    </row>
    <row r="10235" spans="9:49" x14ac:dyDescent="0.2">
      <c r="I10235" s="29"/>
      <c r="J10235" s="29"/>
      <c r="K10235" s="29"/>
      <c r="L10235" s="29"/>
      <c r="M10235" s="29"/>
      <c r="N10235" s="29"/>
      <c r="O10235" s="29"/>
      <c r="P10235" s="29"/>
      <c r="Q10235" s="29"/>
      <c r="R10235" s="29"/>
      <c r="S10235" s="29"/>
      <c r="T10235" s="29"/>
      <c r="U10235" s="29"/>
      <c r="V10235" s="96"/>
      <c r="W10235" s="96"/>
      <c r="X10235" s="96"/>
      <c r="Y10235" s="96"/>
      <c r="Z10235" s="29"/>
      <c r="AA10235" s="29"/>
      <c r="AB10235" s="29"/>
      <c r="AC10235" s="29"/>
      <c r="AD10235" s="29"/>
      <c r="AE10235" s="29"/>
      <c r="AF10235" s="29"/>
      <c r="AG10235" s="29"/>
      <c r="AH10235" s="29"/>
      <c r="AI10235" s="29"/>
      <c r="AJ10235" s="29"/>
      <c r="AK10235" s="29"/>
      <c r="AM10235" s="29"/>
      <c r="AN10235" s="29"/>
      <c r="AO10235" s="29"/>
      <c r="AP10235" s="29"/>
      <c r="AQ10235" s="29"/>
      <c r="AR10235" s="29"/>
      <c r="AS10235" s="29"/>
      <c r="AT10235" s="29"/>
      <c r="AU10235" s="29"/>
      <c r="AV10235" s="29"/>
      <c r="AW10235" s="29"/>
    </row>
    <row r="10236" spans="9:49" x14ac:dyDescent="0.2">
      <c r="I10236" s="29"/>
      <c r="J10236" s="29"/>
      <c r="K10236" s="29"/>
      <c r="L10236" s="29"/>
      <c r="M10236" s="29"/>
      <c r="N10236" s="29"/>
      <c r="O10236" s="29"/>
      <c r="P10236" s="29"/>
      <c r="Q10236" s="29"/>
      <c r="R10236" s="29"/>
      <c r="S10236" s="29"/>
      <c r="T10236" s="29"/>
      <c r="U10236" s="29"/>
      <c r="V10236" s="96"/>
      <c r="W10236" s="96"/>
      <c r="X10236" s="96"/>
      <c r="Y10236" s="96"/>
      <c r="Z10236" s="29"/>
      <c r="AA10236" s="29"/>
      <c r="AB10236" s="29"/>
      <c r="AC10236" s="29"/>
      <c r="AD10236" s="29"/>
      <c r="AE10236" s="29"/>
      <c r="AF10236" s="29"/>
      <c r="AG10236" s="29"/>
      <c r="AH10236" s="29"/>
      <c r="AI10236" s="29"/>
      <c r="AJ10236" s="29"/>
      <c r="AK10236" s="29"/>
      <c r="AM10236" s="29"/>
      <c r="AN10236" s="29"/>
      <c r="AO10236" s="29"/>
      <c r="AP10236" s="29"/>
      <c r="AQ10236" s="29"/>
      <c r="AR10236" s="29"/>
      <c r="AS10236" s="29"/>
      <c r="AT10236" s="29"/>
      <c r="AU10236" s="29"/>
      <c r="AV10236" s="29"/>
      <c r="AW10236" s="29"/>
    </row>
    <row r="10237" spans="9:49" x14ac:dyDescent="0.2">
      <c r="I10237" s="29"/>
      <c r="J10237" s="29"/>
      <c r="K10237" s="29"/>
      <c r="L10237" s="29"/>
      <c r="M10237" s="29"/>
      <c r="N10237" s="29"/>
      <c r="O10237" s="29"/>
      <c r="P10237" s="29"/>
      <c r="Q10237" s="29"/>
      <c r="R10237" s="29"/>
      <c r="S10237" s="29"/>
      <c r="T10237" s="29"/>
      <c r="U10237" s="29"/>
      <c r="V10237" s="96"/>
      <c r="W10237" s="96"/>
      <c r="X10237" s="96"/>
      <c r="Y10237" s="96"/>
      <c r="Z10237" s="29"/>
      <c r="AA10237" s="29"/>
      <c r="AB10237" s="29"/>
      <c r="AC10237" s="29"/>
      <c r="AD10237" s="29"/>
      <c r="AE10237" s="29"/>
      <c r="AF10237" s="29"/>
      <c r="AG10237" s="29"/>
      <c r="AH10237" s="29"/>
      <c r="AI10237" s="29"/>
      <c r="AJ10237" s="29"/>
      <c r="AK10237" s="29"/>
      <c r="AM10237" s="29"/>
      <c r="AN10237" s="29"/>
      <c r="AO10237" s="29"/>
      <c r="AP10237" s="29"/>
      <c r="AQ10237" s="29"/>
      <c r="AR10237" s="29"/>
      <c r="AS10237" s="29"/>
      <c r="AT10237" s="29"/>
      <c r="AU10237" s="29"/>
      <c r="AV10237" s="29"/>
      <c r="AW10237" s="29"/>
    </row>
    <row r="10238" spans="9:49" x14ac:dyDescent="0.2">
      <c r="I10238" s="29"/>
      <c r="J10238" s="29"/>
      <c r="K10238" s="29"/>
      <c r="L10238" s="29"/>
      <c r="M10238" s="29"/>
      <c r="N10238" s="29"/>
      <c r="O10238" s="29"/>
      <c r="P10238" s="29"/>
      <c r="Q10238" s="29"/>
      <c r="R10238" s="29"/>
      <c r="S10238" s="29"/>
      <c r="T10238" s="29"/>
      <c r="U10238" s="29"/>
      <c r="V10238" s="96"/>
      <c r="W10238" s="96"/>
      <c r="X10238" s="96"/>
      <c r="Y10238" s="96"/>
      <c r="Z10238" s="29"/>
      <c r="AA10238" s="29"/>
      <c r="AB10238" s="29"/>
      <c r="AC10238" s="29"/>
      <c r="AD10238" s="29"/>
      <c r="AE10238" s="29"/>
      <c r="AF10238" s="29"/>
      <c r="AG10238" s="29"/>
      <c r="AH10238" s="29"/>
      <c r="AI10238" s="29"/>
      <c r="AJ10238" s="29"/>
      <c r="AK10238" s="29"/>
      <c r="AM10238" s="29"/>
      <c r="AN10238" s="29"/>
      <c r="AO10238" s="29"/>
      <c r="AP10238" s="29"/>
      <c r="AQ10238" s="29"/>
      <c r="AR10238" s="29"/>
      <c r="AS10238" s="29"/>
      <c r="AT10238" s="29"/>
      <c r="AU10238" s="29"/>
      <c r="AV10238" s="29"/>
      <c r="AW10238" s="29"/>
    </row>
    <row r="10239" spans="9:49" x14ac:dyDescent="0.2">
      <c r="I10239" s="29"/>
      <c r="J10239" s="29"/>
      <c r="K10239" s="29"/>
      <c r="L10239" s="29"/>
      <c r="M10239" s="29"/>
      <c r="N10239" s="29"/>
      <c r="O10239" s="29"/>
      <c r="P10239" s="29"/>
      <c r="Q10239" s="29"/>
      <c r="R10239" s="29"/>
      <c r="S10239" s="29"/>
      <c r="T10239" s="29"/>
      <c r="U10239" s="29"/>
      <c r="V10239" s="96"/>
      <c r="W10239" s="96"/>
      <c r="X10239" s="96"/>
      <c r="Y10239" s="96"/>
      <c r="Z10239" s="29"/>
      <c r="AA10239" s="29"/>
      <c r="AB10239" s="29"/>
      <c r="AC10239" s="29"/>
      <c r="AD10239" s="29"/>
      <c r="AE10239" s="29"/>
      <c r="AF10239" s="29"/>
      <c r="AG10239" s="29"/>
      <c r="AH10239" s="29"/>
      <c r="AI10239" s="29"/>
      <c r="AJ10239" s="29"/>
      <c r="AK10239" s="29"/>
      <c r="AM10239" s="29"/>
      <c r="AN10239" s="29"/>
      <c r="AO10239" s="29"/>
      <c r="AP10239" s="29"/>
      <c r="AQ10239" s="29"/>
      <c r="AR10239" s="29"/>
      <c r="AS10239" s="29"/>
      <c r="AT10239" s="29"/>
      <c r="AU10239" s="29"/>
      <c r="AV10239" s="29"/>
      <c r="AW10239" s="29"/>
    </row>
    <row r="10240" spans="9:49" x14ac:dyDescent="0.2">
      <c r="I10240" s="29"/>
      <c r="J10240" s="29"/>
      <c r="K10240" s="29"/>
      <c r="L10240" s="29"/>
      <c r="M10240" s="29"/>
      <c r="N10240" s="29"/>
      <c r="O10240" s="29"/>
      <c r="P10240" s="29"/>
      <c r="Q10240" s="29"/>
      <c r="R10240" s="29"/>
      <c r="S10240" s="29"/>
      <c r="T10240" s="29"/>
      <c r="U10240" s="29"/>
      <c r="V10240" s="96"/>
      <c r="W10240" s="96"/>
      <c r="X10240" s="96"/>
      <c r="Y10240" s="96"/>
      <c r="Z10240" s="29"/>
      <c r="AA10240" s="29"/>
      <c r="AB10240" s="29"/>
      <c r="AC10240" s="29"/>
      <c r="AD10240" s="29"/>
      <c r="AE10240" s="29"/>
      <c r="AF10240" s="29"/>
      <c r="AG10240" s="29"/>
      <c r="AH10240" s="29"/>
      <c r="AI10240" s="29"/>
      <c r="AJ10240" s="29"/>
      <c r="AK10240" s="29"/>
      <c r="AM10240" s="29"/>
      <c r="AN10240" s="29"/>
      <c r="AO10240" s="29"/>
      <c r="AP10240" s="29"/>
      <c r="AQ10240" s="29"/>
      <c r="AR10240" s="29"/>
      <c r="AS10240" s="29"/>
      <c r="AT10240" s="29"/>
      <c r="AU10240" s="29"/>
      <c r="AV10240" s="29"/>
      <c r="AW10240" s="29"/>
    </row>
    <row r="10241" spans="9:49" x14ac:dyDescent="0.2">
      <c r="I10241" s="29"/>
      <c r="J10241" s="29"/>
      <c r="K10241" s="29"/>
      <c r="L10241" s="29"/>
      <c r="M10241" s="29"/>
      <c r="N10241" s="29"/>
      <c r="O10241" s="29"/>
      <c r="P10241" s="29"/>
      <c r="Q10241" s="29"/>
      <c r="R10241" s="29"/>
      <c r="S10241" s="29"/>
      <c r="T10241" s="29"/>
      <c r="U10241" s="29"/>
      <c r="V10241" s="96"/>
      <c r="W10241" s="96"/>
      <c r="X10241" s="96"/>
      <c r="Y10241" s="96"/>
      <c r="Z10241" s="29"/>
      <c r="AA10241" s="29"/>
      <c r="AB10241" s="29"/>
      <c r="AC10241" s="29"/>
      <c r="AD10241" s="29"/>
      <c r="AE10241" s="29"/>
      <c r="AF10241" s="29"/>
      <c r="AG10241" s="29"/>
      <c r="AH10241" s="29"/>
      <c r="AI10241" s="29"/>
      <c r="AJ10241" s="29"/>
      <c r="AK10241" s="29"/>
      <c r="AM10241" s="29"/>
      <c r="AN10241" s="29"/>
      <c r="AO10241" s="29"/>
      <c r="AP10241" s="29"/>
      <c r="AQ10241" s="29"/>
      <c r="AR10241" s="29"/>
      <c r="AS10241" s="29"/>
      <c r="AT10241" s="29"/>
      <c r="AU10241" s="29"/>
      <c r="AV10241" s="29"/>
      <c r="AW10241" s="29"/>
    </row>
    <row r="10242" spans="9:49" x14ac:dyDescent="0.2">
      <c r="I10242" s="29"/>
      <c r="J10242" s="29"/>
      <c r="K10242" s="29"/>
      <c r="L10242" s="29"/>
      <c r="M10242" s="29"/>
      <c r="N10242" s="29"/>
      <c r="O10242" s="29"/>
      <c r="P10242" s="29"/>
      <c r="Q10242" s="29"/>
      <c r="R10242" s="29"/>
      <c r="S10242" s="29"/>
      <c r="T10242" s="29"/>
      <c r="U10242" s="29"/>
      <c r="V10242" s="96"/>
      <c r="W10242" s="96"/>
      <c r="X10242" s="96"/>
      <c r="Y10242" s="96"/>
      <c r="Z10242" s="29"/>
      <c r="AA10242" s="29"/>
      <c r="AB10242" s="29"/>
      <c r="AC10242" s="29"/>
      <c r="AD10242" s="29"/>
      <c r="AE10242" s="29"/>
      <c r="AF10242" s="29"/>
      <c r="AG10242" s="29"/>
      <c r="AH10242" s="29"/>
      <c r="AI10242" s="29"/>
      <c r="AJ10242" s="29"/>
      <c r="AK10242" s="29"/>
      <c r="AM10242" s="29"/>
      <c r="AN10242" s="29"/>
      <c r="AO10242" s="29"/>
      <c r="AP10242" s="29"/>
      <c r="AQ10242" s="29"/>
      <c r="AR10242" s="29"/>
      <c r="AS10242" s="29"/>
      <c r="AT10242" s="29"/>
      <c r="AU10242" s="29"/>
      <c r="AV10242" s="29"/>
      <c r="AW10242" s="29"/>
    </row>
    <row r="10243" spans="9:49" x14ac:dyDescent="0.2">
      <c r="I10243" s="29"/>
      <c r="J10243" s="29"/>
      <c r="K10243" s="29"/>
      <c r="L10243" s="29"/>
      <c r="M10243" s="29"/>
      <c r="N10243" s="29"/>
      <c r="O10243" s="29"/>
      <c r="P10243" s="29"/>
      <c r="Q10243" s="29"/>
      <c r="R10243" s="29"/>
      <c r="S10243" s="29"/>
      <c r="T10243" s="29"/>
      <c r="U10243" s="29"/>
      <c r="V10243" s="96"/>
      <c r="W10243" s="96"/>
      <c r="X10243" s="96"/>
      <c r="Y10243" s="96"/>
      <c r="Z10243" s="29"/>
      <c r="AA10243" s="29"/>
      <c r="AB10243" s="29"/>
      <c r="AC10243" s="29"/>
      <c r="AD10243" s="29"/>
      <c r="AE10243" s="29"/>
      <c r="AF10243" s="29"/>
      <c r="AG10243" s="29"/>
      <c r="AH10243" s="29"/>
      <c r="AI10243" s="29"/>
      <c r="AJ10243" s="29"/>
      <c r="AK10243" s="29"/>
      <c r="AM10243" s="29"/>
      <c r="AN10243" s="29"/>
      <c r="AO10243" s="29"/>
      <c r="AP10243" s="29"/>
      <c r="AQ10243" s="29"/>
      <c r="AR10243" s="29"/>
      <c r="AS10243" s="29"/>
      <c r="AT10243" s="29"/>
      <c r="AU10243" s="29"/>
      <c r="AV10243" s="29"/>
      <c r="AW10243" s="29"/>
    </row>
    <row r="10244" spans="9:49" x14ac:dyDescent="0.2">
      <c r="I10244" s="29"/>
      <c r="J10244" s="29"/>
      <c r="K10244" s="29"/>
      <c r="L10244" s="29"/>
      <c r="M10244" s="29"/>
      <c r="N10244" s="29"/>
      <c r="O10244" s="29"/>
      <c r="P10244" s="29"/>
      <c r="Q10244" s="29"/>
      <c r="R10244" s="29"/>
      <c r="S10244" s="29"/>
      <c r="T10244" s="29"/>
      <c r="U10244" s="29"/>
      <c r="V10244" s="96"/>
      <c r="W10244" s="96"/>
      <c r="X10244" s="96"/>
      <c r="Y10244" s="96"/>
      <c r="Z10244" s="29"/>
      <c r="AA10244" s="29"/>
      <c r="AB10244" s="29"/>
      <c r="AC10244" s="29"/>
      <c r="AD10244" s="29"/>
      <c r="AE10244" s="29"/>
      <c r="AF10244" s="29"/>
      <c r="AG10244" s="29"/>
      <c r="AH10244" s="29"/>
      <c r="AI10244" s="29"/>
      <c r="AJ10244" s="29"/>
      <c r="AK10244" s="29"/>
      <c r="AM10244" s="29"/>
      <c r="AN10244" s="29"/>
      <c r="AO10244" s="29"/>
      <c r="AP10244" s="29"/>
      <c r="AQ10244" s="29"/>
      <c r="AR10244" s="29"/>
      <c r="AS10244" s="29"/>
      <c r="AT10244" s="29"/>
      <c r="AU10244" s="29"/>
      <c r="AV10244" s="29"/>
      <c r="AW10244" s="29"/>
    </row>
    <row r="10245" spans="9:49" x14ac:dyDescent="0.2">
      <c r="I10245" s="29"/>
      <c r="J10245" s="29"/>
      <c r="K10245" s="29"/>
      <c r="L10245" s="29"/>
      <c r="M10245" s="29"/>
      <c r="N10245" s="29"/>
      <c r="O10245" s="29"/>
      <c r="P10245" s="29"/>
      <c r="Q10245" s="29"/>
      <c r="R10245" s="29"/>
      <c r="S10245" s="29"/>
      <c r="T10245" s="29"/>
      <c r="U10245" s="29"/>
      <c r="V10245" s="96"/>
      <c r="W10245" s="96"/>
      <c r="X10245" s="96"/>
      <c r="Y10245" s="96"/>
      <c r="Z10245" s="29"/>
      <c r="AA10245" s="29"/>
      <c r="AB10245" s="29"/>
      <c r="AC10245" s="29"/>
      <c r="AD10245" s="29"/>
      <c r="AE10245" s="29"/>
      <c r="AF10245" s="29"/>
      <c r="AG10245" s="29"/>
      <c r="AH10245" s="29"/>
      <c r="AI10245" s="29"/>
      <c r="AJ10245" s="29"/>
      <c r="AK10245" s="29"/>
      <c r="AM10245" s="29"/>
      <c r="AN10245" s="29"/>
      <c r="AO10245" s="29"/>
      <c r="AP10245" s="29"/>
      <c r="AQ10245" s="29"/>
      <c r="AR10245" s="29"/>
      <c r="AS10245" s="29"/>
      <c r="AT10245" s="29"/>
      <c r="AU10245" s="29"/>
      <c r="AV10245" s="29"/>
      <c r="AW10245" s="29"/>
    </row>
    <row r="10246" spans="9:49" x14ac:dyDescent="0.2">
      <c r="I10246" s="29"/>
      <c r="J10246" s="29"/>
      <c r="K10246" s="29"/>
      <c r="L10246" s="29"/>
      <c r="M10246" s="29"/>
      <c r="N10246" s="29"/>
      <c r="O10246" s="29"/>
      <c r="P10246" s="29"/>
      <c r="Q10246" s="29"/>
      <c r="R10246" s="29"/>
      <c r="S10246" s="29"/>
      <c r="T10246" s="29"/>
      <c r="U10246" s="29"/>
      <c r="V10246" s="96"/>
      <c r="W10246" s="96"/>
      <c r="X10246" s="96"/>
      <c r="Y10246" s="96"/>
      <c r="Z10246" s="29"/>
      <c r="AA10246" s="29"/>
      <c r="AB10246" s="29"/>
      <c r="AC10246" s="29"/>
      <c r="AD10246" s="29"/>
      <c r="AE10246" s="29"/>
      <c r="AF10246" s="29"/>
      <c r="AG10246" s="29"/>
      <c r="AH10246" s="29"/>
      <c r="AI10246" s="29"/>
      <c r="AJ10246" s="29"/>
      <c r="AK10246" s="29"/>
      <c r="AM10246" s="29"/>
      <c r="AN10246" s="29"/>
      <c r="AO10246" s="29"/>
      <c r="AP10246" s="29"/>
      <c r="AQ10246" s="29"/>
      <c r="AR10246" s="29"/>
      <c r="AS10246" s="29"/>
      <c r="AT10246" s="29"/>
      <c r="AU10246" s="29"/>
      <c r="AV10246" s="29"/>
      <c r="AW10246" s="29"/>
    </row>
    <row r="10247" spans="9:49" x14ac:dyDescent="0.2">
      <c r="I10247" s="29"/>
      <c r="J10247" s="29"/>
      <c r="K10247" s="29"/>
      <c r="L10247" s="29"/>
      <c r="M10247" s="29"/>
      <c r="N10247" s="29"/>
      <c r="O10247" s="29"/>
      <c r="P10247" s="29"/>
      <c r="Q10247" s="29"/>
      <c r="R10247" s="29"/>
      <c r="S10247" s="29"/>
      <c r="T10247" s="29"/>
      <c r="U10247" s="29"/>
      <c r="V10247" s="96"/>
      <c r="W10247" s="96"/>
      <c r="X10247" s="96"/>
      <c r="Y10247" s="96"/>
      <c r="Z10247" s="29"/>
      <c r="AA10247" s="29"/>
      <c r="AB10247" s="29"/>
      <c r="AC10247" s="29"/>
      <c r="AD10247" s="29"/>
      <c r="AE10247" s="29"/>
      <c r="AF10247" s="29"/>
      <c r="AG10247" s="29"/>
      <c r="AH10247" s="29"/>
      <c r="AI10247" s="29"/>
      <c r="AJ10247" s="29"/>
      <c r="AK10247" s="29"/>
      <c r="AM10247" s="29"/>
      <c r="AN10247" s="29"/>
      <c r="AO10247" s="29"/>
      <c r="AP10247" s="29"/>
      <c r="AQ10247" s="29"/>
      <c r="AR10247" s="29"/>
      <c r="AS10247" s="29"/>
      <c r="AT10247" s="29"/>
      <c r="AU10247" s="29"/>
      <c r="AV10247" s="29"/>
      <c r="AW10247" s="29"/>
    </row>
    <row r="10248" spans="9:49" x14ac:dyDescent="0.2">
      <c r="I10248" s="29"/>
      <c r="J10248" s="29"/>
      <c r="K10248" s="29"/>
      <c r="L10248" s="29"/>
      <c r="M10248" s="29"/>
      <c r="N10248" s="29"/>
      <c r="O10248" s="29"/>
      <c r="P10248" s="29"/>
      <c r="Q10248" s="29"/>
      <c r="R10248" s="29"/>
      <c r="S10248" s="29"/>
      <c r="T10248" s="29"/>
      <c r="U10248" s="29"/>
      <c r="V10248" s="96"/>
      <c r="W10248" s="96"/>
      <c r="X10248" s="96"/>
      <c r="Y10248" s="96"/>
      <c r="Z10248" s="29"/>
      <c r="AA10248" s="29"/>
      <c r="AB10248" s="29"/>
      <c r="AC10248" s="29"/>
      <c r="AD10248" s="29"/>
      <c r="AE10248" s="29"/>
      <c r="AF10248" s="29"/>
      <c r="AG10248" s="29"/>
      <c r="AH10248" s="29"/>
      <c r="AI10248" s="29"/>
      <c r="AJ10248" s="29"/>
      <c r="AK10248" s="29"/>
      <c r="AM10248" s="29"/>
      <c r="AN10248" s="29"/>
      <c r="AO10248" s="29"/>
      <c r="AP10248" s="29"/>
      <c r="AQ10248" s="29"/>
      <c r="AR10248" s="29"/>
      <c r="AS10248" s="29"/>
      <c r="AT10248" s="29"/>
      <c r="AU10248" s="29"/>
      <c r="AV10248" s="29"/>
      <c r="AW10248" s="29"/>
    </row>
    <row r="10249" spans="9:49" x14ac:dyDescent="0.2">
      <c r="I10249" s="29"/>
      <c r="J10249" s="29"/>
      <c r="K10249" s="29"/>
      <c r="L10249" s="29"/>
      <c r="M10249" s="29"/>
      <c r="N10249" s="29"/>
      <c r="O10249" s="29"/>
      <c r="P10249" s="29"/>
      <c r="Q10249" s="29"/>
      <c r="R10249" s="29"/>
      <c r="S10249" s="29"/>
      <c r="T10249" s="29"/>
      <c r="U10249" s="29"/>
      <c r="V10249" s="96"/>
      <c r="W10249" s="96"/>
      <c r="X10249" s="96"/>
      <c r="Y10249" s="96"/>
      <c r="Z10249" s="29"/>
      <c r="AA10249" s="29"/>
      <c r="AB10249" s="29"/>
      <c r="AC10249" s="29"/>
      <c r="AD10249" s="29"/>
      <c r="AE10249" s="29"/>
      <c r="AF10249" s="29"/>
      <c r="AG10249" s="29"/>
      <c r="AH10249" s="29"/>
      <c r="AI10249" s="29"/>
      <c r="AJ10249" s="29"/>
      <c r="AK10249" s="29"/>
      <c r="AM10249" s="29"/>
      <c r="AN10249" s="29"/>
      <c r="AO10249" s="29"/>
      <c r="AP10249" s="29"/>
      <c r="AQ10249" s="29"/>
      <c r="AR10249" s="29"/>
      <c r="AS10249" s="29"/>
      <c r="AT10249" s="29"/>
      <c r="AU10249" s="29"/>
      <c r="AV10249" s="29"/>
      <c r="AW10249" s="29"/>
    </row>
    <row r="10250" spans="9:49" x14ac:dyDescent="0.2">
      <c r="I10250" s="29"/>
      <c r="J10250" s="29"/>
      <c r="K10250" s="29"/>
      <c r="L10250" s="29"/>
      <c r="M10250" s="29"/>
      <c r="N10250" s="29"/>
      <c r="O10250" s="29"/>
      <c r="P10250" s="29"/>
      <c r="Q10250" s="29"/>
      <c r="R10250" s="29"/>
      <c r="S10250" s="29"/>
      <c r="T10250" s="29"/>
      <c r="U10250" s="29"/>
      <c r="V10250" s="96"/>
      <c r="W10250" s="96"/>
      <c r="X10250" s="96"/>
      <c r="Y10250" s="96"/>
      <c r="Z10250" s="29"/>
      <c r="AA10250" s="29"/>
      <c r="AB10250" s="29"/>
      <c r="AC10250" s="29"/>
      <c r="AD10250" s="29"/>
      <c r="AE10250" s="29"/>
      <c r="AF10250" s="29"/>
      <c r="AG10250" s="29"/>
      <c r="AH10250" s="29"/>
      <c r="AI10250" s="29"/>
      <c r="AJ10250" s="29"/>
      <c r="AK10250" s="29"/>
      <c r="AM10250" s="29"/>
      <c r="AN10250" s="29"/>
      <c r="AO10250" s="29"/>
      <c r="AP10250" s="29"/>
      <c r="AQ10250" s="29"/>
      <c r="AR10250" s="29"/>
      <c r="AS10250" s="29"/>
      <c r="AT10250" s="29"/>
      <c r="AU10250" s="29"/>
      <c r="AV10250" s="29"/>
      <c r="AW10250" s="29"/>
    </row>
    <row r="10251" spans="9:49" x14ac:dyDescent="0.2">
      <c r="I10251" s="29"/>
      <c r="J10251" s="29"/>
      <c r="K10251" s="29"/>
      <c r="L10251" s="29"/>
      <c r="M10251" s="29"/>
      <c r="N10251" s="29"/>
      <c r="O10251" s="29"/>
      <c r="P10251" s="29"/>
      <c r="Q10251" s="29"/>
      <c r="R10251" s="29"/>
      <c r="S10251" s="29"/>
      <c r="T10251" s="29"/>
      <c r="U10251" s="29"/>
      <c r="V10251" s="96"/>
      <c r="W10251" s="96"/>
      <c r="X10251" s="96"/>
      <c r="Y10251" s="96"/>
      <c r="Z10251" s="29"/>
      <c r="AA10251" s="29"/>
      <c r="AB10251" s="29"/>
      <c r="AC10251" s="29"/>
      <c r="AD10251" s="29"/>
      <c r="AE10251" s="29"/>
      <c r="AF10251" s="29"/>
      <c r="AG10251" s="29"/>
      <c r="AH10251" s="29"/>
      <c r="AI10251" s="29"/>
      <c r="AJ10251" s="29"/>
      <c r="AK10251" s="29"/>
      <c r="AM10251" s="29"/>
      <c r="AN10251" s="29"/>
      <c r="AO10251" s="29"/>
      <c r="AP10251" s="29"/>
      <c r="AQ10251" s="29"/>
      <c r="AR10251" s="29"/>
      <c r="AS10251" s="29"/>
      <c r="AT10251" s="29"/>
      <c r="AU10251" s="29"/>
      <c r="AV10251" s="29"/>
      <c r="AW10251" s="29"/>
    </row>
    <row r="10252" spans="9:49" x14ac:dyDescent="0.2">
      <c r="I10252" s="29"/>
      <c r="J10252" s="29"/>
      <c r="K10252" s="29"/>
      <c r="L10252" s="29"/>
      <c r="M10252" s="29"/>
      <c r="N10252" s="29"/>
      <c r="O10252" s="29"/>
      <c r="P10252" s="29"/>
      <c r="Q10252" s="29"/>
      <c r="R10252" s="29"/>
      <c r="S10252" s="29"/>
      <c r="T10252" s="29"/>
      <c r="U10252" s="29"/>
      <c r="V10252" s="96"/>
      <c r="W10252" s="96"/>
      <c r="X10252" s="96"/>
      <c r="Y10252" s="96"/>
      <c r="Z10252" s="29"/>
      <c r="AA10252" s="29"/>
      <c r="AB10252" s="29"/>
      <c r="AC10252" s="29"/>
      <c r="AD10252" s="29"/>
      <c r="AE10252" s="29"/>
      <c r="AF10252" s="29"/>
      <c r="AG10252" s="29"/>
      <c r="AH10252" s="29"/>
      <c r="AI10252" s="29"/>
      <c r="AJ10252" s="29"/>
      <c r="AK10252" s="29"/>
      <c r="AM10252" s="29"/>
      <c r="AN10252" s="29"/>
      <c r="AO10252" s="29"/>
      <c r="AP10252" s="29"/>
      <c r="AQ10252" s="29"/>
      <c r="AR10252" s="29"/>
      <c r="AS10252" s="29"/>
      <c r="AT10252" s="29"/>
      <c r="AU10252" s="29"/>
      <c r="AV10252" s="29"/>
      <c r="AW10252" s="29"/>
    </row>
    <row r="10253" spans="9:49" x14ac:dyDescent="0.2">
      <c r="I10253" s="29"/>
      <c r="J10253" s="29"/>
      <c r="K10253" s="29"/>
      <c r="L10253" s="29"/>
      <c r="M10253" s="29"/>
      <c r="N10253" s="29"/>
      <c r="O10253" s="29"/>
      <c r="P10253" s="29"/>
      <c r="Q10253" s="29"/>
      <c r="R10253" s="29"/>
      <c r="S10253" s="29"/>
      <c r="T10253" s="29"/>
      <c r="U10253" s="29"/>
      <c r="V10253" s="96"/>
      <c r="W10253" s="96"/>
      <c r="X10253" s="96"/>
      <c r="Y10253" s="96"/>
      <c r="Z10253" s="29"/>
      <c r="AA10253" s="29"/>
      <c r="AB10253" s="29"/>
      <c r="AC10253" s="29"/>
      <c r="AD10253" s="29"/>
      <c r="AE10253" s="29"/>
      <c r="AF10253" s="29"/>
      <c r="AG10253" s="29"/>
      <c r="AH10253" s="29"/>
      <c r="AI10253" s="29"/>
      <c r="AJ10253" s="29"/>
      <c r="AK10253" s="29"/>
      <c r="AM10253" s="29"/>
      <c r="AN10253" s="29"/>
      <c r="AO10253" s="29"/>
      <c r="AP10253" s="29"/>
      <c r="AQ10253" s="29"/>
      <c r="AR10253" s="29"/>
      <c r="AS10253" s="29"/>
      <c r="AT10253" s="29"/>
      <c r="AU10253" s="29"/>
      <c r="AV10253" s="29"/>
      <c r="AW10253" s="29"/>
    </row>
    <row r="10254" spans="9:49" x14ac:dyDescent="0.2">
      <c r="I10254" s="29"/>
      <c r="J10254" s="29"/>
      <c r="K10254" s="29"/>
      <c r="L10254" s="29"/>
      <c r="M10254" s="29"/>
      <c r="N10254" s="29"/>
      <c r="O10254" s="29"/>
      <c r="P10254" s="29"/>
      <c r="Q10254" s="29"/>
      <c r="R10254" s="29"/>
      <c r="S10254" s="29"/>
      <c r="T10254" s="29"/>
      <c r="U10254" s="29"/>
      <c r="V10254" s="96"/>
      <c r="W10254" s="96"/>
      <c r="X10254" s="96"/>
      <c r="Y10254" s="96"/>
      <c r="Z10254" s="29"/>
      <c r="AA10254" s="29"/>
      <c r="AB10254" s="29"/>
      <c r="AC10254" s="29"/>
      <c r="AD10254" s="29"/>
      <c r="AE10254" s="29"/>
      <c r="AF10254" s="29"/>
      <c r="AG10254" s="29"/>
      <c r="AH10254" s="29"/>
      <c r="AI10254" s="29"/>
      <c r="AJ10254" s="29"/>
      <c r="AK10254" s="29"/>
      <c r="AM10254" s="29"/>
      <c r="AN10254" s="29"/>
      <c r="AO10254" s="29"/>
      <c r="AP10254" s="29"/>
      <c r="AQ10254" s="29"/>
      <c r="AR10254" s="29"/>
      <c r="AS10254" s="29"/>
      <c r="AT10254" s="29"/>
      <c r="AU10254" s="29"/>
      <c r="AV10254" s="29"/>
      <c r="AW10254" s="29"/>
    </row>
    <row r="10255" spans="9:49" x14ac:dyDescent="0.2">
      <c r="I10255" s="29"/>
      <c r="J10255" s="29"/>
      <c r="K10255" s="29"/>
      <c r="L10255" s="29"/>
      <c r="M10255" s="29"/>
      <c r="N10255" s="29"/>
      <c r="O10255" s="29"/>
      <c r="P10255" s="29"/>
      <c r="Q10255" s="29"/>
      <c r="R10255" s="29"/>
      <c r="S10255" s="29"/>
      <c r="T10255" s="29"/>
      <c r="U10255" s="29"/>
      <c r="V10255" s="96"/>
      <c r="W10255" s="96"/>
      <c r="X10255" s="96"/>
      <c r="Y10255" s="96"/>
      <c r="Z10255" s="29"/>
      <c r="AA10255" s="29"/>
      <c r="AB10255" s="29"/>
      <c r="AC10255" s="29"/>
      <c r="AD10255" s="29"/>
      <c r="AE10255" s="29"/>
      <c r="AF10255" s="29"/>
      <c r="AG10255" s="29"/>
      <c r="AH10255" s="29"/>
      <c r="AI10255" s="29"/>
      <c r="AJ10255" s="29"/>
      <c r="AK10255" s="29"/>
      <c r="AM10255" s="29"/>
      <c r="AN10255" s="29"/>
      <c r="AO10255" s="29"/>
      <c r="AP10255" s="29"/>
      <c r="AQ10255" s="29"/>
      <c r="AR10255" s="29"/>
      <c r="AS10255" s="29"/>
      <c r="AT10255" s="29"/>
      <c r="AU10255" s="29"/>
      <c r="AV10255" s="29"/>
      <c r="AW10255" s="29"/>
    </row>
    <row r="10256" spans="9:49" x14ac:dyDescent="0.2">
      <c r="I10256" s="29"/>
      <c r="J10256" s="29"/>
      <c r="K10256" s="29"/>
      <c r="L10256" s="29"/>
      <c r="M10256" s="29"/>
      <c r="N10256" s="29"/>
      <c r="O10256" s="29"/>
      <c r="P10256" s="29"/>
      <c r="Q10256" s="29"/>
      <c r="R10256" s="29"/>
      <c r="S10256" s="29"/>
      <c r="T10256" s="29"/>
      <c r="U10256" s="29"/>
      <c r="V10256" s="96"/>
      <c r="W10256" s="96"/>
      <c r="X10256" s="96"/>
      <c r="Y10256" s="96"/>
      <c r="Z10256" s="29"/>
      <c r="AA10256" s="29"/>
      <c r="AB10256" s="29"/>
      <c r="AC10256" s="29"/>
      <c r="AD10256" s="29"/>
      <c r="AE10256" s="29"/>
      <c r="AF10256" s="29"/>
      <c r="AG10256" s="29"/>
      <c r="AH10256" s="29"/>
      <c r="AI10256" s="29"/>
      <c r="AJ10256" s="29"/>
      <c r="AK10256" s="29"/>
      <c r="AM10256" s="29"/>
      <c r="AN10256" s="29"/>
      <c r="AO10256" s="29"/>
      <c r="AP10256" s="29"/>
      <c r="AQ10256" s="29"/>
      <c r="AR10256" s="29"/>
      <c r="AS10256" s="29"/>
      <c r="AT10256" s="29"/>
      <c r="AU10256" s="29"/>
      <c r="AV10256" s="29"/>
      <c r="AW10256" s="29"/>
    </row>
    <row r="10257" spans="9:49" x14ac:dyDescent="0.2">
      <c r="I10257" s="29"/>
      <c r="J10257" s="29"/>
      <c r="K10257" s="29"/>
      <c r="L10257" s="29"/>
      <c r="M10257" s="29"/>
      <c r="N10257" s="29"/>
      <c r="O10257" s="29"/>
      <c r="P10257" s="29"/>
      <c r="Q10257" s="29"/>
      <c r="R10257" s="29"/>
      <c r="S10257" s="29"/>
      <c r="T10257" s="29"/>
      <c r="U10257" s="29"/>
      <c r="V10257" s="96"/>
      <c r="W10257" s="96"/>
      <c r="X10257" s="96"/>
      <c r="Y10257" s="96"/>
      <c r="Z10257" s="29"/>
      <c r="AA10257" s="29"/>
      <c r="AB10257" s="29"/>
      <c r="AC10257" s="29"/>
      <c r="AD10257" s="29"/>
      <c r="AE10257" s="29"/>
      <c r="AF10257" s="29"/>
      <c r="AG10257" s="29"/>
      <c r="AH10257" s="29"/>
      <c r="AI10257" s="29"/>
      <c r="AJ10257" s="29"/>
      <c r="AK10257" s="29"/>
      <c r="AM10257" s="29"/>
      <c r="AN10257" s="29"/>
      <c r="AO10257" s="29"/>
      <c r="AP10257" s="29"/>
      <c r="AQ10257" s="29"/>
      <c r="AR10257" s="29"/>
      <c r="AS10257" s="29"/>
      <c r="AT10257" s="29"/>
      <c r="AU10257" s="29"/>
      <c r="AV10257" s="29"/>
      <c r="AW10257" s="29"/>
    </row>
    <row r="10258" spans="9:49" x14ac:dyDescent="0.2">
      <c r="I10258" s="29"/>
      <c r="J10258" s="29"/>
      <c r="K10258" s="29"/>
      <c r="L10258" s="29"/>
      <c r="M10258" s="29"/>
      <c r="N10258" s="29"/>
      <c r="O10258" s="29"/>
      <c r="P10258" s="29"/>
      <c r="Q10258" s="29"/>
      <c r="R10258" s="29"/>
      <c r="S10258" s="29"/>
      <c r="T10258" s="29"/>
      <c r="U10258" s="29"/>
      <c r="V10258" s="96"/>
      <c r="W10258" s="96"/>
      <c r="X10258" s="96"/>
      <c r="Y10258" s="96"/>
      <c r="Z10258" s="29"/>
      <c r="AA10258" s="29"/>
      <c r="AB10258" s="29"/>
      <c r="AC10258" s="29"/>
      <c r="AD10258" s="29"/>
      <c r="AE10258" s="29"/>
      <c r="AF10258" s="29"/>
      <c r="AG10258" s="29"/>
      <c r="AH10258" s="29"/>
      <c r="AI10258" s="29"/>
      <c r="AJ10258" s="29"/>
      <c r="AK10258" s="29"/>
      <c r="AM10258" s="29"/>
      <c r="AN10258" s="29"/>
      <c r="AO10258" s="29"/>
      <c r="AP10258" s="29"/>
      <c r="AQ10258" s="29"/>
      <c r="AR10258" s="29"/>
      <c r="AS10258" s="29"/>
      <c r="AT10258" s="29"/>
      <c r="AU10258" s="29"/>
      <c r="AV10258" s="29"/>
      <c r="AW10258" s="29"/>
    </row>
    <row r="10259" spans="9:49" x14ac:dyDescent="0.2">
      <c r="I10259" s="29"/>
      <c r="J10259" s="29"/>
      <c r="K10259" s="29"/>
      <c r="L10259" s="29"/>
      <c r="M10259" s="29"/>
      <c r="N10259" s="29"/>
      <c r="O10259" s="29"/>
      <c r="P10259" s="29"/>
      <c r="Q10259" s="29"/>
      <c r="R10259" s="29"/>
      <c r="S10259" s="29"/>
      <c r="T10259" s="29"/>
      <c r="U10259" s="29"/>
      <c r="V10259" s="96"/>
      <c r="W10259" s="96"/>
      <c r="X10259" s="96"/>
      <c r="Y10259" s="96"/>
      <c r="Z10259" s="29"/>
      <c r="AA10259" s="29"/>
      <c r="AB10259" s="29"/>
      <c r="AC10259" s="29"/>
      <c r="AD10259" s="29"/>
      <c r="AE10259" s="29"/>
      <c r="AF10259" s="29"/>
      <c r="AG10259" s="29"/>
      <c r="AH10259" s="29"/>
      <c r="AI10259" s="29"/>
      <c r="AJ10259" s="29"/>
      <c r="AK10259" s="29"/>
      <c r="AM10259" s="29"/>
      <c r="AN10259" s="29"/>
      <c r="AO10259" s="29"/>
      <c r="AP10259" s="29"/>
      <c r="AQ10259" s="29"/>
      <c r="AR10259" s="29"/>
      <c r="AS10259" s="29"/>
      <c r="AT10259" s="29"/>
      <c r="AU10259" s="29"/>
      <c r="AV10259" s="29"/>
      <c r="AW10259" s="29"/>
    </row>
    <row r="10260" spans="9:49" x14ac:dyDescent="0.2">
      <c r="I10260" s="29"/>
      <c r="J10260" s="29"/>
      <c r="K10260" s="29"/>
      <c r="L10260" s="29"/>
      <c r="M10260" s="29"/>
      <c r="N10260" s="29"/>
      <c r="O10260" s="29"/>
      <c r="P10260" s="29"/>
      <c r="Q10260" s="29"/>
      <c r="R10260" s="29"/>
      <c r="S10260" s="29"/>
      <c r="T10260" s="29"/>
      <c r="U10260" s="29"/>
      <c r="V10260" s="96"/>
      <c r="W10260" s="96"/>
      <c r="X10260" s="96"/>
      <c r="Y10260" s="96"/>
      <c r="Z10260" s="29"/>
      <c r="AA10260" s="29"/>
      <c r="AB10260" s="29"/>
      <c r="AC10260" s="29"/>
      <c r="AD10260" s="29"/>
      <c r="AE10260" s="29"/>
      <c r="AF10260" s="29"/>
      <c r="AG10260" s="29"/>
      <c r="AH10260" s="29"/>
      <c r="AI10260" s="29"/>
      <c r="AJ10260" s="29"/>
      <c r="AK10260" s="29"/>
      <c r="AM10260" s="29"/>
      <c r="AN10260" s="29"/>
      <c r="AO10260" s="29"/>
      <c r="AP10260" s="29"/>
      <c r="AQ10260" s="29"/>
      <c r="AR10260" s="29"/>
      <c r="AS10260" s="29"/>
      <c r="AT10260" s="29"/>
      <c r="AU10260" s="29"/>
      <c r="AV10260" s="29"/>
      <c r="AW10260" s="29"/>
    </row>
    <row r="10261" spans="9:49" x14ac:dyDescent="0.2">
      <c r="I10261" s="29"/>
      <c r="J10261" s="29"/>
      <c r="K10261" s="29"/>
      <c r="L10261" s="29"/>
      <c r="M10261" s="29"/>
      <c r="N10261" s="29"/>
      <c r="O10261" s="29"/>
      <c r="P10261" s="29"/>
      <c r="Q10261" s="29"/>
      <c r="R10261" s="29"/>
      <c r="S10261" s="29"/>
      <c r="T10261" s="29"/>
      <c r="U10261" s="29"/>
      <c r="V10261" s="96"/>
      <c r="W10261" s="96"/>
      <c r="X10261" s="96"/>
      <c r="Y10261" s="96"/>
      <c r="Z10261" s="29"/>
      <c r="AA10261" s="29"/>
      <c r="AB10261" s="29"/>
      <c r="AC10261" s="29"/>
      <c r="AD10261" s="29"/>
      <c r="AE10261" s="29"/>
      <c r="AF10261" s="29"/>
      <c r="AG10261" s="29"/>
      <c r="AH10261" s="29"/>
      <c r="AI10261" s="29"/>
      <c r="AJ10261" s="29"/>
      <c r="AK10261" s="29"/>
      <c r="AM10261" s="29"/>
      <c r="AN10261" s="29"/>
      <c r="AO10261" s="29"/>
      <c r="AP10261" s="29"/>
      <c r="AQ10261" s="29"/>
      <c r="AR10261" s="29"/>
      <c r="AS10261" s="29"/>
      <c r="AT10261" s="29"/>
      <c r="AU10261" s="29"/>
      <c r="AV10261" s="29"/>
      <c r="AW10261" s="29"/>
    </row>
    <row r="10262" spans="9:49" x14ac:dyDescent="0.2">
      <c r="I10262" s="29"/>
      <c r="J10262" s="29"/>
      <c r="K10262" s="29"/>
      <c r="L10262" s="29"/>
      <c r="M10262" s="29"/>
      <c r="N10262" s="29"/>
      <c r="O10262" s="29"/>
      <c r="P10262" s="29"/>
      <c r="Q10262" s="29"/>
      <c r="R10262" s="29"/>
      <c r="S10262" s="29"/>
      <c r="T10262" s="29"/>
      <c r="U10262" s="29"/>
      <c r="V10262" s="96"/>
      <c r="W10262" s="96"/>
      <c r="X10262" s="96"/>
      <c r="Y10262" s="96"/>
      <c r="Z10262" s="29"/>
      <c r="AA10262" s="29"/>
      <c r="AB10262" s="29"/>
      <c r="AC10262" s="29"/>
      <c r="AD10262" s="29"/>
      <c r="AE10262" s="29"/>
      <c r="AF10262" s="29"/>
      <c r="AG10262" s="29"/>
      <c r="AH10262" s="29"/>
      <c r="AI10262" s="29"/>
      <c r="AJ10262" s="29"/>
      <c r="AK10262" s="29"/>
      <c r="AM10262" s="29"/>
      <c r="AN10262" s="29"/>
      <c r="AO10262" s="29"/>
      <c r="AP10262" s="29"/>
      <c r="AQ10262" s="29"/>
      <c r="AR10262" s="29"/>
      <c r="AS10262" s="29"/>
      <c r="AT10262" s="29"/>
      <c r="AU10262" s="29"/>
      <c r="AV10262" s="29"/>
      <c r="AW10262" s="29"/>
    </row>
    <row r="10263" spans="9:49" x14ac:dyDescent="0.2">
      <c r="I10263" s="29"/>
      <c r="J10263" s="29"/>
      <c r="K10263" s="29"/>
      <c r="L10263" s="29"/>
      <c r="M10263" s="29"/>
      <c r="N10263" s="29"/>
      <c r="O10263" s="29"/>
      <c r="P10263" s="29"/>
      <c r="Q10263" s="29"/>
      <c r="R10263" s="29"/>
      <c r="S10263" s="29"/>
      <c r="T10263" s="29"/>
      <c r="U10263" s="29"/>
      <c r="V10263" s="96"/>
      <c r="W10263" s="96"/>
      <c r="X10263" s="96"/>
      <c r="Y10263" s="96"/>
      <c r="Z10263" s="29"/>
      <c r="AA10263" s="29"/>
      <c r="AB10263" s="29"/>
      <c r="AC10263" s="29"/>
      <c r="AD10263" s="29"/>
      <c r="AE10263" s="29"/>
      <c r="AF10263" s="29"/>
      <c r="AG10263" s="29"/>
      <c r="AH10263" s="29"/>
      <c r="AI10263" s="29"/>
      <c r="AJ10263" s="29"/>
      <c r="AK10263" s="29"/>
      <c r="AM10263" s="29"/>
      <c r="AN10263" s="29"/>
      <c r="AO10263" s="29"/>
      <c r="AP10263" s="29"/>
      <c r="AQ10263" s="29"/>
      <c r="AR10263" s="29"/>
      <c r="AS10263" s="29"/>
      <c r="AT10263" s="29"/>
      <c r="AU10263" s="29"/>
      <c r="AV10263" s="29"/>
      <c r="AW10263" s="29"/>
    </row>
    <row r="10264" spans="9:49" x14ac:dyDescent="0.2">
      <c r="I10264" s="29"/>
      <c r="J10264" s="29"/>
      <c r="K10264" s="29"/>
      <c r="L10264" s="29"/>
      <c r="M10264" s="29"/>
      <c r="N10264" s="29"/>
      <c r="O10264" s="29"/>
      <c r="P10264" s="29"/>
      <c r="Q10264" s="29"/>
      <c r="R10264" s="29"/>
      <c r="S10264" s="29"/>
      <c r="T10264" s="29"/>
      <c r="U10264" s="29"/>
      <c r="V10264" s="96"/>
      <c r="W10264" s="96"/>
      <c r="X10264" s="96"/>
      <c r="Y10264" s="96"/>
      <c r="Z10264" s="29"/>
      <c r="AA10264" s="29"/>
      <c r="AB10264" s="29"/>
      <c r="AC10264" s="29"/>
      <c r="AD10264" s="29"/>
      <c r="AE10264" s="29"/>
      <c r="AF10264" s="29"/>
      <c r="AG10264" s="29"/>
      <c r="AH10264" s="29"/>
      <c r="AI10264" s="29"/>
      <c r="AJ10264" s="29"/>
      <c r="AK10264" s="29"/>
      <c r="AM10264" s="29"/>
      <c r="AN10264" s="29"/>
      <c r="AO10264" s="29"/>
      <c r="AP10264" s="29"/>
      <c r="AQ10264" s="29"/>
      <c r="AR10264" s="29"/>
      <c r="AS10264" s="29"/>
      <c r="AT10264" s="29"/>
      <c r="AU10264" s="29"/>
      <c r="AV10264" s="29"/>
      <c r="AW10264" s="29"/>
    </row>
    <row r="10265" spans="9:49" x14ac:dyDescent="0.2">
      <c r="I10265" s="29"/>
      <c r="J10265" s="29"/>
      <c r="K10265" s="29"/>
      <c r="L10265" s="29"/>
      <c r="M10265" s="29"/>
      <c r="N10265" s="29"/>
      <c r="O10265" s="29"/>
      <c r="P10265" s="29"/>
      <c r="Q10265" s="29"/>
      <c r="R10265" s="29"/>
      <c r="S10265" s="29"/>
      <c r="T10265" s="29"/>
      <c r="U10265" s="29"/>
      <c r="V10265" s="96"/>
      <c r="W10265" s="96"/>
      <c r="X10265" s="96"/>
      <c r="Y10265" s="96"/>
      <c r="Z10265" s="29"/>
      <c r="AA10265" s="29"/>
      <c r="AB10265" s="29"/>
      <c r="AC10265" s="29"/>
      <c r="AD10265" s="29"/>
      <c r="AE10265" s="29"/>
      <c r="AF10265" s="29"/>
      <c r="AG10265" s="29"/>
      <c r="AH10265" s="29"/>
      <c r="AI10265" s="29"/>
      <c r="AJ10265" s="29"/>
      <c r="AK10265" s="29"/>
      <c r="AM10265" s="29"/>
      <c r="AN10265" s="29"/>
      <c r="AO10265" s="29"/>
      <c r="AP10265" s="29"/>
      <c r="AQ10265" s="29"/>
      <c r="AR10265" s="29"/>
      <c r="AS10265" s="29"/>
      <c r="AT10265" s="29"/>
      <c r="AU10265" s="29"/>
      <c r="AV10265" s="29"/>
      <c r="AW10265" s="29"/>
    </row>
    <row r="10266" spans="9:49" x14ac:dyDescent="0.2">
      <c r="I10266" s="29"/>
      <c r="J10266" s="29"/>
      <c r="K10266" s="29"/>
      <c r="L10266" s="29"/>
      <c r="M10266" s="29"/>
      <c r="N10266" s="29"/>
      <c r="O10266" s="29"/>
      <c r="P10266" s="29"/>
      <c r="Q10266" s="29"/>
      <c r="R10266" s="29"/>
      <c r="S10266" s="29"/>
      <c r="T10266" s="29"/>
      <c r="U10266" s="29"/>
      <c r="V10266" s="96"/>
      <c r="W10266" s="96"/>
      <c r="X10266" s="96"/>
      <c r="Y10266" s="96"/>
      <c r="Z10266" s="29"/>
      <c r="AA10266" s="29"/>
      <c r="AB10266" s="29"/>
      <c r="AC10266" s="29"/>
      <c r="AD10266" s="29"/>
      <c r="AE10266" s="29"/>
      <c r="AF10266" s="29"/>
      <c r="AG10266" s="29"/>
      <c r="AH10266" s="29"/>
      <c r="AI10266" s="29"/>
      <c r="AJ10266" s="29"/>
      <c r="AK10266" s="29"/>
      <c r="AM10266" s="29"/>
      <c r="AN10266" s="29"/>
      <c r="AO10266" s="29"/>
      <c r="AP10266" s="29"/>
      <c r="AQ10266" s="29"/>
      <c r="AR10266" s="29"/>
      <c r="AS10266" s="29"/>
      <c r="AT10266" s="29"/>
      <c r="AU10266" s="29"/>
      <c r="AV10266" s="29"/>
      <c r="AW10266" s="29"/>
    </row>
    <row r="10267" spans="9:49" x14ac:dyDescent="0.2">
      <c r="I10267" s="29"/>
      <c r="J10267" s="29"/>
      <c r="K10267" s="29"/>
      <c r="L10267" s="29"/>
      <c r="M10267" s="29"/>
      <c r="N10267" s="29"/>
      <c r="O10267" s="29"/>
      <c r="P10267" s="29"/>
      <c r="Q10267" s="29"/>
      <c r="R10267" s="29"/>
      <c r="S10267" s="29"/>
      <c r="T10267" s="29"/>
      <c r="U10267" s="29"/>
      <c r="V10267" s="96"/>
      <c r="W10267" s="96"/>
      <c r="X10267" s="96"/>
      <c r="Y10267" s="96"/>
      <c r="Z10267" s="29"/>
      <c r="AA10267" s="29"/>
      <c r="AB10267" s="29"/>
      <c r="AC10267" s="29"/>
      <c r="AD10267" s="29"/>
      <c r="AE10267" s="29"/>
      <c r="AF10267" s="29"/>
      <c r="AG10267" s="29"/>
      <c r="AH10267" s="29"/>
      <c r="AI10267" s="29"/>
      <c r="AJ10267" s="29"/>
      <c r="AK10267" s="29"/>
      <c r="AM10267" s="29"/>
      <c r="AN10267" s="29"/>
      <c r="AO10267" s="29"/>
      <c r="AP10267" s="29"/>
      <c r="AQ10267" s="29"/>
      <c r="AR10267" s="29"/>
      <c r="AS10267" s="29"/>
      <c r="AT10267" s="29"/>
      <c r="AU10267" s="29"/>
      <c r="AV10267" s="29"/>
      <c r="AW10267" s="29"/>
    </row>
    <row r="10268" spans="9:49" x14ac:dyDescent="0.2">
      <c r="I10268" s="29"/>
      <c r="J10268" s="29"/>
      <c r="K10268" s="29"/>
      <c r="L10268" s="29"/>
      <c r="M10268" s="29"/>
      <c r="N10268" s="29"/>
      <c r="O10268" s="29"/>
      <c r="P10268" s="29"/>
      <c r="Q10268" s="29"/>
      <c r="R10268" s="29"/>
      <c r="S10268" s="29"/>
      <c r="T10268" s="29"/>
      <c r="U10268" s="29"/>
      <c r="V10268" s="96"/>
      <c r="W10268" s="96"/>
      <c r="X10268" s="96"/>
      <c r="Y10268" s="96"/>
      <c r="Z10268" s="29"/>
      <c r="AA10268" s="29"/>
      <c r="AB10268" s="29"/>
      <c r="AC10268" s="29"/>
      <c r="AD10268" s="29"/>
      <c r="AE10268" s="29"/>
      <c r="AF10268" s="29"/>
      <c r="AG10268" s="29"/>
      <c r="AH10268" s="29"/>
      <c r="AI10268" s="29"/>
      <c r="AJ10268" s="29"/>
      <c r="AK10268" s="29"/>
      <c r="AM10268" s="29"/>
      <c r="AN10268" s="29"/>
      <c r="AO10268" s="29"/>
      <c r="AP10268" s="29"/>
      <c r="AQ10268" s="29"/>
      <c r="AR10268" s="29"/>
      <c r="AS10268" s="29"/>
      <c r="AT10268" s="29"/>
      <c r="AU10268" s="29"/>
      <c r="AV10268" s="29"/>
      <c r="AW10268" s="29"/>
    </row>
    <row r="10269" spans="9:49" x14ac:dyDescent="0.2">
      <c r="I10269" s="29"/>
      <c r="J10269" s="29"/>
      <c r="K10269" s="29"/>
      <c r="L10269" s="29"/>
      <c r="M10269" s="29"/>
      <c r="N10269" s="29"/>
      <c r="O10269" s="29"/>
      <c r="P10269" s="29"/>
      <c r="Q10269" s="29"/>
      <c r="R10269" s="29"/>
      <c r="S10269" s="29"/>
      <c r="T10269" s="29"/>
      <c r="U10269" s="29"/>
      <c r="V10269" s="96"/>
      <c r="W10269" s="96"/>
      <c r="X10269" s="96"/>
      <c r="Y10269" s="96"/>
      <c r="Z10269" s="29"/>
      <c r="AA10269" s="29"/>
      <c r="AB10269" s="29"/>
      <c r="AC10269" s="29"/>
      <c r="AD10269" s="29"/>
      <c r="AE10269" s="29"/>
      <c r="AF10269" s="29"/>
      <c r="AG10269" s="29"/>
      <c r="AH10269" s="29"/>
      <c r="AI10269" s="29"/>
      <c r="AJ10269" s="29"/>
      <c r="AK10269" s="29"/>
      <c r="AM10269" s="29"/>
      <c r="AN10269" s="29"/>
      <c r="AO10269" s="29"/>
      <c r="AP10269" s="29"/>
      <c r="AQ10269" s="29"/>
      <c r="AR10269" s="29"/>
      <c r="AS10269" s="29"/>
      <c r="AT10269" s="29"/>
      <c r="AU10269" s="29"/>
      <c r="AV10269" s="29"/>
      <c r="AW10269" s="29"/>
    </row>
    <row r="10270" spans="9:49" x14ac:dyDescent="0.2">
      <c r="I10270" s="29"/>
      <c r="J10270" s="29"/>
      <c r="K10270" s="29"/>
      <c r="L10270" s="29"/>
      <c r="M10270" s="29"/>
      <c r="N10270" s="29"/>
      <c r="O10270" s="29"/>
      <c r="P10270" s="29"/>
      <c r="Q10270" s="29"/>
      <c r="R10270" s="29"/>
      <c r="S10270" s="29"/>
      <c r="T10270" s="29"/>
      <c r="U10270" s="29"/>
      <c r="V10270" s="96"/>
      <c r="W10270" s="96"/>
      <c r="X10270" s="96"/>
      <c r="Y10270" s="96"/>
      <c r="Z10270" s="29"/>
      <c r="AA10270" s="29"/>
      <c r="AB10270" s="29"/>
      <c r="AC10270" s="29"/>
      <c r="AD10270" s="29"/>
      <c r="AE10270" s="29"/>
      <c r="AF10270" s="29"/>
      <c r="AG10270" s="29"/>
      <c r="AH10270" s="29"/>
      <c r="AI10270" s="29"/>
      <c r="AJ10270" s="29"/>
      <c r="AK10270" s="29"/>
      <c r="AM10270" s="29"/>
      <c r="AN10270" s="29"/>
      <c r="AO10270" s="29"/>
      <c r="AP10270" s="29"/>
      <c r="AQ10270" s="29"/>
      <c r="AR10270" s="29"/>
      <c r="AS10270" s="29"/>
      <c r="AT10270" s="29"/>
      <c r="AU10270" s="29"/>
      <c r="AV10270" s="29"/>
      <c r="AW10270" s="29"/>
    </row>
    <row r="10271" spans="9:49" x14ac:dyDescent="0.2">
      <c r="I10271" s="29"/>
      <c r="J10271" s="29"/>
      <c r="K10271" s="29"/>
      <c r="L10271" s="29"/>
      <c r="M10271" s="29"/>
      <c r="N10271" s="29"/>
      <c r="O10271" s="29"/>
      <c r="P10271" s="29"/>
      <c r="Q10271" s="29"/>
      <c r="R10271" s="29"/>
      <c r="S10271" s="29"/>
      <c r="T10271" s="29"/>
      <c r="U10271" s="29"/>
      <c r="V10271" s="96"/>
      <c r="W10271" s="96"/>
      <c r="X10271" s="96"/>
      <c r="Y10271" s="96"/>
      <c r="Z10271" s="29"/>
      <c r="AA10271" s="29"/>
      <c r="AB10271" s="29"/>
      <c r="AC10271" s="29"/>
      <c r="AD10271" s="29"/>
      <c r="AE10271" s="29"/>
      <c r="AF10271" s="29"/>
      <c r="AG10271" s="29"/>
      <c r="AH10271" s="29"/>
      <c r="AI10271" s="29"/>
      <c r="AJ10271" s="29"/>
      <c r="AK10271" s="29"/>
      <c r="AM10271" s="29"/>
      <c r="AN10271" s="29"/>
      <c r="AO10271" s="29"/>
      <c r="AP10271" s="29"/>
      <c r="AQ10271" s="29"/>
      <c r="AR10271" s="29"/>
      <c r="AS10271" s="29"/>
      <c r="AT10271" s="29"/>
      <c r="AU10271" s="29"/>
      <c r="AV10271" s="29"/>
      <c r="AW10271" s="29"/>
    </row>
    <row r="10272" spans="9:49" x14ac:dyDescent="0.2">
      <c r="I10272" s="29"/>
      <c r="J10272" s="29"/>
      <c r="K10272" s="29"/>
      <c r="L10272" s="29"/>
      <c r="M10272" s="29"/>
      <c r="N10272" s="29"/>
      <c r="O10272" s="29"/>
      <c r="P10272" s="29"/>
      <c r="Q10272" s="29"/>
      <c r="R10272" s="29"/>
      <c r="S10272" s="29"/>
      <c r="T10272" s="29"/>
      <c r="U10272" s="29"/>
      <c r="V10272" s="96"/>
      <c r="W10272" s="96"/>
      <c r="X10272" s="96"/>
      <c r="Y10272" s="96"/>
      <c r="Z10272" s="29"/>
      <c r="AA10272" s="29"/>
      <c r="AB10272" s="29"/>
      <c r="AC10272" s="29"/>
      <c r="AD10272" s="29"/>
      <c r="AE10272" s="29"/>
      <c r="AF10272" s="29"/>
      <c r="AG10272" s="29"/>
      <c r="AH10272" s="29"/>
      <c r="AI10272" s="29"/>
      <c r="AJ10272" s="29"/>
      <c r="AK10272" s="29"/>
      <c r="AM10272" s="29"/>
      <c r="AN10272" s="29"/>
      <c r="AO10272" s="29"/>
      <c r="AP10272" s="29"/>
      <c r="AQ10272" s="29"/>
      <c r="AR10272" s="29"/>
      <c r="AS10272" s="29"/>
      <c r="AT10272" s="29"/>
      <c r="AU10272" s="29"/>
      <c r="AV10272" s="29"/>
      <c r="AW10272" s="29"/>
    </row>
    <row r="10273" spans="9:49" x14ac:dyDescent="0.2">
      <c r="I10273" s="29"/>
      <c r="J10273" s="29"/>
      <c r="K10273" s="29"/>
      <c r="L10273" s="29"/>
      <c r="M10273" s="29"/>
      <c r="N10273" s="29"/>
      <c r="O10273" s="29"/>
      <c r="P10273" s="29"/>
      <c r="Q10273" s="29"/>
      <c r="R10273" s="29"/>
      <c r="S10273" s="29"/>
      <c r="T10273" s="29"/>
      <c r="U10273" s="29"/>
      <c r="V10273" s="96"/>
      <c r="W10273" s="96"/>
      <c r="X10273" s="96"/>
      <c r="Y10273" s="96"/>
      <c r="Z10273" s="29"/>
      <c r="AA10273" s="29"/>
      <c r="AB10273" s="29"/>
      <c r="AC10273" s="29"/>
      <c r="AD10273" s="29"/>
      <c r="AE10273" s="29"/>
      <c r="AF10273" s="29"/>
      <c r="AG10273" s="29"/>
      <c r="AH10273" s="29"/>
      <c r="AI10273" s="29"/>
      <c r="AJ10273" s="29"/>
      <c r="AK10273" s="29"/>
      <c r="AM10273" s="29"/>
      <c r="AN10273" s="29"/>
      <c r="AO10273" s="29"/>
      <c r="AP10273" s="29"/>
      <c r="AQ10273" s="29"/>
      <c r="AR10273" s="29"/>
      <c r="AS10273" s="29"/>
      <c r="AT10273" s="29"/>
      <c r="AU10273" s="29"/>
      <c r="AV10273" s="29"/>
      <c r="AW10273" s="29"/>
    </row>
    <row r="10274" spans="9:49" x14ac:dyDescent="0.2">
      <c r="I10274" s="29"/>
      <c r="J10274" s="29"/>
      <c r="K10274" s="29"/>
      <c r="L10274" s="29"/>
      <c r="M10274" s="29"/>
      <c r="N10274" s="29"/>
      <c r="O10274" s="29"/>
      <c r="P10274" s="29"/>
      <c r="Q10274" s="29"/>
      <c r="R10274" s="29"/>
      <c r="S10274" s="29"/>
      <c r="T10274" s="29"/>
      <c r="U10274" s="29"/>
      <c r="V10274" s="96"/>
      <c r="W10274" s="96"/>
      <c r="X10274" s="96"/>
      <c r="Y10274" s="96"/>
      <c r="Z10274" s="29"/>
      <c r="AA10274" s="29"/>
      <c r="AB10274" s="29"/>
      <c r="AC10274" s="29"/>
      <c r="AD10274" s="29"/>
      <c r="AE10274" s="29"/>
      <c r="AF10274" s="29"/>
      <c r="AG10274" s="29"/>
      <c r="AH10274" s="29"/>
      <c r="AI10274" s="29"/>
      <c r="AJ10274" s="29"/>
      <c r="AK10274" s="29"/>
      <c r="AM10274" s="29"/>
      <c r="AN10274" s="29"/>
      <c r="AO10274" s="29"/>
      <c r="AP10274" s="29"/>
      <c r="AQ10274" s="29"/>
      <c r="AR10274" s="29"/>
      <c r="AS10274" s="29"/>
      <c r="AT10274" s="29"/>
      <c r="AU10274" s="29"/>
      <c r="AV10274" s="29"/>
      <c r="AW10274" s="29"/>
    </row>
    <row r="10275" spans="9:49" x14ac:dyDescent="0.2">
      <c r="I10275" s="29"/>
      <c r="J10275" s="29"/>
      <c r="K10275" s="29"/>
      <c r="L10275" s="29"/>
      <c r="M10275" s="29"/>
      <c r="N10275" s="29"/>
      <c r="O10275" s="29"/>
      <c r="P10275" s="29"/>
      <c r="Q10275" s="29"/>
      <c r="R10275" s="29"/>
      <c r="S10275" s="29"/>
      <c r="T10275" s="29"/>
      <c r="U10275" s="29"/>
      <c r="V10275" s="96"/>
      <c r="W10275" s="96"/>
      <c r="X10275" s="96"/>
      <c r="Y10275" s="96"/>
      <c r="Z10275" s="29"/>
      <c r="AA10275" s="29"/>
      <c r="AB10275" s="29"/>
      <c r="AC10275" s="29"/>
      <c r="AD10275" s="29"/>
      <c r="AE10275" s="29"/>
      <c r="AF10275" s="29"/>
      <c r="AG10275" s="29"/>
      <c r="AH10275" s="29"/>
      <c r="AI10275" s="29"/>
      <c r="AJ10275" s="29"/>
      <c r="AK10275" s="29"/>
      <c r="AM10275" s="29"/>
      <c r="AN10275" s="29"/>
      <c r="AO10275" s="29"/>
      <c r="AP10275" s="29"/>
      <c r="AQ10275" s="29"/>
      <c r="AR10275" s="29"/>
      <c r="AS10275" s="29"/>
      <c r="AT10275" s="29"/>
      <c r="AU10275" s="29"/>
      <c r="AV10275" s="29"/>
      <c r="AW10275" s="29"/>
    </row>
    <row r="10276" spans="9:49" x14ac:dyDescent="0.2">
      <c r="I10276" s="29"/>
      <c r="J10276" s="29"/>
      <c r="K10276" s="29"/>
      <c r="L10276" s="29"/>
      <c r="M10276" s="29"/>
      <c r="N10276" s="29"/>
      <c r="O10276" s="29"/>
      <c r="P10276" s="29"/>
      <c r="Q10276" s="29"/>
      <c r="R10276" s="29"/>
      <c r="S10276" s="29"/>
      <c r="T10276" s="29"/>
      <c r="U10276" s="29"/>
      <c r="V10276" s="96"/>
      <c r="W10276" s="96"/>
      <c r="X10276" s="96"/>
      <c r="Y10276" s="96"/>
      <c r="Z10276" s="29"/>
      <c r="AA10276" s="29"/>
      <c r="AB10276" s="29"/>
      <c r="AC10276" s="29"/>
      <c r="AD10276" s="29"/>
      <c r="AE10276" s="29"/>
      <c r="AF10276" s="29"/>
      <c r="AG10276" s="29"/>
      <c r="AH10276" s="29"/>
      <c r="AI10276" s="29"/>
      <c r="AJ10276" s="29"/>
      <c r="AK10276" s="29"/>
      <c r="AM10276" s="29"/>
      <c r="AN10276" s="29"/>
      <c r="AO10276" s="29"/>
      <c r="AP10276" s="29"/>
      <c r="AQ10276" s="29"/>
      <c r="AR10276" s="29"/>
      <c r="AS10276" s="29"/>
      <c r="AT10276" s="29"/>
      <c r="AU10276" s="29"/>
      <c r="AV10276" s="29"/>
      <c r="AW10276" s="29"/>
    </row>
    <row r="10277" spans="9:49" x14ac:dyDescent="0.2">
      <c r="I10277" s="29"/>
      <c r="J10277" s="29"/>
      <c r="K10277" s="29"/>
      <c r="L10277" s="29"/>
      <c r="M10277" s="29"/>
      <c r="N10277" s="29"/>
      <c r="O10277" s="29"/>
      <c r="P10277" s="29"/>
      <c r="Q10277" s="29"/>
      <c r="R10277" s="29"/>
      <c r="S10277" s="29"/>
      <c r="T10277" s="29"/>
      <c r="U10277" s="29"/>
      <c r="V10277" s="96"/>
      <c r="W10277" s="96"/>
      <c r="X10277" s="96"/>
      <c r="Y10277" s="96"/>
      <c r="Z10277" s="29"/>
      <c r="AA10277" s="29"/>
      <c r="AB10277" s="29"/>
      <c r="AC10277" s="29"/>
      <c r="AD10277" s="29"/>
      <c r="AE10277" s="29"/>
      <c r="AF10277" s="29"/>
      <c r="AG10277" s="29"/>
      <c r="AH10277" s="29"/>
      <c r="AI10277" s="29"/>
      <c r="AJ10277" s="29"/>
      <c r="AK10277" s="29"/>
      <c r="AM10277" s="29"/>
      <c r="AN10277" s="29"/>
      <c r="AO10277" s="29"/>
      <c r="AP10277" s="29"/>
      <c r="AQ10277" s="29"/>
      <c r="AR10277" s="29"/>
      <c r="AS10277" s="29"/>
      <c r="AT10277" s="29"/>
      <c r="AU10277" s="29"/>
      <c r="AV10277" s="29"/>
      <c r="AW10277" s="29"/>
    </row>
    <row r="10278" spans="9:49" x14ac:dyDescent="0.2">
      <c r="I10278" s="29"/>
      <c r="J10278" s="29"/>
      <c r="K10278" s="29"/>
      <c r="L10278" s="29"/>
      <c r="M10278" s="29"/>
      <c r="N10278" s="29"/>
      <c r="O10278" s="29"/>
      <c r="P10278" s="29"/>
      <c r="Q10278" s="29"/>
      <c r="R10278" s="29"/>
      <c r="S10278" s="29"/>
      <c r="T10278" s="29"/>
      <c r="U10278" s="29"/>
      <c r="V10278" s="96"/>
      <c r="W10278" s="96"/>
      <c r="X10278" s="96"/>
      <c r="Y10278" s="96"/>
      <c r="Z10278" s="29"/>
      <c r="AA10278" s="29"/>
      <c r="AB10278" s="29"/>
      <c r="AC10278" s="29"/>
      <c r="AD10278" s="29"/>
      <c r="AE10278" s="29"/>
      <c r="AF10278" s="29"/>
      <c r="AG10278" s="29"/>
      <c r="AH10278" s="29"/>
      <c r="AI10278" s="29"/>
      <c r="AJ10278" s="29"/>
      <c r="AK10278" s="29"/>
      <c r="AM10278" s="29"/>
      <c r="AN10278" s="29"/>
      <c r="AO10278" s="29"/>
      <c r="AP10278" s="29"/>
      <c r="AQ10278" s="29"/>
      <c r="AR10278" s="29"/>
      <c r="AS10278" s="29"/>
      <c r="AT10278" s="29"/>
      <c r="AU10278" s="29"/>
      <c r="AV10278" s="29"/>
      <c r="AW10278" s="29"/>
    </row>
    <row r="10279" spans="9:49" x14ac:dyDescent="0.2">
      <c r="I10279" s="29"/>
      <c r="J10279" s="29"/>
      <c r="K10279" s="29"/>
      <c r="L10279" s="29"/>
      <c r="M10279" s="29"/>
      <c r="N10279" s="29"/>
      <c r="O10279" s="29"/>
      <c r="P10279" s="29"/>
      <c r="Q10279" s="29"/>
      <c r="R10279" s="29"/>
      <c r="S10279" s="29"/>
      <c r="T10279" s="29"/>
      <c r="U10279" s="29"/>
      <c r="V10279" s="96"/>
      <c r="W10279" s="96"/>
      <c r="X10279" s="96"/>
      <c r="Y10279" s="96"/>
      <c r="Z10279" s="29"/>
      <c r="AA10279" s="29"/>
      <c r="AB10279" s="29"/>
      <c r="AC10279" s="29"/>
      <c r="AD10279" s="29"/>
      <c r="AE10279" s="29"/>
      <c r="AF10279" s="29"/>
      <c r="AG10279" s="29"/>
      <c r="AH10279" s="29"/>
      <c r="AI10279" s="29"/>
      <c r="AJ10279" s="29"/>
      <c r="AK10279" s="29"/>
      <c r="AM10279" s="29"/>
      <c r="AN10279" s="29"/>
      <c r="AO10279" s="29"/>
      <c r="AP10279" s="29"/>
      <c r="AQ10279" s="29"/>
      <c r="AR10279" s="29"/>
      <c r="AS10279" s="29"/>
      <c r="AT10279" s="29"/>
      <c r="AU10279" s="29"/>
      <c r="AV10279" s="29"/>
      <c r="AW10279" s="29"/>
    </row>
    <row r="10280" spans="9:49" x14ac:dyDescent="0.2">
      <c r="I10280" s="29"/>
      <c r="J10280" s="29"/>
      <c r="K10280" s="29"/>
      <c r="L10280" s="29"/>
      <c r="M10280" s="29"/>
      <c r="N10280" s="29"/>
      <c r="O10280" s="29"/>
      <c r="P10280" s="29"/>
      <c r="Q10280" s="29"/>
      <c r="R10280" s="29"/>
      <c r="S10280" s="29"/>
      <c r="T10280" s="29"/>
      <c r="U10280" s="29"/>
      <c r="V10280" s="96"/>
      <c r="W10280" s="96"/>
      <c r="X10280" s="96"/>
      <c r="Y10280" s="96"/>
      <c r="Z10280" s="29"/>
      <c r="AA10280" s="29"/>
      <c r="AB10280" s="29"/>
      <c r="AC10280" s="29"/>
      <c r="AD10280" s="29"/>
      <c r="AE10280" s="29"/>
      <c r="AF10280" s="29"/>
      <c r="AG10280" s="29"/>
      <c r="AH10280" s="29"/>
      <c r="AI10280" s="29"/>
      <c r="AJ10280" s="29"/>
      <c r="AK10280" s="29"/>
      <c r="AM10280" s="29"/>
      <c r="AN10280" s="29"/>
      <c r="AO10280" s="29"/>
      <c r="AP10280" s="29"/>
      <c r="AQ10280" s="29"/>
      <c r="AR10280" s="29"/>
      <c r="AS10280" s="29"/>
      <c r="AT10280" s="29"/>
      <c r="AU10280" s="29"/>
      <c r="AV10280" s="29"/>
      <c r="AW10280" s="29"/>
    </row>
    <row r="10281" spans="9:49" x14ac:dyDescent="0.2">
      <c r="I10281" s="29"/>
      <c r="J10281" s="29"/>
      <c r="K10281" s="29"/>
      <c r="L10281" s="29"/>
      <c r="M10281" s="29"/>
      <c r="N10281" s="29"/>
      <c r="O10281" s="29"/>
      <c r="P10281" s="29"/>
      <c r="Q10281" s="29"/>
      <c r="R10281" s="29"/>
      <c r="S10281" s="29"/>
      <c r="T10281" s="29"/>
      <c r="U10281" s="29"/>
      <c r="V10281" s="96"/>
      <c r="W10281" s="96"/>
      <c r="X10281" s="96"/>
      <c r="Y10281" s="96"/>
      <c r="Z10281" s="29"/>
      <c r="AA10281" s="29"/>
      <c r="AB10281" s="29"/>
      <c r="AC10281" s="29"/>
      <c r="AD10281" s="29"/>
      <c r="AE10281" s="29"/>
      <c r="AF10281" s="29"/>
      <c r="AG10281" s="29"/>
      <c r="AH10281" s="29"/>
      <c r="AI10281" s="29"/>
      <c r="AJ10281" s="29"/>
      <c r="AK10281" s="29"/>
      <c r="AM10281" s="29"/>
      <c r="AN10281" s="29"/>
      <c r="AO10281" s="29"/>
      <c r="AP10281" s="29"/>
      <c r="AQ10281" s="29"/>
      <c r="AR10281" s="29"/>
      <c r="AS10281" s="29"/>
      <c r="AT10281" s="29"/>
      <c r="AU10281" s="29"/>
      <c r="AV10281" s="29"/>
      <c r="AW10281" s="29"/>
    </row>
    <row r="10282" spans="9:49" x14ac:dyDescent="0.2">
      <c r="I10282" s="29"/>
      <c r="J10282" s="29"/>
      <c r="K10282" s="29"/>
      <c r="L10282" s="29"/>
      <c r="M10282" s="29"/>
      <c r="N10282" s="29"/>
      <c r="O10282" s="29"/>
      <c r="P10282" s="29"/>
      <c r="Q10282" s="29"/>
      <c r="R10282" s="29"/>
      <c r="S10282" s="29"/>
      <c r="T10282" s="29"/>
      <c r="U10282" s="29"/>
      <c r="V10282" s="96"/>
      <c r="W10282" s="96"/>
      <c r="X10282" s="96"/>
      <c r="Y10282" s="96"/>
      <c r="Z10282" s="29"/>
      <c r="AA10282" s="29"/>
      <c r="AB10282" s="29"/>
      <c r="AC10282" s="29"/>
      <c r="AD10282" s="29"/>
      <c r="AE10282" s="29"/>
      <c r="AF10282" s="29"/>
      <c r="AG10282" s="29"/>
      <c r="AH10282" s="29"/>
      <c r="AI10282" s="29"/>
      <c r="AJ10282" s="29"/>
      <c r="AK10282" s="29"/>
      <c r="AM10282" s="29"/>
      <c r="AN10282" s="29"/>
      <c r="AO10282" s="29"/>
      <c r="AP10282" s="29"/>
      <c r="AQ10282" s="29"/>
      <c r="AR10282" s="29"/>
      <c r="AS10282" s="29"/>
      <c r="AT10282" s="29"/>
      <c r="AU10282" s="29"/>
      <c r="AV10282" s="29"/>
      <c r="AW10282" s="29"/>
    </row>
    <row r="10283" spans="9:49" x14ac:dyDescent="0.2">
      <c r="I10283" s="29"/>
      <c r="J10283" s="29"/>
      <c r="K10283" s="29"/>
      <c r="L10283" s="29"/>
      <c r="M10283" s="29"/>
      <c r="N10283" s="29"/>
      <c r="O10283" s="29"/>
      <c r="P10283" s="29"/>
      <c r="Q10283" s="29"/>
      <c r="R10283" s="29"/>
      <c r="S10283" s="29"/>
      <c r="T10283" s="29"/>
      <c r="U10283" s="29"/>
      <c r="V10283" s="96"/>
      <c r="W10283" s="96"/>
      <c r="X10283" s="96"/>
      <c r="Y10283" s="96"/>
      <c r="Z10283" s="29"/>
      <c r="AA10283" s="29"/>
      <c r="AB10283" s="29"/>
      <c r="AC10283" s="29"/>
      <c r="AD10283" s="29"/>
      <c r="AE10283" s="29"/>
      <c r="AF10283" s="29"/>
      <c r="AG10283" s="29"/>
      <c r="AH10283" s="29"/>
      <c r="AI10283" s="29"/>
      <c r="AJ10283" s="29"/>
      <c r="AK10283" s="29"/>
      <c r="AM10283" s="29"/>
      <c r="AN10283" s="29"/>
      <c r="AO10283" s="29"/>
      <c r="AP10283" s="29"/>
      <c r="AQ10283" s="29"/>
      <c r="AR10283" s="29"/>
      <c r="AS10283" s="29"/>
      <c r="AT10283" s="29"/>
      <c r="AU10283" s="29"/>
      <c r="AV10283" s="29"/>
      <c r="AW10283" s="29"/>
    </row>
    <row r="10284" spans="9:49" x14ac:dyDescent="0.2">
      <c r="I10284" s="29"/>
      <c r="J10284" s="29"/>
      <c r="K10284" s="29"/>
      <c r="L10284" s="29"/>
      <c r="M10284" s="29"/>
      <c r="N10284" s="29"/>
      <c r="O10284" s="29"/>
      <c r="P10284" s="29"/>
      <c r="Q10284" s="29"/>
      <c r="R10284" s="29"/>
      <c r="S10284" s="29"/>
      <c r="T10284" s="29"/>
      <c r="U10284" s="29"/>
      <c r="V10284" s="96"/>
      <c r="W10284" s="96"/>
      <c r="X10284" s="96"/>
      <c r="Y10284" s="96"/>
      <c r="Z10284" s="29"/>
      <c r="AA10284" s="29"/>
      <c r="AB10284" s="29"/>
      <c r="AC10284" s="29"/>
      <c r="AD10284" s="29"/>
      <c r="AE10284" s="29"/>
      <c r="AF10284" s="29"/>
      <c r="AG10284" s="29"/>
      <c r="AH10284" s="29"/>
      <c r="AI10284" s="29"/>
      <c r="AJ10284" s="29"/>
      <c r="AK10284" s="29"/>
      <c r="AM10284" s="29"/>
      <c r="AN10284" s="29"/>
      <c r="AO10284" s="29"/>
      <c r="AP10284" s="29"/>
      <c r="AQ10284" s="29"/>
      <c r="AR10284" s="29"/>
      <c r="AS10284" s="29"/>
      <c r="AT10284" s="29"/>
      <c r="AU10284" s="29"/>
      <c r="AV10284" s="29"/>
      <c r="AW10284" s="29"/>
    </row>
    <row r="10285" spans="9:49" x14ac:dyDescent="0.2">
      <c r="I10285" s="29"/>
      <c r="J10285" s="29"/>
      <c r="K10285" s="29"/>
      <c r="L10285" s="29"/>
      <c r="M10285" s="29"/>
      <c r="N10285" s="29"/>
      <c r="O10285" s="29"/>
      <c r="P10285" s="29"/>
      <c r="Q10285" s="29"/>
      <c r="R10285" s="29"/>
      <c r="S10285" s="29"/>
      <c r="T10285" s="29"/>
      <c r="U10285" s="29"/>
      <c r="V10285" s="96"/>
      <c r="W10285" s="96"/>
      <c r="X10285" s="96"/>
      <c r="Y10285" s="96"/>
      <c r="Z10285" s="29"/>
      <c r="AA10285" s="29"/>
      <c r="AB10285" s="29"/>
      <c r="AC10285" s="29"/>
      <c r="AD10285" s="29"/>
      <c r="AE10285" s="29"/>
      <c r="AF10285" s="29"/>
      <c r="AG10285" s="29"/>
      <c r="AH10285" s="29"/>
      <c r="AI10285" s="29"/>
      <c r="AJ10285" s="29"/>
      <c r="AK10285" s="29"/>
      <c r="AM10285" s="29"/>
      <c r="AN10285" s="29"/>
      <c r="AO10285" s="29"/>
      <c r="AP10285" s="29"/>
      <c r="AQ10285" s="29"/>
      <c r="AR10285" s="29"/>
      <c r="AS10285" s="29"/>
      <c r="AT10285" s="29"/>
      <c r="AU10285" s="29"/>
      <c r="AV10285" s="29"/>
      <c r="AW10285" s="29"/>
    </row>
    <row r="10286" spans="9:49" x14ac:dyDescent="0.2">
      <c r="I10286" s="29"/>
      <c r="J10286" s="29"/>
      <c r="K10286" s="29"/>
      <c r="L10286" s="29"/>
      <c r="M10286" s="29"/>
      <c r="N10286" s="29"/>
      <c r="O10286" s="29"/>
      <c r="P10286" s="29"/>
      <c r="Q10286" s="29"/>
      <c r="R10286" s="29"/>
      <c r="S10286" s="29"/>
      <c r="T10286" s="29"/>
      <c r="U10286" s="29"/>
      <c r="V10286" s="96"/>
      <c r="W10286" s="96"/>
      <c r="X10286" s="96"/>
      <c r="Y10286" s="96"/>
      <c r="Z10286" s="29"/>
      <c r="AA10286" s="29"/>
      <c r="AB10286" s="29"/>
      <c r="AC10286" s="29"/>
      <c r="AD10286" s="29"/>
      <c r="AE10286" s="29"/>
      <c r="AF10286" s="29"/>
      <c r="AG10286" s="29"/>
      <c r="AH10286" s="29"/>
      <c r="AI10286" s="29"/>
      <c r="AJ10286" s="29"/>
      <c r="AK10286" s="29"/>
      <c r="AM10286" s="29"/>
      <c r="AN10286" s="29"/>
      <c r="AO10286" s="29"/>
      <c r="AP10286" s="29"/>
      <c r="AQ10286" s="29"/>
      <c r="AR10286" s="29"/>
      <c r="AS10286" s="29"/>
      <c r="AT10286" s="29"/>
      <c r="AU10286" s="29"/>
      <c r="AV10286" s="29"/>
      <c r="AW10286" s="29"/>
    </row>
    <row r="10287" spans="9:49" x14ac:dyDescent="0.2">
      <c r="I10287" s="29"/>
      <c r="J10287" s="29"/>
      <c r="K10287" s="29"/>
      <c r="L10287" s="29"/>
      <c r="M10287" s="29"/>
      <c r="N10287" s="29"/>
      <c r="O10287" s="29"/>
      <c r="P10287" s="29"/>
      <c r="Q10287" s="29"/>
      <c r="R10287" s="29"/>
      <c r="S10287" s="29"/>
      <c r="T10287" s="29"/>
      <c r="U10287" s="29"/>
      <c r="V10287" s="96"/>
      <c r="W10287" s="96"/>
      <c r="X10287" s="96"/>
      <c r="Y10287" s="96"/>
      <c r="Z10287" s="29"/>
      <c r="AA10287" s="29"/>
      <c r="AB10287" s="29"/>
      <c r="AC10287" s="29"/>
      <c r="AD10287" s="29"/>
      <c r="AE10287" s="29"/>
      <c r="AF10287" s="29"/>
      <c r="AG10287" s="29"/>
      <c r="AH10287" s="29"/>
      <c r="AI10287" s="29"/>
      <c r="AJ10287" s="29"/>
      <c r="AK10287" s="29"/>
      <c r="AM10287" s="29"/>
      <c r="AN10287" s="29"/>
      <c r="AO10287" s="29"/>
      <c r="AP10287" s="29"/>
      <c r="AQ10287" s="29"/>
      <c r="AR10287" s="29"/>
      <c r="AS10287" s="29"/>
      <c r="AT10287" s="29"/>
      <c r="AU10287" s="29"/>
      <c r="AV10287" s="29"/>
      <c r="AW10287" s="29"/>
    </row>
    <row r="10288" spans="9:49" x14ac:dyDescent="0.2">
      <c r="I10288" s="29"/>
      <c r="J10288" s="29"/>
      <c r="K10288" s="29"/>
      <c r="L10288" s="29"/>
      <c r="M10288" s="29"/>
      <c r="N10288" s="29"/>
      <c r="O10288" s="29"/>
      <c r="P10288" s="29"/>
      <c r="Q10288" s="29"/>
      <c r="R10288" s="29"/>
      <c r="S10288" s="29"/>
      <c r="T10288" s="29"/>
      <c r="U10288" s="29"/>
      <c r="V10288" s="96"/>
      <c r="W10288" s="96"/>
      <c r="X10288" s="96"/>
      <c r="Y10288" s="96"/>
      <c r="Z10288" s="29"/>
      <c r="AA10288" s="29"/>
      <c r="AB10288" s="29"/>
      <c r="AC10288" s="29"/>
      <c r="AD10288" s="29"/>
      <c r="AE10288" s="29"/>
      <c r="AF10288" s="29"/>
      <c r="AG10288" s="29"/>
      <c r="AH10288" s="29"/>
      <c r="AI10288" s="29"/>
      <c r="AJ10288" s="29"/>
      <c r="AK10288" s="29"/>
      <c r="AM10288" s="29"/>
      <c r="AN10288" s="29"/>
      <c r="AO10288" s="29"/>
      <c r="AP10288" s="29"/>
      <c r="AQ10288" s="29"/>
      <c r="AR10288" s="29"/>
      <c r="AS10288" s="29"/>
      <c r="AT10288" s="29"/>
      <c r="AU10288" s="29"/>
      <c r="AV10288" s="29"/>
      <c r="AW10288" s="29"/>
    </row>
    <row r="10289" spans="9:49" x14ac:dyDescent="0.2">
      <c r="I10289" s="29"/>
      <c r="J10289" s="29"/>
      <c r="K10289" s="29"/>
      <c r="L10289" s="29"/>
      <c r="M10289" s="29"/>
      <c r="N10289" s="29"/>
      <c r="O10289" s="29"/>
      <c r="P10289" s="29"/>
      <c r="Q10289" s="29"/>
      <c r="R10289" s="29"/>
      <c r="S10289" s="29"/>
      <c r="T10289" s="29"/>
      <c r="U10289" s="29"/>
      <c r="V10289" s="96"/>
      <c r="W10289" s="96"/>
      <c r="X10289" s="96"/>
      <c r="Y10289" s="96"/>
      <c r="Z10289" s="29"/>
      <c r="AA10289" s="29"/>
      <c r="AB10289" s="29"/>
      <c r="AC10289" s="29"/>
      <c r="AD10289" s="29"/>
      <c r="AE10289" s="29"/>
      <c r="AF10289" s="29"/>
      <c r="AG10289" s="29"/>
      <c r="AH10289" s="29"/>
      <c r="AI10289" s="29"/>
      <c r="AJ10289" s="29"/>
      <c r="AK10289" s="29"/>
      <c r="AM10289" s="29"/>
      <c r="AN10289" s="29"/>
      <c r="AO10289" s="29"/>
      <c r="AP10289" s="29"/>
      <c r="AQ10289" s="29"/>
      <c r="AR10289" s="29"/>
      <c r="AS10289" s="29"/>
      <c r="AT10289" s="29"/>
      <c r="AU10289" s="29"/>
      <c r="AV10289" s="29"/>
      <c r="AW10289" s="29"/>
    </row>
    <row r="10290" spans="9:49" x14ac:dyDescent="0.2">
      <c r="I10290" s="29"/>
      <c r="J10290" s="29"/>
      <c r="K10290" s="29"/>
      <c r="L10290" s="29"/>
      <c r="M10290" s="29"/>
      <c r="N10290" s="29"/>
      <c r="O10290" s="29"/>
      <c r="P10290" s="29"/>
      <c r="Q10290" s="29"/>
      <c r="R10290" s="29"/>
      <c r="S10290" s="29"/>
      <c r="T10290" s="29"/>
      <c r="U10290" s="29"/>
      <c r="V10290" s="96"/>
      <c r="W10290" s="96"/>
      <c r="X10290" s="96"/>
      <c r="Y10290" s="96"/>
      <c r="Z10290" s="29"/>
      <c r="AA10290" s="29"/>
      <c r="AB10290" s="29"/>
      <c r="AC10290" s="29"/>
      <c r="AD10290" s="29"/>
      <c r="AE10290" s="29"/>
      <c r="AF10290" s="29"/>
      <c r="AG10290" s="29"/>
      <c r="AH10290" s="29"/>
      <c r="AI10290" s="29"/>
      <c r="AJ10290" s="29"/>
      <c r="AK10290" s="29"/>
      <c r="AM10290" s="29"/>
      <c r="AN10290" s="29"/>
      <c r="AO10290" s="29"/>
      <c r="AP10290" s="29"/>
      <c r="AQ10290" s="29"/>
      <c r="AR10290" s="29"/>
      <c r="AS10290" s="29"/>
      <c r="AT10290" s="29"/>
      <c r="AU10290" s="29"/>
      <c r="AV10290" s="29"/>
      <c r="AW10290" s="29"/>
    </row>
    <row r="10291" spans="9:49" x14ac:dyDescent="0.2">
      <c r="I10291" s="29"/>
      <c r="J10291" s="29"/>
      <c r="K10291" s="29"/>
      <c r="L10291" s="29"/>
      <c r="M10291" s="29"/>
      <c r="N10291" s="29"/>
      <c r="O10291" s="29"/>
      <c r="P10291" s="29"/>
      <c r="Q10291" s="29"/>
      <c r="R10291" s="29"/>
      <c r="S10291" s="29"/>
      <c r="T10291" s="29"/>
      <c r="U10291" s="29"/>
      <c r="V10291" s="96"/>
      <c r="W10291" s="96"/>
      <c r="X10291" s="96"/>
      <c r="Y10291" s="96"/>
      <c r="Z10291" s="29"/>
      <c r="AA10291" s="29"/>
      <c r="AB10291" s="29"/>
      <c r="AC10291" s="29"/>
      <c r="AD10291" s="29"/>
      <c r="AE10291" s="29"/>
      <c r="AF10291" s="29"/>
      <c r="AG10291" s="29"/>
      <c r="AH10291" s="29"/>
      <c r="AI10291" s="29"/>
      <c r="AJ10291" s="29"/>
      <c r="AK10291" s="29"/>
      <c r="AM10291" s="29"/>
      <c r="AN10291" s="29"/>
      <c r="AO10291" s="29"/>
      <c r="AP10291" s="29"/>
      <c r="AQ10291" s="29"/>
      <c r="AR10291" s="29"/>
      <c r="AS10291" s="29"/>
      <c r="AT10291" s="29"/>
      <c r="AU10291" s="29"/>
      <c r="AV10291" s="29"/>
      <c r="AW10291" s="29"/>
    </row>
    <row r="10292" spans="9:49" x14ac:dyDescent="0.2">
      <c r="I10292" s="29"/>
      <c r="J10292" s="29"/>
      <c r="K10292" s="29"/>
      <c r="L10292" s="29"/>
      <c r="M10292" s="29"/>
      <c r="N10292" s="29"/>
      <c r="O10292" s="29"/>
      <c r="P10292" s="29"/>
      <c r="Q10292" s="29"/>
      <c r="R10292" s="29"/>
      <c r="S10292" s="29"/>
      <c r="T10292" s="29"/>
      <c r="U10292" s="29"/>
      <c r="V10292" s="96"/>
      <c r="W10292" s="96"/>
      <c r="X10292" s="96"/>
      <c r="Y10292" s="96"/>
      <c r="Z10292" s="29"/>
      <c r="AA10292" s="29"/>
      <c r="AB10292" s="29"/>
      <c r="AC10292" s="29"/>
      <c r="AD10292" s="29"/>
      <c r="AE10292" s="29"/>
      <c r="AF10292" s="29"/>
      <c r="AG10292" s="29"/>
      <c r="AH10292" s="29"/>
      <c r="AI10292" s="29"/>
      <c r="AJ10292" s="29"/>
      <c r="AK10292" s="29"/>
      <c r="AM10292" s="29"/>
      <c r="AN10292" s="29"/>
      <c r="AO10292" s="29"/>
      <c r="AP10292" s="29"/>
      <c r="AQ10292" s="29"/>
      <c r="AR10292" s="29"/>
      <c r="AS10292" s="29"/>
      <c r="AT10292" s="29"/>
      <c r="AU10292" s="29"/>
      <c r="AV10292" s="29"/>
      <c r="AW10292" s="29"/>
    </row>
    <row r="10293" spans="9:49" x14ac:dyDescent="0.2">
      <c r="I10293" s="29"/>
      <c r="J10293" s="29"/>
      <c r="K10293" s="29"/>
      <c r="L10293" s="29"/>
      <c r="M10293" s="29"/>
      <c r="N10293" s="29"/>
      <c r="O10293" s="29"/>
      <c r="P10293" s="29"/>
      <c r="Q10293" s="29"/>
      <c r="R10293" s="29"/>
      <c r="S10293" s="29"/>
      <c r="T10293" s="29"/>
      <c r="U10293" s="29"/>
      <c r="V10293" s="96"/>
      <c r="W10293" s="96"/>
      <c r="X10293" s="96"/>
      <c r="Y10293" s="96"/>
      <c r="Z10293" s="29"/>
      <c r="AA10293" s="29"/>
      <c r="AB10293" s="29"/>
      <c r="AC10293" s="29"/>
      <c r="AD10293" s="29"/>
      <c r="AE10293" s="29"/>
      <c r="AF10293" s="29"/>
      <c r="AG10293" s="29"/>
      <c r="AH10293" s="29"/>
      <c r="AI10293" s="29"/>
      <c r="AJ10293" s="29"/>
      <c r="AK10293" s="29"/>
      <c r="AM10293" s="29"/>
      <c r="AN10293" s="29"/>
      <c r="AO10293" s="29"/>
      <c r="AP10293" s="29"/>
      <c r="AQ10293" s="29"/>
      <c r="AR10293" s="29"/>
      <c r="AS10293" s="29"/>
      <c r="AT10293" s="29"/>
      <c r="AU10293" s="29"/>
      <c r="AV10293" s="29"/>
      <c r="AW10293" s="29"/>
    </row>
    <row r="10294" spans="9:49" x14ac:dyDescent="0.2">
      <c r="I10294" s="29"/>
      <c r="J10294" s="29"/>
      <c r="K10294" s="29"/>
      <c r="L10294" s="29"/>
      <c r="M10294" s="29"/>
      <c r="N10294" s="29"/>
      <c r="O10294" s="29"/>
      <c r="P10294" s="29"/>
      <c r="Q10294" s="29"/>
      <c r="R10294" s="29"/>
      <c r="S10294" s="29"/>
      <c r="T10294" s="29"/>
      <c r="U10294" s="29"/>
      <c r="V10294" s="96"/>
      <c r="W10294" s="96"/>
      <c r="X10294" s="96"/>
      <c r="Y10294" s="96"/>
      <c r="Z10294" s="29"/>
      <c r="AA10294" s="29"/>
      <c r="AB10294" s="29"/>
      <c r="AC10294" s="29"/>
      <c r="AD10294" s="29"/>
      <c r="AE10294" s="29"/>
      <c r="AF10294" s="29"/>
      <c r="AG10294" s="29"/>
      <c r="AH10294" s="29"/>
      <c r="AI10294" s="29"/>
      <c r="AJ10294" s="29"/>
      <c r="AK10294" s="29"/>
      <c r="AM10294" s="29"/>
      <c r="AN10294" s="29"/>
      <c r="AO10294" s="29"/>
      <c r="AP10294" s="29"/>
      <c r="AQ10294" s="29"/>
      <c r="AR10294" s="29"/>
      <c r="AS10294" s="29"/>
      <c r="AT10294" s="29"/>
      <c r="AU10294" s="29"/>
      <c r="AV10294" s="29"/>
      <c r="AW10294" s="29"/>
    </row>
    <row r="10295" spans="9:49" x14ac:dyDescent="0.2">
      <c r="I10295" s="29"/>
      <c r="J10295" s="29"/>
      <c r="K10295" s="29"/>
      <c r="L10295" s="29"/>
      <c r="M10295" s="29"/>
      <c r="N10295" s="29"/>
      <c r="O10295" s="29"/>
      <c r="P10295" s="29"/>
      <c r="Q10295" s="29"/>
      <c r="R10295" s="29"/>
      <c r="S10295" s="29"/>
      <c r="T10295" s="29"/>
      <c r="U10295" s="29"/>
      <c r="V10295" s="96"/>
      <c r="W10295" s="96"/>
      <c r="X10295" s="96"/>
      <c r="Y10295" s="96"/>
      <c r="Z10295" s="29"/>
      <c r="AA10295" s="29"/>
      <c r="AB10295" s="29"/>
      <c r="AC10295" s="29"/>
      <c r="AD10295" s="29"/>
      <c r="AE10295" s="29"/>
      <c r="AF10295" s="29"/>
      <c r="AG10295" s="29"/>
      <c r="AH10295" s="29"/>
      <c r="AI10295" s="29"/>
      <c r="AJ10295" s="29"/>
      <c r="AK10295" s="29"/>
      <c r="AM10295" s="29"/>
      <c r="AN10295" s="29"/>
      <c r="AO10295" s="29"/>
      <c r="AP10295" s="29"/>
      <c r="AQ10295" s="29"/>
      <c r="AR10295" s="29"/>
      <c r="AS10295" s="29"/>
      <c r="AT10295" s="29"/>
      <c r="AU10295" s="29"/>
      <c r="AV10295" s="29"/>
      <c r="AW10295" s="29"/>
    </row>
    <row r="10296" spans="9:49" x14ac:dyDescent="0.2">
      <c r="I10296" s="29"/>
      <c r="J10296" s="29"/>
      <c r="K10296" s="29"/>
      <c r="L10296" s="29"/>
      <c r="M10296" s="29"/>
      <c r="N10296" s="29"/>
      <c r="O10296" s="29"/>
      <c r="P10296" s="29"/>
      <c r="Q10296" s="29"/>
      <c r="R10296" s="29"/>
      <c r="S10296" s="29"/>
      <c r="T10296" s="29"/>
      <c r="U10296" s="29"/>
      <c r="V10296" s="96"/>
      <c r="W10296" s="96"/>
      <c r="X10296" s="96"/>
      <c r="Y10296" s="96"/>
      <c r="Z10296" s="29"/>
      <c r="AA10296" s="29"/>
      <c r="AB10296" s="29"/>
      <c r="AC10296" s="29"/>
      <c r="AD10296" s="29"/>
      <c r="AE10296" s="29"/>
      <c r="AF10296" s="29"/>
      <c r="AG10296" s="29"/>
      <c r="AH10296" s="29"/>
      <c r="AI10296" s="29"/>
      <c r="AJ10296" s="29"/>
      <c r="AK10296" s="29"/>
      <c r="AM10296" s="29"/>
      <c r="AN10296" s="29"/>
      <c r="AO10296" s="29"/>
      <c r="AP10296" s="29"/>
      <c r="AQ10296" s="29"/>
      <c r="AR10296" s="29"/>
      <c r="AS10296" s="29"/>
      <c r="AT10296" s="29"/>
      <c r="AU10296" s="29"/>
      <c r="AV10296" s="29"/>
      <c r="AW10296" s="29"/>
    </row>
    <row r="10297" spans="9:49" x14ac:dyDescent="0.2">
      <c r="I10297" s="29"/>
      <c r="J10297" s="29"/>
      <c r="K10297" s="29"/>
      <c r="L10297" s="29"/>
      <c r="M10297" s="29"/>
      <c r="N10297" s="29"/>
      <c r="O10297" s="29"/>
      <c r="P10297" s="29"/>
      <c r="Q10297" s="29"/>
      <c r="R10297" s="29"/>
      <c r="S10297" s="29"/>
      <c r="T10297" s="29"/>
      <c r="U10297" s="29"/>
      <c r="V10297" s="96"/>
      <c r="W10297" s="96"/>
      <c r="X10297" s="96"/>
      <c r="Y10297" s="96"/>
      <c r="Z10297" s="29"/>
      <c r="AA10297" s="29"/>
      <c r="AB10297" s="29"/>
      <c r="AC10297" s="29"/>
      <c r="AD10297" s="29"/>
      <c r="AE10297" s="29"/>
      <c r="AF10297" s="29"/>
      <c r="AG10297" s="29"/>
      <c r="AH10297" s="29"/>
      <c r="AI10297" s="29"/>
      <c r="AJ10297" s="29"/>
      <c r="AK10297" s="29"/>
      <c r="AM10297" s="29"/>
      <c r="AN10297" s="29"/>
      <c r="AO10297" s="29"/>
      <c r="AP10297" s="29"/>
      <c r="AQ10297" s="29"/>
      <c r="AR10297" s="29"/>
      <c r="AS10297" s="29"/>
      <c r="AT10297" s="29"/>
      <c r="AU10297" s="29"/>
      <c r="AV10297" s="29"/>
      <c r="AW10297" s="29"/>
    </row>
    <row r="10298" spans="9:49" x14ac:dyDescent="0.2">
      <c r="I10298" s="29"/>
      <c r="J10298" s="29"/>
      <c r="K10298" s="29"/>
      <c r="L10298" s="29"/>
      <c r="M10298" s="29"/>
      <c r="N10298" s="29"/>
      <c r="O10298" s="29"/>
      <c r="P10298" s="29"/>
      <c r="Q10298" s="29"/>
      <c r="R10298" s="29"/>
      <c r="S10298" s="29"/>
      <c r="T10298" s="29"/>
      <c r="U10298" s="29"/>
      <c r="V10298" s="96"/>
      <c r="W10298" s="96"/>
      <c r="X10298" s="96"/>
      <c r="Y10298" s="96"/>
      <c r="Z10298" s="29"/>
      <c r="AA10298" s="29"/>
      <c r="AB10298" s="29"/>
      <c r="AC10298" s="29"/>
      <c r="AD10298" s="29"/>
      <c r="AE10298" s="29"/>
      <c r="AF10298" s="29"/>
      <c r="AG10298" s="29"/>
      <c r="AH10298" s="29"/>
      <c r="AI10298" s="29"/>
      <c r="AJ10298" s="29"/>
      <c r="AK10298" s="29"/>
      <c r="AM10298" s="29"/>
      <c r="AN10298" s="29"/>
      <c r="AO10298" s="29"/>
      <c r="AP10298" s="29"/>
      <c r="AQ10298" s="29"/>
      <c r="AR10298" s="29"/>
      <c r="AS10298" s="29"/>
      <c r="AT10298" s="29"/>
      <c r="AU10298" s="29"/>
      <c r="AV10298" s="29"/>
      <c r="AW10298" s="29"/>
    </row>
    <row r="10299" spans="9:49" x14ac:dyDescent="0.2">
      <c r="I10299" s="29"/>
      <c r="J10299" s="29"/>
      <c r="K10299" s="29"/>
      <c r="L10299" s="29"/>
      <c r="M10299" s="29"/>
      <c r="N10299" s="29"/>
      <c r="O10299" s="29"/>
      <c r="P10299" s="29"/>
      <c r="Q10299" s="29"/>
      <c r="R10299" s="29"/>
      <c r="S10299" s="29"/>
      <c r="T10299" s="29"/>
      <c r="U10299" s="29"/>
      <c r="V10299" s="96"/>
      <c r="W10299" s="96"/>
      <c r="X10299" s="96"/>
      <c r="Y10299" s="96"/>
      <c r="Z10299" s="29"/>
      <c r="AA10299" s="29"/>
      <c r="AB10299" s="29"/>
      <c r="AC10299" s="29"/>
      <c r="AD10299" s="29"/>
      <c r="AE10299" s="29"/>
      <c r="AF10299" s="29"/>
      <c r="AG10299" s="29"/>
      <c r="AH10299" s="29"/>
      <c r="AI10299" s="29"/>
      <c r="AJ10299" s="29"/>
      <c r="AK10299" s="29"/>
      <c r="AM10299" s="29"/>
      <c r="AN10299" s="29"/>
      <c r="AO10299" s="29"/>
      <c r="AP10299" s="29"/>
      <c r="AQ10299" s="29"/>
      <c r="AR10299" s="29"/>
      <c r="AS10299" s="29"/>
      <c r="AT10299" s="29"/>
      <c r="AU10299" s="29"/>
      <c r="AV10299" s="29"/>
      <c r="AW10299" s="29"/>
    </row>
    <row r="10300" spans="9:49" x14ac:dyDescent="0.2">
      <c r="I10300" s="29"/>
      <c r="J10300" s="29"/>
      <c r="K10300" s="29"/>
      <c r="L10300" s="29"/>
      <c r="M10300" s="29"/>
      <c r="N10300" s="29"/>
      <c r="O10300" s="29"/>
      <c r="P10300" s="29"/>
      <c r="Q10300" s="29"/>
      <c r="R10300" s="29"/>
      <c r="S10300" s="29"/>
      <c r="T10300" s="29"/>
      <c r="U10300" s="29"/>
      <c r="V10300" s="96"/>
      <c r="W10300" s="96"/>
      <c r="X10300" s="96"/>
      <c r="Y10300" s="96"/>
      <c r="Z10300" s="29"/>
      <c r="AA10300" s="29"/>
      <c r="AB10300" s="29"/>
      <c r="AC10300" s="29"/>
      <c r="AD10300" s="29"/>
      <c r="AE10300" s="29"/>
      <c r="AF10300" s="29"/>
      <c r="AG10300" s="29"/>
      <c r="AH10300" s="29"/>
      <c r="AI10300" s="29"/>
      <c r="AJ10300" s="29"/>
      <c r="AK10300" s="29"/>
      <c r="AM10300" s="29"/>
      <c r="AN10300" s="29"/>
      <c r="AO10300" s="29"/>
      <c r="AP10300" s="29"/>
      <c r="AQ10300" s="29"/>
      <c r="AR10300" s="29"/>
      <c r="AS10300" s="29"/>
      <c r="AT10300" s="29"/>
      <c r="AU10300" s="29"/>
      <c r="AV10300" s="29"/>
      <c r="AW10300" s="29"/>
    </row>
    <row r="10301" spans="9:49" x14ac:dyDescent="0.2">
      <c r="I10301" s="29"/>
      <c r="J10301" s="29"/>
      <c r="K10301" s="29"/>
      <c r="L10301" s="29"/>
      <c r="M10301" s="29"/>
      <c r="N10301" s="29"/>
      <c r="O10301" s="29"/>
      <c r="P10301" s="29"/>
      <c r="Q10301" s="29"/>
      <c r="R10301" s="29"/>
      <c r="S10301" s="29"/>
      <c r="T10301" s="29"/>
      <c r="U10301" s="29"/>
      <c r="V10301" s="96"/>
      <c r="W10301" s="96"/>
      <c r="X10301" s="96"/>
      <c r="Y10301" s="96"/>
      <c r="Z10301" s="29"/>
      <c r="AA10301" s="29"/>
      <c r="AB10301" s="29"/>
      <c r="AC10301" s="29"/>
      <c r="AD10301" s="29"/>
      <c r="AE10301" s="29"/>
      <c r="AF10301" s="29"/>
      <c r="AG10301" s="29"/>
      <c r="AH10301" s="29"/>
      <c r="AI10301" s="29"/>
      <c r="AJ10301" s="29"/>
      <c r="AK10301" s="29"/>
      <c r="AM10301" s="29"/>
      <c r="AN10301" s="29"/>
      <c r="AO10301" s="29"/>
      <c r="AP10301" s="29"/>
      <c r="AQ10301" s="29"/>
      <c r="AR10301" s="29"/>
      <c r="AS10301" s="29"/>
      <c r="AT10301" s="29"/>
      <c r="AU10301" s="29"/>
      <c r="AV10301" s="29"/>
      <c r="AW10301" s="29"/>
    </row>
    <row r="10302" spans="9:49" x14ac:dyDescent="0.2">
      <c r="I10302" s="29"/>
      <c r="J10302" s="29"/>
      <c r="K10302" s="29"/>
      <c r="L10302" s="29"/>
      <c r="M10302" s="29"/>
      <c r="N10302" s="29"/>
      <c r="O10302" s="29"/>
      <c r="P10302" s="29"/>
      <c r="Q10302" s="29"/>
      <c r="R10302" s="29"/>
      <c r="S10302" s="29"/>
      <c r="T10302" s="29"/>
      <c r="U10302" s="29"/>
      <c r="V10302" s="96"/>
      <c r="W10302" s="96"/>
      <c r="X10302" s="96"/>
      <c r="Y10302" s="96"/>
      <c r="Z10302" s="29"/>
      <c r="AA10302" s="29"/>
      <c r="AB10302" s="29"/>
      <c r="AC10302" s="29"/>
      <c r="AD10302" s="29"/>
      <c r="AE10302" s="29"/>
      <c r="AF10302" s="29"/>
      <c r="AG10302" s="29"/>
      <c r="AH10302" s="29"/>
      <c r="AI10302" s="29"/>
      <c r="AJ10302" s="29"/>
      <c r="AK10302" s="29"/>
      <c r="AM10302" s="29"/>
      <c r="AN10302" s="29"/>
      <c r="AO10302" s="29"/>
      <c r="AP10302" s="29"/>
      <c r="AQ10302" s="29"/>
      <c r="AR10302" s="29"/>
      <c r="AS10302" s="29"/>
      <c r="AT10302" s="29"/>
      <c r="AU10302" s="29"/>
      <c r="AV10302" s="29"/>
      <c r="AW10302" s="29"/>
    </row>
    <row r="10303" spans="9:49" x14ac:dyDescent="0.2">
      <c r="I10303" s="29"/>
      <c r="J10303" s="29"/>
      <c r="K10303" s="29"/>
      <c r="L10303" s="29"/>
      <c r="M10303" s="29"/>
      <c r="N10303" s="29"/>
      <c r="O10303" s="29"/>
      <c r="P10303" s="29"/>
      <c r="Q10303" s="29"/>
      <c r="R10303" s="29"/>
      <c r="S10303" s="29"/>
      <c r="T10303" s="29"/>
      <c r="U10303" s="29"/>
      <c r="V10303" s="96"/>
      <c r="W10303" s="96"/>
      <c r="X10303" s="96"/>
      <c r="Y10303" s="96"/>
      <c r="Z10303" s="29"/>
      <c r="AA10303" s="29"/>
      <c r="AB10303" s="29"/>
      <c r="AC10303" s="29"/>
      <c r="AD10303" s="29"/>
      <c r="AE10303" s="29"/>
      <c r="AF10303" s="29"/>
      <c r="AG10303" s="29"/>
      <c r="AH10303" s="29"/>
      <c r="AI10303" s="29"/>
      <c r="AJ10303" s="29"/>
      <c r="AK10303" s="29"/>
      <c r="AM10303" s="29"/>
      <c r="AN10303" s="29"/>
      <c r="AO10303" s="29"/>
      <c r="AP10303" s="29"/>
      <c r="AQ10303" s="29"/>
      <c r="AR10303" s="29"/>
      <c r="AS10303" s="29"/>
      <c r="AT10303" s="29"/>
      <c r="AU10303" s="29"/>
      <c r="AV10303" s="29"/>
      <c r="AW10303" s="29"/>
    </row>
    <row r="10304" spans="9:49" x14ac:dyDescent="0.2">
      <c r="I10304" s="29"/>
      <c r="J10304" s="29"/>
      <c r="K10304" s="29"/>
      <c r="L10304" s="29"/>
      <c r="M10304" s="29"/>
      <c r="N10304" s="29"/>
      <c r="O10304" s="29"/>
      <c r="P10304" s="29"/>
      <c r="Q10304" s="29"/>
      <c r="R10304" s="29"/>
      <c r="S10304" s="29"/>
      <c r="T10304" s="29"/>
      <c r="U10304" s="29"/>
      <c r="V10304" s="96"/>
      <c r="W10304" s="96"/>
      <c r="X10304" s="96"/>
      <c r="Y10304" s="96"/>
      <c r="Z10304" s="29"/>
      <c r="AA10304" s="29"/>
      <c r="AB10304" s="29"/>
      <c r="AC10304" s="29"/>
      <c r="AD10304" s="29"/>
      <c r="AE10304" s="29"/>
      <c r="AF10304" s="29"/>
      <c r="AG10304" s="29"/>
      <c r="AH10304" s="29"/>
      <c r="AI10304" s="29"/>
      <c r="AJ10304" s="29"/>
      <c r="AK10304" s="29"/>
      <c r="AM10304" s="29"/>
      <c r="AN10304" s="29"/>
      <c r="AO10304" s="29"/>
      <c r="AP10304" s="29"/>
      <c r="AQ10304" s="29"/>
      <c r="AR10304" s="29"/>
      <c r="AS10304" s="29"/>
      <c r="AT10304" s="29"/>
      <c r="AU10304" s="29"/>
      <c r="AV10304" s="29"/>
      <c r="AW10304" s="29"/>
    </row>
    <row r="10305" spans="9:49" x14ac:dyDescent="0.2">
      <c r="I10305" s="29"/>
      <c r="J10305" s="29"/>
      <c r="K10305" s="29"/>
      <c r="L10305" s="29"/>
      <c r="M10305" s="29"/>
      <c r="N10305" s="29"/>
      <c r="O10305" s="29"/>
      <c r="P10305" s="29"/>
      <c r="Q10305" s="29"/>
      <c r="R10305" s="29"/>
      <c r="S10305" s="29"/>
      <c r="T10305" s="29"/>
      <c r="U10305" s="29"/>
      <c r="V10305" s="96"/>
      <c r="W10305" s="96"/>
      <c r="X10305" s="96"/>
      <c r="Y10305" s="96"/>
      <c r="Z10305" s="29"/>
      <c r="AA10305" s="29"/>
      <c r="AB10305" s="29"/>
      <c r="AC10305" s="29"/>
      <c r="AD10305" s="29"/>
      <c r="AE10305" s="29"/>
      <c r="AF10305" s="29"/>
      <c r="AG10305" s="29"/>
      <c r="AH10305" s="29"/>
      <c r="AI10305" s="29"/>
      <c r="AJ10305" s="29"/>
      <c r="AK10305" s="29"/>
      <c r="AM10305" s="29"/>
      <c r="AN10305" s="29"/>
      <c r="AO10305" s="29"/>
      <c r="AP10305" s="29"/>
      <c r="AQ10305" s="29"/>
      <c r="AR10305" s="29"/>
      <c r="AS10305" s="29"/>
      <c r="AT10305" s="29"/>
      <c r="AU10305" s="29"/>
      <c r="AV10305" s="29"/>
      <c r="AW10305" s="29"/>
    </row>
    <row r="10306" spans="9:49" x14ac:dyDescent="0.2">
      <c r="I10306" s="29"/>
      <c r="J10306" s="29"/>
      <c r="K10306" s="29"/>
      <c r="L10306" s="29"/>
      <c r="M10306" s="29"/>
      <c r="N10306" s="29"/>
      <c r="O10306" s="29"/>
      <c r="P10306" s="29"/>
      <c r="Q10306" s="29"/>
      <c r="R10306" s="29"/>
      <c r="S10306" s="29"/>
      <c r="T10306" s="29"/>
      <c r="U10306" s="29"/>
      <c r="V10306" s="96"/>
      <c r="W10306" s="96"/>
      <c r="X10306" s="96"/>
      <c r="Y10306" s="96"/>
      <c r="Z10306" s="29"/>
      <c r="AA10306" s="29"/>
      <c r="AB10306" s="29"/>
      <c r="AC10306" s="29"/>
      <c r="AD10306" s="29"/>
      <c r="AE10306" s="29"/>
      <c r="AF10306" s="29"/>
      <c r="AG10306" s="29"/>
      <c r="AH10306" s="29"/>
      <c r="AI10306" s="29"/>
      <c r="AJ10306" s="29"/>
      <c r="AK10306" s="29"/>
      <c r="AM10306" s="29"/>
      <c r="AN10306" s="29"/>
      <c r="AO10306" s="29"/>
      <c r="AP10306" s="29"/>
      <c r="AQ10306" s="29"/>
      <c r="AR10306" s="29"/>
      <c r="AS10306" s="29"/>
      <c r="AT10306" s="29"/>
      <c r="AU10306" s="29"/>
      <c r="AV10306" s="29"/>
      <c r="AW10306" s="29"/>
    </row>
    <row r="10307" spans="9:49" x14ac:dyDescent="0.2">
      <c r="I10307" s="29"/>
      <c r="J10307" s="29"/>
      <c r="K10307" s="29"/>
      <c r="L10307" s="29"/>
      <c r="M10307" s="29"/>
      <c r="N10307" s="29"/>
      <c r="O10307" s="29"/>
      <c r="P10307" s="29"/>
      <c r="Q10307" s="29"/>
      <c r="R10307" s="29"/>
      <c r="S10307" s="29"/>
      <c r="T10307" s="29"/>
      <c r="U10307" s="29"/>
      <c r="V10307" s="96"/>
      <c r="W10307" s="96"/>
      <c r="X10307" s="96"/>
      <c r="Y10307" s="96"/>
      <c r="Z10307" s="29"/>
      <c r="AA10307" s="29"/>
      <c r="AB10307" s="29"/>
      <c r="AC10307" s="29"/>
      <c r="AD10307" s="29"/>
      <c r="AE10307" s="29"/>
      <c r="AF10307" s="29"/>
      <c r="AG10307" s="29"/>
      <c r="AH10307" s="29"/>
      <c r="AI10307" s="29"/>
      <c r="AJ10307" s="29"/>
      <c r="AK10307" s="29"/>
      <c r="AM10307" s="29"/>
      <c r="AN10307" s="29"/>
      <c r="AO10307" s="29"/>
      <c r="AP10307" s="29"/>
      <c r="AQ10307" s="29"/>
      <c r="AR10307" s="29"/>
      <c r="AS10307" s="29"/>
      <c r="AT10307" s="29"/>
      <c r="AU10307" s="29"/>
      <c r="AV10307" s="29"/>
      <c r="AW10307" s="29"/>
    </row>
    <row r="10308" spans="9:49" x14ac:dyDescent="0.2">
      <c r="I10308" s="29"/>
      <c r="J10308" s="29"/>
      <c r="K10308" s="29"/>
      <c r="L10308" s="29"/>
      <c r="M10308" s="29"/>
      <c r="N10308" s="29"/>
      <c r="O10308" s="29"/>
      <c r="P10308" s="29"/>
      <c r="Q10308" s="29"/>
      <c r="R10308" s="29"/>
      <c r="S10308" s="29"/>
      <c r="T10308" s="29"/>
      <c r="U10308" s="29"/>
      <c r="V10308" s="96"/>
      <c r="W10308" s="96"/>
      <c r="X10308" s="96"/>
      <c r="Y10308" s="96"/>
      <c r="Z10308" s="29"/>
      <c r="AA10308" s="29"/>
      <c r="AB10308" s="29"/>
      <c r="AC10308" s="29"/>
      <c r="AD10308" s="29"/>
      <c r="AE10308" s="29"/>
      <c r="AF10308" s="29"/>
      <c r="AG10308" s="29"/>
      <c r="AH10308" s="29"/>
      <c r="AI10308" s="29"/>
      <c r="AJ10308" s="29"/>
      <c r="AK10308" s="29"/>
      <c r="AM10308" s="29"/>
      <c r="AN10308" s="29"/>
      <c r="AO10308" s="29"/>
      <c r="AP10308" s="29"/>
      <c r="AQ10308" s="29"/>
      <c r="AR10308" s="29"/>
      <c r="AS10308" s="29"/>
      <c r="AT10308" s="29"/>
      <c r="AU10308" s="29"/>
      <c r="AV10308" s="29"/>
      <c r="AW10308" s="29"/>
    </row>
    <row r="10309" spans="9:49" x14ac:dyDescent="0.2">
      <c r="I10309" s="29"/>
      <c r="J10309" s="29"/>
      <c r="K10309" s="29"/>
      <c r="L10309" s="29"/>
      <c r="M10309" s="29"/>
      <c r="N10309" s="29"/>
      <c r="O10309" s="29"/>
      <c r="P10309" s="29"/>
      <c r="Q10309" s="29"/>
      <c r="R10309" s="29"/>
      <c r="S10309" s="29"/>
      <c r="T10309" s="29"/>
      <c r="U10309" s="29"/>
      <c r="V10309" s="96"/>
      <c r="W10309" s="96"/>
      <c r="X10309" s="96"/>
      <c r="Y10309" s="96"/>
      <c r="Z10309" s="29"/>
      <c r="AA10309" s="29"/>
      <c r="AB10309" s="29"/>
      <c r="AC10309" s="29"/>
      <c r="AD10309" s="29"/>
      <c r="AE10309" s="29"/>
      <c r="AF10309" s="29"/>
      <c r="AG10309" s="29"/>
      <c r="AH10309" s="29"/>
      <c r="AI10309" s="29"/>
      <c r="AJ10309" s="29"/>
      <c r="AK10309" s="29"/>
      <c r="AM10309" s="29"/>
      <c r="AN10309" s="29"/>
      <c r="AO10309" s="29"/>
      <c r="AP10309" s="29"/>
      <c r="AQ10309" s="29"/>
      <c r="AR10309" s="29"/>
      <c r="AS10309" s="29"/>
      <c r="AT10309" s="29"/>
      <c r="AU10309" s="29"/>
      <c r="AV10309" s="29"/>
      <c r="AW10309" s="29"/>
    </row>
    <row r="10310" spans="9:49" x14ac:dyDescent="0.2">
      <c r="I10310" s="29"/>
      <c r="J10310" s="29"/>
      <c r="K10310" s="29"/>
      <c r="L10310" s="29"/>
      <c r="M10310" s="29"/>
      <c r="N10310" s="29"/>
      <c r="O10310" s="29"/>
      <c r="P10310" s="29"/>
      <c r="Q10310" s="29"/>
      <c r="R10310" s="29"/>
      <c r="S10310" s="29"/>
      <c r="T10310" s="29"/>
      <c r="U10310" s="29"/>
      <c r="V10310" s="96"/>
      <c r="W10310" s="96"/>
      <c r="X10310" s="96"/>
      <c r="Y10310" s="96"/>
      <c r="Z10310" s="29"/>
      <c r="AA10310" s="29"/>
      <c r="AB10310" s="29"/>
      <c r="AC10310" s="29"/>
      <c r="AD10310" s="29"/>
      <c r="AE10310" s="29"/>
      <c r="AF10310" s="29"/>
      <c r="AG10310" s="29"/>
      <c r="AH10310" s="29"/>
      <c r="AI10310" s="29"/>
      <c r="AJ10310" s="29"/>
      <c r="AK10310" s="29"/>
      <c r="AM10310" s="29"/>
      <c r="AN10310" s="29"/>
      <c r="AO10310" s="29"/>
      <c r="AP10310" s="29"/>
      <c r="AQ10310" s="29"/>
      <c r="AR10310" s="29"/>
      <c r="AS10310" s="29"/>
      <c r="AT10310" s="29"/>
      <c r="AU10310" s="29"/>
      <c r="AV10310" s="29"/>
      <c r="AW10310" s="29"/>
    </row>
    <row r="10311" spans="9:49" x14ac:dyDescent="0.2">
      <c r="I10311" s="29"/>
      <c r="J10311" s="29"/>
      <c r="K10311" s="29"/>
      <c r="L10311" s="29"/>
      <c r="M10311" s="29"/>
      <c r="N10311" s="29"/>
      <c r="O10311" s="29"/>
      <c r="P10311" s="29"/>
      <c r="Q10311" s="29"/>
      <c r="R10311" s="29"/>
      <c r="S10311" s="29"/>
      <c r="T10311" s="29"/>
      <c r="U10311" s="29"/>
      <c r="V10311" s="96"/>
      <c r="W10311" s="96"/>
      <c r="X10311" s="96"/>
      <c r="Y10311" s="96"/>
      <c r="Z10311" s="29"/>
      <c r="AA10311" s="29"/>
      <c r="AB10311" s="29"/>
      <c r="AC10311" s="29"/>
      <c r="AD10311" s="29"/>
      <c r="AE10311" s="29"/>
      <c r="AF10311" s="29"/>
      <c r="AG10311" s="29"/>
      <c r="AH10311" s="29"/>
      <c r="AI10311" s="29"/>
      <c r="AJ10311" s="29"/>
      <c r="AK10311" s="29"/>
      <c r="AM10311" s="29"/>
      <c r="AN10311" s="29"/>
      <c r="AO10311" s="29"/>
      <c r="AP10311" s="29"/>
      <c r="AQ10311" s="29"/>
      <c r="AR10311" s="29"/>
      <c r="AS10311" s="29"/>
      <c r="AT10311" s="29"/>
      <c r="AU10311" s="29"/>
      <c r="AV10311" s="29"/>
      <c r="AW10311" s="29"/>
    </row>
    <row r="10312" spans="9:49" x14ac:dyDescent="0.2">
      <c r="I10312" s="29"/>
      <c r="J10312" s="29"/>
      <c r="K10312" s="29"/>
      <c r="L10312" s="29"/>
      <c r="M10312" s="29"/>
      <c r="N10312" s="29"/>
      <c r="O10312" s="29"/>
      <c r="P10312" s="29"/>
      <c r="Q10312" s="29"/>
      <c r="R10312" s="29"/>
      <c r="S10312" s="29"/>
      <c r="T10312" s="29"/>
      <c r="U10312" s="29"/>
      <c r="V10312" s="96"/>
      <c r="W10312" s="96"/>
      <c r="X10312" s="96"/>
      <c r="Y10312" s="96"/>
      <c r="Z10312" s="29"/>
      <c r="AA10312" s="29"/>
      <c r="AB10312" s="29"/>
      <c r="AC10312" s="29"/>
      <c r="AD10312" s="29"/>
      <c r="AE10312" s="29"/>
      <c r="AF10312" s="29"/>
      <c r="AG10312" s="29"/>
      <c r="AH10312" s="29"/>
      <c r="AI10312" s="29"/>
      <c r="AJ10312" s="29"/>
      <c r="AK10312" s="29"/>
      <c r="AM10312" s="29"/>
      <c r="AN10312" s="29"/>
      <c r="AO10312" s="29"/>
      <c r="AP10312" s="29"/>
      <c r="AQ10312" s="29"/>
      <c r="AR10312" s="29"/>
      <c r="AS10312" s="29"/>
      <c r="AT10312" s="29"/>
      <c r="AU10312" s="29"/>
      <c r="AV10312" s="29"/>
      <c r="AW10312" s="29"/>
    </row>
    <row r="10313" spans="9:49" x14ac:dyDescent="0.2">
      <c r="I10313" s="29"/>
      <c r="J10313" s="29"/>
      <c r="K10313" s="29"/>
      <c r="L10313" s="29"/>
      <c r="M10313" s="29"/>
      <c r="N10313" s="29"/>
      <c r="O10313" s="29"/>
      <c r="P10313" s="29"/>
      <c r="Q10313" s="29"/>
      <c r="R10313" s="29"/>
      <c r="S10313" s="29"/>
      <c r="T10313" s="29"/>
      <c r="U10313" s="29"/>
      <c r="V10313" s="96"/>
      <c r="W10313" s="96"/>
      <c r="X10313" s="96"/>
      <c r="Y10313" s="96"/>
      <c r="Z10313" s="29"/>
      <c r="AA10313" s="29"/>
      <c r="AB10313" s="29"/>
      <c r="AC10313" s="29"/>
      <c r="AD10313" s="29"/>
      <c r="AE10313" s="29"/>
      <c r="AF10313" s="29"/>
      <c r="AG10313" s="29"/>
      <c r="AH10313" s="29"/>
      <c r="AI10313" s="29"/>
      <c r="AJ10313" s="29"/>
      <c r="AK10313" s="29"/>
      <c r="AM10313" s="29"/>
      <c r="AN10313" s="29"/>
      <c r="AO10313" s="29"/>
      <c r="AP10313" s="29"/>
      <c r="AQ10313" s="29"/>
      <c r="AR10313" s="29"/>
      <c r="AS10313" s="29"/>
      <c r="AT10313" s="29"/>
      <c r="AU10313" s="29"/>
      <c r="AV10313" s="29"/>
      <c r="AW10313" s="29"/>
    </row>
    <row r="10314" spans="9:49" x14ac:dyDescent="0.2">
      <c r="I10314" s="29"/>
      <c r="J10314" s="29"/>
      <c r="K10314" s="29"/>
      <c r="L10314" s="29"/>
      <c r="M10314" s="29"/>
      <c r="N10314" s="29"/>
      <c r="O10314" s="29"/>
      <c r="P10314" s="29"/>
      <c r="Q10314" s="29"/>
      <c r="R10314" s="29"/>
      <c r="S10314" s="29"/>
      <c r="T10314" s="29"/>
      <c r="U10314" s="29"/>
      <c r="V10314" s="96"/>
      <c r="W10314" s="96"/>
      <c r="X10314" s="96"/>
      <c r="Y10314" s="96"/>
      <c r="Z10314" s="29"/>
      <c r="AA10314" s="29"/>
      <c r="AB10314" s="29"/>
      <c r="AC10314" s="29"/>
      <c r="AD10314" s="29"/>
      <c r="AE10314" s="29"/>
      <c r="AF10314" s="29"/>
      <c r="AG10314" s="29"/>
      <c r="AH10314" s="29"/>
      <c r="AI10314" s="29"/>
      <c r="AJ10314" s="29"/>
      <c r="AK10314" s="29"/>
      <c r="AM10314" s="29"/>
      <c r="AN10314" s="29"/>
      <c r="AO10314" s="29"/>
      <c r="AP10314" s="29"/>
      <c r="AQ10314" s="29"/>
      <c r="AR10314" s="29"/>
      <c r="AS10314" s="29"/>
      <c r="AT10314" s="29"/>
      <c r="AU10314" s="29"/>
      <c r="AV10314" s="29"/>
      <c r="AW10314" s="29"/>
    </row>
    <row r="10315" spans="9:49" x14ac:dyDescent="0.2">
      <c r="I10315" s="29"/>
      <c r="J10315" s="29"/>
      <c r="K10315" s="29"/>
      <c r="L10315" s="29"/>
      <c r="M10315" s="29"/>
      <c r="N10315" s="29"/>
      <c r="O10315" s="29"/>
      <c r="P10315" s="29"/>
      <c r="Q10315" s="29"/>
      <c r="R10315" s="29"/>
      <c r="S10315" s="29"/>
      <c r="T10315" s="29"/>
      <c r="U10315" s="29"/>
      <c r="V10315" s="96"/>
      <c r="W10315" s="96"/>
      <c r="X10315" s="96"/>
      <c r="Y10315" s="96"/>
      <c r="Z10315" s="29"/>
      <c r="AA10315" s="29"/>
      <c r="AB10315" s="29"/>
      <c r="AC10315" s="29"/>
      <c r="AD10315" s="29"/>
      <c r="AE10315" s="29"/>
      <c r="AF10315" s="29"/>
      <c r="AG10315" s="29"/>
      <c r="AH10315" s="29"/>
      <c r="AI10315" s="29"/>
      <c r="AJ10315" s="29"/>
      <c r="AK10315" s="29"/>
      <c r="AM10315" s="29"/>
      <c r="AN10315" s="29"/>
      <c r="AO10315" s="29"/>
      <c r="AP10315" s="29"/>
      <c r="AQ10315" s="29"/>
      <c r="AR10315" s="29"/>
      <c r="AS10315" s="29"/>
      <c r="AT10315" s="29"/>
      <c r="AU10315" s="29"/>
      <c r="AV10315" s="29"/>
      <c r="AW10315" s="29"/>
    </row>
    <row r="10316" spans="9:49" x14ac:dyDescent="0.2">
      <c r="I10316" s="29"/>
      <c r="J10316" s="29"/>
      <c r="K10316" s="29"/>
      <c r="L10316" s="29"/>
      <c r="M10316" s="29"/>
      <c r="N10316" s="29"/>
      <c r="O10316" s="29"/>
      <c r="P10316" s="29"/>
      <c r="Q10316" s="29"/>
      <c r="R10316" s="29"/>
      <c r="S10316" s="29"/>
      <c r="T10316" s="29"/>
      <c r="U10316" s="29"/>
      <c r="V10316" s="96"/>
      <c r="W10316" s="96"/>
      <c r="X10316" s="96"/>
      <c r="Y10316" s="96"/>
      <c r="Z10316" s="29"/>
      <c r="AA10316" s="29"/>
      <c r="AB10316" s="29"/>
      <c r="AC10316" s="29"/>
      <c r="AD10316" s="29"/>
      <c r="AE10316" s="29"/>
      <c r="AF10316" s="29"/>
      <c r="AG10316" s="29"/>
      <c r="AH10316" s="29"/>
      <c r="AI10316" s="29"/>
      <c r="AJ10316" s="29"/>
      <c r="AK10316" s="29"/>
      <c r="AM10316" s="29"/>
      <c r="AN10316" s="29"/>
      <c r="AO10316" s="29"/>
      <c r="AP10316" s="29"/>
      <c r="AQ10316" s="29"/>
      <c r="AR10316" s="29"/>
      <c r="AS10316" s="29"/>
      <c r="AT10316" s="29"/>
      <c r="AU10316" s="29"/>
      <c r="AV10316" s="29"/>
      <c r="AW10316" s="29"/>
    </row>
    <row r="10317" spans="9:49" x14ac:dyDescent="0.2">
      <c r="I10317" s="29"/>
      <c r="J10317" s="29"/>
      <c r="K10317" s="29"/>
      <c r="L10317" s="29"/>
      <c r="M10317" s="29"/>
      <c r="N10317" s="29"/>
      <c r="O10317" s="29"/>
      <c r="P10317" s="29"/>
      <c r="Q10317" s="29"/>
      <c r="R10317" s="29"/>
      <c r="S10317" s="29"/>
      <c r="T10317" s="29"/>
      <c r="U10317" s="29"/>
      <c r="V10317" s="96"/>
      <c r="W10317" s="96"/>
      <c r="X10317" s="96"/>
      <c r="Y10317" s="96"/>
      <c r="Z10317" s="29"/>
      <c r="AA10317" s="29"/>
      <c r="AB10317" s="29"/>
      <c r="AC10317" s="29"/>
      <c r="AD10317" s="29"/>
      <c r="AE10317" s="29"/>
      <c r="AF10317" s="29"/>
      <c r="AG10317" s="29"/>
      <c r="AH10317" s="29"/>
      <c r="AI10317" s="29"/>
      <c r="AJ10317" s="29"/>
      <c r="AK10317" s="29"/>
      <c r="AM10317" s="29"/>
      <c r="AN10317" s="29"/>
      <c r="AO10317" s="29"/>
      <c r="AP10317" s="29"/>
      <c r="AQ10317" s="29"/>
      <c r="AR10317" s="29"/>
      <c r="AS10317" s="29"/>
      <c r="AT10317" s="29"/>
      <c r="AU10317" s="29"/>
      <c r="AV10317" s="29"/>
      <c r="AW10317" s="29"/>
    </row>
    <row r="10318" spans="9:49" x14ac:dyDescent="0.2">
      <c r="I10318" s="29"/>
      <c r="J10318" s="29"/>
      <c r="K10318" s="29"/>
      <c r="L10318" s="29"/>
      <c r="M10318" s="29"/>
      <c r="N10318" s="29"/>
      <c r="O10318" s="29"/>
      <c r="P10318" s="29"/>
      <c r="Q10318" s="29"/>
      <c r="R10318" s="29"/>
      <c r="S10318" s="29"/>
      <c r="T10318" s="29"/>
      <c r="U10318" s="29"/>
      <c r="V10318" s="96"/>
      <c r="W10318" s="96"/>
      <c r="X10318" s="96"/>
      <c r="Y10318" s="96"/>
      <c r="Z10318" s="29"/>
      <c r="AA10318" s="29"/>
      <c r="AB10318" s="29"/>
      <c r="AC10318" s="29"/>
      <c r="AD10318" s="29"/>
      <c r="AE10318" s="29"/>
      <c r="AF10318" s="29"/>
      <c r="AG10318" s="29"/>
      <c r="AH10318" s="29"/>
      <c r="AI10318" s="29"/>
      <c r="AJ10318" s="29"/>
      <c r="AK10318" s="29"/>
      <c r="AM10318" s="29"/>
      <c r="AN10318" s="29"/>
      <c r="AO10318" s="29"/>
      <c r="AP10318" s="29"/>
      <c r="AQ10318" s="29"/>
      <c r="AR10318" s="29"/>
      <c r="AS10318" s="29"/>
      <c r="AT10318" s="29"/>
      <c r="AU10318" s="29"/>
      <c r="AV10318" s="29"/>
      <c r="AW10318" s="29"/>
    </row>
    <row r="10319" spans="9:49" x14ac:dyDescent="0.2">
      <c r="I10319" s="29"/>
      <c r="J10319" s="29"/>
      <c r="K10319" s="29"/>
      <c r="L10319" s="29"/>
      <c r="M10319" s="29"/>
      <c r="N10319" s="29"/>
      <c r="O10319" s="29"/>
      <c r="P10319" s="29"/>
      <c r="Q10319" s="29"/>
      <c r="R10319" s="29"/>
      <c r="S10319" s="29"/>
      <c r="T10319" s="29"/>
      <c r="U10319" s="29"/>
      <c r="V10319" s="96"/>
      <c r="W10319" s="96"/>
      <c r="X10319" s="96"/>
      <c r="Y10319" s="96"/>
      <c r="Z10319" s="29"/>
      <c r="AA10319" s="29"/>
      <c r="AB10319" s="29"/>
      <c r="AC10319" s="29"/>
      <c r="AD10319" s="29"/>
      <c r="AE10319" s="29"/>
      <c r="AF10319" s="29"/>
      <c r="AG10319" s="29"/>
      <c r="AH10319" s="29"/>
      <c r="AI10319" s="29"/>
      <c r="AJ10319" s="29"/>
      <c r="AK10319" s="29"/>
      <c r="AM10319" s="29"/>
      <c r="AN10319" s="29"/>
      <c r="AO10319" s="29"/>
      <c r="AP10319" s="29"/>
      <c r="AQ10319" s="29"/>
      <c r="AR10319" s="29"/>
      <c r="AS10319" s="29"/>
      <c r="AT10319" s="29"/>
      <c r="AU10319" s="29"/>
      <c r="AV10319" s="29"/>
      <c r="AW10319" s="29"/>
    </row>
    <row r="10320" spans="9:49" x14ac:dyDescent="0.2">
      <c r="I10320" s="29"/>
      <c r="J10320" s="29"/>
      <c r="K10320" s="29"/>
      <c r="L10320" s="29"/>
      <c r="M10320" s="29"/>
      <c r="N10320" s="29"/>
      <c r="O10320" s="29"/>
      <c r="P10320" s="29"/>
      <c r="Q10320" s="29"/>
      <c r="R10320" s="29"/>
      <c r="S10320" s="29"/>
      <c r="T10320" s="29"/>
      <c r="U10320" s="29"/>
      <c r="V10320" s="96"/>
      <c r="W10320" s="96"/>
      <c r="X10320" s="96"/>
      <c r="Y10320" s="96"/>
      <c r="Z10320" s="29"/>
      <c r="AA10320" s="29"/>
      <c r="AB10320" s="29"/>
      <c r="AC10320" s="29"/>
      <c r="AD10320" s="29"/>
      <c r="AE10320" s="29"/>
      <c r="AF10320" s="29"/>
      <c r="AG10320" s="29"/>
      <c r="AH10320" s="29"/>
      <c r="AI10320" s="29"/>
      <c r="AJ10320" s="29"/>
      <c r="AK10320" s="29"/>
      <c r="AM10320" s="29"/>
      <c r="AN10320" s="29"/>
      <c r="AO10320" s="29"/>
      <c r="AP10320" s="29"/>
      <c r="AQ10320" s="29"/>
      <c r="AR10320" s="29"/>
      <c r="AS10320" s="29"/>
      <c r="AT10320" s="29"/>
      <c r="AU10320" s="29"/>
      <c r="AV10320" s="29"/>
      <c r="AW10320" s="29"/>
    </row>
    <row r="10321" spans="9:49" x14ac:dyDescent="0.2">
      <c r="I10321" s="29"/>
      <c r="J10321" s="29"/>
      <c r="K10321" s="29"/>
      <c r="L10321" s="29"/>
      <c r="M10321" s="29"/>
      <c r="N10321" s="29"/>
      <c r="O10321" s="29"/>
      <c r="P10321" s="29"/>
      <c r="Q10321" s="29"/>
      <c r="R10321" s="29"/>
      <c r="S10321" s="29"/>
      <c r="T10321" s="29"/>
      <c r="U10321" s="29"/>
      <c r="V10321" s="96"/>
      <c r="W10321" s="96"/>
      <c r="X10321" s="96"/>
      <c r="Y10321" s="96"/>
      <c r="Z10321" s="29"/>
      <c r="AA10321" s="29"/>
      <c r="AB10321" s="29"/>
      <c r="AC10321" s="29"/>
      <c r="AD10321" s="29"/>
      <c r="AE10321" s="29"/>
      <c r="AF10321" s="29"/>
      <c r="AG10321" s="29"/>
      <c r="AH10321" s="29"/>
      <c r="AI10321" s="29"/>
      <c r="AJ10321" s="29"/>
      <c r="AK10321" s="29"/>
      <c r="AM10321" s="29"/>
      <c r="AN10321" s="29"/>
      <c r="AO10321" s="29"/>
      <c r="AP10321" s="29"/>
      <c r="AQ10321" s="29"/>
      <c r="AR10321" s="29"/>
      <c r="AS10321" s="29"/>
      <c r="AT10321" s="29"/>
      <c r="AU10321" s="29"/>
      <c r="AV10321" s="29"/>
      <c r="AW10321" s="29"/>
    </row>
    <row r="10322" spans="9:49" x14ac:dyDescent="0.2">
      <c r="I10322" s="29"/>
      <c r="J10322" s="29"/>
      <c r="K10322" s="29"/>
      <c r="L10322" s="29"/>
      <c r="M10322" s="29"/>
      <c r="N10322" s="29"/>
      <c r="O10322" s="29"/>
      <c r="P10322" s="29"/>
      <c r="Q10322" s="29"/>
      <c r="R10322" s="29"/>
      <c r="S10322" s="29"/>
      <c r="T10322" s="29"/>
      <c r="U10322" s="29"/>
      <c r="V10322" s="96"/>
      <c r="W10322" s="96"/>
      <c r="X10322" s="96"/>
      <c r="Y10322" s="96"/>
      <c r="Z10322" s="29"/>
      <c r="AA10322" s="29"/>
      <c r="AB10322" s="29"/>
      <c r="AC10322" s="29"/>
      <c r="AD10322" s="29"/>
      <c r="AE10322" s="29"/>
      <c r="AF10322" s="29"/>
      <c r="AG10322" s="29"/>
      <c r="AH10322" s="29"/>
      <c r="AI10322" s="29"/>
      <c r="AJ10322" s="29"/>
      <c r="AK10322" s="29"/>
      <c r="AM10322" s="29"/>
      <c r="AN10322" s="29"/>
      <c r="AO10322" s="29"/>
      <c r="AP10322" s="29"/>
      <c r="AQ10322" s="29"/>
      <c r="AR10322" s="29"/>
      <c r="AS10322" s="29"/>
      <c r="AT10322" s="29"/>
      <c r="AU10322" s="29"/>
      <c r="AV10322" s="29"/>
      <c r="AW10322" s="29"/>
    </row>
    <row r="10323" spans="9:49" x14ac:dyDescent="0.2">
      <c r="I10323" s="29"/>
      <c r="J10323" s="29"/>
      <c r="K10323" s="29"/>
      <c r="L10323" s="29"/>
      <c r="M10323" s="29"/>
      <c r="N10323" s="29"/>
      <c r="O10323" s="29"/>
      <c r="P10323" s="29"/>
      <c r="Q10323" s="29"/>
      <c r="R10323" s="29"/>
      <c r="S10323" s="29"/>
      <c r="T10323" s="29"/>
      <c r="U10323" s="29"/>
      <c r="V10323" s="96"/>
      <c r="W10323" s="96"/>
      <c r="X10323" s="96"/>
      <c r="Y10323" s="96"/>
      <c r="Z10323" s="29"/>
      <c r="AA10323" s="29"/>
      <c r="AB10323" s="29"/>
      <c r="AC10323" s="29"/>
      <c r="AD10323" s="29"/>
      <c r="AE10323" s="29"/>
      <c r="AF10323" s="29"/>
      <c r="AG10323" s="29"/>
      <c r="AH10323" s="29"/>
      <c r="AI10323" s="29"/>
      <c r="AJ10323" s="29"/>
      <c r="AK10323" s="29"/>
      <c r="AM10323" s="29"/>
      <c r="AN10323" s="29"/>
      <c r="AO10323" s="29"/>
      <c r="AP10323" s="29"/>
      <c r="AQ10323" s="29"/>
      <c r="AR10323" s="29"/>
      <c r="AS10323" s="29"/>
      <c r="AT10323" s="29"/>
      <c r="AU10323" s="29"/>
      <c r="AV10323" s="29"/>
      <c r="AW10323" s="29"/>
    </row>
    <row r="10324" spans="9:49" x14ac:dyDescent="0.2">
      <c r="I10324" s="29"/>
      <c r="J10324" s="29"/>
      <c r="K10324" s="29"/>
      <c r="L10324" s="29"/>
      <c r="M10324" s="29"/>
      <c r="N10324" s="29"/>
      <c r="O10324" s="29"/>
      <c r="P10324" s="29"/>
      <c r="Q10324" s="29"/>
      <c r="R10324" s="29"/>
      <c r="S10324" s="29"/>
      <c r="T10324" s="29"/>
      <c r="U10324" s="29"/>
      <c r="V10324" s="96"/>
      <c r="W10324" s="96"/>
      <c r="X10324" s="96"/>
      <c r="Y10324" s="96"/>
      <c r="Z10324" s="29"/>
      <c r="AA10324" s="29"/>
      <c r="AB10324" s="29"/>
      <c r="AC10324" s="29"/>
      <c r="AD10324" s="29"/>
      <c r="AE10324" s="29"/>
      <c r="AF10324" s="29"/>
      <c r="AG10324" s="29"/>
      <c r="AH10324" s="29"/>
      <c r="AI10324" s="29"/>
      <c r="AJ10324" s="29"/>
      <c r="AK10324" s="29"/>
      <c r="AM10324" s="29"/>
      <c r="AN10324" s="29"/>
      <c r="AO10324" s="29"/>
      <c r="AP10324" s="29"/>
      <c r="AQ10324" s="29"/>
      <c r="AR10324" s="29"/>
      <c r="AS10324" s="29"/>
      <c r="AT10324" s="29"/>
      <c r="AU10324" s="29"/>
      <c r="AV10324" s="29"/>
      <c r="AW10324" s="29"/>
    </row>
    <row r="10325" spans="9:49" x14ac:dyDescent="0.2">
      <c r="I10325" s="29"/>
      <c r="J10325" s="29"/>
      <c r="K10325" s="29"/>
      <c r="L10325" s="29"/>
      <c r="M10325" s="29"/>
      <c r="N10325" s="29"/>
      <c r="O10325" s="29"/>
      <c r="P10325" s="29"/>
      <c r="Q10325" s="29"/>
      <c r="R10325" s="29"/>
      <c r="S10325" s="29"/>
      <c r="T10325" s="29"/>
      <c r="U10325" s="29"/>
      <c r="V10325" s="96"/>
      <c r="W10325" s="96"/>
      <c r="X10325" s="96"/>
      <c r="Y10325" s="96"/>
      <c r="Z10325" s="29"/>
      <c r="AA10325" s="29"/>
      <c r="AB10325" s="29"/>
      <c r="AC10325" s="29"/>
      <c r="AD10325" s="29"/>
      <c r="AE10325" s="29"/>
      <c r="AF10325" s="29"/>
      <c r="AG10325" s="29"/>
      <c r="AH10325" s="29"/>
      <c r="AI10325" s="29"/>
      <c r="AJ10325" s="29"/>
      <c r="AK10325" s="29"/>
      <c r="AM10325" s="29"/>
      <c r="AN10325" s="29"/>
      <c r="AO10325" s="29"/>
      <c r="AP10325" s="29"/>
      <c r="AQ10325" s="29"/>
      <c r="AR10325" s="29"/>
      <c r="AS10325" s="29"/>
      <c r="AT10325" s="29"/>
      <c r="AU10325" s="29"/>
      <c r="AV10325" s="29"/>
      <c r="AW10325" s="29"/>
    </row>
    <row r="10326" spans="9:49" x14ac:dyDescent="0.2">
      <c r="I10326" s="29"/>
      <c r="J10326" s="29"/>
      <c r="K10326" s="29"/>
      <c r="L10326" s="29"/>
      <c r="M10326" s="29"/>
      <c r="N10326" s="29"/>
      <c r="O10326" s="29"/>
      <c r="P10326" s="29"/>
      <c r="Q10326" s="29"/>
      <c r="R10326" s="29"/>
      <c r="S10326" s="29"/>
      <c r="T10326" s="29"/>
      <c r="U10326" s="29"/>
      <c r="V10326" s="96"/>
      <c r="W10326" s="96"/>
      <c r="X10326" s="96"/>
      <c r="Y10326" s="96"/>
      <c r="Z10326" s="29"/>
      <c r="AA10326" s="29"/>
      <c r="AB10326" s="29"/>
      <c r="AC10326" s="29"/>
      <c r="AD10326" s="29"/>
      <c r="AE10326" s="29"/>
      <c r="AF10326" s="29"/>
      <c r="AG10326" s="29"/>
      <c r="AH10326" s="29"/>
      <c r="AI10326" s="29"/>
      <c r="AJ10326" s="29"/>
      <c r="AK10326" s="29"/>
      <c r="AM10326" s="29"/>
      <c r="AN10326" s="29"/>
      <c r="AO10326" s="29"/>
      <c r="AP10326" s="29"/>
      <c r="AQ10326" s="29"/>
      <c r="AR10326" s="29"/>
      <c r="AS10326" s="29"/>
      <c r="AT10326" s="29"/>
      <c r="AU10326" s="29"/>
      <c r="AV10326" s="29"/>
      <c r="AW10326" s="29"/>
    </row>
    <row r="10327" spans="9:49" x14ac:dyDescent="0.2">
      <c r="I10327" s="29"/>
      <c r="J10327" s="29"/>
      <c r="K10327" s="29"/>
      <c r="L10327" s="29"/>
      <c r="M10327" s="29"/>
      <c r="N10327" s="29"/>
      <c r="O10327" s="29"/>
      <c r="P10327" s="29"/>
      <c r="Q10327" s="29"/>
      <c r="R10327" s="29"/>
      <c r="S10327" s="29"/>
      <c r="T10327" s="29"/>
      <c r="U10327" s="29"/>
      <c r="V10327" s="96"/>
      <c r="W10327" s="96"/>
      <c r="X10327" s="96"/>
      <c r="Y10327" s="96"/>
      <c r="Z10327" s="29"/>
      <c r="AA10327" s="29"/>
      <c r="AB10327" s="29"/>
      <c r="AC10327" s="29"/>
      <c r="AD10327" s="29"/>
      <c r="AE10327" s="29"/>
      <c r="AF10327" s="29"/>
      <c r="AG10327" s="29"/>
      <c r="AH10327" s="29"/>
      <c r="AI10327" s="29"/>
      <c r="AJ10327" s="29"/>
      <c r="AK10327" s="29"/>
      <c r="AM10327" s="29"/>
      <c r="AN10327" s="29"/>
      <c r="AO10327" s="29"/>
      <c r="AP10327" s="29"/>
      <c r="AQ10327" s="29"/>
      <c r="AR10327" s="29"/>
      <c r="AS10327" s="29"/>
      <c r="AT10327" s="29"/>
      <c r="AU10327" s="29"/>
      <c r="AV10327" s="29"/>
      <c r="AW10327" s="29"/>
    </row>
    <row r="10328" spans="9:49" x14ac:dyDescent="0.2">
      <c r="I10328" s="29"/>
      <c r="J10328" s="29"/>
      <c r="K10328" s="29"/>
      <c r="L10328" s="29"/>
      <c r="M10328" s="29"/>
      <c r="N10328" s="29"/>
      <c r="O10328" s="29"/>
      <c r="P10328" s="29"/>
      <c r="Q10328" s="29"/>
      <c r="R10328" s="29"/>
      <c r="S10328" s="29"/>
      <c r="T10328" s="29"/>
      <c r="U10328" s="29"/>
      <c r="V10328" s="96"/>
      <c r="W10328" s="96"/>
      <c r="X10328" s="96"/>
      <c r="Y10328" s="96"/>
      <c r="Z10328" s="29"/>
      <c r="AA10328" s="29"/>
      <c r="AB10328" s="29"/>
      <c r="AC10328" s="29"/>
      <c r="AD10328" s="29"/>
      <c r="AE10328" s="29"/>
      <c r="AF10328" s="29"/>
      <c r="AG10328" s="29"/>
      <c r="AH10328" s="29"/>
      <c r="AI10328" s="29"/>
      <c r="AJ10328" s="29"/>
      <c r="AK10328" s="29"/>
      <c r="AM10328" s="29"/>
      <c r="AN10328" s="29"/>
      <c r="AO10328" s="29"/>
      <c r="AP10328" s="29"/>
      <c r="AQ10328" s="29"/>
      <c r="AR10328" s="29"/>
      <c r="AS10328" s="29"/>
      <c r="AT10328" s="29"/>
      <c r="AU10328" s="29"/>
      <c r="AV10328" s="29"/>
      <c r="AW10328" s="29"/>
    </row>
    <row r="10329" spans="9:49" x14ac:dyDescent="0.2">
      <c r="I10329" s="29"/>
      <c r="J10329" s="29"/>
      <c r="K10329" s="29"/>
      <c r="L10329" s="29"/>
      <c r="M10329" s="29"/>
      <c r="N10329" s="29"/>
      <c r="O10329" s="29"/>
      <c r="P10329" s="29"/>
      <c r="Q10329" s="29"/>
      <c r="R10329" s="29"/>
      <c r="S10329" s="29"/>
      <c r="T10329" s="29"/>
      <c r="U10329" s="29"/>
      <c r="V10329" s="96"/>
      <c r="W10329" s="96"/>
      <c r="X10329" s="96"/>
      <c r="Y10329" s="96"/>
      <c r="Z10329" s="29"/>
      <c r="AA10329" s="29"/>
      <c r="AB10329" s="29"/>
      <c r="AC10329" s="29"/>
      <c r="AD10329" s="29"/>
      <c r="AE10329" s="29"/>
      <c r="AF10329" s="29"/>
      <c r="AG10329" s="29"/>
      <c r="AH10329" s="29"/>
      <c r="AI10329" s="29"/>
      <c r="AJ10329" s="29"/>
      <c r="AK10329" s="29"/>
      <c r="AM10329" s="29"/>
      <c r="AN10329" s="29"/>
      <c r="AO10329" s="29"/>
      <c r="AP10329" s="29"/>
      <c r="AQ10329" s="29"/>
      <c r="AR10329" s="29"/>
      <c r="AS10329" s="29"/>
      <c r="AT10329" s="29"/>
      <c r="AU10329" s="29"/>
      <c r="AV10329" s="29"/>
      <c r="AW10329" s="29"/>
    </row>
    <row r="10330" spans="9:49" x14ac:dyDescent="0.2">
      <c r="I10330" s="29"/>
      <c r="J10330" s="29"/>
      <c r="K10330" s="29"/>
      <c r="L10330" s="29"/>
      <c r="M10330" s="29"/>
      <c r="N10330" s="29"/>
      <c r="O10330" s="29"/>
      <c r="P10330" s="29"/>
      <c r="Q10330" s="29"/>
      <c r="R10330" s="29"/>
      <c r="S10330" s="29"/>
      <c r="T10330" s="29"/>
      <c r="U10330" s="29"/>
      <c r="V10330" s="96"/>
      <c r="W10330" s="96"/>
      <c r="X10330" s="96"/>
      <c r="Y10330" s="96"/>
      <c r="Z10330" s="29"/>
      <c r="AA10330" s="29"/>
      <c r="AB10330" s="29"/>
      <c r="AC10330" s="29"/>
      <c r="AD10330" s="29"/>
      <c r="AE10330" s="29"/>
      <c r="AF10330" s="29"/>
      <c r="AG10330" s="29"/>
      <c r="AH10330" s="29"/>
      <c r="AI10330" s="29"/>
      <c r="AJ10330" s="29"/>
      <c r="AK10330" s="29"/>
      <c r="AM10330" s="29"/>
      <c r="AN10330" s="29"/>
      <c r="AO10330" s="29"/>
      <c r="AP10330" s="29"/>
      <c r="AQ10330" s="29"/>
      <c r="AR10330" s="29"/>
      <c r="AS10330" s="29"/>
      <c r="AT10330" s="29"/>
      <c r="AU10330" s="29"/>
      <c r="AV10330" s="29"/>
      <c r="AW10330" s="29"/>
    </row>
    <row r="10331" spans="9:49" x14ac:dyDescent="0.2">
      <c r="I10331" s="29"/>
      <c r="J10331" s="29"/>
      <c r="K10331" s="29"/>
      <c r="L10331" s="29"/>
      <c r="M10331" s="29"/>
      <c r="N10331" s="29"/>
      <c r="O10331" s="29"/>
      <c r="P10331" s="29"/>
      <c r="Q10331" s="29"/>
      <c r="R10331" s="29"/>
      <c r="S10331" s="29"/>
      <c r="T10331" s="29"/>
      <c r="U10331" s="29"/>
      <c r="V10331" s="96"/>
      <c r="W10331" s="96"/>
      <c r="X10331" s="96"/>
      <c r="Y10331" s="96"/>
      <c r="Z10331" s="29"/>
      <c r="AA10331" s="29"/>
      <c r="AB10331" s="29"/>
      <c r="AC10331" s="29"/>
      <c r="AD10331" s="29"/>
      <c r="AE10331" s="29"/>
      <c r="AF10331" s="29"/>
      <c r="AG10331" s="29"/>
      <c r="AH10331" s="29"/>
      <c r="AI10331" s="29"/>
      <c r="AJ10331" s="29"/>
      <c r="AK10331" s="29"/>
      <c r="AM10331" s="29"/>
      <c r="AN10331" s="29"/>
      <c r="AO10331" s="29"/>
      <c r="AP10331" s="29"/>
      <c r="AQ10331" s="29"/>
      <c r="AR10331" s="29"/>
      <c r="AS10331" s="29"/>
      <c r="AT10331" s="29"/>
      <c r="AU10331" s="29"/>
      <c r="AV10331" s="29"/>
      <c r="AW10331" s="29"/>
    </row>
    <row r="10332" spans="9:49" x14ac:dyDescent="0.2">
      <c r="I10332" s="29"/>
      <c r="J10332" s="29"/>
      <c r="K10332" s="29"/>
      <c r="L10332" s="29"/>
      <c r="M10332" s="29"/>
      <c r="N10332" s="29"/>
      <c r="O10332" s="29"/>
      <c r="P10332" s="29"/>
      <c r="Q10332" s="29"/>
      <c r="R10332" s="29"/>
      <c r="S10332" s="29"/>
      <c r="T10332" s="29"/>
      <c r="U10332" s="29"/>
      <c r="V10332" s="96"/>
      <c r="W10332" s="96"/>
      <c r="X10332" s="96"/>
      <c r="Y10332" s="96"/>
      <c r="Z10332" s="29"/>
      <c r="AA10332" s="29"/>
      <c r="AB10332" s="29"/>
      <c r="AC10332" s="29"/>
      <c r="AD10332" s="29"/>
      <c r="AE10332" s="29"/>
      <c r="AF10332" s="29"/>
      <c r="AG10332" s="29"/>
      <c r="AH10332" s="29"/>
      <c r="AI10332" s="29"/>
      <c r="AJ10332" s="29"/>
      <c r="AK10332" s="29"/>
      <c r="AM10332" s="29"/>
      <c r="AN10332" s="29"/>
      <c r="AO10332" s="29"/>
      <c r="AP10332" s="29"/>
      <c r="AQ10332" s="29"/>
      <c r="AR10332" s="29"/>
      <c r="AS10332" s="29"/>
      <c r="AT10332" s="29"/>
      <c r="AU10332" s="29"/>
      <c r="AV10332" s="29"/>
      <c r="AW10332" s="29"/>
    </row>
    <row r="10333" spans="9:49" x14ac:dyDescent="0.2">
      <c r="I10333" s="29"/>
      <c r="J10333" s="29"/>
      <c r="K10333" s="29"/>
      <c r="L10333" s="29"/>
      <c r="M10333" s="29"/>
      <c r="N10333" s="29"/>
      <c r="O10333" s="29"/>
      <c r="P10333" s="29"/>
      <c r="Q10333" s="29"/>
      <c r="R10333" s="29"/>
      <c r="S10333" s="29"/>
      <c r="T10333" s="29"/>
      <c r="U10333" s="29"/>
      <c r="V10333" s="96"/>
      <c r="W10333" s="96"/>
      <c r="X10333" s="96"/>
      <c r="Y10333" s="96"/>
      <c r="Z10333" s="29"/>
      <c r="AA10333" s="29"/>
      <c r="AB10333" s="29"/>
      <c r="AC10333" s="29"/>
      <c r="AD10333" s="29"/>
      <c r="AE10333" s="29"/>
      <c r="AF10333" s="29"/>
      <c r="AG10333" s="29"/>
      <c r="AH10333" s="29"/>
      <c r="AI10333" s="29"/>
      <c r="AJ10333" s="29"/>
      <c r="AK10333" s="29"/>
      <c r="AM10333" s="29"/>
      <c r="AN10333" s="29"/>
      <c r="AO10333" s="29"/>
      <c r="AP10333" s="29"/>
      <c r="AQ10333" s="29"/>
      <c r="AR10333" s="29"/>
      <c r="AS10333" s="29"/>
      <c r="AT10333" s="29"/>
      <c r="AU10333" s="29"/>
      <c r="AV10333" s="29"/>
      <c r="AW10333" s="29"/>
    </row>
    <row r="10334" spans="9:49" x14ac:dyDescent="0.2">
      <c r="I10334" s="29"/>
      <c r="J10334" s="29"/>
      <c r="K10334" s="29"/>
      <c r="L10334" s="29"/>
      <c r="M10334" s="29"/>
      <c r="N10334" s="29"/>
      <c r="O10334" s="29"/>
      <c r="P10334" s="29"/>
      <c r="Q10334" s="29"/>
      <c r="R10334" s="29"/>
      <c r="S10334" s="29"/>
      <c r="T10334" s="29"/>
      <c r="U10334" s="29"/>
      <c r="V10334" s="96"/>
      <c r="W10334" s="96"/>
      <c r="X10334" s="96"/>
      <c r="Y10334" s="96"/>
      <c r="Z10334" s="29"/>
      <c r="AA10334" s="29"/>
      <c r="AB10334" s="29"/>
      <c r="AC10334" s="29"/>
      <c r="AD10334" s="29"/>
      <c r="AE10334" s="29"/>
      <c r="AF10334" s="29"/>
      <c r="AG10334" s="29"/>
      <c r="AH10334" s="29"/>
      <c r="AI10334" s="29"/>
      <c r="AJ10334" s="29"/>
      <c r="AK10334" s="29"/>
      <c r="AM10334" s="29"/>
      <c r="AN10334" s="29"/>
      <c r="AO10334" s="29"/>
      <c r="AP10334" s="29"/>
      <c r="AQ10334" s="29"/>
      <c r="AR10334" s="29"/>
      <c r="AS10334" s="29"/>
      <c r="AT10334" s="29"/>
      <c r="AU10334" s="29"/>
      <c r="AV10334" s="29"/>
      <c r="AW10334" s="29"/>
    </row>
    <row r="10335" spans="9:49" x14ac:dyDescent="0.2">
      <c r="I10335" s="29"/>
      <c r="J10335" s="29"/>
      <c r="K10335" s="29"/>
      <c r="L10335" s="29"/>
      <c r="M10335" s="29"/>
      <c r="N10335" s="29"/>
      <c r="O10335" s="29"/>
      <c r="P10335" s="29"/>
      <c r="Q10335" s="29"/>
      <c r="R10335" s="29"/>
      <c r="S10335" s="29"/>
      <c r="T10335" s="29"/>
      <c r="U10335" s="29"/>
      <c r="V10335" s="96"/>
      <c r="W10335" s="96"/>
      <c r="X10335" s="96"/>
      <c r="Y10335" s="96"/>
      <c r="Z10335" s="29"/>
      <c r="AA10335" s="29"/>
      <c r="AB10335" s="29"/>
      <c r="AC10335" s="29"/>
      <c r="AD10335" s="29"/>
      <c r="AE10335" s="29"/>
      <c r="AF10335" s="29"/>
      <c r="AG10335" s="29"/>
      <c r="AH10335" s="29"/>
      <c r="AI10335" s="29"/>
      <c r="AJ10335" s="29"/>
      <c r="AK10335" s="29"/>
      <c r="AM10335" s="29"/>
      <c r="AN10335" s="29"/>
      <c r="AO10335" s="29"/>
      <c r="AP10335" s="29"/>
      <c r="AQ10335" s="29"/>
      <c r="AR10335" s="29"/>
      <c r="AS10335" s="29"/>
      <c r="AT10335" s="29"/>
      <c r="AU10335" s="29"/>
      <c r="AV10335" s="29"/>
      <c r="AW10335" s="29"/>
    </row>
    <row r="10336" spans="9:49" x14ac:dyDescent="0.2">
      <c r="I10336" s="29"/>
      <c r="J10336" s="29"/>
      <c r="K10336" s="29"/>
      <c r="L10336" s="29"/>
      <c r="M10336" s="29"/>
      <c r="N10336" s="29"/>
      <c r="O10336" s="29"/>
      <c r="P10336" s="29"/>
      <c r="Q10336" s="29"/>
      <c r="R10336" s="29"/>
      <c r="S10336" s="29"/>
      <c r="T10336" s="29"/>
      <c r="U10336" s="29"/>
      <c r="V10336" s="96"/>
      <c r="W10336" s="96"/>
      <c r="X10336" s="96"/>
      <c r="Y10336" s="96"/>
      <c r="Z10336" s="29"/>
      <c r="AA10336" s="29"/>
      <c r="AB10336" s="29"/>
      <c r="AC10336" s="29"/>
      <c r="AD10336" s="29"/>
      <c r="AE10336" s="29"/>
      <c r="AF10336" s="29"/>
      <c r="AG10336" s="29"/>
      <c r="AH10336" s="29"/>
      <c r="AI10336" s="29"/>
      <c r="AJ10336" s="29"/>
      <c r="AK10336" s="29"/>
      <c r="AM10336" s="29"/>
      <c r="AN10336" s="29"/>
      <c r="AO10336" s="29"/>
      <c r="AP10336" s="29"/>
      <c r="AQ10336" s="29"/>
      <c r="AR10336" s="29"/>
      <c r="AS10336" s="29"/>
      <c r="AT10336" s="29"/>
      <c r="AU10336" s="29"/>
      <c r="AV10336" s="29"/>
      <c r="AW10336" s="29"/>
    </row>
    <row r="10337" spans="9:49" x14ac:dyDescent="0.2">
      <c r="I10337" s="29"/>
      <c r="J10337" s="29"/>
      <c r="K10337" s="29"/>
      <c r="L10337" s="29"/>
      <c r="M10337" s="29"/>
      <c r="N10337" s="29"/>
      <c r="O10337" s="29"/>
      <c r="P10337" s="29"/>
      <c r="Q10337" s="29"/>
      <c r="R10337" s="29"/>
      <c r="S10337" s="29"/>
      <c r="T10337" s="29"/>
      <c r="U10337" s="29"/>
      <c r="V10337" s="96"/>
      <c r="W10337" s="96"/>
      <c r="X10337" s="96"/>
      <c r="Y10337" s="96"/>
      <c r="Z10337" s="29"/>
      <c r="AA10337" s="29"/>
      <c r="AB10337" s="29"/>
      <c r="AC10337" s="29"/>
      <c r="AD10337" s="29"/>
      <c r="AE10337" s="29"/>
      <c r="AF10337" s="29"/>
      <c r="AG10337" s="29"/>
      <c r="AH10337" s="29"/>
      <c r="AI10337" s="29"/>
      <c r="AJ10337" s="29"/>
      <c r="AK10337" s="29"/>
      <c r="AM10337" s="29"/>
      <c r="AN10337" s="29"/>
      <c r="AO10337" s="29"/>
      <c r="AP10337" s="29"/>
      <c r="AQ10337" s="29"/>
      <c r="AR10337" s="29"/>
      <c r="AS10337" s="29"/>
      <c r="AT10337" s="29"/>
      <c r="AU10337" s="29"/>
      <c r="AV10337" s="29"/>
      <c r="AW10337" s="29"/>
    </row>
    <row r="10338" spans="9:49" x14ac:dyDescent="0.2">
      <c r="I10338" s="29"/>
      <c r="J10338" s="29"/>
      <c r="K10338" s="29"/>
      <c r="L10338" s="29"/>
      <c r="M10338" s="29"/>
      <c r="N10338" s="29"/>
      <c r="O10338" s="29"/>
      <c r="P10338" s="29"/>
      <c r="Q10338" s="29"/>
      <c r="R10338" s="29"/>
      <c r="S10338" s="29"/>
      <c r="T10338" s="29"/>
      <c r="U10338" s="29"/>
      <c r="V10338" s="96"/>
      <c r="W10338" s="96"/>
      <c r="X10338" s="96"/>
      <c r="Y10338" s="96"/>
      <c r="Z10338" s="29"/>
      <c r="AA10338" s="29"/>
      <c r="AB10338" s="29"/>
      <c r="AC10338" s="29"/>
      <c r="AD10338" s="29"/>
      <c r="AE10338" s="29"/>
      <c r="AF10338" s="29"/>
      <c r="AG10338" s="29"/>
      <c r="AH10338" s="29"/>
      <c r="AI10338" s="29"/>
      <c r="AJ10338" s="29"/>
      <c r="AK10338" s="29"/>
      <c r="AM10338" s="29"/>
      <c r="AN10338" s="29"/>
      <c r="AO10338" s="29"/>
      <c r="AP10338" s="29"/>
      <c r="AQ10338" s="29"/>
      <c r="AR10338" s="29"/>
      <c r="AS10338" s="29"/>
      <c r="AT10338" s="29"/>
      <c r="AU10338" s="29"/>
      <c r="AV10338" s="29"/>
      <c r="AW10338" s="29"/>
    </row>
    <row r="10339" spans="9:49" x14ac:dyDescent="0.2">
      <c r="I10339" s="29"/>
      <c r="J10339" s="29"/>
      <c r="K10339" s="29"/>
      <c r="L10339" s="29"/>
      <c r="M10339" s="29"/>
      <c r="N10339" s="29"/>
      <c r="O10339" s="29"/>
      <c r="P10339" s="29"/>
      <c r="Q10339" s="29"/>
      <c r="R10339" s="29"/>
      <c r="S10339" s="29"/>
      <c r="T10339" s="29"/>
      <c r="U10339" s="29"/>
      <c r="V10339" s="96"/>
      <c r="W10339" s="96"/>
      <c r="X10339" s="96"/>
      <c r="Y10339" s="96"/>
      <c r="Z10339" s="29"/>
      <c r="AA10339" s="29"/>
      <c r="AB10339" s="29"/>
      <c r="AC10339" s="29"/>
      <c r="AD10339" s="29"/>
      <c r="AE10339" s="29"/>
      <c r="AF10339" s="29"/>
      <c r="AG10339" s="29"/>
      <c r="AH10339" s="29"/>
      <c r="AI10339" s="29"/>
      <c r="AJ10339" s="29"/>
      <c r="AK10339" s="29"/>
      <c r="AM10339" s="29"/>
      <c r="AN10339" s="29"/>
      <c r="AO10339" s="29"/>
      <c r="AP10339" s="29"/>
      <c r="AQ10339" s="29"/>
      <c r="AR10339" s="29"/>
      <c r="AS10339" s="29"/>
      <c r="AT10339" s="29"/>
      <c r="AU10339" s="29"/>
      <c r="AV10339" s="29"/>
      <c r="AW10339" s="29"/>
    </row>
    <row r="10340" spans="9:49" x14ac:dyDescent="0.2">
      <c r="I10340" s="29"/>
      <c r="J10340" s="29"/>
      <c r="K10340" s="29"/>
      <c r="L10340" s="29"/>
      <c r="M10340" s="29"/>
      <c r="N10340" s="29"/>
      <c r="O10340" s="29"/>
      <c r="P10340" s="29"/>
      <c r="Q10340" s="29"/>
      <c r="R10340" s="29"/>
      <c r="S10340" s="29"/>
      <c r="T10340" s="29"/>
      <c r="U10340" s="29"/>
      <c r="V10340" s="96"/>
      <c r="W10340" s="96"/>
      <c r="X10340" s="96"/>
      <c r="Y10340" s="96"/>
      <c r="Z10340" s="29"/>
      <c r="AA10340" s="29"/>
      <c r="AB10340" s="29"/>
      <c r="AC10340" s="29"/>
      <c r="AD10340" s="29"/>
      <c r="AE10340" s="29"/>
      <c r="AF10340" s="29"/>
      <c r="AG10340" s="29"/>
      <c r="AH10340" s="29"/>
      <c r="AI10340" s="29"/>
      <c r="AJ10340" s="29"/>
      <c r="AK10340" s="29"/>
      <c r="AM10340" s="29"/>
      <c r="AN10340" s="29"/>
      <c r="AO10340" s="29"/>
      <c r="AP10340" s="29"/>
      <c r="AQ10340" s="29"/>
      <c r="AR10340" s="29"/>
      <c r="AS10340" s="29"/>
      <c r="AT10340" s="29"/>
      <c r="AU10340" s="29"/>
      <c r="AV10340" s="29"/>
      <c r="AW10340" s="29"/>
    </row>
    <row r="10341" spans="9:49" x14ac:dyDescent="0.2">
      <c r="I10341" s="29"/>
      <c r="J10341" s="29"/>
      <c r="K10341" s="29"/>
      <c r="L10341" s="29"/>
      <c r="M10341" s="29"/>
      <c r="N10341" s="29"/>
      <c r="O10341" s="29"/>
      <c r="P10341" s="29"/>
      <c r="Q10341" s="29"/>
      <c r="R10341" s="29"/>
      <c r="S10341" s="29"/>
      <c r="T10341" s="29"/>
      <c r="U10341" s="29"/>
      <c r="V10341" s="96"/>
      <c r="W10341" s="96"/>
      <c r="X10341" s="96"/>
      <c r="Y10341" s="96"/>
      <c r="Z10341" s="29"/>
      <c r="AA10341" s="29"/>
      <c r="AB10341" s="29"/>
      <c r="AC10341" s="29"/>
      <c r="AD10341" s="29"/>
      <c r="AE10341" s="29"/>
      <c r="AF10341" s="29"/>
      <c r="AG10341" s="29"/>
      <c r="AH10341" s="29"/>
      <c r="AI10341" s="29"/>
      <c r="AJ10341" s="29"/>
      <c r="AK10341" s="29"/>
      <c r="AM10341" s="29"/>
      <c r="AN10341" s="29"/>
      <c r="AO10341" s="29"/>
      <c r="AP10341" s="29"/>
      <c r="AQ10341" s="29"/>
      <c r="AR10341" s="29"/>
      <c r="AS10341" s="29"/>
      <c r="AT10341" s="29"/>
      <c r="AU10341" s="29"/>
      <c r="AV10341" s="29"/>
      <c r="AW10341" s="29"/>
    </row>
    <row r="10342" spans="9:49" x14ac:dyDescent="0.2">
      <c r="I10342" s="29"/>
      <c r="J10342" s="29"/>
      <c r="K10342" s="29"/>
      <c r="L10342" s="29"/>
      <c r="M10342" s="29"/>
      <c r="N10342" s="29"/>
      <c r="O10342" s="29"/>
      <c r="P10342" s="29"/>
      <c r="Q10342" s="29"/>
      <c r="R10342" s="29"/>
      <c r="S10342" s="29"/>
      <c r="T10342" s="29"/>
      <c r="U10342" s="29"/>
      <c r="V10342" s="96"/>
      <c r="W10342" s="96"/>
      <c r="X10342" s="96"/>
      <c r="Y10342" s="96"/>
      <c r="Z10342" s="29"/>
      <c r="AA10342" s="29"/>
      <c r="AB10342" s="29"/>
      <c r="AC10342" s="29"/>
      <c r="AD10342" s="29"/>
      <c r="AE10342" s="29"/>
      <c r="AF10342" s="29"/>
      <c r="AG10342" s="29"/>
      <c r="AH10342" s="29"/>
      <c r="AI10342" s="29"/>
      <c r="AJ10342" s="29"/>
      <c r="AK10342" s="29"/>
      <c r="AM10342" s="29"/>
      <c r="AN10342" s="29"/>
      <c r="AO10342" s="29"/>
      <c r="AP10342" s="29"/>
      <c r="AQ10342" s="29"/>
      <c r="AR10342" s="29"/>
      <c r="AS10342" s="29"/>
      <c r="AT10342" s="29"/>
      <c r="AU10342" s="29"/>
      <c r="AV10342" s="29"/>
      <c r="AW10342" s="29"/>
    </row>
    <row r="10343" spans="9:49" x14ac:dyDescent="0.2">
      <c r="I10343" s="29"/>
      <c r="J10343" s="29"/>
      <c r="K10343" s="29"/>
      <c r="L10343" s="29"/>
      <c r="M10343" s="29"/>
      <c r="N10343" s="29"/>
      <c r="O10343" s="29"/>
      <c r="P10343" s="29"/>
      <c r="Q10343" s="29"/>
      <c r="R10343" s="29"/>
      <c r="S10343" s="29"/>
      <c r="T10343" s="29"/>
      <c r="U10343" s="29"/>
      <c r="V10343" s="96"/>
      <c r="W10343" s="96"/>
      <c r="X10343" s="96"/>
      <c r="Y10343" s="96"/>
      <c r="Z10343" s="29"/>
      <c r="AA10343" s="29"/>
      <c r="AB10343" s="29"/>
      <c r="AC10343" s="29"/>
      <c r="AD10343" s="29"/>
      <c r="AE10343" s="29"/>
      <c r="AF10343" s="29"/>
      <c r="AG10343" s="29"/>
      <c r="AH10343" s="29"/>
      <c r="AI10343" s="29"/>
      <c r="AJ10343" s="29"/>
      <c r="AK10343" s="29"/>
      <c r="AM10343" s="29"/>
      <c r="AN10343" s="29"/>
      <c r="AO10343" s="29"/>
      <c r="AP10343" s="29"/>
      <c r="AQ10343" s="29"/>
      <c r="AR10343" s="29"/>
      <c r="AS10343" s="29"/>
      <c r="AT10343" s="29"/>
      <c r="AU10343" s="29"/>
      <c r="AV10343" s="29"/>
      <c r="AW10343" s="29"/>
    </row>
    <row r="10344" spans="9:49" x14ac:dyDescent="0.2">
      <c r="I10344" s="29"/>
      <c r="J10344" s="29"/>
      <c r="K10344" s="29"/>
      <c r="L10344" s="29"/>
      <c r="M10344" s="29"/>
      <c r="N10344" s="29"/>
      <c r="O10344" s="29"/>
      <c r="P10344" s="29"/>
      <c r="Q10344" s="29"/>
      <c r="R10344" s="29"/>
      <c r="S10344" s="29"/>
      <c r="T10344" s="29"/>
      <c r="U10344" s="29"/>
      <c r="V10344" s="96"/>
      <c r="W10344" s="96"/>
      <c r="X10344" s="96"/>
      <c r="Y10344" s="96"/>
      <c r="Z10344" s="29"/>
      <c r="AA10344" s="29"/>
      <c r="AB10344" s="29"/>
      <c r="AC10344" s="29"/>
      <c r="AD10344" s="29"/>
      <c r="AE10344" s="29"/>
      <c r="AF10344" s="29"/>
      <c r="AG10344" s="29"/>
      <c r="AH10344" s="29"/>
      <c r="AI10344" s="29"/>
      <c r="AJ10344" s="29"/>
      <c r="AK10344" s="29"/>
      <c r="AM10344" s="29"/>
      <c r="AN10344" s="29"/>
      <c r="AO10344" s="29"/>
      <c r="AP10344" s="29"/>
      <c r="AQ10344" s="29"/>
      <c r="AR10344" s="29"/>
      <c r="AS10344" s="29"/>
      <c r="AT10344" s="29"/>
      <c r="AU10344" s="29"/>
      <c r="AV10344" s="29"/>
      <c r="AW10344" s="29"/>
    </row>
    <row r="10345" spans="9:49" x14ac:dyDescent="0.2">
      <c r="I10345" s="29"/>
      <c r="J10345" s="29"/>
      <c r="K10345" s="29"/>
      <c r="L10345" s="29"/>
      <c r="M10345" s="29"/>
      <c r="N10345" s="29"/>
      <c r="O10345" s="29"/>
      <c r="P10345" s="29"/>
      <c r="Q10345" s="29"/>
      <c r="R10345" s="29"/>
      <c r="S10345" s="29"/>
      <c r="T10345" s="29"/>
      <c r="U10345" s="29"/>
      <c r="V10345" s="96"/>
      <c r="W10345" s="96"/>
      <c r="X10345" s="96"/>
      <c r="Y10345" s="96"/>
      <c r="Z10345" s="29"/>
      <c r="AA10345" s="29"/>
      <c r="AB10345" s="29"/>
      <c r="AC10345" s="29"/>
      <c r="AD10345" s="29"/>
      <c r="AE10345" s="29"/>
      <c r="AF10345" s="29"/>
      <c r="AG10345" s="29"/>
      <c r="AH10345" s="29"/>
      <c r="AI10345" s="29"/>
      <c r="AJ10345" s="29"/>
      <c r="AK10345" s="29"/>
      <c r="AM10345" s="29"/>
      <c r="AN10345" s="29"/>
      <c r="AO10345" s="29"/>
      <c r="AP10345" s="29"/>
      <c r="AQ10345" s="29"/>
      <c r="AR10345" s="29"/>
      <c r="AS10345" s="29"/>
      <c r="AT10345" s="29"/>
      <c r="AU10345" s="29"/>
      <c r="AV10345" s="29"/>
      <c r="AW10345" s="29"/>
    </row>
    <row r="10346" spans="9:49" x14ac:dyDescent="0.2">
      <c r="I10346" s="29"/>
      <c r="J10346" s="29"/>
      <c r="K10346" s="29"/>
      <c r="L10346" s="29"/>
      <c r="M10346" s="29"/>
      <c r="N10346" s="29"/>
      <c r="O10346" s="29"/>
      <c r="P10346" s="29"/>
      <c r="Q10346" s="29"/>
      <c r="R10346" s="29"/>
      <c r="S10346" s="29"/>
      <c r="T10346" s="29"/>
      <c r="U10346" s="29"/>
      <c r="V10346" s="96"/>
      <c r="W10346" s="96"/>
      <c r="X10346" s="96"/>
      <c r="Y10346" s="96"/>
      <c r="Z10346" s="29"/>
      <c r="AA10346" s="29"/>
      <c r="AB10346" s="29"/>
      <c r="AC10346" s="29"/>
      <c r="AD10346" s="29"/>
      <c r="AE10346" s="29"/>
      <c r="AF10346" s="29"/>
      <c r="AG10346" s="29"/>
      <c r="AH10346" s="29"/>
      <c r="AI10346" s="29"/>
      <c r="AJ10346" s="29"/>
      <c r="AK10346" s="29"/>
      <c r="AM10346" s="29"/>
      <c r="AN10346" s="29"/>
      <c r="AO10346" s="29"/>
      <c r="AP10346" s="29"/>
      <c r="AQ10346" s="29"/>
      <c r="AR10346" s="29"/>
      <c r="AS10346" s="29"/>
      <c r="AT10346" s="29"/>
      <c r="AU10346" s="29"/>
      <c r="AV10346" s="29"/>
      <c r="AW10346" s="29"/>
    </row>
    <row r="10347" spans="9:49" x14ac:dyDescent="0.2">
      <c r="I10347" s="29"/>
      <c r="J10347" s="29"/>
      <c r="K10347" s="29"/>
      <c r="L10347" s="29"/>
      <c r="M10347" s="29"/>
      <c r="N10347" s="29"/>
      <c r="O10347" s="29"/>
      <c r="P10347" s="29"/>
      <c r="Q10347" s="29"/>
      <c r="R10347" s="29"/>
      <c r="S10347" s="29"/>
      <c r="T10347" s="29"/>
      <c r="U10347" s="29"/>
      <c r="V10347" s="96"/>
      <c r="W10347" s="96"/>
      <c r="X10347" s="96"/>
      <c r="Y10347" s="96"/>
      <c r="Z10347" s="29"/>
      <c r="AA10347" s="29"/>
      <c r="AB10347" s="29"/>
      <c r="AC10347" s="29"/>
      <c r="AD10347" s="29"/>
      <c r="AE10347" s="29"/>
      <c r="AF10347" s="29"/>
      <c r="AG10347" s="29"/>
      <c r="AH10347" s="29"/>
      <c r="AI10347" s="29"/>
      <c r="AJ10347" s="29"/>
      <c r="AK10347" s="29"/>
      <c r="AM10347" s="29"/>
      <c r="AN10347" s="29"/>
      <c r="AO10347" s="29"/>
      <c r="AP10347" s="29"/>
      <c r="AQ10347" s="29"/>
      <c r="AR10347" s="29"/>
      <c r="AS10347" s="29"/>
      <c r="AT10347" s="29"/>
      <c r="AU10347" s="29"/>
      <c r="AV10347" s="29"/>
      <c r="AW10347" s="29"/>
    </row>
    <row r="10348" spans="9:49" x14ac:dyDescent="0.2">
      <c r="I10348" s="29"/>
      <c r="J10348" s="29"/>
      <c r="K10348" s="29"/>
      <c r="L10348" s="29"/>
      <c r="M10348" s="29"/>
      <c r="N10348" s="29"/>
      <c r="O10348" s="29"/>
      <c r="P10348" s="29"/>
      <c r="Q10348" s="29"/>
      <c r="R10348" s="29"/>
      <c r="S10348" s="29"/>
      <c r="T10348" s="29"/>
      <c r="U10348" s="29"/>
      <c r="V10348" s="96"/>
      <c r="W10348" s="96"/>
      <c r="X10348" s="96"/>
      <c r="Y10348" s="96"/>
      <c r="Z10348" s="29"/>
      <c r="AA10348" s="29"/>
      <c r="AB10348" s="29"/>
      <c r="AC10348" s="29"/>
      <c r="AD10348" s="29"/>
      <c r="AE10348" s="29"/>
      <c r="AF10348" s="29"/>
      <c r="AG10348" s="29"/>
      <c r="AH10348" s="29"/>
      <c r="AI10348" s="29"/>
      <c r="AJ10348" s="29"/>
      <c r="AK10348" s="29"/>
      <c r="AM10348" s="29"/>
      <c r="AN10348" s="29"/>
      <c r="AO10348" s="29"/>
      <c r="AP10348" s="29"/>
      <c r="AQ10348" s="29"/>
      <c r="AR10348" s="29"/>
      <c r="AS10348" s="29"/>
      <c r="AT10348" s="29"/>
      <c r="AU10348" s="29"/>
      <c r="AV10348" s="29"/>
      <c r="AW10348" s="29"/>
    </row>
    <row r="10349" spans="9:49" x14ac:dyDescent="0.2">
      <c r="I10349" s="29"/>
      <c r="J10349" s="29"/>
      <c r="K10349" s="29"/>
      <c r="L10349" s="29"/>
      <c r="M10349" s="29"/>
      <c r="N10349" s="29"/>
      <c r="O10349" s="29"/>
      <c r="P10349" s="29"/>
      <c r="Q10349" s="29"/>
      <c r="R10349" s="29"/>
      <c r="S10349" s="29"/>
      <c r="T10349" s="29"/>
      <c r="U10349" s="29"/>
      <c r="V10349" s="96"/>
      <c r="W10349" s="96"/>
      <c r="X10349" s="96"/>
      <c r="Y10349" s="96"/>
      <c r="Z10349" s="29"/>
      <c r="AA10349" s="29"/>
      <c r="AB10349" s="29"/>
      <c r="AC10349" s="29"/>
      <c r="AD10349" s="29"/>
      <c r="AE10349" s="29"/>
      <c r="AF10349" s="29"/>
      <c r="AG10349" s="29"/>
      <c r="AH10349" s="29"/>
      <c r="AI10349" s="29"/>
      <c r="AJ10349" s="29"/>
      <c r="AK10349" s="29"/>
      <c r="AM10349" s="29"/>
      <c r="AN10349" s="29"/>
      <c r="AO10349" s="29"/>
      <c r="AP10349" s="29"/>
      <c r="AQ10349" s="29"/>
      <c r="AR10349" s="29"/>
      <c r="AS10349" s="29"/>
      <c r="AT10349" s="29"/>
      <c r="AU10349" s="29"/>
      <c r="AV10349" s="29"/>
      <c r="AW10349" s="29"/>
    </row>
    <row r="10350" spans="9:49" x14ac:dyDescent="0.2">
      <c r="I10350" s="29"/>
      <c r="J10350" s="29"/>
      <c r="K10350" s="29"/>
      <c r="L10350" s="29"/>
      <c r="M10350" s="29"/>
      <c r="N10350" s="29"/>
      <c r="O10350" s="29"/>
      <c r="P10350" s="29"/>
      <c r="Q10350" s="29"/>
      <c r="R10350" s="29"/>
      <c r="S10350" s="29"/>
      <c r="T10350" s="29"/>
      <c r="U10350" s="29"/>
      <c r="V10350" s="96"/>
      <c r="W10350" s="96"/>
      <c r="X10350" s="96"/>
      <c r="Y10350" s="96"/>
      <c r="Z10350" s="29"/>
      <c r="AA10350" s="29"/>
      <c r="AB10350" s="29"/>
      <c r="AC10350" s="29"/>
      <c r="AD10350" s="29"/>
      <c r="AE10350" s="29"/>
      <c r="AF10350" s="29"/>
      <c r="AG10350" s="29"/>
      <c r="AH10350" s="29"/>
      <c r="AI10350" s="29"/>
      <c r="AJ10350" s="29"/>
      <c r="AK10350" s="29"/>
      <c r="AM10350" s="29"/>
      <c r="AN10350" s="29"/>
      <c r="AO10350" s="29"/>
      <c r="AP10350" s="29"/>
      <c r="AQ10350" s="29"/>
      <c r="AR10350" s="29"/>
      <c r="AS10350" s="29"/>
      <c r="AT10350" s="29"/>
      <c r="AU10350" s="29"/>
      <c r="AV10350" s="29"/>
      <c r="AW10350" s="29"/>
    </row>
    <row r="10351" spans="9:49" x14ac:dyDescent="0.2">
      <c r="I10351" s="29"/>
      <c r="J10351" s="29"/>
      <c r="K10351" s="29"/>
      <c r="L10351" s="29"/>
      <c r="M10351" s="29"/>
      <c r="N10351" s="29"/>
      <c r="O10351" s="29"/>
      <c r="P10351" s="29"/>
      <c r="Q10351" s="29"/>
      <c r="R10351" s="29"/>
      <c r="S10351" s="29"/>
      <c r="T10351" s="29"/>
      <c r="U10351" s="29"/>
      <c r="V10351" s="96"/>
      <c r="W10351" s="96"/>
      <c r="X10351" s="96"/>
      <c r="Y10351" s="96"/>
      <c r="Z10351" s="29"/>
      <c r="AA10351" s="29"/>
      <c r="AB10351" s="29"/>
      <c r="AC10351" s="29"/>
      <c r="AD10351" s="29"/>
      <c r="AE10351" s="29"/>
      <c r="AF10351" s="29"/>
      <c r="AG10351" s="29"/>
      <c r="AH10351" s="29"/>
      <c r="AI10351" s="29"/>
      <c r="AJ10351" s="29"/>
      <c r="AK10351" s="29"/>
      <c r="AM10351" s="29"/>
      <c r="AN10351" s="29"/>
      <c r="AO10351" s="29"/>
      <c r="AP10351" s="29"/>
      <c r="AQ10351" s="29"/>
      <c r="AR10351" s="29"/>
      <c r="AS10351" s="29"/>
      <c r="AT10351" s="29"/>
      <c r="AU10351" s="29"/>
      <c r="AV10351" s="29"/>
      <c r="AW10351" s="29"/>
    </row>
    <row r="10352" spans="9:49" x14ac:dyDescent="0.2">
      <c r="I10352" s="29"/>
      <c r="J10352" s="29"/>
      <c r="K10352" s="29"/>
      <c r="L10352" s="29"/>
      <c r="M10352" s="29"/>
      <c r="N10352" s="29"/>
      <c r="O10352" s="29"/>
      <c r="P10352" s="29"/>
      <c r="Q10352" s="29"/>
      <c r="R10352" s="29"/>
      <c r="S10352" s="29"/>
      <c r="T10352" s="29"/>
      <c r="U10352" s="29"/>
      <c r="V10352" s="96"/>
      <c r="W10352" s="96"/>
      <c r="X10352" s="96"/>
      <c r="Y10352" s="96"/>
      <c r="Z10352" s="29"/>
      <c r="AA10352" s="29"/>
      <c r="AB10352" s="29"/>
      <c r="AC10352" s="29"/>
      <c r="AD10352" s="29"/>
      <c r="AE10352" s="29"/>
      <c r="AF10352" s="29"/>
      <c r="AG10352" s="29"/>
      <c r="AH10352" s="29"/>
      <c r="AI10352" s="29"/>
      <c r="AJ10352" s="29"/>
      <c r="AK10352" s="29"/>
      <c r="AM10352" s="29"/>
      <c r="AN10352" s="29"/>
      <c r="AO10352" s="29"/>
      <c r="AP10352" s="29"/>
      <c r="AQ10352" s="29"/>
      <c r="AR10352" s="29"/>
      <c r="AS10352" s="29"/>
      <c r="AT10352" s="29"/>
      <c r="AU10352" s="29"/>
      <c r="AV10352" s="29"/>
      <c r="AW10352" s="29"/>
    </row>
    <row r="10353" spans="9:49" x14ac:dyDescent="0.2">
      <c r="I10353" s="29"/>
      <c r="J10353" s="29"/>
      <c r="K10353" s="29"/>
      <c r="L10353" s="29"/>
      <c r="M10353" s="29"/>
      <c r="N10353" s="29"/>
      <c r="O10353" s="29"/>
      <c r="P10353" s="29"/>
      <c r="Q10353" s="29"/>
      <c r="R10353" s="29"/>
      <c r="S10353" s="29"/>
      <c r="T10353" s="29"/>
      <c r="U10353" s="29"/>
      <c r="V10353" s="96"/>
      <c r="W10353" s="96"/>
      <c r="X10353" s="96"/>
      <c r="Y10353" s="96"/>
      <c r="Z10353" s="29"/>
      <c r="AA10353" s="29"/>
      <c r="AB10353" s="29"/>
      <c r="AC10353" s="29"/>
      <c r="AD10353" s="29"/>
      <c r="AE10353" s="29"/>
      <c r="AF10353" s="29"/>
      <c r="AG10353" s="29"/>
      <c r="AH10353" s="29"/>
      <c r="AI10353" s="29"/>
      <c r="AJ10353" s="29"/>
      <c r="AK10353" s="29"/>
      <c r="AM10353" s="29"/>
      <c r="AN10353" s="29"/>
      <c r="AO10353" s="29"/>
      <c r="AP10353" s="29"/>
      <c r="AQ10353" s="29"/>
      <c r="AR10353" s="29"/>
      <c r="AS10353" s="29"/>
      <c r="AT10353" s="29"/>
      <c r="AU10353" s="29"/>
      <c r="AV10353" s="29"/>
      <c r="AW10353" s="29"/>
    </row>
    <row r="10354" spans="9:49" x14ac:dyDescent="0.2">
      <c r="I10354" s="29"/>
      <c r="J10354" s="29"/>
      <c r="K10354" s="29"/>
      <c r="L10354" s="29"/>
      <c r="M10354" s="29"/>
      <c r="N10354" s="29"/>
      <c r="O10354" s="29"/>
      <c r="P10354" s="29"/>
      <c r="Q10354" s="29"/>
      <c r="R10354" s="29"/>
      <c r="S10354" s="29"/>
      <c r="T10354" s="29"/>
      <c r="U10354" s="29"/>
      <c r="V10354" s="96"/>
      <c r="W10354" s="96"/>
      <c r="X10354" s="96"/>
      <c r="Y10354" s="96"/>
      <c r="Z10354" s="29"/>
      <c r="AA10354" s="29"/>
      <c r="AB10354" s="29"/>
      <c r="AC10354" s="29"/>
      <c r="AD10354" s="29"/>
      <c r="AE10354" s="29"/>
      <c r="AF10354" s="29"/>
      <c r="AG10354" s="29"/>
      <c r="AH10354" s="29"/>
      <c r="AI10354" s="29"/>
      <c r="AJ10354" s="29"/>
      <c r="AK10354" s="29"/>
      <c r="AM10354" s="29"/>
      <c r="AN10354" s="29"/>
      <c r="AO10354" s="29"/>
      <c r="AP10354" s="29"/>
      <c r="AQ10354" s="29"/>
      <c r="AR10354" s="29"/>
      <c r="AS10354" s="29"/>
      <c r="AT10354" s="29"/>
      <c r="AU10354" s="29"/>
      <c r="AV10354" s="29"/>
      <c r="AW10354" s="29"/>
    </row>
    <row r="10355" spans="9:49" x14ac:dyDescent="0.2">
      <c r="I10355" s="29"/>
      <c r="J10355" s="29"/>
      <c r="K10355" s="29"/>
      <c r="L10355" s="29"/>
      <c r="M10355" s="29"/>
      <c r="N10355" s="29"/>
      <c r="O10355" s="29"/>
      <c r="P10355" s="29"/>
      <c r="Q10355" s="29"/>
      <c r="R10355" s="29"/>
      <c r="S10355" s="29"/>
      <c r="T10355" s="29"/>
      <c r="U10355" s="29"/>
      <c r="V10355" s="96"/>
      <c r="W10355" s="96"/>
      <c r="X10355" s="96"/>
      <c r="Y10355" s="96"/>
      <c r="Z10355" s="29"/>
      <c r="AA10355" s="29"/>
      <c r="AB10355" s="29"/>
      <c r="AC10355" s="29"/>
      <c r="AD10355" s="29"/>
      <c r="AE10355" s="29"/>
      <c r="AF10355" s="29"/>
      <c r="AG10355" s="29"/>
      <c r="AH10355" s="29"/>
      <c r="AI10355" s="29"/>
      <c r="AJ10355" s="29"/>
      <c r="AK10355" s="29"/>
      <c r="AM10355" s="29"/>
      <c r="AN10355" s="29"/>
      <c r="AO10355" s="29"/>
      <c r="AP10355" s="29"/>
      <c r="AQ10355" s="29"/>
      <c r="AR10355" s="29"/>
      <c r="AS10355" s="29"/>
      <c r="AT10355" s="29"/>
      <c r="AU10355" s="29"/>
      <c r="AV10355" s="29"/>
      <c r="AW10355" s="29"/>
    </row>
    <row r="10356" spans="9:49" x14ac:dyDescent="0.2">
      <c r="I10356" s="29"/>
      <c r="J10356" s="29"/>
      <c r="K10356" s="29"/>
      <c r="L10356" s="29"/>
      <c r="M10356" s="29"/>
      <c r="N10356" s="29"/>
      <c r="O10356" s="29"/>
      <c r="P10356" s="29"/>
      <c r="Q10356" s="29"/>
      <c r="R10356" s="29"/>
      <c r="S10356" s="29"/>
      <c r="T10356" s="29"/>
      <c r="U10356" s="29"/>
      <c r="V10356" s="96"/>
      <c r="W10356" s="96"/>
      <c r="X10356" s="96"/>
      <c r="Y10356" s="96"/>
      <c r="Z10356" s="29"/>
      <c r="AA10356" s="29"/>
      <c r="AB10356" s="29"/>
      <c r="AC10356" s="29"/>
      <c r="AD10356" s="29"/>
      <c r="AE10356" s="29"/>
      <c r="AF10356" s="29"/>
      <c r="AG10356" s="29"/>
      <c r="AH10356" s="29"/>
      <c r="AI10356" s="29"/>
      <c r="AJ10356" s="29"/>
      <c r="AK10356" s="29"/>
      <c r="AM10356" s="29"/>
      <c r="AN10356" s="29"/>
      <c r="AO10356" s="29"/>
      <c r="AP10356" s="29"/>
      <c r="AQ10356" s="29"/>
      <c r="AR10356" s="29"/>
      <c r="AS10356" s="29"/>
      <c r="AT10356" s="29"/>
      <c r="AU10356" s="29"/>
      <c r="AV10356" s="29"/>
      <c r="AW10356" s="29"/>
    </row>
    <row r="10357" spans="9:49" x14ac:dyDescent="0.2">
      <c r="I10357" s="29"/>
      <c r="J10357" s="29"/>
      <c r="K10357" s="29"/>
      <c r="L10357" s="29"/>
      <c r="M10357" s="29"/>
      <c r="N10357" s="29"/>
      <c r="O10357" s="29"/>
      <c r="P10357" s="29"/>
      <c r="Q10357" s="29"/>
      <c r="R10357" s="29"/>
      <c r="S10357" s="29"/>
      <c r="T10357" s="29"/>
      <c r="U10357" s="29"/>
      <c r="V10357" s="96"/>
      <c r="W10357" s="96"/>
      <c r="X10357" s="96"/>
      <c r="Y10357" s="96"/>
      <c r="Z10357" s="29"/>
      <c r="AA10357" s="29"/>
      <c r="AB10357" s="29"/>
      <c r="AC10357" s="29"/>
      <c r="AD10357" s="29"/>
      <c r="AE10357" s="29"/>
      <c r="AF10357" s="29"/>
      <c r="AG10357" s="29"/>
      <c r="AH10357" s="29"/>
      <c r="AI10357" s="29"/>
      <c r="AJ10357" s="29"/>
      <c r="AK10357" s="29"/>
      <c r="AM10357" s="29"/>
      <c r="AN10357" s="29"/>
      <c r="AO10357" s="29"/>
      <c r="AP10357" s="29"/>
      <c r="AQ10357" s="29"/>
      <c r="AR10357" s="29"/>
      <c r="AS10357" s="29"/>
      <c r="AT10357" s="29"/>
      <c r="AU10357" s="29"/>
      <c r="AV10357" s="29"/>
      <c r="AW10357" s="29"/>
    </row>
    <row r="10358" spans="9:49" x14ac:dyDescent="0.2">
      <c r="I10358" s="29"/>
      <c r="J10358" s="29"/>
      <c r="K10358" s="29"/>
      <c r="L10358" s="29"/>
      <c r="M10358" s="29"/>
      <c r="N10358" s="29"/>
      <c r="O10358" s="29"/>
      <c r="P10358" s="29"/>
      <c r="Q10358" s="29"/>
      <c r="R10358" s="29"/>
      <c r="S10358" s="29"/>
      <c r="T10358" s="29"/>
      <c r="U10358" s="29"/>
      <c r="V10358" s="96"/>
      <c r="W10358" s="96"/>
      <c r="X10358" s="96"/>
      <c r="Y10358" s="96"/>
      <c r="Z10358" s="29"/>
      <c r="AA10358" s="29"/>
      <c r="AB10358" s="29"/>
      <c r="AC10358" s="29"/>
      <c r="AD10358" s="29"/>
      <c r="AE10358" s="29"/>
      <c r="AF10358" s="29"/>
      <c r="AG10358" s="29"/>
      <c r="AH10358" s="29"/>
      <c r="AI10358" s="29"/>
      <c r="AJ10358" s="29"/>
      <c r="AK10358" s="29"/>
      <c r="AM10358" s="29"/>
      <c r="AN10358" s="29"/>
      <c r="AO10358" s="29"/>
      <c r="AP10358" s="29"/>
      <c r="AQ10358" s="29"/>
      <c r="AR10358" s="29"/>
      <c r="AS10358" s="29"/>
      <c r="AT10358" s="29"/>
      <c r="AU10358" s="29"/>
      <c r="AV10358" s="29"/>
      <c r="AW10358" s="29"/>
    </row>
    <row r="10359" spans="9:49" x14ac:dyDescent="0.2">
      <c r="I10359" s="29"/>
      <c r="J10359" s="29"/>
      <c r="K10359" s="29"/>
      <c r="L10359" s="29"/>
      <c r="M10359" s="29"/>
      <c r="N10359" s="29"/>
      <c r="O10359" s="29"/>
      <c r="P10359" s="29"/>
      <c r="Q10359" s="29"/>
      <c r="R10359" s="29"/>
      <c r="S10359" s="29"/>
      <c r="T10359" s="29"/>
      <c r="U10359" s="29"/>
      <c r="V10359" s="96"/>
      <c r="W10359" s="96"/>
      <c r="X10359" s="96"/>
      <c r="Y10359" s="96"/>
      <c r="Z10359" s="29"/>
      <c r="AA10359" s="29"/>
      <c r="AB10359" s="29"/>
      <c r="AC10359" s="29"/>
      <c r="AD10359" s="29"/>
      <c r="AE10359" s="29"/>
      <c r="AF10359" s="29"/>
      <c r="AG10359" s="29"/>
      <c r="AH10359" s="29"/>
      <c r="AI10359" s="29"/>
      <c r="AJ10359" s="29"/>
      <c r="AK10359" s="29"/>
      <c r="AM10359" s="29"/>
      <c r="AN10359" s="29"/>
      <c r="AO10359" s="29"/>
      <c r="AP10359" s="29"/>
      <c r="AQ10359" s="29"/>
      <c r="AR10359" s="29"/>
      <c r="AS10359" s="29"/>
      <c r="AT10359" s="29"/>
      <c r="AU10359" s="29"/>
      <c r="AV10359" s="29"/>
      <c r="AW10359" s="29"/>
    </row>
    <row r="10360" spans="9:49" x14ac:dyDescent="0.2">
      <c r="I10360" s="29"/>
      <c r="J10360" s="29"/>
      <c r="K10360" s="29"/>
      <c r="L10360" s="29"/>
      <c r="M10360" s="29"/>
      <c r="N10360" s="29"/>
      <c r="O10360" s="29"/>
      <c r="P10360" s="29"/>
      <c r="Q10360" s="29"/>
      <c r="R10360" s="29"/>
      <c r="S10360" s="29"/>
      <c r="T10360" s="29"/>
      <c r="U10360" s="29"/>
      <c r="V10360" s="96"/>
      <c r="W10360" s="96"/>
      <c r="X10360" s="96"/>
      <c r="Y10360" s="96"/>
      <c r="Z10360" s="29"/>
      <c r="AA10360" s="29"/>
      <c r="AB10360" s="29"/>
      <c r="AC10360" s="29"/>
      <c r="AD10360" s="29"/>
      <c r="AE10360" s="29"/>
      <c r="AF10360" s="29"/>
      <c r="AG10360" s="29"/>
      <c r="AH10360" s="29"/>
      <c r="AI10360" s="29"/>
      <c r="AJ10360" s="29"/>
      <c r="AK10360" s="29"/>
      <c r="AM10360" s="29"/>
      <c r="AN10360" s="29"/>
      <c r="AO10360" s="29"/>
      <c r="AP10360" s="29"/>
      <c r="AQ10360" s="29"/>
      <c r="AR10360" s="29"/>
      <c r="AS10360" s="29"/>
      <c r="AT10360" s="29"/>
      <c r="AU10360" s="29"/>
      <c r="AV10360" s="29"/>
      <c r="AW10360" s="29"/>
    </row>
    <row r="10361" spans="9:49" x14ac:dyDescent="0.2">
      <c r="I10361" s="29"/>
      <c r="J10361" s="29"/>
      <c r="K10361" s="29"/>
      <c r="L10361" s="29"/>
      <c r="M10361" s="29"/>
      <c r="N10361" s="29"/>
      <c r="O10361" s="29"/>
      <c r="P10361" s="29"/>
      <c r="Q10361" s="29"/>
      <c r="R10361" s="29"/>
      <c r="S10361" s="29"/>
      <c r="T10361" s="29"/>
      <c r="U10361" s="29"/>
      <c r="V10361" s="96"/>
      <c r="W10361" s="96"/>
      <c r="X10361" s="96"/>
      <c r="Y10361" s="96"/>
      <c r="Z10361" s="29"/>
      <c r="AA10361" s="29"/>
      <c r="AB10361" s="29"/>
      <c r="AC10361" s="29"/>
      <c r="AD10361" s="29"/>
      <c r="AE10361" s="29"/>
      <c r="AF10361" s="29"/>
      <c r="AG10361" s="29"/>
      <c r="AH10361" s="29"/>
      <c r="AI10361" s="29"/>
      <c r="AJ10361" s="29"/>
      <c r="AK10361" s="29"/>
      <c r="AM10361" s="29"/>
      <c r="AN10361" s="29"/>
      <c r="AO10361" s="29"/>
      <c r="AP10361" s="29"/>
      <c r="AQ10361" s="29"/>
      <c r="AR10361" s="29"/>
      <c r="AS10361" s="29"/>
      <c r="AT10361" s="29"/>
      <c r="AU10361" s="29"/>
      <c r="AV10361" s="29"/>
      <c r="AW10361" s="29"/>
    </row>
    <row r="10362" spans="9:49" x14ac:dyDescent="0.2">
      <c r="I10362" s="29"/>
      <c r="J10362" s="29"/>
      <c r="K10362" s="29"/>
      <c r="L10362" s="29"/>
      <c r="M10362" s="29"/>
      <c r="N10362" s="29"/>
      <c r="O10362" s="29"/>
      <c r="P10362" s="29"/>
      <c r="Q10362" s="29"/>
      <c r="R10362" s="29"/>
      <c r="S10362" s="29"/>
      <c r="T10362" s="29"/>
      <c r="U10362" s="29"/>
      <c r="V10362" s="96"/>
      <c r="W10362" s="96"/>
      <c r="X10362" s="96"/>
      <c r="Y10362" s="96"/>
      <c r="Z10362" s="29"/>
      <c r="AA10362" s="29"/>
      <c r="AB10362" s="29"/>
      <c r="AC10362" s="29"/>
      <c r="AD10362" s="29"/>
      <c r="AE10362" s="29"/>
      <c r="AF10362" s="29"/>
      <c r="AG10362" s="29"/>
      <c r="AH10362" s="29"/>
      <c r="AI10362" s="29"/>
      <c r="AJ10362" s="29"/>
      <c r="AK10362" s="29"/>
      <c r="AM10362" s="29"/>
      <c r="AN10362" s="29"/>
      <c r="AO10362" s="29"/>
      <c r="AP10362" s="29"/>
      <c r="AQ10362" s="29"/>
      <c r="AR10362" s="29"/>
      <c r="AS10362" s="29"/>
      <c r="AT10362" s="29"/>
      <c r="AU10362" s="29"/>
      <c r="AV10362" s="29"/>
      <c r="AW10362" s="29"/>
    </row>
    <row r="10363" spans="9:49" x14ac:dyDescent="0.2">
      <c r="I10363" s="29"/>
      <c r="J10363" s="29"/>
      <c r="K10363" s="29"/>
      <c r="L10363" s="29"/>
      <c r="M10363" s="29"/>
      <c r="N10363" s="29"/>
      <c r="O10363" s="29"/>
      <c r="P10363" s="29"/>
      <c r="Q10363" s="29"/>
      <c r="R10363" s="29"/>
      <c r="S10363" s="29"/>
      <c r="T10363" s="29"/>
      <c r="U10363" s="29"/>
      <c r="V10363" s="96"/>
      <c r="W10363" s="96"/>
      <c r="X10363" s="96"/>
      <c r="Y10363" s="96"/>
      <c r="Z10363" s="29"/>
      <c r="AA10363" s="29"/>
      <c r="AB10363" s="29"/>
      <c r="AC10363" s="29"/>
      <c r="AD10363" s="29"/>
      <c r="AE10363" s="29"/>
      <c r="AF10363" s="29"/>
      <c r="AG10363" s="29"/>
      <c r="AH10363" s="29"/>
      <c r="AI10363" s="29"/>
      <c r="AJ10363" s="29"/>
      <c r="AK10363" s="29"/>
      <c r="AM10363" s="29"/>
      <c r="AN10363" s="29"/>
      <c r="AO10363" s="29"/>
      <c r="AP10363" s="29"/>
      <c r="AQ10363" s="29"/>
      <c r="AR10363" s="29"/>
      <c r="AS10363" s="29"/>
      <c r="AT10363" s="29"/>
      <c r="AU10363" s="29"/>
      <c r="AV10363" s="29"/>
      <c r="AW10363" s="29"/>
    </row>
    <row r="10364" spans="9:49" x14ac:dyDescent="0.2">
      <c r="I10364" s="29"/>
      <c r="J10364" s="29"/>
      <c r="K10364" s="29"/>
      <c r="L10364" s="29"/>
      <c r="M10364" s="29"/>
      <c r="N10364" s="29"/>
      <c r="O10364" s="29"/>
      <c r="P10364" s="29"/>
      <c r="Q10364" s="29"/>
      <c r="R10364" s="29"/>
      <c r="S10364" s="29"/>
      <c r="T10364" s="29"/>
      <c r="U10364" s="29"/>
      <c r="V10364" s="96"/>
      <c r="W10364" s="96"/>
      <c r="X10364" s="96"/>
      <c r="Y10364" s="96"/>
      <c r="Z10364" s="29"/>
      <c r="AA10364" s="29"/>
      <c r="AB10364" s="29"/>
      <c r="AC10364" s="29"/>
      <c r="AD10364" s="29"/>
      <c r="AE10364" s="29"/>
      <c r="AF10364" s="29"/>
      <c r="AG10364" s="29"/>
      <c r="AH10364" s="29"/>
      <c r="AI10364" s="29"/>
      <c r="AJ10364" s="29"/>
      <c r="AK10364" s="29"/>
      <c r="AM10364" s="29"/>
      <c r="AN10364" s="29"/>
      <c r="AO10364" s="29"/>
      <c r="AP10364" s="29"/>
      <c r="AQ10364" s="29"/>
      <c r="AR10364" s="29"/>
      <c r="AS10364" s="29"/>
      <c r="AT10364" s="29"/>
      <c r="AU10364" s="29"/>
      <c r="AV10364" s="29"/>
      <c r="AW10364" s="29"/>
    </row>
    <row r="10365" spans="9:49" x14ac:dyDescent="0.2">
      <c r="I10365" s="29"/>
      <c r="J10365" s="29"/>
      <c r="K10365" s="29"/>
      <c r="L10365" s="29"/>
      <c r="M10365" s="29"/>
      <c r="N10365" s="29"/>
      <c r="O10365" s="29"/>
      <c r="P10365" s="29"/>
      <c r="Q10365" s="29"/>
      <c r="R10365" s="29"/>
      <c r="S10365" s="29"/>
      <c r="T10365" s="29"/>
      <c r="U10365" s="29"/>
      <c r="V10365" s="96"/>
      <c r="W10365" s="96"/>
      <c r="X10365" s="96"/>
      <c r="Y10365" s="96"/>
      <c r="Z10365" s="29"/>
      <c r="AA10365" s="29"/>
      <c r="AB10365" s="29"/>
      <c r="AC10365" s="29"/>
      <c r="AD10365" s="29"/>
      <c r="AE10365" s="29"/>
      <c r="AF10365" s="29"/>
      <c r="AG10365" s="29"/>
      <c r="AH10365" s="29"/>
      <c r="AI10365" s="29"/>
      <c r="AJ10365" s="29"/>
      <c r="AK10365" s="29"/>
      <c r="AM10365" s="29"/>
      <c r="AN10365" s="29"/>
      <c r="AO10365" s="29"/>
      <c r="AP10365" s="29"/>
      <c r="AQ10365" s="29"/>
      <c r="AR10365" s="29"/>
      <c r="AS10365" s="29"/>
      <c r="AT10365" s="29"/>
      <c r="AU10365" s="29"/>
      <c r="AV10365" s="29"/>
      <c r="AW10365" s="29"/>
    </row>
    <row r="10366" spans="9:49" x14ac:dyDescent="0.2">
      <c r="I10366" s="29"/>
      <c r="J10366" s="29"/>
      <c r="K10366" s="29"/>
      <c r="L10366" s="29"/>
      <c r="M10366" s="29"/>
      <c r="N10366" s="29"/>
      <c r="O10366" s="29"/>
      <c r="P10366" s="29"/>
      <c r="Q10366" s="29"/>
      <c r="R10366" s="29"/>
      <c r="S10366" s="29"/>
      <c r="T10366" s="29"/>
      <c r="U10366" s="29"/>
      <c r="V10366" s="96"/>
      <c r="W10366" s="96"/>
      <c r="X10366" s="96"/>
      <c r="Y10366" s="96"/>
      <c r="Z10366" s="29"/>
      <c r="AA10366" s="29"/>
      <c r="AB10366" s="29"/>
      <c r="AC10366" s="29"/>
      <c r="AD10366" s="29"/>
      <c r="AE10366" s="29"/>
      <c r="AF10366" s="29"/>
      <c r="AG10366" s="29"/>
      <c r="AH10366" s="29"/>
      <c r="AI10366" s="29"/>
      <c r="AJ10366" s="29"/>
      <c r="AK10366" s="29"/>
      <c r="AM10366" s="29"/>
      <c r="AN10366" s="29"/>
      <c r="AO10366" s="29"/>
      <c r="AP10366" s="29"/>
      <c r="AQ10366" s="29"/>
      <c r="AR10366" s="29"/>
      <c r="AS10366" s="29"/>
      <c r="AT10366" s="29"/>
      <c r="AU10366" s="29"/>
      <c r="AV10366" s="29"/>
      <c r="AW10366" s="29"/>
    </row>
    <row r="10367" spans="9:49" x14ac:dyDescent="0.2">
      <c r="I10367" s="29"/>
      <c r="J10367" s="29"/>
      <c r="K10367" s="29"/>
      <c r="L10367" s="29"/>
      <c r="M10367" s="29"/>
      <c r="N10367" s="29"/>
      <c r="O10367" s="29"/>
      <c r="P10367" s="29"/>
      <c r="Q10367" s="29"/>
      <c r="R10367" s="29"/>
      <c r="S10367" s="29"/>
      <c r="T10367" s="29"/>
      <c r="U10367" s="29"/>
      <c r="V10367" s="96"/>
      <c r="W10367" s="96"/>
      <c r="X10367" s="96"/>
      <c r="Y10367" s="96"/>
      <c r="Z10367" s="29"/>
      <c r="AA10367" s="29"/>
      <c r="AB10367" s="29"/>
      <c r="AC10367" s="29"/>
      <c r="AD10367" s="29"/>
      <c r="AE10367" s="29"/>
      <c r="AF10367" s="29"/>
      <c r="AG10367" s="29"/>
      <c r="AH10367" s="29"/>
      <c r="AI10367" s="29"/>
      <c r="AJ10367" s="29"/>
      <c r="AK10367" s="29"/>
      <c r="AM10367" s="29"/>
      <c r="AN10367" s="29"/>
      <c r="AO10367" s="29"/>
      <c r="AP10367" s="29"/>
      <c r="AQ10367" s="29"/>
      <c r="AR10367" s="29"/>
      <c r="AS10367" s="29"/>
      <c r="AT10367" s="29"/>
      <c r="AU10367" s="29"/>
      <c r="AV10367" s="29"/>
      <c r="AW10367" s="29"/>
    </row>
    <row r="10368" spans="9:49" x14ac:dyDescent="0.2">
      <c r="I10368" s="29"/>
      <c r="J10368" s="29"/>
      <c r="K10368" s="29"/>
      <c r="L10368" s="29"/>
      <c r="M10368" s="29"/>
      <c r="N10368" s="29"/>
      <c r="O10368" s="29"/>
      <c r="P10368" s="29"/>
      <c r="Q10368" s="29"/>
      <c r="R10368" s="29"/>
      <c r="S10368" s="29"/>
      <c r="T10368" s="29"/>
      <c r="U10368" s="29"/>
      <c r="V10368" s="96"/>
      <c r="W10368" s="96"/>
      <c r="X10368" s="96"/>
      <c r="Y10368" s="96"/>
      <c r="Z10368" s="29"/>
      <c r="AA10368" s="29"/>
      <c r="AB10368" s="29"/>
      <c r="AC10368" s="29"/>
      <c r="AD10368" s="29"/>
      <c r="AE10368" s="29"/>
      <c r="AF10368" s="29"/>
      <c r="AG10368" s="29"/>
      <c r="AH10368" s="29"/>
      <c r="AI10368" s="29"/>
      <c r="AJ10368" s="29"/>
      <c r="AK10368" s="29"/>
      <c r="AM10368" s="29"/>
      <c r="AN10368" s="29"/>
      <c r="AO10368" s="29"/>
      <c r="AP10368" s="29"/>
      <c r="AQ10368" s="29"/>
      <c r="AR10368" s="29"/>
      <c r="AS10368" s="29"/>
      <c r="AT10368" s="29"/>
      <c r="AU10368" s="29"/>
      <c r="AV10368" s="29"/>
      <c r="AW10368" s="29"/>
    </row>
    <row r="10369" spans="9:49" x14ac:dyDescent="0.2">
      <c r="I10369" s="29"/>
      <c r="J10369" s="29"/>
      <c r="K10369" s="29"/>
      <c r="L10369" s="29"/>
      <c r="M10369" s="29"/>
      <c r="N10369" s="29"/>
      <c r="O10369" s="29"/>
      <c r="P10369" s="29"/>
      <c r="Q10369" s="29"/>
      <c r="R10369" s="29"/>
      <c r="S10369" s="29"/>
      <c r="T10369" s="29"/>
      <c r="U10369" s="29"/>
      <c r="V10369" s="96"/>
      <c r="W10369" s="96"/>
      <c r="X10369" s="96"/>
      <c r="Y10369" s="96"/>
      <c r="Z10369" s="29"/>
      <c r="AA10369" s="29"/>
      <c r="AB10369" s="29"/>
      <c r="AC10369" s="29"/>
      <c r="AD10369" s="29"/>
      <c r="AE10369" s="29"/>
      <c r="AF10369" s="29"/>
      <c r="AG10369" s="29"/>
      <c r="AH10369" s="29"/>
      <c r="AI10369" s="29"/>
      <c r="AJ10369" s="29"/>
      <c r="AK10369" s="29"/>
      <c r="AM10369" s="29"/>
      <c r="AN10369" s="29"/>
      <c r="AO10369" s="29"/>
      <c r="AP10369" s="29"/>
      <c r="AQ10369" s="29"/>
      <c r="AR10369" s="29"/>
      <c r="AS10369" s="29"/>
      <c r="AT10369" s="29"/>
      <c r="AU10369" s="29"/>
      <c r="AV10369" s="29"/>
      <c r="AW10369" s="29"/>
    </row>
    <row r="10370" spans="9:49" x14ac:dyDescent="0.2">
      <c r="I10370" s="29"/>
      <c r="J10370" s="29"/>
      <c r="K10370" s="29"/>
      <c r="L10370" s="29"/>
      <c r="M10370" s="29"/>
      <c r="N10370" s="29"/>
      <c r="O10370" s="29"/>
      <c r="P10370" s="29"/>
      <c r="Q10370" s="29"/>
      <c r="R10370" s="29"/>
      <c r="S10370" s="29"/>
      <c r="T10370" s="29"/>
      <c r="U10370" s="29"/>
      <c r="V10370" s="96"/>
      <c r="W10370" s="96"/>
      <c r="X10370" s="96"/>
      <c r="Y10370" s="96"/>
      <c r="Z10370" s="29"/>
      <c r="AA10370" s="29"/>
      <c r="AB10370" s="29"/>
      <c r="AC10370" s="29"/>
      <c r="AD10370" s="29"/>
      <c r="AE10370" s="29"/>
      <c r="AF10370" s="29"/>
      <c r="AG10370" s="29"/>
      <c r="AH10370" s="29"/>
      <c r="AI10370" s="29"/>
      <c r="AJ10370" s="29"/>
      <c r="AK10370" s="29"/>
      <c r="AM10370" s="29"/>
      <c r="AN10370" s="29"/>
      <c r="AO10370" s="29"/>
      <c r="AP10370" s="29"/>
      <c r="AQ10370" s="29"/>
      <c r="AR10370" s="29"/>
      <c r="AS10370" s="29"/>
      <c r="AT10370" s="29"/>
      <c r="AU10370" s="29"/>
      <c r="AV10370" s="29"/>
      <c r="AW10370" s="29"/>
    </row>
    <row r="10371" spans="9:49" x14ac:dyDescent="0.2">
      <c r="I10371" s="29"/>
      <c r="J10371" s="29"/>
      <c r="K10371" s="29"/>
      <c r="L10371" s="29"/>
      <c r="M10371" s="29"/>
      <c r="N10371" s="29"/>
      <c r="O10371" s="29"/>
      <c r="P10371" s="29"/>
      <c r="Q10371" s="29"/>
      <c r="R10371" s="29"/>
      <c r="S10371" s="29"/>
      <c r="T10371" s="29"/>
      <c r="U10371" s="29"/>
      <c r="V10371" s="96"/>
      <c r="W10371" s="96"/>
      <c r="X10371" s="96"/>
      <c r="Y10371" s="96"/>
      <c r="Z10371" s="29"/>
      <c r="AA10371" s="29"/>
      <c r="AB10371" s="29"/>
      <c r="AC10371" s="29"/>
      <c r="AD10371" s="29"/>
      <c r="AE10371" s="29"/>
      <c r="AF10371" s="29"/>
      <c r="AG10371" s="29"/>
      <c r="AH10371" s="29"/>
      <c r="AI10371" s="29"/>
      <c r="AJ10371" s="29"/>
      <c r="AK10371" s="29"/>
      <c r="AM10371" s="29"/>
      <c r="AN10371" s="29"/>
      <c r="AO10371" s="29"/>
      <c r="AP10371" s="29"/>
      <c r="AQ10371" s="29"/>
      <c r="AR10371" s="29"/>
      <c r="AS10371" s="29"/>
      <c r="AT10371" s="29"/>
      <c r="AU10371" s="29"/>
      <c r="AV10371" s="29"/>
      <c r="AW10371" s="29"/>
    </row>
    <row r="10372" spans="9:49" x14ac:dyDescent="0.2">
      <c r="I10372" s="29"/>
      <c r="J10372" s="29"/>
      <c r="K10372" s="29"/>
      <c r="L10372" s="29"/>
      <c r="M10372" s="29"/>
      <c r="N10372" s="29"/>
      <c r="O10372" s="29"/>
      <c r="P10372" s="29"/>
      <c r="Q10372" s="29"/>
      <c r="R10372" s="29"/>
      <c r="S10372" s="29"/>
      <c r="T10372" s="29"/>
      <c r="U10372" s="29"/>
      <c r="V10372" s="96"/>
      <c r="W10372" s="96"/>
      <c r="X10372" s="96"/>
      <c r="Y10372" s="96"/>
      <c r="Z10372" s="29"/>
      <c r="AA10372" s="29"/>
      <c r="AB10372" s="29"/>
      <c r="AC10372" s="29"/>
      <c r="AD10372" s="29"/>
      <c r="AE10372" s="29"/>
      <c r="AF10372" s="29"/>
      <c r="AG10372" s="29"/>
      <c r="AH10372" s="29"/>
      <c r="AI10372" s="29"/>
      <c r="AJ10372" s="29"/>
      <c r="AK10372" s="29"/>
      <c r="AM10372" s="29"/>
      <c r="AN10372" s="29"/>
      <c r="AO10372" s="29"/>
      <c r="AP10372" s="29"/>
      <c r="AQ10372" s="29"/>
      <c r="AR10372" s="29"/>
      <c r="AS10372" s="29"/>
      <c r="AT10372" s="29"/>
      <c r="AU10372" s="29"/>
      <c r="AV10372" s="29"/>
      <c r="AW10372" s="29"/>
    </row>
    <row r="10373" spans="9:49" x14ac:dyDescent="0.2">
      <c r="I10373" s="29"/>
      <c r="J10373" s="29"/>
      <c r="K10373" s="29"/>
      <c r="L10373" s="29"/>
      <c r="M10373" s="29"/>
      <c r="N10373" s="29"/>
      <c r="O10373" s="29"/>
      <c r="P10373" s="29"/>
      <c r="Q10373" s="29"/>
      <c r="R10373" s="29"/>
      <c r="S10373" s="29"/>
      <c r="T10373" s="29"/>
      <c r="U10373" s="29"/>
      <c r="V10373" s="96"/>
      <c r="W10373" s="96"/>
      <c r="X10373" s="96"/>
      <c r="Y10373" s="96"/>
      <c r="Z10373" s="29"/>
      <c r="AA10373" s="29"/>
      <c r="AB10373" s="29"/>
      <c r="AC10373" s="29"/>
      <c r="AD10373" s="29"/>
      <c r="AE10373" s="29"/>
      <c r="AF10373" s="29"/>
      <c r="AG10373" s="29"/>
      <c r="AH10373" s="29"/>
      <c r="AI10373" s="29"/>
      <c r="AJ10373" s="29"/>
      <c r="AK10373" s="29"/>
      <c r="AM10373" s="29"/>
      <c r="AN10373" s="29"/>
      <c r="AO10373" s="29"/>
      <c r="AP10373" s="29"/>
      <c r="AQ10373" s="29"/>
      <c r="AR10373" s="29"/>
      <c r="AS10373" s="29"/>
      <c r="AT10373" s="29"/>
      <c r="AU10373" s="29"/>
      <c r="AV10373" s="29"/>
      <c r="AW10373" s="29"/>
    </row>
    <row r="10374" spans="9:49" x14ac:dyDescent="0.2">
      <c r="I10374" s="29"/>
      <c r="J10374" s="29"/>
      <c r="K10374" s="29"/>
      <c r="L10374" s="29"/>
      <c r="M10374" s="29"/>
      <c r="N10374" s="29"/>
      <c r="O10374" s="29"/>
      <c r="P10374" s="29"/>
      <c r="Q10374" s="29"/>
      <c r="R10374" s="29"/>
      <c r="S10374" s="29"/>
      <c r="T10374" s="29"/>
      <c r="U10374" s="29"/>
      <c r="V10374" s="96"/>
      <c r="W10374" s="96"/>
      <c r="X10374" s="96"/>
      <c r="Y10374" s="96"/>
      <c r="Z10374" s="29"/>
      <c r="AA10374" s="29"/>
      <c r="AB10374" s="29"/>
      <c r="AC10374" s="29"/>
      <c r="AD10374" s="29"/>
      <c r="AE10374" s="29"/>
      <c r="AF10374" s="29"/>
      <c r="AG10374" s="29"/>
      <c r="AH10374" s="29"/>
      <c r="AI10374" s="29"/>
      <c r="AJ10374" s="29"/>
      <c r="AK10374" s="29"/>
      <c r="AM10374" s="29"/>
      <c r="AN10374" s="29"/>
      <c r="AO10374" s="29"/>
      <c r="AP10374" s="29"/>
      <c r="AQ10374" s="29"/>
      <c r="AR10374" s="29"/>
      <c r="AS10374" s="29"/>
      <c r="AT10374" s="29"/>
      <c r="AU10374" s="29"/>
      <c r="AV10374" s="29"/>
      <c r="AW10374" s="29"/>
    </row>
    <row r="10375" spans="9:49" x14ac:dyDescent="0.2">
      <c r="I10375" s="29"/>
      <c r="J10375" s="29"/>
      <c r="K10375" s="29"/>
      <c r="L10375" s="29"/>
      <c r="M10375" s="29"/>
      <c r="N10375" s="29"/>
      <c r="O10375" s="29"/>
      <c r="P10375" s="29"/>
      <c r="Q10375" s="29"/>
      <c r="R10375" s="29"/>
      <c r="S10375" s="29"/>
      <c r="T10375" s="29"/>
      <c r="U10375" s="29"/>
      <c r="V10375" s="96"/>
      <c r="W10375" s="96"/>
      <c r="X10375" s="96"/>
      <c r="Y10375" s="96"/>
      <c r="Z10375" s="29"/>
      <c r="AA10375" s="29"/>
      <c r="AB10375" s="29"/>
      <c r="AC10375" s="29"/>
      <c r="AD10375" s="29"/>
      <c r="AE10375" s="29"/>
      <c r="AF10375" s="29"/>
      <c r="AG10375" s="29"/>
      <c r="AH10375" s="29"/>
      <c r="AI10375" s="29"/>
      <c r="AJ10375" s="29"/>
      <c r="AK10375" s="29"/>
      <c r="AM10375" s="29"/>
      <c r="AN10375" s="29"/>
      <c r="AO10375" s="29"/>
      <c r="AP10375" s="29"/>
      <c r="AQ10375" s="29"/>
      <c r="AR10375" s="29"/>
      <c r="AS10375" s="29"/>
      <c r="AT10375" s="29"/>
      <c r="AU10375" s="29"/>
      <c r="AV10375" s="29"/>
      <c r="AW10375" s="29"/>
    </row>
    <row r="10376" spans="9:49" x14ac:dyDescent="0.2">
      <c r="I10376" s="29"/>
      <c r="J10376" s="29"/>
      <c r="K10376" s="29"/>
      <c r="L10376" s="29"/>
      <c r="M10376" s="29"/>
      <c r="N10376" s="29"/>
      <c r="O10376" s="29"/>
      <c r="P10376" s="29"/>
      <c r="Q10376" s="29"/>
      <c r="R10376" s="29"/>
      <c r="S10376" s="29"/>
      <c r="T10376" s="29"/>
      <c r="U10376" s="29"/>
      <c r="V10376" s="96"/>
      <c r="W10376" s="96"/>
      <c r="X10376" s="96"/>
      <c r="Y10376" s="96"/>
      <c r="Z10376" s="29"/>
      <c r="AA10376" s="29"/>
      <c r="AB10376" s="29"/>
      <c r="AC10376" s="29"/>
      <c r="AD10376" s="29"/>
      <c r="AE10376" s="29"/>
      <c r="AF10376" s="29"/>
      <c r="AG10376" s="29"/>
      <c r="AH10376" s="29"/>
      <c r="AI10376" s="29"/>
      <c r="AJ10376" s="29"/>
      <c r="AK10376" s="29"/>
      <c r="AM10376" s="29"/>
      <c r="AN10376" s="29"/>
      <c r="AO10376" s="29"/>
      <c r="AP10376" s="29"/>
      <c r="AQ10376" s="29"/>
      <c r="AR10376" s="29"/>
      <c r="AS10376" s="29"/>
      <c r="AT10376" s="29"/>
      <c r="AU10376" s="29"/>
      <c r="AV10376" s="29"/>
      <c r="AW10376" s="29"/>
    </row>
    <row r="10377" spans="9:49" x14ac:dyDescent="0.2">
      <c r="I10377" s="29"/>
      <c r="J10377" s="29"/>
      <c r="K10377" s="29"/>
      <c r="L10377" s="29"/>
      <c r="M10377" s="29"/>
      <c r="N10377" s="29"/>
      <c r="O10377" s="29"/>
      <c r="P10377" s="29"/>
      <c r="Q10377" s="29"/>
      <c r="R10377" s="29"/>
      <c r="S10377" s="29"/>
      <c r="T10377" s="29"/>
      <c r="U10377" s="29"/>
      <c r="V10377" s="96"/>
      <c r="W10377" s="96"/>
      <c r="X10377" s="96"/>
      <c r="Y10377" s="96"/>
      <c r="Z10377" s="29"/>
      <c r="AA10377" s="29"/>
      <c r="AB10377" s="29"/>
      <c r="AC10377" s="29"/>
      <c r="AD10377" s="29"/>
      <c r="AE10377" s="29"/>
      <c r="AF10377" s="29"/>
      <c r="AG10377" s="29"/>
      <c r="AH10377" s="29"/>
      <c r="AI10377" s="29"/>
      <c r="AJ10377" s="29"/>
      <c r="AK10377" s="29"/>
      <c r="AM10377" s="29"/>
      <c r="AN10377" s="29"/>
      <c r="AO10377" s="29"/>
      <c r="AP10377" s="29"/>
      <c r="AQ10377" s="29"/>
      <c r="AR10377" s="29"/>
      <c r="AS10377" s="29"/>
      <c r="AT10377" s="29"/>
      <c r="AU10377" s="29"/>
      <c r="AV10377" s="29"/>
      <c r="AW10377" s="29"/>
    </row>
    <row r="10378" spans="9:49" x14ac:dyDescent="0.2">
      <c r="I10378" s="29"/>
      <c r="J10378" s="29"/>
      <c r="K10378" s="29"/>
      <c r="L10378" s="29"/>
      <c r="M10378" s="29"/>
      <c r="N10378" s="29"/>
      <c r="O10378" s="29"/>
      <c r="P10378" s="29"/>
      <c r="Q10378" s="29"/>
      <c r="R10378" s="29"/>
      <c r="S10378" s="29"/>
      <c r="T10378" s="29"/>
      <c r="U10378" s="29"/>
      <c r="V10378" s="96"/>
      <c r="W10378" s="96"/>
      <c r="X10378" s="96"/>
      <c r="Y10378" s="96"/>
      <c r="Z10378" s="29"/>
      <c r="AA10378" s="29"/>
      <c r="AB10378" s="29"/>
      <c r="AC10378" s="29"/>
      <c r="AD10378" s="29"/>
      <c r="AE10378" s="29"/>
      <c r="AF10378" s="29"/>
      <c r="AG10378" s="29"/>
      <c r="AH10378" s="29"/>
      <c r="AI10378" s="29"/>
      <c r="AJ10378" s="29"/>
      <c r="AK10378" s="29"/>
      <c r="AM10378" s="29"/>
      <c r="AN10378" s="29"/>
      <c r="AO10378" s="29"/>
      <c r="AP10378" s="29"/>
      <c r="AQ10378" s="29"/>
      <c r="AR10378" s="29"/>
      <c r="AS10378" s="29"/>
      <c r="AT10378" s="29"/>
      <c r="AU10378" s="29"/>
      <c r="AV10378" s="29"/>
      <c r="AW10378" s="29"/>
    </row>
    <row r="10379" spans="9:49" x14ac:dyDescent="0.2">
      <c r="I10379" s="29"/>
      <c r="J10379" s="29"/>
      <c r="K10379" s="29"/>
      <c r="L10379" s="29"/>
      <c r="M10379" s="29"/>
      <c r="N10379" s="29"/>
      <c r="O10379" s="29"/>
      <c r="P10379" s="29"/>
      <c r="Q10379" s="29"/>
      <c r="R10379" s="29"/>
      <c r="S10379" s="29"/>
      <c r="T10379" s="29"/>
      <c r="U10379" s="29"/>
      <c r="V10379" s="96"/>
      <c r="W10379" s="96"/>
      <c r="X10379" s="96"/>
      <c r="Y10379" s="96"/>
      <c r="Z10379" s="29"/>
      <c r="AA10379" s="29"/>
      <c r="AB10379" s="29"/>
      <c r="AC10379" s="29"/>
      <c r="AD10379" s="29"/>
      <c r="AE10379" s="29"/>
      <c r="AF10379" s="29"/>
      <c r="AG10379" s="29"/>
      <c r="AH10379" s="29"/>
      <c r="AI10379" s="29"/>
      <c r="AJ10379" s="29"/>
      <c r="AK10379" s="29"/>
      <c r="AM10379" s="29"/>
      <c r="AN10379" s="29"/>
      <c r="AO10379" s="29"/>
      <c r="AP10379" s="29"/>
      <c r="AQ10379" s="29"/>
      <c r="AR10379" s="29"/>
      <c r="AS10379" s="29"/>
      <c r="AT10379" s="29"/>
      <c r="AU10379" s="29"/>
      <c r="AV10379" s="29"/>
      <c r="AW10379" s="29"/>
    </row>
    <row r="10380" spans="9:49" x14ac:dyDescent="0.2">
      <c r="I10380" s="29"/>
      <c r="J10380" s="29"/>
      <c r="K10380" s="29"/>
      <c r="L10380" s="29"/>
      <c r="M10380" s="29"/>
      <c r="N10380" s="29"/>
      <c r="O10380" s="29"/>
      <c r="P10380" s="29"/>
      <c r="Q10380" s="29"/>
      <c r="R10380" s="29"/>
      <c r="S10380" s="29"/>
      <c r="T10380" s="29"/>
      <c r="U10380" s="29"/>
      <c r="V10380" s="96"/>
      <c r="W10380" s="96"/>
      <c r="X10380" s="96"/>
      <c r="Y10380" s="96"/>
      <c r="Z10380" s="29"/>
      <c r="AA10380" s="29"/>
      <c r="AB10380" s="29"/>
      <c r="AC10380" s="29"/>
      <c r="AD10380" s="29"/>
      <c r="AE10380" s="29"/>
      <c r="AF10380" s="29"/>
      <c r="AG10380" s="29"/>
      <c r="AH10380" s="29"/>
      <c r="AI10380" s="29"/>
      <c r="AJ10380" s="29"/>
      <c r="AK10380" s="29"/>
      <c r="AM10380" s="29"/>
      <c r="AN10380" s="29"/>
      <c r="AO10380" s="29"/>
      <c r="AP10380" s="29"/>
      <c r="AQ10380" s="29"/>
      <c r="AR10380" s="29"/>
      <c r="AS10380" s="29"/>
      <c r="AT10380" s="29"/>
      <c r="AU10380" s="29"/>
      <c r="AV10380" s="29"/>
      <c r="AW10380" s="29"/>
    </row>
    <row r="10381" spans="9:49" x14ac:dyDescent="0.2">
      <c r="I10381" s="29"/>
      <c r="J10381" s="29"/>
      <c r="K10381" s="29"/>
      <c r="L10381" s="29"/>
      <c r="M10381" s="29"/>
      <c r="N10381" s="29"/>
      <c r="O10381" s="29"/>
      <c r="P10381" s="29"/>
      <c r="Q10381" s="29"/>
      <c r="R10381" s="29"/>
      <c r="S10381" s="29"/>
      <c r="T10381" s="29"/>
      <c r="U10381" s="29"/>
      <c r="V10381" s="96"/>
      <c r="W10381" s="96"/>
      <c r="X10381" s="96"/>
      <c r="Y10381" s="96"/>
      <c r="Z10381" s="29"/>
      <c r="AA10381" s="29"/>
      <c r="AB10381" s="29"/>
      <c r="AC10381" s="29"/>
      <c r="AD10381" s="29"/>
      <c r="AE10381" s="29"/>
      <c r="AF10381" s="29"/>
      <c r="AG10381" s="29"/>
      <c r="AH10381" s="29"/>
      <c r="AI10381" s="29"/>
      <c r="AJ10381" s="29"/>
      <c r="AK10381" s="29"/>
      <c r="AM10381" s="29"/>
      <c r="AN10381" s="29"/>
      <c r="AO10381" s="29"/>
      <c r="AP10381" s="29"/>
      <c r="AQ10381" s="29"/>
      <c r="AR10381" s="29"/>
      <c r="AS10381" s="29"/>
      <c r="AT10381" s="29"/>
      <c r="AU10381" s="29"/>
      <c r="AV10381" s="29"/>
      <c r="AW10381" s="29"/>
    </row>
    <row r="10382" spans="9:49" x14ac:dyDescent="0.2">
      <c r="I10382" s="29"/>
      <c r="J10382" s="29"/>
      <c r="K10382" s="29"/>
      <c r="L10382" s="29"/>
      <c r="M10382" s="29"/>
      <c r="N10382" s="29"/>
      <c r="O10382" s="29"/>
      <c r="P10382" s="29"/>
      <c r="Q10382" s="29"/>
      <c r="R10382" s="29"/>
      <c r="S10382" s="29"/>
      <c r="T10382" s="29"/>
      <c r="U10382" s="29"/>
      <c r="V10382" s="96"/>
      <c r="W10382" s="96"/>
      <c r="X10382" s="96"/>
      <c r="Y10382" s="96"/>
      <c r="Z10382" s="29"/>
      <c r="AA10382" s="29"/>
      <c r="AB10382" s="29"/>
      <c r="AC10382" s="29"/>
      <c r="AD10382" s="29"/>
      <c r="AE10382" s="29"/>
      <c r="AF10382" s="29"/>
      <c r="AG10382" s="29"/>
      <c r="AH10382" s="29"/>
      <c r="AI10382" s="29"/>
      <c r="AJ10382" s="29"/>
      <c r="AK10382" s="29"/>
      <c r="AM10382" s="29"/>
      <c r="AN10382" s="29"/>
      <c r="AO10382" s="29"/>
      <c r="AP10382" s="29"/>
      <c r="AQ10382" s="29"/>
      <c r="AR10382" s="29"/>
      <c r="AS10382" s="29"/>
      <c r="AT10382" s="29"/>
      <c r="AU10382" s="29"/>
      <c r="AV10382" s="29"/>
      <c r="AW10382" s="29"/>
    </row>
    <row r="10383" spans="9:49" x14ac:dyDescent="0.2">
      <c r="I10383" s="29"/>
      <c r="J10383" s="29"/>
      <c r="K10383" s="29"/>
      <c r="L10383" s="29"/>
      <c r="M10383" s="29"/>
      <c r="N10383" s="29"/>
      <c r="O10383" s="29"/>
      <c r="P10383" s="29"/>
      <c r="Q10383" s="29"/>
      <c r="R10383" s="29"/>
      <c r="S10383" s="29"/>
      <c r="T10383" s="29"/>
      <c r="U10383" s="29"/>
      <c r="V10383" s="96"/>
      <c r="W10383" s="96"/>
      <c r="X10383" s="96"/>
      <c r="Y10383" s="96"/>
      <c r="Z10383" s="29"/>
      <c r="AA10383" s="29"/>
      <c r="AB10383" s="29"/>
      <c r="AC10383" s="29"/>
      <c r="AD10383" s="29"/>
      <c r="AE10383" s="29"/>
      <c r="AF10383" s="29"/>
      <c r="AG10383" s="29"/>
      <c r="AH10383" s="29"/>
      <c r="AI10383" s="29"/>
      <c r="AJ10383" s="29"/>
      <c r="AK10383" s="29"/>
      <c r="AM10383" s="29"/>
      <c r="AN10383" s="29"/>
      <c r="AO10383" s="29"/>
      <c r="AP10383" s="29"/>
      <c r="AQ10383" s="29"/>
      <c r="AR10383" s="29"/>
      <c r="AS10383" s="29"/>
      <c r="AT10383" s="29"/>
      <c r="AU10383" s="29"/>
      <c r="AV10383" s="29"/>
      <c r="AW10383" s="29"/>
    </row>
    <row r="10384" spans="9:49" x14ac:dyDescent="0.2">
      <c r="I10384" s="29"/>
      <c r="J10384" s="29"/>
      <c r="K10384" s="29"/>
      <c r="L10384" s="29"/>
      <c r="M10384" s="29"/>
      <c r="N10384" s="29"/>
      <c r="O10384" s="29"/>
      <c r="P10384" s="29"/>
      <c r="Q10384" s="29"/>
      <c r="R10384" s="29"/>
      <c r="S10384" s="29"/>
      <c r="T10384" s="29"/>
      <c r="U10384" s="29"/>
      <c r="V10384" s="96"/>
      <c r="W10384" s="96"/>
      <c r="X10384" s="96"/>
      <c r="Y10384" s="96"/>
      <c r="Z10384" s="29"/>
      <c r="AA10384" s="29"/>
      <c r="AB10384" s="29"/>
      <c r="AC10384" s="29"/>
      <c r="AD10384" s="29"/>
      <c r="AE10384" s="29"/>
      <c r="AF10384" s="29"/>
      <c r="AG10384" s="29"/>
      <c r="AH10384" s="29"/>
      <c r="AI10384" s="29"/>
      <c r="AJ10384" s="29"/>
      <c r="AK10384" s="29"/>
      <c r="AM10384" s="29"/>
      <c r="AN10384" s="29"/>
      <c r="AO10384" s="29"/>
      <c r="AP10384" s="29"/>
      <c r="AQ10384" s="29"/>
      <c r="AR10384" s="29"/>
      <c r="AS10384" s="29"/>
      <c r="AT10384" s="29"/>
      <c r="AU10384" s="29"/>
      <c r="AV10384" s="29"/>
      <c r="AW10384" s="29"/>
    </row>
    <row r="10385" spans="9:49" x14ac:dyDescent="0.2">
      <c r="I10385" s="29"/>
      <c r="J10385" s="29"/>
      <c r="K10385" s="29"/>
      <c r="L10385" s="29"/>
      <c r="M10385" s="29"/>
      <c r="N10385" s="29"/>
      <c r="O10385" s="29"/>
      <c r="P10385" s="29"/>
      <c r="Q10385" s="29"/>
      <c r="R10385" s="29"/>
      <c r="S10385" s="29"/>
      <c r="T10385" s="29"/>
      <c r="U10385" s="29"/>
      <c r="V10385" s="96"/>
      <c r="W10385" s="96"/>
      <c r="X10385" s="96"/>
      <c r="Y10385" s="96"/>
      <c r="Z10385" s="29"/>
      <c r="AA10385" s="29"/>
      <c r="AB10385" s="29"/>
      <c r="AC10385" s="29"/>
      <c r="AD10385" s="29"/>
      <c r="AE10385" s="29"/>
      <c r="AF10385" s="29"/>
      <c r="AG10385" s="29"/>
      <c r="AH10385" s="29"/>
      <c r="AI10385" s="29"/>
      <c r="AJ10385" s="29"/>
      <c r="AK10385" s="29"/>
      <c r="AM10385" s="29"/>
      <c r="AN10385" s="29"/>
      <c r="AO10385" s="29"/>
      <c r="AP10385" s="29"/>
      <c r="AQ10385" s="29"/>
      <c r="AR10385" s="29"/>
      <c r="AS10385" s="29"/>
      <c r="AT10385" s="29"/>
      <c r="AU10385" s="29"/>
      <c r="AV10385" s="29"/>
      <c r="AW10385" s="29"/>
    </row>
    <row r="10386" spans="9:49" x14ac:dyDescent="0.2">
      <c r="I10386" s="29"/>
      <c r="J10386" s="29"/>
      <c r="K10386" s="29"/>
      <c r="L10386" s="29"/>
      <c r="M10386" s="29"/>
      <c r="N10386" s="29"/>
      <c r="O10386" s="29"/>
      <c r="P10386" s="29"/>
      <c r="Q10386" s="29"/>
      <c r="R10386" s="29"/>
      <c r="S10386" s="29"/>
      <c r="T10386" s="29"/>
      <c r="U10386" s="29"/>
      <c r="V10386" s="96"/>
      <c r="W10386" s="96"/>
      <c r="X10386" s="96"/>
      <c r="Y10386" s="96"/>
      <c r="Z10386" s="29"/>
      <c r="AA10386" s="29"/>
      <c r="AB10386" s="29"/>
      <c r="AC10386" s="29"/>
      <c r="AD10386" s="29"/>
      <c r="AE10386" s="29"/>
      <c r="AF10386" s="29"/>
      <c r="AG10386" s="29"/>
      <c r="AH10386" s="29"/>
      <c r="AI10386" s="29"/>
      <c r="AJ10386" s="29"/>
      <c r="AK10386" s="29"/>
      <c r="AM10386" s="29"/>
      <c r="AN10386" s="29"/>
      <c r="AO10386" s="29"/>
      <c r="AP10386" s="29"/>
      <c r="AQ10386" s="29"/>
      <c r="AR10386" s="29"/>
      <c r="AS10386" s="29"/>
      <c r="AT10386" s="29"/>
      <c r="AU10386" s="29"/>
      <c r="AV10386" s="29"/>
      <c r="AW10386" s="29"/>
    </row>
    <row r="10387" spans="9:49" x14ac:dyDescent="0.2">
      <c r="I10387" s="29"/>
      <c r="J10387" s="29"/>
      <c r="K10387" s="29"/>
      <c r="L10387" s="29"/>
      <c r="M10387" s="29"/>
      <c r="N10387" s="29"/>
      <c r="O10387" s="29"/>
      <c r="P10387" s="29"/>
      <c r="Q10387" s="29"/>
      <c r="R10387" s="29"/>
      <c r="S10387" s="29"/>
      <c r="T10387" s="29"/>
      <c r="U10387" s="29"/>
      <c r="V10387" s="96"/>
      <c r="W10387" s="96"/>
      <c r="X10387" s="96"/>
      <c r="Y10387" s="96"/>
      <c r="Z10387" s="29"/>
      <c r="AA10387" s="29"/>
      <c r="AB10387" s="29"/>
      <c r="AC10387" s="29"/>
      <c r="AD10387" s="29"/>
      <c r="AE10387" s="29"/>
      <c r="AF10387" s="29"/>
      <c r="AG10387" s="29"/>
      <c r="AH10387" s="29"/>
      <c r="AI10387" s="29"/>
      <c r="AJ10387" s="29"/>
      <c r="AK10387" s="29"/>
      <c r="AM10387" s="29"/>
      <c r="AN10387" s="29"/>
      <c r="AO10387" s="29"/>
      <c r="AP10387" s="29"/>
      <c r="AQ10387" s="29"/>
      <c r="AR10387" s="29"/>
      <c r="AS10387" s="29"/>
      <c r="AT10387" s="29"/>
      <c r="AU10387" s="29"/>
      <c r="AV10387" s="29"/>
      <c r="AW10387" s="29"/>
    </row>
    <row r="10388" spans="9:49" x14ac:dyDescent="0.2">
      <c r="I10388" s="29"/>
      <c r="J10388" s="29"/>
      <c r="K10388" s="29"/>
      <c r="L10388" s="29"/>
      <c r="M10388" s="29"/>
      <c r="N10388" s="29"/>
      <c r="O10388" s="29"/>
      <c r="P10388" s="29"/>
      <c r="Q10388" s="29"/>
      <c r="R10388" s="29"/>
      <c r="S10388" s="29"/>
      <c r="T10388" s="29"/>
      <c r="U10388" s="29"/>
      <c r="V10388" s="96"/>
      <c r="W10388" s="96"/>
      <c r="X10388" s="96"/>
      <c r="Y10388" s="96"/>
      <c r="Z10388" s="29"/>
      <c r="AA10388" s="29"/>
      <c r="AB10388" s="29"/>
      <c r="AC10388" s="29"/>
      <c r="AD10388" s="29"/>
      <c r="AE10388" s="29"/>
      <c r="AF10388" s="29"/>
      <c r="AG10388" s="29"/>
      <c r="AH10388" s="29"/>
      <c r="AI10388" s="29"/>
      <c r="AJ10388" s="29"/>
      <c r="AK10388" s="29"/>
      <c r="AM10388" s="29"/>
      <c r="AN10388" s="29"/>
      <c r="AO10388" s="29"/>
      <c r="AP10388" s="29"/>
      <c r="AQ10388" s="29"/>
      <c r="AR10388" s="29"/>
      <c r="AS10388" s="29"/>
      <c r="AT10388" s="29"/>
      <c r="AU10388" s="29"/>
      <c r="AV10388" s="29"/>
      <c r="AW10388" s="29"/>
    </row>
    <row r="10389" spans="9:49" x14ac:dyDescent="0.2">
      <c r="I10389" s="29"/>
      <c r="J10389" s="29"/>
      <c r="K10389" s="29"/>
      <c r="L10389" s="29"/>
      <c r="M10389" s="29"/>
      <c r="N10389" s="29"/>
      <c r="O10389" s="29"/>
      <c r="P10389" s="29"/>
      <c r="Q10389" s="29"/>
      <c r="R10389" s="29"/>
      <c r="S10389" s="29"/>
      <c r="T10389" s="29"/>
      <c r="U10389" s="29"/>
      <c r="V10389" s="96"/>
      <c r="W10389" s="96"/>
      <c r="X10389" s="96"/>
      <c r="Y10389" s="96"/>
      <c r="Z10389" s="29"/>
      <c r="AA10389" s="29"/>
      <c r="AB10389" s="29"/>
      <c r="AC10389" s="29"/>
      <c r="AD10389" s="29"/>
      <c r="AE10389" s="29"/>
      <c r="AF10389" s="29"/>
      <c r="AG10389" s="29"/>
      <c r="AH10389" s="29"/>
      <c r="AI10389" s="29"/>
      <c r="AJ10389" s="29"/>
      <c r="AK10389" s="29"/>
      <c r="AM10389" s="29"/>
      <c r="AN10389" s="29"/>
      <c r="AO10389" s="29"/>
      <c r="AP10389" s="29"/>
      <c r="AQ10389" s="29"/>
      <c r="AR10389" s="29"/>
      <c r="AS10389" s="29"/>
      <c r="AT10389" s="29"/>
      <c r="AU10389" s="29"/>
      <c r="AV10389" s="29"/>
      <c r="AW10389" s="29"/>
    </row>
    <row r="10390" spans="9:49" x14ac:dyDescent="0.2">
      <c r="I10390" s="29"/>
      <c r="J10390" s="29"/>
      <c r="K10390" s="29"/>
      <c r="L10390" s="29"/>
      <c r="M10390" s="29"/>
      <c r="N10390" s="29"/>
      <c r="O10390" s="29"/>
      <c r="P10390" s="29"/>
      <c r="Q10390" s="29"/>
      <c r="R10390" s="29"/>
      <c r="S10390" s="29"/>
      <c r="T10390" s="29"/>
      <c r="U10390" s="29"/>
      <c r="V10390" s="96"/>
      <c r="W10390" s="96"/>
      <c r="X10390" s="96"/>
      <c r="Y10390" s="96"/>
      <c r="Z10390" s="29"/>
      <c r="AA10390" s="29"/>
      <c r="AB10390" s="29"/>
      <c r="AC10390" s="29"/>
      <c r="AD10390" s="29"/>
      <c r="AE10390" s="29"/>
      <c r="AF10390" s="29"/>
      <c r="AG10390" s="29"/>
      <c r="AH10390" s="29"/>
      <c r="AI10390" s="29"/>
      <c r="AJ10390" s="29"/>
      <c r="AK10390" s="29"/>
      <c r="AM10390" s="29"/>
      <c r="AN10390" s="29"/>
      <c r="AO10390" s="29"/>
      <c r="AP10390" s="29"/>
      <c r="AQ10390" s="29"/>
      <c r="AR10390" s="29"/>
      <c r="AS10390" s="29"/>
      <c r="AT10390" s="29"/>
      <c r="AU10390" s="29"/>
      <c r="AV10390" s="29"/>
      <c r="AW10390" s="29"/>
    </row>
    <row r="10391" spans="9:49" x14ac:dyDescent="0.2">
      <c r="I10391" s="29"/>
      <c r="J10391" s="29"/>
      <c r="K10391" s="29"/>
      <c r="L10391" s="29"/>
      <c r="M10391" s="29"/>
      <c r="N10391" s="29"/>
      <c r="O10391" s="29"/>
      <c r="P10391" s="29"/>
      <c r="Q10391" s="29"/>
      <c r="R10391" s="29"/>
      <c r="S10391" s="29"/>
      <c r="T10391" s="29"/>
      <c r="U10391" s="29"/>
      <c r="V10391" s="96"/>
      <c r="W10391" s="96"/>
      <c r="X10391" s="96"/>
      <c r="Y10391" s="96"/>
      <c r="Z10391" s="29"/>
      <c r="AA10391" s="29"/>
      <c r="AB10391" s="29"/>
      <c r="AC10391" s="29"/>
      <c r="AD10391" s="29"/>
      <c r="AE10391" s="29"/>
      <c r="AF10391" s="29"/>
      <c r="AG10391" s="29"/>
      <c r="AH10391" s="29"/>
      <c r="AI10391" s="29"/>
      <c r="AJ10391" s="29"/>
      <c r="AK10391" s="29"/>
      <c r="AM10391" s="29"/>
      <c r="AN10391" s="29"/>
      <c r="AO10391" s="29"/>
      <c r="AP10391" s="29"/>
      <c r="AQ10391" s="29"/>
      <c r="AR10391" s="29"/>
      <c r="AS10391" s="29"/>
      <c r="AT10391" s="29"/>
      <c r="AU10391" s="29"/>
      <c r="AV10391" s="29"/>
      <c r="AW10391" s="29"/>
    </row>
    <row r="10392" spans="9:49" x14ac:dyDescent="0.2">
      <c r="I10392" s="29"/>
      <c r="J10392" s="29"/>
      <c r="K10392" s="29"/>
      <c r="L10392" s="29"/>
      <c r="M10392" s="29"/>
      <c r="N10392" s="29"/>
      <c r="O10392" s="29"/>
      <c r="P10392" s="29"/>
      <c r="Q10392" s="29"/>
      <c r="R10392" s="29"/>
      <c r="S10392" s="29"/>
      <c r="T10392" s="29"/>
      <c r="U10392" s="29"/>
      <c r="V10392" s="96"/>
      <c r="W10392" s="96"/>
      <c r="X10392" s="96"/>
      <c r="Y10392" s="96"/>
      <c r="Z10392" s="29"/>
      <c r="AA10392" s="29"/>
      <c r="AB10392" s="29"/>
      <c r="AC10392" s="29"/>
      <c r="AD10392" s="29"/>
      <c r="AE10392" s="29"/>
      <c r="AF10392" s="29"/>
      <c r="AG10392" s="29"/>
      <c r="AH10392" s="29"/>
      <c r="AI10392" s="29"/>
      <c r="AJ10392" s="29"/>
      <c r="AK10392" s="29"/>
      <c r="AM10392" s="29"/>
      <c r="AN10392" s="29"/>
      <c r="AO10392" s="29"/>
      <c r="AP10392" s="29"/>
      <c r="AQ10392" s="29"/>
      <c r="AR10392" s="29"/>
      <c r="AS10392" s="29"/>
      <c r="AT10392" s="29"/>
      <c r="AU10392" s="29"/>
      <c r="AV10392" s="29"/>
      <c r="AW10392" s="29"/>
    </row>
    <row r="10393" spans="9:49" x14ac:dyDescent="0.2">
      <c r="I10393" s="29"/>
      <c r="J10393" s="29"/>
      <c r="K10393" s="29"/>
      <c r="L10393" s="29"/>
      <c r="M10393" s="29"/>
      <c r="N10393" s="29"/>
      <c r="O10393" s="29"/>
      <c r="P10393" s="29"/>
      <c r="Q10393" s="29"/>
      <c r="R10393" s="29"/>
      <c r="S10393" s="29"/>
      <c r="T10393" s="29"/>
      <c r="U10393" s="29"/>
      <c r="V10393" s="96"/>
      <c r="W10393" s="96"/>
      <c r="X10393" s="96"/>
      <c r="Y10393" s="96"/>
      <c r="Z10393" s="29"/>
      <c r="AA10393" s="29"/>
      <c r="AB10393" s="29"/>
      <c r="AC10393" s="29"/>
      <c r="AD10393" s="29"/>
      <c r="AE10393" s="29"/>
      <c r="AF10393" s="29"/>
      <c r="AG10393" s="29"/>
      <c r="AH10393" s="29"/>
      <c r="AI10393" s="29"/>
      <c r="AJ10393" s="29"/>
      <c r="AK10393" s="29"/>
      <c r="AM10393" s="29"/>
      <c r="AN10393" s="29"/>
      <c r="AO10393" s="29"/>
      <c r="AP10393" s="29"/>
      <c r="AQ10393" s="29"/>
      <c r="AR10393" s="29"/>
      <c r="AS10393" s="29"/>
      <c r="AT10393" s="29"/>
      <c r="AU10393" s="29"/>
      <c r="AV10393" s="29"/>
      <c r="AW10393" s="29"/>
    </row>
    <row r="10394" spans="9:49" x14ac:dyDescent="0.2">
      <c r="I10394" s="29"/>
      <c r="J10394" s="29"/>
      <c r="K10394" s="29"/>
      <c r="L10394" s="29"/>
      <c r="M10394" s="29"/>
      <c r="N10394" s="29"/>
      <c r="O10394" s="29"/>
      <c r="P10394" s="29"/>
      <c r="Q10394" s="29"/>
      <c r="R10394" s="29"/>
      <c r="S10394" s="29"/>
      <c r="T10394" s="29"/>
      <c r="U10394" s="29"/>
      <c r="V10394" s="96"/>
      <c r="W10394" s="96"/>
      <c r="X10394" s="96"/>
      <c r="Y10394" s="96"/>
      <c r="Z10394" s="29"/>
      <c r="AA10394" s="29"/>
      <c r="AB10394" s="29"/>
      <c r="AC10394" s="29"/>
      <c r="AD10394" s="29"/>
      <c r="AE10394" s="29"/>
      <c r="AF10394" s="29"/>
      <c r="AG10394" s="29"/>
      <c r="AH10394" s="29"/>
      <c r="AI10394" s="29"/>
      <c r="AJ10394" s="29"/>
      <c r="AK10394" s="29"/>
      <c r="AM10394" s="29"/>
      <c r="AN10394" s="29"/>
      <c r="AO10394" s="29"/>
      <c r="AP10394" s="29"/>
      <c r="AQ10394" s="29"/>
      <c r="AR10394" s="29"/>
      <c r="AS10394" s="29"/>
      <c r="AT10394" s="29"/>
      <c r="AU10394" s="29"/>
      <c r="AV10394" s="29"/>
      <c r="AW10394" s="29"/>
    </row>
    <row r="10395" spans="9:49" x14ac:dyDescent="0.2">
      <c r="I10395" s="29"/>
      <c r="J10395" s="29"/>
      <c r="K10395" s="29"/>
      <c r="L10395" s="29"/>
      <c r="M10395" s="29"/>
      <c r="N10395" s="29"/>
      <c r="O10395" s="29"/>
      <c r="P10395" s="29"/>
      <c r="Q10395" s="29"/>
      <c r="R10395" s="29"/>
      <c r="S10395" s="29"/>
      <c r="T10395" s="29"/>
      <c r="U10395" s="29"/>
      <c r="V10395" s="96"/>
      <c r="W10395" s="96"/>
      <c r="X10395" s="96"/>
      <c r="Y10395" s="96"/>
      <c r="Z10395" s="29"/>
      <c r="AA10395" s="29"/>
      <c r="AB10395" s="29"/>
      <c r="AC10395" s="29"/>
      <c r="AD10395" s="29"/>
      <c r="AE10395" s="29"/>
      <c r="AF10395" s="29"/>
      <c r="AG10395" s="29"/>
      <c r="AH10395" s="29"/>
      <c r="AI10395" s="29"/>
      <c r="AJ10395" s="29"/>
      <c r="AK10395" s="29"/>
      <c r="AM10395" s="29"/>
      <c r="AN10395" s="29"/>
      <c r="AO10395" s="29"/>
      <c r="AP10395" s="29"/>
      <c r="AQ10395" s="29"/>
      <c r="AR10395" s="29"/>
      <c r="AS10395" s="29"/>
      <c r="AT10395" s="29"/>
      <c r="AU10395" s="29"/>
      <c r="AV10395" s="29"/>
      <c r="AW10395" s="29"/>
    </row>
    <row r="10396" spans="9:49" x14ac:dyDescent="0.2">
      <c r="I10396" s="29"/>
      <c r="J10396" s="29"/>
      <c r="K10396" s="29"/>
      <c r="L10396" s="29"/>
      <c r="M10396" s="29"/>
      <c r="N10396" s="29"/>
      <c r="O10396" s="29"/>
      <c r="P10396" s="29"/>
      <c r="Q10396" s="29"/>
      <c r="R10396" s="29"/>
      <c r="S10396" s="29"/>
      <c r="T10396" s="29"/>
      <c r="U10396" s="29"/>
      <c r="V10396" s="96"/>
      <c r="W10396" s="96"/>
      <c r="X10396" s="96"/>
      <c r="Y10396" s="96"/>
      <c r="Z10396" s="29"/>
      <c r="AA10396" s="29"/>
      <c r="AB10396" s="29"/>
      <c r="AC10396" s="29"/>
      <c r="AD10396" s="29"/>
      <c r="AE10396" s="29"/>
      <c r="AF10396" s="29"/>
      <c r="AG10396" s="29"/>
      <c r="AH10396" s="29"/>
      <c r="AI10396" s="29"/>
      <c r="AJ10396" s="29"/>
      <c r="AK10396" s="29"/>
      <c r="AM10396" s="29"/>
      <c r="AN10396" s="29"/>
      <c r="AO10396" s="29"/>
      <c r="AP10396" s="29"/>
      <c r="AQ10396" s="29"/>
      <c r="AR10396" s="29"/>
      <c r="AS10396" s="29"/>
      <c r="AT10396" s="29"/>
      <c r="AU10396" s="29"/>
      <c r="AV10396" s="29"/>
      <c r="AW10396" s="29"/>
    </row>
    <row r="10397" spans="9:49" x14ac:dyDescent="0.2">
      <c r="I10397" s="29"/>
      <c r="J10397" s="29"/>
      <c r="K10397" s="29"/>
      <c r="L10397" s="29"/>
      <c r="M10397" s="29"/>
      <c r="N10397" s="29"/>
      <c r="O10397" s="29"/>
      <c r="P10397" s="29"/>
      <c r="Q10397" s="29"/>
      <c r="R10397" s="29"/>
      <c r="S10397" s="29"/>
      <c r="T10397" s="29"/>
      <c r="U10397" s="29"/>
      <c r="V10397" s="96"/>
      <c r="W10397" s="96"/>
      <c r="X10397" s="96"/>
      <c r="Y10397" s="96"/>
      <c r="Z10397" s="29"/>
      <c r="AA10397" s="29"/>
      <c r="AB10397" s="29"/>
      <c r="AC10397" s="29"/>
      <c r="AD10397" s="29"/>
      <c r="AE10397" s="29"/>
      <c r="AF10397" s="29"/>
      <c r="AG10397" s="29"/>
      <c r="AH10397" s="29"/>
      <c r="AI10397" s="29"/>
      <c r="AJ10397" s="29"/>
      <c r="AK10397" s="29"/>
      <c r="AM10397" s="29"/>
      <c r="AN10397" s="29"/>
      <c r="AO10397" s="29"/>
      <c r="AP10397" s="29"/>
      <c r="AQ10397" s="29"/>
      <c r="AR10397" s="29"/>
      <c r="AS10397" s="29"/>
      <c r="AT10397" s="29"/>
      <c r="AU10397" s="29"/>
      <c r="AV10397" s="29"/>
      <c r="AW10397" s="29"/>
    </row>
    <row r="10398" spans="9:49" x14ac:dyDescent="0.2">
      <c r="I10398" s="29"/>
      <c r="J10398" s="29"/>
      <c r="K10398" s="29"/>
      <c r="L10398" s="29"/>
      <c r="M10398" s="29"/>
      <c r="N10398" s="29"/>
      <c r="O10398" s="29"/>
      <c r="P10398" s="29"/>
      <c r="Q10398" s="29"/>
      <c r="R10398" s="29"/>
      <c r="S10398" s="29"/>
      <c r="T10398" s="29"/>
      <c r="U10398" s="29"/>
      <c r="V10398" s="96"/>
      <c r="W10398" s="96"/>
      <c r="X10398" s="96"/>
      <c r="Y10398" s="96"/>
      <c r="Z10398" s="29"/>
      <c r="AA10398" s="29"/>
      <c r="AB10398" s="29"/>
      <c r="AC10398" s="29"/>
      <c r="AD10398" s="29"/>
      <c r="AE10398" s="29"/>
      <c r="AF10398" s="29"/>
      <c r="AG10398" s="29"/>
      <c r="AH10398" s="29"/>
      <c r="AI10398" s="29"/>
      <c r="AJ10398" s="29"/>
      <c r="AK10398" s="29"/>
      <c r="AM10398" s="29"/>
      <c r="AN10398" s="29"/>
      <c r="AO10398" s="29"/>
      <c r="AP10398" s="29"/>
      <c r="AQ10398" s="29"/>
      <c r="AR10398" s="29"/>
      <c r="AS10398" s="29"/>
      <c r="AT10398" s="29"/>
      <c r="AU10398" s="29"/>
      <c r="AV10398" s="29"/>
      <c r="AW10398" s="29"/>
    </row>
    <row r="10399" spans="9:49" x14ac:dyDescent="0.2">
      <c r="I10399" s="29"/>
      <c r="J10399" s="29"/>
      <c r="K10399" s="29"/>
      <c r="L10399" s="29"/>
      <c r="M10399" s="29"/>
      <c r="N10399" s="29"/>
      <c r="O10399" s="29"/>
      <c r="P10399" s="29"/>
      <c r="Q10399" s="29"/>
      <c r="R10399" s="29"/>
      <c r="S10399" s="29"/>
      <c r="T10399" s="29"/>
      <c r="U10399" s="29"/>
      <c r="V10399" s="96"/>
      <c r="W10399" s="96"/>
      <c r="X10399" s="96"/>
      <c r="Y10399" s="96"/>
      <c r="Z10399" s="29"/>
      <c r="AA10399" s="29"/>
      <c r="AB10399" s="29"/>
      <c r="AC10399" s="29"/>
      <c r="AD10399" s="29"/>
      <c r="AE10399" s="29"/>
      <c r="AF10399" s="29"/>
      <c r="AG10399" s="29"/>
      <c r="AH10399" s="29"/>
      <c r="AI10399" s="29"/>
      <c r="AJ10399" s="29"/>
      <c r="AK10399" s="29"/>
      <c r="AM10399" s="29"/>
      <c r="AN10399" s="29"/>
      <c r="AO10399" s="29"/>
      <c r="AP10399" s="29"/>
      <c r="AQ10399" s="29"/>
      <c r="AR10399" s="29"/>
      <c r="AS10399" s="29"/>
      <c r="AT10399" s="29"/>
      <c r="AU10399" s="29"/>
      <c r="AV10399" s="29"/>
      <c r="AW10399" s="29"/>
    </row>
    <row r="10400" spans="9:49" x14ac:dyDescent="0.2">
      <c r="I10400" s="29"/>
      <c r="J10400" s="29"/>
      <c r="K10400" s="29"/>
      <c r="L10400" s="29"/>
      <c r="M10400" s="29"/>
      <c r="N10400" s="29"/>
      <c r="O10400" s="29"/>
      <c r="P10400" s="29"/>
      <c r="Q10400" s="29"/>
      <c r="R10400" s="29"/>
      <c r="S10400" s="29"/>
      <c r="T10400" s="29"/>
      <c r="U10400" s="29"/>
      <c r="V10400" s="96"/>
      <c r="W10400" s="96"/>
      <c r="X10400" s="96"/>
      <c r="Y10400" s="96"/>
      <c r="Z10400" s="29"/>
      <c r="AA10400" s="29"/>
      <c r="AB10400" s="29"/>
      <c r="AC10400" s="29"/>
      <c r="AD10400" s="29"/>
      <c r="AE10400" s="29"/>
      <c r="AF10400" s="29"/>
      <c r="AG10400" s="29"/>
      <c r="AH10400" s="29"/>
      <c r="AI10400" s="29"/>
      <c r="AJ10400" s="29"/>
      <c r="AK10400" s="29"/>
      <c r="AM10400" s="29"/>
      <c r="AN10400" s="29"/>
      <c r="AO10400" s="29"/>
      <c r="AP10400" s="29"/>
      <c r="AQ10400" s="29"/>
      <c r="AR10400" s="29"/>
      <c r="AS10400" s="29"/>
      <c r="AT10400" s="29"/>
      <c r="AU10400" s="29"/>
      <c r="AV10400" s="29"/>
      <c r="AW10400" s="29"/>
    </row>
    <row r="10401" spans="9:49" x14ac:dyDescent="0.2">
      <c r="I10401" s="29"/>
      <c r="J10401" s="29"/>
      <c r="K10401" s="29"/>
      <c r="L10401" s="29"/>
      <c r="M10401" s="29"/>
      <c r="N10401" s="29"/>
      <c r="O10401" s="29"/>
      <c r="P10401" s="29"/>
      <c r="Q10401" s="29"/>
      <c r="R10401" s="29"/>
      <c r="S10401" s="29"/>
      <c r="T10401" s="29"/>
      <c r="U10401" s="29"/>
      <c r="V10401" s="96"/>
      <c r="W10401" s="96"/>
      <c r="X10401" s="96"/>
      <c r="Y10401" s="96"/>
      <c r="Z10401" s="29"/>
      <c r="AA10401" s="29"/>
      <c r="AB10401" s="29"/>
      <c r="AC10401" s="29"/>
      <c r="AD10401" s="29"/>
      <c r="AE10401" s="29"/>
      <c r="AF10401" s="29"/>
      <c r="AG10401" s="29"/>
      <c r="AH10401" s="29"/>
      <c r="AI10401" s="29"/>
      <c r="AJ10401" s="29"/>
      <c r="AK10401" s="29"/>
      <c r="AM10401" s="29"/>
      <c r="AN10401" s="29"/>
      <c r="AO10401" s="29"/>
      <c r="AP10401" s="29"/>
      <c r="AQ10401" s="29"/>
      <c r="AR10401" s="29"/>
      <c r="AS10401" s="29"/>
      <c r="AT10401" s="29"/>
      <c r="AU10401" s="29"/>
      <c r="AV10401" s="29"/>
      <c r="AW10401" s="29"/>
    </row>
    <row r="10402" spans="9:49" x14ac:dyDescent="0.2">
      <c r="I10402" s="29"/>
      <c r="J10402" s="29"/>
      <c r="K10402" s="29"/>
      <c r="L10402" s="29"/>
      <c r="M10402" s="29"/>
      <c r="N10402" s="29"/>
      <c r="O10402" s="29"/>
      <c r="P10402" s="29"/>
      <c r="Q10402" s="29"/>
      <c r="R10402" s="29"/>
      <c r="S10402" s="29"/>
      <c r="T10402" s="29"/>
      <c r="U10402" s="29"/>
      <c r="V10402" s="96"/>
      <c r="W10402" s="96"/>
      <c r="X10402" s="96"/>
      <c r="Y10402" s="96"/>
      <c r="Z10402" s="29"/>
      <c r="AA10402" s="29"/>
      <c r="AB10402" s="29"/>
      <c r="AC10402" s="29"/>
      <c r="AD10402" s="29"/>
      <c r="AE10402" s="29"/>
      <c r="AF10402" s="29"/>
      <c r="AG10402" s="29"/>
      <c r="AH10402" s="29"/>
      <c r="AI10402" s="29"/>
      <c r="AJ10402" s="29"/>
      <c r="AK10402" s="29"/>
      <c r="AM10402" s="29"/>
      <c r="AN10402" s="29"/>
      <c r="AO10402" s="29"/>
      <c r="AP10402" s="29"/>
      <c r="AQ10402" s="29"/>
      <c r="AR10402" s="29"/>
      <c r="AS10402" s="29"/>
      <c r="AT10402" s="29"/>
      <c r="AU10402" s="29"/>
      <c r="AV10402" s="29"/>
      <c r="AW10402" s="29"/>
    </row>
    <row r="10403" spans="9:49" x14ac:dyDescent="0.2">
      <c r="I10403" s="29"/>
      <c r="J10403" s="29"/>
      <c r="K10403" s="29"/>
      <c r="L10403" s="29"/>
      <c r="M10403" s="29"/>
      <c r="N10403" s="29"/>
      <c r="O10403" s="29"/>
      <c r="P10403" s="29"/>
      <c r="Q10403" s="29"/>
      <c r="R10403" s="29"/>
      <c r="S10403" s="29"/>
      <c r="T10403" s="29"/>
      <c r="U10403" s="29"/>
      <c r="V10403" s="96"/>
      <c r="W10403" s="96"/>
      <c r="X10403" s="96"/>
      <c r="Y10403" s="96"/>
      <c r="Z10403" s="29"/>
      <c r="AA10403" s="29"/>
      <c r="AB10403" s="29"/>
      <c r="AC10403" s="29"/>
      <c r="AD10403" s="29"/>
      <c r="AE10403" s="29"/>
      <c r="AF10403" s="29"/>
      <c r="AG10403" s="29"/>
      <c r="AH10403" s="29"/>
      <c r="AI10403" s="29"/>
      <c r="AJ10403" s="29"/>
      <c r="AK10403" s="29"/>
      <c r="AM10403" s="29"/>
      <c r="AN10403" s="29"/>
      <c r="AO10403" s="29"/>
      <c r="AP10403" s="29"/>
      <c r="AQ10403" s="29"/>
      <c r="AR10403" s="29"/>
      <c r="AS10403" s="29"/>
      <c r="AT10403" s="29"/>
      <c r="AU10403" s="29"/>
      <c r="AV10403" s="29"/>
      <c r="AW10403" s="29"/>
    </row>
    <row r="10404" spans="9:49" x14ac:dyDescent="0.2">
      <c r="I10404" s="29"/>
      <c r="J10404" s="29"/>
      <c r="K10404" s="29"/>
      <c r="L10404" s="29"/>
      <c r="M10404" s="29"/>
      <c r="N10404" s="29"/>
      <c r="O10404" s="29"/>
      <c r="P10404" s="29"/>
      <c r="Q10404" s="29"/>
      <c r="R10404" s="29"/>
      <c r="S10404" s="29"/>
      <c r="T10404" s="29"/>
      <c r="U10404" s="29"/>
      <c r="V10404" s="96"/>
      <c r="W10404" s="96"/>
      <c r="X10404" s="96"/>
      <c r="Y10404" s="96"/>
      <c r="Z10404" s="29"/>
      <c r="AA10404" s="29"/>
      <c r="AB10404" s="29"/>
      <c r="AC10404" s="29"/>
      <c r="AD10404" s="29"/>
      <c r="AE10404" s="29"/>
      <c r="AF10404" s="29"/>
      <c r="AG10404" s="29"/>
      <c r="AH10404" s="29"/>
      <c r="AI10404" s="29"/>
      <c r="AJ10404" s="29"/>
      <c r="AK10404" s="29"/>
      <c r="AM10404" s="29"/>
      <c r="AN10404" s="29"/>
      <c r="AO10404" s="29"/>
      <c r="AP10404" s="29"/>
      <c r="AQ10404" s="29"/>
      <c r="AR10404" s="29"/>
      <c r="AS10404" s="29"/>
      <c r="AT10404" s="29"/>
      <c r="AU10404" s="29"/>
      <c r="AV10404" s="29"/>
      <c r="AW10404" s="29"/>
    </row>
    <row r="10405" spans="9:49" x14ac:dyDescent="0.2">
      <c r="I10405" s="29"/>
      <c r="J10405" s="29"/>
      <c r="K10405" s="29"/>
      <c r="L10405" s="29"/>
      <c r="M10405" s="29"/>
      <c r="N10405" s="29"/>
      <c r="O10405" s="29"/>
      <c r="P10405" s="29"/>
      <c r="Q10405" s="29"/>
      <c r="R10405" s="29"/>
      <c r="S10405" s="29"/>
      <c r="T10405" s="29"/>
      <c r="U10405" s="29"/>
      <c r="V10405" s="96"/>
      <c r="W10405" s="96"/>
      <c r="X10405" s="96"/>
      <c r="Y10405" s="96"/>
      <c r="Z10405" s="29"/>
      <c r="AA10405" s="29"/>
      <c r="AB10405" s="29"/>
      <c r="AC10405" s="29"/>
      <c r="AD10405" s="29"/>
      <c r="AE10405" s="29"/>
      <c r="AF10405" s="29"/>
      <c r="AG10405" s="29"/>
      <c r="AH10405" s="29"/>
      <c r="AI10405" s="29"/>
      <c r="AJ10405" s="29"/>
      <c r="AK10405" s="29"/>
      <c r="AM10405" s="29"/>
      <c r="AN10405" s="29"/>
      <c r="AO10405" s="29"/>
      <c r="AP10405" s="29"/>
      <c r="AQ10405" s="29"/>
      <c r="AR10405" s="29"/>
      <c r="AS10405" s="29"/>
      <c r="AT10405" s="29"/>
      <c r="AU10405" s="29"/>
      <c r="AV10405" s="29"/>
      <c r="AW10405" s="29"/>
    </row>
    <row r="10406" spans="9:49" x14ac:dyDescent="0.2">
      <c r="I10406" s="29"/>
      <c r="J10406" s="29"/>
      <c r="K10406" s="29"/>
      <c r="L10406" s="29"/>
      <c r="M10406" s="29"/>
      <c r="N10406" s="29"/>
      <c r="O10406" s="29"/>
      <c r="P10406" s="29"/>
      <c r="Q10406" s="29"/>
      <c r="R10406" s="29"/>
      <c r="S10406" s="29"/>
      <c r="T10406" s="29"/>
      <c r="U10406" s="29"/>
      <c r="V10406" s="96"/>
      <c r="W10406" s="96"/>
      <c r="X10406" s="96"/>
      <c r="Y10406" s="96"/>
      <c r="Z10406" s="29"/>
      <c r="AA10406" s="29"/>
      <c r="AB10406" s="29"/>
      <c r="AC10406" s="29"/>
      <c r="AD10406" s="29"/>
      <c r="AE10406" s="29"/>
      <c r="AF10406" s="29"/>
      <c r="AG10406" s="29"/>
      <c r="AH10406" s="29"/>
      <c r="AI10406" s="29"/>
      <c r="AJ10406" s="29"/>
      <c r="AK10406" s="29"/>
      <c r="AM10406" s="29"/>
      <c r="AN10406" s="29"/>
      <c r="AO10406" s="29"/>
      <c r="AP10406" s="29"/>
      <c r="AQ10406" s="29"/>
      <c r="AR10406" s="29"/>
      <c r="AS10406" s="29"/>
      <c r="AT10406" s="29"/>
      <c r="AU10406" s="29"/>
      <c r="AV10406" s="29"/>
      <c r="AW10406" s="29"/>
    </row>
    <row r="10407" spans="9:49" x14ac:dyDescent="0.2">
      <c r="I10407" s="29"/>
      <c r="J10407" s="29"/>
      <c r="K10407" s="29"/>
      <c r="L10407" s="29"/>
      <c r="M10407" s="29"/>
      <c r="N10407" s="29"/>
      <c r="O10407" s="29"/>
      <c r="P10407" s="29"/>
      <c r="Q10407" s="29"/>
      <c r="R10407" s="29"/>
      <c r="S10407" s="29"/>
      <c r="T10407" s="29"/>
      <c r="U10407" s="29"/>
      <c r="V10407" s="96"/>
      <c r="W10407" s="96"/>
      <c r="X10407" s="96"/>
      <c r="Y10407" s="96"/>
      <c r="Z10407" s="29"/>
      <c r="AA10407" s="29"/>
      <c r="AB10407" s="29"/>
      <c r="AC10407" s="29"/>
      <c r="AD10407" s="29"/>
      <c r="AE10407" s="29"/>
      <c r="AF10407" s="29"/>
      <c r="AG10407" s="29"/>
      <c r="AH10407" s="29"/>
      <c r="AI10407" s="29"/>
      <c r="AJ10407" s="29"/>
      <c r="AK10407" s="29"/>
      <c r="AM10407" s="29"/>
      <c r="AN10407" s="29"/>
      <c r="AO10407" s="29"/>
      <c r="AP10407" s="29"/>
      <c r="AQ10407" s="29"/>
      <c r="AR10407" s="29"/>
      <c r="AS10407" s="29"/>
      <c r="AT10407" s="29"/>
      <c r="AU10407" s="29"/>
      <c r="AV10407" s="29"/>
      <c r="AW10407" s="29"/>
    </row>
    <row r="10408" spans="9:49" x14ac:dyDescent="0.2">
      <c r="I10408" s="29"/>
      <c r="J10408" s="29"/>
      <c r="K10408" s="29"/>
      <c r="L10408" s="29"/>
      <c r="M10408" s="29"/>
      <c r="N10408" s="29"/>
      <c r="O10408" s="29"/>
      <c r="P10408" s="29"/>
      <c r="Q10408" s="29"/>
      <c r="R10408" s="29"/>
      <c r="S10408" s="29"/>
      <c r="T10408" s="29"/>
      <c r="U10408" s="29"/>
      <c r="V10408" s="96"/>
      <c r="W10408" s="96"/>
      <c r="X10408" s="96"/>
      <c r="Y10408" s="96"/>
      <c r="Z10408" s="29"/>
      <c r="AA10408" s="29"/>
      <c r="AB10408" s="29"/>
      <c r="AC10408" s="29"/>
      <c r="AD10408" s="29"/>
      <c r="AE10408" s="29"/>
      <c r="AF10408" s="29"/>
      <c r="AG10408" s="29"/>
      <c r="AH10408" s="29"/>
      <c r="AI10408" s="29"/>
      <c r="AJ10408" s="29"/>
      <c r="AK10408" s="29"/>
      <c r="AM10408" s="29"/>
      <c r="AN10408" s="29"/>
      <c r="AO10408" s="29"/>
      <c r="AP10408" s="29"/>
      <c r="AQ10408" s="29"/>
      <c r="AR10408" s="29"/>
      <c r="AS10408" s="29"/>
      <c r="AT10408" s="29"/>
      <c r="AU10408" s="29"/>
      <c r="AV10408" s="29"/>
      <c r="AW10408" s="29"/>
    </row>
    <row r="10409" spans="9:49" x14ac:dyDescent="0.2">
      <c r="I10409" s="29"/>
      <c r="J10409" s="29"/>
      <c r="K10409" s="29"/>
      <c r="L10409" s="29"/>
      <c r="M10409" s="29"/>
      <c r="N10409" s="29"/>
      <c r="O10409" s="29"/>
      <c r="P10409" s="29"/>
      <c r="Q10409" s="29"/>
      <c r="R10409" s="29"/>
      <c r="S10409" s="29"/>
      <c r="T10409" s="29"/>
      <c r="U10409" s="29"/>
      <c r="V10409" s="96"/>
      <c r="W10409" s="96"/>
      <c r="X10409" s="96"/>
      <c r="Y10409" s="96"/>
      <c r="Z10409" s="29"/>
      <c r="AA10409" s="29"/>
      <c r="AB10409" s="29"/>
      <c r="AC10409" s="29"/>
      <c r="AD10409" s="29"/>
      <c r="AE10409" s="29"/>
      <c r="AF10409" s="29"/>
      <c r="AG10409" s="29"/>
      <c r="AH10409" s="29"/>
      <c r="AI10409" s="29"/>
      <c r="AJ10409" s="29"/>
      <c r="AK10409" s="29"/>
      <c r="AM10409" s="29"/>
      <c r="AN10409" s="29"/>
      <c r="AO10409" s="29"/>
      <c r="AP10409" s="29"/>
      <c r="AQ10409" s="29"/>
      <c r="AR10409" s="29"/>
      <c r="AS10409" s="29"/>
      <c r="AT10409" s="29"/>
      <c r="AU10409" s="29"/>
      <c r="AV10409" s="29"/>
      <c r="AW10409" s="29"/>
    </row>
    <row r="10410" spans="9:49" x14ac:dyDescent="0.2">
      <c r="I10410" s="29"/>
      <c r="J10410" s="29"/>
      <c r="K10410" s="29"/>
      <c r="L10410" s="29"/>
      <c r="M10410" s="29"/>
      <c r="N10410" s="29"/>
      <c r="O10410" s="29"/>
      <c r="P10410" s="29"/>
      <c r="Q10410" s="29"/>
      <c r="R10410" s="29"/>
      <c r="S10410" s="29"/>
      <c r="T10410" s="29"/>
      <c r="U10410" s="29"/>
      <c r="V10410" s="96"/>
      <c r="W10410" s="96"/>
      <c r="X10410" s="96"/>
      <c r="Y10410" s="96"/>
      <c r="Z10410" s="29"/>
      <c r="AA10410" s="29"/>
      <c r="AB10410" s="29"/>
      <c r="AC10410" s="29"/>
      <c r="AD10410" s="29"/>
      <c r="AE10410" s="29"/>
      <c r="AF10410" s="29"/>
      <c r="AG10410" s="29"/>
      <c r="AH10410" s="29"/>
      <c r="AI10410" s="29"/>
      <c r="AJ10410" s="29"/>
      <c r="AK10410" s="29"/>
      <c r="AM10410" s="29"/>
      <c r="AN10410" s="29"/>
      <c r="AO10410" s="29"/>
      <c r="AP10410" s="29"/>
      <c r="AQ10410" s="29"/>
      <c r="AR10410" s="29"/>
      <c r="AS10410" s="29"/>
      <c r="AT10410" s="29"/>
      <c r="AU10410" s="29"/>
      <c r="AV10410" s="29"/>
      <c r="AW10410" s="29"/>
    </row>
    <row r="10411" spans="9:49" x14ac:dyDescent="0.2">
      <c r="I10411" s="29"/>
      <c r="J10411" s="29"/>
      <c r="K10411" s="29"/>
      <c r="L10411" s="29"/>
      <c r="M10411" s="29"/>
      <c r="N10411" s="29"/>
      <c r="O10411" s="29"/>
      <c r="P10411" s="29"/>
      <c r="Q10411" s="29"/>
      <c r="R10411" s="29"/>
      <c r="S10411" s="29"/>
      <c r="T10411" s="29"/>
      <c r="U10411" s="29"/>
      <c r="V10411" s="96"/>
      <c r="W10411" s="96"/>
      <c r="X10411" s="96"/>
      <c r="Y10411" s="96"/>
      <c r="Z10411" s="29"/>
      <c r="AA10411" s="29"/>
      <c r="AB10411" s="29"/>
      <c r="AC10411" s="29"/>
      <c r="AD10411" s="29"/>
      <c r="AE10411" s="29"/>
      <c r="AF10411" s="29"/>
      <c r="AG10411" s="29"/>
      <c r="AH10411" s="29"/>
      <c r="AI10411" s="29"/>
      <c r="AJ10411" s="29"/>
      <c r="AK10411" s="29"/>
      <c r="AM10411" s="29"/>
      <c r="AN10411" s="29"/>
      <c r="AO10411" s="29"/>
      <c r="AP10411" s="29"/>
      <c r="AQ10411" s="29"/>
      <c r="AR10411" s="29"/>
      <c r="AS10411" s="29"/>
      <c r="AT10411" s="29"/>
      <c r="AU10411" s="29"/>
      <c r="AV10411" s="29"/>
      <c r="AW10411" s="29"/>
    </row>
    <row r="10412" spans="9:49" x14ac:dyDescent="0.2">
      <c r="I10412" s="29"/>
      <c r="J10412" s="29"/>
      <c r="K10412" s="29"/>
      <c r="L10412" s="29"/>
      <c r="M10412" s="29"/>
      <c r="N10412" s="29"/>
      <c r="O10412" s="29"/>
      <c r="P10412" s="29"/>
      <c r="Q10412" s="29"/>
      <c r="R10412" s="29"/>
      <c r="S10412" s="29"/>
      <c r="T10412" s="29"/>
      <c r="U10412" s="29"/>
      <c r="V10412" s="96"/>
      <c r="W10412" s="96"/>
      <c r="X10412" s="96"/>
      <c r="Y10412" s="96"/>
      <c r="Z10412" s="29"/>
      <c r="AA10412" s="29"/>
      <c r="AB10412" s="29"/>
      <c r="AC10412" s="29"/>
      <c r="AD10412" s="29"/>
      <c r="AE10412" s="29"/>
      <c r="AF10412" s="29"/>
      <c r="AG10412" s="29"/>
      <c r="AH10412" s="29"/>
      <c r="AI10412" s="29"/>
      <c r="AJ10412" s="29"/>
      <c r="AK10412" s="29"/>
      <c r="AM10412" s="29"/>
      <c r="AN10412" s="29"/>
      <c r="AO10412" s="29"/>
      <c r="AP10412" s="29"/>
      <c r="AQ10412" s="29"/>
      <c r="AR10412" s="29"/>
      <c r="AS10412" s="29"/>
      <c r="AT10412" s="29"/>
      <c r="AU10412" s="29"/>
      <c r="AV10412" s="29"/>
      <c r="AW10412" s="29"/>
    </row>
    <row r="10413" spans="9:49" x14ac:dyDescent="0.2">
      <c r="I10413" s="29"/>
      <c r="J10413" s="29"/>
      <c r="K10413" s="29"/>
      <c r="L10413" s="29"/>
      <c r="M10413" s="29"/>
      <c r="N10413" s="29"/>
      <c r="O10413" s="29"/>
      <c r="P10413" s="29"/>
      <c r="Q10413" s="29"/>
      <c r="R10413" s="29"/>
      <c r="S10413" s="29"/>
      <c r="T10413" s="29"/>
      <c r="U10413" s="29"/>
      <c r="V10413" s="96"/>
      <c r="W10413" s="96"/>
      <c r="X10413" s="96"/>
      <c r="Y10413" s="96"/>
      <c r="Z10413" s="29"/>
      <c r="AA10413" s="29"/>
      <c r="AB10413" s="29"/>
      <c r="AC10413" s="29"/>
      <c r="AD10413" s="29"/>
      <c r="AE10413" s="29"/>
      <c r="AF10413" s="29"/>
      <c r="AG10413" s="29"/>
      <c r="AH10413" s="29"/>
      <c r="AI10413" s="29"/>
      <c r="AJ10413" s="29"/>
      <c r="AK10413" s="29"/>
      <c r="AM10413" s="29"/>
      <c r="AN10413" s="29"/>
      <c r="AO10413" s="29"/>
      <c r="AP10413" s="29"/>
      <c r="AQ10413" s="29"/>
      <c r="AR10413" s="29"/>
      <c r="AS10413" s="29"/>
      <c r="AT10413" s="29"/>
      <c r="AU10413" s="29"/>
      <c r="AV10413" s="29"/>
      <c r="AW10413" s="29"/>
    </row>
    <row r="10414" spans="9:49" x14ac:dyDescent="0.2">
      <c r="I10414" s="29"/>
      <c r="J10414" s="29"/>
      <c r="K10414" s="29"/>
      <c r="L10414" s="29"/>
      <c r="M10414" s="29"/>
      <c r="N10414" s="29"/>
      <c r="O10414" s="29"/>
      <c r="P10414" s="29"/>
      <c r="Q10414" s="29"/>
      <c r="R10414" s="29"/>
      <c r="S10414" s="29"/>
      <c r="T10414" s="29"/>
      <c r="U10414" s="29"/>
      <c r="V10414" s="96"/>
      <c r="W10414" s="96"/>
      <c r="X10414" s="96"/>
      <c r="Y10414" s="96"/>
      <c r="Z10414" s="29"/>
      <c r="AA10414" s="29"/>
      <c r="AB10414" s="29"/>
      <c r="AC10414" s="29"/>
      <c r="AD10414" s="29"/>
      <c r="AE10414" s="29"/>
      <c r="AF10414" s="29"/>
      <c r="AG10414" s="29"/>
      <c r="AH10414" s="29"/>
      <c r="AI10414" s="29"/>
      <c r="AJ10414" s="29"/>
      <c r="AK10414" s="29"/>
      <c r="AM10414" s="29"/>
      <c r="AN10414" s="29"/>
      <c r="AO10414" s="29"/>
      <c r="AP10414" s="29"/>
      <c r="AQ10414" s="29"/>
      <c r="AR10414" s="29"/>
      <c r="AS10414" s="29"/>
      <c r="AT10414" s="29"/>
      <c r="AU10414" s="29"/>
      <c r="AV10414" s="29"/>
      <c r="AW10414" s="29"/>
    </row>
    <row r="10415" spans="9:49" x14ac:dyDescent="0.2">
      <c r="I10415" s="29"/>
      <c r="J10415" s="29"/>
      <c r="K10415" s="29"/>
      <c r="L10415" s="29"/>
      <c r="M10415" s="29"/>
      <c r="N10415" s="29"/>
      <c r="O10415" s="29"/>
      <c r="P10415" s="29"/>
      <c r="Q10415" s="29"/>
      <c r="R10415" s="29"/>
      <c r="S10415" s="29"/>
      <c r="T10415" s="29"/>
      <c r="U10415" s="29"/>
      <c r="V10415" s="96"/>
      <c r="W10415" s="96"/>
      <c r="X10415" s="96"/>
      <c r="Y10415" s="96"/>
      <c r="Z10415" s="29"/>
      <c r="AA10415" s="29"/>
      <c r="AB10415" s="29"/>
      <c r="AC10415" s="29"/>
      <c r="AD10415" s="29"/>
      <c r="AE10415" s="29"/>
      <c r="AF10415" s="29"/>
      <c r="AG10415" s="29"/>
      <c r="AH10415" s="29"/>
      <c r="AI10415" s="29"/>
      <c r="AJ10415" s="29"/>
      <c r="AK10415" s="29"/>
      <c r="AM10415" s="29"/>
      <c r="AN10415" s="29"/>
      <c r="AO10415" s="29"/>
      <c r="AP10415" s="29"/>
      <c r="AQ10415" s="29"/>
      <c r="AR10415" s="29"/>
      <c r="AS10415" s="29"/>
      <c r="AT10415" s="29"/>
      <c r="AU10415" s="29"/>
      <c r="AV10415" s="29"/>
      <c r="AW10415" s="29"/>
    </row>
    <row r="10416" spans="9:49" x14ac:dyDescent="0.2">
      <c r="I10416" s="29"/>
      <c r="J10416" s="29"/>
      <c r="K10416" s="29"/>
      <c r="L10416" s="29"/>
      <c r="M10416" s="29"/>
      <c r="N10416" s="29"/>
      <c r="O10416" s="29"/>
      <c r="P10416" s="29"/>
      <c r="Q10416" s="29"/>
      <c r="R10416" s="29"/>
      <c r="S10416" s="29"/>
      <c r="T10416" s="29"/>
      <c r="U10416" s="29"/>
      <c r="V10416" s="96"/>
      <c r="W10416" s="96"/>
      <c r="X10416" s="96"/>
      <c r="Y10416" s="96"/>
      <c r="Z10416" s="29"/>
      <c r="AA10416" s="29"/>
      <c r="AB10416" s="29"/>
      <c r="AC10416" s="29"/>
      <c r="AD10416" s="29"/>
      <c r="AE10416" s="29"/>
      <c r="AF10416" s="29"/>
      <c r="AG10416" s="29"/>
      <c r="AH10416" s="29"/>
      <c r="AI10416" s="29"/>
      <c r="AJ10416" s="29"/>
      <c r="AK10416" s="29"/>
      <c r="AM10416" s="29"/>
      <c r="AN10416" s="29"/>
      <c r="AO10416" s="29"/>
      <c r="AP10416" s="29"/>
      <c r="AQ10416" s="29"/>
      <c r="AR10416" s="29"/>
      <c r="AS10416" s="29"/>
      <c r="AT10416" s="29"/>
      <c r="AU10416" s="29"/>
      <c r="AV10416" s="29"/>
      <c r="AW10416" s="29"/>
    </row>
    <row r="10417" spans="9:49" x14ac:dyDescent="0.2">
      <c r="I10417" s="29"/>
      <c r="J10417" s="29"/>
      <c r="K10417" s="29"/>
      <c r="L10417" s="29"/>
      <c r="M10417" s="29"/>
      <c r="N10417" s="29"/>
      <c r="O10417" s="29"/>
      <c r="P10417" s="29"/>
      <c r="Q10417" s="29"/>
      <c r="R10417" s="29"/>
      <c r="S10417" s="29"/>
      <c r="T10417" s="29"/>
      <c r="U10417" s="29"/>
      <c r="V10417" s="96"/>
      <c r="W10417" s="96"/>
      <c r="X10417" s="96"/>
      <c r="Y10417" s="96"/>
      <c r="Z10417" s="29"/>
      <c r="AA10417" s="29"/>
      <c r="AB10417" s="29"/>
      <c r="AC10417" s="29"/>
      <c r="AD10417" s="29"/>
      <c r="AE10417" s="29"/>
      <c r="AF10417" s="29"/>
      <c r="AG10417" s="29"/>
      <c r="AH10417" s="29"/>
      <c r="AI10417" s="29"/>
      <c r="AJ10417" s="29"/>
      <c r="AK10417" s="29"/>
      <c r="AM10417" s="29"/>
      <c r="AN10417" s="29"/>
      <c r="AO10417" s="29"/>
      <c r="AP10417" s="29"/>
      <c r="AQ10417" s="29"/>
      <c r="AR10417" s="29"/>
      <c r="AS10417" s="29"/>
      <c r="AT10417" s="29"/>
      <c r="AU10417" s="29"/>
      <c r="AV10417" s="29"/>
      <c r="AW10417" s="29"/>
    </row>
    <row r="10418" spans="9:49" x14ac:dyDescent="0.2">
      <c r="I10418" s="29"/>
      <c r="J10418" s="29"/>
      <c r="K10418" s="29"/>
      <c r="L10418" s="29"/>
      <c r="M10418" s="29"/>
      <c r="N10418" s="29"/>
      <c r="O10418" s="29"/>
      <c r="P10418" s="29"/>
      <c r="Q10418" s="29"/>
      <c r="R10418" s="29"/>
      <c r="S10418" s="29"/>
      <c r="T10418" s="29"/>
      <c r="U10418" s="29"/>
      <c r="V10418" s="96"/>
      <c r="W10418" s="96"/>
      <c r="X10418" s="96"/>
      <c r="Y10418" s="96"/>
      <c r="Z10418" s="29"/>
      <c r="AA10418" s="29"/>
      <c r="AB10418" s="29"/>
      <c r="AC10418" s="29"/>
      <c r="AD10418" s="29"/>
      <c r="AE10418" s="29"/>
      <c r="AF10418" s="29"/>
      <c r="AG10418" s="29"/>
      <c r="AH10418" s="29"/>
      <c r="AI10418" s="29"/>
      <c r="AJ10418" s="29"/>
      <c r="AK10418" s="29"/>
      <c r="AM10418" s="29"/>
      <c r="AN10418" s="29"/>
      <c r="AO10418" s="29"/>
      <c r="AP10418" s="29"/>
      <c r="AQ10418" s="29"/>
      <c r="AR10418" s="29"/>
      <c r="AS10418" s="29"/>
      <c r="AT10418" s="29"/>
      <c r="AU10418" s="29"/>
      <c r="AV10418" s="29"/>
      <c r="AW10418" s="29"/>
    </row>
    <row r="10419" spans="9:49" x14ac:dyDescent="0.2">
      <c r="I10419" s="29"/>
      <c r="J10419" s="29"/>
      <c r="K10419" s="29"/>
      <c r="L10419" s="29"/>
      <c r="M10419" s="29"/>
      <c r="N10419" s="29"/>
      <c r="O10419" s="29"/>
      <c r="P10419" s="29"/>
      <c r="Q10419" s="29"/>
      <c r="R10419" s="29"/>
      <c r="S10419" s="29"/>
      <c r="T10419" s="29"/>
      <c r="U10419" s="29"/>
      <c r="V10419" s="96"/>
      <c r="W10419" s="96"/>
      <c r="X10419" s="96"/>
      <c r="Y10419" s="96"/>
      <c r="Z10419" s="29"/>
      <c r="AA10419" s="29"/>
      <c r="AB10419" s="29"/>
      <c r="AC10419" s="29"/>
      <c r="AD10419" s="29"/>
      <c r="AE10419" s="29"/>
      <c r="AF10419" s="29"/>
      <c r="AG10419" s="29"/>
      <c r="AH10419" s="29"/>
      <c r="AI10419" s="29"/>
      <c r="AJ10419" s="29"/>
      <c r="AK10419" s="29"/>
      <c r="AM10419" s="29"/>
      <c r="AN10419" s="29"/>
      <c r="AO10419" s="29"/>
      <c r="AP10419" s="29"/>
      <c r="AQ10419" s="29"/>
      <c r="AR10419" s="29"/>
      <c r="AS10419" s="29"/>
      <c r="AT10419" s="29"/>
      <c r="AU10419" s="29"/>
      <c r="AV10419" s="29"/>
      <c r="AW10419" s="29"/>
    </row>
    <row r="10420" spans="9:49" x14ac:dyDescent="0.2">
      <c r="I10420" s="29"/>
      <c r="J10420" s="29"/>
      <c r="K10420" s="29"/>
      <c r="L10420" s="29"/>
      <c r="M10420" s="29"/>
      <c r="N10420" s="29"/>
      <c r="O10420" s="29"/>
      <c r="P10420" s="29"/>
      <c r="Q10420" s="29"/>
      <c r="R10420" s="29"/>
      <c r="S10420" s="29"/>
      <c r="T10420" s="29"/>
      <c r="U10420" s="29"/>
      <c r="V10420" s="96"/>
      <c r="W10420" s="96"/>
      <c r="X10420" s="96"/>
      <c r="Y10420" s="96"/>
      <c r="Z10420" s="29"/>
      <c r="AA10420" s="29"/>
      <c r="AB10420" s="29"/>
      <c r="AC10420" s="29"/>
      <c r="AD10420" s="29"/>
      <c r="AE10420" s="29"/>
      <c r="AF10420" s="29"/>
      <c r="AG10420" s="29"/>
      <c r="AH10420" s="29"/>
      <c r="AI10420" s="29"/>
      <c r="AJ10420" s="29"/>
      <c r="AK10420" s="29"/>
      <c r="AM10420" s="29"/>
      <c r="AN10420" s="29"/>
      <c r="AO10420" s="29"/>
      <c r="AP10420" s="29"/>
      <c r="AQ10420" s="29"/>
      <c r="AR10420" s="29"/>
      <c r="AS10420" s="29"/>
      <c r="AT10420" s="29"/>
      <c r="AU10420" s="29"/>
      <c r="AV10420" s="29"/>
      <c r="AW10420" s="29"/>
    </row>
    <row r="10421" spans="9:49" x14ac:dyDescent="0.2">
      <c r="I10421" s="29"/>
      <c r="J10421" s="29"/>
      <c r="K10421" s="29"/>
      <c r="L10421" s="29"/>
      <c r="M10421" s="29"/>
      <c r="N10421" s="29"/>
      <c r="O10421" s="29"/>
      <c r="P10421" s="29"/>
      <c r="Q10421" s="29"/>
      <c r="R10421" s="29"/>
      <c r="S10421" s="29"/>
      <c r="T10421" s="29"/>
      <c r="U10421" s="29"/>
      <c r="V10421" s="96"/>
      <c r="W10421" s="96"/>
      <c r="X10421" s="96"/>
      <c r="Y10421" s="96"/>
      <c r="Z10421" s="29"/>
      <c r="AA10421" s="29"/>
      <c r="AB10421" s="29"/>
      <c r="AC10421" s="29"/>
      <c r="AD10421" s="29"/>
      <c r="AE10421" s="29"/>
      <c r="AF10421" s="29"/>
      <c r="AG10421" s="29"/>
      <c r="AH10421" s="29"/>
      <c r="AI10421" s="29"/>
      <c r="AJ10421" s="29"/>
      <c r="AK10421" s="29"/>
      <c r="AM10421" s="29"/>
      <c r="AN10421" s="29"/>
      <c r="AO10421" s="29"/>
      <c r="AP10421" s="29"/>
      <c r="AQ10421" s="29"/>
      <c r="AR10421" s="29"/>
      <c r="AS10421" s="29"/>
      <c r="AT10421" s="29"/>
      <c r="AU10421" s="29"/>
      <c r="AV10421" s="29"/>
      <c r="AW10421" s="29"/>
    </row>
    <row r="10422" spans="9:49" x14ac:dyDescent="0.2">
      <c r="I10422" s="29"/>
      <c r="J10422" s="29"/>
      <c r="K10422" s="29"/>
      <c r="L10422" s="29"/>
      <c r="M10422" s="29"/>
      <c r="N10422" s="29"/>
      <c r="O10422" s="29"/>
      <c r="P10422" s="29"/>
      <c r="Q10422" s="29"/>
      <c r="R10422" s="29"/>
      <c r="S10422" s="29"/>
      <c r="T10422" s="29"/>
      <c r="U10422" s="29"/>
      <c r="V10422" s="96"/>
      <c r="W10422" s="96"/>
      <c r="X10422" s="96"/>
      <c r="Y10422" s="96"/>
      <c r="Z10422" s="29"/>
      <c r="AA10422" s="29"/>
      <c r="AB10422" s="29"/>
      <c r="AC10422" s="29"/>
      <c r="AD10422" s="29"/>
      <c r="AE10422" s="29"/>
      <c r="AF10422" s="29"/>
      <c r="AG10422" s="29"/>
      <c r="AH10422" s="29"/>
      <c r="AI10422" s="29"/>
      <c r="AJ10422" s="29"/>
      <c r="AK10422" s="29"/>
      <c r="AM10422" s="29"/>
      <c r="AN10422" s="29"/>
      <c r="AO10422" s="29"/>
      <c r="AP10422" s="29"/>
      <c r="AQ10422" s="29"/>
      <c r="AR10422" s="29"/>
      <c r="AS10422" s="29"/>
      <c r="AT10422" s="29"/>
      <c r="AU10422" s="29"/>
      <c r="AV10422" s="29"/>
      <c r="AW10422" s="29"/>
    </row>
    <row r="10423" spans="9:49" x14ac:dyDescent="0.2">
      <c r="I10423" s="29"/>
      <c r="J10423" s="29"/>
      <c r="K10423" s="29"/>
      <c r="L10423" s="29"/>
      <c r="M10423" s="29"/>
      <c r="N10423" s="29"/>
      <c r="O10423" s="29"/>
      <c r="P10423" s="29"/>
      <c r="Q10423" s="29"/>
      <c r="R10423" s="29"/>
      <c r="S10423" s="29"/>
      <c r="T10423" s="29"/>
      <c r="U10423" s="29"/>
      <c r="V10423" s="96"/>
      <c r="W10423" s="96"/>
      <c r="X10423" s="96"/>
      <c r="Y10423" s="96"/>
      <c r="Z10423" s="29"/>
      <c r="AA10423" s="29"/>
      <c r="AB10423" s="29"/>
      <c r="AC10423" s="29"/>
      <c r="AD10423" s="29"/>
      <c r="AE10423" s="29"/>
      <c r="AF10423" s="29"/>
      <c r="AG10423" s="29"/>
      <c r="AH10423" s="29"/>
      <c r="AI10423" s="29"/>
      <c r="AJ10423" s="29"/>
      <c r="AK10423" s="29"/>
      <c r="AM10423" s="29"/>
      <c r="AN10423" s="29"/>
      <c r="AO10423" s="29"/>
      <c r="AP10423" s="29"/>
      <c r="AQ10423" s="29"/>
      <c r="AR10423" s="29"/>
      <c r="AS10423" s="29"/>
      <c r="AT10423" s="29"/>
      <c r="AU10423" s="29"/>
      <c r="AV10423" s="29"/>
      <c r="AW10423" s="29"/>
    </row>
    <row r="10424" spans="9:49" x14ac:dyDescent="0.2">
      <c r="I10424" s="29"/>
      <c r="J10424" s="29"/>
      <c r="K10424" s="29"/>
      <c r="L10424" s="29"/>
      <c r="M10424" s="29"/>
      <c r="N10424" s="29"/>
      <c r="O10424" s="29"/>
      <c r="P10424" s="29"/>
      <c r="Q10424" s="29"/>
      <c r="R10424" s="29"/>
      <c r="S10424" s="29"/>
      <c r="T10424" s="29"/>
      <c r="U10424" s="29"/>
      <c r="V10424" s="96"/>
      <c r="W10424" s="96"/>
      <c r="X10424" s="96"/>
      <c r="Y10424" s="96"/>
      <c r="Z10424" s="29"/>
      <c r="AA10424" s="29"/>
      <c r="AB10424" s="29"/>
      <c r="AC10424" s="29"/>
      <c r="AD10424" s="29"/>
      <c r="AE10424" s="29"/>
      <c r="AF10424" s="29"/>
      <c r="AG10424" s="29"/>
      <c r="AH10424" s="29"/>
      <c r="AI10424" s="29"/>
      <c r="AJ10424" s="29"/>
      <c r="AK10424" s="29"/>
      <c r="AM10424" s="29"/>
      <c r="AN10424" s="29"/>
      <c r="AO10424" s="29"/>
      <c r="AP10424" s="29"/>
      <c r="AQ10424" s="29"/>
      <c r="AR10424" s="29"/>
      <c r="AS10424" s="29"/>
      <c r="AT10424" s="29"/>
      <c r="AU10424" s="29"/>
      <c r="AV10424" s="29"/>
      <c r="AW10424" s="29"/>
    </row>
    <row r="10425" spans="9:49" x14ac:dyDescent="0.2">
      <c r="I10425" s="29"/>
      <c r="J10425" s="29"/>
      <c r="K10425" s="29"/>
      <c r="L10425" s="29"/>
      <c r="M10425" s="29"/>
      <c r="N10425" s="29"/>
      <c r="O10425" s="29"/>
      <c r="P10425" s="29"/>
      <c r="Q10425" s="29"/>
      <c r="R10425" s="29"/>
      <c r="S10425" s="29"/>
      <c r="T10425" s="29"/>
      <c r="U10425" s="29"/>
      <c r="V10425" s="96"/>
      <c r="W10425" s="96"/>
      <c r="X10425" s="96"/>
      <c r="Y10425" s="96"/>
      <c r="Z10425" s="29"/>
      <c r="AA10425" s="29"/>
      <c r="AB10425" s="29"/>
      <c r="AC10425" s="29"/>
      <c r="AD10425" s="29"/>
      <c r="AE10425" s="29"/>
      <c r="AF10425" s="29"/>
      <c r="AG10425" s="29"/>
      <c r="AH10425" s="29"/>
      <c r="AI10425" s="29"/>
      <c r="AJ10425" s="29"/>
      <c r="AK10425" s="29"/>
      <c r="AM10425" s="29"/>
      <c r="AN10425" s="29"/>
      <c r="AO10425" s="29"/>
      <c r="AP10425" s="29"/>
      <c r="AQ10425" s="29"/>
      <c r="AR10425" s="29"/>
      <c r="AS10425" s="29"/>
      <c r="AT10425" s="29"/>
      <c r="AU10425" s="29"/>
      <c r="AV10425" s="29"/>
      <c r="AW10425" s="29"/>
    </row>
    <row r="10426" spans="9:49" x14ac:dyDescent="0.2">
      <c r="I10426" s="29"/>
      <c r="J10426" s="29"/>
      <c r="K10426" s="29"/>
      <c r="L10426" s="29"/>
      <c r="M10426" s="29"/>
      <c r="N10426" s="29"/>
      <c r="O10426" s="29"/>
      <c r="P10426" s="29"/>
      <c r="Q10426" s="29"/>
      <c r="R10426" s="29"/>
      <c r="S10426" s="29"/>
      <c r="T10426" s="29"/>
      <c r="U10426" s="29"/>
      <c r="V10426" s="96"/>
      <c r="W10426" s="96"/>
      <c r="X10426" s="96"/>
      <c r="Y10426" s="96"/>
      <c r="Z10426" s="29"/>
      <c r="AA10426" s="29"/>
      <c r="AB10426" s="29"/>
      <c r="AC10426" s="29"/>
      <c r="AD10426" s="29"/>
      <c r="AE10426" s="29"/>
      <c r="AF10426" s="29"/>
      <c r="AG10426" s="29"/>
      <c r="AH10426" s="29"/>
      <c r="AI10426" s="29"/>
      <c r="AJ10426" s="29"/>
      <c r="AK10426" s="29"/>
      <c r="AM10426" s="29"/>
      <c r="AN10426" s="29"/>
      <c r="AO10426" s="29"/>
      <c r="AP10426" s="29"/>
      <c r="AQ10426" s="29"/>
      <c r="AR10426" s="29"/>
      <c r="AS10426" s="29"/>
      <c r="AT10426" s="29"/>
      <c r="AU10426" s="29"/>
      <c r="AV10426" s="29"/>
      <c r="AW10426" s="29"/>
    </row>
    <row r="10427" spans="9:49" x14ac:dyDescent="0.2">
      <c r="I10427" s="29"/>
      <c r="J10427" s="29"/>
      <c r="K10427" s="29"/>
      <c r="L10427" s="29"/>
      <c r="M10427" s="29"/>
      <c r="N10427" s="29"/>
      <c r="O10427" s="29"/>
      <c r="P10427" s="29"/>
      <c r="Q10427" s="29"/>
      <c r="R10427" s="29"/>
      <c r="S10427" s="29"/>
      <c r="T10427" s="29"/>
      <c r="U10427" s="29"/>
      <c r="V10427" s="96"/>
      <c r="W10427" s="96"/>
      <c r="X10427" s="96"/>
      <c r="Y10427" s="96"/>
      <c r="Z10427" s="29"/>
      <c r="AA10427" s="29"/>
      <c r="AB10427" s="29"/>
      <c r="AC10427" s="29"/>
      <c r="AD10427" s="29"/>
      <c r="AE10427" s="29"/>
      <c r="AF10427" s="29"/>
      <c r="AG10427" s="29"/>
      <c r="AH10427" s="29"/>
      <c r="AI10427" s="29"/>
      <c r="AJ10427" s="29"/>
      <c r="AK10427" s="29"/>
      <c r="AM10427" s="29"/>
      <c r="AN10427" s="29"/>
      <c r="AO10427" s="29"/>
      <c r="AP10427" s="29"/>
      <c r="AQ10427" s="29"/>
      <c r="AR10427" s="29"/>
      <c r="AS10427" s="29"/>
      <c r="AT10427" s="29"/>
      <c r="AU10427" s="29"/>
      <c r="AV10427" s="29"/>
      <c r="AW10427" s="29"/>
    </row>
    <row r="10428" spans="9:49" x14ac:dyDescent="0.2">
      <c r="I10428" s="29"/>
      <c r="J10428" s="29"/>
      <c r="K10428" s="29"/>
      <c r="L10428" s="29"/>
      <c r="M10428" s="29"/>
      <c r="N10428" s="29"/>
      <c r="O10428" s="29"/>
      <c r="P10428" s="29"/>
      <c r="Q10428" s="29"/>
      <c r="R10428" s="29"/>
      <c r="S10428" s="29"/>
      <c r="T10428" s="29"/>
      <c r="U10428" s="29"/>
      <c r="V10428" s="96"/>
      <c r="W10428" s="96"/>
      <c r="X10428" s="96"/>
      <c r="Y10428" s="96"/>
      <c r="Z10428" s="29"/>
      <c r="AA10428" s="29"/>
      <c r="AB10428" s="29"/>
      <c r="AC10428" s="29"/>
      <c r="AD10428" s="29"/>
      <c r="AE10428" s="29"/>
      <c r="AF10428" s="29"/>
      <c r="AG10428" s="29"/>
      <c r="AH10428" s="29"/>
      <c r="AI10428" s="29"/>
      <c r="AJ10428" s="29"/>
      <c r="AK10428" s="29"/>
      <c r="AM10428" s="29"/>
      <c r="AN10428" s="29"/>
      <c r="AO10428" s="29"/>
      <c r="AP10428" s="29"/>
      <c r="AQ10428" s="29"/>
      <c r="AR10428" s="29"/>
      <c r="AS10428" s="29"/>
      <c r="AT10428" s="29"/>
      <c r="AU10428" s="29"/>
      <c r="AV10428" s="29"/>
      <c r="AW10428" s="29"/>
    </row>
    <row r="10429" spans="9:49" x14ac:dyDescent="0.2">
      <c r="I10429" s="29"/>
      <c r="J10429" s="29"/>
      <c r="K10429" s="29"/>
      <c r="L10429" s="29"/>
      <c r="M10429" s="29"/>
      <c r="N10429" s="29"/>
      <c r="O10429" s="29"/>
      <c r="P10429" s="29"/>
      <c r="Q10429" s="29"/>
      <c r="R10429" s="29"/>
      <c r="S10429" s="29"/>
      <c r="T10429" s="29"/>
      <c r="U10429" s="29"/>
      <c r="V10429" s="96"/>
      <c r="W10429" s="96"/>
      <c r="X10429" s="96"/>
      <c r="Y10429" s="96"/>
      <c r="Z10429" s="29"/>
      <c r="AA10429" s="29"/>
      <c r="AB10429" s="29"/>
      <c r="AC10429" s="29"/>
      <c r="AD10429" s="29"/>
      <c r="AE10429" s="29"/>
      <c r="AF10429" s="29"/>
      <c r="AG10429" s="29"/>
      <c r="AH10429" s="29"/>
      <c r="AI10429" s="29"/>
      <c r="AJ10429" s="29"/>
      <c r="AK10429" s="29"/>
      <c r="AM10429" s="29"/>
      <c r="AN10429" s="29"/>
      <c r="AO10429" s="29"/>
      <c r="AP10429" s="29"/>
      <c r="AQ10429" s="29"/>
      <c r="AR10429" s="29"/>
      <c r="AS10429" s="29"/>
      <c r="AT10429" s="29"/>
      <c r="AU10429" s="29"/>
      <c r="AV10429" s="29"/>
      <c r="AW10429" s="29"/>
    </row>
    <row r="10430" spans="9:49" x14ac:dyDescent="0.2">
      <c r="I10430" s="29"/>
      <c r="J10430" s="29"/>
      <c r="K10430" s="29"/>
      <c r="L10430" s="29"/>
      <c r="M10430" s="29"/>
      <c r="N10430" s="29"/>
      <c r="O10430" s="29"/>
      <c r="P10430" s="29"/>
      <c r="Q10430" s="29"/>
      <c r="R10430" s="29"/>
      <c r="S10430" s="29"/>
      <c r="T10430" s="29"/>
      <c r="U10430" s="29"/>
      <c r="V10430" s="96"/>
      <c r="W10430" s="96"/>
      <c r="X10430" s="96"/>
      <c r="Y10430" s="96"/>
      <c r="Z10430" s="29"/>
      <c r="AA10430" s="29"/>
      <c r="AB10430" s="29"/>
      <c r="AC10430" s="29"/>
      <c r="AD10430" s="29"/>
      <c r="AE10430" s="29"/>
      <c r="AF10430" s="29"/>
      <c r="AG10430" s="29"/>
      <c r="AH10430" s="29"/>
      <c r="AI10430" s="29"/>
      <c r="AJ10430" s="29"/>
      <c r="AK10430" s="29"/>
      <c r="AM10430" s="29"/>
      <c r="AN10430" s="29"/>
      <c r="AO10430" s="29"/>
      <c r="AP10430" s="29"/>
      <c r="AQ10430" s="29"/>
      <c r="AR10430" s="29"/>
      <c r="AS10430" s="29"/>
      <c r="AT10430" s="29"/>
      <c r="AU10430" s="29"/>
      <c r="AV10430" s="29"/>
      <c r="AW10430" s="29"/>
    </row>
    <row r="10431" spans="9:49" x14ac:dyDescent="0.2">
      <c r="I10431" s="29"/>
      <c r="J10431" s="29"/>
      <c r="K10431" s="29"/>
      <c r="L10431" s="29"/>
      <c r="M10431" s="29"/>
      <c r="N10431" s="29"/>
      <c r="O10431" s="29"/>
      <c r="P10431" s="29"/>
      <c r="Q10431" s="29"/>
      <c r="R10431" s="29"/>
      <c r="S10431" s="29"/>
      <c r="T10431" s="29"/>
      <c r="U10431" s="29"/>
      <c r="V10431" s="96"/>
      <c r="W10431" s="96"/>
      <c r="X10431" s="96"/>
      <c r="Y10431" s="96"/>
      <c r="Z10431" s="29"/>
      <c r="AA10431" s="29"/>
      <c r="AB10431" s="29"/>
      <c r="AC10431" s="29"/>
      <c r="AD10431" s="29"/>
      <c r="AE10431" s="29"/>
      <c r="AF10431" s="29"/>
      <c r="AG10431" s="29"/>
      <c r="AH10431" s="29"/>
      <c r="AI10431" s="29"/>
      <c r="AJ10431" s="29"/>
      <c r="AK10431" s="29"/>
      <c r="AM10431" s="29"/>
      <c r="AN10431" s="29"/>
      <c r="AO10431" s="29"/>
      <c r="AP10431" s="29"/>
      <c r="AQ10431" s="29"/>
      <c r="AR10431" s="29"/>
      <c r="AS10431" s="29"/>
      <c r="AT10431" s="29"/>
      <c r="AU10431" s="29"/>
      <c r="AV10431" s="29"/>
      <c r="AW10431" s="29"/>
    </row>
    <row r="10432" spans="9:49" x14ac:dyDescent="0.2">
      <c r="I10432" s="29"/>
      <c r="J10432" s="29"/>
      <c r="K10432" s="29"/>
      <c r="L10432" s="29"/>
      <c r="M10432" s="29"/>
      <c r="N10432" s="29"/>
      <c r="O10432" s="29"/>
      <c r="P10432" s="29"/>
      <c r="Q10432" s="29"/>
      <c r="R10432" s="29"/>
      <c r="S10432" s="29"/>
      <c r="T10432" s="29"/>
      <c r="U10432" s="29"/>
      <c r="V10432" s="96"/>
      <c r="W10432" s="96"/>
      <c r="X10432" s="96"/>
      <c r="Y10432" s="96"/>
      <c r="Z10432" s="29"/>
      <c r="AA10432" s="29"/>
      <c r="AB10432" s="29"/>
      <c r="AC10432" s="29"/>
      <c r="AD10432" s="29"/>
      <c r="AE10432" s="29"/>
      <c r="AF10432" s="29"/>
      <c r="AG10432" s="29"/>
      <c r="AH10432" s="29"/>
      <c r="AI10432" s="29"/>
      <c r="AJ10432" s="29"/>
      <c r="AK10432" s="29"/>
      <c r="AM10432" s="29"/>
      <c r="AN10432" s="29"/>
      <c r="AO10432" s="29"/>
      <c r="AP10432" s="29"/>
      <c r="AQ10432" s="29"/>
      <c r="AR10432" s="29"/>
      <c r="AS10432" s="29"/>
      <c r="AT10432" s="29"/>
      <c r="AU10432" s="29"/>
      <c r="AV10432" s="29"/>
      <c r="AW10432" s="29"/>
    </row>
    <row r="10433" spans="9:49" x14ac:dyDescent="0.2">
      <c r="I10433" s="29"/>
      <c r="J10433" s="29"/>
      <c r="K10433" s="29"/>
      <c r="L10433" s="29"/>
      <c r="M10433" s="29"/>
      <c r="N10433" s="29"/>
      <c r="O10433" s="29"/>
      <c r="P10433" s="29"/>
      <c r="Q10433" s="29"/>
      <c r="R10433" s="29"/>
      <c r="S10433" s="29"/>
      <c r="T10433" s="29"/>
      <c r="U10433" s="29"/>
      <c r="V10433" s="96"/>
      <c r="W10433" s="96"/>
      <c r="X10433" s="96"/>
      <c r="Y10433" s="96"/>
      <c r="Z10433" s="29"/>
      <c r="AA10433" s="29"/>
      <c r="AB10433" s="29"/>
      <c r="AC10433" s="29"/>
      <c r="AD10433" s="29"/>
      <c r="AE10433" s="29"/>
      <c r="AF10433" s="29"/>
      <c r="AG10433" s="29"/>
      <c r="AH10433" s="29"/>
      <c r="AI10433" s="29"/>
      <c r="AJ10433" s="29"/>
      <c r="AK10433" s="29"/>
      <c r="AM10433" s="29"/>
      <c r="AN10433" s="29"/>
      <c r="AO10433" s="29"/>
      <c r="AP10433" s="29"/>
      <c r="AQ10433" s="29"/>
      <c r="AR10433" s="29"/>
      <c r="AS10433" s="29"/>
      <c r="AT10433" s="29"/>
      <c r="AU10433" s="29"/>
      <c r="AV10433" s="29"/>
      <c r="AW10433" s="29"/>
    </row>
    <row r="10434" spans="9:49" x14ac:dyDescent="0.2">
      <c r="I10434" s="29"/>
      <c r="J10434" s="29"/>
      <c r="K10434" s="29"/>
      <c r="L10434" s="29"/>
      <c r="M10434" s="29"/>
      <c r="N10434" s="29"/>
      <c r="O10434" s="29"/>
      <c r="P10434" s="29"/>
      <c r="Q10434" s="29"/>
      <c r="R10434" s="29"/>
      <c r="S10434" s="29"/>
      <c r="T10434" s="29"/>
      <c r="U10434" s="29"/>
      <c r="V10434" s="96"/>
      <c r="W10434" s="96"/>
      <c r="X10434" s="96"/>
      <c r="Y10434" s="96"/>
      <c r="Z10434" s="29"/>
      <c r="AA10434" s="29"/>
      <c r="AB10434" s="29"/>
      <c r="AC10434" s="29"/>
      <c r="AD10434" s="29"/>
      <c r="AE10434" s="29"/>
      <c r="AF10434" s="29"/>
      <c r="AG10434" s="29"/>
      <c r="AH10434" s="29"/>
      <c r="AI10434" s="29"/>
      <c r="AJ10434" s="29"/>
      <c r="AK10434" s="29"/>
      <c r="AM10434" s="29"/>
      <c r="AN10434" s="29"/>
      <c r="AO10434" s="29"/>
      <c r="AP10434" s="29"/>
      <c r="AQ10434" s="29"/>
      <c r="AR10434" s="29"/>
      <c r="AS10434" s="29"/>
      <c r="AT10434" s="29"/>
      <c r="AU10434" s="29"/>
      <c r="AV10434" s="29"/>
      <c r="AW10434" s="29"/>
    </row>
    <row r="10435" spans="9:49" x14ac:dyDescent="0.2">
      <c r="I10435" s="29"/>
      <c r="J10435" s="29"/>
      <c r="K10435" s="29"/>
      <c r="L10435" s="29"/>
      <c r="M10435" s="29"/>
      <c r="N10435" s="29"/>
      <c r="O10435" s="29"/>
      <c r="P10435" s="29"/>
      <c r="Q10435" s="29"/>
      <c r="R10435" s="29"/>
      <c r="S10435" s="29"/>
      <c r="T10435" s="29"/>
      <c r="U10435" s="29"/>
      <c r="V10435" s="96"/>
      <c r="W10435" s="96"/>
      <c r="X10435" s="96"/>
      <c r="Y10435" s="96"/>
      <c r="Z10435" s="29"/>
      <c r="AA10435" s="29"/>
      <c r="AB10435" s="29"/>
      <c r="AC10435" s="29"/>
      <c r="AD10435" s="29"/>
      <c r="AE10435" s="29"/>
      <c r="AF10435" s="29"/>
      <c r="AG10435" s="29"/>
      <c r="AH10435" s="29"/>
      <c r="AI10435" s="29"/>
      <c r="AJ10435" s="29"/>
      <c r="AK10435" s="29"/>
      <c r="AM10435" s="29"/>
      <c r="AN10435" s="29"/>
      <c r="AO10435" s="29"/>
      <c r="AP10435" s="29"/>
      <c r="AQ10435" s="29"/>
      <c r="AR10435" s="29"/>
      <c r="AS10435" s="29"/>
      <c r="AT10435" s="29"/>
      <c r="AU10435" s="29"/>
      <c r="AV10435" s="29"/>
      <c r="AW10435" s="29"/>
    </row>
    <row r="10436" spans="9:49" x14ac:dyDescent="0.2">
      <c r="I10436" s="29"/>
      <c r="J10436" s="29"/>
      <c r="K10436" s="29"/>
      <c r="L10436" s="29"/>
      <c r="M10436" s="29"/>
      <c r="N10436" s="29"/>
      <c r="O10436" s="29"/>
      <c r="P10436" s="29"/>
      <c r="Q10436" s="29"/>
      <c r="R10436" s="29"/>
      <c r="S10436" s="29"/>
      <c r="T10436" s="29"/>
      <c r="U10436" s="29"/>
      <c r="V10436" s="96"/>
      <c r="W10436" s="96"/>
      <c r="X10436" s="96"/>
      <c r="Y10436" s="96"/>
      <c r="Z10436" s="29"/>
      <c r="AA10436" s="29"/>
      <c r="AB10436" s="29"/>
      <c r="AC10436" s="29"/>
      <c r="AD10436" s="29"/>
      <c r="AE10436" s="29"/>
      <c r="AF10436" s="29"/>
      <c r="AG10436" s="29"/>
      <c r="AH10436" s="29"/>
      <c r="AI10436" s="29"/>
      <c r="AJ10436" s="29"/>
      <c r="AK10436" s="29"/>
      <c r="AM10436" s="29"/>
      <c r="AN10436" s="29"/>
      <c r="AO10436" s="29"/>
      <c r="AP10436" s="29"/>
      <c r="AQ10436" s="29"/>
      <c r="AR10436" s="29"/>
      <c r="AS10436" s="29"/>
      <c r="AT10436" s="29"/>
      <c r="AU10436" s="29"/>
      <c r="AV10436" s="29"/>
      <c r="AW10436" s="29"/>
    </row>
    <row r="10437" spans="9:49" x14ac:dyDescent="0.2">
      <c r="I10437" s="29"/>
      <c r="J10437" s="29"/>
      <c r="K10437" s="29"/>
      <c r="L10437" s="29"/>
      <c r="M10437" s="29"/>
      <c r="N10437" s="29"/>
      <c r="O10437" s="29"/>
      <c r="P10437" s="29"/>
      <c r="Q10437" s="29"/>
      <c r="R10437" s="29"/>
      <c r="S10437" s="29"/>
      <c r="T10437" s="29"/>
      <c r="U10437" s="29"/>
      <c r="V10437" s="96"/>
      <c r="W10437" s="96"/>
      <c r="X10437" s="96"/>
      <c r="Y10437" s="96"/>
      <c r="Z10437" s="29"/>
      <c r="AA10437" s="29"/>
      <c r="AB10437" s="29"/>
      <c r="AC10437" s="29"/>
      <c r="AD10437" s="29"/>
      <c r="AE10437" s="29"/>
      <c r="AF10437" s="29"/>
      <c r="AG10437" s="29"/>
      <c r="AH10437" s="29"/>
      <c r="AI10437" s="29"/>
      <c r="AJ10437" s="29"/>
      <c r="AK10437" s="29"/>
      <c r="AM10437" s="29"/>
      <c r="AN10437" s="29"/>
      <c r="AO10437" s="29"/>
      <c r="AP10437" s="29"/>
      <c r="AQ10437" s="29"/>
      <c r="AR10437" s="29"/>
      <c r="AS10437" s="29"/>
      <c r="AT10437" s="29"/>
      <c r="AU10437" s="29"/>
      <c r="AV10437" s="29"/>
      <c r="AW10437" s="29"/>
    </row>
    <row r="10438" spans="9:49" x14ac:dyDescent="0.2">
      <c r="I10438" s="29"/>
      <c r="J10438" s="29"/>
      <c r="K10438" s="29"/>
      <c r="L10438" s="29"/>
      <c r="M10438" s="29"/>
      <c r="N10438" s="29"/>
      <c r="O10438" s="29"/>
      <c r="P10438" s="29"/>
      <c r="Q10438" s="29"/>
      <c r="R10438" s="29"/>
      <c r="S10438" s="29"/>
      <c r="T10438" s="29"/>
      <c r="U10438" s="29"/>
      <c r="V10438" s="96"/>
      <c r="W10438" s="96"/>
      <c r="X10438" s="96"/>
      <c r="Y10438" s="96"/>
      <c r="Z10438" s="29"/>
      <c r="AA10438" s="29"/>
      <c r="AB10438" s="29"/>
      <c r="AC10438" s="29"/>
      <c r="AD10438" s="29"/>
      <c r="AE10438" s="29"/>
      <c r="AF10438" s="29"/>
      <c r="AG10438" s="29"/>
      <c r="AH10438" s="29"/>
      <c r="AI10438" s="29"/>
      <c r="AJ10438" s="29"/>
      <c r="AK10438" s="29"/>
      <c r="AM10438" s="29"/>
      <c r="AN10438" s="29"/>
      <c r="AO10438" s="29"/>
      <c r="AP10438" s="29"/>
      <c r="AQ10438" s="29"/>
      <c r="AR10438" s="29"/>
      <c r="AS10438" s="29"/>
      <c r="AT10438" s="29"/>
      <c r="AU10438" s="29"/>
      <c r="AV10438" s="29"/>
      <c r="AW10438" s="29"/>
    </row>
    <row r="10439" spans="9:49" x14ac:dyDescent="0.2">
      <c r="I10439" s="29"/>
      <c r="J10439" s="29"/>
      <c r="K10439" s="29"/>
      <c r="L10439" s="29"/>
      <c r="M10439" s="29"/>
      <c r="N10439" s="29"/>
      <c r="O10439" s="29"/>
      <c r="P10439" s="29"/>
      <c r="Q10439" s="29"/>
      <c r="R10439" s="29"/>
      <c r="S10439" s="29"/>
      <c r="T10439" s="29"/>
      <c r="U10439" s="29"/>
      <c r="V10439" s="96"/>
      <c r="W10439" s="96"/>
      <c r="X10439" s="96"/>
      <c r="Y10439" s="96"/>
      <c r="Z10439" s="29"/>
      <c r="AA10439" s="29"/>
      <c r="AB10439" s="29"/>
      <c r="AC10439" s="29"/>
      <c r="AD10439" s="29"/>
      <c r="AE10439" s="29"/>
      <c r="AF10439" s="29"/>
      <c r="AG10439" s="29"/>
      <c r="AH10439" s="29"/>
      <c r="AI10439" s="29"/>
      <c r="AJ10439" s="29"/>
      <c r="AK10439" s="29"/>
      <c r="AM10439" s="29"/>
      <c r="AN10439" s="29"/>
      <c r="AO10439" s="29"/>
      <c r="AP10439" s="29"/>
      <c r="AQ10439" s="29"/>
      <c r="AR10439" s="29"/>
      <c r="AS10439" s="29"/>
      <c r="AT10439" s="29"/>
      <c r="AU10439" s="29"/>
      <c r="AV10439" s="29"/>
      <c r="AW10439" s="29"/>
    </row>
    <row r="10440" spans="9:49" x14ac:dyDescent="0.2">
      <c r="I10440" s="29"/>
      <c r="J10440" s="29"/>
      <c r="K10440" s="29"/>
      <c r="L10440" s="29"/>
      <c r="M10440" s="29"/>
      <c r="N10440" s="29"/>
      <c r="O10440" s="29"/>
      <c r="P10440" s="29"/>
      <c r="Q10440" s="29"/>
      <c r="R10440" s="29"/>
      <c r="S10440" s="29"/>
      <c r="T10440" s="29"/>
      <c r="U10440" s="29"/>
      <c r="V10440" s="96"/>
      <c r="W10440" s="96"/>
      <c r="X10440" s="96"/>
      <c r="Y10440" s="96"/>
      <c r="Z10440" s="29"/>
      <c r="AA10440" s="29"/>
      <c r="AB10440" s="29"/>
      <c r="AC10440" s="29"/>
      <c r="AD10440" s="29"/>
      <c r="AE10440" s="29"/>
      <c r="AF10440" s="29"/>
      <c r="AG10440" s="29"/>
      <c r="AH10440" s="29"/>
      <c r="AI10440" s="29"/>
      <c r="AJ10440" s="29"/>
      <c r="AK10440" s="29"/>
      <c r="AM10440" s="29"/>
      <c r="AN10440" s="29"/>
      <c r="AO10440" s="29"/>
      <c r="AP10440" s="29"/>
      <c r="AQ10440" s="29"/>
      <c r="AR10440" s="29"/>
      <c r="AS10440" s="29"/>
      <c r="AT10440" s="29"/>
      <c r="AU10440" s="29"/>
      <c r="AV10440" s="29"/>
      <c r="AW10440" s="29"/>
    </row>
    <row r="10441" spans="9:49" x14ac:dyDescent="0.2">
      <c r="I10441" s="29"/>
      <c r="J10441" s="29"/>
      <c r="K10441" s="29"/>
      <c r="L10441" s="29"/>
      <c r="M10441" s="29"/>
      <c r="N10441" s="29"/>
      <c r="O10441" s="29"/>
      <c r="P10441" s="29"/>
      <c r="Q10441" s="29"/>
      <c r="R10441" s="29"/>
      <c r="S10441" s="29"/>
      <c r="T10441" s="29"/>
      <c r="U10441" s="29"/>
      <c r="V10441" s="96"/>
      <c r="W10441" s="96"/>
      <c r="X10441" s="96"/>
      <c r="Y10441" s="96"/>
      <c r="Z10441" s="29"/>
      <c r="AA10441" s="29"/>
      <c r="AB10441" s="29"/>
      <c r="AC10441" s="29"/>
      <c r="AD10441" s="29"/>
      <c r="AE10441" s="29"/>
      <c r="AF10441" s="29"/>
      <c r="AG10441" s="29"/>
      <c r="AH10441" s="29"/>
      <c r="AI10441" s="29"/>
      <c r="AJ10441" s="29"/>
      <c r="AK10441" s="29"/>
      <c r="AM10441" s="29"/>
      <c r="AN10441" s="29"/>
      <c r="AO10441" s="29"/>
      <c r="AP10441" s="29"/>
      <c r="AQ10441" s="29"/>
      <c r="AR10441" s="29"/>
      <c r="AS10441" s="29"/>
      <c r="AT10441" s="29"/>
      <c r="AU10441" s="29"/>
      <c r="AV10441" s="29"/>
      <c r="AW10441" s="29"/>
    </row>
    <row r="10442" spans="9:49" x14ac:dyDescent="0.2">
      <c r="I10442" s="29"/>
      <c r="J10442" s="29"/>
      <c r="K10442" s="29"/>
      <c r="L10442" s="29"/>
      <c r="M10442" s="29"/>
      <c r="N10442" s="29"/>
      <c r="O10442" s="29"/>
      <c r="P10442" s="29"/>
      <c r="Q10442" s="29"/>
      <c r="R10442" s="29"/>
      <c r="S10442" s="29"/>
      <c r="T10442" s="29"/>
      <c r="U10442" s="29"/>
      <c r="V10442" s="96"/>
      <c r="W10442" s="96"/>
      <c r="X10442" s="96"/>
      <c r="Y10442" s="96"/>
      <c r="Z10442" s="29"/>
      <c r="AA10442" s="29"/>
      <c r="AB10442" s="29"/>
      <c r="AC10442" s="29"/>
      <c r="AD10442" s="29"/>
      <c r="AE10442" s="29"/>
      <c r="AF10442" s="29"/>
      <c r="AG10442" s="29"/>
      <c r="AH10442" s="29"/>
      <c r="AI10442" s="29"/>
      <c r="AJ10442" s="29"/>
      <c r="AK10442" s="29"/>
      <c r="AM10442" s="29"/>
      <c r="AN10442" s="29"/>
      <c r="AO10442" s="29"/>
      <c r="AP10442" s="29"/>
      <c r="AQ10442" s="29"/>
      <c r="AR10442" s="29"/>
      <c r="AS10442" s="29"/>
      <c r="AT10442" s="29"/>
      <c r="AU10442" s="29"/>
      <c r="AV10442" s="29"/>
      <c r="AW10442" s="29"/>
    </row>
    <row r="10443" spans="9:49" x14ac:dyDescent="0.2">
      <c r="I10443" s="29"/>
      <c r="J10443" s="29"/>
      <c r="K10443" s="29"/>
      <c r="L10443" s="29"/>
      <c r="M10443" s="29"/>
      <c r="N10443" s="29"/>
      <c r="O10443" s="29"/>
      <c r="P10443" s="29"/>
      <c r="Q10443" s="29"/>
      <c r="R10443" s="29"/>
      <c r="S10443" s="29"/>
      <c r="T10443" s="29"/>
      <c r="U10443" s="29"/>
      <c r="V10443" s="96"/>
      <c r="W10443" s="96"/>
      <c r="X10443" s="96"/>
      <c r="Y10443" s="96"/>
      <c r="Z10443" s="29"/>
      <c r="AA10443" s="29"/>
      <c r="AB10443" s="29"/>
      <c r="AC10443" s="29"/>
      <c r="AD10443" s="29"/>
      <c r="AE10443" s="29"/>
      <c r="AF10443" s="29"/>
      <c r="AG10443" s="29"/>
      <c r="AH10443" s="29"/>
      <c r="AI10443" s="29"/>
      <c r="AJ10443" s="29"/>
      <c r="AK10443" s="29"/>
      <c r="AM10443" s="29"/>
      <c r="AN10443" s="29"/>
      <c r="AO10443" s="29"/>
      <c r="AP10443" s="29"/>
      <c r="AQ10443" s="29"/>
      <c r="AR10443" s="29"/>
      <c r="AS10443" s="29"/>
      <c r="AT10443" s="29"/>
      <c r="AU10443" s="29"/>
      <c r="AV10443" s="29"/>
      <c r="AW10443" s="29"/>
    </row>
    <row r="10444" spans="9:49" x14ac:dyDescent="0.2">
      <c r="I10444" s="29"/>
      <c r="J10444" s="29"/>
      <c r="K10444" s="29"/>
      <c r="L10444" s="29"/>
      <c r="M10444" s="29"/>
      <c r="N10444" s="29"/>
      <c r="O10444" s="29"/>
      <c r="P10444" s="29"/>
      <c r="Q10444" s="29"/>
      <c r="R10444" s="29"/>
      <c r="S10444" s="29"/>
      <c r="T10444" s="29"/>
      <c r="U10444" s="29"/>
      <c r="V10444" s="96"/>
      <c r="W10444" s="96"/>
      <c r="X10444" s="96"/>
      <c r="Y10444" s="96"/>
      <c r="Z10444" s="29"/>
      <c r="AA10444" s="29"/>
      <c r="AB10444" s="29"/>
      <c r="AC10444" s="29"/>
      <c r="AD10444" s="29"/>
      <c r="AE10444" s="29"/>
      <c r="AF10444" s="29"/>
      <c r="AG10444" s="29"/>
      <c r="AH10444" s="29"/>
      <c r="AI10444" s="29"/>
      <c r="AJ10444" s="29"/>
      <c r="AK10444" s="29"/>
      <c r="AM10444" s="29"/>
      <c r="AN10444" s="29"/>
      <c r="AO10444" s="29"/>
      <c r="AP10444" s="29"/>
      <c r="AQ10444" s="29"/>
      <c r="AR10444" s="29"/>
      <c r="AS10444" s="29"/>
      <c r="AT10444" s="29"/>
      <c r="AU10444" s="29"/>
      <c r="AV10444" s="29"/>
      <c r="AW10444" s="29"/>
    </row>
    <row r="10445" spans="9:49" x14ac:dyDescent="0.2">
      <c r="I10445" s="29"/>
      <c r="J10445" s="29"/>
      <c r="K10445" s="29"/>
      <c r="L10445" s="29"/>
      <c r="M10445" s="29"/>
      <c r="N10445" s="29"/>
      <c r="O10445" s="29"/>
      <c r="P10445" s="29"/>
      <c r="Q10445" s="29"/>
      <c r="R10445" s="29"/>
      <c r="S10445" s="29"/>
      <c r="T10445" s="29"/>
      <c r="U10445" s="29"/>
      <c r="V10445" s="96"/>
      <c r="W10445" s="96"/>
      <c r="X10445" s="96"/>
      <c r="Y10445" s="96"/>
      <c r="Z10445" s="29"/>
      <c r="AA10445" s="29"/>
      <c r="AB10445" s="29"/>
      <c r="AC10445" s="29"/>
      <c r="AD10445" s="29"/>
      <c r="AE10445" s="29"/>
      <c r="AF10445" s="29"/>
      <c r="AG10445" s="29"/>
      <c r="AH10445" s="29"/>
      <c r="AI10445" s="29"/>
      <c r="AJ10445" s="29"/>
      <c r="AK10445" s="29"/>
      <c r="AM10445" s="29"/>
      <c r="AN10445" s="29"/>
      <c r="AO10445" s="29"/>
      <c r="AP10445" s="29"/>
      <c r="AQ10445" s="29"/>
      <c r="AR10445" s="29"/>
      <c r="AS10445" s="29"/>
      <c r="AT10445" s="29"/>
      <c r="AU10445" s="29"/>
      <c r="AV10445" s="29"/>
      <c r="AW10445" s="29"/>
    </row>
    <row r="10446" spans="9:49" x14ac:dyDescent="0.2">
      <c r="I10446" s="29"/>
      <c r="J10446" s="29"/>
      <c r="K10446" s="29"/>
      <c r="L10446" s="29"/>
      <c r="M10446" s="29"/>
      <c r="N10446" s="29"/>
      <c r="O10446" s="29"/>
      <c r="P10446" s="29"/>
      <c r="Q10446" s="29"/>
      <c r="R10446" s="29"/>
      <c r="S10446" s="29"/>
      <c r="T10446" s="29"/>
      <c r="U10446" s="29"/>
      <c r="V10446" s="96"/>
      <c r="W10446" s="96"/>
      <c r="X10446" s="96"/>
      <c r="Y10446" s="96"/>
      <c r="Z10446" s="29"/>
      <c r="AA10446" s="29"/>
      <c r="AB10446" s="29"/>
      <c r="AC10446" s="29"/>
      <c r="AD10446" s="29"/>
      <c r="AE10446" s="29"/>
      <c r="AF10446" s="29"/>
      <c r="AG10446" s="29"/>
      <c r="AH10446" s="29"/>
      <c r="AI10446" s="29"/>
      <c r="AJ10446" s="29"/>
      <c r="AK10446" s="29"/>
      <c r="AM10446" s="29"/>
      <c r="AN10446" s="29"/>
      <c r="AO10446" s="29"/>
      <c r="AP10446" s="29"/>
      <c r="AQ10446" s="29"/>
      <c r="AR10446" s="29"/>
      <c r="AS10446" s="29"/>
      <c r="AT10446" s="29"/>
      <c r="AU10446" s="29"/>
      <c r="AV10446" s="29"/>
      <c r="AW10446" s="29"/>
    </row>
    <row r="10447" spans="9:49" x14ac:dyDescent="0.2">
      <c r="I10447" s="29"/>
      <c r="J10447" s="29"/>
      <c r="K10447" s="29"/>
      <c r="L10447" s="29"/>
      <c r="M10447" s="29"/>
      <c r="N10447" s="29"/>
      <c r="O10447" s="29"/>
      <c r="P10447" s="29"/>
      <c r="Q10447" s="29"/>
      <c r="R10447" s="29"/>
      <c r="S10447" s="29"/>
      <c r="T10447" s="29"/>
      <c r="U10447" s="29"/>
      <c r="V10447" s="96"/>
      <c r="W10447" s="96"/>
      <c r="X10447" s="96"/>
      <c r="Y10447" s="96"/>
      <c r="Z10447" s="29"/>
      <c r="AA10447" s="29"/>
      <c r="AB10447" s="29"/>
      <c r="AC10447" s="29"/>
      <c r="AD10447" s="29"/>
      <c r="AE10447" s="29"/>
      <c r="AF10447" s="29"/>
      <c r="AG10447" s="29"/>
      <c r="AH10447" s="29"/>
      <c r="AI10447" s="29"/>
      <c r="AJ10447" s="29"/>
      <c r="AK10447" s="29"/>
      <c r="AM10447" s="29"/>
      <c r="AN10447" s="29"/>
      <c r="AO10447" s="29"/>
      <c r="AP10447" s="29"/>
      <c r="AQ10447" s="29"/>
      <c r="AR10447" s="29"/>
      <c r="AS10447" s="29"/>
      <c r="AT10447" s="29"/>
      <c r="AU10447" s="29"/>
      <c r="AV10447" s="29"/>
      <c r="AW10447" s="29"/>
    </row>
    <row r="10448" spans="9:49" x14ac:dyDescent="0.2">
      <c r="I10448" s="29"/>
      <c r="J10448" s="29"/>
      <c r="K10448" s="29"/>
      <c r="L10448" s="29"/>
      <c r="M10448" s="29"/>
      <c r="N10448" s="29"/>
      <c r="O10448" s="29"/>
      <c r="P10448" s="29"/>
      <c r="Q10448" s="29"/>
      <c r="R10448" s="29"/>
      <c r="S10448" s="29"/>
      <c r="T10448" s="29"/>
      <c r="U10448" s="29"/>
      <c r="V10448" s="96"/>
      <c r="W10448" s="96"/>
      <c r="X10448" s="96"/>
      <c r="Y10448" s="96"/>
      <c r="Z10448" s="29"/>
      <c r="AA10448" s="29"/>
      <c r="AB10448" s="29"/>
      <c r="AC10448" s="29"/>
      <c r="AD10448" s="29"/>
      <c r="AE10448" s="29"/>
      <c r="AF10448" s="29"/>
      <c r="AG10448" s="29"/>
      <c r="AH10448" s="29"/>
      <c r="AI10448" s="29"/>
      <c r="AJ10448" s="29"/>
      <c r="AK10448" s="29"/>
      <c r="AM10448" s="29"/>
      <c r="AN10448" s="29"/>
      <c r="AO10448" s="29"/>
      <c r="AP10448" s="29"/>
      <c r="AQ10448" s="29"/>
      <c r="AR10448" s="29"/>
      <c r="AS10448" s="29"/>
      <c r="AT10448" s="29"/>
      <c r="AU10448" s="29"/>
      <c r="AV10448" s="29"/>
      <c r="AW10448" s="29"/>
    </row>
    <row r="10449" spans="9:49" x14ac:dyDescent="0.2">
      <c r="I10449" s="29"/>
      <c r="J10449" s="29"/>
      <c r="K10449" s="29"/>
      <c r="L10449" s="29"/>
      <c r="M10449" s="29"/>
      <c r="N10449" s="29"/>
      <c r="O10449" s="29"/>
      <c r="P10449" s="29"/>
      <c r="Q10449" s="29"/>
      <c r="R10449" s="29"/>
      <c r="S10449" s="29"/>
      <c r="T10449" s="29"/>
      <c r="U10449" s="29"/>
      <c r="V10449" s="96"/>
      <c r="W10449" s="96"/>
      <c r="X10449" s="96"/>
      <c r="Y10449" s="96"/>
      <c r="Z10449" s="29"/>
      <c r="AA10449" s="29"/>
      <c r="AB10449" s="29"/>
      <c r="AC10449" s="29"/>
      <c r="AD10449" s="29"/>
      <c r="AE10449" s="29"/>
      <c r="AF10449" s="29"/>
      <c r="AG10449" s="29"/>
      <c r="AH10449" s="29"/>
      <c r="AI10449" s="29"/>
      <c r="AJ10449" s="29"/>
      <c r="AK10449" s="29"/>
      <c r="AM10449" s="29"/>
      <c r="AN10449" s="29"/>
      <c r="AO10449" s="29"/>
      <c r="AP10449" s="29"/>
      <c r="AQ10449" s="29"/>
      <c r="AR10449" s="29"/>
      <c r="AS10449" s="29"/>
      <c r="AT10449" s="29"/>
      <c r="AU10449" s="29"/>
      <c r="AV10449" s="29"/>
      <c r="AW10449" s="29"/>
    </row>
    <row r="10450" spans="9:49" x14ac:dyDescent="0.2">
      <c r="I10450" s="29"/>
      <c r="J10450" s="29"/>
      <c r="K10450" s="29"/>
      <c r="L10450" s="29"/>
      <c r="M10450" s="29"/>
      <c r="N10450" s="29"/>
      <c r="O10450" s="29"/>
      <c r="P10450" s="29"/>
      <c r="Q10450" s="29"/>
      <c r="R10450" s="29"/>
      <c r="S10450" s="29"/>
      <c r="T10450" s="29"/>
      <c r="U10450" s="29"/>
      <c r="V10450" s="96"/>
      <c r="W10450" s="96"/>
      <c r="X10450" s="96"/>
      <c r="Y10450" s="96"/>
      <c r="Z10450" s="29"/>
      <c r="AA10450" s="29"/>
      <c r="AB10450" s="29"/>
      <c r="AC10450" s="29"/>
      <c r="AD10450" s="29"/>
      <c r="AE10450" s="29"/>
      <c r="AF10450" s="29"/>
      <c r="AG10450" s="29"/>
      <c r="AH10450" s="29"/>
      <c r="AI10450" s="29"/>
      <c r="AJ10450" s="29"/>
      <c r="AK10450" s="29"/>
      <c r="AM10450" s="29"/>
      <c r="AN10450" s="29"/>
      <c r="AO10450" s="29"/>
      <c r="AP10450" s="29"/>
      <c r="AQ10450" s="29"/>
      <c r="AR10450" s="29"/>
      <c r="AS10450" s="29"/>
      <c r="AT10450" s="29"/>
      <c r="AU10450" s="29"/>
      <c r="AV10450" s="29"/>
      <c r="AW10450" s="29"/>
    </row>
    <row r="10451" spans="9:49" x14ac:dyDescent="0.2">
      <c r="I10451" s="29"/>
      <c r="J10451" s="29"/>
      <c r="K10451" s="29"/>
      <c r="L10451" s="29"/>
      <c r="M10451" s="29"/>
      <c r="N10451" s="29"/>
      <c r="O10451" s="29"/>
      <c r="P10451" s="29"/>
      <c r="Q10451" s="29"/>
      <c r="R10451" s="29"/>
      <c r="S10451" s="29"/>
      <c r="T10451" s="29"/>
      <c r="U10451" s="29"/>
      <c r="V10451" s="96"/>
      <c r="W10451" s="96"/>
      <c r="X10451" s="96"/>
      <c r="Y10451" s="96"/>
      <c r="Z10451" s="29"/>
      <c r="AA10451" s="29"/>
      <c r="AB10451" s="29"/>
      <c r="AC10451" s="29"/>
      <c r="AD10451" s="29"/>
      <c r="AE10451" s="29"/>
      <c r="AF10451" s="29"/>
      <c r="AG10451" s="29"/>
      <c r="AH10451" s="29"/>
      <c r="AI10451" s="29"/>
      <c r="AJ10451" s="29"/>
      <c r="AK10451" s="29"/>
      <c r="AM10451" s="29"/>
      <c r="AN10451" s="29"/>
      <c r="AO10451" s="29"/>
      <c r="AP10451" s="29"/>
      <c r="AQ10451" s="29"/>
      <c r="AR10451" s="29"/>
      <c r="AS10451" s="29"/>
      <c r="AT10451" s="29"/>
      <c r="AU10451" s="29"/>
      <c r="AV10451" s="29"/>
      <c r="AW10451" s="29"/>
    </row>
    <row r="10452" spans="9:49" x14ac:dyDescent="0.2">
      <c r="I10452" s="29"/>
      <c r="J10452" s="29"/>
      <c r="K10452" s="29"/>
      <c r="L10452" s="29"/>
      <c r="M10452" s="29"/>
      <c r="N10452" s="29"/>
      <c r="O10452" s="29"/>
      <c r="P10452" s="29"/>
      <c r="Q10452" s="29"/>
      <c r="R10452" s="29"/>
      <c r="S10452" s="29"/>
      <c r="T10452" s="29"/>
      <c r="U10452" s="29"/>
      <c r="V10452" s="96"/>
      <c r="W10452" s="96"/>
      <c r="X10452" s="96"/>
      <c r="Y10452" s="96"/>
      <c r="Z10452" s="29"/>
      <c r="AA10452" s="29"/>
      <c r="AB10452" s="29"/>
      <c r="AC10452" s="29"/>
      <c r="AD10452" s="29"/>
      <c r="AE10452" s="29"/>
      <c r="AF10452" s="29"/>
      <c r="AG10452" s="29"/>
      <c r="AH10452" s="29"/>
      <c r="AI10452" s="29"/>
      <c r="AJ10452" s="29"/>
      <c r="AK10452" s="29"/>
      <c r="AM10452" s="29"/>
      <c r="AN10452" s="29"/>
      <c r="AO10452" s="29"/>
      <c r="AP10452" s="29"/>
      <c r="AQ10452" s="29"/>
      <c r="AR10452" s="29"/>
      <c r="AS10452" s="29"/>
      <c r="AT10452" s="29"/>
      <c r="AU10452" s="29"/>
      <c r="AV10452" s="29"/>
      <c r="AW10452" s="29"/>
    </row>
    <row r="10453" spans="9:49" x14ac:dyDescent="0.2">
      <c r="I10453" s="29"/>
      <c r="J10453" s="29"/>
      <c r="K10453" s="29"/>
      <c r="L10453" s="29"/>
      <c r="M10453" s="29"/>
      <c r="N10453" s="29"/>
      <c r="O10453" s="29"/>
      <c r="P10453" s="29"/>
      <c r="Q10453" s="29"/>
      <c r="R10453" s="29"/>
      <c r="S10453" s="29"/>
      <c r="T10453" s="29"/>
      <c r="U10453" s="29"/>
      <c r="V10453" s="96"/>
      <c r="W10453" s="96"/>
      <c r="X10453" s="96"/>
      <c r="Y10453" s="96"/>
      <c r="Z10453" s="29"/>
      <c r="AA10453" s="29"/>
      <c r="AB10453" s="29"/>
      <c r="AC10453" s="29"/>
      <c r="AD10453" s="29"/>
      <c r="AE10453" s="29"/>
      <c r="AF10453" s="29"/>
      <c r="AG10453" s="29"/>
      <c r="AH10453" s="29"/>
      <c r="AI10453" s="29"/>
      <c r="AJ10453" s="29"/>
      <c r="AK10453" s="29"/>
      <c r="AM10453" s="29"/>
      <c r="AN10453" s="29"/>
      <c r="AO10453" s="29"/>
      <c r="AP10453" s="29"/>
      <c r="AQ10453" s="29"/>
      <c r="AR10453" s="29"/>
      <c r="AS10453" s="29"/>
      <c r="AT10453" s="29"/>
      <c r="AU10453" s="29"/>
      <c r="AV10453" s="29"/>
      <c r="AW10453" s="29"/>
    </row>
    <row r="10454" spans="9:49" x14ac:dyDescent="0.2">
      <c r="I10454" s="29"/>
      <c r="J10454" s="29"/>
      <c r="K10454" s="29"/>
      <c r="L10454" s="29"/>
      <c r="M10454" s="29"/>
      <c r="N10454" s="29"/>
      <c r="O10454" s="29"/>
      <c r="P10454" s="29"/>
      <c r="Q10454" s="29"/>
      <c r="R10454" s="29"/>
      <c r="S10454" s="29"/>
      <c r="T10454" s="29"/>
      <c r="U10454" s="29"/>
      <c r="V10454" s="96"/>
      <c r="W10454" s="96"/>
      <c r="X10454" s="96"/>
      <c r="Y10454" s="96"/>
      <c r="Z10454" s="29"/>
      <c r="AA10454" s="29"/>
      <c r="AB10454" s="29"/>
      <c r="AC10454" s="29"/>
      <c r="AD10454" s="29"/>
      <c r="AE10454" s="29"/>
      <c r="AF10454" s="29"/>
      <c r="AG10454" s="29"/>
      <c r="AH10454" s="29"/>
      <c r="AI10454" s="29"/>
      <c r="AJ10454" s="29"/>
      <c r="AK10454" s="29"/>
      <c r="AM10454" s="29"/>
      <c r="AN10454" s="29"/>
      <c r="AO10454" s="29"/>
      <c r="AP10454" s="29"/>
      <c r="AQ10454" s="29"/>
      <c r="AR10454" s="29"/>
      <c r="AS10454" s="29"/>
      <c r="AT10454" s="29"/>
      <c r="AU10454" s="29"/>
      <c r="AV10454" s="29"/>
      <c r="AW10454" s="29"/>
    </row>
    <row r="10455" spans="9:49" x14ac:dyDescent="0.2">
      <c r="I10455" s="29"/>
      <c r="J10455" s="29"/>
      <c r="K10455" s="29"/>
      <c r="L10455" s="29"/>
      <c r="M10455" s="29"/>
      <c r="N10455" s="29"/>
      <c r="O10455" s="29"/>
      <c r="P10455" s="29"/>
      <c r="Q10455" s="29"/>
      <c r="R10455" s="29"/>
      <c r="S10455" s="29"/>
      <c r="T10455" s="29"/>
      <c r="U10455" s="29"/>
      <c r="V10455" s="96"/>
      <c r="W10455" s="96"/>
      <c r="X10455" s="96"/>
      <c r="Y10455" s="96"/>
      <c r="Z10455" s="29"/>
      <c r="AA10455" s="29"/>
      <c r="AB10455" s="29"/>
      <c r="AC10455" s="29"/>
      <c r="AD10455" s="29"/>
      <c r="AE10455" s="29"/>
      <c r="AF10455" s="29"/>
      <c r="AG10455" s="29"/>
      <c r="AH10455" s="29"/>
      <c r="AI10455" s="29"/>
      <c r="AJ10455" s="29"/>
      <c r="AK10455" s="29"/>
      <c r="AM10455" s="29"/>
      <c r="AN10455" s="29"/>
      <c r="AO10455" s="29"/>
      <c r="AP10455" s="29"/>
      <c r="AQ10455" s="29"/>
      <c r="AR10455" s="29"/>
      <c r="AS10455" s="29"/>
      <c r="AT10455" s="29"/>
      <c r="AU10455" s="29"/>
      <c r="AV10455" s="29"/>
      <c r="AW10455" s="29"/>
    </row>
    <row r="10456" spans="9:49" x14ac:dyDescent="0.2">
      <c r="I10456" s="29"/>
      <c r="J10456" s="29"/>
      <c r="K10456" s="29"/>
      <c r="L10456" s="29"/>
      <c r="M10456" s="29"/>
      <c r="N10456" s="29"/>
      <c r="O10456" s="29"/>
      <c r="P10456" s="29"/>
      <c r="Q10456" s="29"/>
      <c r="R10456" s="29"/>
      <c r="S10456" s="29"/>
      <c r="T10456" s="29"/>
      <c r="U10456" s="29"/>
      <c r="V10456" s="96"/>
      <c r="W10456" s="96"/>
      <c r="X10456" s="96"/>
      <c r="Y10456" s="96"/>
      <c r="Z10456" s="29"/>
      <c r="AA10456" s="29"/>
      <c r="AB10456" s="29"/>
      <c r="AC10456" s="29"/>
      <c r="AD10456" s="29"/>
      <c r="AE10456" s="29"/>
      <c r="AF10456" s="29"/>
      <c r="AG10456" s="29"/>
      <c r="AH10456" s="29"/>
      <c r="AI10456" s="29"/>
      <c r="AJ10456" s="29"/>
      <c r="AK10456" s="29"/>
      <c r="AM10456" s="29"/>
      <c r="AN10456" s="29"/>
      <c r="AO10456" s="29"/>
      <c r="AP10456" s="29"/>
      <c r="AQ10456" s="29"/>
      <c r="AR10456" s="29"/>
      <c r="AS10456" s="29"/>
      <c r="AT10456" s="29"/>
      <c r="AU10456" s="29"/>
      <c r="AV10456" s="29"/>
      <c r="AW10456" s="29"/>
    </row>
    <row r="10457" spans="9:49" x14ac:dyDescent="0.2">
      <c r="I10457" s="29"/>
      <c r="J10457" s="29"/>
      <c r="K10457" s="29"/>
      <c r="L10457" s="29"/>
      <c r="M10457" s="29"/>
      <c r="N10457" s="29"/>
      <c r="O10457" s="29"/>
      <c r="P10457" s="29"/>
      <c r="Q10457" s="29"/>
      <c r="R10457" s="29"/>
      <c r="S10457" s="29"/>
      <c r="T10457" s="29"/>
      <c r="U10457" s="29"/>
      <c r="V10457" s="96"/>
      <c r="W10457" s="96"/>
      <c r="X10457" s="96"/>
      <c r="Y10457" s="96"/>
      <c r="Z10457" s="29"/>
      <c r="AA10457" s="29"/>
      <c r="AB10457" s="29"/>
      <c r="AC10457" s="29"/>
      <c r="AD10457" s="29"/>
      <c r="AE10457" s="29"/>
      <c r="AF10457" s="29"/>
      <c r="AG10457" s="29"/>
      <c r="AH10457" s="29"/>
      <c r="AI10457" s="29"/>
      <c r="AJ10457" s="29"/>
      <c r="AK10457" s="29"/>
      <c r="AM10457" s="29"/>
      <c r="AN10457" s="29"/>
      <c r="AO10457" s="29"/>
      <c r="AP10457" s="29"/>
      <c r="AQ10457" s="29"/>
      <c r="AR10457" s="29"/>
      <c r="AS10457" s="29"/>
      <c r="AT10457" s="29"/>
      <c r="AU10457" s="29"/>
      <c r="AV10457" s="29"/>
      <c r="AW10457" s="29"/>
    </row>
    <row r="10458" spans="9:49" x14ac:dyDescent="0.2">
      <c r="I10458" s="29"/>
      <c r="J10458" s="29"/>
      <c r="K10458" s="29"/>
      <c r="L10458" s="29"/>
      <c r="M10458" s="29"/>
      <c r="N10458" s="29"/>
      <c r="O10458" s="29"/>
      <c r="P10458" s="29"/>
      <c r="Q10458" s="29"/>
      <c r="R10458" s="29"/>
      <c r="S10458" s="29"/>
      <c r="T10458" s="29"/>
      <c r="U10458" s="29"/>
      <c r="V10458" s="96"/>
      <c r="W10458" s="96"/>
      <c r="X10458" s="96"/>
      <c r="Y10458" s="96"/>
      <c r="Z10458" s="29"/>
      <c r="AA10458" s="29"/>
      <c r="AB10458" s="29"/>
      <c r="AC10458" s="29"/>
      <c r="AD10458" s="29"/>
      <c r="AE10458" s="29"/>
      <c r="AF10458" s="29"/>
      <c r="AG10458" s="29"/>
      <c r="AH10458" s="29"/>
      <c r="AI10458" s="29"/>
      <c r="AJ10458" s="29"/>
      <c r="AK10458" s="29"/>
      <c r="AM10458" s="29"/>
      <c r="AN10458" s="29"/>
      <c r="AO10458" s="29"/>
      <c r="AP10458" s="29"/>
      <c r="AQ10458" s="29"/>
      <c r="AR10458" s="29"/>
      <c r="AS10458" s="29"/>
      <c r="AT10458" s="29"/>
      <c r="AU10458" s="29"/>
      <c r="AV10458" s="29"/>
      <c r="AW10458" s="29"/>
    </row>
    <row r="10459" spans="9:49" x14ac:dyDescent="0.2">
      <c r="I10459" s="29"/>
      <c r="J10459" s="29"/>
      <c r="K10459" s="29"/>
      <c r="L10459" s="29"/>
      <c r="M10459" s="29"/>
      <c r="N10459" s="29"/>
      <c r="O10459" s="29"/>
      <c r="P10459" s="29"/>
      <c r="Q10459" s="29"/>
      <c r="R10459" s="29"/>
      <c r="S10459" s="29"/>
      <c r="T10459" s="29"/>
      <c r="U10459" s="29"/>
      <c r="V10459" s="96"/>
      <c r="W10459" s="96"/>
      <c r="X10459" s="96"/>
      <c r="Y10459" s="96"/>
      <c r="Z10459" s="29"/>
      <c r="AA10459" s="29"/>
      <c r="AB10459" s="29"/>
      <c r="AC10459" s="29"/>
      <c r="AD10459" s="29"/>
      <c r="AE10459" s="29"/>
      <c r="AF10459" s="29"/>
      <c r="AG10459" s="29"/>
      <c r="AH10459" s="29"/>
      <c r="AI10459" s="29"/>
      <c r="AJ10459" s="29"/>
      <c r="AK10459" s="29"/>
      <c r="AM10459" s="29"/>
      <c r="AN10459" s="29"/>
      <c r="AO10459" s="29"/>
      <c r="AP10459" s="29"/>
      <c r="AQ10459" s="29"/>
      <c r="AR10459" s="29"/>
      <c r="AS10459" s="29"/>
      <c r="AT10459" s="29"/>
      <c r="AU10459" s="29"/>
      <c r="AV10459" s="29"/>
      <c r="AW10459" s="29"/>
    </row>
    <row r="10460" spans="9:49" x14ac:dyDescent="0.2">
      <c r="I10460" s="29"/>
      <c r="J10460" s="29"/>
      <c r="K10460" s="29"/>
      <c r="L10460" s="29"/>
      <c r="M10460" s="29"/>
      <c r="N10460" s="29"/>
      <c r="O10460" s="29"/>
      <c r="P10460" s="29"/>
      <c r="Q10460" s="29"/>
      <c r="R10460" s="29"/>
      <c r="S10460" s="29"/>
      <c r="T10460" s="29"/>
      <c r="U10460" s="29"/>
      <c r="V10460" s="96"/>
      <c r="W10460" s="96"/>
      <c r="X10460" s="96"/>
      <c r="Y10460" s="96"/>
      <c r="Z10460" s="29"/>
      <c r="AA10460" s="29"/>
      <c r="AB10460" s="29"/>
      <c r="AC10460" s="29"/>
      <c r="AD10460" s="29"/>
      <c r="AE10460" s="29"/>
      <c r="AF10460" s="29"/>
      <c r="AG10460" s="29"/>
      <c r="AH10460" s="29"/>
      <c r="AI10460" s="29"/>
      <c r="AJ10460" s="29"/>
      <c r="AK10460" s="29"/>
      <c r="AM10460" s="29"/>
      <c r="AN10460" s="29"/>
      <c r="AO10460" s="29"/>
      <c r="AP10460" s="29"/>
      <c r="AQ10460" s="29"/>
      <c r="AR10460" s="29"/>
      <c r="AS10460" s="29"/>
      <c r="AT10460" s="29"/>
      <c r="AU10460" s="29"/>
      <c r="AV10460" s="29"/>
      <c r="AW10460" s="29"/>
    </row>
    <row r="10461" spans="9:49" x14ac:dyDescent="0.2">
      <c r="I10461" s="29"/>
      <c r="J10461" s="29"/>
      <c r="K10461" s="29"/>
      <c r="L10461" s="29"/>
      <c r="M10461" s="29"/>
      <c r="N10461" s="29"/>
      <c r="O10461" s="29"/>
      <c r="P10461" s="29"/>
      <c r="Q10461" s="29"/>
      <c r="R10461" s="29"/>
      <c r="S10461" s="29"/>
      <c r="T10461" s="29"/>
      <c r="U10461" s="29"/>
      <c r="V10461" s="96"/>
      <c r="W10461" s="96"/>
      <c r="X10461" s="96"/>
      <c r="Y10461" s="96"/>
      <c r="Z10461" s="29"/>
      <c r="AA10461" s="29"/>
      <c r="AB10461" s="29"/>
      <c r="AC10461" s="29"/>
      <c r="AD10461" s="29"/>
      <c r="AE10461" s="29"/>
      <c r="AF10461" s="29"/>
      <c r="AG10461" s="29"/>
      <c r="AH10461" s="29"/>
      <c r="AI10461" s="29"/>
      <c r="AJ10461" s="29"/>
      <c r="AK10461" s="29"/>
      <c r="AM10461" s="29"/>
      <c r="AN10461" s="29"/>
      <c r="AO10461" s="29"/>
      <c r="AP10461" s="29"/>
      <c r="AQ10461" s="29"/>
      <c r="AR10461" s="29"/>
      <c r="AS10461" s="29"/>
      <c r="AT10461" s="29"/>
      <c r="AU10461" s="29"/>
      <c r="AV10461" s="29"/>
      <c r="AW10461" s="29"/>
    </row>
    <row r="10462" spans="9:49" x14ac:dyDescent="0.2">
      <c r="I10462" s="29"/>
      <c r="J10462" s="29"/>
      <c r="K10462" s="29"/>
      <c r="L10462" s="29"/>
      <c r="M10462" s="29"/>
      <c r="N10462" s="29"/>
      <c r="O10462" s="29"/>
      <c r="P10462" s="29"/>
      <c r="Q10462" s="29"/>
      <c r="R10462" s="29"/>
      <c r="S10462" s="29"/>
      <c r="T10462" s="29"/>
      <c r="U10462" s="29"/>
      <c r="V10462" s="96"/>
      <c r="W10462" s="96"/>
      <c r="X10462" s="96"/>
      <c r="Y10462" s="96"/>
      <c r="Z10462" s="29"/>
      <c r="AA10462" s="29"/>
      <c r="AB10462" s="29"/>
      <c r="AC10462" s="29"/>
      <c r="AD10462" s="29"/>
      <c r="AE10462" s="29"/>
      <c r="AF10462" s="29"/>
      <c r="AG10462" s="29"/>
      <c r="AH10462" s="29"/>
      <c r="AI10462" s="29"/>
      <c r="AJ10462" s="29"/>
      <c r="AK10462" s="29"/>
      <c r="AM10462" s="29"/>
      <c r="AN10462" s="29"/>
      <c r="AO10462" s="29"/>
      <c r="AP10462" s="29"/>
      <c r="AQ10462" s="29"/>
      <c r="AR10462" s="29"/>
      <c r="AS10462" s="29"/>
      <c r="AT10462" s="29"/>
      <c r="AU10462" s="29"/>
      <c r="AV10462" s="29"/>
      <c r="AW10462" s="29"/>
    </row>
    <row r="10463" spans="9:49" x14ac:dyDescent="0.2">
      <c r="I10463" s="29"/>
      <c r="J10463" s="29"/>
      <c r="K10463" s="29"/>
      <c r="L10463" s="29"/>
      <c r="M10463" s="29"/>
      <c r="N10463" s="29"/>
      <c r="O10463" s="29"/>
      <c r="P10463" s="29"/>
      <c r="Q10463" s="29"/>
      <c r="R10463" s="29"/>
      <c r="S10463" s="29"/>
      <c r="T10463" s="29"/>
      <c r="U10463" s="29"/>
      <c r="V10463" s="96"/>
      <c r="W10463" s="96"/>
      <c r="X10463" s="96"/>
      <c r="Y10463" s="96"/>
      <c r="Z10463" s="29"/>
      <c r="AA10463" s="29"/>
      <c r="AB10463" s="29"/>
      <c r="AC10463" s="29"/>
      <c r="AD10463" s="29"/>
      <c r="AE10463" s="29"/>
      <c r="AF10463" s="29"/>
      <c r="AG10463" s="29"/>
      <c r="AH10463" s="29"/>
      <c r="AI10463" s="29"/>
      <c r="AJ10463" s="29"/>
      <c r="AK10463" s="29"/>
      <c r="AM10463" s="29"/>
      <c r="AN10463" s="29"/>
      <c r="AO10463" s="29"/>
      <c r="AP10463" s="29"/>
      <c r="AQ10463" s="29"/>
      <c r="AR10463" s="29"/>
      <c r="AS10463" s="29"/>
      <c r="AT10463" s="29"/>
      <c r="AU10463" s="29"/>
      <c r="AV10463" s="29"/>
      <c r="AW10463" s="29"/>
    </row>
    <row r="10464" spans="9:49" x14ac:dyDescent="0.2">
      <c r="I10464" s="29"/>
      <c r="J10464" s="29"/>
      <c r="K10464" s="29"/>
      <c r="L10464" s="29"/>
      <c r="M10464" s="29"/>
      <c r="N10464" s="29"/>
      <c r="O10464" s="29"/>
      <c r="P10464" s="29"/>
      <c r="Q10464" s="29"/>
      <c r="R10464" s="29"/>
      <c r="S10464" s="29"/>
      <c r="T10464" s="29"/>
      <c r="U10464" s="29"/>
      <c r="V10464" s="96"/>
      <c r="W10464" s="96"/>
      <c r="X10464" s="96"/>
      <c r="Y10464" s="96"/>
      <c r="Z10464" s="29"/>
      <c r="AA10464" s="29"/>
      <c r="AB10464" s="29"/>
      <c r="AC10464" s="29"/>
      <c r="AD10464" s="29"/>
      <c r="AE10464" s="29"/>
      <c r="AF10464" s="29"/>
      <c r="AG10464" s="29"/>
      <c r="AH10464" s="29"/>
      <c r="AI10464" s="29"/>
      <c r="AJ10464" s="29"/>
      <c r="AK10464" s="29"/>
      <c r="AM10464" s="29"/>
      <c r="AN10464" s="29"/>
      <c r="AO10464" s="29"/>
      <c r="AP10464" s="29"/>
      <c r="AQ10464" s="29"/>
      <c r="AR10464" s="29"/>
      <c r="AS10464" s="29"/>
      <c r="AT10464" s="29"/>
      <c r="AU10464" s="29"/>
      <c r="AV10464" s="29"/>
      <c r="AW10464" s="29"/>
    </row>
    <row r="10465" spans="9:49" x14ac:dyDescent="0.2">
      <c r="I10465" s="29"/>
      <c r="J10465" s="29"/>
      <c r="K10465" s="29"/>
      <c r="L10465" s="29"/>
      <c r="M10465" s="29"/>
      <c r="N10465" s="29"/>
      <c r="O10465" s="29"/>
      <c r="P10465" s="29"/>
      <c r="Q10465" s="29"/>
      <c r="R10465" s="29"/>
      <c r="S10465" s="29"/>
      <c r="T10465" s="29"/>
      <c r="U10465" s="29"/>
      <c r="V10465" s="96"/>
      <c r="W10465" s="96"/>
      <c r="X10465" s="96"/>
      <c r="Y10465" s="96"/>
      <c r="Z10465" s="29"/>
      <c r="AA10465" s="29"/>
      <c r="AB10465" s="29"/>
      <c r="AC10465" s="29"/>
      <c r="AD10465" s="29"/>
      <c r="AE10465" s="29"/>
      <c r="AF10465" s="29"/>
      <c r="AG10465" s="29"/>
      <c r="AH10465" s="29"/>
      <c r="AI10465" s="29"/>
      <c r="AJ10465" s="29"/>
      <c r="AK10465" s="29"/>
      <c r="AM10465" s="29"/>
      <c r="AN10465" s="29"/>
      <c r="AO10465" s="29"/>
      <c r="AP10465" s="29"/>
      <c r="AQ10465" s="29"/>
      <c r="AR10465" s="29"/>
      <c r="AS10465" s="29"/>
      <c r="AT10465" s="29"/>
      <c r="AU10465" s="29"/>
      <c r="AV10465" s="29"/>
      <c r="AW10465" s="29"/>
    </row>
    <row r="10466" spans="9:49" x14ac:dyDescent="0.2">
      <c r="I10466" s="29"/>
      <c r="J10466" s="29"/>
      <c r="K10466" s="29"/>
      <c r="L10466" s="29"/>
      <c r="M10466" s="29"/>
      <c r="N10466" s="29"/>
      <c r="O10466" s="29"/>
      <c r="P10466" s="29"/>
      <c r="Q10466" s="29"/>
      <c r="R10466" s="29"/>
      <c r="S10466" s="29"/>
      <c r="T10466" s="29"/>
      <c r="U10466" s="29"/>
      <c r="V10466" s="96"/>
      <c r="W10466" s="96"/>
      <c r="X10466" s="96"/>
      <c r="Y10466" s="96"/>
      <c r="Z10466" s="29"/>
      <c r="AA10466" s="29"/>
      <c r="AB10466" s="29"/>
      <c r="AC10466" s="29"/>
      <c r="AD10466" s="29"/>
      <c r="AE10466" s="29"/>
      <c r="AF10466" s="29"/>
      <c r="AG10466" s="29"/>
      <c r="AH10466" s="29"/>
      <c r="AI10466" s="29"/>
      <c r="AJ10466" s="29"/>
      <c r="AK10466" s="29"/>
      <c r="AM10466" s="29"/>
      <c r="AN10466" s="29"/>
      <c r="AO10466" s="29"/>
      <c r="AP10466" s="29"/>
      <c r="AQ10466" s="29"/>
      <c r="AR10466" s="29"/>
      <c r="AS10466" s="29"/>
      <c r="AT10466" s="29"/>
      <c r="AU10466" s="29"/>
      <c r="AV10466" s="29"/>
      <c r="AW10466" s="29"/>
    </row>
    <row r="10467" spans="9:49" x14ac:dyDescent="0.2">
      <c r="I10467" s="29"/>
      <c r="J10467" s="29"/>
      <c r="K10467" s="29"/>
      <c r="L10467" s="29"/>
      <c r="M10467" s="29"/>
      <c r="N10467" s="29"/>
      <c r="O10467" s="29"/>
      <c r="P10467" s="29"/>
      <c r="Q10467" s="29"/>
      <c r="R10467" s="29"/>
      <c r="S10467" s="29"/>
      <c r="T10467" s="29"/>
      <c r="U10467" s="29"/>
      <c r="V10467" s="96"/>
      <c r="W10467" s="96"/>
      <c r="X10467" s="96"/>
      <c r="Y10467" s="96"/>
      <c r="Z10467" s="29"/>
      <c r="AA10467" s="29"/>
      <c r="AB10467" s="29"/>
      <c r="AC10467" s="29"/>
      <c r="AD10467" s="29"/>
      <c r="AE10467" s="29"/>
      <c r="AF10467" s="29"/>
      <c r="AG10467" s="29"/>
      <c r="AH10467" s="29"/>
      <c r="AI10467" s="29"/>
      <c r="AJ10467" s="29"/>
      <c r="AK10467" s="29"/>
      <c r="AM10467" s="29"/>
      <c r="AN10467" s="29"/>
      <c r="AO10467" s="29"/>
      <c r="AP10467" s="29"/>
      <c r="AQ10467" s="29"/>
      <c r="AR10467" s="29"/>
      <c r="AS10467" s="29"/>
      <c r="AT10467" s="29"/>
      <c r="AU10467" s="29"/>
      <c r="AV10467" s="29"/>
      <c r="AW10467" s="29"/>
    </row>
    <row r="10468" spans="9:49" x14ac:dyDescent="0.2">
      <c r="I10468" s="29"/>
      <c r="J10468" s="29"/>
      <c r="K10468" s="29"/>
      <c r="L10468" s="29"/>
      <c r="M10468" s="29"/>
      <c r="N10468" s="29"/>
      <c r="O10468" s="29"/>
      <c r="P10468" s="29"/>
      <c r="Q10468" s="29"/>
      <c r="R10468" s="29"/>
      <c r="S10468" s="29"/>
      <c r="T10468" s="29"/>
      <c r="U10468" s="29"/>
      <c r="V10468" s="96"/>
      <c r="W10468" s="96"/>
      <c r="X10468" s="96"/>
      <c r="Y10468" s="96"/>
      <c r="Z10468" s="29"/>
      <c r="AA10468" s="29"/>
      <c r="AB10468" s="29"/>
      <c r="AC10468" s="29"/>
      <c r="AD10468" s="29"/>
      <c r="AE10468" s="29"/>
      <c r="AF10468" s="29"/>
      <c r="AG10468" s="29"/>
      <c r="AH10468" s="29"/>
      <c r="AI10468" s="29"/>
      <c r="AJ10468" s="29"/>
      <c r="AK10468" s="29"/>
      <c r="AM10468" s="29"/>
      <c r="AN10468" s="29"/>
      <c r="AO10468" s="29"/>
      <c r="AP10468" s="29"/>
      <c r="AQ10468" s="29"/>
      <c r="AR10468" s="29"/>
      <c r="AS10468" s="29"/>
      <c r="AT10468" s="29"/>
      <c r="AU10468" s="29"/>
      <c r="AV10468" s="29"/>
      <c r="AW10468" s="29"/>
    </row>
    <row r="10469" spans="9:49" x14ac:dyDescent="0.2">
      <c r="I10469" s="29"/>
      <c r="J10469" s="29"/>
      <c r="K10469" s="29"/>
      <c r="L10469" s="29"/>
      <c r="M10469" s="29"/>
      <c r="N10469" s="29"/>
      <c r="O10469" s="29"/>
      <c r="P10469" s="29"/>
      <c r="Q10469" s="29"/>
      <c r="R10469" s="29"/>
      <c r="S10469" s="29"/>
      <c r="T10469" s="29"/>
      <c r="U10469" s="29"/>
      <c r="V10469" s="96"/>
      <c r="W10469" s="96"/>
      <c r="X10469" s="96"/>
      <c r="Y10469" s="96"/>
      <c r="Z10469" s="29"/>
      <c r="AA10469" s="29"/>
      <c r="AB10469" s="29"/>
      <c r="AC10469" s="29"/>
      <c r="AD10469" s="29"/>
      <c r="AE10469" s="29"/>
      <c r="AF10469" s="29"/>
      <c r="AG10469" s="29"/>
      <c r="AH10469" s="29"/>
      <c r="AI10469" s="29"/>
      <c r="AJ10469" s="29"/>
      <c r="AK10469" s="29"/>
      <c r="AM10469" s="29"/>
      <c r="AN10469" s="29"/>
      <c r="AO10469" s="29"/>
      <c r="AP10469" s="29"/>
      <c r="AQ10469" s="29"/>
      <c r="AR10469" s="29"/>
      <c r="AS10469" s="29"/>
      <c r="AT10469" s="29"/>
      <c r="AU10469" s="29"/>
      <c r="AV10469" s="29"/>
      <c r="AW10469" s="29"/>
    </row>
    <row r="10470" spans="9:49" x14ac:dyDescent="0.2">
      <c r="I10470" s="29"/>
      <c r="J10470" s="29"/>
      <c r="K10470" s="29"/>
      <c r="L10470" s="29"/>
      <c r="M10470" s="29"/>
      <c r="N10470" s="29"/>
      <c r="O10470" s="29"/>
      <c r="P10470" s="29"/>
      <c r="Q10470" s="29"/>
      <c r="R10470" s="29"/>
      <c r="S10470" s="29"/>
      <c r="T10470" s="29"/>
      <c r="U10470" s="29"/>
      <c r="V10470" s="96"/>
      <c r="W10470" s="96"/>
      <c r="X10470" s="96"/>
      <c r="Y10470" s="96"/>
      <c r="Z10470" s="29"/>
      <c r="AA10470" s="29"/>
      <c r="AB10470" s="29"/>
      <c r="AC10470" s="29"/>
      <c r="AD10470" s="29"/>
      <c r="AE10470" s="29"/>
      <c r="AF10470" s="29"/>
      <c r="AG10470" s="29"/>
      <c r="AH10470" s="29"/>
      <c r="AI10470" s="29"/>
      <c r="AJ10470" s="29"/>
      <c r="AK10470" s="29"/>
      <c r="AM10470" s="29"/>
      <c r="AN10470" s="29"/>
      <c r="AO10470" s="29"/>
      <c r="AP10470" s="29"/>
      <c r="AQ10470" s="29"/>
      <c r="AR10470" s="29"/>
      <c r="AS10470" s="29"/>
      <c r="AT10470" s="29"/>
      <c r="AU10470" s="29"/>
      <c r="AV10470" s="29"/>
      <c r="AW10470" s="29"/>
    </row>
    <row r="10471" spans="9:49" x14ac:dyDescent="0.2">
      <c r="I10471" s="29"/>
      <c r="J10471" s="29"/>
      <c r="K10471" s="29"/>
      <c r="L10471" s="29"/>
      <c r="M10471" s="29"/>
      <c r="N10471" s="29"/>
      <c r="O10471" s="29"/>
      <c r="P10471" s="29"/>
      <c r="Q10471" s="29"/>
      <c r="R10471" s="29"/>
      <c r="S10471" s="29"/>
      <c r="T10471" s="29"/>
      <c r="U10471" s="29"/>
      <c r="V10471" s="96"/>
      <c r="W10471" s="96"/>
      <c r="X10471" s="96"/>
      <c r="Y10471" s="96"/>
      <c r="Z10471" s="29"/>
      <c r="AA10471" s="29"/>
      <c r="AB10471" s="29"/>
      <c r="AC10471" s="29"/>
      <c r="AD10471" s="29"/>
      <c r="AE10471" s="29"/>
      <c r="AF10471" s="29"/>
      <c r="AG10471" s="29"/>
      <c r="AH10471" s="29"/>
      <c r="AI10471" s="29"/>
      <c r="AJ10471" s="29"/>
      <c r="AK10471" s="29"/>
      <c r="AM10471" s="29"/>
      <c r="AN10471" s="29"/>
      <c r="AO10471" s="29"/>
      <c r="AP10471" s="29"/>
      <c r="AQ10471" s="29"/>
      <c r="AR10471" s="29"/>
      <c r="AS10471" s="29"/>
      <c r="AT10471" s="29"/>
      <c r="AU10471" s="29"/>
      <c r="AV10471" s="29"/>
      <c r="AW10471" s="29"/>
    </row>
    <row r="10472" spans="9:49" x14ac:dyDescent="0.2">
      <c r="I10472" s="29"/>
      <c r="J10472" s="29"/>
      <c r="K10472" s="29"/>
      <c r="L10472" s="29"/>
      <c r="M10472" s="29"/>
      <c r="N10472" s="29"/>
      <c r="O10472" s="29"/>
      <c r="P10472" s="29"/>
      <c r="Q10472" s="29"/>
      <c r="R10472" s="29"/>
      <c r="S10472" s="29"/>
      <c r="T10472" s="29"/>
      <c r="U10472" s="29"/>
      <c r="V10472" s="96"/>
      <c r="W10472" s="96"/>
      <c r="X10472" s="96"/>
      <c r="Y10472" s="96"/>
      <c r="Z10472" s="29"/>
      <c r="AA10472" s="29"/>
      <c r="AB10472" s="29"/>
      <c r="AC10472" s="29"/>
      <c r="AD10472" s="29"/>
      <c r="AE10472" s="29"/>
      <c r="AF10472" s="29"/>
      <c r="AG10472" s="29"/>
      <c r="AH10472" s="29"/>
      <c r="AI10472" s="29"/>
      <c r="AJ10472" s="29"/>
      <c r="AK10472" s="29"/>
      <c r="AM10472" s="29"/>
      <c r="AN10472" s="29"/>
      <c r="AO10472" s="29"/>
      <c r="AP10472" s="29"/>
      <c r="AQ10472" s="29"/>
      <c r="AR10472" s="29"/>
      <c r="AS10472" s="29"/>
      <c r="AT10472" s="29"/>
      <c r="AU10472" s="29"/>
      <c r="AV10472" s="29"/>
      <c r="AW10472" s="29"/>
    </row>
    <row r="10473" spans="9:49" x14ac:dyDescent="0.2">
      <c r="I10473" s="29"/>
      <c r="J10473" s="29"/>
      <c r="K10473" s="29"/>
      <c r="L10473" s="29"/>
      <c r="M10473" s="29"/>
      <c r="N10473" s="29"/>
      <c r="O10473" s="29"/>
      <c r="P10473" s="29"/>
      <c r="Q10473" s="29"/>
      <c r="R10473" s="29"/>
      <c r="S10473" s="29"/>
      <c r="T10473" s="29"/>
      <c r="U10473" s="29"/>
      <c r="V10473" s="96"/>
      <c r="W10473" s="96"/>
      <c r="X10473" s="96"/>
      <c r="Y10473" s="96"/>
      <c r="Z10473" s="29"/>
      <c r="AA10473" s="29"/>
      <c r="AB10473" s="29"/>
      <c r="AC10473" s="29"/>
      <c r="AD10473" s="29"/>
      <c r="AE10473" s="29"/>
      <c r="AF10473" s="29"/>
      <c r="AG10473" s="29"/>
      <c r="AH10473" s="29"/>
      <c r="AI10473" s="29"/>
      <c r="AJ10473" s="29"/>
      <c r="AK10473" s="29"/>
      <c r="AM10473" s="29"/>
      <c r="AN10473" s="29"/>
      <c r="AO10473" s="29"/>
      <c r="AP10473" s="29"/>
      <c r="AQ10473" s="29"/>
      <c r="AR10473" s="29"/>
      <c r="AS10473" s="29"/>
      <c r="AT10473" s="29"/>
      <c r="AU10473" s="29"/>
      <c r="AV10473" s="29"/>
      <c r="AW10473" s="29"/>
    </row>
    <row r="10474" spans="9:49" x14ac:dyDescent="0.2">
      <c r="I10474" s="29"/>
      <c r="J10474" s="29"/>
      <c r="K10474" s="29"/>
      <c r="L10474" s="29"/>
      <c r="M10474" s="29"/>
      <c r="N10474" s="29"/>
      <c r="O10474" s="29"/>
      <c r="P10474" s="29"/>
      <c r="Q10474" s="29"/>
      <c r="R10474" s="29"/>
      <c r="S10474" s="29"/>
      <c r="T10474" s="29"/>
      <c r="U10474" s="29"/>
      <c r="V10474" s="96"/>
      <c r="W10474" s="96"/>
      <c r="X10474" s="96"/>
      <c r="Y10474" s="96"/>
      <c r="Z10474" s="29"/>
      <c r="AA10474" s="29"/>
      <c r="AB10474" s="29"/>
      <c r="AC10474" s="29"/>
      <c r="AD10474" s="29"/>
      <c r="AE10474" s="29"/>
      <c r="AF10474" s="29"/>
      <c r="AG10474" s="29"/>
      <c r="AH10474" s="29"/>
      <c r="AI10474" s="29"/>
      <c r="AJ10474" s="29"/>
      <c r="AK10474" s="29"/>
      <c r="AM10474" s="29"/>
      <c r="AN10474" s="29"/>
      <c r="AO10474" s="29"/>
      <c r="AP10474" s="29"/>
      <c r="AQ10474" s="29"/>
      <c r="AR10474" s="29"/>
      <c r="AS10474" s="29"/>
      <c r="AT10474" s="29"/>
      <c r="AU10474" s="29"/>
      <c r="AV10474" s="29"/>
      <c r="AW10474" s="29"/>
    </row>
    <row r="10475" spans="9:49" x14ac:dyDescent="0.2">
      <c r="I10475" s="29"/>
      <c r="J10475" s="29"/>
      <c r="K10475" s="29"/>
      <c r="L10475" s="29"/>
      <c r="M10475" s="29"/>
      <c r="N10475" s="29"/>
      <c r="O10475" s="29"/>
      <c r="P10475" s="29"/>
      <c r="Q10475" s="29"/>
      <c r="R10475" s="29"/>
      <c r="S10475" s="29"/>
      <c r="T10475" s="29"/>
      <c r="U10475" s="29"/>
      <c r="V10475" s="96"/>
      <c r="W10475" s="96"/>
      <c r="X10475" s="96"/>
      <c r="Y10475" s="96"/>
      <c r="Z10475" s="29"/>
      <c r="AA10475" s="29"/>
      <c r="AB10475" s="29"/>
      <c r="AC10475" s="29"/>
      <c r="AD10475" s="29"/>
      <c r="AE10475" s="29"/>
      <c r="AF10475" s="29"/>
      <c r="AG10475" s="29"/>
      <c r="AH10475" s="29"/>
      <c r="AI10475" s="29"/>
      <c r="AJ10475" s="29"/>
      <c r="AK10475" s="29"/>
      <c r="AM10475" s="29"/>
      <c r="AN10475" s="29"/>
      <c r="AO10475" s="29"/>
      <c r="AP10475" s="29"/>
      <c r="AQ10475" s="29"/>
      <c r="AR10475" s="29"/>
      <c r="AS10475" s="29"/>
      <c r="AT10475" s="29"/>
      <c r="AU10475" s="29"/>
      <c r="AV10475" s="29"/>
      <c r="AW10475" s="29"/>
    </row>
    <row r="10476" spans="9:49" x14ac:dyDescent="0.2">
      <c r="I10476" s="29"/>
      <c r="J10476" s="29"/>
      <c r="K10476" s="29"/>
      <c r="L10476" s="29"/>
      <c r="M10476" s="29"/>
      <c r="N10476" s="29"/>
      <c r="O10476" s="29"/>
      <c r="P10476" s="29"/>
      <c r="Q10476" s="29"/>
      <c r="R10476" s="29"/>
      <c r="S10476" s="29"/>
      <c r="T10476" s="29"/>
      <c r="U10476" s="29"/>
      <c r="V10476" s="96"/>
      <c r="W10476" s="96"/>
      <c r="X10476" s="96"/>
      <c r="Y10476" s="96"/>
      <c r="Z10476" s="29"/>
      <c r="AA10476" s="29"/>
      <c r="AB10476" s="29"/>
      <c r="AC10476" s="29"/>
      <c r="AD10476" s="29"/>
      <c r="AE10476" s="29"/>
      <c r="AF10476" s="29"/>
      <c r="AG10476" s="29"/>
      <c r="AH10476" s="29"/>
      <c r="AI10476" s="29"/>
      <c r="AJ10476" s="29"/>
      <c r="AK10476" s="29"/>
      <c r="AM10476" s="29"/>
      <c r="AN10476" s="29"/>
      <c r="AO10476" s="29"/>
      <c r="AP10476" s="29"/>
      <c r="AQ10476" s="29"/>
      <c r="AR10476" s="29"/>
      <c r="AS10476" s="29"/>
      <c r="AT10476" s="29"/>
      <c r="AU10476" s="29"/>
      <c r="AV10476" s="29"/>
      <c r="AW10476" s="29"/>
    </row>
    <row r="10477" spans="9:49" x14ac:dyDescent="0.2">
      <c r="I10477" s="29"/>
      <c r="J10477" s="29"/>
      <c r="K10477" s="29"/>
      <c r="L10477" s="29"/>
      <c r="M10477" s="29"/>
      <c r="N10477" s="29"/>
      <c r="O10477" s="29"/>
      <c r="P10477" s="29"/>
      <c r="Q10477" s="29"/>
      <c r="R10477" s="29"/>
      <c r="S10477" s="29"/>
      <c r="T10477" s="29"/>
      <c r="U10477" s="29"/>
      <c r="V10477" s="96"/>
      <c r="W10477" s="96"/>
      <c r="X10477" s="96"/>
      <c r="Y10477" s="96"/>
      <c r="Z10477" s="29"/>
      <c r="AA10477" s="29"/>
      <c r="AB10477" s="29"/>
      <c r="AC10477" s="29"/>
      <c r="AD10477" s="29"/>
      <c r="AE10477" s="29"/>
      <c r="AF10477" s="29"/>
      <c r="AG10477" s="29"/>
      <c r="AH10477" s="29"/>
      <c r="AI10477" s="29"/>
      <c r="AJ10477" s="29"/>
      <c r="AK10477" s="29"/>
      <c r="AM10477" s="29"/>
      <c r="AN10477" s="29"/>
      <c r="AO10477" s="29"/>
      <c r="AP10477" s="29"/>
      <c r="AQ10477" s="29"/>
      <c r="AR10477" s="29"/>
      <c r="AS10477" s="29"/>
      <c r="AT10477" s="29"/>
      <c r="AU10477" s="29"/>
      <c r="AV10477" s="29"/>
      <c r="AW10477" s="29"/>
    </row>
    <row r="10478" spans="9:49" x14ac:dyDescent="0.2">
      <c r="I10478" s="29"/>
      <c r="J10478" s="29"/>
      <c r="K10478" s="29"/>
      <c r="L10478" s="29"/>
      <c r="M10478" s="29"/>
      <c r="N10478" s="29"/>
      <c r="O10478" s="29"/>
      <c r="P10478" s="29"/>
      <c r="Q10478" s="29"/>
      <c r="R10478" s="29"/>
      <c r="S10478" s="29"/>
      <c r="T10478" s="29"/>
      <c r="U10478" s="29"/>
      <c r="V10478" s="96"/>
      <c r="W10478" s="96"/>
      <c r="X10478" s="96"/>
      <c r="Y10478" s="96"/>
      <c r="Z10478" s="29"/>
      <c r="AA10478" s="29"/>
      <c r="AB10478" s="29"/>
      <c r="AC10478" s="29"/>
      <c r="AD10478" s="29"/>
      <c r="AE10478" s="29"/>
      <c r="AF10478" s="29"/>
      <c r="AG10478" s="29"/>
      <c r="AH10478" s="29"/>
      <c r="AI10478" s="29"/>
      <c r="AJ10478" s="29"/>
      <c r="AK10478" s="29"/>
      <c r="AM10478" s="29"/>
      <c r="AN10478" s="29"/>
      <c r="AO10478" s="29"/>
      <c r="AP10478" s="29"/>
      <c r="AQ10478" s="29"/>
      <c r="AR10478" s="29"/>
      <c r="AS10478" s="29"/>
      <c r="AT10478" s="29"/>
      <c r="AU10478" s="29"/>
      <c r="AV10478" s="29"/>
      <c r="AW10478" s="29"/>
    </row>
    <row r="10479" spans="9:49" x14ac:dyDescent="0.2">
      <c r="I10479" s="29"/>
      <c r="J10479" s="29"/>
      <c r="K10479" s="29"/>
      <c r="L10479" s="29"/>
      <c r="M10479" s="29"/>
      <c r="N10479" s="29"/>
      <c r="O10479" s="29"/>
      <c r="P10479" s="29"/>
      <c r="Q10479" s="29"/>
      <c r="R10479" s="29"/>
      <c r="S10479" s="29"/>
      <c r="T10479" s="29"/>
      <c r="U10479" s="29"/>
      <c r="V10479" s="96"/>
      <c r="W10479" s="96"/>
      <c r="X10479" s="96"/>
      <c r="Y10479" s="96"/>
      <c r="Z10479" s="29"/>
      <c r="AA10479" s="29"/>
      <c r="AB10479" s="29"/>
      <c r="AC10479" s="29"/>
      <c r="AD10479" s="29"/>
      <c r="AE10479" s="29"/>
      <c r="AF10479" s="29"/>
      <c r="AG10479" s="29"/>
      <c r="AH10479" s="29"/>
      <c r="AI10479" s="29"/>
      <c r="AJ10479" s="29"/>
      <c r="AK10479" s="29"/>
      <c r="AM10479" s="29"/>
      <c r="AN10479" s="29"/>
      <c r="AO10479" s="29"/>
      <c r="AP10479" s="29"/>
      <c r="AQ10479" s="29"/>
      <c r="AR10479" s="29"/>
      <c r="AS10479" s="29"/>
      <c r="AT10479" s="29"/>
      <c r="AU10479" s="29"/>
      <c r="AV10479" s="29"/>
      <c r="AW10479" s="29"/>
    </row>
    <row r="10480" spans="9:49" x14ac:dyDescent="0.2">
      <c r="I10480" s="29"/>
      <c r="J10480" s="29"/>
      <c r="K10480" s="29"/>
      <c r="L10480" s="29"/>
      <c r="M10480" s="29"/>
      <c r="N10480" s="29"/>
      <c r="O10480" s="29"/>
      <c r="P10480" s="29"/>
      <c r="Q10480" s="29"/>
      <c r="R10480" s="29"/>
      <c r="S10480" s="29"/>
      <c r="T10480" s="29"/>
      <c r="U10480" s="29"/>
      <c r="V10480" s="96"/>
      <c r="W10480" s="96"/>
      <c r="X10480" s="96"/>
      <c r="Y10480" s="96"/>
      <c r="Z10480" s="29"/>
      <c r="AA10480" s="29"/>
      <c r="AB10480" s="29"/>
      <c r="AC10480" s="29"/>
      <c r="AD10480" s="29"/>
      <c r="AE10480" s="29"/>
      <c r="AF10480" s="29"/>
      <c r="AG10480" s="29"/>
      <c r="AH10480" s="29"/>
      <c r="AI10480" s="29"/>
      <c r="AJ10480" s="29"/>
      <c r="AK10480" s="29"/>
      <c r="AM10480" s="29"/>
      <c r="AN10480" s="29"/>
      <c r="AO10480" s="29"/>
      <c r="AP10480" s="29"/>
      <c r="AQ10480" s="29"/>
      <c r="AR10480" s="29"/>
      <c r="AS10480" s="29"/>
      <c r="AT10480" s="29"/>
      <c r="AU10480" s="29"/>
      <c r="AV10480" s="29"/>
      <c r="AW10480" s="29"/>
    </row>
    <row r="10481" spans="9:49" x14ac:dyDescent="0.2">
      <c r="I10481" s="29"/>
      <c r="J10481" s="29"/>
      <c r="K10481" s="29"/>
      <c r="L10481" s="29"/>
      <c r="M10481" s="29"/>
      <c r="N10481" s="29"/>
      <c r="O10481" s="29"/>
      <c r="P10481" s="29"/>
      <c r="Q10481" s="29"/>
      <c r="R10481" s="29"/>
      <c r="S10481" s="29"/>
      <c r="T10481" s="29"/>
      <c r="U10481" s="29"/>
      <c r="V10481" s="96"/>
      <c r="W10481" s="96"/>
      <c r="X10481" s="96"/>
      <c r="Y10481" s="96"/>
      <c r="Z10481" s="29"/>
      <c r="AA10481" s="29"/>
      <c r="AB10481" s="29"/>
      <c r="AC10481" s="29"/>
      <c r="AD10481" s="29"/>
      <c r="AE10481" s="29"/>
      <c r="AF10481" s="29"/>
      <c r="AG10481" s="29"/>
      <c r="AH10481" s="29"/>
      <c r="AI10481" s="29"/>
      <c r="AJ10481" s="29"/>
      <c r="AK10481" s="29"/>
      <c r="AM10481" s="29"/>
      <c r="AN10481" s="29"/>
      <c r="AO10481" s="29"/>
      <c r="AP10481" s="29"/>
      <c r="AQ10481" s="29"/>
      <c r="AR10481" s="29"/>
      <c r="AS10481" s="29"/>
      <c r="AT10481" s="29"/>
      <c r="AU10481" s="29"/>
      <c r="AV10481" s="29"/>
      <c r="AW10481" s="29"/>
    </row>
    <row r="10482" spans="9:49" x14ac:dyDescent="0.2">
      <c r="I10482" s="29"/>
      <c r="J10482" s="29"/>
      <c r="K10482" s="29"/>
      <c r="L10482" s="29"/>
      <c r="M10482" s="29"/>
      <c r="N10482" s="29"/>
      <c r="O10482" s="29"/>
      <c r="P10482" s="29"/>
      <c r="Q10482" s="29"/>
      <c r="R10482" s="29"/>
      <c r="S10482" s="29"/>
      <c r="T10482" s="29"/>
      <c r="U10482" s="29"/>
      <c r="V10482" s="96"/>
      <c r="W10482" s="96"/>
      <c r="X10482" s="96"/>
      <c r="Y10482" s="96"/>
      <c r="Z10482" s="29"/>
      <c r="AA10482" s="29"/>
      <c r="AB10482" s="29"/>
      <c r="AC10482" s="29"/>
      <c r="AD10482" s="29"/>
      <c r="AE10482" s="29"/>
      <c r="AF10482" s="29"/>
      <c r="AG10482" s="29"/>
      <c r="AH10482" s="29"/>
      <c r="AI10482" s="29"/>
      <c r="AJ10482" s="29"/>
      <c r="AK10482" s="29"/>
      <c r="AM10482" s="29"/>
      <c r="AN10482" s="29"/>
      <c r="AO10482" s="29"/>
      <c r="AP10482" s="29"/>
      <c r="AQ10482" s="29"/>
      <c r="AR10482" s="29"/>
      <c r="AS10482" s="29"/>
      <c r="AT10482" s="29"/>
      <c r="AU10482" s="29"/>
      <c r="AV10482" s="29"/>
      <c r="AW10482" s="29"/>
    </row>
    <row r="10483" spans="9:49" x14ac:dyDescent="0.2">
      <c r="I10483" s="29"/>
      <c r="J10483" s="29"/>
      <c r="K10483" s="29"/>
      <c r="L10483" s="29"/>
      <c r="M10483" s="29"/>
      <c r="N10483" s="29"/>
      <c r="O10483" s="29"/>
      <c r="P10483" s="29"/>
      <c r="Q10483" s="29"/>
      <c r="R10483" s="29"/>
      <c r="S10483" s="29"/>
      <c r="T10483" s="29"/>
      <c r="U10483" s="29"/>
      <c r="V10483" s="96"/>
      <c r="W10483" s="96"/>
      <c r="X10483" s="96"/>
      <c r="Y10483" s="96"/>
      <c r="Z10483" s="29"/>
      <c r="AA10483" s="29"/>
      <c r="AB10483" s="29"/>
      <c r="AC10483" s="29"/>
      <c r="AD10483" s="29"/>
      <c r="AE10483" s="29"/>
      <c r="AF10483" s="29"/>
      <c r="AG10483" s="29"/>
      <c r="AH10483" s="29"/>
      <c r="AI10483" s="29"/>
      <c r="AJ10483" s="29"/>
      <c r="AK10483" s="29"/>
      <c r="AM10483" s="29"/>
      <c r="AN10483" s="29"/>
      <c r="AO10483" s="29"/>
      <c r="AP10483" s="29"/>
      <c r="AQ10483" s="29"/>
      <c r="AR10483" s="29"/>
      <c r="AS10483" s="29"/>
      <c r="AT10483" s="29"/>
      <c r="AU10483" s="29"/>
      <c r="AV10483" s="29"/>
      <c r="AW10483" s="29"/>
    </row>
    <row r="10484" spans="9:49" x14ac:dyDescent="0.2">
      <c r="I10484" s="29"/>
      <c r="J10484" s="29"/>
      <c r="K10484" s="29"/>
      <c r="L10484" s="29"/>
      <c r="M10484" s="29"/>
      <c r="N10484" s="29"/>
      <c r="O10484" s="29"/>
      <c r="P10484" s="29"/>
      <c r="Q10484" s="29"/>
      <c r="R10484" s="29"/>
      <c r="S10484" s="29"/>
      <c r="T10484" s="29"/>
      <c r="U10484" s="29"/>
      <c r="V10484" s="96"/>
      <c r="W10484" s="96"/>
      <c r="X10484" s="96"/>
      <c r="Y10484" s="96"/>
      <c r="Z10484" s="29"/>
      <c r="AA10484" s="29"/>
      <c r="AB10484" s="29"/>
      <c r="AC10484" s="29"/>
      <c r="AD10484" s="29"/>
      <c r="AE10484" s="29"/>
      <c r="AF10484" s="29"/>
      <c r="AG10484" s="29"/>
      <c r="AH10484" s="29"/>
      <c r="AI10484" s="29"/>
      <c r="AJ10484" s="29"/>
      <c r="AK10484" s="29"/>
      <c r="AM10484" s="29"/>
      <c r="AN10484" s="29"/>
      <c r="AO10484" s="29"/>
      <c r="AP10484" s="29"/>
      <c r="AQ10484" s="29"/>
      <c r="AR10484" s="29"/>
      <c r="AS10484" s="29"/>
      <c r="AT10484" s="29"/>
      <c r="AU10484" s="29"/>
      <c r="AV10484" s="29"/>
      <c r="AW10484" s="29"/>
    </row>
    <row r="10485" spans="9:49" x14ac:dyDescent="0.2">
      <c r="I10485" s="29"/>
      <c r="J10485" s="29"/>
      <c r="K10485" s="29"/>
      <c r="L10485" s="29"/>
      <c r="M10485" s="29"/>
      <c r="N10485" s="29"/>
      <c r="O10485" s="29"/>
      <c r="P10485" s="29"/>
      <c r="Q10485" s="29"/>
      <c r="R10485" s="29"/>
      <c r="S10485" s="29"/>
      <c r="T10485" s="29"/>
      <c r="U10485" s="29"/>
      <c r="V10485" s="96"/>
      <c r="W10485" s="96"/>
      <c r="X10485" s="96"/>
      <c r="Y10485" s="96"/>
      <c r="Z10485" s="29"/>
      <c r="AA10485" s="29"/>
      <c r="AB10485" s="29"/>
      <c r="AC10485" s="29"/>
      <c r="AD10485" s="29"/>
      <c r="AE10485" s="29"/>
      <c r="AF10485" s="29"/>
      <c r="AG10485" s="29"/>
      <c r="AH10485" s="29"/>
      <c r="AI10485" s="29"/>
      <c r="AJ10485" s="29"/>
      <c r="AK10485" s="29"/>
      <c r="AM10485" s="29"/>
      <c r="AN10485" s="29"/>
      <c r="AO10485" s="29"/>
      <c r="AP10485" s="29"/>
      <c r="AQ10485" s="29"/>
      <c r="AR10485" s="29"/>
      <c r="AS10485" s="29"/>
      <c r="AT10485" s="29"/>
      <c r="AU10485" s="29"/>
      <c r="AV10485" s="29"/>
      <c r="AW10485" s="29"/>
    </row>
    <row r="10486" spans="9:49" x14ac:dyDescent="0.2">
      <c r="I10486" s="29"/>
      <c r="J10486" s="29"/>
      <c r="K10486" s="29"/>
      <c r="L10486" s="29"/>
      <c r="M10486" s="29"/>
      <c r="N10486" s="29"/>
      <c r="O10486" s="29"/>
      <c r="P10486" s="29"/>
      <c r="Q10486" s="29"/>
      <c r="R10486" s="29"/>
      <c r="S10486" s="29"/>
      <c r="T10486" s="29"/>
      <c r="U10486" s="29"/>
      <c r="V10486" s="96"/>
      <c r="W10486" s="96"/>
      <c r="X10486" s="96"/>
      <c r="Y10486" s="96"/>
      <c r="Z10486" s="29"/>
      <c r="AA10486" s="29"/>
      <c r="AB10486" s="29"/>
      <c r="AC10486" s="29"/>
      <c r="AD10486" s="29"/>
      <c r="AE10486" s="29"/>
      <c r="AF10486" s="29"/>
      <c r="AG10486" s="29"/>
      <c r="AH10486" s="29"/>
      <c r="AI10486" s="29"/>
      <c r="AJ10486" s="29"/>
      <c r="AK10486" s="29"/>
      <c r="AM10486" s="29"/>
      <c r="AN10486" s="29"/>
      <c r="AO10486" s="29"/>
      <c r="AP10486" s="29"/>
      <c r="AQ10486" s="29"/>
      <c r="AR10486" s="29"/>
      <c r="AS10486" s="29"/>
      <c r="AT10486" s="29"/>
      <c r="AU10486" s="29"/>
      <c r="AV10486" s="29"/>
      <c r="AW10486" s="29"/>
    </row>
    <row r="10487" spans="9:49" x14ac:dyDescent="0.2">
      <c r="I10487" s="29"/>
      <c r="J10487" s="29"/>
      <c r="K10487" s="29"/>
      <c r="L10487" s="29"/>
      <c r="M10487" s="29"/>
      <c r="N10487" s="29"/>
      <c r="O10487" s="29"/>
      <c r="P10487" s="29"/>
      <c r="Q10487" s="29"/>
      <c r="R10487" s="29"/>
      <c r="S10487" s="29"/>
      <c r="T10487" s="29"/>
      <c r="U10487" s="29"/>
      <c r="V10487" s="96"/>
      <c r="W10487" s="96"/>
      <c r="X10487" s="96"/>
      <c r="Y10487" s="96"/>
      <c r="Z10487" s="29"/>
      <c r="AA10487" s="29"/>
      <c r="AB10487" s="29"/>
      <c r="AC10487" s="29"/>
      <c r="AD10487" s="29"/>
      <c r="AE10487" s="29"/>
      <c r="AF10487" s="29"/>
      <c r="AG10487" s="29"/>
      <c r="AH10487" s="29"/>
      <c r="AI10487" s="29"/>
      <c r="AJ10487" s="29"/>
      <c r="AK10487" s="29"/>
      <c r="AM10487" s="29"/>
      <c r="AN10487" s="29"/>
      <c r="AO10487" s="29"/>
      <c r="AP10487" s="29"/>
      <c r="AQ10487" s="29"/>
      <c r="AR10487" s="29"/>
      <c r="AS10487" s="29"/>
      <c r="AT10487" s="29"/>
      <c r="AU10487" s="29"/>
      <c r="AV10487" s="29"/>
      <c r="AW10487" s="29"/>
    </row>
    <row r="10488" spans="9:49" x14ac:dyDescent="0.2">
      <c r="I10488" s="29"/>
      <c r="J10488" s="29"/>
      <c r="K10488" s="29"/>
      <c r="L10488" s="29"/>
      <c r="M10488" s="29"/>
      <c r="N10488" s="29"/>
      <c r="O10488" s="29"/>
      <c r="P10488" s="29"/>
      <c r="Q10488" s="29"/>
      <c r="R10488" s="29"/>
      <c r="S10488" s="29"/>
      <c r="T10488" s="29"/>
      <c r="U10488" s="29"/>
      <c r="V10488" s="96"/>
      <c r="W10488" s="96"/>
      <c r="X10488" s="96"/>
      <c r="Y10488" s="96"/>
      <c r="Z10488" s="29"/>
      <c r="AA10488" s="29"/>
      <c r="AB10488" s="29"/>
      <c r="AC10488" s="29"/>
      <c r="AD10488" s="29"/>
      <c r="AE10488" s="29"/>
      <c r="AF10488" s="29"/>
      <c r="AG10488" s="29"/>
      <c r="AH10488" s="29"/>
      <c r="AI10488" s="29"/>
      <c r="AJ10488" s="29"/>
      <c r="AK10488" s="29"/>
      <c r="AM10488" s="29"/>
      <c r="AN10488" s="29"/>
      <c r="AO10488" s="29"/>
      <c r="AP10488" s="29"/>
      <c r="AQ10488" s="29"/>
      <c r="AR10488" s="29"/>
      <c r="AS10488" s="29"/>
      <c r="AT10488" s="29"/>
      <c r="AU10488" s="29"/>
      <c r="AV10488" s="29"/>
      <c r="AW10488" s="29"/>
    </row>
    <row r="10489" spans="9:49" x14ac:dyDescent="0.2">
      <c r="I10489" s="29"/>
      <c r="J10489" s="29"/>
      <c r="K10489" s="29"/>
      <c r="L10489" s="29"/>
      <c r="M10489" s="29"/>
      <c r="N10489" s="29"/>
      <c r="O10489" s="29"/>
      <c r="P10489" s="29"/>
      <c r="Q10489" s="29"/>
      <c r="R10489" s="29"/>
      <c r="S10489" s="29"/>
      <c r="T10489" s="29"/>
      <c r="U10489" s="29"/>
      <c r="V10489" s="96"/>
      <c r="W10489" s="96"/>
      <c r="X10489" s="96"/>
      <c r="Y10489" s="96"/>
      <c r="Z10489" s="29"/>
      <c r="AA10489" s="29"/>
      <c r="AB10489" s="29"/>
      <c r="AC10489" s="29"/>
      <c r="AD10489" s="29"/>
      <c r="AE10489" s="29"/>
      <c r="AF10489" s="29"/>
      <c r="AG10489" s="29"/>
      <c r="AH10489" s="29"/>
      <c r="AI10489" s="29"/>
      <c r="AJ10489" s="29"/>
      <c r="AK10489" s="29"/>
      <c r="AM10489" s="29"/>
      <c r="AN10489" s="29"/>
      <c r="AO10489" s="29"/>
      <c r="AP10489" s="29"/>
      <c r="AQ10489" s="29"/>
      <c r="AR10489" s="29"/>
      <c r="AS10489" s="29"/>
      <c r="AT10489" s="29"/>
      <c r="AU10489" s="29"/>
      <c r="AV10489" s="29"/>
      <c r="AW10489" s="29"/>
    </row>
    <row r="10490" spans="9:49" x14ac:dyDescent="0.2">
      <c r="I10490" s="29"/>
      <c r="J10490" s="29"/>
      <c r="K10490" s="29"/>
      <c r="L10490" s="29"/>
      <c r="M10490" s="29"/>
      <c r="N10490" s="29"/>
      <c r="O10490" s="29"/>
      <c r="P10490" s="29"/>
      <c r="Q10490" s="29"/>
      <c r="R10490" s="29"/>
      <c r="S10490" s="29"/>
      <c r="T10490" s="29"/>
      <c r="U10490" s="29"/>
      <c r="V10490" s="96"/>
      <c r="W10490" s="96"/>
      <c r="X10490" s="96"/>
      <c r="Y10490" s="96"/>
      <c r="Z10490" s="29"/>
      <c r="AA10490" s="29"/>
      <c r="AB10490" s="29"/>
      <c r="AC10490" s="29"/>
      <c r="AD10490" s="29"/>
      <c r="AE10490" s="29"/>
      <c r="AF10490" s="29"/>
      <c r="AG10490" s="29"/>
      <c r="AH10490" s="29"/>
      <c r="AI10490" s="29"/>
      <c r="AJ10490" s="29"/>
      <c r="AK10490" s="29"/>
      <c r="AM10490" s="29"/>
      <c r="AN10490" s="29"/>
      <c r="AO10490" s="29"/>
      <c r="AP10490" s="29"/>
      <c r="AQ10490" s="29"/>
      <c r="AR10490" s="29"/>
      <c r="AS10490" s="29"/>
      <c r="AT10490" s="29"/>
      <c r="AU10490" s="29"/>
      <c r="AV10490" s="29"/>
      <c r="AW10490" s="29"/>
    </row>
    <row r="10491" spans="9:49" x14ac:dyDescent="0.2">
      <c r="I10491" s="29"/>
      <c r="J10491" s="29"/>
      <c r="K10491" s="29"/>
      <c r="L10491" s="29"/>
      <c r="M10491" s="29"/>
      <c r="N10491" s="29"/>
      <c r="O10491" s="29"/>
      <c r="P10491" s="29"/>
      <c r="Q10491" s="29"/>
      <c r="R10491" s="29"/>
      <c r="S10491" s="29"/>
      <c r="T10491" s="29"/>
      <c r="U10491" s="29"/>
      <c r="V10491" s="96"/>
      <c r="W10491" s="96"/>
      <c r="X10491" s="96"/>
      <c r="Y10491" s="96"/>
      <c r="Z10491" s="29"/>
      <c r="AA10491" s="29"/>
      <c r="AB10491" s="29"/>
      <c r="AC10491" s="29"/>
      <c r="AD10491" s="29"/>
      <c r="AE10491" s="29"/>
      <c r="AF10491" s="29"/>
      <c r="AG10491" s="29"/>
      <c r="AH10491" s="29"/>
      <c r="AI10491" s="29"/>
      <c r="AJ10491" s="29"/>
      <c r="AK10491" s="29"/>
      <c r="AM10491" s="29"/>
      <c r="AN10491" s="29"/>
      <c r="AO10491" s="29"/>
      <c r="AP10491" s="29"/>
      <c r="AQ10491" s="29"/>
      <c r="AR10491" s="29"/>
      <c r="AS10491" s="29"/>
      <c r="AT10491" s="29"/>
      <c r="AU10491" s="29"/>
      <c r="AV10491" s="29"/>
      <c r="AW10491" s="29"/>
    </row>
    <row r="10492" spans="9:49" x14ac:dyDescent="0.2">
      <c r="I10492" s="29"/>
      <c r="J10492" s="29"/>
      <c r="K10492" s="29"/>
      <c r="L10492" s="29"/>
      <c r="M10492" s="29"/>
      <c r="N10492" s="29"/>
      <c r="O10492" s="29"/>
      <c r="P10492" s="29"/>
      <c r="Q10492" s="29"/>
      <c r="R10492" s="29"/>
      <c r="S10492" s="29"/>
      <c r="T10492" s="29"/>
      <c r="U10492" s="29"/>
      <c r="V10492" s="96"/>
      <c r="W10492" s="96"/>
      <c r="X10492" s="96"/>
      <c r="Y10492" s="96"/>
      <c r="Z10492" s="29"/>
      <c r="AA10492" s="29"/>
      <c r="AB10492" s="29"/>
      <c r="AC10492" s="29"/>
      <c r="AD10492" s="29"/>
      <c r="AE10492" s="29"/>
      <c r="AF10492" s="29"/>
      <c r="AG10492" s="29"/>
      <c r="AH10492" s="29"/>
      <c r="AI10492" s="29"/>
      <c r="AJ10492" s="29"/>
      <c r="AK10492" s="29"/>
      <c r="AM10492" s="29"/>
      <c r="AN10492" s="29"/>
      <c r="AO10492" s="29"/>
      <c r="AP10492" s="29"/>
      <c r="AQ10492" s="29"/>
      <c r="AR10492" s="29"/>
      <c r="AS10492" s="29"/>
      <c r="AT10492" s="29"/>
      <c r="AU10492" s="29"/>
      <c r="AV10492" s="29"/>
      <c r="AW10492" s="29"/>
    </row>
    <row r="10493" spans="9:49" x14ac:dyDescent="0.2">
      <c r="I10493" s="29"/>
      <c r="J10493" s="29"/>
      <c r="K10493" s="29"/>
      <c r="L10493" s="29"/>
      <c r="M10493" s="29"/>
      <c r="N10493" s="29"/>
      <c r="O10493" s="29"/>
      <c r="P10493" s="29"/>
      <c r="Q10493" s="29"/>
      <c r="R10493" s="29"/>
      <c r="S10493" s="29"/>
      <c r="T10493" s="29"/>
      <c r="U10493" s="29"/>
      <c r="V10493" s="96"/>
      <c r="W10493" s="96"/>
      <c r="X10493" s="96"/>
      <c r="Y10493" s="96"/>
      <c r="Z10493" s="29"/>
      <c r="AA10493" s="29"/>
      <c r="AB10493" s="29"/>
      <c r="AC10493" s="29"/>
      <c r="AD10493" s="29"/>
      <c r="AE10493" s="29"/>
      <c r="AF10493" s="29"/>
      <c r="AG10493" s="29"/>
      <c r="AH10493" s="29"/>
      <c r="AI10493" s="29"/>
      <c r="AJ10493" s="29"/>
      <c r="AK10493" s="29"/>
      <c r="AM10493" s="29"/>
      <c r="AN10493" s="29"/>
      <c r="AO10493" s="29"/>
      <c r="AP10493" s="29"/>
      <c r="AQ10493" s="29"/>
      <c r="AR10493" s="29"/>
      <c r="AS10493" s="29"/>
      <c r="AT10493" s="29"/>
      <c r="AU10493" s="29"/>
      <c r="AV10493" s="29"/>
      <c r="AW10493" s="29"/>
    </row>
    <row r="10494" spans="9:49" x14ac:dyDescent="0.2">
      <c r="I10494" s="29"/>
      <c r="J10494" s="29"/>
      <c r="K10494" s="29"/>
      <c r="L10494" s="29"/>
      <c r="M10494" s="29"/>
      <c r="N10494" s="29"/>
      <c r="O10494" s="29"/>
      <c r="P10494" s="29"/>
      <c r="Q10494" s="29"/>
      <c r="R10494" s="29"/>
      <c r="S10494" s="29"/>
      <c r="T10494" s="29"/>
      <c r="U10494" s="29"/>
      <c r="V10494" s="96"/>
      <c r="W10494" s="96"/>
      <c r="X10494" s="96"/>
      <c r="Y10494" s="96"/>
      <c r="Z10494" s="29"/>
      <c r="AA10494" s="29"/>
      <c r="AB10494" s="29"/>
      <c r="AC10494" s="29"/>
      <c r="AD10494" s="29"/>
      <c r="AE10494" s="29"/>
      <c r="AF10494" s="29"/>
      <c r="AG10494" s="29"/>
      <c r="AH10494" s="29"/>
      <c r="AI10494" s="29"/>
      <c r="AJ10494" s="29"/>
      <c r="AK10494" s="29"/>
      <c r="AM10494" s="29"/>
      <c r="AN10494" s="29"/>
      <c r="AO10494" s="29"/>
      <c r="AP10494" s="29"/>
      <c r="AQ10494" s="29"/>
      <c r="AR10494" s="29"/>
      <c r="AS10494" s="29"/>
      <c r="AT10494" s="29"/>
      <c r="AU10494" s="29"/>
      <c r="AV10494" s="29"/>
      <c r="AW10494" s="29"/>
    </row>
    <row r="10495" spans="9:49" x14ac:dyDescent="0.2">
      <c r="I10495" s="29"/>
      <c r="J10495" s="29"/>
      <c r="K10495" s="29"/>
      <c r="L10495" s="29"/>
      <c r="M10495" s="29"/>
      <c r="N10495" s="29"/>
      <c r="O10495" s="29"/>
      <c r="P10495" s="29"/>
      <c r="Q10495" s="29"/>
      <c r="R10495" s="29"/>
      <c r="S10495" s="29"/>
      <c r="T10495" s="29"/>
      <c r="U10495" s="29"/>
      <c r="V10495" s="96"/>
      <c r="W10495" s="96"/>
      <c r="X10495" s="96"/>
      <c r="Y10495" s="96"/>
      <c r="Z10495" s="29"/>
      <c r="AA10495" s="29"/>
      <c r="AB10495" s="29"/>
      <c r="AC10495" s="29"/>
      <c r="AD10495" s="29"/>
      <c r="AE10495" s="29"/>
      <c r="AF10495" s="29"/>
      <c r="AG10495" s="29"/>
      <c r="AH10495" s="29"/>
      <c r="AI10495" s="29"/>
      <c r="AJ10495" s="29"/>
      <c r="AK10495" s="29"/>
      <c r="AM10495" s="29"/>
      <c r="AN10495" s="29"/>
      <c r="AO10495" s="29"/>
      <c r="AP10495" s="29"/>
      <c r="AQ10495" s="29"/>
      <c r="AR10495" s="29"/>
      <c r="AS10495" s="29"/>
      <c r="AT10495" s="29"/>
      <c r="AU10495" s="29"/>
      <c r="AV10495" s="29"/>
      <c r="AW10495" s="29"/>
    </row>
    <row r="10496" spans="9:49" x14ac:dyDescent="0.2">
      <c r="I10496" s="29"/>
      <c r="J10496" s="29"/>
      <c r="K10496" s="29"/>
      <c r="L10496" s="29"/>
      <c r="M10496" s="29"/>
      <c r="N10496" s="29"/>
      <c r="O10496" s="29"/>
      <c r="P10496" s="29"/>
      <c r="Q10496" s="29"/>
      <c r="R10496" s="29"/>
      <c r="S10496" s="29"/>
      <c r="T10496" s="29"/>
      <c r="U10496" s="29"/>
      <c r="V10496" s="96"/>
      <c r="W10496" s="96"/>
      <c r="X10496" s="96"/>
      <c r="Y10496" s="96"/>
      <c r="Z10496" s="29"/>
      <c r="AA10496" s="29"/>
      <c r="AB10496" s="29"/>
      <c r="AC10496" s="29"/>
      <c r="AD10496" s="29"/>
      <c r="AE10496" s="29"/>
      <c r="AF10496" s="29"/>
      <c r="AG10496" s="29"/>
      <c r="AH10496" s="29"/>
      <c r="AI10496" s="29"/>
      <c r="AJ10496" s="29"/>
      <c r="AK10496" s="29"/>
      <c r="AM10496" s="29"/>
      <c r="AN10496" s="29"/>
      <c r="AO10496" s="29"/>
      <c r="AP10496" s="29"/>
      <c r="AQ10496" s="29"/>
      <c r="AR10496" s="29"/>
      <c r="AS10496" s="29"/>
      <c r="AT10496" s="29"/>
      <c r="AU10496" s="29"/>
      <c r="AV10496" s="29"/>
      <c r="AW10496" s="29"/>
    </row>
    <row r="10497" spans="9:49" x14ac:dyDescent="0.2">
      <c r="I10497" s="29"/>
      <c r="J10497" s="29"/>
      <c r="K10497" s="29"/>
      <c r="L10497" s="29"/>
      <c r="M10497" s="29"/>
      <c r="N10497" s="29"/>
      <c r="O10497" s="29"/>
      <c r="P10497" s="29"/>
      <c r="Q10497" s="29"/>
      <c r="R10497" s="29"/>
      <c r="S10497" s="29"/>
      <c r="T10497" s="29"/>
      <c r="U10497" s="29"/>
      <c r="V10497" s="96"/>
      <c r="W10497" s="96"/>
      <c r="X10497" s="96"/>
      <c r="Y10497" s="96"/>
      <c r="Z10497" s="29"/>
      <c r="AA10497" s="29"/>
      <c r="AB10497" s="29"/>
      <c r="AC10497" s="29"/>
      <c r="AD10497" s="29"/>
      <c r="AE10497" s="29"/>
      <c r="AF10497" s="29"/>
      <c r="AG10497" s="29"/>
      <c r="AH10497" s="29"/>
      <c r="AI10497" s="29"/>
      <c r="AJ10497" s="29"/>
      <c r="AK10497" s="29"/>
      <c r="AM10497" s="29"/>
      <c r="AN10497" s="29"/>
      <c r="AO10497" s="29"/>
      <c r="AP10497" s="29"/>
      <c r="AQ10497" s="29"/>
      <c r="AR10497" s="29"/>
      <c r="AS10497" s="29"/>
      <c r="AT10497" s="29"/>
      <c r="AU10497" s="29"/>
      <c r="AV10497" s="29"/>
      <c r="AW10497" s="29"/>
    </row>
    <row r="10498" spans="9:49" x14ac:dyDescent="0.2">
      <c r="I10498" s="29"/>
      <c r="J10498" s="29"/>
      <c r="K10498" s="29"/>
      <c r="L10498" s="29"/>
      <c r="M10498" s="29"/>
      <c r="N10498" s="29"/>
      <c r="O10498" s="29"/>
      <c r="P10498" s="29"/>
      <c r="Q10498" s="29"/>
      <c r="R10498" s="29"/>
      <c r="S10498" s="29"/>
      <c r="T10498" s="29"/>
      <c r="U10498" s="29"/>
      <c r="V10498" s="96"/>
      <c r="W10498" s="96"/>
      <c r="X10498" s="96"/>
      <c r="Y10498" s="96"/>
      <c r="Z10498" s="29"/>
      <c r="AA10498" s="29"/>
      <c r="AB10498" s="29"/>
      <c r="AC10498" s="29"/>
      <c r="AD10498" s="29"/>
      <c r="AE10498" s="29"/>
      <c r="AF10498" s="29"/>
      <c r="AG10498" s="29"/>
      <c r="AH10498" s="29"/>
      <c r="AI10498" s="29"/>
      <c r="AJ10498" s="29"/>
      <c r="AK10498" s="29"/>
      <c r="AM10498" s="29"/>
      <c r="AN10498" s="29"/>
      <c r="AO10498" s="29"/>
      <c r="AP10498" s="29"/>
      <c r="AQ10498" s="29"/>
      <c r="AR10498" s="29"/>
      <c r="AS10498" s="29"/>
      <c r="AT10498" s="29"/>
      <c r="AU10498" s="29"/>
      <c r="AV10498" s="29"/>
      <c r="AW10498" s="29"/>
    </row>
    <row r="10499" spans="9:49" x14ac:dyDescent="0.2">
      <c r="I10499" s="29"/>
      <c r="J10499" s="29"/>
      <c r="K10499" s="29"/>
      <c r="L10499" s="29"/>
      <c r="M10499" s="29"/>
      <c r="N10499" s="29"/>
      <c r="O10499" s="29"/>
      <c r="P10499" s="29"/>
      <c r="Q10499" s="29"/>
      <c r="R10499" s="29"/>
      <c r="S10499" s="29"/>
      <c r="T10499" s="29"/>
      <c r="U10499" s="29"/>
      <c r="V10499" s="96"/>
      <c r="W10499" s="96"/>
      <c r="X10499" s="96"/>
      <c r="Y10499" s="96"/>
      <c r="Z10499" s="29"/>
      <c r="AA10499" s="29"/>
      <c r="AB10499" s="29"/>
      <c r="AC10499" s="29"/>
      <c r="AD10499" s="29"/>
      <c r="AE10499" s="29"/>
      <c r="AF10499" s="29"/>
      <c r="AG10499" s="29"/>
      <c r="AH10499" s="29"/>
      <c r="AI10499" s="29"/>
      <c r="AJ10499" s="29"/>
      <c r="AK10499" s="29"/>
      <c r="AM10499" s="29"/>
      <c r="AN10499" s="29"/>
      <c r="AO10499" s="29"/>
      <c r="AP10499" s="29"/>
      <c r="AQ10499" s="29"/>
      <c r="AR10499" s="29"/>
      <c r="AS10499" s="29"/>
      <c r="AT10499" s="29"/>
      <c r="AU10499" s="29"/>
      <c r="AV10499" s="29"/>
      <c r="AW10499" s="29"/>
    </row>
    <row r="10500" spans="9:49" x14ac:dyDescent="0.2">
      <c r="I10500" s="29"/>
      <c r="J10500" s="29"/>
      <c r="K10500" s="29"/>
      <c r="L10500" s="29"/>
      <c r="M10500" s="29"/>
      <c r="N10500" s="29"/>
      <c r="O10500" s="29"/>
      <c r="P10500" s="29"/>
      <c r="Q10500" s="29"/>
      <c r="R10500" s="29"/>
      <c r="S10500" s="29"/>
      <c r="T10500" s="29"/>
      <c r="U10500" s="29"/>
      <c r="V10500" s="96"/>
      <c r="W10500" s="96"/>
      <c r="X10500" s="96"/>
      <c r="Y10500" s="96"/>
      <c r="Z10500" s="29"/>
      <c r="AA10500" s="29"/>
      <c r="AB10500" s="29"/>
      <c r="AC10500" s="29"/>
      <c r="AD10500" s="29"/>
      <c r="AE10500" s="29"/>
      <c r="AF10500" s="29"/>
      <c r="AG10500" s="29"/>
      <c r="AH10500" s="29"/>
      <c r="AI10500" s="29"/>
      <c r="AJ10500" s="29"/>
      <c r="AK10500" s="29"/>
      <c r="AM10500" s="29"/>
      <c r="AN10500" s="29"/>
      <c r="AO10500" s="29"/>
      <c r="AP10500" s="29"/>
      <c r="AQ10500" s="29"/>
      <c r="AR10500" s="29"/>
      <c r="AS10500" s="29"/>
      <c r="AT10500" s="29"/>
      <c r="AU10500" s="29"/>
      <c r="AV10500" s="29"/>
      <c r="AW10500" s="29"/>
    </row>
    <row r="10501" spans="9:49" x14ac:dyDescent="0.2">
      <c r="I10501" s="29"/>
      <c r="J10501" s="29"/>
      <c r="K10501" s="29"/>
      <c r="L10501" s="29"/>
      <c r="M10501" s="29"/>
      <c r="N10501" s="29"/>
      <c r="O10501" s="29"/>
      <c r="P10501" s="29"/>
      <c r="Q10501" s="29"/>
      <c r="R10501" s="29"/>
      <c r="S10501" s="29"/>
      <c r="T10501" s="29"/>
      <c r="U10501" s="29"/>
      <c r="V10501" s="96"/>
      <c r="W10501" s="96"/>
      <c r="X10501" s="96"/>
      <c r="Y10501" s="96"/>
      <c r="Z10501" s="29"/>
      <c r="AA10501" s="29"/>
      <c r="AB10501" s="29"/>
      <c r="AC10501" s="29"/>
      <c r="AD10501" s="29"/>
      <c r="AE10501" s="29"/>
      <c r="AF10501" s="29"/>
      <c r="AG10501" s="29"/>
      <c r="AH10501" s="29"/>
      <c r="AI10501" s="29"/>
      <c r="AJ10501" s="29"/>
      <c r="AK10501" s="29"/>
      <c r="AM10501" s="29"/>
      <c r="AN10501" s="29"/>
      <c r="AO10501" s="29"/>
      <c r="AP10501" s="29"/>
      <c r="AQ10501" s="29"/>
      <c r="AR10501" s="29"/>
      <c r="AS10501" s="29"/>
      <c r="AT10501" s="29"/>
      <c r="AU10501" s="29"/>
      <c r="AV10501" s="29"/>
      <c r="AW10501" s="29"/>
    </row>
    <row r="10502" spans="9:49" x14ac:dyDescent="0.2">
      <c r="I10502" s="29"/>
      <c r="J10502" s="29"/>
      <c r="K10502" s="29"/>
      <c r="L10502" s="29"/>
      <c r="M10502" s="29"/>
      <c r="N10502" s="29"/>
      <c r="O10502" s="29"/>
      <c r="P10502" s="29"/>
      <c r="Q10502" s="29"/>
      <c r="R10502" s="29"/>
      <c r="S10502" s="29"/>
      <c r="T10502" s="29"/>
      <c r="U10502" s="29"/>
      <c r="V10502" s="96"/>
      <c r="W10502" s="96"/>
      <c r="X10502" s="96"/>
      <c r="Y10502" s="96"/>
      <c r="Z10502" s="29"/>
      <c r="AA10502" s="29"/>
      <c r="AB10502" s="29"/>
      <c r="AC10502" s="29"/>
      <c r="AD10502" s="29"/>
      <c r="AE10502" s="29"/>
      <c r="AF10502" s="29"/>
      <c r="AG10502" s="29"/>
      <c r="AH10502" s="29"/>
      <c r="AI10502" s="29"/>
      <c r="AJ10502" s="29"/>
      <c r="AK10502" s="29"/>
      <c r="AM10502" s="29"/>
      <c r="AN10502" s="29"/>
      <c r="AO10502" s="29"/>
      <c r="AP10502" s="29"/>
      <c r="AQ10502" s="29"/>
      <c r="AR10502" s="29"/>
      <c r="AS10502" s="29"/>
      <c r="AT10502" s="29"/>
      <c r="AU10502" s="29"/>
      <c r="AV10502" s="29"/>
      <c r="AW10502" s="29"/>
    </row>
    <row r="10503" spans="9:49" x14ac:dyDescent="0.2">
      <c r="I10503" s="29"/>
      <c r="J10503" s="29"/>
      <c r="K10503" s="29"/>
      <c r="L10503" s="29"/>
      <c r="M10503" s="29"/>
      <c r="N10503" s="29"/>
      <c r="O10503" s="29"/>
      <c r="P10503" s="29"/>
      <c r="Q10503" s="29"/>
      <c r="R10503" s="29"/>
      <c r="S10503" s="29"/>
      <c r="T10503" s="29"/>
      <c r="U10503" s="29"/>
      <c r="V10503" s="96"/>
      <c r="W10503" s="96"/>
      <c r="X10503" s="96"/>
      <c r="Y10503" s="96"/>
      <c r="Z10503" s="29"/>
      <c r="AA10503" s="29"/>
      <c r="AB10503" s="29"/>
      <c r="AC10503" s="29"/>
      <c r="AD10503" s="29"/>
      <c r="AE10503" s="29"/>
      <c r="AF10503" s="29"/>
      <c r="AG10503" s="29"/>
      <c r="AH10503" s="29"/>
      <c r="AI10503" s="29"/>
      <c r="AJ10503" s="29"/>
      <c r="AK10503" s="29"/>
      <c r="AM10503" s="29"/>
      <c r="AN10503" s="29"/>
      <c r="AO10503" s="29"/>
      <c r="AP10503" s="29"/>
      <c r="AQ10503" s="29"/>
      <c r="AR10503" s="29"/>
      <c r="AS10503" s="29"/>
      <c r="AT10503" s="29"/>
      <c r="AU10503" s="29"/>
      <c r="AV10503" s="29"/>
      <c r="AW10503" s="29"/>
    </row>
    <row r="10504" spans="9:49" x14ac:dyDescent="0.2">
      <c r="I10504" s="29"/>
      <c r="J10504" s="29"/>
      <c r="K10504" s="29"/>
      <c r="L10504" s="29"/>
      <c r="M10504" s="29"/>
      <c r="N10504" s="29"/>
      <c r="O10504" s="29"/>
      <c r="P10504" s="29"/>
      <c r="Q10504" s="29"/>
      <c r="R10504" s="29"/>
      <c r="S10504" s="29"/>
      <c r="T10504" s="29"/>
      <c r="U10504" s="29"/>
      <c r="V10504" s="96"/>
      <c r="W10504" s="96"/>
      <c r="X10504" s="96"/>
      <c r="Y10504" s="96"/>
      <c r="Z10504" s="29"/>
      <c r="AA10504" s="29"/>
      <c r="AB10504" s="29"/>
      <c r="AC10504" s="29"/>
      <c r="AD10504" s="29"/>
      <c r="AE10504" s="29"/>
      <c r="AF10504" s="29"/>
      <c r="AG10504" s="29"/>
      <c r="AH10504" s="29"/>
      <c r="AI10504" s="29"/>
      <c r="AJ10504" s="29"/>
      <c r="AK10504" s="29"/>
      <c r="AM10504" s="29"/>
      <c r="AN10504" s="29"/>
      <c r="AO10504" s="29"/>
      <c r="AP10504" s="29"/>
      <c r="AQ10504" s="29"/>
      <c r="AR10504" s="29"/>
      <c r="AS10504" s="29"/>
      <c r="AT10504" s="29"/>
      <c r="AU10504" s="29"/>
      <c r="AV10504" s="29"/>
      <c r="AW10504" s="29"/>
    </row>
    <row r="10505" spans="9:49" x14ac:dyDescent="0.2">
      <c r="I10505" s="29"/>
      <c r="J10505" s="29"/>
      <c r="K10505" s="29"/>
      <c r="L10505" s="29"/>
      <c r="M10505" s="29"/>
      <c r="N10505" s="29"/>
      <c r="O10505" s="29"/>
      <c r="P10505" s="29"/>
      <c r="Q10505" s="29"/>
      <c r="R10505" s="29"/>
      <c r="S10505" s="29"/>
      <c r="T10505" s="29"/>
      <c r="U10505" s="29"/>
      <c r="V10505" s="96"/>
      <c r="W10505" s="96"/>
      <c r="X10505" s="96"/>
      <c r="Y10505" s="96"/>
      <c r="Z10505" s="29"/>
      <c r="AA10505" s="29"/>
      <c r="AB10505" s="29"/>
      <c r="AC10505" s="29"/>
      <c r="AD10505" s="29"/>
      <c r="AE10505" s="29"/>
      <c r="AF10505" s="29"/>
      <c r="AG10505" s="29"/>
      <c r="AH10505" s="29"/>
      <c r="AI10505" s="29"/>
      <c r="AJ10505" s="29"/>
      <c r="AK10505" s="29"/>
      <c r="AM10505" s="29"/>
      <c r="AN10505" s="29"/>
      <c r="AO10505" s="29"/>
      <c r="AP10505" s="29"/>
      <c r="AQ10505" s="29"/>
      <c r="AR10505" s="29"/>
      <c r="AS10505" s="29"/>
      <c r="AT10505" s="29"/>
      <c r="AU10505" s="29"/>
      <c r="AV10505" s="29"/>
      <c r="AW10505" s="29"/>
    </row>
    <row r="10506" spans="9:49" x14ac:dyDescent="0.2">
      <c r="I10506" s="29"/>
      <c r="J10506" s="29"/>
      <c r="K10506" s="29"/>
      <c r="L10506" s="29"/>
      <c r="M10506" s="29"/>
      <c r="N10506" s="29"/>
      <c r="O10506" s="29"/>
      <c r="P10506" s="29"/>
      <c r="Q10506" s="29"/>
      <c r="R10506" s="29"/>
      <c r="S10506" s="29"/>
      <c r="T10506" s="29"/>
      <c r="U10506" s="29"/>
      <c r="V10506" s="96"/>
      <c r="W10506" s="96"/>
      <c r="X10506" s="96"/>
      <c r="Y10506" s="96"/>
      <c r="Z10506" s="29"/>
      <c r="AA10506" s="29"/>
      <c r="AB10506" s="29"/>
      <c r="AC10506" s="29"/>
      <c r="AD10506" s="29"/>
      <c r="AE10506" s="29"/>
      <c r="AF10506" s="29"/>
      <c r="AG10506" s="29"/>
      <c r="AH10506" s="29"/>
      <c r="AI10506" s="29"/>
      <c r="AJ10506" s="29"/>
      <c r="AK10506" s="29"/>
      <c r="AM10506" s="29"/>
      <c r="AN10506" s="29"/>
      <c r="AO10506" s="29"/>
      <c r="AP10506" s="29"/>
      <c r="AQ10506" s="29"/>
      <c r="AR10506" s="29"/>
      <c r="AS10506" s="29"/>
      <c r="AT10506" s="29"/>
      <c r="AU10506" s="29"/>
      <c r="AV10506" s="29"/>
      <c r="AW10506" s="29"/>
    </row>
    <row r="10507" spans="9:49" x14ac:dyDescent="0.2">
      <c r="I10507" s="29"/>
      <c r="J10507" s="29"/>
      <c r="K10507" s="29"/>
      <c r="L10507" s="29"/>
      <c r="M10507" s="29"/>
      <c r="N10507" s="29"/>
      <c r="O10507" s="29"/>
      <c r="P10507" s="29"/>
      <c r="Q10507" s="29"/>
      <c r="R10507" s="29"/>
      <c r="S10507" s="29"/>
      <c r="T10507" s="29"/>
      <c r="U10507" s="29"/>
      <c r="V10507" s="96"/>
      <c r="W10507" s="96"/>
      <c r="X10507" s="96"/>
      <c r="Y10507" s="96"/>
      <c r="Z10507" s="29"/>
      <c r="AA10507" s="29"/>
      <c r="AB10507" s="29"/>
      <c r="AC10507" s="29"/>
      <c r="AD10507" s="29"/>
      <c r="AE10507" s="29"/>
      <c r="AF10507" s="29"/>
      <c r="AG10507" s="29"/>
      <c r="AH10507" s="29"/>
      <c r="AI10507" s="29"/>
      <c r="AJ10507" s="29"/>
      <c r="AK10507" s="29"/>
      <c r="AM10507" s="29"/>
      <c r="AN10507" s="29"/>
      <c r="AO10507" s="29"/>
      <c r="AP10507" s="29"/>
      <c r="AQ10507" s="29"/>
      <c r="AR10507" s="29"/>
      <c r="AS10507" s="29"/>
      <c r="AT10507" s="29"/>
      <c r="AU10507" s="29"/>
      <c r="AV10507" s="29"/>
      <c r="AW10507" s="29"/>
    </row>
    <row r="10508" spans="9:49" x14ac:dyDescent="0.2">
      <c r="I10508" s="29"/>
      <c r="J10508" s="29"/>
      <c r="K10508" s="29"/>
      <c r="L10508" s="29"/>
      <c r="M10508" s="29"/>
      <c r="N10508" s="29"/>
      <c r="O10508" s="29"/>
      <c r="P10508" s="29"/>
      <c r="Q10508" s="29"/>
      <c r="R10508" s="29"/>
      <c r="S10508" s="29"/>
      <c r="T10508" s="29"/>
      <c r="U10508" s="29"/>
      <c r="V10508" s="96"/>
      <c r="W10508" s="96"/>
      <c r="X10508" s="96"/>
      <c r="Y10508" s="96"/>
      <c r="Z10508" s="29"/>
      <c r="AA10508" s="29"/>
      <c r="AB10508" s="29"/>
      <c r="AC10508" s="29"/>
      <c r="AD10508" s="29"/>
      <c r="AE10508" s="29"/>
      <c r="AF10508" s="29"/>
      <c r="AG10508" s="29"/>
      <c r="AH10508" s="29"/>
      <c r="AI10508" s="29"/>
      <c r="AJ10508" s="29"/>
      <c r="AK10508" s="29"/>
      <c r="AM10508" s="29"/>
      <c r="AN10508" s="29"/>
      <c r="AO10508" s="29"/>
      <c r="AP10508" s="29"/>
      <c r="AQ10508" s="29"/>
      <c r="AR10508" s="29"/>
      <c r="AS10508" s="29"/>
      <c r="AT10508" s="29"/>
      <c r="AU10508" s="29"/>
      <c r="AV10508" s="29"/>
      <c r="AW10508" s="29"/>
    </row>
    <row r="10509" spans="9:49" x14ac:dyDescent="0.2">
      <c r="I10509" s="29"/>
      <c r="J10509" s="29"/>
      <c r="K10509" s="29"/>
      <c r="L10509" s="29"/>
      <c r="M10509" s="29"/>
      <c r="N10509" s="29"/>
      <c r="O10509" s="29"/>
      <c r="P10509" s="29"/>
      <c r="Q10509" s="29"/>
      <c r="R10509" s="29"/>
      <c r="S10509" s="29"/>
      <c r="T10509" s="29"/>
      <c r="U10509" s="29"/>
      <c r="V10509" s="96"/>
      <c r="W10509" s="96"/>
      <c r="X10509" s="96"/>
      <c r="Y10509" s="96"/>
      <c r="Z10509" s="29"/>
      <c r="AA10509" s="29"/>
      <c r="AB10509" s="29"/>
      <c r="AC10509" s="29"/>
      <c r="AD10509" s="29"/>
      <c r="AE10509" s="29"/>
      <c r="AF10509" s="29"/>
      <c r="AG10509" s="29"/>
      <c r="AH10509" s="29"/>
      <c r="AI10509" s="29"/>
      <c r="AJ10509" s="29"/>
      <c r="AK10509" s="29"/>
      <c r="AM10509" s="29"/>
      <c r="AN10509" s="29"/>
      <c r="AO10509" s="29"/>
      <c r="AP10509" s="29"/>
      <c r="AQ10509" s="29"/>
      <c r="AR10509" s="29"/>
      <c r="AS10509" s="29"/>
      <c r="AT10509" s="29"/>
      <c r="AU10509" s="29"/>
      <c r="AV10509" s="29"/>
      <c r="AW10509" s="29"/>
    </row>
    <row r="10510" spans="9:49" x14ac:dyDescent="0.2">
      <c r="I10510" s="29"/>
      <c r="J10510" s="29"/>
      <c r="K10510" s="29"/>
      <c r="L10510" s="29"/>
      <c r="M10510" s="29"/>
      <c r="N10510" s="29"/>
      <c r="O10510" s="29"/>
      <c r="P10510" s="29"/>
      <c r="Q10510" s="29"/>
      <c r="R10510" s="29"/>
      <c r="S10510" s="29"/>
      <c r="T10510" s="29"/>
      <c r="U10510" s="29"/>
      <c r="V10510" s="96"/>
      <c r="W10510" s="96"/>
      <c r="X10510" s="96"/>
      <c r="Y10510" s="96"/>
      <c r="Z10510" s="29"/>
      <c r="AA10510" s="29"/>
      <c r="AB10510" s="29"/>
      <c r="AC10510" s="29"/>
      <c r="AD10510" s="29"/>
      <c r="AE10510" s="29"/>
      <c r="AF10510" s="29"/>
      <c r="AG10510" s="29"/>
      <c r="AH10510" s="29"/>
      <c r="AI10510" s="29"/>
      <c r="AJ10510" s="29"/>
      <c r="AK10510" s="29"/>
      <c r="AM10510" s="29"/>
      <c r="AN10510" s="29"/>
      <c r="AO10510" s="29"/>
      <c r="AP10510" s="29"/>
      <c r="AQ10510" s="29"/>
      <c r="AR10510" s="29"/>
      <c r="AS10510" s="29"/>
      <c r="AT10510" s="29"/>
      <c r="AU10510" s="29"/>
      <c r="AV10510" s="29"/>
      <c r="AW10510" s="29"/>
    </row>
    <row r="10511" spans="9:49" x14ac:dyDescent="0.2">
      <c r="I10511" s="29"/>
      <c r="J10511" s="29"/>
      <c r="K10511" s="29"/>
      <c r="L10511" s="29"/>
      <c r="M10511" s="29"/>
      <c r="N10511" s="29"/>
      <c r="O10511" s="29"/>
      <c r="P10511" s="29"/>
      <c r="Q10511" s="29"/>
      <c r="R10511" s="29"/>
      <c r="S10511" s="29"/>
      <c r="T10511" s="29"/>
      <c r="U10511" s="29"/>
      <c r="V10511" s="96"/>
      <c r="W10511" s="96"/>
      <c r="X10511" s="96"/>
      <c r="Y10511" s="96"/>
      <c r="Z10511" s="29"/>
      <c r="AA10511" s="29"/>
      <c r="AB10511" s="29"/>
      <c r="AC10511" s="29"/>
      <c r="AD10511" s="29"/>
      <c r="AE10511" s="29"/>
      <c r="AF10511" s="29"/>
      <c r="AG10511" s="29"/>
      <c r="AH10511" s="29"/>
      <c r="AI10511" s="29"/>
      <c r="AJ10511" s="29"/>
      <c r="AK10511" s="29"/>
      <c r="AM10511" s="29"/>
      <c r="AN10511" s="29"/>
      <c r="AO10511" s="29"/>
      <c r="AP10511" s="29"/>
      <c r="AQ10511" s="29"/>
      <c r="AR10511" s="29"/>
      <c r="AS10511" s="29"/>
      <c r="AT10511" s="29"/>
      <c r="AU10511" s="29"/>
      <c r="AV10511" s="29"/>
      <c r="AW10511" s="29"/>
    </row>
    <row r="10512" spans="9:49" x14ac:dyDescent="0.2">
      <c r="I10512" s="29"/>
      <c r="J10512" s="29"/>
      <c r="K10512" s="29"/>
      <c r="L10512" s="29"/>
      <c r="M10512" s="29"/>
      <c r="N10512" s="29"/>
      <c r="O10512" s="29"/>
      <c r="P10512" s="29"/>
      <c r="Q10512" s="29"/>
      <c r="R10512" s="29"/>
      <c r="S10512" s="29"/>
      <c r="T10512" s="29"/>
      <c r="U10512" s="29"/>
      <c r="V10512" s="96"/>
      <c r="W10512" s="96"/>
      <c r="X10512" s="96"/>
      <c r="Y10512" s="96"/>
      <c r="Z10512" s="29"/>
      <c r="AA10512" s="29"/>
      <c r="AB10512" s="29"/>
      <c r="AC10512" s="29"/>
      <c r="AD10512" s="29"/>
      <c r="AE10512" s="29"/>
      <c r="AF10512" s="29"/>
      <c r="AG10512" s="29"/>
      <c r="AH10512" s="29"/>
      <c r="AI10512" s="29"/>
      <c r="AJ10512" s="29"/>
      <c r="AK10512" s="29"/>
      <c r="AM10512" s="29"/>
      <c r="AN10512" s="29"/>
      <c r="AO10512" s="29"/>
      <c r="AP10512" s="29"/>
      <c r="AQ10512" s="29"/>
      <c r="AR10512" s="29"/>
      <c r="AS10512" s="29"/>
      <c r="AT10512" s="29"/>
      <c r="AU10512" s="29"/>
      <c r="AV10512" s="29"/>
      <c r="AW10512" s="29"/>
    </row>
    <row r="10513" spans="9:49" x14ac:dyDescent="0.2">
      <c r="I10513" s="29"/>
      <c r="J10513" s="29"/>
      <c r="K10513" s="29"/>
      <c r="L10513" s="29"/>
      <c r="M10513" s="29"/>
      <c r="N10513" s="29"/>
      <c r="O10513" s="29"/>
      <c r="P10513" s="29"/>
      <c r="Q10513" s="29"/>
      <c r="R10513" s="29"/>
      <c r="S10513" s="29"/>
      <c r="T10513" s="29"/>
      <c r="U10513" s="29"/>
      <c r="V10513" s="96"/>
      <c r="W10513" s="96"/>
      <c r="X10513" s="96"/>
      <c r="Y10513" s="96"/>
      <c r="Z10513" s="29"/>
      <c r="AA10513" s="29"/>
      <c r="AB10513" s="29"/>
      <c r="AC10513" s="29"/>
      <c r="AD10513" s="29"/>
      <c r="AE10513" s="29"/>
      <c r="AF10513" s="29"/>
      <c r="AG10513" s="29"/>
      <c r="AH10513" s="29"/>
      <c r="AI10513" s="29"/>
      <c r="AJ10513" s="29"/>
      <c r="AK10513" s="29"/>
      <c r="AM10513" s="29"/>
      <c r="AN10513" s="29"/>
      <c r="AO10513" s="29"/>
      <c r="AP10513" s="29"/>
      <c r="AQ10513" s="29"/>
      <c r="AR10513" s="29"/>
      <c r="AS10513" s="29"/>
      <c r="AT10513" s="29"/>
      <c r="AU10513" s="29"/>
      <c r="AV10513" s="29"/>
      <c r="AW10513" s="29"/>
    </row>
    <row r="10514" spans="9:49" x14ac:dyDescent="0.2">
      <c r="I10514" s="29"/>
      <c r="J10514" s="29"/>
      <c r="K10514" s="29"/>
      <c r="L10514" s="29"/>
      <c r="M10514" s="29"/>
      <c r="N10514" s="29"/>
      <c r="O10514" s="29"/>
      <c r="P10514" s="29"/>
      <c r="Q10514" s="29"/>
      <c r="R10514" s="29"/>
      <c r="S10514" s="29"/>
      <c r="T10514" s="29"/>
      <c r="U10514" s="29"/>
      <c r="V10514" s="96"/>
      <c r="W10514" s="96"/>
      <c r="X10514" s="96"/>
      <c r="Y10514" s="96"/>
      <c r="Z10514" s="29"/>
      <c r="AA10514" s="29"/>
      <c r="AB10514" s="29"/>
      <c r="AC10514" s="29"/>
      <c r="AD10514" s="29"/>
      <c r="AE10514" s="29"/>
      <c r="AF10514" s="29"/>
      <c r="AG10514" s="29"/>
      <c r="AH10514" s="29"/>
      <c r="AI10514" s="29"/>
      <c r="AJ10514" s="29"/>
      <c r="AK10514" s="29"/>
      <c r="AM10514" s="29"/>
      <c r="AN10514" s="29"/>
      <c r="AO10514" s="29"/>
      <c r="AP10514" s="29"/>
      <c r="AQ10514" s="29"/>
      <c r="AR10514" s="29"/>
      <c r="AS10514" s="29"/>
      <c r="AT10514" s="29"/>
      <c r="AU10514" s="29"/>
      <c r="AV10514" s="29"/>
      <c r="AW10514" s="29"/>
    </row>
    <row r="10515" spans="9:49" x14ac:dyDescent="0.2">
      <c r="I10515" s="29"/>
      <c r="J10515" s="29"/>
      <c r="K10515" s="29"/>
      <c r="L10515" s="29"/>
      <c r="M10515" s="29"/>
      <c r="N10515" s="29"/>
      <c r="O10515" s="29"/>
      <c r="P10515" s="29"/>
      <c r="Q10515" s="29"/>
      <c r="R10515" s="29"/>
      <c r="S10515" s="29"/>
      <c r="T10515" s="29"/>
      <c r="U10515" s="29"/>
      <c r="V10515" s="96"/>
      <c r="W10515" s="96"/>
      <c r="X10515" s="96"/>
      <c r="Y10515" s="96"/>
      <c r="Z10515" s="29"/>
      <c r="AA10515" s="29"/>
      <c r="AB10515" s="29"/>
      <c r="AC10515" s="29"/>
      <c r="AD10515" s="29"/>
      <c r="AE10515" s="29"/>
      <c r="AF10515" s="29"/>
      <c r="AG10515" s="29"/>
      <c r="AH10515" s="29"/>
      <c r="AI10515" s="29"/>
      <c r="AJ10515" s="29"/>
      <c r="AK10515" s="29"/>
      <c r="AM10515" s="29"/>
      <c r="AN10515" s="29"/>
      <c r="AO10515" s="29"/>
      <c r="AP10515" s="29"/>
      <c r="AQ10515" s="29"/>
      <c r="AR10515" s="29"/>
      <c r="AS10515" s="29"/>
      <c r="AT10515" s="29"/>
      <c r="AU10515" s="29"/>
      <c r="AV10515" s="29"/>
      <c r="AW10515" s="29"/>
    </row>
    <row r="10516" spans="9:49" x14ac:dyDescent="0.2">
      <c r="I10516" s="29"/>
      <c r="J10516" s="29"/>
      <c r="K10516" s="29"/>
      <c r="L10516" s="29"/>
      <c r="M10516" s="29"/>
      <c r="N10516" s="29"/>
      <c r="O10516" s="29"/>
      <c r="P10516" s="29"/>
      <c r="Q10516" s="29"/>
      <c r="R10516" s="29"/>
      <c r="S10516" s="29"/>
      <c r="T10516" s="29"/>
      <c r="U10516" s="29"/>
      <c r="V10516" s="96"/>
      <c r="W10516" s="96"/>
      <c r="X10516" s="96"/>
      <c r="Y10516" s="96"/>
      <c r="Z10516" s="29"/>
      <c r="AA10516" s="29"/>
      <c r="AB10516" s="29"/>
      <c r="AC10516" s="29"/>
      <c r="AD10516" s="29"/>
      <c r="AE10516" s="29"/>
      <c r="AF10516" s="29"/>
      <c r="AG10516" s="29"/>
      <c r="AH10516" s="29"/>
      <c r="AI10516" s="29"/>
      <c r="AJ10516" s="29"/>
      <c r="AK10516" s="29"/>
      <c r="AM10516" s="29"/>
      <c r="AN10516" s="29"/>
      <c r="AO10516" s="29"/>
      <c r="AP10516" s="29"/>
      <c r="AQ10516" s="29"/>
      <c r="AR10516" s="29"/>
      <c r="AS10516" s="29"/>
      <c r="AT10516" s="29"/>
      <c r="AU10516" s="29"/>
      <c r="AV10516" s="29"/>
      <c r="AW10516" s="29"/>
    </row>
    <row r="10517" spans="9:49" x14ac:dyDescent="0.2">
      <c r="I10517" s="29"/>
      <c r="J10517" s="29"/>
      <c r="K10517" s="29"/>
      <c r="L10517" s="29"/>
      <c r="M10517" s="29"/>
      <c r="N10517" s="29"/>
      <c r="O10517" s="29"/>
      <c r="P10517" s="29"/>
      <c r="Q10517" s="29"/>
      <c r="R10517" s="29"/>
      <c r="S10517" s="29"/>
      <c r="T10517" s="29"/>
      <c r="U10517" s="29"/>
      <c r="V10517" s="96"/>
      <c r="W10517" s="96"/>
      <c r="X10517" s="96"/>
      <c r="Y10517" s="96"/>
      <c r="Z10517" s="29"/>
      <c r="AA10517" s="29"/>
      <c r="AB10517" s="29"/>
      <c r="AC10517" s="29"/>
      <c r="AD10517" s="29"/>
      <c r="AE10517" s="29"/>
      <c r="AF10517" s="29"/>
      <c r="AG10517" s="29"/>
      <c r="AH10517" s="29"/>
      <c r="AI10517" s="29"/>
      <c r="AJ10517" s="29"/>
      <c r="AK10517" s="29"/>
      <c r="AM10517" s="29"/>
      <c r="AN10517" s="29"/>
      <c r="AO10517" s="29"/>
      <c r="AP10517" s="29"/>
      <c r="AQ10517" s="29"/>
      <c r="AR10517" s="29"/>
      <c r="AS10517" s="29"/>
      <c r="AT10517" s="29"/>
      <c r="AU10517" s="29"/>
      <c r="AV10517" s="29"/>
      <c r="AW10517" s="29"/>
    </row>
    <row r="10518" spans="9:49" x14ac:dyDescent="0.2">
      <c r="I10518" s="29"/>
      <c r="J10518" s="29"/>
      <c r="K10518" s="29"/>
      <c r="L10518" s="29"/>
      <c r="M10518" s="29"/>
      <c r="N10518" s="29"/>
      <c r="O10518" s="29"/>
      <c r="P10518" s="29"/>
      <c r="Q10518" s="29"/>
      <c r="R10518" s="29"/>
      <c r="S10518" s="29"/>
      <c r="T10518" s="29"/>
      <c r="U10518" s="29"/>
      <c r="V10518" s="96"/>
      <c r="W10518" s="96"/>
      <c r="X10518" s="96"/>
      <c r="Y10518" s="96"/>
      <c r="Z10518" s="29"/>
      <c r="AA10518" s="29"/>
      <c r="AB10518" s="29"/>
      <c r="AC10518" s="29"/>
      <c r="AD10518" s="29"/>
      <c r="AE10518" s="29"/>
      <c r="AF10518" s="29"/>
      <c r="AG10518" s="29"/>
      <c r="AH10518" s="29"/>
      <c r="AI10518" s="29"/>
      <c r="AJ10518" s="29"/>
      <c r="AK10518" s="29"/>
      <c r="AM10518" s="29"/>
      <c r="AN10518" s="29"/>
      <c r="AO10518" s="29"/>
      <c r="AP10518" s="29"/>
      <c r="AQ10518" s="29"/>
      <c r="AR10518" s="29"/>
      <c r="AS10518" s="29"/>
      <c r="AT10518" s="29"/>
      <c r="AU10518" s="29"/>
      <c r="AV10518" s="29"/>
      <c r="AW10518" s="29"/>
    </row>
    <row r="10519" spans="9:49" x14ac:dyDescent="0.2">
      <c r="I10519" s="29"/>
      <c r="J10519" s="29"/>
      <c r="K10519" s="29"/>
      <c r="L10519" s="29"/>
      <c r="M10519" s="29"/>
      <c r="N10519" s="29"/>
      <c r="O10519" s="29"/>
      <c r="P10519" s="29"/>
      <c r="Q10519" s="29"/>
      <c r="R10519" s="29"/>
      <c r="S10519" s="29"/>
      <c r="T10519" s="29"/>
      <c r="U10519" s="29"/>
      <c r="V10519" s="96"/>
      <c r="W10519" s="96"/>
      <c r="X10519" s="96"/>
      <c r="Y10519" s="96"/>
      <c r="Z10519" s="29"/>
      <c r="AA10519" s="29"/>
      <c r="AB10519" s="29"/>
      <c r="AC10519" s="29"/>
      <c r="AD10519" s="29"/>
      <c r="AE10519" s="29"/>
      <c r="AF10519" s="29"/>
      <c r="AG10519" s="29"/>
      <c r="AH10519" s="29"/>
      <c r="AI10519" s="29"/>
      <c r="AJ10519" s="29"/>
      <c r="AK10519" s="29"/>
      <c r="AM10519" s="29"/>
      <c r="AN10519" s="29"/>
      <c r="AO10519" s="29"/>
      <c r="AP10519" s="29"/>
      <c r="AQ10519" s="29"/>
      <c r="AR10519" s="29"/>
      <c r="AS10519" s="29"/>
      <c r="AT10519" s="29"/>
      <c r="AU10519" s="29"/>
      <c r="AV10519" s="29"/>
      <c r="AW10519" s="29"/>
    </row>
    <row r="10520" spans="9:49" x14ac:dyDescent="0.2">
      <c r="I10520" s="29"/>
      <c r="J10520" s="29"/>
      <c r="K10520" s="29"/>
      <c r="L10520" s="29"/>
      <c r="M10520" s="29"/>
      <c r="N10520" s="29"/>
      <c r="O10520" s="29"/>
      <c r="P10520" s="29"/>
      <c r="Q10520" s="29"/>
      <c r="R10520" s="29"/>
      <c r="S10520" s="29"/>
      <c r="T10520" s="29"/>
      <c r="U10520" s="29"/>
      <c r="V10520" s="96"/>
      <c r="W10520" s="96"/>
      <c r="X10520" s="96"/>
      <c r="Y10520" s="96"/>
      <c r="Z10520" s="29"/>
      <c r="AA10520" s="29"/>
      <c r="AB10520" s="29"/>
      <c r="AC10520" s="29"/>
      <c r="AD10520" s="29"/>
      <c r="AE10520" s="29"/>
      <c r="AF10520" s="29"/>
      <c r="AG10520" s="29"/>
      <c r="AH10520" s="29"/>
      <c r="AI10520" s="29"/>
      <c r="AJ10520" s="29"/>
      <c r="AK10520" s="29"/>
      <c r="AM10520" s="29"/>
      <c r="AN10520" s="29"/>
      <c r="AO10520" s="29"/>
      <c r="AP10520" s="29"/>
      <c r="AQ10520" s="29"/>
      <c r="AR10520" s="29"/>
      <c r="AS10520" s="29"/>
      <c r="AT10520" s="29"/>
      <c r="AU10520" s="29"/>
      <c r="AV10520" s="29"/>
      <c r="AW10520" s="29"/>
    </row>
    <row r="10521" spans="9:49" x14ac:dyDescent="0.2">
      <c r="I10521" s="29"/>
      <c r="J10521" s="29"/>
      <c r="K10521" s="29"/>
      <c r="L10521" s="29"/>
      <c r="M10521" s="29"/>
      <c r="N10521" s="29"/>
      <c r="O10521" s="29"/>
      <c r="P10521" s="29"/>
      <c r="Q10521" s="29"/>
      <c r="R10521" s="29"/>
      <c r="S10521" s="29"/>
      <c r="T10521" s="29"/>
      <c r="U10521" s="29"/>
      <c r="V10521" s="96"/>
      <c r="W10521" s="96"/>
      <c r="X10521" s="96"/>
      <c r="Y10521" s="96"/>
      <c r="Z10521" s="29"/>
      <c r="AA10521" s="29"/>
      <c r="AB10521" s="29"/>
      <c r="AC10521" s="29"/>
      <c r="AD10521" s="29"/>
      <c r="AE10521" s="29"/>
      <c r="AF10521" s="29"/>
      <c r="AG10521" s="29"/>
      <c r="AH10521" s="29"/>
      <c r="AI10521" s="29"/>
      <c r="AJ10521" s="29"/>
      <c r="AK10521" s="29"/>
      <c r="AM10521" s="29"/>
      <c r="AN10521" s="29"/>
      <c r="AO10521" s="29"/>
      <c r="AP10521" s="29"/>
      <c r="AQ10521" s="29"/>
      <c r="AR10521" s="29"/>
      <c r="AS10521" s="29"/>
      <c r="AT10521" s="29"/>
      <c r="AU10521" s="29"/>
      <c r="AV10521" s="29"/>
      <c r="AW10521" s="29"/>
    </row>
    <row r="10522" spans="9:49" x14ac:dyDescent="0.2">
      <c r="I10522" s="29"/>
      <c r="J10522" s="29"/>
      <c r="K10522" s="29"/>
      <c r="L10522" s="29"/>
      <c r="M10522" s="29"/>
      <c r="N10522" s="29"/>
      <c r="O10522" s="29"/>
      <c r="P10522" s="29"/>
      <c r="Q10522" s="29"/>
      <c r="R10522" s="29"/>
      <c r="S10522" s="29"/>
      <c r="T10522" s="29"/>
      <c r="U10522" s="29"/>
      <c r="V10522" s="96"/>
      <c r="W10522" s="96"/>
      <c r="X10522" s="96"/>
      <c r="Y10522" s="96"/>
      <c r="Z10522" s="29"/>
      <c r="AA10522" s="29"/>
      <c r="AB10522" s="29"/>
      <c r="AC10522" s="29"/>
      <c r="AD10522" s="29"/>
      <c r="AE10522" s="29"/>
      <c r="AF10522" s="29"/>
      <c r="AG10522" s="29"/>
      <c r="AH10522" s="29"/>
      <c r="AI10522" s="29"/>
      <c r="AJ10522" s="29"/>
      <c r="AK10522" s="29"/>
      <c r="AM10522" s="29"/>
      <c r="AN10522" s="29"/>
      <c r="AO10522" s="29"/>
      <c r="AP10522" s="29"/>
      <c r="AQ10522" s="29"/>
      <c r="AR10522" s="29"/>
      <c r="AS10522" s="29"/>
      <c r="AT10522" s="29"/>
      <c r="AU10522" s="29"/>
      <c r="AV10522" s="29"/>
      <c r="AW10522" s="29"/>
    </row>
    <row r="10523" spans="9:49" x14ac:dyDescent="0.2">
      <c r="I10523" s="29"/>
      <c r="J10523" s="29"/>
      <c r="K10523" s="29"/>
      <c r="L10523" s="29"/>
      <c r="M10523" s="29"/>
      <c r="N10523" s="29"/>
      <c r="O10523" s="29"/>
      <c r="P10523" s="29"/>
      <c r="Q10523" s="29"/>
      <c r="R10523" s="29"/>
      <c r="S10523" s="29"/>
      <c r="T10523" s="29"/>
      <c r="U10523" s="29"/>
      <c r="V10523" s="96"/>
      <c r="W10523" s="96"/>
      <c r="X10523" s="96"/>
      <c r="Y10523" s="96"/>
      <c r="Z10523" s="29"/>
      <c r="AA10523" s="29"/>
      <c r="AB10523" s="29"/>
      <c r="AC10523" s="29"/>
      <c r="AD10523" s="29"/>
      <c r="AE10523" s="29"/>
      <c r="AF10523" s="29"/>
      <c r="AG10523" s="29"/>
      <c r="AH10523" s="29"/>
      <c r="AI10523" s="29"/>
      <c r="AJ10523" s="29"/>
      <c r="AK10523" s="29"/>
      <c r="AM10523" s="29"/>
      <c r="AN10523" s="29"/>
      <c r="AO10523" s="29"/>
      <c r="AP10523" s="29"/>
      <c r="AQ10523" s="29"/>
      <c r="AR10523" s="29"/>
      <c r="AS10523" s="29"/>
      <c r="AT10523" s="29"/>
      <c r="AU10523" s="29"/>
      <c r="AV10523" s="29"/>
      <c r="AW10523" s="29"/>
    </row>
    <row r="10524" spans="9:49" x14ac:dyDescent="0.2">
      <c r="I10524" s="29"/>
      <c r="J10524" s="29"/>
      <c r="K10524" s="29"/>
      <c r="L10524" s="29"/>
      <c r="M10524" s="29"/>
      <c r="N10524" s="29"/>
      <c r="O10524" s="29"/>
      <c r="P10524" s="29"/>
      <c r="Q10524" s="29"/>
      <c r="R10524" s="29"/>
      <c r="S10524" s="29"/>
      <c r="T10524" s="29"/>
      <c r="U10524" s="29"/>
      <c r="V10524" s="96"/>
      <c r="W10524" s="96"/>
      <c r="X10524" s="96"/>
      <c r="Y10524" s="96"/>
      <c r="Z10524" s="29"/>
      <c r="AA10524" s="29"/>
      <c r="AB10524" s="29"/>
      <c r="AC10524" s="29"/>
      <c r="AD10524" s="29"/>
      <c r="AE10524" s="29"/>
      <c r="AF10524" s="29"/>
      <c r="AG10524" s="29"/>
      <c r="AH10524" s="29"/>
      <c r="AI10524" s="29"/>
      <c r="AJ10524" s="29"/>
      <c r="AK10524" s="29"/>
      <c r="AM10524" s="29"/>
      <c r="AN10524" s="29"/>
      <c r="AO10524" s="29"/>
      <c r="AP10524" s="29"/>
      <c r="AQ10524" s="29"/>
      <c r="AR10524" s="29"/>
      <c r="AS10524" s="29"/>
      <c r="AT10524" s="29"/>
      <c r="AU10524" s="29"/>
      <c r="AV10524" s="29"/>
      <c r="AW10524" s="29"/>
    </row>
    <row r="10525" spans="9:49" x14ac:dyDescent="0.2">
      <c r="I10525" s="29"/>
      <c r="J10525" s="29"/>
      <c r="K10525" s="29"/>
      <c r="L10525" s="29"/>
      <c r="M10525" s="29"/>
      <c r="N10525" s="29"/>
      <c r="O10525" s="29"/>
      <c r="P10525" s="29"/>
      <c r="Q10525" s="29"/>
      <c r="R10525" s="29"/>
      <c r="S10525" s="29"/>
      <c r="T10525" s="29"/>
      <c r="U10525" s="29"/>
      <c r="V10525" s="96"/>
      <c r="W10525" s="96"/>
      <c r="X10525" s="96"/>
      <c r="Y10525" s="96"/>
      <c r="Z10525" s="29"/>
      <c r="AA10525" s="29"/>
      <c r="AB10525" s="29"/>
      <c r="AC10525" s="29"/>
      <c r="AD10525" s="29"/>
      <c r="AE10525" s="29"/>
      <c r="AF10525" s="29"/>
      <c r="AG10525" s="29"/>
      <c r="AH10525" s="29"/>
      <c r="AI10525" s="29"/>
      <c r="AJ10525" s="29"/>
      <c r="AK10525" s="29"/>
      <c r="AM10525" s="29"/>
      <c r="AN10525" s="29"/>
      <c r="AO10525" s="29"/>
      <c r="AP10525" s="29"/>
      <c r="AQ10525" s="29"/>
      <c r="AR10525" s="29"/>
      <c r="AS10525" s="29"/>
      <c r="AT10525" s="29"/>
      <c r="AU10525" s="29"/>
      <c r="AV10525" s="29"/>
      <c r="AW10525" s="29"/>
    </row>
    <row r="10526" spans="9:49" x14ac:dyDescent="0.2">
      <c r="I10526" s="29"/>
      <c r="J10526" s="29"/>
      <c r="K10526" s="29"/>
      <c r="L10526" s="29"/>
      <c r="M10526" s="29"/>
      <c r="N10526" s="29"/>
      <c r="O10526" s="29"/>
      <c r="P10526" s="29"/>
      <c r="Q10526" s="29"/>
      <c r="R10526" s="29"/>
      <c r="S10526" s="29"/>
      <c r="T10526" s="29"/>
      <c r="U10526" s="29"/>
      <c r="V10526" s="96"/>
      <c r="W10526" s="96"/>
      <c r="X10526" s="96"/>
      <c r="Y10526" s="96"/>
      <c r="Z10526" s="29"/>
      <c r="AA10526" s="29"/>
      <c r="AB10526" s="29"/>
      <c r="AC10526" s="29"/>
      <c r="AD10526" s="29"/>
      <c r="AE10526" s="29"/>
      <c r="AF10526" s="29"/>
      <c r="AG10526" s="29"/>
      <c r="AH10526" s="29"/>
      <c r="AI10526" s="29"/>
      <c r="AJ10526" s="29"/>
      <c r="AK10526" s="29"/>
      <c r="AM10526" s="29"/>
      <c r="AN10526" s="29"/>
      <c r="AO10526" s="29"/>
      <c r="AP10526" s="29"/>
      <c r="AQ10526" s="29"/>
      <c r="AR10526" s="29"/>
      <c r="AS10526" s="29"/>
      <c r="AT10526" s="29"/>
      <c r="AU10526" s="29"/>
      <c r="AV10526" s="29"/>
      <c r="AW10526" s="29"/>
    </row>
    <row r="10527" spans="9:49" x14ac:dyDescent="0.2">
      <c r="I10527" s="29"/>
      <c r="J10527" s="29"/>
      <c r="K10527" s="29"/>
      <c r="L10527" s="29"/>
      <c r="M10527" s="29"/>
      <c r="N10527" s="29"/>
      <c r="O10527" s="29"/>
      <c r="P10527" s="29"/>
      <c r="Q10527" s="29"/>
      <c r="R10527" s="29"/>
      <c r="S10527" s="29"/>
      <c r="T10527" s="29"/>
      <c r="U10527" s="29"/>
      <c r="V10527" s="96"/>
      <c r="W10527" s="96"/>
      <c r="X10527" s="96"/>
      <c r="Y10527" s="96"/>
      <c r="Z10527" s="29"/>
      <c r="AA10527" s="29"/>
      <c r="AB10527" s="29"/>
      <c r="AC10527" s="29"/>
      <c r="AD10527" s="29"/>
      <c r="AE10527" s="29"/>
      <c r="AF10527" s="29"/>
      <c r="AG10527" s="29"/>
      <c r="AH10527" s="29"/>
      <c r="AI10527" s="29"/>
      <c r="AJ10527" s="29"/>
      <c r="AK10527" s="29"/>
      <c r="AM10527" s="29"/>
      <c r="AN10527" s="29"/>
      <c r="AO10527" s="29"/>
      <c r="AP10527" s="29"/>
      <c r="AQ10527" s="29"/>
      <c r="AR10527" s="29"/>
      <c r="AS10527" s="29"/>
      <c r="AT10527" s="29"/>
      <c r="AU10527" s="29"/>
      <c r="AV10527" s="29"/>
      <c r="AW10527" s="29"/>
    </row>
    <row r="10528" spans="9:49" x14ac:dyDescent="0.2">
      <c r="I10528" s="29"/>
      <c r="J10528" s="29"/>
      <c r="K10528" s="29"/>
      <c r="L10528" s="29"/>
      <c r="M10528" s="29"/>
      <c r="N10528" s="29"/>
      <c r="O10528" s="29"/>
      <c r="P10528" s="29"/>
      <c r="Q10528" s="29"/>
      <c r="R10528" s="29"/>
      <c r="S10528" s="29"/>
      <c r="T10528" s="29"/>
      <c r="U10528" s="29"/>
      <c r="V10528" s="96"/>
      <c r="W10528" s="96"/>
      <c r="X10528" s="96"/>
      <c r="Y10528" s="96"/>
      <c r="Z10528" s="29"/>
      <c r="AA10528" s="29"/>
      <c r="AB10528" s="29"/>
      <c r="AC10528" s="29"/>
      <c r="AD10528" s="29"/>
      <c r="AE10528" s="29"/>
      <c r="AF10528" s="29"/>
      <c r="AG10528" s="29"/>
      <c r="AH10528" s="29"/>
      <c r="AI10528" s="29"/>
      <c r="AJ10528" s="29"/>
      <c r="AK10528" s="29"/>
      <c r="AM10528" s="29"/>
      <c r="AN10528" s="29"/>
      <c r="AO10528" s="29"/>
      <c r="AP10528" s="29"/>
      <c r="AQ10528" s="29"/>
      <c r="AR10528" s="29"/>
      <c r="AS10528" s="29"/>
      <c r="AT10528" s="29"/>
      <c r="AU10528" s="29"/>
      <c r="AV10528" s="29"/>
      <c r="AW10528" s="29"/>
    </row>
    <row r="10529" spans="9:49" x14ac:dyDescent="0.2">
      <c r="I10529" s="29"/>
      <c r="J10529" s="29"/>
      <c r="K10529" s="29"/>
      <c r="L10529" s="29"/>
      <c r="M10529" s="29"/>
      <c r="N10529" s="29"/>
      <c r="O10529" s="29"/>
      <c r="P10529" s="29"/>
      <c r="Q10529" s="29"/>
      <c r="R10529" s="29"/>
      <c r="S10529" s="29"/>
      <c r="T10529" s="29"/>
      <c r="U10529" s="29"/>
      <c r="V10529" s="96"/>
      <c r="W10529" s="96"/>
      <c r="X10529" s="96"/>
      <c r="Y10529" s="96"/>
      <c r="Z10529" s="29"/>
      <c r="AA10529" s="29"/>
      <c r="AB10529" s="29"/>
      <c r="AC10529" s="29"/>
      <c r="AD10529" s="29"/>
      <c r="AE10529" s="29"/>
      <c r="AF10529" s="29"/>
      <c r="AG10529" s="29"/>
      <c r="AH10529" s="29"/>
      <c r="AI10529" s="29"/>
      <c r="AJ10529" s="29"/>
      <c r="AK10529" s="29"/>
      <c r="AM10529" s="29"/>
      <c r="AN10529" s="29"/>
      <c r="AO10529" s="29"/>
      <c r="AP10529" s="29"/>
      <c r="AQ10529" s="29"/>
      <c r="AR10529" s="29"/>
      <c r="AS10529" s="29"/>
      <c r="AT10529" s="29"/>
      <c r="AU10529" s="29"/>
      <c r="AV10529" s="29"/>
      <c r="AW10529" s="29"/>
    </row>
    <row r="10530" spans="9:49" x14ac:dyDescent="0.2">
      <c r="I10530" s="29"/>
      <c r="J10530" s="29"/>
      <c r="K10530" s="29"/>
      <c r="L10530" s="29"/>
      <c r="M10530" s="29"/>
      <c r="N10530" s="29"/>
      <c r="O10530" s="29"/>
      <c r="P10530" s="29"/>
      <c r="Q10530" s="29"/>
      <c r="R10530" s="29"/>
      <c r="S10530" s="29"/>
      <c r="T10530" s="29"/>
      <c r="U10530" s="29"/>
      <c r="V10530" s="96"/>
      <c r="W10530" s="96"/>
      <c r="X10530" s="96"/>
      <c r="Y10530" s="96"/>
      <c r="Z10530" s="29"/>
      <c r="AA10530" s="29"/>
      <c r="AB10530" s="29"/>
      <c r="AC10530" s="29"/>
      <c r="AD10530" s="29"/>
      <c r="AE10530" s="29"/>
      <c r="AF10530" s="29"/>
      <c r="AG10530" s="29"/>
      <c r="AH10530" s="29"/>
      <c r="AI10530" s="29"/>
      <c r="AJ10530" s="29"/>
      <c r="AK10530" s="29"/>
      <c r="AM10530" s="29"/>
      <c r="AN10530" s="29"/>
      <c r="AO10530" s="29"/>
      <c r="AP10530" s="29"/>
      <c r="AQ10530" s="29"/>
      <c r="AR10530" s="29"/>
      <c r="AS10530" s="29"/>
      <c r="AT10530" s="29"/>
      <c r="AU10530" s="29"/>
      <c r="AV10530" s="29"/>
      <c r="AW10530" s="29"/>
    </row>
    <row r="10531" spans="9:49" x14ac:dyDescent="0.2">
      <c r="I10531" s="29"/>
      <c r="J10531" s="29"/>
      <c r="K10531" s="29"/>
      <c r="L10531" s="29"/>
      <c r="M10531" s="29"/>
      <c r="N10531" s="29"/>
      <c r="O10531" s="29"/>
      <c r="P10531" s="29"/>
      <c r="Q10531" s="29"/>
      <c r="R10531" s="29"/>
      <c r="S10531" s="29"/>
      <c r="T10531" s="29"/>
      <c r="U10531" s="29"/>
      <c r="V10531" s="96"/>
      <c r="W10531" s="96"/>
      <c r="X10531" s="96"/>
      <c r="Y10531" s="96"/>
      <c r="Z10531" s="29"/>
      <c r="AA10531" s="29"/>
      <c r="AB10531" s="29"/>
      <c r="AC10531" s="29"/>
      <c r="AD10531" s="29"/>
      <c r="AE10531" s="29"/>
      <c r="AF10531" s="29"/>
      <c r="AG10531" s="29"/>
      <c r="AH10531" s="29"/>
      <c r="AI10531" s="29"/>
      <c r="AJ10531" s="29"/>
      <c r="AK10531" s="29"/>
      <c r="AM10531" s="29"/>
      <c r="AN10531" s="29"/>
      <c r="AO10531" s="29"/>
      <c r="AP10531" s="29"/>
      <c r="AQ10531" s="29"/>
      <c r="AR10531" s="29"/>
      <c r="AS10531" s="29"/>
      <c r="AT10531" s="29"/>
      <c r="AU10531" s="29"/>
      <c r="AV10531" s="29"/>
      <c r="AW10531" s="29"/>
    </row>
    <row r="10532" spans="9:49" x14ac:dyDescent="0.2">
      <c r="I10532" s="29"/>
      <c r="J10532" s="29"/>
      <c r="K10532" s="29"/>
      <c r="L10532" s="29"/>
      <c r="M10532" s="29"/>
      <c r="N10532" s="29"/>
      <c r="O10532" s="29"/>
      <c r="P10532" s="29"/>
      <c r="Q10532" s="29"/>
      <c r="R10532" s="29"/>
      <c r="S10532" s="29"/>
      <c r="T10532" s="29"/>
      <c r="U10532" s="29"/>
      <c r="V10532" s="96"/>
      <c r="W10532" s="96"/>
      <c r="X10532" s="96"/>
      <c r="Y10532" s="96"/>
      <c r="Z10532" s="29"/>
      <c r="AA10532" s="29"/>
      <c r="AB10532" s="29"/>
      <c r="AC10532" s="29"/>
      <c r="AD10532" s="29"/>
      <c r="AE10532" s="29"/>
      <c r="AF10532" s="29"/>
      <c r="AG10532" s="29"/>
      <c r="AH10532" s="29"/>
      <c r="AI10532" s="29"/>
      <c r="AJ10532" s="29"/>
      <c r="AK10532" s="29"/>
      <c r="AM10532" s="29"/>
      <c r="AN10532" s="29"/>
      <c r="AO10532" s="29"/>
      <c r="AP10532" s="29"/>
      <c r="AQ10532" s="29"/>
      <c r="AR10532" s="29"/>
      <c r="AS10532" s="29"/>
      <c r="AT10532" s="29"/>
      <c r="AU10532" s="29"/>
      <c r="AV10532" s="29"/>
      <c r="AW10532" s="29"/>
    </row>
    <row r="10533" spans="9:49" x14ac:dyDescent="0.2">
      <c r="I10533" s="29"/>
      <c r="J10533" s="29"/>
      <c r="K10533" s="29"/>
      <c r="L10533" s="29"/>
      <c r="M10533" s="29"/>
      <c r="N10533" s="29"/>
      <c r="O10533" s="29"/>
      <c r="P10533" s="29"/>
      <c r="Q10533" s="29"/>
      <c r="R10533" s="29"/>
      <c r="S10533" s="29"/>
      <c r="T10533" s="29"/>
      <c r="U10533" s="29"/>
      <c r="V10533" s="96"/>
      <c r="W10533" s="96"/>
      <c r="X10533" s="96"/>
      <c r="Y10533" s="96"/>
      <c r="Z10533" s="29"/>
      <c r="AA10533" s="29"/>
      <c r="AB10533" s="29"/>
      <c r="AC10533" s="29"/>
      <c r="AD10533" s="29"/>
      <c r="AE10533" s="29"/>
      <c r="AF10533" s="29"/>
      <c r="AG10533" s="29"/>
      <c r="AH10533" s="29"/>
      <c r="AI10533" s="29"/>
      <c r="AJ10533" s="29"/>
      <c r="AK10533" s="29"/>
      <c r="AM10533" s="29"/>
      <c r="AN10533" s="29"/>
      <c r="AO10533" s="29"/>
      <c r="AP10533" s="29"/>
      <c r="AQ10533" s="29"/>
      <c r="AR10533" s="29"/>
      <c r="AS10533" s="29"/>
      <c r="AT10533" s="29"/>
      <c r="AU10533" s="29"/>
      <c r="AV10533" s="29"/>
      <c r="AW10533" s="29"/>
    </row>
    <row r="10534" spans="9:49" x14ac:dyDescent="0.2">
      <c r="I10534" s="29"/>
      <c r="J10534" s="29"/>
      <c r="K10534" s="29"/>
      <c r="L10534" s="29"/>
      <c r="M10534" s="29"/>
      <c r="N10534" s="29"/>
      <c r="O10534" s="29"/>
      <c r="P10534" s="29"/>
      <c r="Q10534" s="29"/>
      <c r="R10534" s="29"/>
      <c r="S10534" s="29"/>
      <c r="T10534" s="29"/>
      <c r="U10534" s="29"/>
      <c r="V10534" s="96"/>
      <c r="W10534" s="96"/>
      <c r="X10534" s="96"/>
      <c r="Y10534" s="96"/>
      <c r="Z10534" s="29"/>
      <c r="AA10534" s="29"/>
      <c r="AB10534" s="29"/>
      <c r="AC10534" s="29"/>
      <c r="AD10534" s="29"/>
      <c r="AE10534" s="29"/>
      <c r="AF10534" s="29"/>
      <c r="AG10534" s="29"/>
      <c r="AH10534" s="29"/>
      <c r="AI10534" s="29"/>
      <c r="AJ10534" s="29"/>
      <c r="AK10534" s="29"/>
      <c r="AM10534" s="29"/>
      <c r="AN10534" s="29"/>
      <c r="AO10534" s="29"/>
      <c r="AP10534" s="29"/>
      <c r="AQ10534" s="29"/>
      <c r="AR10534" s="29"/>
      <c r="AS10534" s="29"/>
      <c r="AT10534" s="29"/>
      <c r="AU10534" s="29"/>
      <c r="AV10534" s="29"/>
      <c r="AW10534" s="29"/>
    </row>
    <row r="10535" spans="9:49" x14ac:dyDescent="0.2">
      <c r="I10535" s="29"/>
      <c r="J10535" s="29"/>
      <c r="K10535" s="29"/>
      <c r="L10535" s="29"/>
      <c r="M10535" s="29"/>
      <c r="N10535" s="29"/>
      <c r="O10535" s="29"/>
      <c r="P10535" s="29"/>
      <c r="Q10535" s="29"/>
      <c r="R10535" s="29"/>
      <c r="S10535" s="29"/>
      <c r="T10535" s="29"/>
      <c r="U10535" s="29"/>
      <c r="V10535" s="96"/>
      <c r="W10535" s="96"/>
      <c r="X10535" s="96"/>
      <c r="Y10535" s="96"/>
      <c r="Z10535" s="29"/>
      <c r="AA10535" s="29"/>
      <c r="AB10535" s="29"/>
      <c r="AC10535" s="29"/>
      <c r="AD10535" s="29"/>
      <c r="AE10535" s="29"/>
      <c r="AF10535" s="29"/>
      <c r="AG10535" s="29"/>
      <c r="AH10535" s="29"/>
      <c r="AI10535" s="29"/>
      <c r="AJ10535" s="29"/>
      <c r="AK10535" s="29"/>
      <c r="AM10535" s="29"/>
      <c r="AN10535" s="29"/>
      <c r="AO10535" s="29"/>
      <c r="AP10535" s="29"/>
      <c r="AQ10535" s="29"/>
      <c r="AR10535" s="29"/>
      <c r="AS10535" s="29"/>
      <c r="AT10535" s="29"/>
      <c r="AU10535" s="29"/>
      <c r="AV10535" s="29"/>
      <c r="AW10535" s="29"/>
    </row>
    <row r="10536" spans="9:49" x14ac:dyDescent="0.2">
      <c r="I10536" s="29"/>
      <c r="J10536" s="29"/>
      <c r="K10536" s="29"/>
      <c r="L10536" s="29"/>
      <c r="M10536" s="29"/>
      <c r="N10536" s="29"/>
      <c r="O10536" s="29"/>
      <c r="P10536" s="29"/>
      <c r="Q10536" s="29"/>
      <c r="R10536" s="29"/>
      <c r="S10536" s="29"/>
      <c r="T10536" s="29"/>
      <c r="U10536" s="29"/>
      <c r="V10536" s="96"/>
      <c r="W10536" s="96"/>
      <c r="X10536" s="96"/>
      <c r="Y10536" s="96"/>
      <c r="Z10536" s="29"/>
      <c r="AA10536" s="29"/>
      <c r="AB10536" s="29"/>
      <c r="AC10536" s="29"/>
      <c r="AD10536" s="29"/>
      <c r="AE10536" s="29"/>
      <c r="AF10536" s="29"/>
      <c r="AG10536" s="29"/>
      <c r="AH10536" s="29"/>
      <c r="AI10536" s="29"/>
      <c r="AJ10536" s="29"/>
      <c r="AK10536" s="29"/>
      <c r="AM10536" s="29"/>
      <c r="AN10536" s="29"/>
      <c r="AO10536" s="29"/>
      <c r="AP10536" s="29"/>
      <c r="AQ10536" s="29"/>
      <c r="AR10536" s="29"/>
      <c r="AS10536" s="29"/>
      <c r="AT10536" s="29"/>
      <c r="AU10536" s="29"/>
      <c r="AV10536" s="29"/>
      <c r="AW10536" s="29"/>
    </row>
    <row r="10537" spans="9:49" x14ac:dyDescent="0.2">
      <c r="I10537" s="29"/>
      <c r="J10537" s="29"/>
      <c r="K10537" s="29"/>
      <c r="L10537" s="29"/>
      <c r="M10537" s="29"/>
      <c r="N10537" s="29"/>
      <c r="O10537" s="29"/>
      <c r="P10537" s="29"/>
      <c r="Q10537" s="29"/>
      <c r="R10537" s="29"/>
      <c r="S10537" s="29"/>
      <c r="T10537" s="29"/>
      <c r="U10537" s="29"/>
      <c r="V10537" s="96"/>
      <c r="W10537" s="96"/>
      <c r="X10537" s="96"/>
      <c r="Y10537" s="96"/>
      <c r="Z10537" s="29"/>
      <c r="AA10537" s="29"/>
      <c r="AB10537" s="29"/>
      <c r="AC10537" s="29"/>
      <c r="AD10537" s="29"/>
      <c r="AE10537" s="29"/>
      <c r="AF10537" s="29"/>
      <c r="AG10537" s="29"/>
      <c r="AH10537" s="29"/>
      <c r="AI10537" s="29"/>
      <c r="AJ10537" s="29"/>
      <c r="AK10537" s="29"/>
      <c r="AM10537" s="29"/>
      <c r="AN10537" s="29"/>
      <c r="AO10537" s="29"/>
      <c r="AP10537" s="29"/>
      <c r="AQ10537" s="29"/>
      <c r="AR10537" s="29"/>
      <c r="AS10537" s="29"/>
      <c r="AT10537" s="29"/>
      <c r="AU10537" s="29"/>
      <c r="AV10537" s="29"/>
      <c r="AW10537" s="29"/>
    </row>
    <row r="10538" spans="9:49" x14ac:dyDescent="0.2">
      <c r="I10538" s="29"/>
      <c r="J10538" s="29"/>
      <c r="K10538" s="29"/>
      <c r="L10538" s="29"/>
      <c r="M10538" s="29"/>
      <c r="N10538" s="29"/>
      <c r="O10538" s="29"/>
      <c r="P10538" s="29"/>
      <c r="Q10538" s="29"/>
      <c r="R10538" s="29"/>
      <c r="S10538" s="29"/>
      <c r="T10538" s="29"/>
      <c r="U10538" s="29"/>
      <c r="V10538" s="96"/>
      <c r="W10538" s="96"/>
      <c r="X10538" s="96"/>
      <c r="Y10538" s="96"/>
      <c r="Z10538" s="29"/>
      <c r="AA10538" s="29"/>
      <c r="AB10538" s="29"/>
      <c r="AC10538" s="29"/>
      <c r="AD10538" s="29"/>
      <c r="AE10538" s="29"/>
      <c r="AF10538" s="29"/>
      <c r="AG10538" s="29"/>
      <c r="AH10538" s="29"/>
      <c r="AI10538" s="29"/>
      <c r="AJ10538" s="29"/>
      <c r="AK10538" s="29"/>
      <c r="AM10538" s="29"/>
      <c r="AN10538" s="29"/>
      <c r="AO10538" s="29"/>
      <c r="AP10538" s="29"/>
      <c r="AQ10538" s="29"/>
      <c r="AR10538" s="29"/>
      <c r="AS10538" s="29"/>
      <c r="AT10538" s="29"/>
      <c r="AU10538" s="29"/>
      <c r="AV10538" s="29"/>
      <c r="AW10538" s="29"/>
    </row>
    <row r="10539" spans="9:49" x14ac:dyDescent="0.2">
      <c r="I10539" s="29"/>
      <c r="J10539" s="29"/>
      <c r="K10539" s="29"/>
      <c r="L10539" s="29"/>
      <c r="M10539" s="29"/>
      <c r="N10539" s="29"/>
      <c r="O10539" s="29"/>
      <c r="P10539" s="29"/>
      <c r="Q10539" s="29"/>
      <c r="R10539" s="29"/>
      <c r="S10539" s="29"/>
      <c r="T10539" s="29"/>
      <c r="U10539" s="29"/>
      <c r="V10539" s="96"/>
      <c r="W10539" s="96"/>
      <c r="X10539" s="96"/>
      <c r="Y10539" s="96"/>
      <c r="Z10539" s="29"/>
      <c r="AA10539" s="29"/>
      <c r="AB10539" s="29"/>
      <c r="AC10539" s="29"/>
      <c r="AD10539" s="29"/>
      <c r="AE10539" s="29"/>
      <c r="AF10539" s="29"/>
      <c r="AG10539" s="29"/>
      <c r="AH10539" s="29"/>
      <c r="AI10539" s="29"/>
      <c r="AJ10539" s="29"/>
      <c r="AK10539" s="29"/>
      <c r="AM10539" s="29"/>
      <c r="AN10539" s="29"/>
      <c r="AO10539" s="29"/>
      <c r="AP10539" s="29"/>
      <c r="AQ10539" s="29"/>
      <c r="AR10539" s="29"/>
      <c r="AS10539" s="29"/>
      <c r="AT10539" s="29"/>
      <c r="AU10539" s="29"/>
      <c r="AV10539" s="29"/>
      <c r="AW10539" s="29"/>
    </row>
    <row r="10540" spans="9:49" x14ac:dyDescent="0.2">
      <c r="I10540" s="29"/>
      <c r="J10540" s="29"/>
      <c r="K10540" s="29"/>
      <c r="L10540" s="29"/>
      <c r="M10540" s="29"/>
      <c r="N10540" s="29"/>
      <c r="O10540" s="29"/>
      <c r="P10540" s="29"/>
      <c r="Q10540" s="29"/>
      <c r="R10540" s="29"/>
      <c r="S10540" s="29"/>
      <c r="T10540" s="29"/>
      <c r="U10540" s="29"/>
      <c r="V10540" s="96"/>
      <c r="W10540" s="96"/>
      <c r="X10540" s="96"/>
      <c r="Y10540" s="96"/>
      <c r="Z10540" s="29"/>
      <c r="AA10540" s="29"/>
      <c r="AB10540" s="29"/>
      <c r="AC10540" s="29"/>
      <c r="AD10540" s="29"/>
      <c r="AE10540" s="29"/>
      <c r="AF10540" s="29"/>
      <c r="AG10540" s="29"/>
      <c r="AH10540" s="29"/>
      <c r="AI10540" s="29"/>
      <c r="AJ10540" s="29"/>
      <c r="AK10540" s="29"/>
      <c r="AM10540" s="29"/>
      <c r="AN10540" s="29"/>
      <c r="AO10540" s="29"/>
      <c r="AP10540" s="29"/>
      <c r="AQ10540" s="29"/>
      <c r="AR10540" s="29"/>
      <c r="AS10540" s="29"/>
      <c r="AT10540" s="29"/>
      <c r="AU10540" s="29"/>
      <c r="AV10540" s="29"/>
      <c r="AW10540" s="29"/>
    </row>
    <row r="10541" spans="9:49" x14ac:dyDescent="0.2">
      <c r="I10541" s="29"/>
      <c r="J10541" s="29"/>
      <c r="K10541" s="29"/>
      <c r="L10541" s="29"/>
      <c r="M10541" s="29"/>
      <c r="N10541" s="29"/>
      <c r="O10541" s="29"/>
      <c r="P10541" s="29"/>
      <c r="Q10541" s="29"/>
      <c r="R10541" s="29"/>
      <c r="S10541" s="29"/>
      <c r="T10541" s="29"/>
      <c r="U10541" s="29"/>
      <c r="V10541" s="96"/>
      <c r="W10541" s="96"/>
      <c r="X10541" s="96"/>
      <c r="Y10541" s="96"/>
      <c r="Z10541" s="29"/>
      <c r="AA10541" s="29"/>
      <c r="AB10541" s="29"/>
      <c r="AC10541" s="29"/>
      <c r="AD10541" s="29"/>
      <c r="AE10541" s="29"/>
      <c r="AF10541" s="29"/>
      <c r="AG10541" s="29"/>
      <c r="AH10541" s="29"/>
      <c r="AI10541" s="29"/>
      <c r="AJ10541" s="29"/>
      <c r="AK10541" s="29"/>
      <c r="AM10541" s="29"/>
      <c r="AN10541" s="29"/>
      <c r="AO10541" s="29"/>
      <c r="AP10541" s="29"/>
      <c r="AQ10541" s="29"/>
      <c r="AR10541" s="29"/>
      <c r="AS10541" s="29"/>
      <c r="AT10541" s="29"/>
      <c r="AU10541" s="29"/>
      <c r="AV10541" s="29"/>
      <c r="AW10541" s="29"/>
    </row>
    <row r="10542" spans="9:49" x14ac:dyDescent="0.2">
      <c r="I10542" s="29"/>
      <c r="J10542" s="29"/>
      <c r="K10542" s="29"/>
      <c r="L10542" s="29"/>
      <c r="M10542" s="29"/>
      <c r="N10542" s="29"/>
      <c r="O10542" s="29"/>
      <c r="P10542" s="29"/>
      <c r="Q10542" s="29"/>
      <c r="R10542" s="29"/>
      <c r="S10542" s="29"/>
      <c r="T10542" s="29"/>
      <c r="U10542" s="29"/>
      <c r="V10542" s="96"/>
      <c r="W10542" s="96"/>
      <c r="X10542" s="96"/>
      <c r="Y10542" s="96"/>
      <c r="Z10542" s="29"/>
      <c r="AA10542" s="29"/>
      <c r="AB10542" s="29"/>
      <c r="AC10542" s="29"/>
      <c r="AD10542" s="29"/>
      <c r="AE10542" s="29"/>
      <c r="AF10542" s="29"/>
      <c r="AG10542" s="29"/>
      <c r="AH10542" s="29"/>
      <c r="AI10542" s="29"/>
      <c r="AJ10542" s="29"/>
      <c r="AK10542" s="29"/>
      <c r="AM10542" s="29"/>
      <c r="AN10542" s="29"/>
      <c r="AO10542" s="29"/>
      <c r="AP10542" s="29"/>
      <c r="AQ10542" s="29"/>
      <c r="AR10542" s="29"/>
      <c r="AS10542" s="29"/>
      <c r="AT10542" s="29"/>
      <c r="AU10542" s="29"/>
      <c r="AV10542" s="29"/>
      <c r="AW10542" s="29"/>
    </row>
    <row r="10543" spans="9:49" x14ac:dyDescent="0.2">
      <c r="I10543" s="29"/>
      <c r="J10543" s="29"/>
      <c r="K10543" s="29"/>
      <c r="L10543" s="29"/>
      <c r="M10543" s="29"/>
      <c r="N10543" s="29"/>
      <c r="O10543" s="29"/>
      <c r="P10543" s="29"/>
      <c r="Q10543" s="29"/>
      <c r="R10543" s="29"/>
      <c r="S10543" s="29"/>
      <c r="T10543" s="29"/>
      <c r="U10543" s="29"/>
      <c r="V10543" s="96"/>
      <c r="W10543" s="96"/>
      <c r="X10543" s="96"/>
      <c r="Y10543" s="96"/>
      <c r="Z10543" s="29"/>
      <c r="AA10543" s="29"/>
      <c r="AB10543" s="29"/>
      <c r="AC10543" s="29"/>
      <c r="AD10543" s="29"/>
      <c r="AE10543" s="29"/>
      <c r="AF10543" s="29"/>
      <c r="AG10543" s="29"/>
      <c r="AH10543" s="29"/>
      <c r="AI10543" s="29"/>
      <c r="AJ10543" s="29"/>
      <c r="AK10543" s="29"/>
      <c r="AM10543" s="29"/>
      <c r="AN10543" s="29"/>
      <c r="AO10543" s="29"/>
      <c r="AP10543" s="29"/>
      <c r="AQ10543" s="29"/>
      <c r="AR10543" s="29"/>
      <c r="AS10543" s="29"/>
      <c r="AT10543" s="29"/>
      <c r="AU10543" s="29"/>
      <c r="AV10543" s="29"/>
      <c r="AW10543" s="29"/>
    </row>
    <row r="10544" spans="9:49" x14ac:dyDescent="0.2">
      <c r="I10544" s="29"/>
      <c r="J10544" s="29"/>
      <c r="K10544" s="29"/>
      <c r="L10544" s="29"/>
      <c r="M10544" s="29"/>
      <c r="N10544" s="29"/>
      <c r="O10544" s="29"/>
      <c r="P10544" s="29"/>
      <c r="Q10544" s="29"/>
      <c r="R10544" s="29"/>
      <c r="S10544" s="29"/>
      <c r="T10544" s="29"/>
      <c r="U10544" s="29"/>
      <c r="V10544" s="96"/>
      <c r="W10544" s="96"/>
      <c r="X10544" s="96"/>
      <c r="Y10544" s="96"/>
      <c r="Z10544" s="29"/>
      <c r="AA10544" s="29"/>
      <c r="AB10544" s="29"/>
      <c r="AC10544" s="29"/>
      <c r="AD10544" s="29"/>
      <c r="AE10544" s="29"/>
      <c r="AF10544" s="29"/>
      <c r="AG10544" s="29"/>
      <c r="AH10544" s="29"/>
      <c r="AI10544" s="29"/>
      <c r="AJ10544" s="29"/>
      <c r="AK10544" s="29"/>
      <c r="AM10544" s="29"/>
      <c r="AN10544" s="29"/>
      <c r="AO10544" s="29"/>
      <c r="AP10544" s="29"/>
      <c r="AQ10544" s="29"/>
      <c r="AR10544" s="29"/>
      <c r="AS10544" s="29"/>
      <c r="AT10544" s="29"/>
      <c r="AU10544" s="29"/>
      <c r="AV10544" s="29"/>
      <c r="AW10544" s="29"/>
    </row>
    <row r="10545" spans="9:49" x14ac:dyDescent="0.2">
      <c r="I10545" s="29"/>
      <c r="J10545" s="29"/>
      <c r="K10545" s="29"/>
      <c r="L10545" s="29"/>
      <c r="M10545" s="29"/>
      <c r="N10545" s="29"/>
      <c r="O10545" s="29"/>
      <c r="P10545" s="29"/>
      <c r="Q10545" s="29"/>
      <c r="R10545" s="29"/>
      <c r="S10545" s="29"/>
      <c r="T10545" s="29"/>
      <c r="U10545" s="29"/>
      <c r="V10545" s="96"/>
      <c r="W10545" s="96"/>
      <c r="X10545" s="96"/>
      <c r="Y10545" s="96"/>
      <c r="Z10545" s="29"/>
      <c r="AA10545" s="29"/>
      <c r="AB10545" s="29"/>
      <c r="AC10545" s="29"/>
      <c r="AD10545" s="29"/>
      <c r="AE10545" s="29"/>
      <c r="AF10545" s="29"/>
      <c r="AG10545" s="29"/>
      <c r="AH10545" s="29"/>
      <c r="AI10545" s="29"/>
      <c r="AJ10545" s="29"/>
      <c r="AK10545" s="29"/>
      <c r="AM10545" s="29"/>
      <c r="AN10545" s="29"/>
      <c r="AO10545" s="29"/>
      <c r="AP10545" s="29"/>
      <c r="AQ10545" s="29"/>
      <c r="AR10545" s="29"/>
      <c r="AS10545" s="29"/>
      <c r="AT10545" s="29"/>
      <c r="AU10545" s="29"/>
      <c r="AV10545" s="29"/>
      <c r="AW10545" s="29"/>
    </row>
    <row r="10546" spans="9:49" x14ac:dyDescent="0.2">
      <c r="I10546" s="29"/>
      <c r="J10546" s="29"/>
      <c r="K10546" s="29"/>
      <c r="L10546" s="29"/>
      <c r="M10546" s="29"/>
      <c r="N10546" s="29"/>
      <c r="O10546" s="29"/>
      <c r="P10546" s="29"/>
      <c r="Q10546" s="29"/>
      <c r="R10546" s="29"/>
      <c r="S10546" s="29"/>
      <c r="T10546" s="29"/>
      <c r="U10546" s="29"/>
      <c r="V10546" s="96"/>
      <c r="W10546" s="96"/>
      <c r="X10546" s="96"/>
      <c r="Y10546" s="96"/>
      <c r="Z10546" s="29"/>
      <c r="AA10546" s="29"/>
      <c r="AB10546" s="29"/>
      <c r="AC10546" s="29"/>
      <c r="AD10546" s="29"/>
      <c r="AE10546" s="29"/>
      <c r="AF10546" s="29"/>
      <c r="AG10546" s="29"/>
      <c r="AH10546" s="29"/>
      <c r="AI10546" s="29"/>
      <c r="AJ10546" s="29"/>
      <c r="AK10546" s="29"/>
      <c r="AM10546" s="29"/>
      <c r="AN10546" s="29"/>
      <c r="AO10546" s="29"/>
      <c r="AP10546" s="29"/>
      <c r="AQ10546" s="29"/>
      <c r="AR10546" s="29"/>
      <c r="AS10546" s="29"/>
      <c r="AT10546" s="29"/>
      <c r="AU10546" s="29"/>
      <c r="AV10546" s="29"/>
      <c r="AW10546" s="29"/>
    </row>
    <row r="10547" spans="9:49" x14ac:dyDescent="0.2">
      <c r="I10547" s="29"/>
      <c r="J10547" s="29"/>
      <c r="K10547" s="29"/>
      <c r="L10547" s="29"/>
      <c r="M10547" s="29"/>
      <c r="N10547" s="29"/>
      <c r="O10547" s="29"/>
      <c r="P10547" s="29"/>
      <c r="Q10547" s="29"/>
      <c r="R10547" s="29"/>
      <c r="S10547" s="29"/>
      <c r="T10547" s="29"/>
      <c r="U10547" s="29"/>
      <c r="V10547" s="96"/>
      <c r="W10547" s="96"/>
      <c r="X10547" s="96"/>
      <c r="Y10547" s="96"/>
      <c r="Z10547" s="29"/>
      <c r="AA10547" s="29"/>
      <c r="AB10547" s="29"/>
      <c r="AC10547" s="29"/>
      <c r="AD10547" s="29"/>
      <c r="AE10547" s="29"/>
      <c r="AF10547" s="29"/>
      <c r="AG10547" s="29"/>
      <c r="AH10547" s="29"/>
      <c r="AI10547" s="29"/>
      <c r="AJ10547" s="29"/>
      <c r="AK10547" s="29"/>
      <c r="AM10547" s="29"/>
      <c r="AN10547" s="29"/>
      <c r="AO10547" s="29"/>
      <c r="AP10547" s="29"/>
      <c r="AQ10547" s="29"/>
      <c r="AR10547" s="29"/>
      <c r="AS10547" s="29"/>
      <c r="AT10547" s="29"/>
      <c r="AU10547" s="29"/>
      <c r="AV10547" s="29"/>
      <c r="AW10547" s="29"/>
    </row>
    <row r="10548" spans="9:49" x14ac:dyDescent="0.2">
      <c r="I10548" s="29"/>
      <c r="J10548" s="29"/>
      <c r="K10548" s="29"/>
      <c r="L10548" s="29"/>
      <c r="M10548" s="29"/>
      <c r="N10548" s="29"/>
      <c r="O10548" s="29"/>
      <c r="P10548" s="29"/>
      <c r="Q10548" s="29"/>
      <c r="R10548" s="29"/>
      <c r="S10548" s="29"/>
      <c r="T10548" s="29"/>
      <c r="U10548" s="29"/>
      <c r="V10548" s="96"/>
      <c r="W10548" s="96"/>
      <c r="X10548" s="96"/>
      <c r="Y10548" s="96"/>
      <c r="Z10548" s="29"/>
      <c r="AA10548" s="29"/>
      <c r="AB10548" s="29"/>
      <c r="AC10548" s="29"/>
      <c r="AD10548" s="29"/>
      <c r="AE10548" s="29"/>
      <c r="AF10548" s="29"/>
      <c r="AG10548" s="29"/>
      <c r="AH10548" s="29"/>
      <c r="AI10548" s="29"/>
      <c r="AJ10548" s="29"/>
      <c r="AK10548" s="29"/>
      <c r="AM10548" s="29"/>
      <c r="AN10548" s="29"/>
      <c r="AO10548" s="29"/>
      <c r="AP10548" s="29"/>
      <c r="AQ10548" s="29"/>
      <c r="AR10548" s="29"/>
      <c r="AS10548" s="29"/>
      <c r="AT10548" s="29"/>
      <c r="AU10548" s="29"/>
      <c r="AV10548" s="29"/>
      <c r="AW10548" s="29"/>
    </row>
    <row r="10549" spans="9:49" x14ac:dyDescent="0.2">
      <c r="I10549" s="29"/>
      <c r="J10549" s="29"/>
      <c r="K10549" s="29"/>
      <c r="L10549" s="29"/>
      <c r="M10549" s="29"/>
      <c r="N10549" s="29"/>
      <c r="O10549" s="29"/>
      <c r="P10549" s="29"/>
      <c r="Q10549" s="29"/>
      <c r="R10549" s="29"/>
      <c r="S10549" s="29"/>
      <c r="T10549" s="29"/>
      <c r="U10549" s="29"/>
      <c r="V10549" s="96"/>
      <c r="W10549" s="96"/>
      <c r="X10549" s="96"/>
      <c r="Y10549" s="96"/>
      <c r="Z10549" s="29"/>
      <c r="AA10549" s="29"/>
      <c r="AB10549" s="29"/>
      <c r="AC10549" s="29"/>
      <c r="AD10549" s="29"/>
      <c r="AE10549" s="29"/>
      <c r="AF10549" s="29"/>
      <c r="AG10549" s="29"/>
      <c r="AH10549" s="29"/>
      <c r="AI10549" s="29"/>
      <c r="AJ10549" s="29"/>
      <c r="AK10549" s="29"/>
      <c r="AM10549" s="29"/>
      <c r="AN10549" s="29"/>
      <c r="AO10549" s="29"/>
      <c r="AP10549" s="29"/>
      <c r="AQ10549" s="29"/>
      <c r="AR10549" s="29"/>
      <c r="AS10549" s="29"/>
      <c r="AT10549" s="29"/>
      <c r="AU10549" s="29"/>
      <c r="AV10549" s="29"/>
      <c r="AW10549" s="29"/>
    </row>
    <row r="10550" spans="9:49" x14ac:dyDescent="0.2">
      <c r="I10550" s="29"/>
      <c r="J10550" s="29"/>
      <c r="K10550" s="29"/>
      <c r="L10550" s="29"/>
      <c r="M10550" s="29"/>
      <c r="N10550" s="29"/>
      <c r="O10550" s="29"/>
      <c r="P10550" s="29"/>
      <c r="Q10550" s="29"/>
      <c r="R10550" s="29"/>
      <c r="S10550" s="29"/>
      <c r="T10550" s="29"/>
      <c r="U10550" s="29"/>
      <c r="V10550" s="96"/>
      <c r="W10550" s="96"/>
      <c r="X10550" s="96"/>
      <c r="Y10550" s="96"/>
      <c r="Z10550" s="29"/>
      <c r="AA10550" s="29"/>
      <c r="AB10550" s="29"/>
      <c r="AC10550" s="29"/>
      <c r="AD10550" s="29"/>
      <c r="AE10550" s="29"/>
      <c r="AF10550" s="29"/>
      <c r="AG10550" s="29"/>
      <c r="AH10550" s="29"/>
      <c r="AI10550" s="29"/>
      <c r="AJ10550" s="29"/>
      <c r="AK10550" s="29"/>
      <c r="AM10550" s="29"/>
      <c r="AN10550" s="29"/>
      <c r="AO10550" s="29"/>
      <c r="AP10550" s="29"/>
      <c r="AQ10550" s="29"/>
      <c r="AR10550" s="29"/>
      <c r="AS10550" s="29"/>
      <c r="AT10550" s="29"/>
      <c r="AU10550" s="29"/>
      <c r="AV10550" s="29"/>
      <c r="AW10550" s="29"/>
    </row>
    <row r="10551" spans="9:49" x14ac:dyDescent="0.2">
      <c r="I10551" s="29"/>
      <c r="J10551" s="29"/>
      <c r="K10551" s="29"/>
      <c r="L10551" s="29"/>
      <c r="M10551" s="29"/>
      <c r="N10551" s="29"/>
      <c r="O10551" s="29"/>
      <c r="P10551" s="29"/>
      <c r="Q10551" s="29"/>
      <c r="R10551" s="29"/>
      <c r="S10551" s="29"/>
      <c r="T10551" s="29"/>
      <c r="U10551" s="29"/>
      <c r="V10551" s="96"/>
      <c r="W10551" s="96"/>
      <c r="X10551" s="96"/>
      <c r="Y10551" s="96"/>
      <c r="Z10551" s="29"/>
      <c r="AA10551" s="29"/>
      <c r="AB10551" s="29"/>
      <c r="AC10551" s="29"/>
      <c r="AD10551" s="29"/>
      <c r="AE10551" s="29"/>
      <c r="AF10551" s="29"/>
      <c r="AG10551" s="29"/>
      <c r="AH10551" s="29"/>
      <c r="AI10551" s="29"/>
      <c r="AJ10551" s="29"/>
      <c r="AK10551" s="29"/>
      <c r="AM10551" s="29"/>
      <c r="AN10551" s="29"/>
      <c r="AO10551" s="29"/>
      <c r="AP10551" s="29"/>
      <c r="AQ10551" s="29"/>
      <c r="AR10551" s="29"/>
      <c r="AS10551" s="29"/>
      <c r="AT10551" s="29"/>
      <c r="AU10551" s="29"/>
      <c r="AV10551" s="29"/>
      <c r="AW10551" s="29"/>
    </row>
    <row r="10552" spans="9:49" x14ac:dyDescent="0.2">
      <c r="I10552" s="29"/>
      <c r="J10552" s="29"/>
      <c r="K10552" s="29"/>
      <c r="L10552" s="29"/>
      <c r="M10552" s="29"/>
      <c r="N10552" s="29"/>
      <c r="O10552" s="29"/>
      <c r="P10552" s="29"/>
      <c r="Q10552" s="29"/>
      <c r="R10552" s="29"/>
      <c r="S10552" s="29"/>
      <c r="T10552" s="29"/>
      <c r="U10552" s="29"/>
      <c r="V10552" s="96"/>
      <c r="W10552" s="96"/>
      <c r="X10552" s="96"/>
      <c r="Y10552" s="96"/>
      <c r="Z10552" s="29"/>
      <c r="AA10552" s="29"/>
      <c r="AB10552" s="29"/>
      <c r="AC10552" s="29"/>
      <c r="AD10552" s="29"/>
      <c r="AE10552" s="29"/>
      <c r="AF10552" s="29"/>
      <c r="AG10552" s="29"/>
      <c r="AH10552" s="29"/>
      <c r="AI10552" s="29"/>
      <c r="AJ10552" s="29"/>
      <c r="AK10552" s="29"/>
      <c r="AM10552" s="29"/>
      <c r="AN10552" s="29"/>
      <c r="AO10552" s="29"/>
      <c r="AP10552" s="29"/>
      <c r="AQ10552" s="29"/>
      <c r="AR10552" s="29"/>
      <c r="AS10552" s="29"/>
      <c r="AT10552" s="29"/>
      <c r="AU10552" s="29"/>
      <c r="AV10552" s="29"/>
      <c r="AW10552" s="29"/>
    </row>
    <row r="10553" spans="9:49" x14ac:dyDescent="0.2">
      <c r="I10553" s="29"/>
      <c r="J10553" s="29"/>
      <c r="K10553" s="29"/>
      <c r="L10553" s="29"/>
      <c r="M10553" s="29"/>
      <c r="N10553" s="29"/>
      <c r="O10553" s="29"/>
      <c r="P10553" s="29"/>
      <c r="Q10553" s="29"/>
      <c r="R10553" s="29"/>
      <c r="S10553" s="29"/>
      <c r="T10553" s="29"/>
      <c r="U10553" s="29"/>
      <c r="V10553" s="96"/>
      <c r="W10553" s="96"/>
      <c r="X10553" s="96"/>
      <c r="Y10553" s="96"/>
      <c r="Z10553" s="29"/>
      <c r="AA10553" s="29"/>
      <c r="AB10553" s="29"/>
      <c r="AC10553" s="29"/>
      <c r="AD10553" s="29"/>
      <c r="AE10553" s="29"/>
      <c r="AF10553" s="29"/>
      <c r="AG10553" s="29"/>
      <c r="AH10553" s="29"/>
      <c r="AI10553" s="29"/>
      <c r="AJ10553" s="29"/>
      <c r="AK10553" s="29"/>
      <c r="AM10553" s="29"/>
      <c r="AN10553" s="29"/>
      <c r="AO10553" s="29"/>
      <c r="AP10553" s="29"/>
      <c r="AQ10553" s="29"/>
      <c r="AR10553" s="29"/>
      <c r="AS10553" s="29"/>
      <c r="AT10553" s="29"/>
      <c r="AU10553" s="29"/>
      <c r="AV10553" s="29"/>
      <c r="AW10553" s="29"/>
    </row>
    <row r="10554" spans="9:49" x14ac:dyDescent="0.2">
      <c r="I10554" s="29"/>
      <c r="J10554" s="29"/>
      <c r="K10554" s="29"/>
      <c r="L10554" s="29"/>
      <c r="M10554" s="29"/>
      <c r="N10554" s="29"/>
      <c r="O10554" s="29"/>
      <c r="P10554" s="29"/>
      <c r="Q10554" s="29"/>
      <c r="R10554" s="29"/>
      <c r="S10554" s="29"/>
      <c r="T10554" s="29"/>
      <c r="U10554" s="29"/>
      <c r="V10554" s="96"/>
      <c r="W10554" s="96"/>
      <c r="X10554" s="96"/>
      <c r="Y10554" s="96"/>
      <c r="Z10554" s="29"/>
      <c r="AA10554" s="29"/>
      <c r="AB10554" s="29"/>
      <c r="AC10554" s="29"/>
      <c r="AD10554" s="29"/>
      <c r="AE10554" s="29"/>
      <c r="AF10554" s="29"/>
      <c r="AG10554" s="29"/>
      <c r="AH10554" s="29"/>
      <c r="AI10554" s="29"/>
      <c r="AJ10554" s="29"/>
      <c r="AK10554" s="29"/>
      <c r="AM10554" s="29"/>
      <c r="AN10554" s="29"/>
      <c r="AO10554" s="29"/>
      <c r="AP10554" s="29"/>
      <c r="AQ10554" s="29"/>
      <c r="AR10554" s="29"/>
      <c r="AS10554" s="29"/>
      <c r="AT10554" s="29"/>
      <c r="AU10554" s="29"/>
      <c r="AV10554" s="29"/>
      <c r="AW10554" s="29"/>
    </row>
    <row r="10555" spans="9:49" x14ac:dyDescent="0.2">
      <c r="I10555" s="29"/>
      <c r="J10555" s="29"/>
      <c r="K10555" s="29"/>
      <c r="L10555" s="29"/>
      <c r="M10555" s="29"/>
      <c r="N10555" s="29"/>
      <c r="O10555" s="29"/>
      <c r="P10555" s="29"/>
      <c r="Q10555" s="29"/>
      <c r="R10555" s="29"/>
      <c r="S10555" s="29"/>
      <c r="T10555" s="29"/>
      <c r="U10555" s="29"/>
      <c r="V10555" s="96"/>
      <c r="W10555" s="96"/>
      <c r="X10555" s="96"/>
      <c r="Y10555" s="96"/>
      <c r="Z10555" s="29"/>
      <c r="AA10555" s="29"/>
      <c r="AB10555" s="29"/>
      <c r="AC10555" s="29"/>
      <c r="AD10555" s="29"/>
      <c r="AE10555" s="29"/>
      <c r="AF10555" s="29"/>
      <c r="AG10555" s="29"/>
      <c r="AH10555" s="29"/>
      <c r="AI10555" s="29"/>
      <c r="AJ10555" s="29"/>
      <c r="AK10555" s="29"/>
      <c r="AM10555" s="29"/>
      <c r="AN10555" s="29"/>
      <c r="AO10555" s="29"/>
      <c r="AP10555" s="29"/>
      <c r="AQ10555" s="29"/>
      <c r="AR10555" s="29"/>
      <c r="AS10555" s="29"/>
      <c r="AT10555" s="29"/>
      <c r="AU10555" s="29"/>
      <c r="AV10555" s="29"/>
      <c r="AW10555" s="29"/>
    </row>
    <row r="10556" spans="9:49" x14ac:dyDescent="0.2">
      <c r="I10556" s="29"/>
      <c r="J10556" s="29"/>
      <c r="K10556" s="29"/>
      <c r="L10556" s="29"/>
      <c r="M10556" s="29"/>
      <c r="N10556" s="29"/>
      <c r="O10556" s="29"/>
      <c r="P10556" s="29"/>
      <c r="Q10556" s="29"/>
      <c r="R10556" s="29"/>
      <c r="S10556" s="29"/>
      <c r="T10556" s="29"/>
      <c r="U10556" s="29"/>
      <c r="V10556" s="96"/>
      <c r="W10556" s="96"/>
      <c r="X10556" s="96"/>
      <c r="Y10556" s="96"/>
      <c r="Z10556" s="29"/>
      <c r="AA10556" s="29"/>
      <c r="AB10556" s="29"/>
      <c r="AC10556" s="29"/>
      <c r="AD10556" s="29"/>
      <c r="AE10556" s="29"/>
      <c r="AF10556" s="29"/>
      <c r="AG10556" s="29"/>
      <c r="AH10556" s="29"/>
      <c r="AI10556" s="29"/>
      <c r="AJ10556" s="29"/>
      <c r="AK10556" s="29"/>
      <c r="AM10556" s="29"/>
      <c r="AN10556" s="29"/>
      <c r="AO10556" s="29"/>
      <c r="AP10556" s="29"/>
      <c r="AQ10556" s="29"/>
      <c r="AR10556" s="29"/>
      <c r="AS10556" s="29"/>
      <c r="AT10556" s="29"/>
      <c r="AU10556" s="29"/>
      <c r="AV10556" s="29"/>
      <c r="AW10556" s="29"/>
    </row>
    <row r="10557" spans="9:49" x14ac:dyDescent="0.2">
      <c r="I10557" s="29"/>
      <c r="J10557" s="29"/>
      <c r="K10557" s="29"/>
      <c r="L10557" s="29"/>
      <c r="M10557" s="29"/>
      <c r="N10557" s="29"/>
      <c r="O10557" s="29"/>
      <c r="P10557" s="29"/>
      <c r="Q10557" s="29"/>
      <c r="R10557" s="29"/>
      <c r="S10557" s="29"/>
      <c r="T10557" s="29"/>
      <c r="U10557" s="29"/>
      <c r="V10557" s="96"/>
      <c r="W10557" s="96"/>
      <c r="X10557" s="96"/>
      <c r="Y10557" s="96"/>
      <c r="Z10557" s="29"/>
      <c r="AA10557" s="29"/>
      <c r="AB10557" s="29"/>
      <c r="AC10557" s="29"/>
      <c r="AD10557" s="29"/>
      <c r="AE10557" s="29"/>
      <c r="AF10557" s="29"/>
      <c r="AG10557" s="29"/>
      <c r="AH10557" s="29"/>
      <c r="AI10557" s="29"/>
      <c r="AJ10557" s="29"/>
      <c r="AK10557" s="29"/>
      <c r="AM10557" s="29"/>
      <c r="AN10557" s="29"/>
      <c r="AO10557" s="29"/>
      <c r="AP10557" s="29"/>
      <c r="AQ10557" s="29"/>
      <c r="AR10557" s="29"/>
      <c r="AS10557" s="29"/>
      <c r="AT10557" s="29"/>
      <c r="AU10557" s="29"/>
      <c r="AV10557" s="29"/>
      <c r="AW10557" s="29"/>
    </row>
    <row r="10558" spans="9:49" x14ac:dyDescent="0.2">
      <c r="I10558" s="29"/>
      <c r="J10558" s="29"/>
      <c r="K10558" s="29"/>
      <c r="L10558" s="29"/>
      <c r="M10558" s="29"/>
      <c r="N10558" s="29"/>
      <c r="O10558" s="29"/>
      <c r="P10558" s="29"/>
      <c r="Q10558" s="29"/>
      <c r="R10558" s="29"/>
      <c r="S10558" s="29"/>
      <c r="T10558" s="29"/>
      <c r="U10558" s="29"/>
      <c r="V10558" s="96"/>
      <c r="W10558" s="96"/>
      <c r="X10558" s="96"/>
      <c r="Y10558" s="96"/>
      <c r="Z10558" s="29"/>
      <c r="AA10558" s="29"/>
      <c r="AB10558" s="29"/>
      <c r="AC10558" s="29"/>
      <c r="AD10558" s="29"/>
      <c r="AE10558" s="29"/>
      <c r="AF10558" s="29"/>
      <c r="AG10558" s="29"/>
      <c r="AH10558" s="29"/>
      <c r="AI10558" s="29"/>
      <c r="AJ10558" s="29"/>
      <c r="AK10558" s="29"/>
      <c r="AM10558" s="29"/>
      <c r="AN10558" s="29"/>
      <c r="AO10558" s="29"/>
      <c r="AP10558" s="29"/>
      <c r="AQ10558" s="29"/>
      <c r="AR10558" s="29"/>
      <c r="AS10558" s="29"/>
      <c r="AT10558" s="29"/>
      <c r="AU10558" s="29"/>
      <c r="AV10558" s="29"/>
      <c r="AW10558" s="29"/>
    </row>
    <row r="10559" spans="9:49" x14ac:dyDescent="0.2">
      <c r="I10559" s="29"/>
      <c r="J10559" s="29"/>
      <c r="K10559" s="29"/>
      <c r="L10559" s="29"/>
      <c r="M10559" s="29"/>
      <c r="N10559" s="29"/>
      <c r="O10559" s="29"/>
      <c r="P10559" s="29"/>
      <c r="Q10559" s="29"/>
      <c r="R10559" s="29"/>
      <c r="S10559" s="29"/>
      <c r="T10559" s="29"/>
      <c r="U10559" s="29"/>
      <c r="V10559" s="96"/>
      <c r="W10559" s="96"/>
      <c r="X10559" s="96"/>
      <c r="Y10559" s="96"/>
      <c r="Z10559" s="29"/>
      <c r="AA10559" s="29"/>
      <c r="AB10559" s="29"/>
      <c r="AC10559" s="29"/>
      <c r="AD10559" s="29"/>
      <c r="AE10559" s="29"/>
      <c r="AF10559" s="29"/>
      <c r="AG10559" s="29"/>
      <c r="AH10559" s="29"/>
      <c r="AI10559" s="29"/>
      <c r="AJ10559" s="29"/>
      <c r="AK10559" s="29"/>
      <c r="AM10559" s="29"/>
      <c r="AN10559" s="29"/>
      <c r="AO10559" s="29"/>
      <c r="AP10559" s="29"/>
      <c r="AQ10559" s="29"/>
      <c r="AR10559" s="29"/>
      <c r="AS10559" s="29"/>
      <c r="AT10559" s="29"/>
      <c r="AU10559" s="29"/>
      <c r="AV10559" s="29"/>
      <c r="AW10559" s="29"/>
    </row>
    <row r="10560" spans="9:49" x14ac:dyDescent="0.2">
      <c r="I10560" s="29"/>
      <c r="J10560" s="29"/>
      <c r="K10560" s="29"/>
      <c r="L10560" s="29"/>
      <c r="M10560" s="29"/>
      <c r="N10560" s="29"/>
      <c r="O10560" s="29"/>
      <c r="P10560" s="29"/>
      <c r="Q10560" s="29"/>
      <c r="R10560" s="29"/>
      <c r="S10560" s="29"/>
      <c r="T10560" s="29"/>
      <c r="U10560" s="29"/>
      <c r="V10560" s="96"/>
      <c r="W10560" s="96"/>
      <c r="X10560" s="96"/>
      <c r="Y10560" s="96"/>
      <c r="Z10560" s="29"/>
      <c r="AA10560" s="29"/>
      <c r="AB10560" s="29"/>
      <c r="AC10560" s="29"/>
      <c r="AD10560" s="29"/>
      <c r="AE10560" s="29"/>
      <c r="AF10560" s="29"/>
      <c r="AG10560" s="29"/>
      <c r="AH10560" s="29"/>
      <c r="AI10560" s="29"/>
      <c r="AJ10560" s="29"/>
      <c r="AK10560" s="29"/>
      <c r="AM10560" s="29"/>
      <c r="AN10560" s="29"/>
      <c r="AO10560" s="29"/>
      <c r="AP10560" s="29"/>
      <c r="AQ10560" s="29"/>
      <c r="AR10560" s="29"/>
      <c r="AS10560" s="29"/>
      <c r="AT10560" s="29"/>
      <c r="AU10560" s="29"/>
      <c r="AV10560" s="29"/>
      <c r="AW10560" s="29"/>
    </row>
    <row r="10561" spans="9:49" x14ac:dyDescent="0.2">
      <c r="I10561" s="29"/>
      <c r="J10561" s="29"/>
      <c r="K10561" s="29"/>
      <c r="L10561" s="29"/>
      <c r="M10561" s="29"/>
      <c r="N10561" s="29"/>
      <c r="O10561" s="29"/>
      <c r="P10561" s="29"/>
      <c r="Q10561" s="29"/>
      <c r="R10561" s="29"/>
      <c r="S10561" s="29"/>
      <c r="T10561" s="29"/>
      <c r="U10561" s="29"/>
      <c r="V10561" s="96"/>
      <c r="W10561" s="96"/>
      <c r="X10561" s="96"/>
      <c r="Y10561" s="96"/>
      <c r="Z10561" s="29"/>
      <c r="AA10561" s="29"/>
      <c r="AB10561" s="29"/>
      <c r="AC10561" s="29"/>
      <c r="AD10561" s="29"/>
      <c r="AE10561" s="29"/>
      <c r="AF10561" s="29"/>
      <c r="AG10561" s="29"/>
      <c r="AH10561" s="29"/>
      <c r="AI10561" s="29"/>
      <c r="AJ10561" s="29"/>
      <c r="AK10561" s="29"/>
      <c r="AM10561" s="29"/>
      <c r="AN10561" s="29"/>
      <c r="AO10561" s="29"/>
      <c r="AP10561" s="29"/>
      <c r="AQ10561" s="29"/>
      <c r="AR10561" s="29"/>
      <c r="AS10561" s="29"/>
      <c r="AT10561" s="29"/>
      <c r="AU10561" s="29"/>
      <c r="AV10561" s="29"/>
      <c r="AW10561" s="29"/>
    </row>
    <row r="10562" spans="9:49" x14ac:dyDescent="0.2">
      <c r="I10562" s="29"/>
      <c r="J10562" s="29"/>
      <c r="K10562" s="29"/>
      <c r="L10562" s="29"/>
      <c r="M10562" s="29"/>
      <c r="N10562" s="29"/>
      <c r="O10562" s="29"/>
      <c r="P10562" s="29"/>
      <c r="Q10562" s="29"/>
      <c r="R10562" s="29"/>
      <c r="S10562" s="29"/>
      <c r="T10562" s="29"/>
      <c r="U10562" s="29"/>
      <c r="V10562" s="96"/>
      <c r="W10562" s="96"/>
      <c r="X10562" s="96"/>
      <c r="Y10562" s="96"/>
      <c r="Z10562" s="29"/>
      <c r="AA10562" s="29"/>
      <c r="AB10562" s="29"/>
      <c r="AC10562" s="29"/>
      <c r="AD10562" s="29"/>
      <c r="AE10562" s="29"/>
      <c r="AF10562" s="29"/>
      <c r="AG10562" s="29"/>
      <c r="AH10562" s="29"/>
      <c r="AI10562" s="29"/>
      <c r="AJ10562" s="29"/>
      <c r="AK10562" s="29"/>
      <c r="AM10562" s="29"/>
      <c r="AN10562" s="29"/>
      <c r="AO10562" s="29"/>
      <c r="AP10562" s="29"/>
      <c r="AQ10562" s="29"/>
      <c r="AR10562" s="29"/>
      <c r="AS10562" s="29"/>
      <c r="AT10562" s="29"/>
      <c r="AU10562" s="29"/>
      <c r="AV10562" s="29"/>
      <c r="AW10562" s="29"/>
    </row>
    <row r="10563" spans="9:49" x14ac:dyDescent="0.2">
      <c r="I10563" s="29"/>
      <c r="J10563" s="29"/>
      <c r="K10563" s="29"/>
      <c r="L10563" s="29"/>
      <c r="M10563" s="29"/>
      <c r="N10563" s="29"/>
      <c r="O10563" s="29"/>
      <c r="P10563" s="29"/>
      <c r="Q10563" s="29"/>
      <c r="R10563" s="29"/>
      <c r="S10563" s="29"/>
      <c r="T10563" s="29"/>
      <c r="U10563" s="29"/>
      <c r="V10563" s="96"/>
      <c r="W10563" s="96"/>
      <c r="X10563" s="96"/>
      <c r="Y10563" s="96"/>
      <c r="Z10563" s="29"/>
      <c r="AA10563" s="29"/>
      <c r="AB10563" s="29"/>
      <c r="AC10563" s="29"/>
      <c r="AD10563" s="29"/>
      <c r="AE10563" s="29"/>
      <c r="AF10563" s="29"/>
      <c r="AG10563" s="29"/>
      <c r="AH10563" s="29"/>
      <c r="AI10563" s="29"/>
      <c r="AJ10563" s="29"/>
      <c r="AK10563" s="29"/>
      <c r="AM10563" s="29"/>
      <c r="AN10563" s="29"/>
      <c r="AO10563" s="29"/>
      <c r="AP10563" s="29"/>
      <c r="AQ10563" s="29"/>
      <c r="AR10563" s="29"/>
      <c r="AS10563" s="29"/>
      <c r="AT10563" s="29"/>
      <c r="AU10563" s="29"/>
      <c r="AV10563" s="29"/>
      <c r="AW10563" s="29"/>
    </row>
    <row r="10564" spans="9:49" x14ac:dyDescent="0.2">
      <c r="I10564" s="29"/>
      <c r="J10564" s="29"/>
      <c r="K10564" s="29"/>
      <c r="L10564" s="29"/>
      <c r="M10564" s="29"/>
      <c r="N10564" s="29"/>
      <c r="O10564" s="29"/>
      <c r="P10564" s="29"/>
      <c r="Q10564" s="29"/>
      <c r="R10564" s="29"/>
      <c r="S10564" s="29"/>
      <c r="T10564" s="29"/>
      <c r="U10564" s="29"/>
      <c r="V10564" s="96"/>
      <c r="W10564" s="96"/>
      <c r="X10564" s="96"/>
      <c r="Y10564" s="96"/>
      <c r="Z10564" s="29"/>
      <c r="AA10564" s="29"/>
      <c r="AB10564" s="29"/>
      <c r="AC10564" s="29"/>
      <c r="AD10564" s="29"/>
      <c r="AE10564" s="29"/>
      <c r="AF10564" s="29"/>
      <c r="AG10564" s="29"/>
      <c r="AH10564" s="29"/>
      <c r="AI10564" s="29"/>
      <c r="AJ10564" s="29"/>
      <c r="AK10564" s="29"/>
      <c r="AM10564" s="29"/>
      <c r="AN10564" s="29"/>
      <c r="AO10564" s="29"/>
      <c r="AP10564" s="29"/>
      <c r="AQ10564" s="29"/>
      <c r="AR10564" s="29"/>
      <c r="AS10564" s="29"/>
      <c r="AT10564" s="29"/>
      <c r="AU10564" s="29"/>
      <c r="AV10564" s="29"/>
      <c r="AW10564" s="29"/>
    </row>
    <row r="10565" spans="9:49" x14ac:dyDescent="0.2">
      <c r="I10565" s="29"/>
      <c r="J10565" s="29"/>
      <c r="K10565" s="29"/>
      <c r="L10565" s="29"/>
      <c r="M10565" s="29"/>
      <c r="N10565" s="29"/>
      <c r="O10565" s="29"/>
      <c r="P10565" s="29"/>
      <c r="Q10565" s="29"/>
      <c r="R10565" s="29"/>
      <c r="S10565" s="29"/>
      <c r="T10565" s="29"/>
      <c r="U10565" s="29"/>
      <c r="V10565" s="96"/>
      <c r="W10565" s="96"/>
      <c r="X10565" s="96"/>
      <c r="Y10565" s="96"/>
      <c r="Z10565" s="29"/>
      <c r="AA10565" s="29"/>
      <c r="AB10565" s="29"/>
      <c r="AC10565" s="29"/>
      <c r="AD10565" s="29"/>
      <c r="AE10565" s="29"/>
      <c r="AF10565" s="29"/>
      <c r="AG10565" s="29"/>
      <c r="AH10565" s="29"/>
      <c r="AI10565" s="29"/>
      <c r="AJ10565" s="29"/>
      <c r="AK10565" s="29"/>
      <c r="AM10565" s="29"/>
      <c r="AN10565" s="29"/>
      <c r="AO10565" s="29"/>
      <c r="AP10565" s="29"/>
      <c r="AQ10565" s="29"/>
      <c r="AR10565" s="29"/>
      <c r="AS10565" s="29"/>
      <c r="AT10565" s="29"/>
      <c r="AU10565" s="29"/>
      <c r="AV10565" s="29"/>
      <c r="AW10565" s="29"/>
    </row>
    <row r="10566" spans="9:49" x14ac:dyDescent="0.2">
      <c r="I10566" s="29"/>
      <c r="J10566" s="29"/>
      <c r="K10566" s="29"/>
      <c r="L10566" s="29"/>
      <c r="M10566" s="29"/>
      <c r="N10566" s="29"/>
      <c r="O10566" s="29"/>
      <c r="P10566" s="29"/>
      <c r="Q10566" s="29"/>
      <c r="R10566" s="29"/>
      <c r="S10566" s="29"/>
      <c r="T10566" s="29"/>
      <c r="U10566" s="29"/>
      <c r="V10566" s="96"/>
      <c r="W10566" s="96"/>
      <c r="X10566" s="96"/>
      <c r="Y10566" s="96"/>
      <c r="Z10566" s="29"/>
      <c r="AA10566" s="29"/>
      <c r="AB10566" s="29"/>
      <c r="AC10566" s="29"/>
      <c r="AD10566" s="29"/>
      <c r="AE10566" s="29"/>
      <c r="AF10566" s="29"/>
      <c r="AG10566" s="29"/>
      <c r="AH10566" s="29"/>
      <c r="AI10566" s="29"/>
      <c r="AJ10566" s="29"/>
      <c r="AK10566" s="29"/>
      <c r="AM10566" s="29"/>
      <c r="AN10566" s="29"/>
      <c r="AO10566" s="29"/>
      <c r="AP10566" s="29"/>
      <c r="AQ10566" s="29"/>
      <c r="AR10566" s="29"/>
      <c r="AS10566" s="29"/>
      <c r="AT10566" s="29"/>
      <c r="AU10566" s="29"/>
      <c r="AV10566" s="29"/>
      <c r="AW10566" s="29"/>
    </row>
    <row r="10567" spans="9:49" x14ac:dyDescent="0.2">
      <c r="I10567" s="29"/>
      <c r="J10567" s="29"/>
      <c r="K10567" s="29"/>
      <c r="L10567" s="29"/>
      <c r="M10567" s="29"/>
      <c r="N10567" s="29"/>
      <c r="O10567" s="29"/>
      <c r="P10567" s="29"/>
      <c r="Q10567" s="29"/>
      <c r="R10567" s="29"/>
      <c r="S10567" s="29"/>
      <c r="T10567" s="29"/>
      <c r="U10567" s="29"/>
      <c r="V10567" s="96"/>
      <c r="W10567" s="96"/>
      <c r="X10567" s="96"/>
      <c r="Y10567" s="96"/>
      <c r="Z10567" s="29"/>
      <c r="AA10567" s="29"/>
      <c r="AB10567" s="29"/>
      <c r="AC10567" s="29"/>
      <c r="AD10567" s="29"/>
      <c r="AE10567" s="29"/>
      <c r="AF10567" s="29"/>
      <c r="AG10567" s="29"/>
      <c r="AH10567" s="29"/>
      <c r="AI10567" s="29"/>
      <c r="AJ10567" s="29"/>
      <c r="AK10567" s="29"/>
      <c r="AM10567" s="29"/>
      <c r="AN10567" s="29"/>
      <c r="AO10567" s="29"/>
      <c r="AP10567" s="29"/>
      <c r="AQ10567" s="29"/>
      <c r="AR10567" s="29"/>
      <c r="AS10567" s="29"/>
      <c r="AT10567" s="29"/>
      <c r="AU10567" s="29"/>
      <c r="AV10567" s="29"/>
      <c r="AW10567" s="29"/>
    </row>
    <row r="10568" spans="9:49" x14ac:dyDescent="0.2">
      <c r="I10568" s="29"/>
      <c r="J10568" s="29"/>
      <c r="K10568" s="29"/>
      <c r="L10568" s="29"/>
      <c r="M10568" s="29"/>
      <c r="N10568" s="29"/>
      <c r="O10568" s="29"/>
      <c r="P10568" s="29"/>
      <c r="Q10568" s="29"/>
      <c r="R10568" s="29"/>
      <c r="S10568" s="29"/>
      <c r="T10568" s="29"/>
      <c r="U10568" s="29"/>
      <c r="V10568" s="96"/>
      <c r="W10568" s="96"/>
      <c r="X10568" s="96"/>
      <c r="Y10568" s="96"/>
      <c r="Z10568" s="29"/>
      <c r="AA10568" s="29"/>
      <c r="AB10568" s="29"/>
      <c r="AC10568" s="29"/>
      <c r="AD10568" s="29"/>
      <c r="AE10568" s="29"/>
      <c r="AF10568" s="29"/>
      <c r="AG10568" s="29"/>
      <c r="AH10568" s="29"/>
      <c r="AI10568" s="29"/>
      <c r="AJ10568" s="29"/>
      <c r="AK10568" s="29"/>
      <c r="AM10568" s="29"/>
      <c r="AN10568" s="29"/>
      <c r="AO10568" s="29"/>
      <c r="AP10568" s="29"/>
      <c r="AQ10568" s="29"/>
      <c r="AR10568" s="29"/>
      <c r="AS10568" s="29"/>
      <c r="AT10568" s="29"/>
      <c r="AU10568" s="29"/>
      <c r="AV10568" s="29"/>
      <c r="AW10568" s="29"/>
    </row>
    <row r="10569" spans="9:49" x14ac:dyDescent="0.2">
      <c r="I10569" s="29"/>
      <c r="J10569" s="29"/>
      <c r="K10569" s="29"/>
      <c r="L10569" s="29"/>
      <c r="M10569" s="29"/>
      <c r="N10569" s="29"/>
      <c r="O10569" s="29"/>
      <c r="P10569" s="29"/>
      <c r="Q10569" s="29"/>
      <c r="R10569" s="29"/>
      <c r="S10569" s="29"/>
      <c r="T10569" s="29"/>
      <c r="U10569" s="29"/>
      <c r="V10569" s="96"/>
      <c r="W10569" s="96"/>
      <c r="X10569" s="96"/>
      <c r="Y10569" s="96"/>
      <c r="Z10569" s="29"/>
      <c r="AA10569" s="29"/>
      <c r="AB10569" s="29"/>
      <c r="AC10569" s="29"/>
      <c r="AD10569" s="29"/>
      <c r="AE10569" s="29"/>
      <c r="AF10569" s="29"/>
      <c r="AG10569" s="29"/>
      <c r="AH10569" s="29"/>
      <c r="AI10569" s="29"/>
      <c r="AJ10569" s="29"/>
      <c r="AK10569" s="29"/>
      <c r="AM10569" s="29"/>
      <c r="AN10569" s="29"/>
      <c r="AO10569" s="29"/>
      <c r="AP10569" s="29"/>
      <c r="AQ10569" s="29"/>
      <c r="AR10569" s="29"/>
      <c r="AS10569" s="29"/>
      <c r="AT10569" s="29"/>
      <c r="AU10569" s="29"/>
      <c r="AV10569" s="29"/>
      <c r="AW10569" s="29"/>
    </row>
    <row r="10570" spans="9:49" x14ac:dyDescent="0.2">
      <c r="I10570" s="29"/>
      <c r="J10570" s="29"/>
      <c r="K10570" s="29"/>
      <c r="L10570" s="29"/>
      <c r="M10570" s="29"/>
      <c r="N10570" s="29"/>
      <c r="O10570" s="29"/>
      <c r="P10570" s="29"/>
      <c r="Q10570" s="29"/>
      <c r="R10570" s="29"/>
      <c r="S10570" s="29"/>
      <c r="T10570" s="29"/>
      <c r="U10570" s="29"/>
      <c r="V10570" s="96"/>
      <c r="W10570" s="96"/>
      <c r="X10570" s="96"/>
      <c r="Y10570" s="96"/>
      <c r="Z10570" s="29"/>
      <c r="AA10570" s="29"/>
      <c r="AB10570" s="29"/>
      <c r="AC10570" s="29"/>
      <c r="AD10570" s="29"/>
      <c r="AE10570" s="29"/>
      <c r="AF10570" s="29"/>
      <c r="AG10570" s="29"/>
      <c r="AH10570" s="29"/>
      <c r="AI10570" s="29"/>
      <c r="AJ10570" s="29"/>
      <c r="AK10570" s="29"/>
      <c r="AM10570" s="29"/>
      <c r="AN10570" s="29"/>
      <c r="AO10570" s="29"/>
      <c r="AP10570" s="29"/>
      <c r="AQ10570" s="29"/>
      <c r="AR10570" s="29"/>
      <c r="AS10570" s="29"/>
      <c r="AT10570" s="29"/>
      <c r="AU10570" s="29"/>
      <c r="AV10570" s="29"/>
      <c r="AW10570" s="29"/>
    </row>
    <row r="10571" spans="9:49" x14ac:dyDescent="0.2">
      <c r="I10571" s="29"/>
      <c r="J10571" s="29"/>
      <c r="K10571" s="29"/>
      <c r="L10571" s="29"/>
      <c r="M10571" s="29"/>
      <c r="N10571" s="29"/>
      <c r="O10571" s="29"/>
      <c r="P10571" s="29"/>
      <c r="Q10571" s="29"/>
      <c r="R10571" s="29"/>
      <c r="S10571" s="29"/>
      <c r="T10571" s="29"/>
      <c r="U10571" s="29"/>
      <c r="V10571" s="96"/>
      <c r="W10571" s="96"/>
      <c r="X10571" s="96"/>
      <c r="Y10571" s="96"/>
      <c r="Z10571" s="29"/>
      <c r="AA10571" s="29"/>
      <c r="AB10571" s="29"/>
      <c r="AC10571" s="29"/>
      <c r="AD10571" s="29"/>
      <c r="AE10571" s="29"/>
      <c r="AF10571" s="29"/>
      <c r="AG10571" s="29"/>
      <c r="AH10571" s="29"/>
      <c r="AI10571" s="29"/>
      <c r="AJ10571" s="29"/>
      <c r="AK10571" s="29"/>
      <c r="AM10571" s="29"/>
      <c r="AN10571" s="29"/>
      <c r="AO10571" s="29"/>
      <c r="AP10571" s="29"/>
      <c r="AQ10571" s="29"/>
      <c r="AR10571" s="29"/>
      <c r="AS10571" s="29"/>
      <c r="AT10571" s="29"/>
      <c r="AU10571" s="29"/>
      <c r="AV10571" s="29"/>
      <c r="AW10571" s="29"/>
    </row>
    <row r="10572" spans="9:49" x14ac:dyDescent="0.2">
      <c r="I10572" s="29"/>
      <c r="J10572" s="29"/>
      <c r="K10572" s="29"/>
      <c r="L10572" s="29"/>
      <c r="M10572" s="29"/>
      <c r="N10572" s="29"/>
      <c r="O10572" s="29"/>
      <c r="P10572" s="29"/>
      <c r="Q10572" s="29"/>
      <c r="R10572" s="29"/>
      <c r="S10572" s="29"/>
      <c r="T10572" s="29"/>
      <c r="U10572" s="29"/>
      <c r="V10572" s="96"/>
      <c r="W10572" s="96"/>
      <c r="X10572" s="96"/>
      <c r="Y10572" s="96"/>
      <c r="Z10572" s="29"/>
      <c r="AA10572" s="29"/>
      <c r="AB10572" s="29"/>
      <c r="AC10572" s="29"/>
      <c r="AD10572" s="29"/>
      <c r="AE10572" s="29"/>
      <c r="AF10572" s="29"/>
      <c r="AG10572" s="29"/>
      <c r="AH10572" s="29"/>
      <c r="AI10572" s="29"/>
      <c r="AJ10572" s="29"/>
      <c r="AK10572" s="29"/>
      <c r="AM10572" s="29"/>
      <c r="AN10572" s="29"/>
      <c r="AO10572" s="29"/>
      <c r="AP10572" s="29"/>
      <c r="AQ10572" s="29"/>
      <c r="AR10572" s="29"/>
      <c r="AS10572" s="29"/>
      <c r="AT10572" s="29"/>
      <c r="AU10572" s="29"/>
      <c r="AV10572" s="29"/>
      <c r="AW10572" s="29"/>
    </row>
    <row r="10573" spans="9:49" x14ac:dyDescent="0.2">
      <c r="I10573" s="29"/>
      <c r="J10573" s="29"/>
      <c r="K10573" s="29"/>
      <c r="L10573" s="29"/>
      <c r="M10573" s="29"/>
      <c r="N10573" s="29"/>
      <c r="O10573" s="29"/>
      <c r="P10573" s="29"/>
      <c r="Q10573" s="29"/>
      <c r="R10573" s="29"/>
      <c r="S10573" s="29"/>
      <c r="T10573" s="29"/>
      <c r="U10573" s="29"/>
      <c r="V10573" s="96"/>
      <c r="W10573" s="96"/>
      <c r="X10573" s="96"/>
      <c r="Y10573" s="96"/>
      <c r="Z10573" s="29"/>
      <c r="AA10573" s="29"/>
      <c r="AB10573" s="29"/>
      <c r="AC10573" s="29"/>
      <c r="AD10573" s="29"/>
      <c r="AE10573" s="29"/>
      <c r="AF10573" s="29"/>
      <c r="AG10573" s="29"/>
      <c r="AH10573" s="29"/>
      <c r="AI10573" s="29"/>
      <c r="AJ10573" s="29"/>
      <c r="AK10573" s="29"/>
      <c r="AM10573" s="29"/>
      <c r="AN10573" s="29"/>
      <c r="AO10573" s="29"/>
      <c r="AP10573" s="29"/>
      <c r="AQ10573" s="29"/>
      <c r="AR10573" s="29"/>
      <c r="AS10573" s="29"/>
      <c r="AT10573" s="29"/>
      <c r="AU10573" s="29"/>
      <c r="AV10573" s="29"/>
      <c r="AW10573" s="29"/>
    </row>
    <row r="10574" spans="9:49" x14ac:dyDescent="0.2">
      <c r="I10574" s="29"/>
      <c r="J10574" s="29"/>
      <c r="K10574" s="29"/>
      <c r="L10574" s="29"/>
      <c r="M10574" s="29"/>
      <c r="N10574" s="29"/>
      <c r="O10574" s="29"/>
      <c r="P10574" s="29"/>
      <c r="Q10574" s="29"/>
      <c r="R10574" s="29"/>
      <c r="S10574" s="29"/>
      <c r="T10574" s="29"/>
      <c r="U10574" s="29"/>
      <c r="V10574" s="96"/>
      <c r="W10574" s="96"/>
      <c r="X10574" s="96"/>
      <c r="Y10574" s="96"/>
      <c r="Z10574" s="29"/>
      <c r="AA10574" s="29"/>
      <c r="AB10574" s="29"/>
      <c r="AC10574" s="29"/>
      <c r="AD10574" s="29"/>
      <c r="AE10574" s="29"/>
      <c r="AF10574" s="29"/>
      <c r="AG10574" s="29"/>
      <c r="AH10574" s="29"/>
      <c r="AI10574" s="29"/>
      <c r="AJ10574" s="29"/>
      <c r="AK10574" s="29"/>
      <c r="AM10574" s="29"/>
      <c r="AN10574" s="29"/>
      <c r="AO10574" s="29"/>
      <c r="AP10574" s="29"/>
      <c r="AQ10574" s="29"/>
      <c r="AR10574" s="29"/>
      <c r="AS10574" s="29"/>
      <c r="AT10574" s="29"/>
      <c r="AU10574" s="29"/>
      <c r="AV10574" s="29"/>
      <c r="AW10574" s="29"/>
    </row>
    <row r="10575" spans="9:49" x14ac:dyDescent="0.2">
      <c r="I10575" s="29"/>
      <c r="J10575" s="29"/>
      <c r="K10575" s="29"/>
      <c r="L10575" s="29"/>
      <c r="M10575" s="29"/>
      <c r="N10575" s="29"/>
      <c r="O10575" s="29"/>
      <c r="P10575" s="29"/>
      <c r="Q10575" s="29"/>
      <c r="R10575" s="29"/>
      <c r="S10575" s="29"/>
      <c r="T10575" s="29"/>
      <c r="U10575" s="29"/>
      <c r="V10575" s="96"/>
      <c r="W10575" s="96"/>
      <c r="X10575" s="96"/>
      <c r="Y10575" s="96"/>
      <c r="Z10575" s="29"/>
      <c r="AA10575" s="29"/>
      <c r="AB10575" s="29"/>
      <c r="AC10575" s="29"/>
      <c r="AD10575" s="29"/>
      <c r="AE10575" s="29"/>
      <c r="AF10575" s="29"/>
      <c r="AG10575" s="29"/>
      <c r="AH10575" s="29"/>
      <c r="AI10575" s="29"/>
      <c r="AJ10575" s="29"/>
      <c r="AK10575" s="29"/>
      <c r="AM10575" s="29"/>
      <c r="AN10575" s="29"/>
      <c r="AO10575" s="29"/>
      <c r="AP10575" s="29"/>
      <c r="AQ10575" s="29"/>
      <c r="AR10575" s="29"/>
      <c r="AS10575" s="29"/>
      <c r="AT10575" s="29"/>
      <c r="AU10575" s="29"/>
      <c r="AV10575" s="29"/>
      <c r="AW10575" s="29"/>
    </row>
    <row r="10576" spans="9:49" x14ac:dyDescent="0.2">
      <c r="I10576" s="29"/>
      <c r="J10576" s="29"/>
      <c r="K10576" s="29"/>
      <c r="L10576" s="29"/>
      <c r="M10576" s="29"/>
      <c r="N10576" s="29"/>
      <c r="O10576" s="29"/>
      <c r="P10576" s="29"/>
      <c r="Q10576" s="29"/>
      <c r="R10576" s="29"/>
      <c r="S10576" s="29"/>
      <c r="T10576" s="29"/>
      <c r="U10576" s="29"/>
      <c r="V10576" s="96"/>
      <c r="W10576" s="96"/>
      <c r="X10576" s="96"/>
      <c r="Y10576" s="96"/>
      <c r="Z10576" s="29"/>
      <c r="AA10576" s="29"/>
      <c r="AB10576" s="29"/>
      <c r="AC10576" s="29"/>
      <c r="AD10576" s="29"/>
      <c r="AE10576" s="29"/>
      <c r="AF10576" s="29"/>
      <c r="AG10576" s="29"/>
      <c r="AH10576" s="29"/>
      <c r="AI10576" s="29"/>
      <c r="AJ10576" s="29"/>
      <c r="AK10576" s="29"/>
      <c r="AM10576" s="29"/>
      <c r="AN10576" s="29"/>
      <c r="AO10576" s="29"/>
      <c r="AP10576" s="29"/>
      <c r="AQ10576" s="29"/>
      <c r="AR10576" s="29"/>
      <c r="AS10576" s="29"/>
      <c r="AT10576" s="29"/>
      <c r="AU10576" s="29"/>
      <c r="AV10576" s="29"/>
      <c r="AW10576" s="29"/>
    </row>
    <row r="10577" spans="9:49" x14ac:dyDescent="0.2">
      <c r="I10577" s="29"/>
      <c r="J10577" s="29"/>
      <c r="K10577" s="29"/>
      <c r="L10577" s="29"/>
      <c r="M10577" s="29"/>
      <c r="N10577" s="29"/>
      <c r="O10577" s="29"/>
      <c r="P10577" s="29"/>
      <c r="Q10577" s="29"/>
      <c r="R10577" s="29"/>
      <c r="S10577" s="29"/>
      <c r="T10577" s="29"/>
      <c r="U10577" s="29"/>
      <c r="V10577" s="96"/>
      <c r="W10577" s="96"/>
      <c r="X10577" s="96"/>
      <c r="Y10577" s="96"/>
      <c r="Z10577" s="29"/>
      <c r="AA10577" s="29"/>
      <c r="AB10577" s="29"/>
      <c r="AC10577" s="29"/>
      <c r="AD10577" s="29"/>
      <c r="AE10577" s="29"/>
      <c r="AF10577" s="29"/>
      <c r="AG10577" s="29"/>
      <c r="AH10577" s="29"/>
      <c r="AI10577" s="29"/>
      <c r="AJ10577" s="29"/>
      <c r="AK10577" s="29"/>
      <c r="AM10577" s="29"/>
      <c r="AN10577" s="29"/>
      <c r="AO10577" s="29"/>
      <c r="AP10577" s="29"/>
      <c r="AQ10577" s="29"/>
      <c r="AR10577" s="29"/>
      <c r="AS10577" s="29"/>
      <c r="AT10577" s="29"/>
      <c r="AU10577" s="29"/>
      <c r="AV10577" s="29"/>
      <c r="AW10577" s="29"/>
    </row>
    <row r="10578" spans="9:49" x14ac:dyDescent="0.2">
      <c r="I10578" s="29"/>
      <c r="J10578" s="29"/>
      <c r="K10578" s="29"/>
      <c r="L10578" s="29"/>
      <c r="M10578" s="29"/>
      <c r="N10578" s="29"/>
      <c r="O10578" s="29"/>
      <c r="P10578" s="29"/>
      <c r="Q10578" s="29"/>
      <c r="R10578" s="29"/>
      <c r="S10578" s="29"/>
      <c r="T10578" s="29"/>
      <c r="U10578" s="29"/>
      <c r="V10578" s="96"/>
      <c r="W10578" s="96"/>
      <c r="X10578" s="96"/>
      <c r="Y10578" s="96"/>
      <c r="Z10578" s="29"/>
      <c r="AA10578" s="29"/>
      <c r="AB10578" s="29"/>
      <c r="AC10578" s="29"/>
      <c r="AD10578" s="29"/>
      <c r="AE10578" s="29"/>
      <c r="AF10578" s="29"/>
      <c r="AG10578" s="29"/>
      <c r="AH10578" s="29"/>
      <c r="AI10578" s="29"/>
      <c r="AJ10578" s="29"/>
      <c r="AK10578" s="29"/>
      <c r="AM10578" s="29"/>
      <c r="AN10578" s="29"/>
      <c r="AO10578" s="29"/>
      <c r="AP10578" s="29"/>
      <c r="AQ10578" s="29"/>
      <c r="AR10578" s="29"/>
      <c r="AS10578" s="29"/>
      <c r="AT10578" s="29"/>
      <c r="AU10578" s="29"/>
      <c r="AV10578" s="29"/>
      <c r="AW10578" s="29"/>
    </row>
    <row r="10579" spans="9:49" x14ac:dyDescent="0.2">
      <c r="I10579" s="29"/>
      <c r="J10579" s="29"/>
      <c r="K10579" s="29"/>
      <c r="L10579" s="29"/>
      <c r="M10579" s="29"/>
      <c r="N10579" s="29"/>
      <c r="O10579" s="29"/>
      <c r="P10579" s="29"/>
      <c r="Q10579" s="29"/>
      <c r="R10579" s="29"/>
      <c r="S10579" s="29"/>
      <c r="T10579" s="29"/>
      <c r="U10579" s="29"/>
      <c r="V10579" s="96"/>
      <c r="W10579" s="96"/>
      <c r="X10579" s="96"/>
      <c r="Y10579" s="96"/>
      <c r="Z10579" s="29"/>
      <c r="AA10579" s="29"/>
      <c r="AB10579" s="29"/>
      <c r="AC10579" s="29"/>
      <c r="AD10579" s="29"/>
      <c r="AE10579" s="29"/>
      <c r="AF10579" s="29"/>
      <c r="AG10579" s="29"/>
      <c r="AH10579" s="29"/>
      <c r="AI10579" s="29"/>
      <c r="AJ10579" s="29"/>
      <c r="AK10579" s="29"/>
      <c r="AM10579" s="29"/>
      <c r="AN10579" s="29"/>
      <c r="AO10579" s="29"/>
      <c r="AP10579" s="29"/>
      <c r="AQ10579" s="29"/>
      <c r="AR10579" s="29"/>
      <c r="AS10579" s="29"/>
      <c r="AT10579" s="29"/>
      <c r="AU10579" s="29"/>
      <c r="AV10579" s="29"/>
      <c r="AW10579" s="29"/>
    </row>
    <row r="10580" spans="9:49" x14ac:dyDescent="0.2">
      <c r="I10580" s="29"/>
      <c r="J10580" s="29"/>
      <c r="K10580" s="29"/>
      <c r="L10580" s="29"/>
      <c r="M10580" s="29"/>
      <c r="N10580" s="29"/>
      <c r="O10580" s="29"/>
      <c r="P10580" s="29"/>
      <c r="Q10580" s="29"/>
      <c r="R10580" s="29"/>
      <c r="S10580" s="29"/>
      <c r="T10580" s="29"/>
      <c r="U10580" s="29"/>
      <c r="V10580" s="96"/>
      <c r="W10580" s="96"/>
      <c r="X10580" s="96"/>
      <c r="Y10580" s="96"/>
      <c r="Z10580" s="29"/>
      <c r="AA10580" s="29"/>
      <c r="AB10580" s="29"/>
      <c r="AC10580" s="29"/>
      <c r="AD10580" s="29"/>
      <c r="AE10580" s="29"/>
      <c r="AF10580" s="29"/>
      <c r="AG10580" s="29"/>
      <c r="AH10580" s="29"/>
      <c r="AI10580" s="29"/>
      <c r="AJ10580" s="29"/>
      <c r="AK10580" s="29"/>
      <c r="AM10580" s="29"/>
      <c r="AN10580" s="29"/>
      <c r="AO10580" s="29"/>
      <c r="AP10580" s="29"/>
      <c r="AQ10580" s="29"/>
      <c r="AR10580" s="29"/>
      <c r="AS10580" s="29"/>
      <c r="AT10580" s="29"/>
      <c r="AU10580" s="29"/>
      <c r="AV10580" s="29"/>
      <c r="AW10580" s="29"/>
    </row>
    <row r="10581" spans="9:49" x14ac:dyDescent="0.2">
      <c r="I10581" s="29"/>
      <c r="J10581" s="29"/>
      <c r="K10581" s="29"/>
      <c r="L10581" s="29"/>
      <c r="M10581" s="29"/>
      <c r="N10581" s="29"/>
      <c r="O10581" s="29"/>
      <c r="P10581" s="29"/>
      <c r="Q10581" s="29"/>
      <c r="R10581" s="29"/>
      <c r="S10581" s="29"/>
      <c r="T10581" s="29"/>
      <c r="U10581" s="29"/>
      <c r="V10581" s="96"/>
      <c r="W10581" s="96"/>
      <c r="X10581" s="96"/>
      <c r="Y10581" s="96"/>
      <c r="Z10581" s="29"/>
      <c r="AA10581" s="29"/>
      <c r="AB10581" s="29"/>
      <c r="AC10581" s="29"/>
      <c r="AD10581" s="29"/>
      <c r="AE10581" s="29"/>
      <c r="AF10581" s="29"/>
      <c r="AG10581" s="29"/>
      <c r="AH10581" s="29"/>
      <c r="AI10581" s="29"/>
      <c r="AJ10581" s="29"/>
      <c r="AK10581" s="29"/>
      <c r="AM10581" s="29"/>
      <c r="AN10581" s="29"/>
      <c r="AO10581" s="29"/>
      <c r="AP10581" s="29"/>
      <c r="AQ10581" s="29"/>
      <c r="AR10581" s="29"/>
      <c r="AS10581" s="29"/>
      <c r="AT10581" s="29"/>
      <c r="AU10581" s="29"/>
      <c r="AV10581" s="29"/>
      <c r="AW10581" s="29"/>
    </row>
    <row r="10582" spans="9:49" x14ac:dyDescent="0.2">
      <c r="I10582" s="29"/>
      <c r="J10582" s="29"/>
      <c r="K10582" s="29"/>
      <c r="L10582" s="29"/>
      <c r="M10582" s="29"/>
      <c r="N10582" s="29"/>
      <c r="O10582" s="29"/>
      <c r="P10582" s="29"/>
      <c r="Q10582" s="29"/>
      <c r="R10582" s="29"/>
      <c r="S10582" s="29"/>
      <c r="T10582" s="29"/>
      <c r="U10582" s="29"/>
      <c r="V10582" s="96"/>
      <c r="W10582" s="96"/>
      <c r="X10582" s="96"/>
      <c r="Y10582" s="96"/>
      <c r="Z10582" s="29"/>
      <c r="AA10582" s="29"/>
      <c r="AB10582" s="29"/>
      <c r="AC10582" s="29"/>
      <c r="AD10582" s="29"/>
      <c r="AE10582" s="29"/>
      <c r="AF10582" s="29"/>
      <c r="AG10582" s="29"/>
      <c r="AH10582" s="29"/>
      <c r="AI10582" s="29"/>
      <c r="AJ10582" s="29"/>
      <c r="AK10582" s="29"/>
      <c r="AM10582" s="29"/>
      <c r="AN10582" s="29"/>
      <c r="AO10582" s="29"/>
      <c r="AP10582" s="29"/>
      <c r="AQ10582" s="29"/>
      <c r="AR10582" s="29"/>
      <c r="AS10582" s="29"/>
      <c r="AT10582" s="29"/>
      <c r="AU10582" s="29"/>
      <c r="AV10582" s="29"/>
      <c r="AW10582" s="29"/>
    </row>
    <row r="10583" spans="9:49" x14ac:dyDescent="0.2">
      <c r="I10583" s="29"/>
      <c r="J10583" s="29"/>
      <c r="K10583" s="29"/>
      <c r="L10583" s="29"/>
      <c r="M10583" s="29"/>
      <c r="N10583" s="29"/>
      <c r="O10583" s="29"/>
      <c r="P10583" s="29"/>
      <c r="Q10583" s="29"/>
      <c r="R10583" s="29"/>
      <c r="S10583" s="29"/>
      <c r="T10583" s="29"/>
      <c r="U10583" s="29"/>
      <c r="V10583" s="96"/>
      <c r="W10583" s="96"/>
      <c r="X10583" s="96"/>
      <c r="Y10583" s="96"/>
      <c r="Z10583" s="29"/>
      <c r="AA10583" s="29"/>
      <c r="AB10583" s="29"/>
      <c r="AC10583" s="29"/>
      <c r="AD10583" s="29"/>
      <c r="AE10583" s="29"/>
      <c r="AF10583" s="29"/>
      <c r="AG10583" s="29"/>
      <c r="AH10583" s="29"/>
      <c r="AI10583" s="29"/>
      <c r="AJ10583" s="29"/>
      <c r="AK10583" s="29"/>
      <c r="AM10583" s="29"/>
      <c r="AN10583" s="29"/>
      <c r="AO10583" s="29"/>
      <c r="AP10583" s="29"/>
      <c r="AQ10583" s="29"/>
      <c r="AR10583" s="29"/>
      <c r="AS10583" s="29"/>
      <c r="AT10583" s="29"/>
      <c r="AU10583" s="29"/>
      <c r="AV10583" s="29"/>
      <c r="AW10583" s="29"/>
    </row>
    <row r="10584" spans="9:49" x14ac:dyDescent="0.2">
      <c r="I10584" s="29"/>
      <c r="J10584" s="29"/>
      <c r="K10584" s="29"/>
      <c r="L10584" s="29"/>
      <c r="M10584" s="29"/>
      <c r="N10584" s="29"/>
      <c r="O10584" s="29"/>
      <c r="P10584" s="29"/>
      <c r="Q10584" s="29"/>
      <c r="R10584" s="29"/>
      <c r="S10584" s="29"/>
      <c r="T10584" s="29"/>
      <c r="U10584" s="29"/>
      <c r="V10584" s="96"/>
      <c r="W10584" s="96"/>
      <c r="X10584" s="96"/>
      <c r="Y10584" s="96"/>
      <c r="Z10584" s="29"/>
      <c r="AA10584" s="29"/>
      <c r="AB10584" s="29"/>
      <c r="AC10584" s="29"/>
      <c r="AD10584" s="29"/>
      <c r="AE10584" s="29"/>
      <c r="AF10584" s="29"/>
      <c r="AG10584" s="29"/>
      <c r="AH10584" s="29"/>
      <c r="AI10584" s="29"/>
      <c r="AJ10584" s="29"/>
      <c r="AK10584" s="29"/>
      <c r="AM10584" s="29"/>
      <c r="AN10584" s="29"/>
      <c r="AO10584" s="29"/>
      <c r="AP10584" s="29"/>
      <c r="AQ10584" s="29"/>
      <c r="AR10584" s="29"/>
      <c r="AS10584" s="29"/>
      <c r="AT10584" s="29"/>
      <c r="AU10584" s="29"/>
      <c r="AV10584" s="29"/>
      <c r="AW10584" s="29"/>
    </row>
    <row r="10585" spans="9:49" x14ac:dyDescent="0.2">
      <c r="I10585" s="29"/>
      <c r="J10585" s="29"/>
      <c r="K10585" s="29"/>
      <c r="L10585" s="29"/>
      <c r="M10585" s="29"/>
      <c r="N10585" s="29"/>
      <c r="O10585" s="29"/>
      <c r="P10585" s="29"/>
      <c r="Q10585" s="29"/>
      <c r="R10585" s="29"/>
      <c r="S10585" s="29"/>
      <c r="T10585" s="29"/>
      <c r="U10585" s="29"/>
      <c r="V10585" s="96"/>
      <c r="W10585" s="96"/>
      <c r="X10585" s="96"/>
      <c r="Y10585" s="96"/>
      <c r="Z10585" s="29"/>
      <c r="AA10585" s="29"/>
      <c r="AB10585" s="29"/>
      <c r="AC10585" s="29"/>
      <c r="AD10585" s="29"/>
      <c r="AE10585" s="29"/>
      <c r="AF10585" s="29"/>
      <c r="AG10585" s="29"/>
      <c r="AH10585" s="29"/>
      <c r="AI10585" s="29"/>
      <c r="AJ10585" s="29"/>
      <c r="AK10585" s="29"/>
      <c r="AM10585" s="29"/>
      <c r="AN10585" s="29"/>
      <c r="AO10585" s="29"/>
      <c r="AP10585" s="29"/>
      <c r="AQ10585" s="29"/>
      <c r="AR10585" s="29"/>
      <c r="AS10585" s="29"/>
      <c r="AT10585" s="29"/>
      <c r="AU10585" s="29"/>
      <c r="AV10585" s="29"/>
      <c r="AW10585" s="29"/>
    </row>
    <row r="10586" spans="9:49" x14ac:dyDescent="0.2">
      <c r="I10586" s="29"/>
      <c r="J10586" s="29"/>
      <c r="K10586" s="29"/>
      <c r="L10586" s="29"/>
      <c r="M10586" s="29"/>
      <c r="N10586" s="29"/>
      <c r="O10586" s="29"/>
      <c r="P10586" s="29"/>
      <c r="Q10586" s="29"/>
      <c r="R10586" s="29"/>
      <c r="S10586" s="29"/>
      <c r="T10586" s="29"/>
      <c r="U10586" s="29"/>
      <c r="V10586" s="96"/>
      <c r="W10586" s="96"/>
      <c r="X10586" s="96"/>
      <c r="Y10586" s="96"/>
      <c r="Z10586" s="29"/>
      <c r="AA10586" s="29"/>
      <c r="AB10586" s="29"/>
      <c r="AC10586" s="29"/>
      <c r="AD10586" s="29"/>
      <c r="AE10586" s="29"/>
      <c r="AF10586" s="29"/>
      <c r="AG10586" s="29"/>
      <c r="AH10586" s="29"/>
      <c r="AI10586" s="29"/>
      <c r="AJ10586" s="29"/>
      <c r="AK10586" s="29"/>
      <c r="AM10586" s="29"/>
      <c r="AN10586" s="29"/>
      <c r="AO10586" s="29"/>
      <c r="AP10586" s="29"/>
      <c r="AQ10586" s="29"/>
      <c r="AR10586" s="29"/>
      <c r="AS10586" s="29"/>
      <c r="AT10586" s="29"/>
      <c r="AU10586" s="29"/>
      <c r="AV10586" s="29"/>
      <c r="AW10586" s="29"/>
    </row>
    <row r="10587" spans="9:49" x14ac:dyDescent="0.2">
      <c r="I10587" s="29"/>
      <c r="J10587" s="29"/>
      <c r="K10587" s="29"/>
      <c r="L10587" s="29"/>
      <c r="M10587" s="29"/>
      <c r="N10587" s="29"/>
      <c r="O10587" s="29"/>
      <c r="P10587" s="29"/>
      <c r="Q10587" s="29"/>
      <c r="R10587" s="29"/>
      <c r="S10587" s="29"/>
      <c r="T10587" s="29"/>
      <c r="U10587" s="29"/>
      <c r="V10587" s="96"/>
      <c r="W10587" s="96"/>
      <c r="X10587" s="96"/>
      <c r="Y10587" s="96"/>
      <c r="Z10587" s="29"/>
      <c r="AA10587" s="29"/>
      <c r="AB10587" s="29"/>
      <c r="AC10587" s="29"/>
      <c r="AD10587" s="29"/>
      <c r="AE10587" s="29"/>
      <c r="AF10587" s="29"/>
      <c r="AG10587" s="29"/>
      <c r="AH10587" s="29"/>
      <c r="AI10587" s="29"/>
      <c r="AJ10587" s="29"/>
      <c r="AK10587" s="29"/>
      <c r="AM10587" s="29"/>
      <c r="AN10587" s="29"/>
      <c r="AO10587" s="29"/>
      <c r="AP10587" s="29"/>
      <c r="AQ10587" s="29"/>
      <c r="AR10587" s="29"/>
      <c r="AS10587" s="29"/>
      <c r="AT10587" s="29"/>
      <c r="AU10587" s="29"/>
      <c r="AV10587" s="29"/>
      <c r="AW10587" s="29"/>
    </row>
    <row r="10588" spans="9:49" x14ac:dyDescent="0.2">
      <c r="I10588" s="29"/>
      <c r="J10588" s="29"/>
      <c r="K10588" s="29"/>
      <c r="L10588" s="29"/>
      <c r="M10588" s="29"/>
      <c r="N10588" s="29"/>
      <c r="O10588" s="29"/>
      <c r="P10588" s="29"/>
      <c r="Q10588" s="29"/>
      <c r="R10588" s="29"/>
      <c r="S10588" s="29"/>
      <c r="T10588" s="29"/>
      <c r="U10588" s="29"/>
      <c r="V10588" s="96"/>
      <c r="W10588" s="96"/>
      <c r="X10588" s="96"/>
      <c r="Y10588" s="96"/>
      <c r="Z10588" s="29"/>
      <c r="AA10588" s="29"/>
      <c r="AB10588" s="29"/>
      <c r="AC10588" s="29"/>
      <c r="AD10588" s="29"/>
      <c r="AE10588" s="29"/>
      <c r="AF10588" s="29"/>
      <c r="AG10588" s="29"/>
      <c r="AH10588" s="29"/>
      <c r="AI10588" s="29"/>
      <c r="AJ10588" s="29"/>
      <c r="AK10588" s="29"/>
      <c r="AM10588" s="29"/>
      <c r="AN10588" s="29"/>
      <c r="AO10588" s="29"/>
      <c r="AP10588" s="29"/>
      <c r="AQ10588" s="29"/>
      <c r="AR10588" s="29"/>
      <c r="AS10588" s="29"/>
      <c r="AT10588" s="29"/>
      <c r="AU10588" s="29"/>
      <c r="AV10588" s="29"/>
      <c r="AW10588" s="29"/>
    </row>
    <row r="10589" spans="9:49" x14ac:dyDescent="0.2">
      <c r="I10589" s="29"/>
      <c r="J10589" s="29"/>
      <c r="K10589" s="29"/>
      <c r="L10589" s="29"/>
      <c r="M10589" s="29"/>
      <c r="N10589" s="29"/>
      <c r="O10589" s="29"/>
      <c r="P10589" s="29"/>
      <c r="Q10589" s="29"/>
      <c r="R10589" s="29"/>
      <c r="S10589" s="29"/>
      <c r="T10589" s="29"/>
      <c r="U10589" s="29"/>
      <c r="V10589" s="96"/>
      <c r="W10589" s="96"/>
      <c r="X10589" s="96"/>
      <c r="Y10589" s="96"/>
      <c r="Z10589" s="29"/>
      <c r="AA10589" s="29"/>
      <c r="AB10589" s="29"/>
      <c r="AC10589" s="29"/>
      <c r="AD10589" s="29"/>
      <c r="AE10589" s="29"/>
      <c r="AF10589" s="29"/>
      <c r="AG10589" s="29"/>
      <c r="AH10589" s="29"/>
      <c r="AI10589" s="29"/>
      <c r="AJ10589" s="29"/>
      <c r="AK10589" s="29"/>
      <c r="AM10589" s="29"/>
      <c r="AN10589" s="29"/>
      <c r="AO10589" s="29"/>
      <c r="AP10589" s="29"/>
      <c r="AQ10589" s="29"/>
      <c r="AR10589" s="29"/>
      <c r="AS10589" s="29"/>
      <c r="AT10589" s="29"/>
      <c r="AU10589" s="29"/>
      <c r="AV10589" s="29"/>
      <c r="AW10589" s="29"/>
    </row>
    <row r="10590" spans="9:49" x14ac:dyDescent="0.2">
      <c r="I10590" s="29"/>
      <c r="J10590" s="29"/>
      <c r="K10590" s="29"/>
      <c r="L10590" s="29"/>
      <c r="M10590" s="29"/>
      <c r="N10590" s="29"/>
      <c r="O10590" s="29"/>
      <c r="P10590" s="29"/>
      <c r="Q10590" s="29"/>
      <c r="R10590" s="29"/>
      <c r="S10590" s="29"/>
      <c r="T10590" s="29"/>
      <c r="U10590" s="29"/>
      <c r="V10590" s="96"/>
      <c r="W10590" s="96"/>
      <c r="X10590" s="96"/>
      <c r="Y10590" s="96"/>
      <c r="Z10590" s="29"/>
      <c r="AA10590" s="29"/>
      <c r="AB10590" s="29"/>
      <c r="AC10590" s="29"/>
      <c r="AD10590" s="29"/>
      <c r="AE10590" s="29"/>
      <c r="AF10590" s="29"/>
      <c r="AG10590" s="29"/>
      <c r="AH10590" s="29"/>
      <c r="AI10590" s="29"/>
      <c r="AJ10590" s="29"/>
      <c r="AK10590" s="29"/>
      <c r="AM10590" s="29"/>
      <c r="AN10590" s="29"/>
      <c r="AO10590" s="29"/>
      <c r="AP10590" s="29"/>
      <c r="AQ10590" s="29"/>
      <c r="AR10590" s="29"/>
      <c r="AS10590" s="29"/>
      <c r="AT10590" s="29"/>
      <c r="AU10590" s="29"/>
      <c r="AV10590" s="29"/>
      <c r="AW10590" s="29"/>
    </row>
    <row r="10591" spans="9:49" x14ac:dyDescent="0.2">
      <c r="I10591" s="29"/>
      <c r="J10591" s="29"/>
      <c r="K10591" s="29"/>
      <c r="L10591" s="29"/>
      <c r="M10591" s="29"/>
      <c r="N10591" s="29"/>
      <c r="O10591" s="29"/>
      <c r="P10591" s="29"/>
      <c r="Q10591" s="29"/>
      <c r="R10591" s="29"/>
      <c r="S10591" s="29"/>
      <c r="T10591" s="29"/>
      <c r="U10591" s="29"/>
      <c r="V10591" s="96"/>
      <c r="W10591" s="96"/>
      <c r="X10591" s="96"/>
      <c r="Y10591" s="96"/>
      <c r="Z10591" s="29"/>
      <c r="AA10591" s="29"/>
      <c r="AB10591" s="29"/>
      <c r="AC10591" s="29"/>
      <c r="AD10591" s="29"/>
      <c r="AE10591" s="29"/>
      <c r="AF10591" s="29"/>
      <c r="AG10591" s="29"/>
      <c r="AH10591" s="29"/>
      <c r="AI10591" s="29"/>
      <c r="AJ10591" s="29"/>
      <c r="AK10591" s="29"/>
      <c r="AM10591" s="29"/>
      <c r="AN10591" s="29"/>
      <c r="AO10591" s="29"/>
      <c r="AP10591" s="29"/>
      <c r="AQ10591" s="29"/>
      <c r="AR10591" s="29"/>
      <c r="AS10591" s="29"/>
      <c r="AT10591" s="29"/>
      <c r="AU10591" s="29"/>
      <c r="AV10591" s="29"/>
      <c r="AW10591" s="29"/>
    </row>
    <row r="10592" spans="9:49" x14ac:dyDescent="0.2">
      <c r="I10592" s="29"/>
      <c r="J10592" s="29"/>
      <c r="K10592" s="29"/>
      <c r="L10592" s="29"/>
      <c r="M10592" s="29"/>
      <c r="N10592" s="29"/>
      <c r="O10592" s="29"/>
      <c r="P10592" s="29"/>
      <c r="Q10592" s="29"/>
      <c r="R10592" s="29"/>
      <c r="S10592" s="29"/>
      <c r="T10592" s="29"/>
      <c r="U10592" s="29"/>
      <c r="V10592" s="96"/>
      <c r="W10592" s="96"/>
      <c r="X10592" s="96"/>
      <c r="Y10592" s="96"/>
      <c r="Z10592" s="29"/>
      <c r="AA10592" s="29"/>
      <c r="AB10592" s="29"/>
      <c r="AC10592" s="29"/>
      <c r="AD10592" s="29"/>
      <c r="AE10592" s="29"/>
      <c r="AF10592" s="29"/>
      <c r="AG10592" s="29"/>
      <c r="AH10592" s="29"/>
      <c r="AI10592" s="29"/>
      <c r="AJ10592" s="29"/>
      <c r="AK10592" s="29"/>
      <c r="AM10592" s="29"/>
      <c r="AN10592" s="29"/>
      <c r="AO10592" s="29"/>
      <c r="AP10592" s="29"/>
      <c r="AQ10592" s="29"/>
      <c r="AR10592" s="29"/>
      <c r="AS10592" s="29"/>
      <c r="AT10592" s="29"/>
      <c r="AU10592" s="29"/>
      <c r="AV10592" s="29"/>
      <c r="AW10592" s="29"/>
    </row>
    <row r="10593" spans="9:49" x14ac:dyDescent="0.2">
      <c r="I10593" s="29"/>
      <c r="J10593" s="29"/>
      <c r="K10593" s="29"/>
      <c r="L10593" s="29"/>
      <c r="M10593" s="29"/>
      <c r="N10593" s="29"/>
      <c r="O10593" s="29"/>
      <c r="P10593" s="29"/>
      <c r="Q10593" s="29"/>
      <c r="R10593" s="29"/>
      <c r="S10593" s="29"/>
      <c r="T10593" s="29"/>
      <c r="U10593" s="29"/>
      <c r="V10593" s="96"/>
      <c r="W10593" s="96"/>
      <c r="X10593" s="96"/>
      <c r="Y10593" s="96"/>
      <c r="Z10593" s="29"/>
      <c r="AA10593" s="29"/>
      <c r="AB10593" s="29"/>
      <c r="AC10593" s="29"/>
      <c r="AD10593" s="29"/>
      <c r="AE10593" s="29"/>
      <c r="AF10593" s="29"/>
      <c r="AG10593" s="29"/>
      <c r="AH10593" s="29"/>
      <c r="AI10593" s="29"/>
      <c r="AJ10593" s="29"/>
      <c r="AK10593" s="29"/>
      <c r="AM10593" s="29"/>
      <c r="AN10593" s="29"/>
      <c r="AO10593" s="29"/>
      <c r="AP10593" s="29"/>
      <c r="AQ10593" s="29"/>
      <c r="AR10593" s="29"/>
      <c r="AS10593" s="29"/>
      <c r="AT10593" s="29"/>
      <c r="AU10593" s="29"/>
      <c r="AV10593" s="29"/>
      <c r="AW10593" s="29"/>
    </row>
    <row r="10594" spans="9:49" x14ac:dyDescent="0.2">
      <c r="I10594" s="29"/>
      <c r="J10594" s="29"/>
      <c r="K10594" s="29"/>
      <c r="L10594" s="29"/>
      <c r="M10594" s="29"/>
      <c r="N10594" s="29"/>
      <c r="O10594" s="29"/>
      <c r="P10594" s="29"/>
      <c r="Q10594" s="29"/>
      <c r="R10594" s="29"/>
      <c r="S10594" s="29"/>
      <c r="T10594" s="29"/>
      <c r="U10594" s="29"/>
      <c r="V10594" s="96"/>
      <c r="W10594" s="96"/>
      <c r="X10594" s="96"/>
      <c r="Y10594" s="96"/>
      <c r="Z10594" s="29"/>
      <c r="AA10594" s="29"/>
      <c r="AB10594" s="29"/>
      <c r="AC10594" s="29"/>
      <c r="AD10594" s="29"/>
      <c r="AE10594" s="29"/>
      <c r="AF10594" s="29"/>
      <c r="AG10594" s="29"/>
      <c r="AH10594" s="29"/>
      <c r="AI10594" s="29"/>
      <c r="AJ10594" s="29"/>
      <c r="AK10594" s="29"/>
      <c r="AM10594" s="29"/>
      <c r="AN10594" s="29"/>
      <c r="AO10594" s="29"/>
      <c r="AP10594" s="29"/>
      <c r="AQ10594" s="29"/>
      <c r="AR10594" s="29"/>
      <c r="AS10594" s="29"/>
      <c r="AT10594" s="29"/>
      <c r="AU10594" s="29"/>
      <c r="AV10594" s="29"/>
      <c r="AW10594" s="29"/>
    </row>
    <row r="10595" spans="9:49" x14ac:dyDescent="0.2">
      <c r="I10595" s="29"/>
      <c r="J10595" s="29"/>
      <c r="K10595" s="29"/>
      <c r="L10595" s="29"/>
      <c r="M10595" s="29"/>
      <c r="N10595" s="29"/>
      <c r="O10595" s="29"/>
      <c r="P10595" s="29"/>
      <c r="Q10595" s="29"/>
      <c r="R10595" s="29"/>
      <c r="S10595" s="29"/>
      <c r="T10595" s="29"/>
      <c r="U10595" s="29"/>
      <c r="V10595" s="96"/>
      <c r="W10595" s="96"/>
      <c r="X10595" s="96"/>
      <c r="Y10595" s="96"/>
      <c r="Z10595" s="29"/>
      <c r="AA10595" s="29"/>
      <c r="AB10595" s="29"/>
      <c r="AC10595" s="29"/>
      <c r="AD10595" s="29"/>
      <c r="AE10595" s="29"/>
      <c r="AF10595" s="29"/>
      <c r="AG10595" s="29"/>
      <c r="AH10595" s="29"/>
      <c r="AI10595" s="29"/>
      <c r="AJ10595" s="29"/>
      <c r="AK10595" s="29"/>
      <c r="AM10595" s="29"/>
      <c r="AN10595" s="29"/>
      <c r="AO10595" s="29"/>
      <c r="AP10595" s="29"/>
      <c r="AQ10595" s="29"/>
      <c r="AR10595" s="29"/>
      <c r="AS10595" s="29"/>
      <c r="AT10595" s="29"/>
      <c r="AU10595" s="29"/>
      <c r="AV10595" s="29"/>
      <c r="AW10595" s="29"/>
    </row>
    <row r="10596" spans="9:49" x14ac:dyDescent="0.2">
      <c r="I10596" s="29"/>
      <c r="J10596" s="29"/>
      <c r="K10596" s="29"/>
      <c r="L10596" s="29"/>
      <c r="M10596" s="29"/>
      <c r="N10596" s="29"/>
      <c r="O10596" s="29"/>
      <c r="P10596" s="29"/>
      <c r="Q10596" s="29"/>
      <c r="R10596" s="29"/>
      <c r="S10596" s="29"/>
      <c r="T10596" s="29"/>
      <c r="U10596" s="29"/>
      <c r="V10596" s="96"/>
      <c r="W10596" s="96"/>
      <c r="X10596" s="96"/>
      <c r="Y10596" s="96"/>
      <c r="Z10596" s="29"/>
      <c r="AA10596" s="29"/>
      <c r="AB10596" s="29"/>
      <c r="AC10596" s="29"/>
      <c r="AD10596" s="29"/>
      <c r="AE10596" s="29"/>
      <c r="AF10596" s="29"/>
      <c r="AG10596" s="29"/>
      <c r="AH10596" s="29"/>
      <c r="AI10596" s="29"/>
      <c r="AJ10596" s="29"/>
      <c r="AK10596" s="29"/>
      <c r="AM10596" s="29"/>
      <c r="AN10596" s="29"/>
      <c r="AO10596" s="29"/>
      <c r="AP10596" s="29"/>
      <c r="AQ10596" s="29"/>
      <c r="AR10596" s="29"/>
      <c r="AS10596" s="29"/>
      <c r="AT10596" s="29"/>
      <c r="AU10596" s="29"/>
      <c r="AV10596" s="29"/>
      <c r="AW10596" s="29"/>
    </row>
    <row r="10597" spans="9:49" x14ac:dyDescent="0.2">
      <c r="I10597" s="29"/>
      <c r="J10597" s="29"/>
      <c r="K10597" s="29"/>
      <c r="L10597" s="29"/>
      <c r="M10597" s="29"/>
      <c r="N10597" s="29"/>
      <c r="O10597" s="29"/>
      <c r="P10597" s="29"/>
      <c r="Q10597" s="29"/>
      <c r="R10597" s="29"/>
      <c r="S10597" s="29"/>
      <c r="T10597" s="29"/>
      <c r="U10597" s="29"/>
      <c r="V10597" s="96"/>
      <c r="W10597" s="96"/>
      <c r="X10597" s="96"/>
      <c r="Y10597" s="96"/>
      <c r="Z10597" s="29"/>
      <c r="AA10597" s="29"/>
      <c r="AB10597" s="29"/>
      <c r="AC10597" s="29"/>
      <c r="AD10597" s="29"/>
      <c r="AE10597" s="29"/>
      <c r="AF10597" s="29"/>
      <c r="AG10597" s="29"/>
      <c r="AH10597" s="29"/>
      <c r="AI10597" s="29"/>
      <c r="AJ10597" s="29"/>
      <c r="AK10597" s="29"/>
      <c r="AM10597" s="29"/>
      <c r="AN10597" s="29"/>
      <c r="AO10597" s="29"/>
      <c r="AP10597" s="29"/>
      <c r="AQ10597" s="29"/>
      <c r="AR10597" s="29"/>
      <c r="AS10597" s="29"/>
      <c r="AT10597" s="29"/>
      <c r="AU10597" s="29"/>
      <c r="AV10597" s="29"/>
      <c r="AW10597" s="29"/>
    </row>
    <row r="10598" spans="9:49" x14ac:dyDescent="0.2">
      <c r="I10598" s="29"/>
      <c r="J10598" s="29"/>
      <c r="K10598" s="29"/>
      <c r="L10598" s="29"/>
      <c r="M10598" s="29"/>
      <c r="N10598" s="29"/>
      <c r="O10598" s="29"/>
      <c r="P10598" s="29"/>
      <c r="Q10598" s="29"/>
      <c r="R10598" s="29"/>
      <c r="S10598" s="29"/>
      <c r="T10598" s="29"/>
      <c r="U10598" s="29"/>
      <c r="V10598" s="96"/>
      <c r="W10598" s="96"/>
      <c r="X10598" s="96"/>
      <c r="Y10598" s="96"/>
      <c r="Z10598" s="29"/>
      <c r="AA10598" s="29"/>
      <c r="AB10598" s="29"/>
      <c r="AC10598" s="29"/>
      <c r="AD10598" s="29"/>
      <c r="AE10598" s="29"/>
      <c r="AF10598" s="29"/>
      <c r="AG10598" s="29"/>
      <c r="AH10598" s="29"/>
      <c r="AI10598" s="29"/>
      <c r="AJ10598" s="29"/>
      <c r="AK10598" s="29"/>
      <c r="AM10598" s="29"/>
      <c r="AN10598" s="29"/>
      <c r="AO10598" s="29"/>
      <c r="AP10598" s="29"/>
      <c r="AQ10598" s="29"/>
      <c r="AR10598" s="29"/>
      <c r="AS10598" s="29"/>
      <c r="AT10598" s="29"/>
      <c r="AU10598" s="29"/>
      <c r="AV10598" s="29"/>
      <c r="AW10598" s="29"/>
    </row>
    <row r="10599" spans="9:49" x14ac:dyDescent="0.2">
      <c r="I10599" s="29"/>
      <c r="J10599" s="29"/>
      <c r="K10599" s="29"/>
      <c r="L10599" s="29"/>
      <c r="M10599" s="29"/>
      <c r="N10599" s="29"/>
      <c r="O10599" s="29"/>
      <c r="P10599" s="29"/>
      <c r="Q10599" s="29"/>
      <c r="R10599" s="29"/>
      <c r="S10599" s="29"/>
      <c r="T10599" s="29"/>
      <c r="U10599" s="29"/>
      <c r="V10599" s="96"/>
      <c r="W10599" s="96"/>
      <c r="X10599" s="96"/>
      <c r="Y10599" s="96"/>
      <c r="Z10599" s="29"/>
      <c r="AA10599" s="29"/>
      <c r="AB10599" s="29"/>
      <c r="AC10599" s="29"/>
      <c r="AD10599" s="29"/>
      <c r="AE10599" s="29"/>
      <c r="AF10599" s="29"/>
      <c r="AG10599" s="29"/>
      <c r="AH10599" s="29"/>
      <c r="AI10599" s="29"/>
      <c r="AJ10599" s="29"/>
      <c r="AK10599" s="29"/>
      <c r="AM10599" s="29"/>
      <c r="AN10599" s="29"/>
      <c r="AO10599" s="29"/>
      <c r="AP10599" s="29"/>
      <c r="AQ10599" s="29"/>
      <c r="AR10599" s="29"/>
      <c r="AS10599" s="29"/>
      <c r="AT10599" s="29"/>
      <c r="AU10599" s="29"/>
      <c r="AV10599" s="29"/>
      <c r="AW10599" s="29"/>
    </row>
    <row r="10600" spans="9:49" x14ac:dyDescent="0.2">
      <c r="I10600" s="29"/>
      <c r="J10600" s="29"/>
      <c r="K10600" s="29"/>
      <c r="L10600" s="29"/>
      <c r="M10600" s="29"/>
      <c r="N10600" s="29"/>
      <c r="O10600" s="29"/>
      <c r="P10600" s="29"/>
      <c r="Q10600" s="29"/>
      <c r="R10600" s="29"/>
      <c r="S10600" s="29"/>
      <c r="T10600" s="29"/>
      <c r="U10600" s="29"/>
      <c r="V10600" s="96"/>
      <c r="W10600" s="96"/>
      <c r="X10600" s="96"/>
      <c r="Y10600" s="96"/>
      <c r="Z10600" s="29"/>
      <c r="AA10600" s="29"/>
      <c r="AB10600" s="29"/>
      <c r="AC10600" s="29"/>
      <c r="AD10600" s="29"/>
      <c r="AE10600" s="29"/>
      <c r="AF10600" s="29"/>
      <c r="AG10600" s="29"/>
      <c r="AH10600" s="29"/>
      <c r="AI10600" s="29"/>
      <c r="AJ10600" s="29"/>
      <c r="AK10600" s="29"/>
      <c r="AM10600" s="29"/>
      <c r="AN10600" s="29"/>
      <c r="AO10600" s="29"/>
      <c r="AP10600" s="29"/>
      <c r="AQ10600" s="29"/>
      <c r="AR10600" s="29"/>
      <c r="AS10600" s="29"/>
      <c r="AT10600" s="29"/>
      <c r="AU10600" s="29"/>
      <c r="AV10600" s="29"/>
      <c r="AW10600" s="29"/>
    </row>
    <row r="10601" spans="9:49" x14ac:dyDescent="0.2">
      <c r="I10601" s="29"/>
      <c r="J10601" s="29"/>
      <c r="K10601" s="29"/>
      <c r="L10601" s="29"/>
      <c r="M10601" s="29"/>
      <c r="N10601" s="29"/>
      <c r="O10601" s="29"/>
      <c r="P10601" s="29"/>
      <c r="Q10601" s="29"/>
      <c r="R10601" s="29"/>
      <c r="S10601" s="29"/>
      <c r="T10601" s="29"/>
      <c r="U10601" s="29"/>
      <c r="V10601" s="96"/>
      <c r="W10601" s="96"/>
      <c r="X10601" s="96"/>
      <c r="Y10601" s="96"/>
      <c r="Z10601" s="29"/>
      <c r="AA10601" s="29"/>
      <c r="AB10601" s="29"/>
      <c r="AC10601" s="29"/>
      <c r="AD10601" s="29"/>
      <c r="AE10601" s="29"/>
      <c r="AF10601" s="29"/>
      <c r="AG10601" s="29"/>
      <c r="AH10601" s="29"/>
      <c r="AI10601" s="29"/>
      <c r="AJ10601" s="29"/>
      <c r="AK10601" s="29"/>
      <c r="AM10601" s="29"/>
      <c r="AN10601" s="29"/>
      <c r="AO10601" s="29"/>
      <c r="AP10601" s="29"/>
      <c r="AQ10601" s="29"/>
      <c r="AR10601" s="29"/>
      <c r="AS10601" s="29"/>
      <c r="AT10601" s="29"/>
      <c r="AU10601" s="29"/>
      <c r="AV10601" s="29"/>
      <c r="AW10601" s="29"/>
    </row>
    <row r="10602" spans="9:49" x14ac:dyDescent="0.2">
      <c r="I10602" s="29"/>
      <c r="J10602" s="29"/>
      <c r="K10602" s="29"/>
      <c r="L10602" s="29"/>
      <c r="M10602" s="29"/>
      <c r="N10602" s="29"/>
      <c r="O10602" s="29"/>
      <c r="P10602" s="29"/>
      <c r="Q10602" s="29"/>
      <c r="R10602" s="29"/>
      <c r="S10602" s="29"/>
      <c r="T10602" s="29"/>
      <c r="U10602" s="29"/>
      <c r="V10602" s="96"/>
      <c r="W10602" s="96"/>
      <c r="X10602" s="96"/>
      <c r="Y10602" s="96"/>
      <c r="Z10602" s="29"/>
      <c r="AA10602" s="29"/>
      <c r="AB10602" s="29"/>
      <c r="AC10602" s="29"/>
      <c r="AD10602" s="29"/>
      <c r="AE10602" s="29"/>
      <c r="AF10602" s="29"/>
      <c r="AG10602" s="29"/>
      <c r="AH10602" s="29"/>
      <c r="AI10602" s="29"/>
      <c r="AJ10602" s="29"/>
      <c r="AK10602" s="29"/>
      <c r="AM10602" s="29"/>
      <c r="AN10602" s="29"/>
      <c r="AO10602" s="29"/>
      <c r="AP10602" s="29"/>
      <c r="AQ10602" s="29"/>
      <c r="AR10602" s="29"/>
      <c r="AS10602" s="29"/>
      <c r="AT10602" s="29"/>
      <c r="AU10602" s="29"/>
      <c r="AV10602" s="29"/>
      <c r="AW10602" s="29"/>
    </row>
    <row r="10603" spans="9:49" x14ac:dyDescent="0.2">
      <c r="I10603" s="29"/>
      <c r="J10603" s="29"/>
      <c r="K10603" s="29"/>
      <c r="L10603" s="29"/>
      <c r="M10603" s="29"/>
      <c r="N10603" s="29"/>
      <c r="O10603" s="29"/>
      <c r="P10603" s="29"/>
      <c r="Q10603" s="29"/>
      <c r="R10603" s="29"/>
      <c r="S10603" s="29"/>
      <c r="T10603" s="29"/>
      <c r="U10603" s="29"/>
      <c r="V10603" s="96"/>
      <c r="W10603" s="96"/>
      <c r="X10603" s="96"/>
      <c r="Y10603" s="96"/>
      <c r="Z10603" s="29"/>
      <c r="AA10603" s="29"/>
      <c r="AB10603" s="29"/>
      <c r="AC10603" s="29"/>
      <c r="AD10603" s="29"/>
      <c r="AE10603" s="29"/>
      <c r="AF10603" s="29"/>
      <c r="AG10603" s="29"/>
      <c r="AH10603" s="29"/>
      <c r="AI10603" s="29"/>
      <c r="AJ10603" s="29"/>
      <c r="AK10603" s="29"/>
      <c r="AM10603" s="29"/>
      <c r="AN10603" s="29"/>
      <c r="AO10603" s="29"/>
      <c r="AP10603" s="29"/>
      <c r="AQ10603" s="29"/>
      <c r="AR10603" s="29"/>
      <c r="AS10603" s="29"/>
      <c r="AT10603" s="29"/>
      <c r="AU10603" s="29"/>
      <c r="AV10603" s="29"/>
      <c r="AW10603" s="29"/>
    </row>
    <row r="10604" spans="9:49" x14ac:dyDescent="0.2">
      <c r="I10604" s="29"/>
      <c r="J10604" s="29"/>
      <c r="K10604" s="29"/>
      <c r="L10604" s="29"/>
      <c r="M10604" s="29"/>
      <c r="N10604" s="29"/>
      <c r="O10604" s="29"/>
      <c r="P10604" s="29"/>
      <c r="Q10604" s="29"/>
      <c r="R10604" s="29"/>
      <c r="S10604" s="29"/>
      <c r="T10604" s="29"/>
      <c r="U10604" s="29"/>
      <c r="V10604" s="96"/>
      <c r="W10604" s="96"/>
      <c r="X10604" s="96"/>
      <c r="Y10604" s="96"/>
      <c r="Z10604" s="29"/>
      <c r="AA10604" s="29"/>
      <c r="AB10604" s="29"/>
      <c r="AC10604" s="29"/>
      <c r="AD10604" s="29"/>
      <c r="AE10604" s="29"/>
      <c r="AF10604" s="29"/>
      <c r="AG10604" s="29"/>
      <c r="AH10604" s="29"/>
      <c r="AI10604" s="29"/>
      <c r="AJ10604" s="29"/>
      <c r="AK10604" s="29"/>
      <c r="AM10604" s="29"/>
      <c r="AN10604" s="29"/>
      <c r="AO10604" s="29"/>
      <c r="AP10604" s="29"/>
      <c r="AQ10604" s="29"/>
      <c r="AR10604" s="29"/>
      <c r="AS10604" s="29"/>
      <c r="AT10604" s="29"/>
      <c r="AU10604" s="29"/>
      <c r="AV10604" s="29"/>
      <c r="AW10604" s="29"/>
    </row>
    <row r="10605" spans="9:49" x14ac:dyDescent="0.2">
      <c r="I10605" s="29"/>
      <c r="J10605" s="29"/>
      <c r="K10605" s="29"/>
      <c r="L10605" s="29"/>
      <c r="M10605" s="29"/>
      <c r="N10605" s="29"/>
      <c r="O10605" s="29"/>
      <c r="P10605" s="29"/>
      <c r="Q10605" s="29"/>
      <c r="R10605" s="29"/>
      <c r="S10605" s="29"/>
      <c r="T10605" s="29"/>
      <c r="U10605" s="29"/>
      <c r="V10605" s="96"/>
      <c r="W10605" s="96"/>
      <c r="X10605" s="96"/>
      <c r="Y10605" s="96"/>
      <c r="Z10605" s="29"/>
      <c r="AA10605" s="29"/>
      <c r="AB10605" s="29"/>
      <c r="AC10605" s="29"/>
      <c r="AD10605" s="29"/>
      <c r="AE10605" s="29"/>
      <c r="AF10605" s="29"/>
      <c r="AG10605" s="29"/>
      <c r="AH10605" s="29"/>
      <c r="AI10605" s="29"/>
      <c r="AJ10605" s="29"/>
      <c r="AK10605" s="29"/>
      <c r="AM10605" s="29"/>
      <c r="AN10605" s="29"/>
      <c r="AO10605" s="29"/>
      <c r="AP10605" s="29"/>
      <c r="AQ10605" s="29"/>
      <c r="AR10605" s="29"/>
      <c r="AS10605" s="29"/>
      <c r="AT10605" s="29"/>
      <c r="AU10605" s="29"/>
      <c r="AV10605" s="29"/>
      <c r="AW10605" s="29"/>
    </row>
    <row r="10606" spans="9:49" x14ac:dyDescent="0.2">
      <c r="I10606" s="29"/>
      <c r="J10606" s="29"/>
      <c r="K10606" s="29"/>
      <c r="L10606" s="29"/>
      <c r="M10606" s="29"/>
      <c r="N10606" s="29"/>
      <c r="O10606" s="29"/>
      <c r="P10606" s="29"/>
      <c r="Q10606" s="29"/>
      <c r="R10606" s="29"/>
      <c r="S10606" s="29"/>
      <c r="T10606" s="29"/>
      <c r="U10606" s="29"/>
      <c r="V10606" s="96"/>
      <c r="W10606" s="96"/>
      <c r="X10606" s="96"/>
      <c r="Y10606" s="96"/>
      <c r="Z10606" s="29"/>
      <c r="AA10606" s="29"/>
      <c r="AB10606" s="29"/>
      <c r="AC10606" s="29"/>
      <c r="AD10606" s="29"/>
      <c r="AE10606" s="29"/>
      <c r="AF10606" s="29"/>
      <c r="AG10606" s="29"/>
      <c r="AH10606" s="29"/>
      <c r="AI10606" s="29"/>
      <c r="AJ10606" s="29"/>
      <c r="AK10606" s="29"/>
      <c r="AM10606" s="29"/>
      <c r="AN10606" s="29"/>
      <c r="AO10606" s="29"/>
      <c r="AP10606" s="29"/>
      <c r="AQ10606" s="29"/>
      <c r="AR10606" s="29"/>
      <c r="AS10606" s="29"/>
      <c r="AT10606" s="29"/>
      <c r="AU10606" s="29"/>
      <c r="AV10606" s="29"/>
      <c r="AW10606" s="29"/>
    </row>
    <row r="10607" spans="9:49" x14ac:dyDescent="0.2">
      <c r="I10607" s="29"/>
      <c r="J10607" s="29"/>
      <c r="K10607" s="29"/>
      <c r="L10607" s="29"/>
      <c r="M10607" s="29"/>
      <c r="N10607" s="29"/>
      <c r="O10607" s="29"/>
      <c r="P10607" s="29"/>
      <c r="Q10607" s="29"/>
      <c r="R10607" s="29"/>
      <c r="S10607" s="29"/>
      <c r="T10607" s="29"/>
      <c r="U10607" s="29"/>
      <c r="V10607" s="96"/>
      <c r="W10607" s="96"/>
      <c r="X10607" s="96"/>
      <c r="Y10607" s="96"/>
      <c r="Z10607" s="29"/>
      <c r="AA10607" s="29"/>
      <c r="AB10607" s="29"/>
      <c r="AC10607" s="29"/>
      <c r="AD10607" s="29"/>
      <c r="AE10607" s="29"/>
      <c r="AF10607" s="29"/>
      <c r="AG10607" s="29"/>
      <c r="AH10607" s="29"/>
      <c r="AI10607" s="29"/>
      <c r="AJ10607" s="29"/>
      <c r="AK10607" s="29"/>
      <c r="AM10607" s="29"/>
      <c r="AN10607" s="29"/>
      <c r="AO10607" s="29"/>
      <c r="AP10607" s="29"/>
      <c r="AQ10607" s="29"/>
      <c r="AR10607" s="29"/>
      <c r="AS10607" s="29"/>
      <c r="AT10607" s="29"/>
      <c r="AU10607" s="29"/>
      <c r="AV10607" s="29"/>
      <c r="AW10607" s="29"/>
    </row>
    <row r="10608" spans="9:49" x14ac:dyDescent="0.2">
      <c r="I10608" s="29"/>
      <c r="J10608" s="29"/>
      <c r="K10608" s="29"/>
      <c r="L10608" s="29"/>
      <c r="M10608" s="29"/>
      <c r="N10608" s="29"/>
      <c r="O10608" s="29"/>
      <c r="P10608" s="29"/>
      <c r="Q10608" s="29"/>
      <c r="R10608" s="29"/>
      <c r="S10608" s="29"/>
      <c r="T10608" s="29"/>
      <c r="U10608" s="29"/>
      <c r="V10608" s="96"/>
      <c r="W10608" s="96"/>
      <c r="X10608" s="96"/>
      <c r="Y10608" s="96"/>
      <c r="Z10608" s="29"/>
      <c r="AA10608" s="29"/>
      <c r="AB10608" s="29"/>
      <c r="AC10608" s="29"/>
      <c r="AD10608" s="29"/>
      <c r="AE10608" s="29"/>
      <c r="AF10608" s="29"/>
      <c r="AG10608" s="29"/>
      <c r="AH10608" s="29"/>
      <c r="AI10608" s="29"/>
      <c r="AJ10608" s="29"/>
      <c r="AK10608" s="29"/>
      <c r="AM10608" s="29"/>
      <c r="AN10608" s="29"/>
      <c r="AO10608" s="29"/>
      <c r="AP10608" s="29"/>
      <c r="AQ10608" s="29"/>
      <c r="AR10608" s="29"/>
      <c r="AS10608" s="29"/>
      <c r="AT10608" s="29"/>
      <c r="AU10608" s="29"/>
      <c r="AV10608" s="29"/>
      <c r="AW10608" s="29"/>
    </row>
    <row r="10609" spans="9:49" x14ac:dyDescent="0.2">
      <c r="I10609" s="29"/>
      <c r="J10609" s="29"/>
      <c r="K10609" s="29"/>
      <c r="L10609" s="29"/>
      <c r="M10609" s="29"/>
      <c r="N10609" s="29"/>
      <c r="O10609" s="29"/>
      <c r="P10609" s="29"/>
      <c r="Q10609" s="29"/>
      <c r="R10609" s="29"/>
      <c r="S10609" s="29"/>
      <c r="T10609" s="29"/>
      <c r="U10609" s="29"/>
      <c r="V10609" s="96"/>
      <c r="W10609" s="96"/>
      <c r="X10609" s="96"/>
      <c r="Y10609" s="96"/>
      <c r="Z10609" s="29"/>
      <c r="AA10609" s="29"/>
      <c r="AB10609" s="29"/>
      <c r="AC10609" s="29"/>
      <c r="AD10609" s="29"/>
      <c r="AE10609" s="29"/>
      <c r="AF10609" s="29"/>
      <c r="AG10609" s="29"/>
      <c r="AH10609" s="29"/>
      <c r="AI10609" s="29"/>
      <c r="AJ10609" s="29"/>
      <c r="AK10609" s="29"/>
      <c r="AM10609" s="29"/>
      <c r="AN10609" s="29"/>
      <c r="AO10609" s="29"/>
      <c r="AP10609" s="29"/>
      <c r="AQ10609" s="29"/>
      <c r="AR10609" s="29"/>
      <c r="AS10609" s="29"/>
      <c r="AT10609" s="29"/>
      <c r="AU10609" s="29"/>
      <c r="AV10609" s="29"/>
      <c r="AW10609" s="29"/>
    </row>
    <row r="10610" spans="9:49" x14ac:dyDescent="0.2">
      <c r="I10610" s="29"/>
      <c r="J10610" s="29"/>
      <c r="K10610" s="29"/>
      <c r="L10610" s="29"/>
      <c r="M10610" s="29"/>
      <c r="N10610" s="29"/>
      <c r="O10610" s="29"/>
      <c r="P10610" s="29"/>
      <c r="Q10610" s="29"/>
      <c r="R10610" s="29"/>
      <c r="S10610" s="29"/>
      <c r="T10610" s="29"/>
      <c r="U10610" s="29"/>
      <c r="V10610" s="96"/>
      <c r="W10610" s="96"/>
      <c r="X10610" s="96"/>
      <c r="Y10610" s="96"/>
      <c r="Z10610" s="29"/>
      <c r="AA10610" s="29"/>
      <c r="AB10610" s="29"/>
      <c r="AC10610" s="29"/>
      <c r="AD10610" s="29"/>
      <c r="AE10610" s="29"/>
      <c r="AF10610" s="29"/>
      <c r="AG10610" s="29"/>
      <c r="AH10610" s="29"/>
      <c r="AI10610" s="29"/>
      <c r="AJ10610" s="29"/>
      <c r="AK10610" s="29"/>
      <c r="AM10610" s="29"/>
      <c r="AN10610" s="29"/>
      <c r="AO10610" s="29"/>
      <c r="AP10610" s="29"/>
      <c r="AQ10610" s="29"/>
      <c r="AR10610" s="29"/>
      <c r="AS10610" s="29"/>
      <c r="AT10610" s="29"/>
      <c r="AU10610" s="29"/>
      <c r="AV10610" s="29"/>
      <c r="AW10610" s="29"/>
    </row>
    <row r="10611" spans="9:49" x14ac:dyDescent="0.2">
      <c r="I10611" s="29"/>
      <c r="J10611" s="29"/>
      <c r="K10611" s="29"/>
      <c r="L10611" s="29"/>
      <c r="M10611" s="29"/>
      <c r="N10611" s="29"/>
      <c r="O10611" s="29"/>
      <c r="P10611" s="29"/>
      <c r="Q10611" s="29"/>
      <c r="R10611" s="29"/>
      <c r="S10611" s="29"/>
      <c r="T10611" s="29"/>
      <c r="U10611" s="29"/>
      <c r="V10611" s="96"/>
      <c r="W10611" s="96"/>
      <c r="X10611" s="96"/>
      <c r="Y10611" s="96"/>
      <c r="Z10611" s="29"/>
      <c r="AA10611" s="29"/>
      <c r="AB10611" s="29"/>
      <c r="AC10611" s="29"/>
      <c r="AD10611" s="29"/>
      <c r="AE10611" s="29"/>
      <c r="AF10611" s="29"/>
      <c r="AG10611" s="29"/>
      <c r="AH10611" s="29"/>
      <c r="AI10611" s="29"/>
      <c r="AJ10611" s="29"/>
      <c r="AK10611" s="29"/>
      <c r="AM10611" s="29"/>
      <c r="AN10611" s="29"/>
      <c r="AO10611" s="29"/>
      <c r="AP10611" s="29"/>
      <c r="AQ10611" s="29"/>
      <c r="AR10611" s="29"/>
      <c r="AS10611" s="29"/>
      <c r="AT10611" s="29"/>
      <c r="AU10611" s="29"/>
      <c r="AV10611" s="29"/>
      <c r="AW10611" s="29"/>
    </row>
    <row r="10612" spans="9:49" x14ac:dyDescent="0.2">
      <c r="I10612" s="29"/>
      <c r="J10612" s="29"/>
      <c r="K10612" s="29"/>
      <c r="L10612" s="29"/>
      <c r="M10612" s="29"/>
      <c r="N10612" s="29"/>
      <c r="O10612" s="29"/>
      <c r="P10612" s="29"/>
      <c r="Q10612" s="29"/>
      <c r="R10612" s="29"/>
      <c r="S10612" s="29"/>
      <c r="T10612" s="29"/>
      <c r="U10612" s="29"/>
      <c r="V10612" s="96"/>
      <c r="W10612" s="96"/>
      <c r="X10612" s="96"/>
      <c r="Y10612" s="96"/>
      <c r="Z10612" s="29"/>
      <c r="AA10612" s="29"/>
      <c r="AB10612" s="29"/>
      <c r="AC10612" s="29"/>
      <c r="AD10612" s="29"/>
      <c r="AE10612" s="29"/>
      <c r="AF10612" s="29"/>
      <c r="AG10612" s="29"/>
      <c r="AH10612" s="29"/>
      <c r="AI10612" s="29"/>
      <c r="AJ10612" s="29"/>
      <c r="AK10612" s="29"/>
      <c r="AM10612" s="29"/>
      <c r="AN10612" s="29"/>
      <c r="AO10612" s="29"/>
      <c r="AP10612" s="29"/>
      <c r="AQ10612" s="29"/>
      <c r="AR10612" s="29"/>
      <c r="AS10612" s="29"/>
      <c r="AT10612" s="29"/>
      <c r="AU10612" s="29"/>
      <c r="AV10612" s="29"/>
      <c r="AW10612" s="29"/>
    </row>
    <row r="10613" spans="9:49" x14ac:dyDescent="0.2">
      <c r="I10613" s="29"/>
      <c r="J10613" s="29"/>
      <c r="K10613" s="29"/>
      <c r="L10613" s="29"/>
      <c r="M10613" s="29"/>
      <c r="N10613" s="29"/>
      <c r="O10613" s="29"/>
      <c r="P10613" s="29"/>
      <c r="Q10613" s="29"/>
      <c r="R10613" s="29"/>
      <c r="S10613" s="29"/>
      <c r="T10613" s="29"/>
      <c r="U10613" s="29"/>
      <c r="V10613" s="96"/>
      <c r="W10613" s="96"/>
      <c r="X10613" s="96"/>
      <c r="Y10613" s="96"/>
      <c r="Z10613" s="29"/>
      <c r="AA10613" s="29"/>
      <c r="AB10613" s="29"/>
      <c r="AC10613" s="29"/>
      <c r="AD10613" s="29"/>
      <c r="AE10613" s="29"/>
      <c r="AF10613" s="29"/>
      <c r="AG10613" s="29"/>
      <c r="AH10613" s="29"/>
      <c r="AI10613" s="29"/>
      <c r="AJ10613" s="29"/>
      <c r="AK10613" s="29"/>
      <c r="AM10613" s="29"/>
      <c r="AN10613" s="29"/>
      <c r="AO10613" s="29"/>
      <c r="AP10613" s="29"/>
      <c r="AQ10613" s="29"/>
      <c r="AR10613" s="29"/>
      <c r="AS10613" s="29"/>
      <c r="AT10613" s="29"/>
      <c r="AU10613" s="29"/>
      <c r="AV10613" s="29"/>
      <c r="AW10613" s="29"/>
    </row>
    <row r="10614" spans="9:49" x14ac:dyDescent="0.2">
      <c r="I10614" s="29"/>
      <c r="J10614" s="29"/>
      <c r="K10614" s="29"/>
      <c r="L10614" s="29"/>
      <c r="M10614" s="29"/>
      <c r="N10614" s="29"/>
      <c r="O10614" s="29"/>
      <c r="P10614" s="29"/>
      <c r="Q10614" s="29"/>
      <c r="R10614" s="29"/>
      <c r="S10614" s="29"/>
      <c r="T10614" s="29"/>
      <c r="U10614" s="29"/>
      <c r="V10614" s="96"/>
      <c r="W10614" s="96"/>
      <c r="X10614" s="96"/>
      <c r="Y10614" s="96"/>
      <c r="Z10614" s="29"/>
      <c r="AA10614" s="29"/>
      <c r="AB10614" s="29"/>
      <c r="AC10614" s="29"/>
      <c r="AD10614" s="29"/>
      <c r="AE10614" s="29"/>
      <c r="AF10614" s="29"/>
      <c r="AG10614" s="29"/>
      <c r="AH10614" s="29"/>
      <c r="AI10614" s="29"/>
      <c r="AJ10614" s="29"/>
      <c r="AK10614" s="29"/>
      <c r="AM10614" s="29"/>
      <c r="AN10614" s="29"/>
      <c r="AO10614" s="29"/>
      <c r="AP10614" s="29"/>
      <c r="AQ10614" s="29"/>
      <c r="AR10614" s="29"/>
      <c r="AS10614" s="29"/>
      <c r="AT10614" s="29"/>
      <c r="AU10614" s="29"/>
      <c r="AV10614" s="29"/>
      <c r="AW10614" s="29"/>
    </row>
    <row r="10615" spans="9:49" x14ac:dyDescent="0.2">
      <c r="I10615" s="29"/>
      <c r="J10615" s="29"/>
      <c r="K10615" s="29"/>
      <c r="L10615" s="29"/>
      <c r="M10615" s="29"/>
      <c r="N10615" s="29"/>
      <c r="O10615" s="29"/>
      <c r="P10615" s="29"/>
      <c r="Q10615" s="29"/>
      <c r="R10615" s="29"/>
      <c r="S10615" s="29"/>
      <c r="T10615" s="29"/>
      <c r="U10615" s="29"/>
      <c r="V10615" s="96"/>
      <c r="W10615" s="96"/>
      <c r="X10615" s="96"/>
      <c r="Y10615" s="96"/>
      <c r="Z10615" s="29"/>
      <c r="AA10615" s="29"/>
      <c r="AB10615" s="29"/>
      <c r="AC10615" s="29"/>
      <c r="AD10615" s="29"/>
      <c r="AE10615" s="29"/>
      <c r="AF10615" s="29"/>
      <c r="AG10615" s="29"/>
      <c r="AH10615" s="29"/>
      <c r="AI10615" s="29"/>
      <c r="AJ10615" s="29"/>
      <c r="AK10615" s="29"/>
      <c r="AM10615" s="29"/>
      <c r="AN10615" s="29"/>
      <c r="AO10615" s="29"/>
      <c r="AP10615" s="29"/>
      <c r="AQ10615" s="29"/>
      <c r="AR10615" s="29"/>
      <c r="AS10615" s="29"/>
      <c r="AT10615" s="29"/>
      <c r="AU10615" s="29"/>
      <c r="AV10615" s="29"/>
      <c r="AW10615" s="29"/>
    </row>
    <row r="10616" spans="9:49" x14ac:dyDescent="0.2">
      <c r="I10616" s="29"/>
      <c r="J10616" s="29"/>
      <c r="K10616" s="29"/>
      <c r="L10616" s="29"/>
      <c r="M10616" s="29"/>
      <c r="N10616" s="29"/>
      <c r="O10616" s="29"/>
      <c r="P10616" s="29"/>
      <c r="Q10616" s="29"/>
      <c r="R10616" s="29"/>
      <c r="S10616" s="29"/>
      <c r="T10616" s="29"/>
      <c r="U10616" s="29"/>
      <c r="V10616" s="96"/>
      <c r="W10616" s="96"/>
      <c r="X10616" s="96"/>
      <c r="Y10616" s="96"/>
      <c r="Z10616" s="29"/>
      <c r="AA10616" s="29"/>
      <c r="AB10616" s="29"/>
      <c r="AC10616" s="29"/>
      <c r="AD10616" s="29"/>
      <c r="AE10616" s="29"/>
      <c r="AF10616" s="29"/>
      <c r="AG10616" s="29"/>
      <c r="AH10616" s="29"/>
      <c r="AI10616" s="29"/>
      <c r="AJ10616" s="29"/>
      <c r="AK10616" s="29"/>
      <c r="AM10616" s="29"/>
      <c r="AN10616" s="29"/>
      <c r="AO10616" s="29"/>
      <c r="AP10616" s="29"/>
      <c r="AQ10616" s="29"/>
      <c r="AR10616" s="29"/>
      <c r="AS10616" s="29"/>
      <c r="AT10616" s="29"/>
      <c r="AU10616" s="29"/>
      <c r="AV10616" s="29"/>
      <c r="AW10616" s="29"/>
    </row>
    <row r="10617" spans="9:49" x14ac:dyDescent="0.2">
      <c r="I10617" s="29"/>
      <c r="J10617" s="29"/>
      <c r="K10617" s="29"/>
      <c r="L10617" s="29"/>
      <c r="M10617" s="29"/>
      <c r="N10617" s="29"/>
      <c r="O10617" s="29"/>
      <c r="P10617" s="29"/>
      <c r="Q10617" s="29"/>
      <c r="R10617" s="29"/>
      <c r="S10617" s="29"/>
      <c r="T10617" s="29"/>
      <c r="U10617" s="29"/>
      <c r="V10617" s="96"/>
      <c r="W10617" s="96"/>
      <c r="X10617" s="96"/>
      <c r="Y10617" s="96"/>
      <c r="Z10617" s="29"/>
      <c r="AA10617" s="29"/>
      <c r="AB10617" s="29"/>
      <c r="AC10617" s="29"/>
      <c r="AD10617" s="29"/>
      <c r="AE10617" s="29"/>
      <c r="AF10617" s="29"/>
      <c r="AG10617" s="29"/>
      <c r="AH10617" s="29"/>
      <c r="AI10617" s="29"/>
      <c r="AJ10617" s="29"/>
      <c r="AK10617" s="29"/>
      <c r="AM10617" s="29"/>
      <c r="AN10617" s="29"/>
      <c r="AO10617" s="29"/>
      <c r="AP10617" s="29"/>
      <c r="AQ10617" s="29"/>
      <c r="AR10617" s="29"/>
      <c r="AS10617" s="29"/>
      <c r="AT10617" s="29"/>
      <c r="AU10617" s="29"/>
      <c r="AV10617" s="29"/>
      <c r="AW10617" s="29"/>
    </row>
    <row r="10618" spans="9:49" x14ac:dyDescent="0.2">
      <c r="I10618" s="29"/>
      <c r="J10618" s="29"/>
      <c r="K10618" s="29"/>
      <c r="L10618" s="29"/>
      <c r="M10618" s="29"/>
      <c r="N10618" s="29"/>
      <c r="O10618" s="29"/>
      <c r="P10618" s="29"/>
      <c r="Q10618" s="29"/>
      <c r="R10618" s="29"/>
      <c r="S10618" s="29"/>
      <c r="T10618" s="29"/>
      <c r="U10618" s="29"/>
      <c r="V10618" s="96"/>
      <c r="W10618" s="96"/>
      <c r="X10618" s="96"/>
      <c r="Y10618" s="96"/>
      <c r="Z10618" s="29"/>
      <c r="AA10618" s="29"/>
      <c r="AB10618" s="29"/>
      <c r="AC10618" s="29"/>
      <c r="AD10618" s="29"/>
      <c r="AE10618" s="29"/>
      <c r="AF10618" s="29"/>
      <c r="AG10618" s="29"/>
      <c r="AH10618" s="29"/>
      <c r="AI10618" s="29"/>
      <c r="AJ10618" s="29"/>
      <c r="AK10618" s="29"/>
      <c r="AM10618" s="29"/>
      <c r="AN10618" s="29"/>
      <c r="AO10618" s="29"/>
      <c r="AP10618" s="29"/>
      <c r="AQ10618" s="29"/>
      <c r="AR10618" s="29"/>
      <c r="AS10618" s="29"/>
      <c r="AT10618" s="29"/>
      <c r="AU10618" s="29"/>
      <c r="AV10618" s="29"/>
      <c r="AW10618" s="29"/>
    </row>
    <row r="10619" spans="9:49" x14ac:dyDescent="0.2">
      <c r="I10619" s="29"/>
      <c r="J10619" s="29"/>
      <c r="K10619" s="29"/>
      <c r="L10619" s="29"/>
      <c r="M10619" s="29"/>
      <c r="N10619" s="29"/>
      <c r="O10619" s="29"/>
      <c r="P10619" s="29"/>
      <c r="Q10619" s="29"/>
      <c r="R10619" s="29"/>
      <c r="S10619" s="29"/>
      <c r="T10619" s="29"/>
      <c r="U10619" s="29"/>
      <c r="V10619" s="96"/>
      <c r="W10619" s="96"/>
      <c r="X10619" s="96"/>
      <c r="Y10619" s="96"/>
      <c r="Z10619" s="29"/>
      <c r="AA10619" s="29"/>
      <c r="AB10619" s="29"/>
      <c r="AC10619" s="29"/>
      <c r="AD10619" s="29"/>
      <c r="AE10619" s="29"/>
      <c r="AF10619" s="29"/>
      <c r="AG10619" s="29"/>
      <c r="AH10619" s="29"/>
      <c r="AI10619" s="29"/>
      <c r="AJ10619" s="29"/>
      <c r="AK10619" s="29"/>
      <c r="AM10619" s="29"/>
      <c r="AN10619" s="29"/>
      <c r="AO10619" s="29"/>
      <c r="AP10619" s="29"/>
      <c r="AQ10619" s="29"/>
      <c r="AR10619" s="29"/>
      <c r="AS10619" s="29"/>
      <c r="AT10619" s="29"/>
      <c r="AU10619" s="29"/>
      <c r="AV10619" s="29"/>
      <c r="AW10619" s="29"/>
    </row>
    <row r="10620" spans="9:49" x14ac:dyDescent="0.2">
      <c r="I10620" s="29"/>
      <c r="J10620" s="29"/>
      <c r="K10620" s="29"/>
      <c r="L10620" s="29"/>
      <c r="M10620" s="29"/>
      <c r="N10620" s="29"/>
      <c r="O10620" s="29"/>
      <c r="P10620" s="29"/>
      <c r="Q10620" s="29"/>
      <c r="R10620" s="29"/>
      <c r="S10620" s="29"/>
      <c r="T10620" s="29"/>
      <c r="U10620" s="29"/>
      <c r="V10620" s="96"/>
      <c r="W10620" s="96"/>
      <c r="X10620" s="96"/>
      <c r="Y10620" s="96"/>
      <c r="Z10620" s="29"/>
      <c r="AA10620" s="29"/>
      <c r="AB10620" s="29"/>
      <c r="AC10620" s="29"/>
      <c r="AD10620" s="29"/>
      <c r="AE10620" s="29"/>
      <c r="AF10620" s="29"/>
      <c r="AG10620" s="29"/>
      <c r="AH10620" s="29"/>
      <c r="AI10620" s="29"/>
      <c r="AJ10620" s="29"/>
      <c r="AK10620" s="29"/>
      <c r="AM10620" s="29"/>
      <c r="AN10620" s="29"/>
      <c r="AO10620" s="29"/>
      <c r="AP10620" s="29"/>
      <c r="AQ10620" s="29"/>
      <c r="AR10620" s="29"/>
      <c r="AS10620" s="29"/>
      <c r="AT10620" s="29"/>
      <c r="AU10620" s="29"/>
      <c r="AV10620" s="29"/>
      <c r="AW10620" s="29"/>
    </row>
    <row r="10621" spans="9:49" x14ac:dyDescent="0.2">
      <c r="I10621" s="29"/>
      <c r="J10621" s="29"/>
      <c r="K10621" s="29"/>
      <c r="L10621" s="29"/>
      <c r="M10621" s="29"/>
      <c r="N10621" s="29"/>
      <c r="O10621" s="29"/>
      <c r="P10621" s="29"/>
      <c r="Q10621" s="29"/>
      <c r="R10621" s="29"/>
      <c r="S10621" s="29"/>
      <c r="T10621" s="29"/>
      <c r="U10621" s="29"/>
      <c r="V10621" s="96"/>
      <c r="W10621" s="96"/>
      <c r="X10621" s="96"/>
      <c r="Y10621" s="96"/>
      <c r="Z10621" s="29"/>
      <c r="AA10621" s="29"/>
      <c r="AB10621" s="29"/>
      <c r="AC10621" s="29"/>
      <c r="AD10621" s="29"/>
      <c r="AE10621" s="29"/>
      <c r="AF10621" s="29"/>
      <c r="AG10621" s="29"/>
      <c r="AH10621" s="29"/>
      <c r="AI10621" s="29"/>
      <c r="AJ10621" s="29"/>
      <c r="AK10621" s="29"/>
      <c r="AM10621" s="29"/>
      <c r="AN10621" s="29"/>
      <c r="AO10621" s="29"/>
      <c r="AP10621" s="29"/>
      <c r="AQ10621" s="29"/>
      <c r="AR10621" s="29"/>
      <c r="AS10621" s="29"/>
      <c r="AT10621" s="29"/>
      <c r="AU10621" s="29"/>
      <c r="AV10621" s="29"/>
      <c r="AW10621" s="29"/>
    </row>
    <row r="10622" spans="9:49" x14ac:dyDescent="0.2">
      <c r="I10622" s="29"/>
      <c r="J10622" s="29"/>
      <c r="K10622" s="29"/>
      <c r="L10622" s="29"/>
      <c r="M10622" s="29"/>
      <c r="N10622" s="29"/>
      <c r="O10622" s="29"/>
      <c r="P10622" s="29"/>
      <c r="Q10622" s="29"/>
      <c r="R10622" s="29"/>
      <c r="S10622" s="29"/>
      <c r="T10622" s="29"/>
      <c r="U10622" s="29"/>
      <c r="V10622" s="96"/>
      <c r="W10622" s="96"/>
      <c r="X10622" s="96"/>
      <c r="Y10622" s="96"/>
      <c r="Z10622" s="29"/>
      <c r="AA10622" s="29"/>
      <c r="AB10622" s="29"/>
      <c r="AC10622" s="29"/>
      <c r="AD10622" s="29"/>
      <c r="AE10622" s="29"/>
      <c r="AF10622" s="29"/>
      <c r="AG10622" s="29"/>
      <c r="AH10622" s="29"/>
      <c r="AI10622" s="29"/>
      <c r="AJ10622" s="29"/>
      <c r="AK10622" s="29"/>
      <c r="AM10622" s="29"/>
      <c r="AN10622" s="29"/>
      <c r="AO10622" s="29"/>
      <c r="AP10622" s="29"/>
      <c r="AQ10622" s="29"/>
      <c r="AR10622" s="29"/>
      <c r="AS10622" s="29"/>
      <c r="AT10622" s="29"/>
      <c r="AU10622" s="29"/>
      <c r="AV10622" s="29"/>
      <c r="AW10622" s="29"/>
    </row>
    <row r="10623" spans="9:49" x14ac:dyDescent="0.2">
      <c r="I10623" s="29"/>
      <c r="J10623" s="29"/>
      <c r="K10623" s="29"/>
      <c r="L10623" s="29"/>
      <c r="M10623" s="29"/>
      <c r="N10623" s="29"/>
      <c r="O10623" s="29"/>
      <c r="P10623" s="29"/>
      <c r="Q10623" s="29"/>
      <c r="R10623" s="29"/>
      <c r="S10623" s="29"/>
      <c r="T10623" s="29"/>
      <c r="U10623" s="29"/>
      <c r="V10623" s="96"/>
      <c r="W10623" s="96"/>
      <c r="X10623" s="96"/>
      <c r="Y10623" s="96"/>
      <c r="Z10623" s="29"/>
      <c r="AA10623" s="29"/>
      <c r="AB10623" s="29"/>
      <c r="AC10623" s="29"/>
      <c r="AD10623" s="29"/>
      <c r="AE10623" s="29"/>
      <c r="AF10623" s="29"/>
      <c r="AG10623" s="29"/>
      <c r="AH10623" s="29"/>
      <c r="AI10623" s="29"/>
      <c r="AJ10623" s="29"/>
      <c r="AK10623" s="29"/>
      <c r="AM10623" s="29"/>
      <c r="AN10623" s="29"/>
      <c r="AO10623" s="29"/>
      <c r="AP10623" s="29"/>
      <c r="AQ10623" s="29"/>
      <c r="AR10623" s="29"/>
      <c r="AS10623" s="29"/>
      <c r="AT10623" s="29"/>
      <c r="AU10623" s="29"/>
      <c r="AV10623" s="29"/>
      <c r="AW10623" s="29"/>
    </row>
    <row r="10624" spans="9:49" x14ac:dyDescent="0.2">
      <c r="I10624" s="29"/>
      <c r="J10624" s="29"/>
      <c r="K10624" s="29"/>
      <c r="L10624" s="29"/>
      <c r="M10624" s="29"/>
      <c r="N10624" s="29"/>
      <c r="O10624" s="29"/>
      <c r="P10624" s="29"/>
      <c r="Q10624" s="29"/>
      <c r="R10624" s="29"/>
      <c r="S10624" s="29"/>
      <c r="T10624" s="29"/>
      <c r="U10624" s="29"/>
      <c r="V10624" s="96"/>
      <c r="W10624" s="96"/>
      <c r="X10624" s="96"/>
      <c r="Y10624" s="96"/>
      <c r="Z10624" s="29"/>
      <c r="AA10624" s="29"/>
      <c r="AB10624" s="29"/>
      <c r="AC10624" s="29"/>
      <c r="AD10624" s="29"/>
      <c r="AE10624" s="29"/>
      <c r="AF10624" s="29"/>
      <c r="AG10624" s="29"/>
      <c r="AH10624" s="29"/>
      <c r="AI10624" s="29"/>
      <c r="AJ10624" s="29"/>
      <c r="AK10624" s="29"/>
      <c r="AM10624" s="29"/>
      <c r="AN10624" s="29"/>
      <c r="AO10624" s="29"/>
      <c r="AP10624" s="29"/>
      <c r="AQ10624" s="29"/>
      <c r="AR10624" s="29"/>
      <c r="AS10624" s="29"/>
      <c r="AT10624" s="29"/>
      <c r="AU10624" s="29"/>
      <c r="AV10624" s="29"/>
      <c r="AW10624" s="29"/>
    </row>
    <row r="10625" spans="9:49" x14ac:dyDescent="0.2">
      <c r="I10625" s="29"/>
      <c r="J10625" s="29"/>
      <c r="K10625" s="29"/>
      <c r="L10625" s="29"/>
      <c r="M10625" s="29"/>
      <c r="N10625" s="29"/>
      <c r="O10625" s="29"/>
      <c r="P10625" s="29"/>
      <c r="Q10625" s="29"/>
      <c r="R10625" s="29"/>
      <c r="S10625" s="29"/>
      <c r="T10625" s="29"/>
      <c r="U10625" s="29"/>
      <c r="V10625" s="96"/>
      <c r="W10625" s="96"/>
      <c r="X10625" s="96"/>
      <c r="Y10625" s="96"/>
      <c r="Z10625" s="29"/>
      <c r="AA10625" s="29"/>
      <c r="AB10625" s="29"/>
      <c r="AC10625" s="29"/>
      <c r="AD10625" s="29"/>
      <c r="AE10625" s="29"/>
      <c r="AF10625" s="29"/>
      <c r="AG10625" s="29"/>
      <c r="AH10625" s="29"/>
      <c r="AI10625" s="29"/>
      <c r="AJ10625" s="29"/>
      <c r="AK10625" s="29"/>
      <c r="AM10625" s="29"/>
      <c r="AN10625" s="29"/>
      <c r="AO10625" s="29"/>
      <c r="AP10625" s="29"/>
      <c r="AQ10625" s="29"/>
      <c r="AR10625" s="29"/>
      <c r="AS10625" s="29"/>
      <c r="AT10625" s="29"/>
      <c r="AU10625" s="29"/>
      <c r="AV10625" s="29"/>
      <c r="AW10625" s="29"/>
    </row>
    <row r="10626" spans="9:49" x14ac:dyDescent="0.2">
      <c r="I10626" s="29"/>
      <c r="J10626" s="29"/>
      <c r="K10626" s="29"/>
      <c r="L10626" s="29"/>
      <c r="M10626" s="29"/>
      <c r="N10626" s="29"/>
      <c r="O10626" s="29"/>
      <c r="P10626" s="29"/>
      <c r="Q10626" s="29"/>
      <c r="R10626" s="29"/>
      <c r="S10626" s="29"/>
      <c r="T10626" s="29"/>
      <c r="U10626" s="29"/>
      <c r="V10626" s="96"/>
      <c r="W10626" s="96"/>
      <c r="X10626" s="96"/>
      <c r="Y10626" s="96"/>
      <c r="Z10626" s="29"/>
      <c r="AA10626" s="29"/>
      <c r="AB10626" s="29"/>
      <c r="AC10626" s="29"/>
      <c r="AD10626" s="29"/>
      <c r="AE10626" s="29"/>
      <c r="AF10626" s="29"/>
      <c r="AG10626" s="29"/>
      <c r="AH10626" s="29"/>
      <c r="AI10626" s="29"/>
      <c r="AJ10626" s="29"/>
      <c r="AK10626" s="29"/>
      <c r="AM10626" s="29"/>
      <c r="AN10626" s="29"/>
      <c r="AO10626" s="29"/>
      <c r="AP10626" s="29"/>
      <c r="AQ10626" s="29"/>
      <c r="AR10626" s="29"/>
      <c r="AS10626" s="29"/>
      <c r="AT10626" s="29"/>
      <c r="AU10626" s="29"/>
      <c r="AV10626" s="29"/>
      <c r="AW10626" s="29"/>
    </row>
    <row r="10627" spans="9:49" x14ac:dyDescent="0.2">
      <c r="I10627" s="29"/>
      <c r="J10627" s="29"/>
      <c r="K10627" s="29"/>
      <c r="L10627" s="29"/>
      <c r="M10627" s="29"/>
      <c r="N10627" s="29"/>
      <c r="O10627" s="29"/>
      <c r="P10627" s="29"/>
      <c r="Q10627" s="29"/>
      <c r="R10627" s="29"/>
      <c r="S10627" s="29"/>
      <c r="T10627" s="29"/>
      <c r="U10627" s="29"/>
      <c r="V10627" s="96"/>
      <c r="W10627" s="96"/>
      <c r="X10627" s="96"/>
      <c r="Y10627" s="96"/>
      <c r="Z10627" s="29"/>
      <c r="AA10627" s="29"/>
      <c r="AB10627" s="29"/>
      <c r="AC10627" s="29"/>
      <c r="AD10627" s="29"/>
      <c r="AE10627" s="29"/>
      <c r="AF10627" s="29"/>
      <c r="AG10627" s="29"/>
      <c r="AH10627" s="29"/>
      <c r="AI10627" s="29"/>
      <c r="AJ10627" s="29"/>
      <c r="AK10627" s="29"/>
      <c r="AM10627" s="29"/>
      <c r="AN10627" s="29"/>
      <c r="AO10627" s="29"/>
      <c r="AP10627" s="29"/>
      <c r="AQ10627" s="29"/>
      <c r="AR10627" s="29"/>
      <c r="AS10627" s="29"/>
      <c r="AT10627" s="29"/>
      <c r="AU10627" s="29"/>
      <c r="AV10627" s="29"/>
      <c r="AW10627" s="29"/>
    </row>
    <row r="10628" spans="9:49" x14ac:dyDescent="0.2">
      <c r="I10628" s="29"/>
      <c r="J10628" s="29"/>
      <c r="K10628" s="29"/>
      <c r="L10628" s="29"/>
      <c r="M10628" s="29"/>
      <c r="N10628" s="29"/>
      <c r="O10628" s="29"/>
      <c r="P10628" s="29"/>
      <c r="Q10628" s="29"/>
      <c r="R10628" s="29"/>
      <c r="S10628" s="29"/>
      <c r="T10628" s="29"/>
      <c r="U10628" s="29"/>
      <c r="V10628" s="96"/>
      <c r="W10628" s="96"/>
      <c r="X10628" s="96"/>
      <c r="Y10628" s="96"/>
      <c r="Z10628" s="29"/>
      <c r="AA10628" s="29"/>
      <c r="AB10628" s="29"/>
      <c r="AC10628" s="29"/>
      <c r="AD10628" s="29"/>
      <c r="AE10628" s="29"/>
      <c r="AF10628" s="29"/>
      <c r="AG10628" s="29"/>
      <c r="AH10628" s="29"/>
      <c r="AI10628" s="29"/>
      <c r="AJ10628" s="29"/>
      <c r="AK10628" s="29"/>
      <c r="AM10628" s="29"/>
      <c r="AN10628" s="29"/>
      <c r="AO10628" s="29"/>
      <c r="AP10628" s="29"/>
      <c r="AQ10628" s="29"/>
      <c r="AR10628" s="29"/>
      <c r="AS10628" s="29"/>
      <c r="AT10628" s="29"/>
      <c r="AU10628" s="29"/>
      <c r="AV10628" s="29"/>
      <c r="AW10628" s="29"/>
    </row>
    <row r="10629" spans="9:49" x14ac:dyDescent="0.2">
      <c r="I10629" s="29"/>
      <c r="J10629" s="29"/>
      <c r="K10629" s="29"/>
      <c r="L10629" s="29"/>
      <c r="M10629" s="29"/>
      <c r="N10629" s="29"/>
      <c r="O10629" s="29"/>
      <c r="P10629" s="29"/>
      <c r="Q10629" s="29"/>
      <c r="R10629" s="29"/>
      <c r="S10629" s="29"/>
      <c r="T10629" s="29"/>
      <c r="U10629" s="29"/>
      <c r="V10629" s="96"/>
      <c r="W10629" s="96"/>
      <c r="X10629" s="96"/>
      <c r="Y10629" s="96"/>
      <c r="Z10629" s="29"/>
      <c r="AA10629" s="29"/>
      <c r="AB10629" s="29"/>
      <c r="AC10629" s="29"/>
      <c r="AD10629" s="29"/>
      <c r="AE10629" s="29"/>
      <c r="AF10629" s="29"/>
      <c r="AG10629" s="29"/>
      <c r="AH10629" s="29"/>
      <c r="AI10629" s="29"/>
      <c r="AJ10629" s="29"/>
      <c r="AK10629" s="29"/>
      <c r="AM10629" s="29"/>
      <c r="AN10629" s="29"/>
      <c r="AO10629" s="29"/>
      <c r="AP10629" s="29"/>
      <c r="AQ10629" s="29"/>
      <c r="AR10629" s="29"/>
      <c r="AS10629" s="29"/>
      <c r="AT10629" s="29"/>
      <c r="AU10629" s="29"/>
      <c r="AV10629" s="29"/>
      <c r="AW10629" s="29"/>
    </row>
    <row r="10630" spans="9:49" x14ac:dyDescent="0.2">
      <c r="I10630" s="29"/>
      <c r="J10630" s="29"/>
      <c r="K10630" s="29"/>
      <c r="L10630" s="29"/>
      <c r="M10630" s="29"/>
      <c r="N10630" s="29"/>
      <c r="O10630" s="29"/>
      <c r="P10630" s="29"/>
      <c r="Q10630" s="29"/>
      <c r="R10630" s="29"/>
      <c r="S10630" s="29"/>
      <c r="T10630" s="29"/>
      <c r="U10630" s="29"/>
      <c r="V10630" s="96"/>
      <c r="W10630" s="96"/>
      <c r="X10630" s="96"/>
      <c r="Y10630" s="96"/>
      <c r="Z10630" s="29"/>
      <c r="AA10630" s="29"/>
      <c r="AB10630" s="29"/>
      <c r="AC10630" s="29"/>
      <c r="AD10630" s="29"/>
      <c r="AE10630" s="29"/>
      <c r="AF10630" s="29"/>
      <c r="AG10630" s="29"/>
      <c r="AH10630" s="29"/>
      <c r="AI10630" s="29"/>
      <c r="AJ10630" s="29"/>
      <c r="AK10630" s="29"/>
      <c r="AM10630" s="29"/>
      <c r="AN10630" s="29"/>
      <c r="AO10630" s="29"/>
      <c r="AP10630" s="29"/>
      <c r="AQ10630" s="29"/>
      <c r="AR10630" s="29"/>
      <c r="AS10630" s="29"/>
      <c r="AT10630" s="29"/>
      <c r="AU10630" s="29"/>
      <c r="AV10630" s="29"/>
      <c r="AW10630" s="29"/>
    </row>
    <row r="10631" spans="9:49" x14ac:dyDescent="0.2">
      <c r="I10631" s="29"/>
      <c r="J10631" s="29"/>
      <c r="K10631" s="29"/>
      <c r="L10631" s="29"/>
      <c r="M10631" s="29"/>
      <c r="N10631" s="29"/>
      <c r="O10631" s="29"/>
      <c r="P10631" s="29"/>
      <c r="Q10631" s="29"/>
      <c r="R10631" s="29"/>
      <c r="S10631" s="29"/>
      <c r="T10631" s="29"/>
      <c r="U10631" s="29"/>
      <c r="V10631" s="96"/>
      <c r="W10631" s="96"/>
      <c r="X10631" s="96"/>
      <c r="Y10631" s="96"/>
      <c r="Z10631" s="29"/>
      <c r="AA10631" s="29"/>
      <c r="AB10631" s="29"/>
      <c r="AC10631" s="29"/>
      <c r="AD10631" s="29"/>
      <c r="AE10631" s="29"/>
      <c r="AF10631" s="29"/>
      <c r="AG10631" s="29"/>
      <c r="AH10631" s="29"/>
      <c r="AI10631" s="29"/>
      <c r="AJ10631" s="29"/>
      <c r="AK10631" s="29"/>
      <c r="AM10631" s="29"/>
      <c r="AN10631" s="29"/>
      <c r="AO10631" s="29"/>
      <c r="AP10631" s="29"/>
      <c r="AQ10631" s="29"/>
      <c r="AR10631" s="29"/>
      <c r="AS10631" s="29"/>
      <c r="AT10631" s="29"/>
      <c r="AU10631" s="29"/>
      <c r="AV10631" s="29"/>
      <c r="AW10631" s="29"/>
    </row>
    <row r="10632" spans="9:49" x14ac:dyDescent="0.2">
      <c r="I10632" s="29"/>
      <c r="J10632" s="29"/>
      <c r="K10632" s="29"/>
      <c r="L10632" s="29"/>
      <c r="M10632" s="29"/>
      <c r="N10632" s="29"/>
      <c r="O10632" s="29"/>
      <c r="P10632" s="29"/>
      <c r="Q10632" s="29"/>
      <c r="R10632" s="29"/>
      <c r="S10632" s="29"/>
      <c r="T10632" s="29"/>
      <c r="U10632" s="29"/>
      <c r="V10632" s="96"/>
      <c r="W10632" s="96"/>
      <c r="X10632" s="96"/>
      <c r="Y10632" s="96"/>
      <c r="Z10632" s="29"/>
      <c r="AA10632" s="29"/>
      <c r="AB10632" s="29"/>
      <c r="AC10632" s="29"/>
      <c r="AD10632" s="29"/>
      <c r="AE10632" s="29"/>
      <c r="AF10632" s="29"/>
      <c r="AG10632" s="29"/>
      <c r="AH10632" s="29"/>
      <c r="AI10632" s="29"/>
      <c r="AJ10632" s="29"/>
      <c r="AK10632" s="29"/>
      <c r="AM10632" s="29"/>
      <c r="AN10632" s="29"/>
      <c r="AO10632" s="29"/>
      <c r="AP10632" s="29"/>
      <c r="AQ10632" s="29"/>
      <c r="AR10632" s="29"/>
      <c r="AS10632" s="29"/>
      <c r="AT10632" s="29"/>
      <c r="AU10632" s="29"/>
      <c r="AV10632" s="29"/>
      <c r="AW10632" s="29"/>
    </row>
    <row r="10633" spans="9:49" x14ac:dyDescent="0.2">
      <c r="I10633" s="29"/>
      <c r="J10633" s="29"/>
      <c r="K10633" s="29"/>
      <c r="L10633" s="29"/>
      <c r="M10633" s="29"/>
      <c r="N10633" s="29"/>
      <c r="O10633" s="29"/>
      <c r="P10633" s="29"/>
      <c r="Q10633" s="29"/>
      <c r="R10633" s="29"/>
      <c r="S10633" s="29"/>
      <c r="T10633" s="29"/>
      <c r="U10633" s="29"/>
      <c r="V10633" s="96"/>
      <c r="W10633" s="96"/>
      <c r="X10633" s="96"/>
      <c r="Y10633" s="96"/>
      <c r="Z10633" s="29"/>
      <c r="AA10633" s="29"/>
      <c r="AB10633" s="29"/>
      <c r="AC10633" s="29"/>
      <c r="AD10633" s="29"/>
      <c r="AE10633" s="29"/>
      <c r="AF10633" s="29"/>
      <c r="AG10633" s="29"/>
      <c r="AH10633" s="29"/>
      <c r="AI10633" s="29"/>
      <c r="AJ10633" s="29"/>
      <c r="AK10633" s="29"/>
      <c r="AM10633" s="29"/>
      <c r="AN10633" s="29"/>
      <c r="AO10633" s="29"/>
      <c r="AP10633" s="29"/>
      <c r="AQ10633" s="29"/>
      <c r="AR10633" s="29"/>
      <c r="AS10633" s="29"/>
      <c r="AT10633" s="29"/>
      <c r="AU10633" s="29"/>
      <c r="AV10633" s="29"/>
      <c r="AW10633" s="29"/>
    </row>
    <row r="10634" spans="9:49" x14ac:dyDescent="0.2">
      <c r="I10634" s="29"/>
      <c r="J10634" s="29"/>
      <c r="K10634" s="29"/>
      <c r="L10634" s="29"/>
      <c r="M10634" s="29"/>
      <c r="N10634" s="29"/>
      <c r="O10634" s="29"/>
      <c r="P10634" s="29"/>
      <c r="Q10634" s="29"/>
      <c r="R10634" s="29"/>
      <c r="S10634" s="29"/>
      <c r="T10634" s="29"/>
      <c r="U10634" s="29"/>
      <c r="V10634" s="96"/>
      <c r="W10634" s="96"/>
      <c r="X10634" s="96"/>
      <c r="Y10634" s="96"/>
      <c r="Z10634" s="29"/>
      <c r="AA10634" s="29"/>
      <c r="AB10634" s="29"/>
      <c r="AC10634" s="29"/>
      <c r="AD10634" s="29"/>
      <c r="AE10634" s="29"/>
      <c r="AF10634" s="29"/>
      <c r="AG10634" s="29"/>
      <c r="AH10634" s="29"/>
      <c r="AI10634" s="29"/>
      <c r="AJ10634" s="29"/>
      <c r="AK10634" s="29"/>
      <c r="AM10634" s="29"/>
      <c r="AN10634" s="29"/>
      <c r="AO10634" s="29"/>
      <c r="AP10634" s="29"/>
      <c r="AQ10634" s="29"/>
      <c r="AR10634" s="29"/>
      <c r="AS10634" s="29"/>
      <c r="AT10634" s="29"/>
      <c r="AU10634" s="29"/>
      <c r="AV10634" s="29"/>
      <c r="AW10634" s="29"/>
    </row>
    <row r="10635" spans="9:49" x14ac:dyDescent="0.2">
      <c r="I10635" s="29"/>
      <c r="J10635" s="29"/>
      <c r="K10635" s="29"/>
      <c r="L10635" s="29"/>
      <c r="M10635" s="29"/>
      <c r="N10635" s="29"/>
      <c r="O10635" s="29"/>
      <c r="P10635" s="29"/>
      <c r="Q10635" s="29"/>
      <c r="R10635" s="29"/>
      <c r="S10635" s="29"/>
      <c r="T10635" s="29"/>
      <c r="U10635" s="29"/>
      <c r="V10635" s="96"/>
      <c r="W10635" s="96"/>
      <c r="X10635" s="96"/>
      <c r="Y10635" s="96"/>
      <c r="Z10635" s="29"/>
      <c r="AA10635" s="29"/>
      <c r="AB10635" s="29"/>
      <c r="AC10635" s="29"/>
      <c r="AD10635" s="29"/>
      <c r="AE10635" s="29"/>
      <c r="AF10635" s="29"/>
      <c r="AG10635" s="29"/>
      <c r="AH10635" s="29"/>
      <c r="AI10635" s="29"/>
      <c r="AJ10635" s="29"/>
      <c r="AK10635" s="29"/>
      <c r="AM10635" s="29"/>
      <c r="AN10635" s="29"/>
      <c r="AO10635" s="29"/>
      <c r="AP10635" s="29"/>
      <c r="AQ10635" s="29"/>
      <c r="AR10635" s="29"/>
      <c r="AS10635" s="29"/>
      <c r="AT10635" s="29"/>
      <c r="AU10635" s="29"/>
      <c r="AV10635" s="29"/>
      <c r="AW10635" s="29"/>
    </row>
    <row r="10636" spans="9:49" x14ac:dyDescent="0.2">
      <c r="I10636" s="29"/>
      <c r="J10636" s="29"/>
      <c r="K10636" s="29"/>
      <c r="L10636" s="29"/>
      <c r="M10636" s="29"/>
      <c r="N10636" s="29"/>
      <c r="O10636" s="29"/>
      <c r="P10636" s="29"/>
      <c r="Q10636" s="29"/>
      <c r="R10636" s="29"/>
      <c r="S10636" s="29"/>
      <c r="T10636" s="29"/>
      <c r="U10636" s="29"/>
      <c r="V10636" s="96"/>
      <c r="W10636" s="96"/>
      <c r="X10636" s="96"/>
      <c r="Y10636" s="96"/>
      <c r="Z10636" s="29"/>
      <c r="AA10636" s="29"/>
      <c r="AB10636" s="29"/>
      <c r="AC10636" s="29"/>
      <c r="AD10636" s="29"/>
      <c r="AE10636" s="29"/>
      <c r="AF10636" s="29"/>
      <c r="AG10636" s="29"/>
      <c r="AH10636" s="29"/>
      <c r="AI10636" s="29"/>
      <c r="AJ10636" s="29"/>
      <c r="AK10636" s="29"/>
      <c r="AM10636" s="29"/>
      <c r="AN10636" s="29"/>
      <c r="AO10636" s="29"/>
      <c r="AP10636" s="29"/>
      <c r="AQ10636" s="29"/>
      <c r="AR10636" s="29"/>
      <c r="AS10636" s="29"/>
      <c r="AT10636" s="29"/>
      <c r="AU10636" s="29"/>
      <c r="AV10636" s="29"/>
      <c r="AW10636" s="29"/>
    </row>
    <row r="10637" spans="9:49" x14ac:dyDescent="0.2">
      <c r="I10637" s="29"/>
      <c r="J10637" s="29"/>
      <c r="K10637" s="29"/>
      <c r="L10637" s="29"/>
      <c r="M10637" s="29"/>
      <c r="N10637" s="29"/>
      <c r="O10637" s="29"/>
      <c r="P10637" s="29"/>
      <c r="Q10637" s="29"/>
      <c r="R10637" s="29"/>
      <c r="S10637" s="29"/>
      <c r="T10637" s="29"/>
      <c r="U10637" s="29"/>
      <c r="V10637" s="96"/>
      <c r="W10637" s="96"/>
      <c r="X10637" s="96"/>
      <c r="Y10637" s="96"/>
      <c r="Z10637" s="29"/>
      <c r="AA10637" s="29"/>
      <c r="AB10637" s="29"/>
      <c r="AC10637" s="29"/>
      <c r="AD10637" s="29"/>
      <c r="AE10637" s="29"/>
      <c r="AF10637" s="29"/>
      <c r="AG10637" s="29"/>
      <c r="AH10637" s="29"/>
      <c r="AI10637" s="29"/>
      <c r="AJ10637" s="29"/>
      <c r="AK10637" s="29"/>
      <c r="AM10637" s="29"/>
      <c r="AN10637" s="29"/>
      <c r="AO10637" s="29"/>
      <c r="AP10637" s="29"/>
      <c r="AQ10637" s="29"/>
      <c r="AR10637" s="29"/>
      <c r="AS10637" s="29"/>
      <c r="AT10637" s="29"/>
      <c r="AU10637" s="29"/>
      <c r="AV10637" s="29"/>
      <c r="AW10637" s="29"/>
    </row>
    <row r="10638" spans="9:49" x14ac:dyDescent="0.2">
      <c r="I10638" s="29"/>
      <c r="J10638" s="29"/>
      <c r="K10638" s="29"/>
      <c r="L10638" s="29"/>
      <c r="M10638" s="29"/>
      <c r="N10638" s="29"/>
      <c r="O10638" s="29"/>
      <c r="P10638" s="29"/>
      <c r="Q10638" s="29"/>
      <c r="R10638" s="29"/>
      <c r="S10638" s="29"/>
      <c r="T10638" s="29"/>
      <c r="U10638" s="29"/>
      <c r="V10638" s="96"/>
      <c r="W10638" s="96"/>
      <c r="X10638" s="96"/>
      <c r="Y10638" s="96"/>
      <c r="Z10638" s="29"/>
      <c r="AA10638" s="29"/>
      <c r="AB10638" s="29"/>
      <c r="AC10638" s="29"/>
      <c r="AD10638" s="29"/>
      <c r="AE10638" s="29"/>
      <c r="AF10638" s="29"/>
      <c r="AG10638" s="29"/>
      <c r="AH10638" s="29"/>
      <c r="AI10638" s="29"/>
      <c r="AJ10638" s="29"/>
      <c r="AK10638" s="29"/>
      <c r="AM10638" s="29"/>
      <c r="AN10638" s="29"/>
      <c r="AO10638" s="29"/>
      <c r="AP10638" s="29"/>
      <c r="AQ10638" s="29"/>
      <c r="AR10638" s="29"/>
      <c r="AS10638" s="29"/>
      <c r="AT10638" s="29"/>
      <c r="AU10638" s="29"/>
      <c r="AV10638" s="29"/>
      <c r="AW10638" s="29"/>
    </row>
    <row r="10639" spans="9:49" x14ac:dyDescent="0.2">
      <c r="I10639" s="29"/>
      <c r="J10639" s="29"/>
      <c r="K10639" s="29"/>
      <c r="L10639" s="29"/>
      <c r="M10639" s="29"/>
      <c r="N10639" s="29"/>
      <c r="O10639" s="29"/>
      <c r="P10639" s="29"/>
      <c r="Q10639" s="29"/>
      <c r="R10639" s="29"/>
      <c r="S10639" s="29"/>
      <c r="T10639" s="29"/>
      <c r="U10639" s="29"/>
      <c r="V10639" s="96"/>
      <c r="W10639" s="96"/>
      <c r="X10639" s="96"/>
      <c r="Y10639" s="96"/>
      <c r="Z10639" s="29"/>
      <c r="AA10639" s="29"/>
      <c r="AB10639" s="29"/>
      <c r="AC10639" s="29"/>
      <c r="AD10639" s="29"/>
      <c r="AE10639" s="29"/>
      <c r="AF10639" s="29"/>
      <c r="AG10639" s="29"/>
      <c r="AH10639" s="29"/>
      <c r="AI10639" s="29"/>
      <c r="AJ10639" s="29"/>
      <c r="AK10639" s="29"/>
      <c r="AM10639" s="29"/>
      <c r="AN10639" s="29"/>
      <c r="AO10639" s="29"/>
      <c r="AP10639" s="29"/>
      <c r="AQ10639" s="29"/>
      <c r="AR10639" s="29"/>
      <c r="AS10639" s="29"/>
      <c r="AT10639" s="29"/>
      <c r="AU10639" s="29"/>
      <c r="AV10639" s="29"/>
      <c r="AW10639" s="29"/>
    </row>
    <row r="10640" spans="9:49" x14ac:dyDescent="0.2">
      <c r="I10640" s="29"/>
      <c r="J10640" s="29"/>
      <c r="K10640" s="29"/>
      <c r="L10640" s="29"/>
      <c r="M10640" s="29"/>
      <c r="N10640" s="29"/>
      <c r="O10640" s="29"/>
      <c r="P10640" s="29"/>
      <c r="Q10640" s="29"/>
      <c r="R10640" s="29"/>
      <c r="S10640" s="29"/>
      <c r="T10640" s="29"/>
      <c r="U10640" s="29"/>
      <c r="V10640" s="96"/>
      <c r="W10640" s="96"/>
      <c r="X10640" s="96"/>
      <c r="Y10640" s="96"/>
      <c r="Z10640" s="29"/>
      <c r="AA10640" s="29"/>
      <c r="AB10640" s="29"/>
      <c r="AC10640" s="29"/>
      <c r="AD10640" s="29"/>
      <c r="AE10640" s="29"/>
      <c r="AF10640" s="29"/>
      <c r="AG10640" s="29"/>
      <c r="AH10640" s="29"/>
      <c r="AI10640" s="29"/>
      <c r="AJ10640" s="29"/>
      <c r="AK10640" s="29"/>
      <c r="AM10640" s="29"/>
      <c r="AN10640" s="29"/>
      <c r="AO10640" s="29"/>
      <c r="AP10640" s="29"/>
      <c r="AQ10640" s="29"/>
      <c r="AR10640" s="29"/>
      <c r="AS10640" s="29"/>
      <c r="AT10640" s="29"/>
      <c r="AU10640" s="29"/>
      <c r="AV10640" s="29"/>
      <c r="AW10640" s="29"/>
    </row>
    <row r="10641" spans="9:49" x14ac:dyDescent="0.2">
      <c r="I10641" s="29"/>
      <c r="J10641" s="29"/>
      <c r="K10641" s="29"/>
      <c r="L10641" s="29"/>
      <c r="M10641" s="29"/>
      <c r="N10641" s="29"/>
      <c r="O10641" s="29"/>
      <c r="P10641" s="29"/>
      <c r="Q10641" s="29"/>
      <c r="R10641" s="29"/>
      <c r="S10641" s="29"/>
      <c r="T10641" s="29"/>
      <c r="U10641" s="29"/>
      <c r="V10641" s="96"/>
      <c r="W10641" s="96"/>
      <c r="X10641" s="96"/>
      <c r="Y10641" s="96"/>
      <c r="Z10641" s="29"/>
      <c r="AA10641" s="29"/>
      <c r="AB10641" s="29"/>
      <c r="AC10641" s="29"/>
      <c r="AD10641" s="29"/>
      <c r="AE10641" s="29"/>
      <c r="AF10641" s="29"/>
      <c r="AG10641" s="29"/>
      <c r="AH10641" s="29"/>
      <c r="AI10641" s="29"/>
      <c r="AJ10641" s="29"/>
      <c r="AK10641" s="29"/>
      <c r="AM10641" s="29"/>
      <c r="AN10641" s="29"/>
      <c r="AO10641" s="29"/>
      <c r="AP10641" s="29"/>
      <c r="AQ10641" s="29"/>
      <c r="AR10641" s="29"/>
      <c r="AS10641" s="29"/>
      <c r="AT10641" s="29"/>
      <c r="AU10641" s="29"/>
      <c r="AV10641" s="29"/>
      <c r="AW10641" s="29"/>
    </row>
    <row r="10642" spans="9:49" x14ac:dyDescent="0.2">
      <c r="I10642" s="29"/>
      <c r="J10642" s="29"/>
      <c r="K10642" s="29"/>
      <c r="L10642" s="29"/>
      <c r="M10642" s="29"/>
      <c r="N10642" s="29"/>
      <c r="O10642" s="29"/>
      <c r="P10642" s="29"/>
      <c r="Q10642" s="29"/>
      <c r="R10642" s="29"/>
      <c r="S10642" s="29"/>
      <c r="T10642" s="29"/>
      <c r="U10642" s="29"/>
      <c r="V10642" s="96"/>
      <c r="W10642" s="96"/>
      <c r="X10642" s="96"/>
      <c r="Y10642" s="96"/>
      <c r="Z10642" s="29"/>
      <c r="AA10642" s="29"/>
      <c r="AB10642" s="29"/>
      <c r="AC10642" s="29"/>
      <c r="AD10642" s="29"/>
      <c r="AE10642" s="29"/>
      <c r="AF10642" s="29"/>
      <c r="AG10642" s="29"/>
      <c r="AH10642" s="29"/>
      <c r="AI10642" s="29"/>
      <c r="AJ10642" s="29"/>
      <c r="AK10642" s="29"/>
      <c r="AM10642" s="29"/>
      <c r="AN10642" s="29"/>
      <c r="AO10642" s="29"/>
      <c r="AP10642" s="29"/>
      <c r="AQ10642" s="29"/>
      <c r="AR10642" s="29"/>
      <c r="AS10642" s="29"/>
      <c r="AT10642" s="29"/>
      <c r="AU10642" s="29"/>
      <c r="AV10642" s="29"/>
      <c r="AW10642" s="29"/>
    </row>
    <row r="10643" spans="9:49" x14ac:dyDescent="0.2">
      <c r="I10643" s="29"/>
      <c r="J10643" s="29"/>
      <c r="K10643" s="29"/>
      <c r="L10643" s="29"/>
      <c r="M10643" s="29"/>
      <c r="N10643" s="29"/>
      <c r="O10643" s="29"/>
      <c r="P10643" s="29"/>
      <c r="Q10643" s="29"/>
      <c r="R10643" s="29"/>
      <c r="S10643" s="29"/>
      <c r="T10643" s="29"/>
      <c r="U10643" s="29"/>
      <c r="V10643" s="96"/>
      <c r="W10643" s="96"/>
      <c r="X10643" s="96"/>
      <c r="Y10643" s="96"/>
      <c r="Z10643" s="29"/>
      <c r="AA10643" s="29"/>
      <c r="AB10643" s="29"/>
      <c r="AC10643" s="29"/>
      <c r="AD10643" s="29"/>
      <c r="AE10643" s="29"/>
      <c r="AF10643" s="29"/>
      <c r="AG10643" s="29"/>
      <c r="AH10643" s="29"/>
      <c r="AI10643" s="29"/>
      <c r="AJ10643" s="29"/>
      <c r="AK10643" s="29"/>
      <c r="AM10643" s="29"/>
      <c r="AN10643" s="29"/>
      <c r="AO10643" s="29"/>
      <c r="AP10643" s="29"/>
      <c r="AQ10643" s="29"/>
      <c r="AR10643" s="29"/>
      <c r="AS10643" s="29"/>
      <c r="AT10643" s="29"/>
      <c r="AU10643" s="29"/>
      <c r="AV10643" s="29"/>
      <c r="AW10643" s="29"/>
    </row>
    <row r="10644" spans="9:49" x14ac:dyDescent="0.2">
      <c r="I10644" s="29"/>
      <c r="J10644" s="29"/>
      <c r="K10644" s="29"/>
      <c r="L10644" s="29"/>
      <c r="M10644" s="29"/>
      <c r="N10644" s="29"/>
      <c r="O10644" s="29"/>
      <c r="P10644" s="29"/>
      <c r="Q10644" s="29"/>
      <c r="R10644" s="29"/>
      <c r="S10644" s="29"/>
      <c r="T10644" s="29"/>
      <c r="U10644" s="29"/>
      <c r="V10644" s="96"/>
      <c r="W10644" s="96"/>
      <c r="X10644" s="96"/>
      <c r="Y10644" s="96"/>
      <c r="Z10644" s="29"/>
      <c r="AA10644" s="29"/>
      <c r="AB10644" s="29"/>
      <c r="AC10644" s="29"/>
      <c r="AD10644" s="29"/>
      <c r="AE10644" s="29"/>
      <c r="AF10644" s="29"/>
      <c r="AG10644" s="29"/>
      <c r="AH10644" s="29"/>
      <c r="AI10644" s="29"/>
      <c r="AJ10644" s="29"/>
      <c r="AK10644" s="29"/>
      <c r="AM10644" s="29"/>
      <c r="AN10644" s="29"/>
      <c r="AO10644" s="29"/>
      <c r="AP10644" s="29"/>
      <c r="AQ10644" s="29"/>
      <c r="AR10644" s="29"/>
      <c r="AS10644" s="29"/>
      <c r="AT10644" s="29"/>
      <c r="AU10644" s="29"/>
      <c r="AV10644" s="29"/>
      <c r="AW10644" s="29"/>
    </row>
    <row r="10645" spans="9:49" x14ac:dyDescent="0.2">
      <c r="I10645" s="29"/>
      <c r="J10645" s="29"/>
      <c r="K10645" s="29"/>
      <c r="L10645" s="29"/>
      <c r="M10645" s="29"/>
      <c r="N10645" s="29"/>
      <c r="O10645" s="29"/>
      <c r="P10645" s="29"/>
      <c r="Q10645" s="29"/>
      <c r="R10645" s="29"/>
      <c r="S10645" s="29"/>
      <c r="T10645" s="29"/>
      <c r="U10645" s="29"/>
      <c r="V10645" s="96"/>
      <c r="W10645" s="96"/>
      <c r="X10645" s="96"/>
      <c r="Y10645" s="96"/>
      <c r="Z10645" s="29"/>
      <c r="AA10645" s="29"/>
      <c r="AB10645" s="29"/>
      <c r="AC10645" s="29"/>
      <c r="AD10645" s="29"/>
      <c r="AE10645" s="29"/>
      <c r="AF10645" s="29"/>
      <c r="AG10645" s="29"/>
      <c r="AH10645" s="29"/>
      <c r="AI10645" s="29"/>
      <c r="AJ10645" s="29"/>
      <c r="AK10645" s="29"/>
      <c r="AM10645" s="29"/>
      <c r="AN10645" s="29"/>
      <c r="AO10645" s="29"/>
      <c r="AP10645" s="29"/>
      <c r="AQ10645" s="29"/>
      <c r="AR10645" s="29"/>
      <c r="AS10645" s="29"/>
      <c r="AT10645" s="29"/>
      <c r="AU10645" s="29"/>
      <c r="AV10645" s="29"/>
      <c r="AW10645" s="29"/>
    </row>
    <row r="10646" spans="9:49" x14ac:dyDescent="0.2">
      <c r="I10646" s="29"/>
      <c r="J10646" s="29"/>
      <c r="K10646" s="29"/>
      <c r="L10646" s="29"/>
      <c r="M10646" s="29"/>
      <c r="N10646" s="29"/>
      <c r="O10646" s="29"/>
      <c r="P10646" s="29"/>
      <c r="Q10646" s="29"/>
      <c r="R10646" s="29"/>
      <c r="S10646" s="29"/>
      <c r="T10646" s="29"/>
      <c r="U10646" s="29"/>
      <c r="V10646" s="96"/>
      <c r="W10646" s="96"/>
      <c r="X10646" s="96"/>
      <c r="Y10646" s="96"/>
      <c r="Z10646" s="29"/>
      <c r="AA10646" s="29"/>
      <c r="AB10646" s="29"/>
      <c r="AC10646" s="29"/>
      <c r="AD10646" s="29"/>
      <c r="AE10646" s="29"/>
      <c r="AF10646" s="29"/>
      <c r="AG10646" s="29"/>
      <c r="AH10646" s="29"/>
      <c r="AI10646" s="29"/>
      <c r="AJ10646" s="29"/>
      <c r="AK10646" s="29"/>
      <c r="AM10646" s="29"/>
      <c r="AN10646" s="29"/>
      <c r="AO10646" s="29"/>
      <c r="AP10646" s="29"/>
      <c r="AQ10646" s="29"/>
      <c r="AR10646" s="29"/>
      <c r="AS10646" s="29"/>
      <c r="AT10646" s="29"/>
      <c r="AU10646" s="29"/>
      <c r="AV10646" s="29"/>
      <c r="AW10646" s="29"/>
    </row>
    <row r="10647" spans="9:49" x14ac:dyDescent="0.2">
      <c r="I10647" s="29"/>
      <c r="J10647" s="29"/>
      <c r="K10647" s="29"/>
      <c r="L10647" s="29"/>
      <c r="M10647" s="29"/>
      <c r="N10647" s="29"/>
      <c r="O10647" s="29"/>
      <c r="P10647" s="29"/>
      <c r="Q10647" s="29"/>
      <c r="R10647" s="29"/>
      <c r="S10647" s="29"/>
      <c r="T10647" s="29"/>
      <c r="U10647" s="29"/>
      <c r="V10647" s="96"/>
      <c r="W10647" s="96"/>
      <c r="X10647" s="96"/>
      <c r="Y10647" s="96"/>
      <c r="Z10647" s="29"/>
      <c r="AA10647" s="29"/>
      <c r="AB10647" s="29"/>
      <c r="AC10647" s="29"/>
      <c r="AD10647" s="29"/>
      <c r="AE10647" s="29"/>
      <c r="AF10647" s="29"/>
      <c r="AG10647" s="29"/>
      <c r="AH10647" s="29"/>
      <c r="AI10647" s="29"/>
      <c r="AJ10647" s="29"/>
      <c r="AK10647" s="29"/>
      <c r="AM10647" s="29"/>
      <c r="AN10647" s="29"/>
      <c r="AO10647" s="29"/>
      <c r="AP10647" s="29"/>
      <c r="AQ10647" s="29"/>
      <c r="AR10647" s="29"/>
      <c r="AS10647" s="29"/>
      <c r="AT10647" s="29"/>
      <c r="AU10647" s="29"/>
      <c r="AV10647" s="29"/>
      <c r="AW10647" s="29"/>
    </row>
    <row r="10648" spans="9:49" x14ac:dyDescent="0.2">
      <c r="I10648" s="29"/>
      <c r="J10648" s="29"/>
      <c r="K10648" s="29"/>
      <c r="L10648" s="29"/>
      <c r="M10648" s="29"/>
      <c r="N10648" s="29"/>
      <c r="O10648" s="29"/>
      <c r="P10648" s="29"/>
      <c r="Q10648" s="29"/>
      <c r="R10648" s="29"/>
      <c r="S10648" s="29"/>
      <c r="T10648" s="29"/>
      <c r="U10648" s="29"/>
      <c r="V10648" s="96"/>
      <c r="W10648" s="96"/>
      <c r="X10648" s="96"/>
      <c r="Y10648" s="96"/>
      <c r="Z10648" s="29"/>
      <c r="AA10648" s="29"/>
      <c r="AB10648" s="29"/>
      <c r="AC10648" s="29"/>
      <c r="AD10648" s="29"/>
      <c r="AE10648" s="29"/>
      <c r="AF10648" s="29"/>
      <c r="AG10648" s="29"/>
      <c r="AH10648" s="29"/>
      <c r="AI10648" s="29"/>
      <c r="AJ10648" s="29"/>
      <c r="AK10648" s="29"/>
      <c r="AM10648" s="29"/>
      <c r="AN10648" s="29"/>
      <c r="AO10648" s="29"/>
      <c r="AP10648" s="29"/>
      <c r="AQ10648" s="29"/>
      <c r="AR10648" s="29"/>
      <c r="AS10648" s="29"/>
      <c r="AT10648" s="29"/>
      <c r="AU10648" s="29"/>
      <c r="AV10648" s="29"/>
      <c r="AW10648" s="29"/>
    </row>
    <row r="10649" spans="9:49" x14ac:dyDescent="0.2">
      <c r="I10649" s="29"/>
      <c r="J10649" s="29"/>
      <c r="K10649" s="29"/>
      <c r="L10649" s="29"/>
      <c r="M10649" s="29"/>
      <c r="N10649" s="29"/>
      <c r="O10649" s="29"/>
      <c r="P10649" s="29"/>
      <c r="Q10649" s="29"/>
      <c r="R10649" s="29"/>
      <c r="S10649" s="29"/>
      <c r="T10649" s="29"/>
      <c r="U10649" s="29"/>
      <c r="V10649" s="96"/>
      <c r="W10649" s="96"/>
      <c r="X10649" s="96"/>
      <c r="Y10649" s="96"/>
      <c r="Z10649" s="29"/>
      <c r="AA10649" s="29"/>
      <c r="AB10649" s="29"/>
      <c r="AC10649" s="29"/>
      <c r="AD10649" s="29"/>
      <c r="AE10649" s="29"/>
      <c r="AF10649" s="29"/>
      <c r="AG10649" s="29"/>
      <c r="AH10649" s="29"/>
      <c r="AI10649" s="29"/>
      <c r="AJ10649" s="29"/>
      <c r="AK10649" s="29"/>
      <c r="AM10649" s="29"/>
      <c r="AN10649" s="29"/>
      <c r="AO10649" s="29"/>
      <c r="AP10649" s="29"/>
      <c r="AQ10649" s="29"/>
      <c r="AR10649" s="29"/>
      <c r="AS10649" s="29"/>
      <c r="AT10649" s="29"/>
      <c r="AU10649" s="29"/>
      <c r="AV10649" s="29"/>
      <c r="AW10649" s="29"/>
    </row>
    <row r="10650" spans="9:49" x14ac:dyDescent="0.2">
      <c r="I10650" s="29"/>
      <c r="J10650" s="29"/>
      <c r="K10650" s="29"/>
      <c r="L10650" s="29"/>
      <c r="M10650" s="29"/>
      <c r="N10650" s="29"/>
      <c r="O10650" s="29"/>
      <c r="P10650" s="29"/>
      <c r="Q10650" s="29"/>
      <c r="R10650" s="29"/>
      <c r="S10650" s="29"/>
      <c r="T10650" s="29"/>
      <c r="U10650" s="29"/>
      <c r="V10650" s="96"/>
      <c r="W10650" s="96"/>
      <c r="X10650" s="96"/>
      <c r="Y10650" s="96"/>
      <c r="Z10650" s="29"/>
      <c r="AA10650" s="29"/>
      <c r="AB10650" s="29"/>
      <c r="AC10650" s="29"/>
      <c r="AD10650" s="29"/>
      <c r="AE10650" s="29"/>
      <c r="AF10650" s="29"/>
      <c r="AG10650" s="29"/>
      <c r="AH10650" s="29"/>
      <c r="AI10650" s="29"/>
      <c r="AJ10650" s="29"/>
      <c r="AK10650" s="29"/>
      <c r="AM10650" s="29"/>
      <c r="AN10650" s="29"/>
      <c r="AO10650" s="29"/>
      <c r="AP10650" s="29"/>
      <c r="AQ10650" s="29"/>
      <c r="AR10650" s="29"/>
      <c r="AS10650" s="29"/>
      <c r="AT10650" s="29"/>
      <c r="AU10650" s="29"/>
      <c r="AV10650" s="29"/>
      <c r="AW10650" s="29"/>
    </row>
    <row r="10651" spans="9:49" x14ac:dyDescent="0.2">
      <c r="I10651" s="29"/>
      <c r="J10651" s="29"/>
      <c r="K10651" s="29"/>
      <c r="L10651" s="29"/>
      <c r="M10651" s="29"/>
      <c r="N10651" s="29"/>
      <c r="O10651" s="29"/>
      <c r="P10651" s="29"/>
      <c r="Q10651" s="29"/>
      <c r="R10651" s="29"/>
      <c r="S10651" s="29"/>
      <c r="T10651" s="29"/>
      <c r="U10651" s="29"/>
      <c r="V10651" s="96"/>
      <c r="W10651" s="96"/>
      <c r="X10651" s="96"/>
      <c r="Y10651" s="96"/>
      <c r="Z10651" s="29"/>
      <c r="AA10651" s="29"/>
      <c r="AB10651" s="29"/>
      <c r="AC10651" s="29"/>
      <c r="AD10651" s="29"/>
      <c r="AE10651" s="29"/>
      <c r="AF10651" s="29"/>
      <c r="AG10651" s="29"/>
      <c r="AH10651" s="29"/>
      <c r="AI10651" s="29"/>
      <c r="AJ10651" s="29"/>
      <c r="AK10651" s="29"/>
      <c r="AM10651" s="29"/>
      <c r="AN10651" s="29"/>
      <c r="AO10651" s="29"/>
      <c r="AP10651" s="29"/>
      <c r="AQ10651" s="29"/>
      <c r="AR10651" s="29"/>
      <c r="AS10651" s="29"/>
      <c r="AT10651" s="29"/>
      <c r="AU10651" s="29"/>
      <c r="AV10651" s="29"/>
      <c r="AW10651" s="29"/>
    </row>
    <row r="10652" spans="9:49" x14ac:dyDescent="0.2">
      <c r="I10652" s="29"/>
      <c r="J10652" s="29"/>
      <c r="K10652" s="29"/>
      <c r="L10652" s="29"/>
      <c r="M10652" s="29"/>
      <c r="N10652" s="29"/>
      <c r="O10652" s="29"/>
      <c r="P10652" s="29"/>
      <c r="Q10652" s="29"/>
      <c r="R10652" s="29"/>
      <c r="S10652" s="29"/>
      <c r="T10652" s="29"/>
      <c r="U10652" s="29"/>
      <c r="V10652" s="96"/>
      <c r="W10652" s="96"/>
      <c r="X10652" s="96"/>
      <c r="Y10652" s="96"/>
      <c r="Z10652" s="29"/>
      <c r="AA10652" s="29"/>
      <c r="AB10652" s="29"/>
      <c r="AC10652" s="29"/>
      <c r="AD10652" s="29"/>
      <c r="AE10652" s="29"/>
      <c r="AF10652" s="29"/>
      <c r="AG10652" s="29"/>
      <c r="AH10652" s="29"/>
      <c r="AI10652" s="29"/>
      <c r="AJ10652" s="29"/>
      <c r="AK10652" s="29"/>
      <c r="AM10652" s="29"/>
      <c r="AN10652" s="29"/>
      <c r="AO10652" s="29"/>
      <c r="AP10652" s="29"/>
      <c r="AQ10652" s="29"/>
      <c r="AR10652" s="29"/>
      <c r="AS10652" s="29"/>
      <c r="AT10652" s="29"/>
      <c r="AU10652" s="29"/>
      <c r="AV10652" s="29"/>
      <c r="AW10652" s="29"/>
    </row>
    <row r="10653" spans="9:49" x14ac:dyDescent="0.2">
      <c r="I10653" s="29"/>
      <c r="J10653" s="29"/>
      <c r="K10653" s="29"/>
      <c r="L10653" s="29"/>
      <c r="M10653" s="29"/>
      <c r="N10653" s="29"/>
      <c r="O10653" s="29"/>
      <c r="P10653" s="29"/>
      <c r="Q10653" s="29"/>
      <c r="R10653" s="29"/>
      <c r="S10653" s="29"/>
      <c r="T10653" s="29"/>
      <c r="U10653" s="29"/>
      <c r="V10653" s="96"/>
      <c r="W10653" s="96"/>
      <c r="X10653" s="96"/>
      <c r="Y10653" s="96"/>
      <c r="Z10653" s="29"/>
      <c r="AA10653" s="29"/>
      <c r="AB10653" s="29"/>
      <c r="AC10653" s="29"/>
      <c r="AD10653" s="29"/>
      <c r="AE10653" s="29"/>
      <c r="AF10653" s="29"/>
      <c r="AG10653" s="29"/>
      <c r="AH10653" s="29"/>
      <c r="AI10653" s="29"/>
      <c r="AJ10653" s="29"/>
      <c r="AK10653" s="29"/>
      <c r="AM10653" s="29"/>
      <c r="AN10653" s="29"/>
      <c r="AO10653" s="29"/>
      <c r="AP10653" s="29"/>
      <c r="AQ10653" s="29"/>
      <c r="AR10653" s="29"/>
      <c r="AS10653" s="29"/>
      <c r="AT10653" s="29"/>
      <c r="AU10653" s="29"/>
      <c r="AV10653" s="29"/>
      <c r="AW10653" s="29"/>
    </row>
    <row r="10654" spans="9:49" x14ac:dyDescent="0.2">
      <c r="I10654" s="29"/>
      <c r="J10654" s="29"/>
      <c r="K10654" s="29"/>
      <c r="L10654" s="29"/>
      <c r="M10654" s="29"/>
      <c r="N10654" s="29"/>
      <c r="O10654" s="29"/>
      <c r="P10654" s="29"/>
      <c r="Q10654" s="29"/>
      <c r="R10654" s="29"/>
      <c r="S10654" s="29"/>
      <c r="T10654" s="29"/>
      <c r="U10654" s="29"/>
      <c r="V10654" s="96"/>
      <c r="W10654" s="96"/>
      <c r="X10654" s="96"/>
      <c r="Y10654" s="96"/>
      <c r="Z10654" s="29"/>
      <c r="AA10654" s="29"/>
      <c r="AB10654" s="29"/>
      <c r="AC10654" s="29"/>
      <c r="AD10654" s="29"/>
      <c r="AE10654" s="29"/>
      <c r="AF10654" s="29"/>
      <c r="AG10654" s="29"/>
      <c r="AH10654" s="29"/>
      <c r="AI10654" s="29"/>
      <c r="AJ10654" s="29"/>
      <c r="AK10654" s="29"/>
      <c r="AM10654" s="29"/>
      <c r="AN10654" s="29"/>
      <c r="AO10654" s="29"/>
      <c r="AP10654" s="29"/>
      <c r="AQ10654" s="29"/>
      <c r="AR10654" s="29"/>
      <c r="AS10654" s="29"/>
      <c r="AT10654" s="29"/>
      <c r="AU10654" s="29"/>
      <c r="AV10654" s="29"/>
      <c r="AW10654" s="29"/>
    </row>
    <row r="10655" spans="9:49" x14ac:dyDescent="0.2">
      <c r="I10655" s="29"/>
      <c r="J10655" s="29"/>
      <c r="K10655" s="29"/>
      <c r="L10655" s="29"/>
      <c r="M10655" s="29"/>
      <c r="N10655" s="29"/>
      <c r="O10655" s="29"/>
      <c r="P10655" s="29"/>
      <c r="Q10655" s="29"/>
      <c r="R10655" s="29"/>
      <c r="S10655" s="29"/>
      <c r="T10655" s="29"/>
      <c r="U10655" s="29"/>
      <c r="V10655" s="96"/>
      <c r="W10655" s="96"/>
      <c r="X10655" s="96"/>
      <c r="Y10655" s="96"/>
      <c r="Z10655" s="29"/>
      <c r="AA10655" s="29"/>
      <c r="AB10655" s="29"/>
      <c r="AC10655" s="29"/>
      <c r="AD10655" s="29"/>
      <c r="AE10655" s="29"/>
      <c r="AF10655" s="29"/>
      <c r="AG10655" s="29"/>
      <c r="AH10655" s="29"/>
      <c r="AI10655" s="29"/>
      <c r="AJ10655" s="29"/>
      <c r="AK10655" s="29"/>
      <c r="AM10655" s="29"/>
      <c r="AN10655" s="29"/>
      <c r="AO10655" s="29"/>
      <c r="AP10655" s="29"/>
      <c r="AQ10655" s="29"/>
      <c r="AR10655" s="29"/>
      <c r="AS10655" s="29"/>
      <c r="AT10655" s="29"/>
      <c r="AU10655" s="29"/>
      <c r="AV10655" s="29"/>
      <c r="AW10655" s="29"/>
    </row>
    <row r="10656" spans="9:49" x14ac:dyDescent="0.2">
      <c r="I10656" s="29"/>
      <c r="J10656" s="29"/>
      <c r="K10656" s="29"/>
      <c r="L10656" s="29"/>
      <c r="M10656" s="29"/>
      <c r="N10656" s="29"/>
      <c r="O10656" s="29"/>
      <c r="P10656" s="29"/>
      <c r="Q10656" s="29"/>
      <c r="R10656" s="29"/>
      <c r="S10656" s="29"/>
      <c r="T10656" s="29"/>
      <c r="U10656" s="29"/>
      <c r="V10656" s="96"/>
      <c r="W10656" s="96"/>
      <c r="X10656" s="96"/>
      <c r="Y10656" s="96"/>
      <c r="Z10656" s="29"/>
      <c r="AA10656" s="29"/>
      <c r="AB10656" s="29"/>
      <c r="AC10656" s="29"/>
      <c r="AD10656" s="29"/>
      <c r="AE10656" s="29"/>
      <c r="AF10656" s="29"/>
      <c r="AG10656" s="29"/>
      <c r="AH10656" s="29"/>
      <c r="AI10656" s="29"/>
      <c r="AJ10656" s="29"/>
      <c r="AK10656" s="29"/>
      <c r="AM10656" s="29"/>
      <c r="AN10656" s="29"/>
      <c r="AO10656" s="29"/>
      <c r="AP10656" s="29"/>
      <c r="AQ10656" s="29"/>
      <c r="AR10656" s="29"/>
      <c r="AS10656" s="29"/>
      <c r="AT10656" s="29"/>
      <c r="AU10656" s="29"/>
      <c r="AV10656" s="29"/>
      <c r="AW10656" s="29"/>
    </row>
    <row r="10657" spans="9:49" x14ac:dyDescent="0.2">
      <c r="I10657" s="29"/>
      <c r="J10657" s="29"/>
      <c r="K10657" s="29"/>
      <c r="L10657" s="29"/>
      <c r="M10657" s="29"/>
      <c r="N10657" s="29"/>
      <c r="O10657" s="29"/>
      <c r="P10657" s="29"/>
      <c r="Q10657" s="29"/>
      <c r="R10657" s="29"/>
      <c r="S10657" s="29"/>
      <c r="T10657" s="29"/>
      <c r="U10657" s="29"/>
      <c r="V10657" s="96"/>
      <c r="W10657" s="96"/>
      <c r="X10657" s="96"/>
      <c r="Y10657" s="96"/>
      <c r="Z10657" s="29"/>
      <c r="AA10657" s="29"/>
      <c r="AB10657" s="29"/>
      <c r="AC10657" s="29"/>
      <c r="AD10657" s="29"/>
      <c r="AE10657" s="29"/>
      <c r="AF10657" s="29"/>
      <c r="AG10657" s="29"/>
      <c r="AH10657" s="29"/>
      <c r="AI10657" s="29"/>
      <c r="AJ10657" s="29"/>
      <c r="AK10657" s="29"/>
      <c r="AM10657" s="29"/>
      <c r="AN10657" s="29"/>
      <c r="AO10657" s="29"/>
      <c r="AP10657" s="29"/>
      <c r="AQ10657" s="29"/>
      <c r="AR10657" s="29"/>
      <c r="AS10657" s="29"/>
      <c r="AT10657" s="29"/>
      <c r="AU10657" s="29"/>
      <c r="AV10657" s="29"/>
      <c r="AW10657" s="29"/>
    </row>
    <row r="10658" spans="9:49" x14ac:dyDescent="0.2">
      <c r="I10658" s="29"/>
      <c r="J10658" s="29"/>
      <c r="K10658" s="29"/>
      <c r="L10658" s="29"/>
      <c r="M10658" s="29"/>
      <c r="N10658" s="29"/>
      <c r="O10658" s="29"/>
      <c r="P10658" s="29"/>
      <c r="Q10658" s="29"/>
      <c r="R10658" s="29"/>
      <c r="S10658" s="29"/>
      <c r="T10658" s="29"/>
      <c r="U10658" s="29"/>
      <c r="V10658" s="96"/>
      <c r="W10658" s="96"/>
      <c r="X10658" s="96"/>
      <c r="Y10658" s="96"/>
      <c r="Z10658" s="29"/>
      <c r="AA10658" s="29"/>
      <c r="AB10658" s="29"/>
      <c r="AC10658" s="29"/>
      <c r="AD10658" s="29"/>
      <c r="AE10658" s="29"/>
      <c r="AF10658" s="29"/>
      <c r="AG10658" s="29"/>
      <c r="AH10658" s="29"/>
      <c r="AI10658" s="29"/>
      <c r="AJ10658" s="29"/>
      <c r="AK10658" s="29"/>
      <c r="AM10658" s="29"/>
      <c r="AN10658" s="29"/>
      <c r="AO10658" s="29"/>
      <c r="AP10658" s="29"/>
      <c r="AQ10658" s="29"/>
      <c r="AR10658" s="29"/>
      <c r="AS10658" s="29"/>
      <c r="AT10658" s="29"/>
      <c r="AU10658" s="29"/>
      <c r="AV10658" s="29"/>
      <c r="AW10658" s="29"/>
    </row>
    <row r="10659" spans="9:49" x14ac:dyDescent="0.2">
      <c r="I10659" s="29"/>
      <c r="J10659" s="29"/>
      <c r="K10659" s="29"/>
      <c r="L10659" s="29"/>
      <c r="M10659" s="29"/>
      <c r="N10659" s="29"/>
      <c r="O10659" s="29"/>
      <c r="P10659" s="29"/>
      <c r="Q10659" s="29"/>
      <c r="R10659" s="29"/>
      <c r="S10659" s="29"/>
      <c r="T10659" s="29"/>
      <c r="U10659" s="29"/>
      <c r="V10659" s="96"/>
      <c r="W10659" s="96"/>
      <c r="X10659" s="96"/>
      <c r="Y10659" s="96"/>
      <c r="Z10659" s="29"/>
      <c r="AA10659" s="29"/>
      <c r="AB10659" s="29"/>
      <c r="AC10659" s="29"/>
      <c r="AD10659" s="29"/>
      <c r="AE10659" s="29"/>
      <c r="AF10659" s="29"/>
      <c r="AG10659" s="29"/>
      <c r="AH10659" s="29"/>
      <c r="AI10659" s="29"/>
      <c r="AJ10659" s="29"/>
      <c r="AK10659" s="29"/>
      <c r="AM10659" s="29"/>
      <c r="AN10659" s="29"/>
      <c r="AO10659" s="29"/>
      <c r="AP10659" s="29"/>
      <c r="AQ10659" s="29"/>
      <c r="AR10659" s="29"/>
      <c r="AS10659" s="29"/>
      <c r="AT10659" s="29"/>
      <c r="AU10659" s="29"/>
      <c r="AV10659" s="29"/>
      <c r="AW10659" s="29"/>
    </row>
    <row r="10660" spans="9:49" x14ac:dyDescent="0.2">
      <c r="I10660" s="29"/>
      <c r="J10660" s="29"/>
      <c r="K10660" s="29"/>
      <c r="L10660" s="29"/>
      <c r="M10660" s="29"/>
      <c r="N10660" s="29"/>
      <c r="O10660" s="29"/>
      <c r="P10660" s="29"/>
      <c r="Q10660" s="29"/>
      <c r="R10660" s="29"/>
      <c r="S10660" s="29"/>
      <c r="T10660" s="29"/>
      <c r="U10660" s="29"/>
      <c r="V10660" s="96"/>
      <c r="W10660" s="96"/>
      <c r="X10660" s="96"/>
      <c r="Y10660" s="96"/>
      <c r="Z10660" s="29"/>
      <c r="AA10660" s="29"/>
      <c r="AB10660" s="29"/>
      <c r="AC10660" s="29"/>
      <c r="AD10660" s="29"/>
      <c r="AE10660" s="29"/>
      <c r="AF10660" s="29"/>
      <c r="AG10660" s="29"/>
      <c r="AH10660" s="29"/>
      <c r="AI10660" s="29"/>
      <c r="AJ10660" s="29"/>
      <c r="AK10660" s="29"/>
      <c r="AM10660" s="29"/>
      <c r="AN10660" s="29"/>
      <c r="AO10660" s="29"/>
      <c r="AP10660" s="29"/>
      <c r="AQ10660" s="29"/>
      <c r="AR10660" s="29"/>
      <c r="AS10660" s="29"/>
      <c r="AT10660" s="29"/>
      <c r="AU10660" s="29"/>
      <c r="AV10660" s="29"/>
      <c r="AW10660" s="29"/>
    </row>
    <row r="10661" spans="9:49" x14ac:dyDescent="0.2">
      <c r="I10661" s="29"/>
      <c r="J10661" s="29"/>
      <c r="K10661" s="29"/>
      <c r="L10661" s="29"/>
      <c r="M10661" s="29"/>
      <c r="N10661" s="29"/>
      <c r="O10661" s="29"/>
      <c r="P10661" s="29"/>
      <c r="Q10661" s="29"/>
      <c r="R10661" s="29"/>
      <c r="S10661" s="29"/>
      <c r="T10661" s="29"/>
      <c r="U10661" s="29"/>
      <c r="V10661" s="96"/>
      <c r="W10661" s="96"/>
      <c r="X10661" s="96"/>
      <c r="Y10661" s="96"/>
      <c r="Z10661" s="29"/>
      <c r="AA10661" s="29"/>
      <c r="AB10661" s="29"/>
      <c r="AC10661" s="29"/>
      <c r="AD10661" s="29"/>
      <c r="AE10661" s="29"/>
      <c r="AF10661" s="29"/>
      <c r="AG10661" s="29"/>
      <c r="AH10661" s="29"/>
      <c r="AI10661" s="29"/>
      <c r="AJ10661" s="29"/>
      <c r="AK10661" s="29"/>
      <c r="AM10661" s="29"/>
      <c r="AN10661" s="29"/>
      <c r="AO10661" s="29"/>
      <c r="AP10661" s="29"/>
      <c r="AQ10661" s="29"/>
      <c r="AR10661" s="29"/>
      <c r="AS10661" s="29"/>
      <c r="AT10661" s="29"/>
      <c r="AU10661" s="29"/>
      <c r="AV10661" s="29"/>
      <c r="AW10661" s="29"/>
    </row>
    <row r="10662" spans="9:49" x14ac:dyDescent="0.2">
      <c r="I10662" s="29"/>
      <c r="J10662" s="29"/>
      <c r="K10662" s="29"/>
      <c r="L10662" s="29"/>
      <c r="M10662" s="29"/>
      <c r="N10662" s="29"/>
      <c r="O10662" s="29"/>
      <c r="P10662" s="29"/>
      <c r="Q10662" s="29"/>
      <c r="R10662" s="29"/>
      <c r="S10662" s="29"/>
      <c r="T10662" s="29"/>
      <c r="U10662" s="29"/>
      <c r="V10662" s="96"/>
      <c r="W10662" s="96"/>
      <c r="X10662" s="96"/>
      <c r="Y10662" s="96"/>
      <c r="Z10662" s="29"/>
      <c r="AA10662" s="29"/>
      <c r="AB10662" s="29"/>
      <c r="AC10662" s="29"/>
      <c r="AD10662" s="29"/>
      <c r="AE10662" s="29"/>
      <c r="AF10662" s="29"/>
      <c r="AG10662" s="29"/>
      <c r="AH10662" s="29"/>
      <c r="AI10662" s="29"/>
      <c r="AJ10662" s="29"/>
      <c r="AK10662" s="29"/>
      <c r="AM10662" s="29"/>
      <c r="AN10662" s="29"/>
      <c r="AO10662" s="29"/>
      <c r="AP10662" s="29"/>
      <c r="AQ10662" s="29"/>
      <c r="AR10662" s="29"/>
      <c r="AS10662" s="29"/>
      <c r="AT10662" s="29"/>
      <c r="AU10662" s="29"/>
      <c r="AV10662" s="29"/>
      <c r="AW10662" s="29"/>
    </row>
    <row r="10663" spans="9:49" x14ac:dyDescent="0.2">
      <c r="I10663" s="29"/>
      <c r="J10663" s="29"/>
      <c r="K10663" s="29"/>
      <c r="L10663" s="29"/>
      <c r="M10663" s="29"/>
      <c r="N10663" s="29"/>
      <c r="O10663" s="29"/>
      <c r="P10663" s="29"/>
      <c r="Q10663" s="29"/>
      <c r="R10663" s="29"/>
      <c r="S10663" s="29"/>
      <c r="T10663" s="29"/>
      <c r="U10663" s="29"/>
      <c r="V10663" s="96"/>
      <c r="W10663" s="96"/>
      <c r="X10663" s="96"/>
      <c r="Y10663" s="96"/>
      <c r="Z10663" s="29"/>
      <c r="AA10663" s="29"/>
      <c r="AB10663" s="29"/>
      <c r="AC10663" s="29"/>
      <c r="AD10663" s="29"/>
      <c r="AE10663" s="29"/>
      <c r="AF10663" s="29"/>
      <c r="AG10663" s="29"/>
      <c r="AH10663" s="29"/>
      <c r="AI10663" s="29"/>
      <c r="AJ10663" s="29"/>
      <c r="AK10663" s="29"/>
      <c r="AM10663" s="29"/>
      <c r="AN10663" s="29"/>
      <c r="AO10663" s="29"/>
      <c r="AP10663" s="29"/>
      <c r="AQ10663" s="29"/>
      <c r="AR10663" s="29"/>
      <c r="AS10663" s="29"/>
      <c r="AT10663" s="29"/>
      <c r="AU10663" s="29"/>
      <c r="AV10663" s="29"/>
      <c r="AW10663" s="29"/>
    </row>
    <row r="10664" spans="9:49" x14ac:dyDescent="0.2">
      <c r="I10664" s="29"/>
      <c r="J10664" s="29"/>
      <c r="K10664" s="29"/>
      <c r="L10664" s="29"/>
      <c r="M10664" s="29"/>
      <c r="N10664" s="29"/>
      <c r="O10664" s="29"/>
      <c r="P10664" s="29"/>
      <c r="Q10664" s="29"/>
      <c r="R10664" s="29"/>
      <c r="S10664" s="29"/>
      <c r="T10664" s="29"/>
      <c r="U10664" s="29"/>
      <c r="V10664" s="96"/>
      <c r="W10664" s="96"/>
      <c r="X10664" s="96"/>
      <c r="Y10664" s="96"/>
      <c r="Z10664" s="29"/>
      <c r="AA10664" s="29"/>
      <c r="AB10664" s="29"/>
      <c r="AC10664" s="29"/>
      <c r="AD10664" s="29"/>
      <c r="AE10664" s="29"/>
      <c r="AF10664" s="29"/>
      <c r="AG10664" s="29"/>
      <c r="AH10664" s="29"/>
      <c r="AI10664" s="29"/>
      <c r="AJ10664" s="29"/>
      <c r="AK10664" s="29"/>
      <c r="AM10664" s="29"/>
      <c r="AN10664" s="29"/>
      <c r="AO10664" s="29"/>
      <c r="AP10664" s="29"/>
      <c r="AQ10664" s="29"/>
      <c r="AR10664" s="29"/>
      <c r="AS10664" s="29"/>
      <c r="AT10664" s="29"/>
      <c r="AU10664" s="29"/>
      <c r="AV10664" s="29"/>
      <c r="AW10664" s="29"/>
    </row>
    <row r="10665" spans="9:49" x14ac:dyDescent="0.2">
      <c r="I10665" s="29"/>
      <c r="J10665" s="29"/>
      <c r="K10665" s="29"/>
      <c r="L10665" s="29"/>
      <c r="M10665" s="29"/>
      <c r="N10665" s="29"/>
      <c r="O10665" s="29"/>
      <c r="P10665" s="29"/>
      <c r="Q10665" s="29"/>
      <c r="R10665" s="29"/>
      <c r="S10665" s="29"/>
      <c r="T10665" s="29"/>
      <c r="U10665" s="29"/>
      <c r="V10665" s="96"/>
      <c r="W10665" s="96"/>
      <c r="X10665" s="96"/>
      <c r="Y10665" s="96"/>
      <c r="Z10665" s="29"/>
      <c r="AA10665" s="29"/>
      <c r="AB10665" s="29"/>
      <c r="AC10665" s="29"/>
      <c r="AD10665" s="29"/>
      <c r="AE10665" s="29"/>
      <c r="AF10665" s="29"/>
      <c r="AG10665" s="29"/>
      <c r="AH10665" s="29"/>
      <c r="AI10665" s="29"/>
      <c r="AJ10665" s="29"/>
      <c r="AK10665" s="29"/>
      <c r="AM10665" s="29"/>
      <c r="AN10665" s="29"/>
      <c r="AO10665" s="29"/>
      <c r="AP10665" s="29"/>
      <c r="AQ10665" s="29"/>
      <c r="AR10665" s="29"/>
      <c r="AS10665" s="29"/>
      <c r="AT10665" s="29"/>
      <c r="AU10665" s="29"/>
      <c r="AV10665" s="29"/>
      <c r="AW10665" s="29"/>
    </row>
    <row r="10666" spans="9:49" x14ac:dyDescent="0.2">
      <c r="I10666" s="29"/>
      <c r="J10666" s="29"/>
      <c r="K10666" s="29"/>
      <c r="L10666" s="29"/>
      <c r="M10666" s="29"/>
      <c r="N10666" s="29"/>
      <c r="O10666" s="29"/>
      <c r="P10666" s="29"/>
      <c r="Q10666" s="29"/>
      <c r="R10666" s="29"/>
      <c r="S10666" s="29"/>
      <c r="T10666" s="29"/>
      <c r="U10666" s="29"/>
      <c r="V10666" s="96"/>
      <c r="W10666" s="96"/>
      <c r="X10666" s="96"/>
      <c r="Y10666" s="96"/>
      <c r="Z10666" s="29"/>
      <c r="AA10666" s="29"/>
      <c r="AB10666" s="29"/>
      <c r="AC10666" s="29"/>
      <c r="AD10666" s="29"/>
      <c r="AE10666" s="29"/>
      <c r="AF10666" s="29"/>
      <c r="AG10666" s="29"/>
      <c r="AH10666" s="29"/>
      <c r="AI10666" s="29"/>
      <c r="AJ10666" s="29"/>
      <c r="AK10666" s="29"/>
      <c r="AM10666" s="29"/>
      <c r="AN10666" s="29"/>
      <c r="AO10666" s="29"/>
      <c r="AP10666" s="29"/>
      <c r="AQ10666" s="29"/>
      <c r="AR10666" s="29"/>
      <c r="AS10666" s="29"/>
      <c r="AT10666" s="29"/>
      <c r="AU10666" s="29"/>
      <c r="AV10666" s="29"/>
      <c r="AW10666" s="29"/>
    </row>
    <row r="10667" spans="9:49" x14ac:dyDescent="0.2">
      <c r="I10667" s="29"/>
      <c r="J10667" s="29"/>
      <c r="K10667" s="29"/>
      <c r="L10667" s="29"/>
      <c r="M10667" s="29"/>
      <c r="N10667" s="29"/>
      <c r="O10667" s="29"/>
      <c r="P10667" s="29"/>
      <c r="Q10667" s="29"/>
      <c r="R10667" s="29"/>
      <c r="S10667" s="29"/>
      <c r="T10667" s="29"/>
      <c r="U10667" s="29"/>
      <c r="V10667" s="96"/>
      <c r="W10667" s="96"/>
      <c r="X10667" s="96"/>
      <c r="Y10667" s="96"/>
      <c r="Z10667" s="29"/>
      <c r="AA10667" s="29"/>
      <c r="AB10667" s="29"/>
      <c r="AC10667" s="29"/>
      <c r="AD10667" s="29"/>
      <c r="AE10667" s="29"/>
      <c r="AF10667" s="29"/>
      <c r="AG10667" s="29"/>
      <c r="AH10667" s="29"/>
      <c r="AI10667" s="29"/>
      <c r="AJ10667" s="29"/>
      <c r="AK10667" s="29"/>
      <c r="AM10667" s="29"/>
      <c r="AN10667" s="29"/>
      <c r="AO10667" s="29"/>
      <c r="AP10667" s="29"/>
      <c r="AQ10667" s="29"/>
      <c r="AR10667" s="29"/>
      <c r="AS10667" s="29"/>
      <c r="AT10667" s="29"/>
      <c r="AU10667" s="29"/>
      <c r="AV10667" s="29"/>
      <c r="AW10667" s="29"/>
    </row>
    <row r="10668" spans="9:49" x14ac:dyDescent="0.2">
      <c r="I10668" s="29"/>
      <c r="J10668" s="29"/>
      <c r="K10668" s="29"/>
      <c r="L10668" s="29"/>
      <c r="M10668" s="29"/>
      <c r="N10668" s="29"/>
      <c r="O10668" s="29"/>
      <c r="P10668" s="29"/>
      <c r="Q10668" s="29"/>
      <c r="R10668" s="29"/>
      <c r="S10668" s="29"/>
      <c r="T10668" s="29"/>
      <c r="U10668" s="29"/>
      <c r="V10668" s="96"/>
      <c r="W10668" s="96"/>
      <c r="X10668" s="96"/>
      <c r="Y10668" s="96"/>
      <c r="Z10668" s="29"/>
      <c r="AA10668" s="29"/>
      <c r="AB10668" s="29"/>
      <c r="AC10668" s="29"/>
      <c r="AD10668" s="29"/>
      <c r="AE10668" s="29"/>
      <c r="AF10668" s="29"/>
      <c r="AG10668" s="29"/>
      <c r="AH10668" s="29"/>
      <c r="AI10668" s="29"/>
      <c r="AJ10668" s="29"/>
      <c r="AK10668" s="29"/>
      <c r="AM10668" s="29"/>
      <c r="AN10668" s="29"/>
      <c r="AO10668" s="29"/>
      <c r="AP10668" s="29"/>
      <c r="AQ10668" s="29"/>
      <c r="AR10668" s="29"/>
      <c r="AS10668" s="29"/>
      <c r="AT10668" s="29"/>
      <c r="AU10668" s="29"/>
      <c r="AV10668" s="29"/>
      <c r="AW10668" s="29"/>
    </row>
    <row r="10669" spans="9:49" x14ac:dyDescent="0.2">
      <c r="I10669" s="29"/>
      <c r="J10669" s="29"/>
      <c r="K10669" s="29"/>
      <c r="L10669" s="29"/>
      <c r="M10669" s="29"/>
      <c r="N10669" s="29"/>
      <c r="O10669" s="29"/>
      <c r="P10669" s="29"/>
      <c r="Q10669" s="29"/>
      <c r="R10669" s="29"/>
      <c r="S10669" s="29"/>
      <c r="T10669" s="29"/>
      <c r="U10669" s="29"/>
      <c r="V10669" s="96"/>
      <c r="W10669" s="96"/>
      <c r="X10669" s="96"/>
      <c r="Y10669" s="96"/>
      <c r="Z10669" s="29"/>
      <c r="AA10669" s="29"/>
      <c r="AB10669" s="29"/>
      <c r="AC10669" s="29"/>
      <c r="AD10669" s="29"/>
      <c r="AE10669" s="29"/>
      <c r="AF10669" s="29"/>
      <c r="AG10669" s="29"/>
      <c r="AH10669" s="29"/>
      <c r="AI10669" s="29"/>
      <c r="AJ10669" s="29"/>
      <c r="AK10669" s="29"/>
      <c r="AM10669" s="29"/>
      <c r="AN10669" s="29"/>
      <c r="AO10669" s="29"/>
      <c r="AP10669" s="29"/>
      <c r="AQ10669" s="29"/>
      <c r="AR10669" s="29"/>
      <c r="AS10669" s="29"/>
      <c r="AT10669" s="29"/>
      <c r="AU10669" s="29"/>
      <c r="AV10669" s="29"/>
      <c r="AW10669" s="29"/>
    </row>
    <row r="10670" spans="9:49" x14ac:dyDescent="0.2">
      <c r="I10670" s="29"/>
      <c r="J10670" s="29"/>
      <c r="K10670" s="29"/>
      <c r="L10670" s="29"/>
      <c r="M10670" s="29"/>
      <c r="N10670" s="29"/>
      <c r="O10670" s="29"/>
      <c r="P10670" s="29"/>
      <c r="Q10670" s="29"/>
      <c r="R10670" s="29"/>
      <c r="S10670" s="29"/>
      <c r="T10670" s="29"/>
      <c r="U10670" s="29"/>
      <c r="V10670" s="96"/>
      <c r="W10670" s="96"/>
      <c r="X10670" s="96"/>
      <c r="Y10670" s="96"/>
      <c r="Z10670" s="29"/>
      <c r="AA10670" s="29"/>
      <c r="AB10670" s="29"/>
      <c r="AC10670" s="29"/>
      <c r="AD10670" s="29"/>
      <c r="AE10670" s="29"/>
      <c r="AF10670" s="29"/>
      <c r="AG10670" s="29"/>
      <c r="AH10670" s="29"/>
      <c r="AI10670" s="29"/>
      <c r="AJ10670" s="29"/>
      <c r="AK10670" s="29"/>
      <c r="AM10670" s="29"/>
      <c r="AN10670" s="29"/>
      <c r="AO10670" s="29"/>
      <c r="AP10670" s="29"/>
      <c r="AQ10670" s="29"/>
      <c r="AR10670" s="29"/>
      <c r="AS10670" s="29"/>
      <c r="AT10670" s="29"/>
      <c r="AU10670" s="29"/>
      <c r="AV10670" s="29"/>
      <c r="AW10670" s="29"/>
    </row>
    <row r="10671" spans="9:49" x14ac:dyDescent="0.2">
      <c r="I10671" s="29"/>
      <c r="J10671" s="29"/>
      <c r="K10671" s="29"/>
      <c r="L10671" s="29"/>
      <c r="M10671" s="29"/>
      <c r="N10671" s="29"/>
      <c r="O10671" s="29"/>
      <c r="P10671" s="29"/>
      <c r="Q10671" s="29"/>
      <c r="R10671" s="29"/>
      <c r="S10671" s="29"/>
      <c r="T10671" s="29"/>
      <c r="U10671" s="29"/>
      <c r="V10671" s="96"/>
      <c r="W10671" s="96"/>
      <c r="X10671" s="96"/>
      <c r="Y10671" s="96"/>
      <c r="Z10671" s="29"/>
      <c r="AA10671" s="29"/>
      <c r="AB10671" s="29"/>
      <c r="AC10671" s="29"/>
      <c r="AD10671" s="29"/>
      <c r="AE10671" s="29"/>
      <c r="AF10671" s="29"/>
      <c r="AG10671" s="29"/>
      <c r="AH10671" s="29"/>
      <c r="AI10671" s="29"/>
      <c r="AJ10671" s="29"/>
      <c r="AK10671" s="29"/>
      <c r="AM10671" s="29"/>
      <c r="AN10671" s="29"/>
      <c r="AO10671" s="29"/>
      <c r="AP10671" s="29"/>
      <c r="AQ10671" s="29"/>
      <c r="AR10671" s="29"/>
      <c r="AS10671" s="29"/>
      <c r="AT10671" s="29"/>
      <c r="AU10671" s="29"/>
      <c r="AV10671" s="29"/>
      <c r="AW10671" s="29"/>
    </row>
    <row r="10672" spans="9:49" x14ac:dyDescent="0.2">
      <c r="I10672" s="29"/>
      <c r="J10672" s="29"/>
      <c r="K10672" s="29"/>
      <c r="L10672" s="29"/>
      <c r="M10672" s="29"/>
      <c r="N10672" s="29"/>
      <c r="O10672" s="29"/>
      <c r="P10672" s="29"/>
      <c r="Q10672" s="29"/>
      <c r="R10672" s="29"/>
      <c r="S10672" s="29"/>
      <c r="T10672" s="29"/>
      <c r="U10672" s="29"/>
      <c r="V10672" s="96"/>
      <c r="W10672" s="96"/>
      <c r="X10672" s="96"/>
      <c r="Y10672" s="96"/>
      <c r="Z10672" s="29"/>
      <c r="AA10672" s="29"/>
      <c r="AB10672" s="29"/>
      <c r="AC10672" s="29"/>
      <c r="AD10672" s="29"/>
      <c r="AE10672" s="29"/>
      <c r="AF10672" s="29"/>
      <c r="AG10672" s="29"/>
      <c r="AH10672" s="29"/>
      <c r="AI10672" s="29"/>
      <c r="AJ10672" s="29"/>
      <c r="AK10672" s="29"/>
      <c r="AM10672" s="29"/>
      <c r="AN10672" s="29"/>
      <c r="AO10672" s="29"/>
      <c r="AP10672" s="29"/>
      <c r="AQ10672" s="29"/>
      <c r="AR10672" s="29"/>
      <c r="AS10672" s="29"/>
      <c r="AT10672" s="29"/>
      <c r="AU10672" s="29"/>
      <c r="AV10672" s="29"/>
      <c r="AW10672" s="29"/>
    </row>
    <row r="10673" spans="9:49" x14ac:dyDescent="0.2">
      <c r="I10673" s="29"/>
      <c r="J10673" s="29"/>
      <c r="K10673" s="29"/>
      <c r="L10673" s="29"/>
      <c r="M10673" s="29"/>
      <c r="N10673" s="29"/>
      <c r="O10673" s="29"/>
      <c r="P10673" s="29"/>
      <c r="Q10673" s="29"/>
      <c r="R10673" s="29"/>
      <c r="S10673" s="29"/>
      <c r="T10673" s="29"/>
      <c r="U10673" s="29"/>
      <c r="V10673" s="96"/>
      <c r="W10673" s="96"/>
      <c r="X10673" s="96"/>
      <c r="Y10673" s="96"/>
      <c r="Z10673" s="29"/>
      <c r="AA10673" s="29"/>
      <c r="AB10673" s="29"/>
      <c r="AC10673" s="29"/>
      <c r="AD10673" s="29"/>
      <c r="AE10673" s="29"/>
      <c r="AF10673" s="29"/>
      <c r="AG10673" s="29"/>
      <c r="AH10673" s="29"/>
      <c r="AI10673" s="29"/>
      <c r="AJ10673" s="29"/>
      <c r="AK10673" s="29"/>
      <c r="AM10673" s="29"/>
      <c r="AN10673" s="29"/>
      <c r="AO10673" s="29"/>
      <c r="AP10673" s="29"/>
      <c r="AQ10673" s="29"/>
      <c r="AR10673" s="29"/>
      <c r="AS10673" s="29"/>
      <c r="AT10673" s="29"/>
      <c r="AU10673" s="29"/>
      <c r="AV10673" s="29"/>
      <c r="AW10673" s="29"/>
    </row>
    <row r="10674" spans="9:49" x14ac:dyDescent="0.2">
      <c r="I10674" s="29"/>
      <c r="J10674" s="29"/>
      <c r="K10674" s="29"/>
      <c r="L10674" s="29"/>
      <c r="M10674" s="29"/>
      <c r="N10674" s="29"/>
      <c r="O10674" s="29"/>
      <c r="P10674" s="29"/>
      <c r="Q10674" s="29"/>
      <c r="R10674" s="29"/>
      <c r="S10674" s="29"/>
      <c r="T10674" s="29"/>
      <c r="U10674" s="29"/>
      <c r="V10674" s="96"/>
      <c r="W10674" s="96"/>
      <c r="X10674" s="96"/>
      <c r="Y10674" s="96"/>
      <c r="Z10674" s="29"/>
      <c r="AA10674" s="29"/>
      <c r="AB10674" s="29"/>
      <c r="AC10674" s="29"/>
      <c r="AD10674" s="29"/>
      <c r="AE10674" s="29"/>
      <c r="AF10674" s="29"/>
      <c r="AG10674" s="29"/>
      <c r="AH10674" s="29"/>
      <c r="AI10674" s="29"/>
      <c r="AJ10674" s="29"/>
      <c r="AK10674" s="29"/>
      <c r="AM10674" s="29"/>
      <c r="AN10674" s="29"/>
      <c r="AO10674" s="29"/>
      <c r="AP10674" s="29"/>
      <c r="AQ10674" s="29"/>
      <c r="AR10674" s="29"/>
      <c r="AS10674" s="29"/>
      <c r="AT10674" s="29"/>
      <c r="AU10674" s="29"/>
      <c r="AV10674" s="29"/>
      <c r="AW10674" s="29"/>
    </row>
    <row r="10675" spans="9:49" x14ac:dyDescent="0.2">
      <c r="I10675" s="29"/>
      <c r="J10675" s="29"/>
      <c r="K10675" s="29"/>
      <c r="L10675" s="29"/>
      <c r="M10675" s="29"/>
      <c r="N10675" s="29"/>
      <c r="O10675" s="29"/>
      <c r="P10675" s="29"/>
      <c r="Q10675" s="29"/>
      <c r="R10675" s="29"/>
      <c r="S10675" s="29"/>
      <c r="T10675" s="29"/>
      <c r="U10675" s="29"/>
      <c r="V10675" s="96"/>
      <c r="W10675" s="96"/>
      <c r="X10675" s="96"/>
      <c r="Y10675" s="96"/>
      <c r="Z10675" s="29"/>
      <c r="AA10675" s="29"/>
      <c r="AB10675" s="29"/>
      <c r="AC10675" s="29"/>
      <c r="AD10675" s="29"/>
      <c r="AE10675" s="29"/>
      <c r="AF10675" s="29"/>
      <c r="AG10675" s="29"/>
      <c r="AH10675" s="29"/>
      <c r="AI10675" s="29"/>
      <c r="AJ10675" s="29"/>
      <c r="AK10675" s="29"/>
      <c r="AM10675" s="29"/>
      <c r="AN10675" s="29"/>
      <c r="AO10675" s="29"/>
      <c r="AP10675" s="29"/>
      <c r="AQ10675" s="29"/>
      <c r="AR10675" s="29"/>
      <c r="AS10675" s="29"/>
      <c r="AT10675" s="29"/>
      <c r="AU10675" s="29"/>
      <c r="AV10675" s="29"/>
      <c r="AW10675" s="29"/>
    </row>
    <row r="10676" spans="9:49" x14ac:dyDescent="0.2">
      <c r="I10676" s="29"/>
      <c r="J10676" s="29"/>
      <c r="K10676" s="29"/>
      <c r="L10676" s="29"/>
      <c r="M10676" s="29"/>
      <c r="N10676" s="29"/>
      <c r="O10676" s="29"/>
      <c r="P10676" s="29"/>
      <c r="Q10676" s="29"/>
      <c r="R10676" s="29"/>
      <c r="S10676" s="29"/>
      <c r="T10676" s="29"/>
      <c r="U10676" s="29"/>
      <c r="V10676" s="96"/>
      <c r="W10676" s="96"/>
      <c r="X10676" s="96"/>
      <c r="Y10676" s="96"/>
      <c r="Z10676" s="29"/>
      <c r="AA10676" s="29"/>
      <c r="AB10676" s="29"/>
      <c r="AC10676" s="29"/>
      <c r="AD10676" s="29"/>
      <c r="AE10676" s="29"/>
      <c r="AF10676" s="29"/>
      <c r="AG10676" s="29"/>
      <c r="AH10676" s="29"/>
      <c r="AI10676" s="29"/>
      <c r="AJ10676" s="29"/>
      <c r="AK10676" s="29"/>
      <c r="AM10676" s="29"/>
      <c r="AN10676" s="29"/>
      <c r="AO10676" s="29"/>
      <c r="AP10676" s="29"/>
      <c r="AQ10676" s="29"/>
      <c r="AR10676" s="29"/>
      <c r="AS10676" s="29"/>
      <c r="AT10676" s="29"/>
      <c r="AU10676" s="29"/>
      <c r="AV10676" s="29"/>
      <c r="AW10676" s="29"/>
    </row>
    <row r="10677" spans="9:49" x14ac:dyDescent="0.2">
      <c r="I10677" s="29"/>
      <c r="J10677" s="29"/>
      <c r="K10677" s="29"/>
      <c r="L10677" s="29"/>
      <c r="M10677" s="29"/>
      <c r="N10677" s="29"/>
      <c r="O10677" s="29"/>
      <c r="P10677" s="29"/>
      <c r="Q10677" s="29"/>
      <c r="R10677" s="29"/>
      <c r="S10677" s="29"/>
      <c r="T10677" s="29"/>
      <c r="U10677" s="29"/>
      <c r="V10677" s="96"/>
      <c r="W10677" s="96"/>
      <c r="X10677" s="96"/>
      <c r="Y10677" s="96"/>
      <c r="Z10677" s="29"/>
      <c r="AA10677" s="29"/>
      <c r="AB10677" s="29"/>
      <c r="AC10677" s="29"/>
      <c r="AD10677" s="29"/>
      <c r="AE10677" s="29"/>
      <c r="AF10677" s="29"/>
      <c r="AG10677" s="29"/>
      <c r="AH10677" s="29"/>
      <c r="AI10677" s="29"/>
      <c r="AJ10677" s="29"/>
      <c r="AK10677" s="29"/>
      <c r="AM10677" s="29"/>
      <c r="AN10677" s="29"/>
      <c r="AO10677" s="29"/>
      <c r="AP10677" s="29"/>
      <c r="AQ10677" s="29"/>
      <c r="AR10677" s="29"/>
      <c r="AS10677" s="29"/>
      <c r="AT10677" s="29"/>
      <c r="AU10677" s="29"/>
      <c r="AV10677" s="29"/>
      <c r="AW10677" s="29"/>
    </row>
    <row r="10678" spans="9:49" x14ac:dyDescent="0.2">
      <c r="I10678" s="29"/>
      <c r="J10678" s="29"/>
      <c r="K10678" s="29"/>
      <c r="L10678" s="29"/>
      <c r="M10678" s="29"/>
      <c r="N10678" s="29"/>
      <c r="O10678" s="29"/>
      <c r="P10678" s="29"/>
      <c r="Q10678" s="29"/>
      <c r="R10678" s="29"/>
      <c r="S10678" s="29"/>
      <c r="T10678" s="29"/>
      <c r="U10678" s="29"/>
      <c r="V10678" s="96"/>
      <c r="W10678" s="96"/>
      <c r="X10678" s="96"/>
      <c r="Y10678" s="96"/>
      <c r="Z10678" s="29"/>
      <c r="AA10678" s="29"/>
      <c r="AB10678" s="29"/>
      <c r="AC10678" s="29"/>
      <c r="AD10678" s="29"/>
      <c r="AE10678" s="29"/>
      <c r="AF10678" s="29"/>
      <c r="AG10678" s="29"/>
      <c r="AH10678" s="29"/>
      <c r="AI10678" s="29"/>
      <c r="AJ10678" s="29"/>
      <c r="AK10678" s="29"/>
      <c r="AM10678" s="29"/>
      <c r="AN10678" s="29"/>
      <c r="AO10678" s="29"/>
      <c r="AP10678" s="29"/>
      <c r="AQ10678" s="29"/>
      <c r="AR10678" s="29"/>
      <c r="AS10678" s="29"/>
      <c r="AT10678" s="29"/>
      <c r="AU10678" s="29"/>
      <c r="AV10678" s="29"/>
      <c r="AW10678" s="29"/>
    </row>
    <row r="10679" spans="9:49" x14ac:dyDescent="0.2">
      <c r="I10679" s="29"/>
      <c r="J10679" s="29"/>
      <c r="K10679" s="29"/>
      <c r="L10679" s="29"/>
      <c r="M10679" s="29"/>
      <c r="N10679" s="29"/>
      <c r="O10679" s="29"/>
      <c r="P10679" s="29"/>
      <c r="Q10679" s="29"/>
      <c r="R10679" s="29"/>
      <c r="S10679" s="29"/>
      <c r="T10679" s="29"/>
      <c r="U10679" s="29"/>
      <c r="V10679" s="96"/>
      <c r="W10679" s="96"/>
      <c r="X10679" s="96"/>
      <c r="Y10679" s="96"/>
      <c r="Z10679" s="29"/>
      <c r="AA10679" s="29"/>
      <c r="AB10679" s="29"/>
      <c r="AC10679" s="29"/>
      <c r="AD10679" s="29"/>
      <c r="AE10679" s="29"/>
      <c r="AF10679" s="29"/>
      <c r="AG10679" s="29"/>
      <c r="AH10679" s="29"/>
      <c r="AI10679" s="29"/>
      <c r="AJ10679" s="29"/>
      <c r="AK10679" s="29"/>
      <c r="AM10679" s="29"/>
      <c r="AN10679" s="29"/>
      <c r="AO10679" s="29"/>
      <c r="AP10679" s="29"/>
      <c r="AQ10679" s="29"/>
      <c r="AR10679" s="29"/>
      <c r="AS10679" s="29"/>
      <c r="AT10679" s="29"/>
      <c r="AU10679" s="29"/>
      <c r="AV10679" s="29"/>
      <c r="AW10679" s="29"/>
    </row>
    <row r="10680" spans="9:49" x14ac:dyDescent="0.2">
      <c r="I10680" s="29"/>
      <c r="J10680" s="29"/>
      <c r="K10680" s="29"/>
      <c r="L10680" s="29"/>
      <c r="M10680" s="29"/>
      <c r="N10680" s="29"/>
      <c r="O10680" s="29"/>
      <c r="P10680" s="29"/>
      <c r="Q10680" s="29"/>
      <c r="R10680" s="29"/>
      <c r="S10680" s="29"/>
      <c r="T10680" s="29"/>
      <c r="U10680" s="29"/>
      <c r="V10680" s="96"/>
      <c r="W10680" s="96"/>
      <c r="X10680" s="96"/>
      <c r="Y10680" s="96"/>
      <c r="Z10680" s="29"/>
      <c r="AA10680" s="29"/>
      <c r="AB10680" s="29"/>
      <c r="AC10680" s="29"/>
      <c r="AD10680" s="29"/>
      <c r="AE10680" s="29"/>
      <c r="AF10680" s="29"/>
      <c r="AG10680" s="29"/>
      <c r="AH10680" s="29"/>
      <c r="AI10680" s="29"/>
      <c r="AJ10680" s="29"/>
      <c r="AK10680" s="29"/>
      <c r="AM10680" s="29"/>
      <c r="AN10680" s="29"/>
      <c r="AO10680" s="29"/>
      <c r="AP10680" s="29"/>
      <c r="AQ10680" s="29"/>
      <c r="AR10680" s="29"/>
      <c r="AS10680" s="29"/>
      <c r="AT10680" s="29"/>
      <c r="AU10680" s="29"/>
      <c r="AV10680" s="29"/>
      <c r="AW10680" s="29"/>
    </row>
    <row r="10681" spans="9:49" x14ac:dyDescent="0.2">
      <c r="I10681" s="29"/>
      <c r="J10681" s="29"/>
      <c r="K10681" s="29"/>
      <c r="L10681" s="29"/>
      <c r="M10681" s="29"/>
      <c r="N10681" s="29"/>
      <c r="O10681" s="29"/>
      <c r="P10681" s="29"/>
      <c r="Q10681" s="29"/>
      <c r="R10681" s="29"/>
      <c r="S10681" s="29"/>
      <c r="T10681" s="29"/>
      <c r="U10681" s="29"/>
      <c r="V10681" s="96"/>
      <c r="W10681" s="96"/>
      <c r="X10681" s="96"/>
      <c r="Y10681" s="96"/>
      <c r="Z10681" s="29"/>
      <c r="AA10681" s="29"/>
      <c r="AB10681" s="29"/>
      <c r="AC10681" s="29"/>
      <c r="AD10681" s="29"/>
      <c r="AE10681" s="29"/>
      <c r="AF10681" s="29"/>
      <c r="AG10681" s="29"/>
      <c r="AH10681" s="29"/>
      <c r="AI10681" s="29"/>
      <c r="AJ10681" s="29"/>
      <c r="AK10681" s="29"/>
      <c r="AM10681" s="29"/>
      <c r="AN10681" s="29"/>
      <c r="AO10681" s="29"/>
      <c r="AP10681" s="29"/>
      <c r="AQ10681" s="29"/>
      <c r="AR10681" s="29"/>
      <c r="AS10681" s="29"/>
      <c r="AT10681" s="29"/>
      <c r="AU10681" s="29"/>
      <c r="AV10681" s="29"/>
      <c r="AW10681" s="29"/>
    </row>
    <row r="10682" spans="9:49" x14ac:dyDescent="0.2">
      <c r="I10682" s="29"/>
      <c r="J10682" s="29"/>
      <c r="K10682" s="29"/>
      <c r="L10682" s="29"/>
      <c r="M10682" s="29"/>
      <c r="N10682" s="29"/>
      <c r="O10682" s="29"/>
      <c r="P10682" s="29"/>
      <c r="Q10682" s="29"/>
      <c r="R10682" s="29"/>
      <c r="S10682" s="29"/>
      <c r="T10682" s="29"/>
      <c r="U10682" s="29"/>
      <c r="V10682" s="96"/>
      <c r="W10682" s="96"/>
      <c r="X10682" s="96"/>
      <c r="Y10682" s="96"/>
      <c r="Z10682" s="29"/>
      <c r="AA10682" s="29"/>
      <c r="AB10682" s="29"/>
      <c r="AC10682" s="29"/>
      <c r="AD10682" s="29"/>
      <c r="AE10682" s="29"/>
      <c r="AF10682" s="29"/>
      <c r="AG10682" s="29"/>
      <c r="AH10682" s="29"/>
      <c r="AI10682" s="29"/>
      <c r="AJ10682" s="29"/>
      <c r="AK10682" s="29"/>
      <c r="AM10682" s="29"/>
      <c r="AN10682" s="29"/>
      <c r="AO10682" s="29"/>
      <c r="AP10682" s="29"/>
      <c r="AQ10682" s="29"/>
      <c r="AR10682" s="29"/>
      <c r="AS10682" s="29"/>
      <c r="AT10682" s="29"/>
      <c r="AU10682" s="29"/>
      <c r="AV10682" s="29"/>
      <c r="AW10682" s="29"/>
    </row>
    <row r="10683" spans="9:49" x14ac:dyDescent="0.2">
      <c r="I10683" s="29"/>
      <c r="J10683" s="29"/>
      <c r="K10683" s="29"/>
      <c r="L10683" s="29"/>
      <c r="M10683" s="29"/>
      <c r="N10683" s="29"/>
      <c r="O10683" s="29"/>
      <c r="P10683" s="29"/>
      <c r="Q10683" s="29"/>
      <c r="R10683" s="29"/>
      <c r="S10683" s="29"/>
      <c r="T10683" s="29"/>
      <c r="U10683" s="29"/>
      <c r="V10683" s="96"/>
      <c r="W10683" s="96"/>
      <c r="X10683" s="96"/>
      <c r="Y10683" s="96"/>
      <c r="Z10683" s="29"/>
      <c r="AA10683" s="29"/>
      <c r="AB10683" s="29"/>
      <c r="AC10683" s="29"/>
      <c r="AD10683" s="29"/>
      <c r="AE10683" s="29"/>
      <c r="AF10683" s="29"/>
      <c r="AG10683" s="29"/>
      <c r="AH10683" s="29"/>
      <c r="AI10683" s="29"/>
      <c r="AJ10683" s="29"/>
      <c r="AK10683" s="29"/>
      <c r="AM10683" s="29"/>
      <c r="AN10683" s="29"/>
      <c r="AO10683" s="29"/>
      <c r="AP10683" s="29"/>
      <c r="AQ10683" s="29"/>
      <c r="AR10683" s="29"/>
      <c r="AS10683" s="29"/>
      <c r="AT10683" s="29"/>
      <c r="AU10683" s="29"/>
      <c r="AV10683" s="29"/>
      <c r="AW10683" s="29"/>
    </row>
    <row r="10684" spans="9:49" x14ac:dyDescent="0.2">
      <c r="I10684" s="29"/>
      <c r="J10684" s="29"/>
      <c r="K10684" s="29"/>
      <c r="L10684" s="29"/>
      <c r="M10684" s="29"/>
      <c r="N10684" s="29"/>
      <c r="O10684" s="29"/>
      <c r="P10684" s="29"/>
      <c r="Q10684" s="29"/>
      <c r="R10684" s="29"/>
      <c r="S10684" s="29"/>
      <c r="T10684" s="29"/>
      <c r="U10684" s="29"/>
      <c r="V10684" s="96"/>
      <c r="W10684" s="96"/>
      <c r="X10684" s="96"/>
      <c r="Y10684" s="96"/>
      <c r="Z10684" s="29"/>
      <c r="AA10684" s="29"/>
      <c r="AB10684" s="29"/>
      <c r="AC10684" s="29"/>
      <c r="AD10684" s="29"/>
      <c r="AE10684" s="29"/>
      <c r="AF10684" s="29"/>
      <c r="AG10684" s="29"/>
      <c r="AH10684" s="29"/>
      <c r="AI10684" s="29"/>
      <c r="AJ10684" s="29"/>
      <c r="AK10684" s="29"/>
      <c r="AM10684" s="29"/>
      <c r="AN10684" s="29"/>
      <c r="AO10684" s="29"/>
      <c r="AP10684" s="29"/>
      <c r="AQ10684" s="29"/>
      <c r="AR10684" s="29"/>
      <c r="AS10684" s="29"/>
      <c r="AT10684" s="29"/>
      <c r="AU10684" s="29"/>
      <c r="AV10684" s="29"/>
      <c r="AW10684" s="29"/>
    </row>
    <row r="10685" spans="9:49" x14ac:dyDescent="0.2">
      <c r="I10685" s="29"/>
      <c r="J10685" s="29"/>
      <c r="K10685" s="29"/>
      <c r="L10685" s="29"/>
      <c r="M10685" s="29"/>
      <c r="N10685" s="29"/>
      <c r="O10685" s="29"/>
      <c r="P10685" s="29"/>
      <c r="Q10685" s="29"/>
      <c r="R10685" s="29"/>
      <c r="S10685" s="29"/>
      <c r="T10685" s="29"/>
      <c r="U10685" s="29"/>
      <c r="V10685" s="96"/>
      <c r="W10685" s="96"/>
      <c r="X10685" s="96"/>
      <c r="Y10685" s="96"/>
      <c r="Z10685" s="29"/>
      <c r="AA10685" s="29"/>
      <c r="AB10685" s="29"/>
      <c r="AC10685" s="29"/>
      <c r="AD10685" s="29"/>
      <c r="AE10685" s="29"/>
      <c r="AF10685" s="29"/>
      <c r="AG10685" s="29"/>
      <c r="AH10685" s="29"/>
      <c r="AI10685" s="29"/>
      <c r="AJ10685" s="29"/>
      <c r="AK10685" s="29"/>
      <c r="AM10685" s="29"/>
      <c r="AN10685" s="29"/>
      <c r="AO10685" s="29"/>
      <c r="AP10685" s="29"/>
      <c r="AQ10685" s="29"/>
      <c r="AR10685" s="29"/>
      <c r="AS10685" s="29"/>
      <c r="AT10685" s="29"/>
      <c r="AU10685" s="29"/>
      <c r="AV10685" s="29"/>
      <c r="AW10685" s="29"/>
    </row>
    <row r="10686" spans="9:49" x14ac:dyDescent="0.2">
      <c r="I10686" s="29"/>
      <c r="J10686" s="29"/>
      <c r="K10686" s="29"/>
      <c r="L10686" s="29"/>
      <c r="M10686" s="29"/>
      <c r="N10686" s="29"/>
      <c r="O10686" s="29"/>
      <c r="P10686" s="29"/>
      <c r="Q10686" s="29"/>
      <c r="R10686" s="29"/>
      <c r="S10686" s="29"/>
      <c r="T10686" s="29"/>
      <c r="U10686" s="29"/>
      <c r="V10686" s="96"/>
      <c r="W10686" s="96"/>
      <c r="X10686" s="96"/>
      <c r="Y10686" s="96"/>
      <c r="Z10686" s="29"/>
      <c r="AA10686" s="29"/>
      <c r="AB10686" s="29"/>
      <c r="AC10686" s="29"/>
      <c r="AD10686" s="29"/>
      <c r="AE10686" s="29"/>
      <c r="AF10686" s="29"/>
      <c r="AG10686" s="29"/>
      <c r="AH10686" s="29"/>
      <c r="AI10686" s="29"/>
      <c r="AJ10686" s="29"/>
      <c r="AK10686" s="29"/>
      <c r="AM10686" s="29"/>
      <c r="AN10686" s="29"/>
      <c r="AO10686" s="29"/>
      <c r="AP10686" s="29"/>
      <c r="AQ10686" s="29"/>
      <c r="AR10686" s="29"/>
      <c r="AS10686" s="29"/>
      <c r="AT10686" s="29"/>
      <c r="AU10686" s="29"/>
      <c r="AV10686" s="29"/>
      <c r="AW10686" s="29"/>
    </row>
    <row r="10687" spans="9:49" x14ac:dyDescent="0.2">
      <c r="I10687" s="29"/>
      <c r="J10687" s="29"/>
      <c r="K10687" s="29"/>
      <c r="L10687" s="29"/>
      <c r="M10687" s="29"/>
      <c r="N10687" s="29"/>
      <c r="O10687" s="29"/>
      <c r="P10687" s="29"/>
      <c r="Q10687" s="29"/>
      <c r="R10687" s="29"/>
      <c r="S10687" s="29"/>
      <c r="T10687" s="29"/>
      <c r="U10687" s="29"/>
      <c r="V10687" s="96"/>
      <c r="W10687" s="96"/>
      <c r="X10687" s="96"/>
      <c r="Y10687" s="96"/>
      <c r="Z10687" s="29"/>
      <c r="AA10687" s="29"/>
      <c r="AB10687" s="29"/>
      <c r="AC10687" s="29"/>
      <c r="AD10687" s="29"/>
      <c r="AE10687" s="29"/>
      <c r="AF10687" s="29"/>
      <c r="AG10687" s="29"/>
      <c r="AH10687" s="29"/>
      <c r="AI10687" s="29"/>
      <c r="AJ10687" s="29"/>
      <c r="AK10687" s="29"/>
      <c r="AM10687" s="29"/>
      <c r="AN10687" s="29"/>
      <c r="AO10687" s="29"/>
      <c r="AP10687" s="29"/>
      <c r="AQ10687" s="29"/>
      <c r="AR10687" s="29"/>
      <c r="AS10687" s="29"/>
      <c r="AT10687" s="29"/>
      <c r="AU10687" s="29"/>
      <c r="AV10687" s="29"/>
      <c r="AW10687" s="29"/>
    </row>
    <row r="10688" spans="9:49" x14ac:dyDescent="0.2">
      <c r="I10688" s="29"/>
      <c r="J10688" s="29"/>
      <c r="K10688" s="29"/>
      <c r="L10688" s="29"/>
      <c r="M10688" s="29"/>
      <c r="N10688" s="29"/>
      <c r="O10688" s="29"/>
      <c r="P10688" s="29"/>
      <c r="Q10688" s="29"/>
      <c r="R10688" s="29"/>
      <c r="S10688" s="29"/>
      <c r="T10688" s="29"/>
      <c r="U10688" s="29"/>
      <c r="V10688" s="96"/>
      <c r="W10688" s="96"/>
      <c r="X10688" s="96"/>
      <c r="Y10688" s="96"/>
      <c r="Z10688" s="29"/>
      <c r="AA10688" s="29"/>
      <c r="AB10688" s="29"/>
      <c r="AC10688" s="29"/>
      <c r="AD10688" s="29"/>
      <c r="AE10688" s="29"/>
      <c r="AF10688" s="29"/>
      <c r="AG10688" s="29"/>
      <c r="AH10688" s="29"/>
      <c r="AI10688" s="29"/>
      <c r="AJ10688" s="29"/>
      <c r="AK10688" s="29"/>
      <c r="AM10688" s="29"/>
      <c r="AN10688" s="29"/>
      <c r="AO10688" s="29"/>
      <c r="AP10688" s="29"/>
      <c r="AQ10688" s="29"/>
      <c r="AR10688" s="29"/>
      <c r="AS10688" s="29"/>
      <c r="AT10688" s="29"/>
      <c r="AU10688" s="29"/>
      <c r="AV10688" s="29"/>
      <c r="AW10688" s="29"/>
    </row>
    <row r="10689" spans="9:49" x14ac:dyDescent="0.2">
      <c r="I10689" s="29"/>
      <c r="J10689" s="29"/>
      <c r="K10689" s="29"/>
      <c r="L10689" s="29"/>
      <c r="M10689" s="29"/>
      <c r="N10689" s="29"/>
      <c r="O10689" s="29"/>
      <c r="P10689" s="29"/>
      <c r="Q10689" s="29"/>
      <c r="R10689" s="29"/>
      <c r="S10689" s="29"/>
      <c r="T10689" s="29"/>
      <c r="U10689" s="29"/>
      <c r="V10689" s="96"/>
      <c r="W10689" s="96"/>
      <c r="X10689" s="96"/>
      <c r="Y10689" s="96"/>
      <c r="Z10689" s="29"/>
      <c r="AA10689" s="29"/>
      <c r="AB10689" s="29"/>
      <c r="AC10689" s="29"/>
      <c r="AD10689" s="29"/>
      <c r="AE10689" s="29"/>
      <c r="AF10689" s="29"/>
      <c r="AG10689" s="29"/>
      <c r="AH10689" s="29"/>
      <c r="AI10689" s="29"/>
      <c r="AJ10689" s="29"/>
      <c r="AK10689" s="29"/>
      <c r="AM10689" s="29"/>
      <c r="AN10689" s="29"/>
      <c r="AO10689" s="29"/>
      <c r="AP10689" s="29"/>
      <c r="AQ10689" s="29"/>
      <c r="AR10689" s="29"/>
      <c r="AS10689" s="29"/>
      <c r="AT10689" s="29"/>
      <c r="AU10689" s="29"/>
      <c r="AV10689" s="29"/>
      <c r="AW10689" s="29"/>
    </row>
    <row r="10690" spans="9:49" x14ac:dyDescent="0.2">
      <c r="I10690" s="29"/>
      <c r="J10690" s="29"/>
      <c r="K10690" s="29"/>
      <c r="L10690" s="29"/>
      <c r="M10690" s="29"/>
      <c r="N10690" s="29"/>
      <c r="O10690" s="29"/>
      <c r="P10690" s="29"/>
      <c r="Q10690" s="29"/>
      <c r="R10690" s="29"/>
      <c r="S10690" s="29"/>
      <c r="T10690" s="29"/>
      <c r="U10690" s="29"/>
      <c r="V10690" s="96"/>
      <c r="W10690" s="96"/>
      <c r="X10690" s="96"/>
      <c r="Y10690" s="96"/>
      <c r="Z10690" s="29"/>
      <c r="AA10690" s="29"/>
      <c r="AB10690" s="29"/>
      <c r="AC10690" s="29"/>
      <c r="AD10690" s="29"/>
      <c r="AE10690" s="29"/>
      <c r="AF10690" s="29"/>
      <c r="AG10690" s="29"/>
      <c r="AH10690" s="29"/>
      <c r="AI10690" s="29"/>
      <c r="AJ10690" s="29"/>
      <c r="AK10690" s="29"/>
      <c r="AM10690" s="29"/>
      <c r="AN10690" s="29"/>
      <c r="AO10690" s="29"/>
      <c r="AP10690" s="29"/>
      <c r="AQ10690" s="29"/>
      <c r="AR10690" s="29"/>
      <c r="AS10690" s="29"/>
      <c r="AT10690" s="29"/>
      <c r="AU10690" s="29"/>
      <c r="AV10690" s="29"/>
      <c r="AW10690" s="29"/>
    </row>
    <row r="10691" spans="9:49" x14ac:dyDescent="0.2">
      <c r="I10691" s="29"/>
      <c r="J10691" s="29"/>
      <c r="K10691" s="29"/>
      <c r="L10691" s="29"/>
      <c r="M10691" s="29"/>
      <c r="N10691" s="29"/>
      <c r="O10691" s="29"/>
      <c r="P10691" s="29"/>
      <c r="Q10691" s="29"/>
      <c r="R10691" s="29"/>
      <c r="S10691" s="29"/>
      <c r="T10691" s="29"/>
      <c r="U10691" s="29"/>
      <c r="V10691" s="96"/>
      <c r="W10691" s="96"/>
      <c r="X10691" s="96"/>
      <c r="Y10691" s="96"/>
      <c r="Z10691" s="29"/>
      <c r="AA10691" s="29"/>
      <c r="AB10691" s="29"/>
      <c r="AC10691" s="29"/>
      <c r="AD10691" s="29"/>
      <c r="AE10691" s="29"/>
      <c r="AF10691" s="29"/>
      <c r="AG10691" s="29"/>
      <c r="AH10691" s="29"/>
      <c r="AI10691" s="29"/>
      <c r="AJ10691" s="29"/>
      <c r="AK10691" s="29"/>
      <c r="AM10691" s="29"/>
      <c r="AN10691" s="29"/>
      <c r="AO10691" s="29"/>
      <c r="AP10691" s="29"/>
      <c r="AQ10691" s="29"/>
      <c r="AR10691" s="29"/>
      <c r="AS10691" s="29"/>
      <c r="AT10691" s="29"/>
      <c r="AU10691" s="29"/>
      <c r="AV10691" s="29"/>
      <c r="AW10691" s="29"/>
    </row>
    <row r="10692" spans="9:49" x14ac:dyDescent="0.2">
      <c r="I10692" s="29"/>
      <c r="J10692" s="29"/>
      <c r="K10692" s="29"/>
      <c r="L10692" s="29"/>
      <c r="M10692" s="29"/>
      <c r="N10692" s="29"/>
      <c r="O10692" s="29"/>
      <c r="P10692" s="29"/>
      <c r="Q10692" s="29"/>
      <c r="R10692" s="29"/>
      <c r="S10692" s="29"/>
      <c r="T10692" s="29"/>
      <c r="U10692" s="29"/>
      <c r="V10692" s="96"/>
      <c r="W10692" s="96"/>
      <c r="X10692" s="96"/>
      <c r="Y10692" s="96"/>
      <c r="Z10692" s="29"/>
      <c r="AA10692" s="29"/>
      <c r="AB10692" s="29"/>
      <c r="AC10692" s="29"/>
      <c r="AD10692" s="29"/>
      <c r="AE10692" s="29"/>
      <c r="AF10692" s="29"/>
      <c r="AG10692" s="29"/>
      <c r="AH10692" s="29"/>
      <c r="AI10692" s="29"/>
      <c r="AJ10692" s="29"/>
      <c r="AK10692" s="29"/>
      <c r="AM10692" s="29"/>
      <c r="AN10692" s="29"/>
      <c r="AO10692" s="29"/>
      <c r="AP10692" s="29"/>
      <c r="AQ10692" s="29"/>
      <c r="AR10692" s="29"/>
      <c r="AS10692" s="29"/>
      <c r="AT10692" s="29"/>
      <c r="AU10692" s="29"/>
      <c r="AV10692" s="29"/>
      <c r="AW10692" s="29"/>
    </row>
    <row r="10693" spans="9:49" x14ac:dyDescent="0.2">
      <c r="I10693" s="29"/>
      <c r="J10693" s="29"/>
      <c r="K10693" s="29"/>
      <c r="L10693" s="29"/>
      <c r="M10693" s="29"/>
      <c r="N10693" s="29"/>
      <c r="O10693" s="29"/>
      <c r="P10693" s="29"/>
      <c r="Q10693" s="29"/>
      <c r="R10693" s="29"/>
      <c r="S10693" s="29"/>
      <c r="T10693" s="29"/>
      <c r="U10693" s="29"/>
      <c r="V10693" s="96"/>
      <c r="W10693" s="96"/>
      <c r="X10693" s="96"/>
      <c r="Y10693" s="96"/>
      <c r="Z10693" s="29"/>
      <c r="AA10693" s="29"/>
      <c r="AB10693" s="29"/>
      <c r="AC10693" s="29"/>
      <c r="AD10693" s="29"/>
      <c r="AE10693" s="29"/>
      <c r="AF10693" s="29"/>
      <c r="AG10693" s="29"/>
      <c r="AH10693" s="29"/>
      <c r="AI10693" s="29"/>
      <c r="AJ10693" s="29"/>
      <c r="AK10693" s="29"/>
      <c r="AM10693" s="29"/>
      <c r="AN10693" s="29"/>
      <c r="AO10693" s="29"/>
      <c r="AP10693" s="29"/>
      <c r="AQ10693" s="29"/>
      <c r="AR10693" s="29"/>
      <c r="AS10693" s="29"/>
      <c r="AT10693" s="29"/>
      <c r="AU10693" s="29"/>
      <c r="AV10693" s="29"/>
      <c r="AW10693" s="29"/>
    </row>
    <row r="10694" spans="9:49" x14ac:dyDescent="0.2">
      <c r="I10694" s="29"/>
      <c r="J10694" s="29"/>
      <c r="K10694" s="29"/>
      <c r="L10694" s="29"/>
      <c r="M10694" s="29"/>
      <c r="N10694" s="29"/>
      <c r="O10694" s="29"/>
      <c r="P10694" s="29"/>
      <c r="Q10694" s="29"/>
      <c r="R10694" s="29"/>
      <c r="S10694" s="29"/>
      <c r="T10694" s="29"/>
      <c r="U10694" s="29"/>
      <c r="V10694" s="96"/>
      <c r="W10694" s="96"/>
      <c r="X10694" s="96"/>
      <c r="Y10694" s="96"/>
      <c r="Z10694" s="29"/>
      <c r="AA10694" s="29"/>
      <c r="AB10694" s="29"/>
      <c r="AC10694" s="29"/>
      <c r="AD10694" s="29"/>
      <c r="AE10694" s="29"/>
      <c r="AF10694" s="29"/>
      <c r="AG10694" s="29"/>
      <c r="AH10694" s="29"/>
      <c r="AI10694" s="29"/>
      <c r="AJ10694" s="29"/>
      <c r="AK10694" s="29"/>
      <c r="AM10694" s="29"/>
      <c r="AN10694" s="29"/>
      <c r="AO10694" s="29"/>
      <c r="AP10694" s="29"/>
      <c r="AQ10694" s="29"/>
      <c r="AR10694" s="29"/>
      <c r="AS10694" s="29"/>
      <c r="AT10694" s="29"/>
      <c r="AU10694" s="29"/>
      <c r="AV10694" s="29"/>
      <c r="AW10694" s="29"/>
    </row>
    <row r="10695" spans="9:49" x14ac:dyDescent="0.2">
      <c r="I10695" s="29"/>
      <c r="J10695" s="29"/>
      <c r="K10695" s="29"/>
      <c r="L10695" s="29"/>
      <c r="M10695" s="29"/>
      <c r="N10695" s="29"/>
      <c r="O10695" s="29"/>
      <c r="P10695" s="29"/>
      <c r="Q10695" s="29"/>
      <c r="R10695" s="29"/>
      <c r="S10695" s="29"/>
      <c r="T10695" s="29"/>
      <c r="U10695" s="29"/>
      <c r="V10695" s="96"/>
      <c r="W10695" s="96"/>
      <c r="X10695" s="96"/>
      <c r="Y10695" s="96"/>
      <c r="Z10695" s="29"/>
      <c r="AA10695" s="29"/>
      <c r="AB10695" s="29"/>
      <c r="AC10695" s="29"/>
      <c r="AD10695" s="29"/>
      <c r="AE10695" s="29"/>
      <c r="AF10695" s="29"/>
      <c r="AG10695" s="29"/>
      <c r="AH10695" s="29"/>
      <c r="AI10695" s="29"/>
      <c r="AJ10695" s="29"/>
      <c r="AK10695" s="29"/>
      <c r="AM10695" s="29"/>
      <c r="AN10695" s="29"/>
      <c r="AO10695" s="29"/>
      <c r="AP10695" s="29"/>
      <c r="AQ10695" s="29"/>
      <c r="AR10695" s="29"/>
      <c r="AS10695" s="29"/>
      <c r="AT10695" s="29"/>
      <c r="AU10695" s="29"/>
      <c r="AV10695" s="29"/>
      <c r="AW10695" s="29"/>
    </row>
    <row r="10696" spans="9:49" x14ac:dyDescent="0.2">
      <c r="I10696" s="29"/>
      <c r="J10696" s="29"/>
      <c r="K10696" s="29"/>
      <c r="L10696" s="29"/>
      <c r="M10696" s="29"/>
      <c r="N10696" s="29"/>
      <c r="O10696" s="29"/>
      <c r="P10696" s="29"/>
      <c r="Q10696" s="29"/>
      <c r="R10696" s="29"/>
      <c r="S10696" s="29"/>
      <c r="T10696" s="29"/>
      <c r="U10696" s="29"/>
      <c r="V10696" s="96"/>
      <c r="W10696" s="96"/>
      <c r="X10696" s="96"/>
      <c r="Y10696" s="96"/>
      <c r="Z10696" s="29"/>
      <c r="AA10696" s="29"/>
      <c r="AB10696" s="29"/>
      <c r="AC10696" s="29"/>
      <c r="AD10696" s="29"/>
      <c r="AE10696" s="29"/>
      <c r="AF10696" s="29"/>
      <c r="AG10696" s="29"/>
      <c r="AH10696" s="29"/>
      <c r="AI10696" s="29"/>
      <c r="AJ10696" s="29"/>
      <c r="AK10696" s="29"/>
      <c r="AM10696" s="29"/>
      <c r="AN10696" s="29"/>
      <c r="AO10696" s="29"/>
      <c r="AP10696" s="29"/>
      <c r="AQ10696" s="29"/>
      <c r="AR10696" s="29"/>
      <c r="AS10696" s="29"/>
      <c r="AT10696" s="29"/>
      <c r="AU10696" s="29"/>
      <c r="AV10696" s="29"/>
      <c r="AW10696" s="29"/>
    </row>
    <row r="10697" spans="9:49" x14ac:dyDescent="0.2">
      <c r="I10697" s="29"/>
      <c r="J10697" s="29"/>
      <c r="K10697" s="29"/>
      <c r="L10697" s="29"/>
      <c r="M10697" s="29"/>
      <c r="N10697" s="29"/>
      <c r="O10697" s="29"/>
      <c r="P10697" s="29"/>
      <c r="Q10697" s="29"/>
      <c r="R10697" s="29"/>
      <c r="S10697" s="29"/>
      <c r="T10697" s="29"/>
      <c r="U10697" s="29"/>
      <c r="V10697" s="96"/>
      <c r="W10697" s="96"/>
      <c r="X10697" s="96"/>
      <c r="Y10697" s="96"/>
      <c r="Z10697" s="29"/>
      <c r="AA10697" s="29"/>
      <c r="AB10697" s="29"/>
      <c r="AC10697" s="29"/>
      <c r="AD10697" s="29"/>
      <c r="AE10697" s="29"/>
      <c r="AF10697" s="29"/>
      <c r="AG10697" s="29"/>
      <c r="AH10697" s="29"/>
      <c r="AI10697" s="29"/>
      <c r="AJ10697" s="29"/>
      <c r="AK10697" s="29"/>
      <c r="AM10697" s="29"/>
      <c r="AN10697" s="29"/>
      <c r="AO10697" s="29"/>
      <c r="AP10697" s="29"/>
      <c r="AQ10697" s="29"/>
      <c r="AR10697" s="29"/>
      <c r="AS10697" s="29"/>
      <c r="AT10697" s="29"/>
      <c r="AU10697" s="29"/>
      <c r="AV10697" s="29"/>
      <c r="AW10697" s="29"/>
    </row>
    <row r="10698" spans="9:49" x14ac:dyDescent="0.2">
      <c r="I10698" s="29"/>
      <c r="J10698" s="29"/>
      <c r="K10698" s="29"/>
      <c r="L10698" s="29"/>
      <c r="M10698" s="29"/>
      <c r="N10698" s="29"/>
      <c r="O10698" s="29"/>
      <c r="P10698" s="29"/>
      <c r="Q10698" s="29"/>
      <c r="R10698" s="29"/>
      <c r="S10698" s="29"/>
      <c r="T10698" s="29"/>
      <c r="U10698" s="29"/>
      <c r="V10698" s="96"/>
      <c r="W10698" s="96"/>
      <c r="X10698" s="96"/>
      <c r="Y10698" s="96"/>
      <c r="Z10698" s="29"/>
      <c r="AA10698" s="29"/>
      <c r="AB10698" s="29"/>
      <c r="AC10698" s="29"/>
      <c r="AD10698" s="29"/>
      <c r="AE10698" s="29"/>
      <c r="AF10698" s="29"/>
      <c r="AG10698" s="29"/>
      <c r="AH10698" s="29"/>
      <c r="AI10698" s="29"/>
      <c r="AJ10698" s="29"/>
      <c r="AK10698" s="29"/>
      <c r="AM10698" s="29"/>
      <c r="AN10698" s="29"/>
      <c r="AO10698" s="29"/>
      <c r="AP10698" s="29"/>
      <c r="AQ10698" s="29"/>
      <c r="AR10698" s="29"/>
      <c r="AS10698" s="29"/>
      <c r="AT10698" s="29"/>
      <c r="AU10698" s="29"/>
      <c r="AV10698" s="29"/>
      <c r="AW10698" s="29"/>
    </row>
    <row r="10699" spans="9:49" x14ac:dyDescent="0.2">
      <c r="I10699" s="29"/>
      <c r="J10699" s="29"/>
      <c r="K10699" s="29"/>
      <c r="L10699" s="29"/>
      <c r="M10699" s="29"/>
      <c r="N10699" s="29"/>
      <c r="O10699" s="29"/>
      <c r="P10699" s="29"/>
      <c r="Q10699" s="29"/>
      <c r="R10699" s="29"/>
      <c r="S10699" s="29"/>
      <c r="T10699" s="29"/>
      <c r="U10699" s="29"/>
      <c r="V10699" s="96"/>
      <c r="W10699" s="96"/>
      <c r="X10699" s="96"/>
      <c r="Y10699" s="96"/>
      <c r="Z10699" s="29"/>
      <c r="AA10699" s="29"/>
      <c r="AB10699" s="29"/>
      <c r="AC10699" s="29"/>
      <c r="AD10699" s="29"/>
      <c r="AE10699" s="29"/>
      <c r="AF10699" s="29"/>
      <c r="AG10699" s="29"/>
      <c r="AH10699" s="29"/>
      <c r="AI10699" s="29"/>
      <c r="AJ10699" s="29"/>
      <c r="AK10699" s="29"/>
      <c r="AM10699" s="29"/>
      <c r="AN10699" s="29"/>
      <c r="AO10699" s="29"/>
      <c r="AP10699" s="29"/>
      <c r="AQ10699" s="29"/>
      <c r="AR10699" s="29"/>
      <c r="AS10699" s="29"/>
      <c r="AT10699" s="29"/>
      <c r="AU10699" s="29"/>
      <c r="AV10699" s="29"/>
      <c r="AW10699" s="29"/>
    </row>
    <row r="10700" spans="9:49" x14ac:dyDescent="0.2">
      <c r="I10700" s="29"/>
      <c r="J10700" s="29"/>
      <c r="K10700" s="29"/>
      <c r="L10700" s="29"/>
      <c r="M10700" s="29"/>
      <c r="N10700" s="29"/>
      <c r="O10700" s="29"/>
      <c r="P10700" s="29"/>
      <c r="Q10700" s="29"/>
      <c r="R10700" s="29"/>
      <c r="S10700" s="29"/>
      <c r="T10700" s="29"/>
      <c r="U10700" s="29"/>
      <c r="V10700" s="96"/>
      <c r="W10700" s="96"/>
      <c r="X10700" s="96"/>
      <c r="Y10700" s="96"/>
      <c r="Z10700" s="29"/>
      <c r="AA10700" s="29"/>
      <c r="AB10700" s="29"/>
      <c r="AC10700" s="29"/>
      <c r="AD10700" s="29"/>
      <c r="AE10700" s="29"/>
      <c r="AF10700" s="29"/>
      <c r="AG10700" s="29"/>
      <c r="AH10700" s="29"/>
      <c r="AI10700" s="29"/>
      <c r="AJ10700" s="29"/>
      <c r="AK10700" s="29"/>
      <c r="AM10700" s="29"/>
      <c r="AN10700" s="29"/>
      <c r="AO10700" s="29"/>
      <c r="AP10700" s="29"/>
      <c r="AQ10700" s="29"/>
      <c r="AR10700" s="29"/>
      <c r="AS10700" s="29"/>
      <c r="AT10700" s="29"/>
      <c r="AU10700" s="29"/>
      <c r="AV10700" s="29"/>
      <c r="AW10700" s="29"/>
    </row>
    <row r="10701" spans="9:49" x14ac:dyDescent="0.2">
      <c r="I10701" s="29"/>
      <c r="J10701" s="29"/>
      <c r="K10701" s="29"/>
      <c r="L10701" s="29"/>
      <c r="M10701" s="29"/>
      <c r="N10701" s="29"/>
      <c r="O10701" s="29"/>
      <c r="P10701" s="29"/>
      <c r="Q10701" s="29"/>
      <c r="R10701" s="29"/>
      <c r="S10701" s="29"/>
      <c r="T10701" s="29"/>
      <c r="U10701" s="29"/>
      <c r="V10701" s="96"/>
      <c r="W10701" s="96"/>
      <c r="X10701" s="96"/>
      <c r="Y10701" s="96"/>
      <c r="Z10701" s="29"/>
      <c r="AA10701" s="29"/>
      <c r="AB10701" s="29"/>
      <c r="AC10701" s="29"/>
      <c r="AD10701" s="29"/>
      <c r="AE10701" s="29"/>
      <c r="AF10701" s="29"/>
      <c r="AG10701" s="29"/>
      <c r="AH10701" s="29"/>
      <c r="AI10701" s="29"/>
      <c r="AJ10701" s="29"/>
      <c r="AK10701" s="29"/>
      <c r="AM10701" s="29"/>
      <c r="AN10701" s="29"/>
      <c r="AO10701" s="29"/>
      <c r="AP10701" s="29"/>
      <c r="AQ10701" s="29"/>
      <c r="AR10701" s="29"/>
      <c r="AS10701" s="29"/>
      <c r="AT10701" s="29"/>
      <c r="AU10701" s="29"/>
      <c r="AV10701" s="29"/>
      <c r="AW10701" s="29"/>
    </row>
    <row r="10702" spans="9:49" x14ac:dyDescent="0.2">
      <c r="I10702" s="29"/>
      <c r="J10702" s="29"/>
      <c r="K10702" s="29"/>
      <c r="L10702" s="29"/>
      <c r="M10702" s="29"/>
      <c r="N10702" s="29"/>
      <c r="O10702" s="29"/>
      <c r="P10702" s="29"/>
      <c r="Q10702" s="29"/>
      <c r="R10702" s="29"/>
      <c r="S10702" s="29"/>
      <c r="T10702" s="29"/>
      <c r="U10702" s="29"/>
      <c r="V10702" s="96"/>
      <c r="W10702" s="96"/>
      <c r="X10702" s="96"/>
      <c r="Y10702" s="96"/>
      <c r="Z10702" s="29"/>
      <c r="AA10702" s="29"/>
      <c r="AB10702" s="29"/>
      <c r="AC10702" s="29"/>
      <c r="AD10702" s="29"/>
      <c r="AE10702" s="29"/>
      <c r="AF10702" s="29"/>
      <c r="AG10702" s="29"/>
      <c r="AH10702" s="29"/>
      <c r="AI10702" s="29"/>
      <c r="AJ10702" s="29"/>
      <c r="AK10702" s="29"/>
      <c r="AM10702" s="29"/>
      <c r="AN10702" s="29"/>
      <c r="AO10702" s="29"/>
      <c r="AP10702" s="29"/>
      <c r="AQ10702" s="29"/>
      <c r="AR10702" s="29"/>
      <c r="AS10702" s="29"/>
      <c r="AT10702" s="29"/>
      <c r="AU10702" s="29"/>
      <c r="AV10702" s="29"/>
      <c r="AW10702" s="29"/>
    </row>
    <row r="10703" spans="9:49" x14ac:dyDescent="0.2">
      <c r="I10703" s="29"/>
      <c r="J10703" s="29"/>
      <c r="K10703" s="29"/>
      <c r="L10703" s="29"/>
      <c r="M10703" s="29"/>
      <c r="N10703" s="29"/>
      <c r="O10703" s="29"/>
      <c r="P10703" s="29"/>
      <c r="Q10703" s="29"/>
      <c r="R10703" s="29"/>
      <c r="S10703" s="29"/>
      <c r="T10703" s="29"/>
      <c r="U10703" s="29"/>
      <c r="V10703" s="96"/>
      <c r="W10703" s="96"/>
      <c r="X10703" s="96"/>
      <c r="Y10703" s="96"/>
      <c r="Z10703" s="29"/>
      <c r="AA10703" s="29"/>
      <c r="AB10703" s="29"/>
      <c r="AC10703" s="29"/>
      <c r="AD10703" s="29"/>
      <c r="AE10703" s="29"/>
      <c r="AF10703" s="29"/>
      <c r="AG10703" s="29"/>
      <c r="AH10703" s="29"/>
      <c r="AI10703" s="29"/>
      <c r="AJ10703" s="29"/>
      <c r="AK10703" s="29"/>
      <c r="AM10703" s="29"/>
      <c r="AN10703" s="29"/>
      <c r="AO10703" s="29"/>
      <c r="AP10703" s="29"/>
      <c r="AQ10703" s="29"/>
      <c r="AR10703" s="29"/>
      <c r="AS10703" s="29"/>
      <c r="AT10703" s="29"/>
      <c r="AU10703" s="29"/>
      <c r="AV10703" s="29"/>
      <c r="AW10703" s="29"/>
    </row>
    <row r="10704" spans="9:49" x14ac:dyDescent="0.2">
      <c r="I10704" s="29"/>
      <c r="J10704" s="29"/>
      <c r="K10704" s="29"/>
      <c r="L10704" s="29"/>
      <c r="M10704" s="29"/>
      <c r="N10704" s="29"/>
      <c r="O10704" s="29"/>
      <c r="P10704" s="29"/>
      <c r="Q10704" s="29"/>
      <c r="R10704" s="29"/>
      <c r="S10704" s="29"/>
      <c r="T10704" s="29"/>
      <c r="U10704" s="29"/>
      <c r="V10704" s="96"/>
      <c r="W10704" s="96"/>
      <c r="X10704" s="96"/>
      <c r="Y10704" s="96"/>
      <c r="Z10704" s="29"/>
      <c r="AA10704" s="29"/>
      <c r="AB10704" s="29"/>
      <c r="AC10704" s="29"/>
      <c r="AD10704" s="29"/>
      <c r="AE10704" s="29"/>
      <c r="AF10704" s="29"/>
      <c r="AG10704" s="29"/>
      <c r="AH10704" s="29"/>
      <c r="AI10704" s="29"/>
      <c r="AJ10704" s="29"/>
      <c r="AK10704" s="29"/>
      <c r="AM10704" s="29"/>
      <c r="AN10704" s="29"/>
      <c r="AO10704" s="29"/>
      <c r="AP10704" s="29"/>
      <c r="AQ10704" s="29"/>
      <c r="AR10704" s="29"/>
      <c r="AS10704" s="29"/>
      <c r="AT10704" s="29"/>
      <c r="AU10704" s="29"/>
      <c r="AV10704" s="29"/>
      <c r="AW10704" s="29"/>
    </row>
    <row r="10705" spans="9:49" x14ac:dyDescent="0.2">
      <c r="I10705" s="29"/>
      <c r="J10705" s="29"/>
      <c r="K10705" s="29"/>
      <c r="L10705" s="29"/>
      <c r="M10705" s="29"/>
      <c r="N10705" s="29"/>
      <c r="O10705" s="29"/>
      <c r="P10705" s="29"/>
      <c r="Q10705" s="29"/>
      <c r="R10705" s="29"/>
      <c r="S10705" s="29"/>
      <c r="T10705" s="29"/>
      <c r="U10705" s="29"/>
      <c r="V10705" s="96"/>
      <c r="W10705" s="96"/>
      <c r="X10705" s="96"/>
      <c r="Y10705" s="96"/>
      <c r="Z10705" s="29"/>
      <c r="AA10705" s="29"/>
      <c r="AB10705" s="29"/>
      <c r="AC10705" s="29"/>
      <c r="AD10705" s="29"/>
      <c r="AE10705" s="29"/>
      <c r="AF10705" s="29"/>
      <c r="AG10705" s="29"/>
      <c r="AH10705" s="29"/>
      <c r="AI10705" s="29"/>
      <c r="AJ10705" s="29"/>
      <c r="AK10705" s="29"/>
      <c r="AM10705" s="29"/>
      <c r="AN10705" s="29"/>
      <c r="AO10705" s="29"/>
      <c r="AP10705" s="29"/>
      <c r="AQ10705" s="29"/>
      <c r="AR10705" s="29"/>
      <c r="AS10705" s="29"/>
      <c r="AT10705" s="29"/>
      <c r="AU10705" s="29"/>
      <c r="AV10705" s="29"/>
      <c r="AW10705" s="29"/>
    </row>
    <row r="10706" spans="9:49" x14ac:dyDescent="0.2">
      <c r="I10706" s="29"/>
      <c r="J10706" s="29"/>
      <c r="K10706" s="29"/>
      <c r="L10706" s="29"/>
      <c r="M10706" s="29"/>
      <c r="N10706" s="29"/>
      <c r="O10706" s="29"/>
      <c r="P10706" s="29"/>
      <c r="Q10706" s="29"/>
      <c r="R10706" s="29"/>
      <c r="S10706" s="29"/>
      <c r="T10706" s="29"/>
      <c r="U10706" s="29"/>
      <c r="V10706" s="96"/>
      <c r="W10706" s="96"/>
      <c r="X10706" s="96"/>
      <c r="Y10706" s="96"/>
      <c r="Z10706" s="29"/>
      <c r="AA10706" s="29"/>
      <c r="AB10706" s="29"/>
      <c r="AC10706" s="29"/>
      <c r="AD10706" s="29"/>
      <c r="AE10706" s="29"/>
      <c r="AF10706" s="29"/>
      <c r="AG10706" s="29"/>
      <c r="AH10706" s="29"/>
      <c r="AI10706" s="29"/>
      <c r="AJ10706" s="29"/>
      <c r="AK10706" s="29"/>
      <c r="AM10706" s="29"/>
      <c r="AN10706" s="29"/>
      <c r="AO10706" s="29"/>
      <c r="AP10706" s="29"/>
      <c r="AQ10706" s="29"/>
      <c r="AR10706" s="29"/>
      <c r="AS10706" s="29"/>
      <c r="AT10706" s="29"/>
      <c r="AU10706" s="29"/>
      <c r="AV10706" s="29"/>
      <c r="AW10706" s="29"/>
    </row>
    <row r="10707" spans="9:49" x14ac:dyDescent="0.2">
      <c r="I10707" s="29"/>
      <c r="J10707" s="29"/>
      <c r="K10707" s="29"/>
      <c r="L10707" s="29"/>
      <c r="M10707" s="29"/>
      <c r="N10707" s="29"/>
      <c r="O10707" s="29"/>
      <c r="P10707" s="29"/>
      <c r="Q10707" s="29"/>
      <c r="R10707" s="29"/>
      <c r="S10707" s="29"/>
      <c r="T10707" s="29"/>
      <c r="U10707" s="29"/>
      <c r="V10707" s="96"/>
      <c r="W10707" s="96"/>
      <c r="X10707" s="96"/>
      <c r="Y10707" s="96"/>
      <c r="Z10707" s="29"/>
      <c r="AA10707" s="29"/>
      <c r="AB10707" s="29"/>
      <c r="AC10707" s="29"/>
      <c r="AD10707" s="29"/>
      <c r="AE10707" s="29"/>
      <c r="AF10707" s="29"/>
      <c r="AG10707" s="29"/>
      <c r="AH10707" s="29"/>
      <c r="AI10707" s="29"/>
      <c r="AJ10707" s="29"/>
      <c r="AK10707" s="29"/>
      <c r="AM10707" s="29"/>
      <c r="AN10707" s="29"/>
      <c r="AO10707" s="29"/>
      <c r="AP10707" s="29"/>
      <c r="AQ10707" s="29"/>
      <c r="AR10707" s="29"/>
      <c r="AS10707" s="29"/>
      <c r="AT10707" s="29"/>
      <c r="AU10707" s="29"/>
      <c r="AV10707" s="29"/>
      <c r="AW10707" s="29"/>
    </row>
    <row r="10708" spans="9:49" x14ac:dyDescent="0.2">
      <c r="I10708" s="29"/>
      <c r="J10708" s="29"/>
      <c r="K10708" s="29"/>
      <c r="L10708" s="29"/>
      <c r="M10708" s="29"/>
      <c r="N10708" s="29"/>
      <c r="O10708" s="29"/>
      <c r="P10708" s="29"/>
      <c r="Q10708" s="29"/>
      <c r="R10708" s="29"/>
      <c r="S10708" s="29"/>
      <c r="T10708" s="29"/>
      <c r="U10708" s="29"/>
      <c r="V10708" s="96"/>
      <c r="W10708" s="96"/>
      <c r="X10708" s="96"/>
      <c r="Y10708" s="96"/>
      <c r="Z10708" s="29"/>
      <c r="AA10708" s="29"/>
      <c r="AB10708" s="29"/>
      <c r="AC10708" s="29"/>
      <c r="AD10708" s="29"/>
      <c r="AE10708" s="29"/>
      <c r="AF10708" s="29"/>
      <c r="AG10708" s="29"/>
      <c r="AH10708" s="29"/>
      <c r="AI10708" s="29"/>
      <c r="AJ10708" s="29"/>
      <c r="AK10708" s="29"/>
      <c r="AM10708" s="29"/>
      <c r="AN10708" s="29"/>
      <c r="AO10708" s="29"/>
      <c r="AP10708" s="29"/>
      <c r="AQ10708" s="29"/>
      <c r="AR10708" s="29"/>
      <c r="AS10708" s="29"/>
      <c r="AT10708" s="29"/>
      <c r="AU10708" s="29"/>
      <c r="AV10708" s="29"/>
      <c r="AW10708" s="29"/>
    </row>
    <row r="10709" spans="9:49" x14ac:dyDescent="0.2">
      <c r="I10709" s="29"/>
      <c r="J10709" s="29"/>
      <c r="K10709" s="29"/>
      <c r="L10709" s="29"/>
      <c r="M10709" s="29"/>
      <c r="N10709" s="29"/>
      <c r="O10709" s="29"/>
      <c r="P10709" s="29"/>
      <c r="Q10709" s="29"/>
      <c r="R10709" s="29"/>
      <c r="S10709" s="29"/>
      <c r="T10709" s="29"/>
      <c r="U10709" s="29"/>
      <c r="V10709" s="96"/>
      <c r="W10709" s="96"/>
      <c r="X10709" s="96"/>
      <c r="Y10709" s="96"/>
      <c r="Z10709" s="29"/>
      <c r="AA10709" s="29"/>
      <c r="AB10709" s="29"/>
      <c r="AC10709" s="29"/>
      <c r="AD10709" s="29"/>
      <c r="AE10709" s="29"/>
      <c r="AF10709" s="29"/>
      <c r="AG10709" s="29"/>
      <c r="AH10709" s="29"/>
      <c r="AI10709" s="29"/>
      <c r="AJ10709" s="29"/>
      <c r="AK10709" s="29"/>
      <c r="AM10709" s="29"/>
      <c r="AN10709" s="29"/>
      <c r="AO10709" s="29"/>
      <c r="AP10709" s="29"/>
      <c r="AQ10709" s="29"/>
      <c r="AR10709" s="29"/>
      <c r="AS10709" s="29"/>
      <c r="AT10709" s="29"/>
      <c r="AU10709" s="29"/>
      <c r="AV10709" s="29"/>
      <c r="AW10709" s="29"/>
    </row>
    <row r="10710" spans="9:49" x14ac:dyDescent="0.2">
      <c r="I10710" s="29"/>
      <c r="J10710" s="29"/>
      <c r="K10710" s="29"/>
      <c r="L10710" s="29"/>
      <c r="M10710" s="29"/>
      <c r="N10710" s="29"/>
      <c r="O10710" s="29"/>
      <c r="P10710" s="29"/>
      <c r="Q10710" s="29"/>
      <c r="R10710" s="29"/>
      <c r="S10710" s="29"/>
      <c r="T10710" s="29"/>
      <c r="U10710" s="29"/>
      <c r="V10710" s="96"/>
      <c r="W10710" s="96"/>
      <c r="X10710" s="96"/>
      <c r="Y10710" s="96"/>
      <c r="Z10710" s="29"/>
      <c r="AA10710" s="29"/>
      <c r="AB10710" s="29"/>
      <c r="AC10710" s="29"/>
      <c r="AD10710" s="29"/>
      <c r="AE10710" s="29"/>
      <c r="AF10710" s="29"/>
      <c r="AG10710" s="29"/>
      <c r="AH10710" s="29"/>
      <c r="AI10710" s="29"/>
      <c r="AJ10710" s="29"/>
      <c r="AK10710" s="29"/>
      <c r="AM10710" s="29"/>
      <c r="AN10710" s="29"/>
      <c r="AO10710" s="29"/>
      <c r="AP10710" s="29"/>
      <c r="AQ10710" s="29"/>
      <c r="AR10710" s="29"/>
      <c r="AS10710" s="29"/>
      <c r="AT10710" s="29"/>
      <c r="AU10710" s="29"/>
      <c r="AV10710" s="29"/>
      <c r="AW10710" s="29"/>
    </row>
    <row r="10711" spans="9:49" x14ac:dyDescent="0.2">
      <c r="I10711" s="29"/>
      <c r="J10711" s="29"/>
      <c r="K10711" s="29"/>
      <c r="L10711" s="29"/>
      <c r="M10711" s="29"/>
      <c r="N10711" s="29"/>
      <c r="O10711" s="29"/>
      <c r="P10711" s="29"/>
      <c r="Q10711" s="29"/>
      <c r="R10711" s="29"/>
      <c r="S10711" s="29"/>
      <c r="T10711" s="29"/>
      <c r="U10711" s="29"/>
      <c r="V10711" s="96"/>
      <c r="W10711" s="96"/>
      <c r="X10711" s="96"/>
      <c r="Y10711" s="96"/>
      <c r="Z10711" s="29"/>
      <c r="AA10711" s="29"/>
      <c r="AB10711" s="29"/>
      <c r="AC10711" s="29"/>
      <c r="AD10711" s="29"/>
      <c r="AE10711" s="29"/>
      <c r="AF10711" s="29"/>
      <c r="AG10711" s="29"/>
      <c r="AH10711" s="29"/>
      <c r="AI10711" s="29"/>
      <c r="AJ10711" s="29"/>
      <c r="AK10711" s="29"/>
      <c r="AM10711" s="29"/>
      <c r="AN10711" s="29"/>
      <c r="AO10711" s="29"/>
      <c r="AP10711" s="29"/>
      <c r="AQ10711" s="29"/>
      <c r="AR10711" s="29"/>
      <c r="AS10711" s="29"/>
      <c r="AT10711" s="29"/>
      <c r="AU10711" s="29"/>
      <c r="AV10711" s="29"/>
      <c r="AW10711" s="29"/>
    </row>
    <row r="10712" spans="9:49" x14ac:dyDescent="0.2">
      <c r="I10712" s="29"/>
      <c r="J10712" s="29"/>
      <c r="K10712" s="29"/>
      <c r="L10712" s="29"/>
      <c r="M10712" s="29"/>
      <c r="N10712" s="29"/>
      <c r="O10712" s="29"/>
      <c r="P10712" s="29"/>
      <c r="Q10712" s="29"/>
      <c r="R10712" s="29"/>
      <c r="S10712" s="29"/>
      <c r="T10712" s="29"/>
      <c r="U10712" s="29"/>
      <c r="V10712" s="96"/>
      <c r="W10712" s="96"/>
      <c r="X10712" s="96"/>
      <c r="Y10712" s="96"/>
      <c r="Z10712" s="29"/>
      <c r="AA10712" s="29"/>
      <c r="AB10712" s="29"/>
      <c r="AC10712" s="29"/>
      <c r="AD10712" s="29"/>
      <c r="AE10712" s="29"/>
      <c r="AF10712" s="29"/>
      <c r="AG10712" s="29"/>
      <c r="AH10712" s="29"/>
      <c r="AI10712" s="29"/>
      <c r="AJ10712" s="29"/>
      <c r="AK10712" s="29"/>
      <c r="AM10712" s="29"/>
      <c r="AN10712" s="29"/>
      <c r="AO10712" s="29"/>
      <c r="AP10712" s="29"/>
      <c r="AQ10712" s="29"/>
      <c r="AR10712" s="29"/>
      <c r="AS10712" s="29"/>
      <c r="AT10712" s="29"/>
      <c r="AU10712" s="29"/>
      <c r="AV10712" s="29"/>
      <c r="AW10712" s="29"/>
    </row>
    <row r="10713" spans="9:49" x14ac:dyDescent="0.2">
      <c r="I10713" s="29"/>
      <c r="J10713" s="29"/>
      <c r="K10713" s="29"/>
      <c r="L10713" s="29"/>
      <c r="M10713" s="29"/>
      <c r="N10713" s="29"/>
      <c r="O10713" s="29"/>
      <c r="P10713" s="29"/>
      <c r="Q10713" s="29"/>
      <c r="R10713" s="29"/>
      <c r="S10713" s="29"/>
      <c r="T10713" s="29"/>
      <c r="U10713" s="29"/>
      <c r="V10713" s="96"/>
      <c r="W10713" s="96"/>
      <c r="X10713" s="96"/>
      <c r="Y10713" s="96"/>
      <c r="Z10713" s="29"/>
      <c r="AA10713" s="29"/>
      <c r="AB10713" s="29"/>
      <c r="AC10713" s="29"/>
      <c r="AD10713" s="29"/>
      <c r="AE10713" s="29"/>
      <c r="AF10713" s="29"/>
      <c r="AG10713" s="29"/>
      <c r="AH10713" s="29"/>
      <c r="AI10713" s="29"/>
      <c r="AJ10713" s="29"/>
      <c r="AK10713" s="29"/>
      <c r="AM10713" s="29"/>
      <c r="AN10713" s="29"/>
      <c r="AO10713" s="29"/>
      <c r="AP10713" s="29"/>
      <c r="AQ10713" s="29"/>
      <c r="AR10713" s="29"/>
      <c r="AS10713" s="29"/>
      <c r="AT10713" s="29"/>
      <c r="AU10713" s="29"/>
      <c r="AV10713" s="29"/>
      <c r="AW10713" s="29"/>
    </row>
    <row r="10714" spans="9:49" x14ac:dyDescent="0.2">
      <c r="I10714" s="29"/>
      <c r="J10714" s="29"/>
      <c r="K10714" s="29"/>
      <c r="L10714" s="29"/>
      <c r="M10714" s="29"/>
      <c r="N10714" s="29"/>
      <c r="O10714" s="29"/>
      <c r="P10714" s="29"/>
      <c r="Q10714" s="29"/>
      <c r="R10714" s="29"/>
      <c r="S10714" s="29"/>
      <c r="T10714" s="29"/>
      <c r="U10714" s="29"/>
      <c r="V10714" s="96"/>
      <c r="W10714" s="96"/>
      <c r="X10714" s="96"/>
      <c r="Y10714" s="96"/>
      <c r="Z10714" s="29"/>
      <c r="AA10714" s="29"/>
      <c r="AB10714" s="29"/>
      <c r="AC10714" s="29"/>
      <c r="AD10714" s="29"/>
      <c r="AE10714" s="29"/>
      <c r="AF10714" s="29"/>
      <c r="AG10714" s="29"/>
      <c r="AH10714" s="29"/>
      <c r="AI10714" s="29"/>
      <c r="AJ10714" s="29"/>
      <c r="AK10714" s="29"/>
      <c r="AM10714" s="29"/>
      <c r="AN10714" s="29"/>
      <c r="AO10714" s="29"/>
      <c r="AP10714" s="29"/>
      <c r="AQ10714" s="29"/>
      <c r="AR10714" s="29"/>
      <c r="AS10714" s="29"/>
      <c r="AT10714" s="29"/>
      <c r="AU10714" s="29"/>
      <c r="AV10714" s="29"/>
      <c r="AW10714" s="29"/>
    </row>
    <row r="10715" spans="9:49" x14ac:dyDescent="0.2">
      <c r="I10715" s="29"/>
      <c r="J10715" s="29"/>
      <c r="K10715" s="29"/>
      <c r="L10715" s="29"/>
      <c r="M10715" s="29"/>
      <c r="N10715" s="29"/>
      <c r="O10715" s="29"/>
      <c r="P10715" s="29"/>
      <c r="Q10715" s="29"/>
      <c r="R10715" s="29"/>
      <c r="S10715" s="29"/>
      <c r="T10715" s="29"/>
      <c r="U10715" s="29"/>
      <c r="V10715" s="96"/>
      <c r="W10715" s="96"/>
      <c r="X10715" s="96"/>
      <c r="Y10715" s="96"/>
      <c r="Z10715" s="29"/>
      <c r="AA10715" s="29"/>
      <c r="AB10715" s="29"/>
      <c r="AC10715" s="29"/>
      <c r="AD10715" s="29"/>
      <c r="AE10715" s="29"/>
      <c r="AF10715" s="29"/>
      <c r="AG10715" s="29"/>
      <c r="AH10715" s="29"/>
      <c r="AI10715" s="29"/>
      <c r="AJ10715" s="29"/>
      <c r="AK10715" s="29"/>
      <c r="AM10715" s="29"/>
      <c r="AN10715" s="29"/>
      <c r="AO10715" s="29"/>
      <c r="AP10715" s="29"/>
      <c r="AQ10715" s="29"/>
      <c r="AR10715" s="29"/>
      <c r="AS10715" s="29"/>
      <c r="AT10715" s="29"/>
      <c r="AU10715" s="29"/>
      <c r="AV10715" s="29"/>
      <c r="AW10715" s="29"/>
    </row>
    <row r="10716" spans="9:49" x14ac:dyDescent="0.2">
      <c r="I10716" s="29"/>
      <c r="J10716" s="29"/>
      <c r="K10716" s="29"/>
      <c r="L10716" s="29"/>
      <c r="M10716" s="29"/>
      <c r="N10716" s="29"/>
      <c r="O10716" s="29"/>
      <c r="P10716" s="29"/>
      <c r="Q10716" s="29"/>
      <c r="R10716" s="29"/>
      <c r="S10716" s="29"/>
      <c r="T10716" s="29"/>
      <c r="U10716" s="29"/>
      <c r="V10716" s="96"/>
      <c r="W10716" s="96"/>
      <c r="X10716" s="96"/>
      <c r="Y10716" s="96"/>
      <c r="Z10716" s="29"/>
      <c r="AA10716" s="29"/>
      <c r="AB10716" s="29"/>
      <c r="AC10716" s="29"/>
      <c r="AD10716" s="29"/>
      <c r="AE10716" s="29"/>
      <c r="AF10716" s="29"/>
      <c r="AG10716" s="29"/>
      <c r="AH10716" s="29"/>
      <c r="AI10716" s="29"/>
      <c r="AJ10716" s="29"/>
      <c r="AK10716" s="29"/>
      <c r="AM10716" s="29"/>
      <c r="AN10716" s="29"/>
      <c r="AO10716" s="29"/>
      <c r="AP10716" s="29"/>
      <c r="AQ10716" s="29"/>
      <c r="AR10716" s="29"/>
      <c r="AS10716" s="29"/>
      <c r="AT10716" s="29"/>
      <c r="AU10716" s="29"/>
      <c r="AV10716" s="29"/>
      <c r="AW10716" s="29"/>
    </row>
    <row r="10717" spans="9:49" x14ac:dyDescent="0.2">
      <c r="I10717" s="29"/>
      <c r="J10717" s="29"/>
      <c r="K10717" s="29"/>
      <c r="L10717" s="29"/>
      <c r="M10717" s="29"/>
      <c r="N10717" s="29"/>
      <c r="O10717" s="29"/>
      <c r="P10717" s="29"/>
      <c r="Q10717" s="29"/>
      <c r="R10717" s="29"/>
      <c r="S10717" s="29"/>
      <c r="T10717" s="29"/>
      <c r="U10717" s="29"/>
      <c r="V10717" s="96"/>
      <c r="W10717" s="96"/>
      <c r="X10717" s="96"/>
      <c r="Y10717" s="96"/>
      <c r="Z10717" s="29"/>
      <c r="AA10717" s="29"/>
      <c r="AB10717" s="29"/>
      <c r="AC10717" s="29"/>
      <c r="AD10717" s="29"/>
      <c r="AE10717" s="29"/>
      <c r="AF10717" s="29"/>
      <c r="AG10717" s="29"/>
      <c r="AH10717" s="29"/>
      <c r="AI10717" s="29"/>
      <c r="AJ10717" s="29"/>
      <c r="AK10717" s="29"/>
      <c r="AM10717" s="29"/>
      <c r="AN10717" s="29"/>
      <c r="AO10717" s="29"/>
      <c r="AP10717" s="29"/>
      <c r="AQ10717" s="29"/>
      <c r="AR10717" s="29"/>
      <c r="AS10717" s="29"/>
      <c r="AT10717" s="29"/>
      <c r="AU10717" s="29"/>
      <c r="AV10717" s="29"/>
      <c r="AW10717" s="29"/>
    </row>
    <row r="10718" spans="9:49" x14ac:dyDescent="0.2">
      <c r="I10718" s="29"/>
      <c r="J10718" s="29"/>
      <c r="K10718" s="29"/>
      <c r="L10718" s="29"/>
      <c r="M10718" s="29"/>
      <c r="N10718" s="29"/>
      <c r="O10718" s="29"/>
      <c r="P10718" s="29"/>
      <c r="Q10718" s="29"/>
      <c r="R10718" s="29"/>
      <c r="S10718" s="29"/>
      <c r="T10718" s="29"/>
      <c r="U10718" s="29"/>
      <c r="V10718" s="96"/>
      <c r="W10718" s="96"/>
      <c r="X10718" s="96"/>
      <c r="Y10718" s="96"/>
      <c r="Z10718" s="29"/>
      <c r="AA10718" s="29"/>
      <c r="AB10718" s="29"/>
      <c r="AC10718" s="29"/>
      <c r="AD10718" s="29"/>
      <c r="AE10718" s="29"/>
      <c r="AF10718" s="29"/>
      <c r="AG10718" s="29"/>
      <c r="AH10718" s="29"/>
      <c r="AI10718" s="29"/>
      <c r="AJ10718" s="29"/>
      <c r="AK10718" s="29"/>
      <c r="AM10718" s="29"/>
      <c r="AN10718" s="29"/>
      <c r="AO10718" s="29"/>
      <c r="AP10718" s="29"/>
      <c r="AQ10718" s="29"/>
      <c r="AR10718" s="29"/>
      <c r="AS10718" s="29"/>
      <c r="AT10718" s="29"/>
      <c r="AU10718" s="29"/>
      <c r="AV10718" s="29"/>
      <c r="AW10718" s="29"/>
    </row>
    <row r="10719" spans="9:49" x14ac:dyDescent="0.2">
      <c r="I10719" s="29"/>
      <c r="J10719" s="29"/>
      <c r="K10719" s="29"/>
      <c r="L10719" s="29"/>
      <c r="M10719" s="29"/>
      <c r="N10719" s="29"/>
      <c r="O10719" s="29"/>
      <c r="P10719" s="29"/>
      <c r="Q10719" s="29"/>
      <c r="R10719" s="29"/>
      <c r="S10719" s="29"/>
      <c r="T10719" s="29"/>
      <c r="U10719" s="29"/>
      <c r="V10719" s="96"/>
      <c r="W10719" s="96"/>
      <c r="X10719" s="96"/>
      <c r="Y10719" s="96"/>
      <c r="Z10719" s="29"/>
      <c r="AA10719" s="29"/>
      <c r="AB10719" s="29"/>
      <c r="AC10719" s="29"/>
      <c r="AD10719" s="29"/>
      <c r="AE10719" s="29"/>
      <c r="AF10719" s="29"/>
      <c r="AG10719" s="29"/>
      <c r="AH10719" s="29"/>
      <c r="AI10719" s="29"/>
      <c r="AJ10719" s="29"/>
      <c r="AK10719" s="29"/>
      <c r="AM10719" s="29"/>
      <c r="AN10719" s="29"/>
      <c r="AO10719" s="29"/>
      <c r="AP10719" s="29"/>
      <c r="AQ10719" s="29"/>
      <c r="AR10719" s="29"/>
      <c r="AS10719" s="29"/>
      <c r="AT10719" s="29"/>
      <c r="AU10719" s="29"/>
      <c r="AV10719" s="29"/>
      <c r="AW10719" s="29"/>
    </row>
    <row r="10720" spans="9:49" x14ac:dyDescent="0.2">
      <c r="I10720" s="29"/>
      <c r="J10720" s="29"/>
      <c r="K10720" s="29"/>
      <c r="L10720" s="29"/>
      <c r="M10720" s="29"/>
      <c r="N10720" s="29"/>
      <c r="O10720" s="29"/>
      <c r="P10720" s="29"/>
      <c r="Q10720" s="29"/>
      <c r="R10720" s="29"/>
      <c r="S10720" s="29"/>
      <c r="T10720" s="29"/>
      <c r="U10720" s="29"/>
      <c r="V10720" s="96"/>
      <c r="W10720" s="96"/>
      <c r="X10720" s="96"/>
      <c r="Y10720" s="96"/>
      <c r="Z10720" s="29"/>
      <c r="AA10720" s="29"/>
      <c r="AB10720" s="29"/>
      <c r="AC10720" s="29"/>
      <c r="AD10720" s="29"/>
      <c r="AE10720" s="29"/>
      <c r="AF10720" s="29"/>
      <c r="AG10720" s="29"/>
      <c r="AH10720" s="29"/>
      <c r="AI10720" s="29"/>
      <c r="AJ10720" s="29"/>
      <c r="AK10720" s="29"/>
      <c r="AM10720" s="29"/>
      <c r="AN10720" s="29"/>
      <c r="AO10720" s="29"/>
      <c r="AP10720" s="29"/>
      <c r="AQ10720" s="29"/>
      <c r="AR10720" s="29"/>
      <c r="AS10720" s="29"/>
      <c r="AT10720" s="29"/>
      <c r="AU10720" s="29"/>
      <c r="AV10720" s="29"/>
      <c r="AW10720" s="29"/>
    </row>
    <row r="10721" spans="9:49" x14ac:dyDescent="0.2">
      <c r="I10721" s="29"/>
      <c r="J10721" s="29"/>
      <c r="K10721" s="29"/>
      <c r="L10721" s="29"/>
      <c r="M10721" s="29"/>
      <c r="N10721" s="29"/>
      <c r="O10721" s="29"/>
      <c r="P10721" s="29"/>
      <c r="Q10721" s="29"/>
      <c r="R10721" s="29"/>
      <c r="S10721" s="29"/>
      <c r="T10721" s="29"/>
      <c r="U10721" s="29"/>
      <c r="V10721" s="96"/>
      <c r="W10721" s="96"/>
      <c r="X10721" s="96"/>
      <c r="Y10721" s="96"/>
      <c r="Z10721" s="29"/>
      <c r="AA10721" s="29"/>
      <c r="AB10721" s="29"/>
      <c r="AC10721" s="29"/>
      <c r="AD10721" s="29"/>
      <c r="AE10721" s="29"/>
      <c r="AF10721" s="29"/>
      <c r="AG10721" s="29"/>
      <c r="AH10721" s="29"/>
      <c r="AI10721" s="29"/>
      <c r="AJ10721" s="29"/>
      <c r="AK10721" s="29"/>
      <c r="AM10721" s="29"/>
      <c r="AN10721" s="29"/>
      <c r="AO10721" s="29"/>
      <c r="AP10721" s="29"/>
      <c r="AQ10721" s="29"/>
      <c r="AR10721" s="29"/>
      <c r="AS10721" s="29"/>
      <c r="AT10721" s="29"/>
      <c r="AU10721" s="29"/>
      <c r="AV10721" s="29"/>
      <c r="AW10721" s="29"/>
    </row>
    <row r="10722" spans="9:49" x14ac:dyDescent="0.2">
      <c r="I10722" s="29"/>
      <c r="J10722" s="29"/>
      <c r="K10722" s="29"/>
      <c r="L10722" s="29"/>
      <c r="M10722" s="29"/>
      <c r="N10722" s="29"/>
      <c r="O10722" s="29"/>
      <c r="P10722" s="29"/>
      <c r="Q10722" s="29"/>
      <c r="R10722" s="29"/>
      <c r="S10722" s="29"/>
      <c r="T10722" s="29"/>
      <c r="U10722" s="29"/>
      <c r="V10722" s="96"/>
      <c r="W10722" s="96"/>
      <c r="X10722" s="96"/>
      <c r="Y10722" s="96"/>
      <c r="Z10722" s="29"/>
      <c r="AA10722" s="29"/>
      <c r="AB10722" s="29"/>
      <c r="AC10722" s="29"/>
      <c r="AD10722" s="29"/>
      <c r="AE10722" s="29"/>
      <c r="AF10722" s="29"/>
      <c r="AG10722" s="29"/>
      <c r="AH10722" s="29"/>
      <c r="AI10722" s="29"/>
      <c r="AJ10722" s="29"/>
      <c r="AK10722" s="29"/>
      <c r="AM10722" s="29"/>
      <c r="AN10722" s="29"/>
      <c r="AO10722" s="29"/>
      <c r="AP10722" s="29"/>
      <c r="AQ10722" s="29"/>
      <c r="AR10722" s="29"/>
      <c r="AS10722" s="29"/>
      <c r="AT10722" s="29"/>
      <c r="AU10722" s="29"/>
      <c r="AV10722" s="29"/>
      <c r="AW10722" s="29"/>
    </row>
    <row r="10723" spans="9:49" x14ac:dyDescent="0.2">
      <c r="I10723" s="29"/>
      <c r="J10723" s="29"/>
      <c r="K10723" s="29"/>
      <c r="L10723" s="29"/>
      <c r="M10723" s="29"/>
      <c r="N10723" s="29"/>
      <c r="O10723" s="29"/>
      <c r="P10723" s="29"/>
      <c r="Q10723" s="29"/>
      <c r="R10723" s="29"/>
      <c r="S10723" s="29"/>
      <c r="T10723" s="29"/>
      <c r="U10723" s="29"/>
      <c r="V10723" s="96"/>
      <c r="W10723" s="96"/>
      <c r="X10723" s="96"/>
      <c r="Y10723" s="96"/>
      <c r="Z10723" s="29"/>
      <c r="AA10723" s="29"/>
      <c r="AB10723" s="29"/>
      <c r="AC10723" s="29"/>
      <c r="AD10723" s="29"/>
      <c r="AE10723" s="29"/>
      <c r="AF10723" s="29"/>
      <c r="AG10723" s="29"/>
      <c r="AH10723" s="29"/>
      <c r="AI10723" s="29"/>
      <c r="AJ10723" s="29"/>
      <c r="AK10723" s="29"/>
      <c r="AM10723" s="29"/>
      <c r="AN10723" s="29"/>
      <c r="AO10723" s="29"/>
      <c r="AP10723" s="29"/>
      <c r="AQ10723" s="29"/>
      <c r="AR10723" s="29"/>
      <c r="AS10723" s="29"/>
      <c r="AT10723" s="29"/>
      <c r="AU10723" s="29"/>
      <c r="AV10723" s="29"/>
      <c r="AW10723" s="29"/>
    </row>
    <row r="10724" spans="9:49" x14ac:dyDescent="0.2">
      <c r="I10724" s="29"/>
      <c r="J10724" s="29"/>
      <c r="K10724" s="29"/>
      <c r="L10724" s="29"/>
      <c r="M10724" s="29"/>
      <c r="N10724" s="29"/>
      <c r="O10724" s="29"/>
      <c r="P10724" s="29"/>
      <c r="Q10724" s="29"/>
      <c r="R10724" s="29"/>
      <c r="S10724" s="29"/>
      <c r="T10724" s="29"/>
      <c r="U10724" s="29"/>
      <c r="V10724" s="96"/>
      <c r="W10724" s="96"/>
      <c r="X10724" s="96"/>
      <c r="Y10724" s="96"/>
      <c r="Z10724" s="29"/>
      <c r="AA10724" s="29"/>
      <c r="AB10724" s="29"/>
      <c r="AC10724" s="29"/>
      <c r="AD10724" s="29"/>
      <c r="AE10724" s="29"/>
      <c r="AF10724" s="29"/>
      <c r="AG10724" s="29"/>
      <c r="AH10724" s="29"/>
      <c r="AI10724" s="29"/>
      <c r="AJ10724" s="29"/>
      <c r="AK10724" s="29"/>
      <c r="AM10724" s="29"/>
      <c r="AN10724" s="29"/>
      <c r="AO10724" s="29"/>
      <c r="AP10724" s="29"/>
      <c r="AQ10724" s="29"/>
      <c r="AR10724" s="29"/>
      <c r="AS10724" s="29"/>
      <c r="AT10724" s="29"/>
      <c r="AU10724" s="29"/>
      <c r="AV10724" s="29"/>
      <c r="AW10724" s="29"/>
    </row>
    <row r="10725" spans="9:49" x14ac:dyDescent="0.2">
      <c r="I10725" s="29"/>
      <c r="J10725" s="29"/>
      <c r="K10725" s="29"/>
      <c r="L10725" s="29"/>
      <c r="M10725" s="29"/>
      <c r="N10725" s="29"/>
      <c r="O10725" s="29"/>
      <c r="P10725" s="29"/>
      <c r="Q10725" s="29"/>
      <c r="R10725" s="29"/>
      <c r="S10725" s="29"/>
      <c r="T10725" s="29"/>
      <c r="U10725" s="29"/>
      <c r="V10725" s="96"/>
      <c r="W10725" s="96"/>
      <c r="X10725" s="96"/>
      <c r="Y10725" s="96"/>
      <c r="Z10725" s="29"/>
      <c r="AA10725" s="29"/>
      <c r="AB10725" s="29"/>
      <c r="AC10725" s="29"/>
      <c r="AD10725" s="29"/>
      <c r="AE10725" s="29"/>
      <c r="AF10725" s="29"/>
      <c r="AG10725" s="29"/>
      <c r="AH10725" s="29"/>
      <c r="AI10725" s="29"/>
      <c r="AJ10725" s="29"/>
      <c r="AK10725" s="29"/>
      <c r="AM10725" s="29"/>
      <c r="AN10725" s="29"/>
      <c r="AO10725" s="29"/>
      <c r="AP10725" s="29"/>
      <c r="AQ10725" s="29"/>
      <c r="AR10725" s="29"/>
      <c r="AS10725" s="29"/>
      <c r="AT10725" s="29"/>
      <c r="AU10725" s="29"/>
      <c r="AV10725" s="29"/>
      <c r="AW10725" s="29"/>
    </row>
    <row r="10726" spans="9:49" x14ac:dyDescent="0.2">
      <c r="I10726" s="29"/>
      <c r="J10726" s="29"/>
      <c r="K10726" s="29"/>
      <c r="L10726" s="29"/>
      <c r="M10726" s="29"/>
      <c r="N10726" s="29"/>
      <c r="O10726" s="29"/>
      <c r="P10726" s="29"/>
      <c r="Q10726" s="29"/>
      <c r="R10726" s="29"/>
      <c r="S10726" s="29"/>
      <c r="T10726" s="29"/>
      <c r="U10726" s="29"/>
      <c r="V10726" s="96"/>
      <c r="W10726" s="96"/>
      <c r="X10726" s="96"/>
      <c r="Y10726" s="96"/>
      <c r="Z10726" s="29"/>
      <c r="AA10726" s="29"/>
      <c r="AB10726" s="29"/>
      <c r="AC10726" s="29"/>
      <c r="AD10726" s="29"/>
      <c r="AE10726" s="29"/>
      <c r="AF10726" s="29"/>
      <c r="AG10726" s="29"/>
      <c r="AH10726" s="29"/>
      <c r="AI10726" s="29"/>
      <c r="AJ10726" s="29"/>
      <c r="AK10726" s="29"/>
      <c r="AM10726" s="29"/>
      <c r="AN10726" s="29"/>
      <c r="AO10726" s="29"/>
      <c r="AP10726" s="29"/>
      <c r="AQ10726" s="29"/>
      <c r="AR10726" s="29"/>
      <c r="AS10726" s="29"/>
      <c r="AT10726" s="29"/>
      <c r="AU10726" s="29"/>
      <c r="AV10726" s="29"/>
      <c r="AW10726" s="29"/>
    </row>
    <row r="10727" spans="9:49" x14ac:dyDescent="0.2">
      <c r="I10727" s="29"/>
      <c r="J10727" s="29"/>
      <c r="K10727" s="29"/>
      <c r="L10727" s="29"/>
      <c r="M10727" s="29"/>
      <c r="N10727" s="29"/>
      <c r="O10727" s="29"/>
      <c r="P10727" s="29"/>
      <c r="Q10727" s="29"/>
      <c r="R10727" s="29"/>
      <c r="S10727" s="29"/>
      <c r="T10727" s="29"/>
      <c r="U10727" s="29"/>
      <c r="V10727" s="96"/>
      <c r="W10727" s="96"/>
      <c r="X10727" s="96"/>
      <c r="Y10727" s="96"/>
      <c r="Z10727" s="29"/>
      <c r="AA10727" s="29"/>
      <c r="AB10727" s="29"/>
      <c r="AC10727" s="29"/>
      <c r="AD10727" s="29"/>
      <c r="AE10727" s="29"/>
      <c r="AF10727" s="29"/>
      <c r="AG10727" s="29"/>
      <c r="AH10727" s="29"/>
      <c r="AI10727" s="29"/>
      <c r="AJ10727" s="29"/>
      <c r="AK10727" s="29"/>
      <c r="AM10727" s="29"/>
      <c r="AN10727" s="29"/>
      <c r="AO10727" s="29"/>
      <c r="AP10727" s="29"/>
      <c r="AQ10727" s="29"/>
      <c r="AR10727" s="29"/>
      <c r="AS10727" s="29"/>
      <c r="AT10727" s="29"/>
      <c r="AU10727" s="29"/>
      <c r="AV10727" s="29"/>
      <c r="AW10727" s="29"/>
    </row>
    <row r="10728" spans="9:49" x14ac:dyDescent="0.2">
      <c r="I10728" s="29"/>
      <c r="J10728" s="29"/>
      <c r="K10728" s="29"/>
      <c r="L10728" s="29"/>
      <c r="M10728" s="29"/>
      <c r="N10728" s="29"/>
      <c r="O10728" s="29"/>
      <c r="P10728" s="29"/>
      <c r="Q10728" s="29"/>
      <c r="R10728" s="29"/>
      <c r="S10728" s="29"/>
      <c r="T10728" s="29"/>
      <c r="U10728" s="29"/>
      <c r="V10728" s="96"/>
      <c r="W10728" s="96"/>
      <c r="X10728" s="96"/>
      <c r="Y10728" s="96"/>
      <c r="Z10728" s="29"/>
      <c r="AA10728" s="29"/>
      <c r="AB10728" s="29"/>
      <c r="AC10728" s="29"/>
      <c r="AD10728" s="29"/>
      <c r="AE10728" s="29"/>
      <c r="AF10728" s="29"/>
      <c r="AG10728" s="29"/>
      <c r="AH10728" s="29"/>
      <c r="AI10728" s="29"/>
      <c r="AJ10728" s="29"/>
      <c r="AK10728" s="29"/>
      <c r="AM10728" s="29"/>
      <c r="AN10728" s="29"/>
      <c r="AO10728" s="29"/>
      <c r="AP10728" s="29"/>
      <c r="AQ10728" s="29"/>
      <c r="AR10728" s="29"/>
      <c r="AS10728" s="29"/>
      <c r="AT10728" s="29"/>
      <c r="AU10728" s="29"/>
      <c r="AV10728" s="29"/>
      <c r="AW10728" s="29"/>
    </row>
    <row r="10729" spans="9:49" x14ac:dyDescent="0.2">
      <c r="I10729" s="29"/>
      <c r="J10729" s="29"/>
      <c r="K10729" s="29"/>
      <c r="L10729" s="29"/>
      <c r="M10729" s="29"/>
      <c r="N10729" s="29"/>
      <c r="O10729" s="29"/>
      <c r="P10729" s="29"/>
      <c r="Q10729" s="29"/>
      <c r="R10729" s="29"/>
      <c r="S10729" s="29"/>
      <c r="T10729" s="29"/>
      <c r="U10729" s="29"/>
      <c r="V10729" s="96"/>
      <c r="W10729" s="96"/>
      <c r="X10729" s="96"/>
      <c r="Y10729" s="96"/>
      <c r="Z10729" s="29"/>
      <c r="AA10729" s="29"/>
      <c r="AB10729" s="29"/>
      <c r="AC10729" s="29"/>
      <c r="AD10729" s="29"/>
      <c r="AE10729" s="29"/>
      <c r="AF10729" s="29"/>
      <c r="AG10729" s="29"/>
      <c r="AH10729" s="29"/>
      <c r="AI10729" s="29"/>
      <c r="AJ10729" s="29"/>
      <c r="AK10729" s="29"/>
      <c r="AM10729" s="29"/>
      <c r="AN10729" s="29"/>
      <c r="AO10729" s="29"/>
      <c r="AP10729" s="29"/>
      <c r="AQ10729" s="29"/>
      <c r="AR10729" s="29"/>
      <c r="AS10729" s="29"/>
      <c r="AT10729" s="29"/>
      <c r="AU10729" s="29"/>
      <c r="AV10729" s="29"/>
      <c r="AW10729" s="29"/>
    </row>
    <row r="10730" spans="9:49" x14ac:dyDescent="0.2">
      <c r="I10730" s="29"/>
      <c r="J10730" s="29"/>
      <c r="K10730" s="29"/>
      <c r="L10730" s="29"/>
      <c r="M10730" s="29"/>
      <c r="N10730" s="29"/>
      <c r="O10730" s="29"/>
      <c r="P10730" s="29"/>
      <c r="Q10730" s="29"/>
      <c r="R10730" s="29"/>
      <c r="S10730" s="29"/>
      <c r="T10730" s="29"/>
      <c r="U10730" s="29"/>
      <c r="V10730" s="96"/>
      <c r="W10730" s="96"/>
      <c r="X10730" s="96"/>
      <c r="Y10730" s="96"/>
      <c r="Z10730" s="29"/>
      <c r="AA10730" s="29"/>
      <c r="AB10730" s="29"/>
      <c r="AC10730" s="29"/>
      <c r="AD10730" s="29"/>
      <c r="AE10730" s="29"/>
      <c r="AF10730" s="29"/>
      <c r="AG10730" s="29"/>
      <c r="AH10730" s="29"/>
      <c r="AI10730" s="29"/>
      <c r="AJ10730" s="29"/>
      <c r="AK10730" s="29"/>
      <c r="AM10730" s="29"/>
      <c r="AN10730" s="29"/>
      <c r="AO10730" s="29"/>
      <c r="AP10730" s="29"/>
      <c r="AQ10730" s="29"/>
      <c r="AR10730" s="29"/>
      <c r="AS10730" s="29"/>
      <c r="AT10730" s="29"/>
      <c r="AU10730" s="29"/>
      <c r="AV10730" s="29"/>
      <c r="AW10730" s="29"/>
    </row>
    <row r="10731" spans="9:49" x14ac:dyDescent="0.2">
      <c r="I10731" s="29"/>
      <c r="J10731" s="29"/>
      <c r="K10731" s="29"/>
      <c r="L10731" s="29"/>
      <c r="M10731" s="29"/>
      <c r="N10731" s="29"/>
      <c r="O10731" s="29"/>
      <c r="P10731" s="29"/>
      <c r="Q10731" s="29"/>
      <c r="R10731" s="29"/>
      <c r="S10731" s="29"/>
      <c r="T10731" s="29"/>
      <c r="U10731" s="29"/>
      <c r="V10731" s="96"/>
      <c r="W10731" s="96"/>
      <c r="X10731" s="96"/>
      <c r="Y10731" s="96"/>
      <c r="Z10731" s="29"/>
      <c r="AA10731" s="29"/>
      <c r="AB10731" s="29"/>
      <c r="AC10731" s="29"/>
      <c r="AD10731" s="29"/>
      <c r="AE10731" s="29"/>
      <c r="AF10731" s="29"/>
      <c r="AG10731" s="29"/>
      <c r="AH10731" s="29"/>
      <c r="AI10731" s="29"/>
      <c r="AJ10731" s="29"/>
      <c r="AK10731" s="29"/>
      <c r="AM10731" s="29"/>
      <c r="AN10731" s="29"/>
      <c r="AO10731" s="29"/>
      <c r="AP10731" s="29"/>
      <c r="AQ10731" s="29"/>
      <c r="AR10731" s="29"/>
      <c r="AS10731" s="29"/>
      <c r="AT10731" s="29"/>
      <c r="AU10731" s="29"/>
      <c r="AV10731" s="29"/>
      <c r="AW10731" s="29"/>
    </row>
    <row r="10732" spans="9:49" x14ac:dyDescent="0.2">
      <c r="I10732" s="29"/>
      <c r="J10732" s="29"/>
      <c r="K10732" s="29"/>
      <c r="L10732" s="29"/>
      <c r="M10732" s="29"/>
      <c r="N10732" s="29"/>
      <c r="O10732" s="29"/>
      <c r="P10732" s="29"/>
      <c r="Q10732" s="29"/>
      <c r="R10732" s="29"/>
      <c r="S10732" s="29"/>
      <c r="T10732" s="29"/>
      <c r="U10732" s="29"/>
      <c r="V10732" s="96"/>
      <c r="W10732" s="96"/>
      <c r="X10732" s="96"/>
      <c r="Y10732" s="96"/>
      <c r="Z10732" s="29"/>
      <c r="AA10732" s="29"/>
      <c r="AB10732" s="29"/>
      <c r="AC10732" s="29"/>
      <c r="AD10732" s="29"/>
      <c r="AE10732" s="29"/>
      <c r="AF10732" s="29"/>
      <c r="AG10732" s="29"/>
      <c r="AH10732" s="29"/>
      <c r="AI10732" s="29"/>
      <c r="AJ10732" s="29"/>
      <c r="AK10732" s="29"/>
      <c r="AM10732" s="29"/>
      <c r="AN10732" s="29"/>
      <c r="AO10732" s="29"/>
      <c r="AP10732" s="29"/>
      <c r="AQ10732" s="29"/>
      <c r="AR10732" s="29"/>
      <c r="AS10732" s="29"/>
      <c r="AT10732" s="29"/>
      <c r="AU10732" s="29"/>
      <c r="AV10732" s="29"/>
      <c r="AW10732" s="29"/>
    </row>
    <row r="10733" spans="9:49" x14ac:dyDescent="0.2">
      <c r="I10733" s="29"/>
      <c r="J10733" s="29"/>
      <c r="K10733" s="29"/>
      <c r="L10733" s="29"/>
      <c r="M10733" s="29"/>
      <c r="N10733" s="29"/>
      <c r="O10733" s="29"/>
      <c r="P10733" s="29"/>
      <c r="Q10733" s="29"/>
      <c r="R10733" s="29"/>
      <c r="S10733" s="29"/>
      <c r="T10733" s="29"/>
      <c r="U10733" s="29"/>
      <c r="V10733" s="96"/>
      <c r="W10733" s="96"/>
      <c r="X10733" s="96"/>
      <c r="Y10733" s="96"/>
      <c r="Z10733" s="29"/>
      <c r="AA10733" s="29"/>
      <c r="AB10733" s="29"/>
      <c r="AC10733" s="29"/>
      <c r="AD10733" s="29"/>
      <c r="AE10733" s="29"/>
      <c r="AF10733" s="29"/>
      <c r="AG10733" s="29"/>
      <c r="AH10733" s="29"/>
      <c r="AI10733" s="29"/>
      <c r="AJ10733" s="29"/>
      <c r="AK10733" s="29"/>
      <c r="AM10733" s="29"/>
      <c r="AN10733" s="29"/>
      <c r="AO10733" s="29"/>
      <c r="AP10733" s="29"/>
      <c r="AQ10733" s="29"/>
      <c r="AR10733" s="29"/>
      <c r="AS10733" s="29"/>
      <c r="AT10733" s="29"/>
      <c r="AU10733" s="29"/>
      <c r="AV10733" s="29"/>
      <c r="AW10733" s="29"/>
    </row>
    <row r="10734" spans="9:49" x14ac:dyDescent="0.2">
      <c r="I10734" s="29"/>
      <c r="J10734" s="29"/>
      <c r="K10734" s="29"/>
      <c r="L10734" s="29"/>
      <c r="M10734" s="29"/>
      <c r="N10734" s="29"/>
      <c r="O10734" s="29"/>
      <c r="P10734" s="29"/>
      <c r="Q10734" s="29"/>
      <c r="R10734" s="29"/>
      <c r="S10734" s="29"/>
      <c r="T10734" s="29"/>
      <c r="U10734" s="29"/>
      <c r="V10734" s="96"/>
      <c r="W10734" s="96"/>
      <c r="X10734" s="96"/>
      <c r="Y10734" s="96"/>
      <c r="Z10734" s="29"/>
      <c r="AA10734" s="29"/>
      <c r="AB10734" s="29"/>
      <c r="AC10734" s="29"/>
      <c r="AD10734" s="29"/>
      <c r="AE10734" s="29"/>
      <c r="AF10734" s="29"/>
      <c r="AG10734" s="29"/>
      <c r="AH10734" s="29"/>
      <c r="AI10734" s="29"/>
      <c r="AJ10734" s="29"/>
      <c r="AK10734" s="29"/>
      <c r="AM10734" s="29"/>
      <c r="AN10734" s="29"/>
      <c r="AO10734" s="29"/>
      <c r="AP10734" s="29"/>
      <c r="AQ10734" s="29"/>
      <c r="AR10734" s="29"/>
      <c r="AS10734" s="29"/>
      <c r="AT10734" s="29"/>
      <c r="AU10734" s="29"/>
      <c r="AV10734" s="29"/>
      <c r="AW10734" s="29"/>
    </row>
    <row r="10735" spans="9:49" x14ac:dyDescent="0.2">
      <c r="I10735" s="29"/>
      <c r="J10735" s="29"/>
      <c r="K10735" s="29"/>
      <c r="L10735" s="29"/>
      <c r="M10735" s="29"/>
      <c r="N10735" s="29"/>
      <c r="O10735" s="29"/>
      <c r="P10735" s="29"/>
      <c r="Q10735" s="29"/>
      <c r="R10735" s="29"/>
      <c r="S10735" s="29"/>
      <c r="T10735" s="29"/>
      <c r="U10735" s="29"/>
      <c r="V10735" s="96"/>
      <c r="W10735" s="96"/>
      <c r="X10735" s="96"/>
      <c r="Y10735" s="96"/>
      <c r="Z10735" s="29"/>
      <c r="AA10735" s="29"/>
      <c r="AB10735" s="29"/>
      <c r="AC10735" s="29"/>
      <c r="AD10735" s="29"/>
      <c r="AE10735" s="29"/>
      <c r="AF10735" s="29"/>
      <c r="AG10735" s="29"/>
      <c r="AH10735" s="29"/>
      <c r="AI10735" s="29"/>
      <c r="AJ10735" s="29"/>
      <c r="AK10735" s="29"/>
      <c r="AM10735" s="29"/>
      <c r="AN10735" s="29"/>
      <c r="AO10735" s="29"/>
      <c r="AP10735" s="29"/>
      <c r="AQ10735" s="29"/>
      <c r="AR10735" s="29"/>
      <c r="AS10735" s="29"/>
      <c r="AT10735" s="29"/>
      <c r="AU10735" s="29"/>
      <c r="AV10735" s="29"/>
      <c r="AW10735" s="29"/>
    </row>
    <row r="10736" spans="9:49" x14ac:dyDescent="0.2">
      <c r="I10736" s="29"/>
      <c r="J10736" s="29"/>
      <c r="K10736" s="29"/>
      <c r="L10736" s="29"/>
      <c r="M10736" s="29"/>
      <c r="N10736" s="29"/>
      <c r="O10736" s="29"/>
      <c r="P10736" s="29"/>
      <c r="Q10736" s="29"/>
      <c r="R10736" s="29"/>
      <c r="S10736" s="29"/>
      <c r="T10736" s="29"/>
      <c r="U10736" s="29"/>
      <c r="V10736" s="96"/>
      <c r="W10736" s="96"/>
      <c r="X10736" s="96"/>
      <c r="Y10736" s="96"/>
      <c r="Z10736" s="29"/>
      <c r="AA10736" s="29"/>
      <c r="AB10736" s="29"/>
      <c r="AC10736" s="29"/>
      <c r="AD10736" s="29"/>
      <c r="AE10736" s="29"/>
      <c r="AF10736" s="29"/>
      <c r="AG10736" s="29"/>
      <c r="AH10736" s="29"/>
      <c r="AI10736" s="29"/>
      <c r="AJ10736" s="29"/>
      <c r="AK10736" s="29"/>
      <c r="AM10736" s="29"/>
      <c r="AN10736" s="29"/>
      <c r="AO10736" s="29"/>
      <c r="AP10736" s="29"/>
      <c r="AQ10736" s="29"/>
      <c r="AR10736" s="29"/>
      <c r="AS10736" s="29"/>
      <c r="AT10736" s="29"/>
      <c r="AU10736" s="29"/>
      <c r="AV10736" s="29"/>
      <c r="AW10736" s="29"/>
    </row>
    <row r="10737" spans="9:49" x14ac:dyDescent="0.2">
      <c r="I10737" s="29"/>
      <c r="J10737" s="29"/>
      <c r="K10737" s="29"/>
      <c r="L10737" s="29"/>
      <c r="M10737" s="29"/>
      <c r="N10737" s="29"/>
      <c r="O10737" s="29"/>
      <c r="P10737" s="29"/>
      <c r="Q10737" s="29"/>
      <c r="R10737" s="29"/>
      <c r="S10737" s="29"/>
      <c r="T10737" s="29"/>
      <c r="U10737" s="29"/>
      <c r="V10737" s="96"/>
      <c r="W10737" s="96"/>
      <c r="X10737" s="96"/>
      <c r="Y10737" s="96"/>
      <c r="Z10737" s="29"/>
      <c r="AA10737" s="29"/>
      <c r="AB10737" s="29"/>
      <c r="AC10737" s="29"/>
      <c r="AD10737" s="29"/>
      <c r="AE10737" s="29"/>
      <c r="AF10737" s="29"/>
      <c r="AG10737" s="29"/>
      <c r="AH10737" s="29"/>
      <c r="AI10737" s="29"/>
      <c r="AJ10737" s="29"/>
      <c r="AK10737" s="29"/>
      <c r="AM10737" s="29"/>
      <c r="AN10737" s="29"/>
      <c r="AO10737" s="29"/>
      <c r="AP10737" s="29"/>
      <c r="AQ10737" s="29"/>
      <c r="AR10737" s="29"/>
      <c r="AS10737" s="29"/>
      <c r="AT10737" s="29"/>
      <c r="AU10737" s="29"/>
      <c r="AV10737" s="29"/>
      <c r="AW10737" s="29"/>
    </row>
    <row r="10738" spans="9:49" x14ac:dyDescent="0.2">
      <c r="I10738" s="29"/>
      <c r="J10738" s="29"/>
      <c r="K10738" s="29"/>
      <c r="L10738" s="29"/>
      <c r="M10738" s="29"/>
      <c r="N10738" s="29"/>
      <c r="O10738" s="29"/>
      <c r="P10738" s="29"/>
      <c r="Q10738" s="29"/>
      <c r="R10738" s="29"/>
      <c r="S10738" s="29"/>
      <c r="T10738" s="29"/>
      <c r="U10738" s="29"/>
      <c r="V10738" s="96"/>
      <c r="W10738" s="96"/>
      <c r="X10738" s="96"/>
      <c r="Y10738" s="96"/>
      <c r="Z10738" s="29"/>
      <c r="AA10738" s="29"/>
      <c r="AB10738" s="29"/>
      <c r="AC10738" s="29"/>
      <c r="AD10738" s="29"/>
      <c r="AE10738" s="29"/>
      <c r="AF10738" s="29"/>
      <c r="AG10738" s="29"/>
      <c r="AH10738" s="29"/>
      <c r="AI10738" s="29"/>
      <c r="AJ10738" s="29"/>
      <c r="AK10738" s="29"/>
      <c r="AM10738" s="29"/>
      <c r="AN10738" s="29"/>
      <c r="AO10738" s="29"/>
      <c r="AP10738" s="29"/>
      <c r="AQ10738" s="29"/>
      <c r="AR10738" s="29"/>
      <c r="AS10738" s="29"/>
      <c r="AT10738" s="29"/>
      <c r="AU10738" s="29"/>
      <c r="AV10738" s="29"/>
      <c r="AW10738" s="29"/>
    </row>
    <row r="10739" spans="9:49" x14ac:dyDescent="0.2">
      <c r="I10739" s="29"/>
      <c r="J10739" s="29"/>
      <c r="K10739" s="29"/>
      <c r="L10739" s="29"/>
      <c r="M10739" s="29"/>
      <c r="N10739" s="29"/>
      <c r="O10739" s="29"/>
      <c r="P10739" s="29"/>
      <c r="Q10739" s="29"/>
      <c r="R10739" s="29"/>
      <c r="S10739" s="29"/>
      <c r="T10739" s="29"/>
      <c r="U10739" s="29"/>
      <c r="V10739" s="96"/>
      <c r="W10739" s="96"/>
      <c r="X10739" s="96"/>
      <c r="Y10739" s="96"/>
      <c r="Z10739" s="29"/>
      <c r="AA10739" s="29"/>
      <c r="AB10739" s="29"/>
      <c r="AC10739" s="29"/>
      <c r="AD10739" s="29"/>
      <c r="AE10739" s="29"/>
      <c r="AF10739" s="29"/>
      <c r="AG10739" s="29"/>
      <c r="AH10739" s="29"/>
      <c r="AI10739" s="29"/>
      <c r="AJ10739" s="29"/>
      <c r="AK10739" s="29"/>
      <c r="AM10739" s="29"/>
      <c r="AN10739" s="29"/>
      <c r="AO10739" s="29"/>
      <c r="AP10739" s="29"/>
      <c r="AQ10739" s="29"/>
      <c r="AR10739" s="29"/>
      <c r="AS10739" s="29"/>
      <c r="AT10739" s="29"/>
      <c r="AU10739" s="29"/>
      <c r="AV10739" s="29"/>
      <c r="AW10739" s="29"/>
    </row>
    <row r="10740" spans="9:49" x14ac:dyDescent="0.2">
      <c r="I10740" s="29"/>
      <c r="J10740" s="29"/>
      <c r="K10740" s="29"/>
      <c r="L10740" s="29"/>
      <c r="M10740" s="29"/>
      <c r="N10740" s="29"/>
      <c r="O10740" s="29"/>
      <c r="P10740" s="29"/>
      <c r="Q10740" s="29"/>
      <c r="R10740" s="29"/>
      <c r="S10740" s="29"/>
      <c r="T10740" s="29"/>
      <c r="U10740" s="29"/>
      <c r="V10740" s="96"/>
      <c r="W10740" s="96"/>
      <c r="X10740" s="96"/>
      <c r="Y10740" s="96"/>
      <c r="Z10740" s="29"/>
      <c r="AA10740" s="29"/>
      <c r="AB10740" s="29"/>
      <c r="AC10740" s="29"/>
      <c r="AD10740" s="29"/>
      <c r="AE10740" s="29"/>
      <c r="AF10740" s="29"/>
      <c r="AG10740" s="29"/>
      <c r="AH10740" s="29"/>
      <c r="AI10740" s="29"/>
      <c r="AJ10740" s="29"/>
      <c r="AK10740" s="29"/>
      <c r="AM10740" s="29"/>
      <c r="AN10740" s="29"/>
      <c r="AO10740" s="29"/>
      <c r="AP10740" s="29"/>
      <c r="AQ10740" s="29"/>
      <c r="AR10740" s="29"/>
      <c r="AS10740" s="29"/>
      <c r="AT10740" s="29"/>
      <c r="AU10740" s="29"/>
      <c r="AV10740" s="29"/>
      <c r="AW10740" s="29"/>
    </row>
    <row r="10741" spans="9:49" x14ac:dyDescent="0.2">
      <c r="I10741" s="29"/>
      <c r="J10741" s="29"/>
      <c r="K10741" s="29"/>
      <c r="L10741" s="29"/>
      <c r="M10741" s="29"/>
      <c r="N10741" s="29"/>
      <c r="O10741" s="29"/>
      <c r="P10741" s="29"/>
      <c r="Q10741" s="29"/>
      <c r="R10741" s="29"/>
      <c r="S10741" s="29"/>
      <c r="T10741" s="29"/>
      <c r="U10741" s="29"/>
      <c r="V10741" s="96"/>
      <c r="W10741" s="96"/>
      <c r="X10741" s="96"/>
      <c r="Y10741" s="96"/>
      <c r="Z10741" s="29"/>
      <c r="AA10741" s="29"/>
      <c r="AB10741" s="29"/>
      <c r="AC10741" s="29"/>
      <c r="AD10741" s="29"/>
      <c r="AE10741" s="29"/>
      <c r="AF10741" s="29"/>
      <c r="AG10741" s="29"/>
      <c r="AH10741" s="29"/>
      <c r="AI10741" s="29"/>
      <c r="AJ10741" s="29"/>
      <c r="AK10741" s="29"/>
      <c r="AM10741" s="29"/>
      <c r="AN10741" s="29"/>
      <c r="AO10741" s="29"/>
      <c r="AP10741" s="29"/>
      <c r="AQ10741" s="29"/>
      <c r="AR10741" s="29"/>
      <c r="AS10741" s="29"/>
      <c r="AT10741" s="29"/>
      <c r="AU10741" s="29"/>
      <c r="AV10741" s="29"/>
      <c r="AW10741" s="29"/>
    </row>
    <row r="10742" spans="9:49" x14ac:dyDescent="0.2">
      <c r="I10742" s="29"/>
      <c r="J10742" s="29"/>
      <c r="K10742" s="29"/>
      <c r="L10742" s="29"/>
      <c r="M10742" s="29"/>
      <c r="N10742" s="29"/>
      <c r="O10742" s="29"/>
      <c r="P10742" s="29"/>
      <c r="Q10742" s="29"/>
      <c r="R10742" s="29"/>
      <c r="S10742" s="29"/>
      <c r="T10742" s="29"/>
      <c r="U10742" s="29"/>
      <c r="V10742" s="96"/>
      <c r="W10742" s="96"/>
      <c r="X10742" s="96"/>
      <c r="Y10742" s="96"/>
      <c r="Z10742" s="29"/>
      <c r="AA10742" s="29"/>
      <c r="AB10742" s="29"/>
      <c r="AC10742" s="29"/>
      <c r="AD10742" s="29"/>
      <c r="AE10742" s="29"/>
      <c r="AF10742" s="29"/>
      <c r="AG10742" s="29"/>
      <c r="AH10742" s="29"/>
      <c r="AI10742" s="29"/>
      <c r="AJ10742" s="29"/>
      <c r="AK10742" s="29"/>
      <c r="AM10742" s="29"/>
      <c r="AN10742" s="29"/>
      <c r="AO10742" s="29"/>
      <c r="AP10742" s="29"/>
      <c r="AQ10742" s="29"/>
      <c r="AR10742" s="29"/>
      <c r="AS10742" s="29"/>
      <c r="AT10742" s="29"/>
      <c r="AU10742" s="29"/>
      <c r="AV10742" s="29"/>
      <c r="AW10742" s="29"/>
    </row>
    <row r="10743" spans="9:49" x14ac:dyDescent="0.2">
      <c r="I10743" s="29"/>
      <c r="J10743" s="29"/>
      <c r="K10743" s="29"/>
      <c r="L10743" s="29"/>
      <c r="M10743" s="29"/>
      <c r="N10743" s="29"/>
      <c r="O10743" s="29"/>
      <c r="P10743" s="29"/>
      <c r="Q10743" s="29"/>
      <c r="R10743" s="29"/>
      <c r="S10743" s="29"/>
      <c r="T10743" s="29"/>
      <c r="U10743" s="29"/>
      <c r="V10743" s="96"/>
      <c r="W10743" s="96"/>
      <c r="X10743" s="96"/>
      <c r="Y10743" s="96"/>
      <c r="Z10743" s="29"/>
      <c r="AA10743" s="29"/>
      <c r="AB10743" s="29"/>
      <c r="AC10743" s="29"/>
      <c r="AD10743" s="29"/>
      <c r="AE10743" s="29"/>
      <c r="AF10743" s="29"/>
      <c r="AG10743" s="29"/>
      <c r="AH10743" s="29"/>
      <c r="AI10743" s="29"/>
      <c r="AJ10743" s="29"/>
      <c r="AK10743" s="29"/>
      <c r="AM10743" s="29"/>
      <c r="AN10743" s="29"/>
      <c r="AO10743" s="29"/>
      <c r="AP10743" s="29"/>
      <c r="AQ10743" s="29"/>
      <c r="AR10743" s="29"/>
      <c r="AS10743" s="29"/>
      <c r="AT10743" s="29"/>
      <c r="AU10743" s="29"/>
      <c r="AV10743" s="29"/>
      <c r="AW10743" s="29"/>
    </row>
    <row r="10744" spans="9:49" x14ac:dyDescent="0.2">
      <c r="I10744" s="29"/>
      <c r="J10744" s="29"/>
      <c r="K10744" s="29"/>
      <c r="L10744" s="29"/>
      <c r="M10744" s="29"/>
      <c r="N10744" s="29"/>
      <c r="O10744" s="29"/>
      <c r="P10744" s="29"/>
      <c r="Q10744" s="29"/>
      <c r="R10744" s="29"/>
      <c r="S10744" s="29"/>
      <c r="T10744" s="29"/>
      <c r="U10744" s="29"/>
      <c r="V10744" s="96"/>
      <c r="W10744" s="96"/>
      <c r="X10744" s="96"/>
      <c r="Y10744" s="96"/>
      <c r="Z10744" s="29"/>
      <c r="AA10744" s="29"/>
      <c r="AB10744" s="29"/>
      <c r="AC10744" s="29"/>
      <c r="AD10744" s="29"/>
      <c r="AE10744" s="29"/>
      <c r="AF10744" s="29"/>
      <c r="AG10744" s="29"/>
      <c r="AH10744" s="29"/>
      <c r="AI10744" s="29"/>
      <c r="AJ10744" s="29"/>
      <c r="AK10744" s="29"/>
      <c r="AM10744" s="29"/>
      <c r="AN10744" s="29"/>
      <c r="AO10744" s="29"/>
      <c r="AP10744" s="29"/>
      <c r="AQ10744" s="29"/>
      <c r="AR10744" s="29"/>
      <c r="AS10744" s="29"/>
      <c r="AT10744" s="29"/>
      <c r="AU10744" s="29"/>
      <c r="AV10744" s="29"/>
      <c r="AW10744" s="29"/>
    </row>
    <row r="10745" spans="9:49" x14ac:dyDescent="0.2">
      <c r="I10745" s="29"/>
      <c r="J10745" s="29"/>
      <c r="K10745" s="29"/>
      <c r="L10745" s="29"/>
      <c r="M10745" s="29"/>
      <c r="N10745" s="29"/>
      <c r="O10745" s="29"/>
      <c r="P10745" s="29"/>
      <c r="Q10745" s="29"/>
      <c r="R10745" s="29"/>
      <c r="S10745" s="29"/>
      <c r="T10745" s="29"/>
      <c r="U10745" s="29"/>
      <c r="V10745" s="96"/>
      <c r="W10745" s="96"/>
      <c r="X10745" s="96"/>
      <c r="Y10745" s="96"/>
      <c r="Z10745" s="29"/>
      <c r="AA10745" s="29"/>
      <c r="AB10745" s="29"/>
      <c r="AC10745" s="29"/>
      <c r="AD10745" s="29"/>
      <c r="AE10745" s="29"/>
      <c r="AF10745" s="29"/>
      <c r="AG10745" s="29"/>
      <c r="AH10745" s="29"/>
      <c r="AI10745" s="29"/>
      <c r="AJ10745" s="29"/>
      <c r="AK10745" s="29"/>
      <c r="AM10745" s="29"/>
      <c r="AN10745" s="29"/>
      <c r="AO10745" s="29"/>
      <c r="AP10745" s="29"/>
      <c r="AQ10745" s="29"/>
      <c r="AR10745" s="29"/>
      <c r="AS10745" s="29"/>
      <c r="AT10745" s="29"/>
      <c r="AU10745" s="29"/>
      <c r="AV10745" s="29"/>
      <c r="AW10745" s="29"/>
    </row>
    <row r="10746" spans="9:49" x14ac:dyDescent="0.2">
      <c r="I10746" s="29"/>
      <c r="J10746" s="29"/>
      <c r="K10746" s="29"/>
      <c r="L10746" s="29"/>
      <c r="M10746" s="29"/>
      <c r="N10746" s="29"/>
      <c r="O10746" s="29"/>
      <c r="P10746" s="29"/>
      <c r="Q10746" s="29"/>
      <c r="R10746" s="29"/>
      <c r="S10746" s="29"/>
      <c r="T10746" s="29"/>
      <c r="U10746" s="29"/>
      <c r="V10746" s="96"/>
      <c r="W10746" s="96"/>
      <c r="X10746" s="96"/>
      <c r="Y10746" s="96"/>
      <c r="Z10746" s="29"/>
      <c r="AA10746" s="29"/>
      <c r="AB10746" s="29"/>
      <c r="AC10746" s="29"/>
      <c r="AD10746" s="29"/>
      <c r="AE10746" s="29"/>
      <c r="AF10746" s="29"/>
      <c r="AG10746" s="29"/>
      <c r="AH10746" s="29"/>
      <c r="AI10746" s="29"/>
      <c r="AJ10746" s="29"/>
      <c r="AK10746" s="29"/>
      <c r="AM10746" s="29"/>
      <c r="AN10746" s="29"/>
      <c r="AO10746" s="29"/>
      <c r="AP10746" s="29"/>
      <c r="AQ10746" s="29"/>
      <c r="AR10746" s="29"/>
      <c r="AS10746" s="29"/>
      <c r="AT10746" s="29"/>
      <c r="AU10746" s="29"/>
      <c r="AV10746" s="29"/>
      <c r="AW10746" s="29"/>
    </row>
    <row r="10747" spans="9:49" x14ac:dyDescent="0.2">
      <c r="I10747" s="29"/>
      <c r="J10747" s="29"/>
      <c r="K10747" s="29"/>
      <c r="L10747" s="29"/>
      <c r="M10747" s="29"/>
      <c r="N10747" s="29"/>
      <c r="O10747" s="29"/>
      <c r="P10747" s="29"/>
      <c r="Q10747" s="29"/>
      <c r="R10747" s="29"/>
      <c r="S10747" s="29"/>
      <c r="T10747" s="29"/>
      <c r="U10747" s="29"/>
      <c r="V10747" s="96"/>
      <c r="W10747" s="96"/>
      <c r="X10747" s="96"/>
      <c r="Y10747" s="96"/>
      <c r="Z10747" s="29"/>
      <c r="AA10747" s="29"/>
      <c r="AB10747" s="29"/>
      <c r="AC10747" s="29"/>
      <c r="AD10747" s="29"/>
      <c r="AE10747" s="29"/>
      <c r="AF10747" s="29"/>
      <c r="AG10747" s="29"/>
      <c r="AH10747" s="29"/>
      <c r="AI10747" s="29"/>
      <c r="AJ10747" s="29"/>
      <c r="AK10747" s="29"/>
      <c r="AM10747" s="29"/>
      <c r="AN10747" s="29"/>
      <c r="AO10747" s="29"/>
      <c r="AP10747" s="29"/>
      <c r="AQ10747" s="29"/>
      <c r="AR10747" s="29"/>
      <c r="AS10747" s="29"/>
      <c r="AT10747" s="29"/>
      <c r="AU10747" s="29"/>
      <c r="AV10747" s="29"/>
      <c r="AW10747" s="29"/>
    </row>
    <row r="10748" spans="9:49" x14ac:dyDescent="0.2">
      <c r="I10748" s="29"/>
      <c r="J10748" s="29"/>
      <c r="K10748" s="29"/>
      <c r="L10748" s="29"/>
      <c r="M10748" s="29"/>
      <c r="N10748" s="29"/>
      <c r="O10748" s="29"/>
      <c r="P10748" s="29"/>
      <c r="Q10748" s="29"/>
      <c r="R10748" s="29"/>
      <c r="S10748" s="29"/>
      <c r="T10748" s="29"/>
      <c r="U10748" s="29"/>
      <c r="V10748" s="96"/>
      <c r="W10748" s="96"/>
      <c r="X10748" s="96"/>
      <c r="Y10748" s="96"/>
      <c r="Z10748" s="29"/>
      <c r="AA10748" s="29"/>
      <c r="AB10748" s="29"/>
      <c r="AC10748" s="29"/>
      <c r="AD10748" s="29"/>
      <c r="AE10748" s="29"/>
      <c r="AF10748" s="29"/>
      <c r="AG10748" s="29"/>
      <c r="AH10748" s="29"/>
      <c r="AI10748" s="29"/>
      <c r="AJ10748" s="29"/>
      <c r="AK10748" s="29"/>
      <c r="AM10748" s="29"/>
      <c r="AN10748" s="29"/>
      <c r="AO10748" s="29"/>
      <c r="AP10748" s="29"/>
      <c r="AQ10748" s="29"/>
      <c r="AR10748" s="29"/>
      <c r="AS10748" s="29"/>
      <c r="AT10748" s="29"/>
      <c r="AU10748" s="29"/>
      <c r="AV10748" s="29"/>
      <c r="AW10748" s="29"/>
    </row>
    <row r="10749" spans="9:49" x14ac:dyDescent="0.2">
      <c r="I10749" s="29"/>
      <c r="J10749" s="29"/>
      <c r="K10749" s="29"/>
      <c r="L10749" s="29"/>
      <c r="M10749" s="29"/>
      <c r="N10749" s="29"/>
      <c r="O10749" s="29"/>
      <c r="P10749" s="29"/>
      <c r="Q10749" s="29"/>
      <c r="R10749" s="29"/>
      <c r="S10749" s="29"/>
      <c r="T10749" s="29"/>
      <c r="U10749" s="29"/>
      <c r="V10749" s="96"/>
      <c r="W10749" s="96"/>
      <c r="X10749" s="96"/>
      <c r="Y10749" s="96"/>
      <c r="Z10749" s="29"/>
      <c r="AA10749" s="29"/>
      <c r="AB10749" s="29"/>
      <c r="AC10749" s="29"/>
      <c r="AD10749" s="29"/>
      <c r="AE10749" s="29"/>
      <c r="AF10749" s="29"/>
      <c r="AG10749" s="29"/>
      <c r="AH10749" s="29"/>
      <c r="AI10749" s="29"/>
      <c r="AJ10749" s="29"/>
      <c r="AK10749" s="29"/>
      <c r="AM10749" s="29"/>
      <c r="AN10749" s="29"/>
      <c r="AO10749" s="29"/>
      <c r="AP10749" s="29"/>
      <c r="AQ10749" s="29"/>
      <c r="AR10749" s="29"/>
      <c r="AS10749" s="29"/>
      <c r="AT10749" s="29"/>
      <c r="AU10749" s="29"/>
      <c r="AV10749" s="29"/>
      <c r="AW10749" s="29"/>
    </row>
    <row r="10750" spans="9:49" x14ac:dyDescent="0.2">
      <c r="I10750" s="29"/>
      <c r="J10750" s="29"/>
      <c r="K10750" s="29"/>
      <c r="L10750" s="29"/>
      <c r="M10750" s="29"/>
      <c r="N10750" s="29"/>
      <c r="O10750" s="29"/>
      <c r="P10750" s="29"/>
      <c r="Q10750" s="29"/>
      <c r="R10750" s="29"/>
      <c r="S10750" s="29"/>
      <c r="T10750" s="29"/>
      <c r="U10750" s="29"/>
      <c r="V10750" s="96"/>
      <c r="W10750" s="96"/>
      <c r="X10750" s="96"/>
      <c r="Y10750" s="96"/>
      <c r="Z10750" s="29"/>
      <c r="AA10750" s="29"/>
      <c r="AB10750" s="29"/>
      <c r="AC10750" s="29"/>
      <c r="AD10750" s="29"/>
      <c r="AE10750" s="29"/>
      <c r="AF10750" s="29"/>
      <c r="AG10750" s="29"/>
      <c r="AH10750" s="29"/>
      <c r="AI10750" s="29"/>
      <c r="AJ10750" s="29"/>
      <c r="AK10750" s="29"/>
      <c r="AM10750" s="29"/>
      <c r="AN10750" s="29"/>
      <c r="AO10750" s="29"/>
      <c r="AP10750" s="29"/>
      <c r="AQ10750" s="29"/>
      <c r="AR10750" s="29"/>
      <c r="AS10750" s="29"/>
      <c r="AT10750" s="29"/>
      <c r="AU10750" s="29"/>
      <c r="AV10750" s="29"/>
      <c r="AW10750" s="29"/>
    </row>
    <row r="10751" spans="9:49" x14ac:dyDescent="0.2">
      <c r="I10751" s="29"/>
      <c r="J10751" s="29"/>
      <c r="K10751" s="29"/>
      <c r="L10751" s="29"/>
      <c r="M10751" s="29"/>
      <c r="N10751" s="29"/>
      <c r="O10751" s="29"/>
      <c r="P10751" s="29"/>
      <c r="Q10751" s="29"/>
      <c r="R10751" s="29"/>
      <c r="S10751" s="29"/>
      <c r="T10751" s="29"/>
      <c r="U10751" s="29"/>
      <c r="V10751" s="96"/>
      <c r="W10751" s="96"/>
      <c r="X10751" s="96"/>
      <c r="Y10751" s="96"/>
      <c r="Z10751" s="29"/>
      <c r="AA10751" s="29"/>
      <c r="AB10751" s="29"/>
      <c r="AC10751" s="29"/>
      <c r="AD10751" s="29"/>
      <c r="AE10751" s="29"/>
      <c r="AF10751" s="29"/>
      <c r="AG10751" s="29"/>
      <c r="AH10751" s="29"/>
      <c r="AI10751" s="29"/>
      <c r="AJ10751" s="29"/>
      <c r="AK10751" s="29"/>
      <c r="AM10751" s="29"/>
      <c r="AN10751" s="29"/>
      <c r="AO10751" s="29"/>
      <c r="AP10751" s="29"/>
      <c r="AQ10751" s="29"/>
      <c r="AR10751" s="29"/>
      <c r="AS10751" s="29"/>
      <c r="AT10751" s="29"/>
      <c r="AU10751" s="29"/>
      <c r="AV10751" s="29"/>
      <c r="AW10751" s="29"/>
    </row>
    <row r="10752" spans="9:49" x14ac:dyDescent="0.2">
      <c r="I10752" s="29"/>
      <c r="J10752" s="29"/>
      <c r="K10752" s="29"/>
      <c r="L10752" s="29"/>
      <c r="M10752" s="29"/>
      <c r="N10752" s="29"/>
      <c r="O10752" s="29"/>
      <c r="P10752" s="29"/>
      <c r="Q10752" s="29"/>
      <c r="R10752" s="29"/>
      <c r="S10752" s="29"/>
      <c r="T10752" s="29"/>
      <c r="U10752" s="29"/>
      <c r="V10752" s="96"/>
      <c r="W10752" s="96"/>
      <c r="X10752" s="96"/>
      <c r="Y10752" s="96"/>
      <c r="Z10752" s="29"/>
      <c r="AA10752" s="29"/>
      <c r="AB10752" s="29"/>
      <c r="AC10752" s="29"/>
      <c r="AD10752" s="29"/>
      <c r="AE10752" s="29"/>
      <c r="AF10752" s="29"/>
      <c r="AG10752" s="29"/>
      <c r="AH10752" s="29"/>
      <c r="AI10752" s="29"/>
      <c r="AJ10752" s="29"/>
      <c r="AK10752" s="29"/>
      <c r="AM10752" s="29"/>
      <c r="AN10752" s="29"/>
      <c r="AO10752" s="29"/>
      <c r="AP10752" s="29"/>
      <c r="AQ10752" s="29"/>
      <c r="AR10752" s="29"/>
      <c r="AS10752" s="29"/>
      <c r="AT10752" s="29"/>
      <c r="AU10752" s="29"/>
      <c r="AV10752" s="29"/>
      <c r="AW10752" s="29"/>
    </row>
    <row r="10753" spans="9:49" x14ac:dyDescent="0.2">
      <c r="I10753" s="29"/>
      <c r="J10753" s="29"/>
      <c r="K10753" s="29"/>
      <c r="L10753" s="29"/>
      <c r="M10753" s="29"/>
      <c r="N10753" s="29"/>
      <c r="O10753" s="29"/>
      <c r="P10753" s="29"/>
      <c r="Q10753" s="29"/>
      <c r="R10753" s="29"/>
      <c r="S10753" s="29"/>
      <c r="T10753" s="29"/>
      <c r="U10753" s="29"/>
      <c r="V10753" s="96"/>
      <c r="W10753" s="96"/>
      <c r="X10753" s="96"/>
      <c r="Y10753" s="96"/>
      <c r="Z10753" s="29"/>
      <c r="AA10753" s="29"/>
      <c r="AB10753" s="29"/>
      <c r="AC10753" s="29"/>
      <c r="AD10753" s="29"/>
      <c r="AE10753" s="29"/>
      <c r="AF10753" s="29"/>
      <c r="AG10753" s="29"/>
      <c r="AH10753" s="29"/>
      <c r="AI10753" s="29"/>
      <c r="AJ10753" s="29"/>
      <c r="AK10753" s="29"/>
      <c r="AM10753" s="29"/>
      <c r="AN10753" s="29"/>
      <c r="AO10753" s="29"/>
      <c r="AP10753" s="29"/>
      <c r="AQ10753" s="29"/>
      <c r="AR10753" s="29"/>
      <c r="AS10753" s="29"/>
      <c r="AT10753" s="29"/>
      <c r="AU10753" s="29"/>
      <c r="AV10753" s="29"/>
      <c r="AW10753" s="29"/>
    </row>
    <row r="10754" spans="9:49" x14ac:dyDescent="0.2">
      <c r="I10754" s="29"/>
      <c r="J10754" s="29"/>
      <c r="K10754" s="29"/>
      <c r="L10754" s="29"/>
      <c r="M10754" s="29"/>
      <c r="N10754" s="29"/>
      <c r="O10754" s="29"/>
      <c r="P10754" s="29"/>
      <c r="Q10754" s="29"/>
      <c r="R10754" s="29"/>
      <c r="S10754" s="29"/>
      <c r="T10754" s="29"/>
      <c r="U10754" s="29"/>
      <c r="V10754" s="96"/>
      <c r="W10754" s="96"/>
      <c r="X10754" s="96"/>
      <c r="Y10754" s="96"/>
      <c r="Z10754" s="29"/>
      <c r="AA10754" s="29"/>
      <c r="AB10754" s="29"/>
      <c r="AC10754" s="29"/>
      <c r="AD10754" s="29"/>
      <c r="AE10754" s="29"/>
      <c r="AF10754" s="29"/>
      <c r="AG10754" s="29"/>
      <c r="AH10754" s="29"/>
      <c r="AI10754" s="29"/>
      <c r="AJ10754" s="29"/>
      <c r="AK10754" s="29"/>
      <c r="AM10754" s="29"/>
      <c r="AN10754" s="29"/>
      <c r="AO10754" s="29"/>
      <c r="AP10754" s="29"/>
      <c r="AQ10754" s="29"/>
      <c r="AR10754" s="29"/>
      <c r="AS10754" s="29"/>
      <c r="AT10754" s="29"/>
      <c r="AU10754" s="29"/>
      <c r="AV10754" s="29"/>
      <c r="AW10754" s="29"/>
    </row>
    <row r="10755" spans="9:49" x14ac:dyDescent="0.2">
      <c r="I10755" s="29"/>
      <c r="J10755" s="29"/>
      <c r="K10755" s="29"/>
      <c r="L10755" s="29"/>
      <c r="M10755" s="29"/>
      <c r="N10755" s="29"/>
      <c r="O10755" s="29"/>
      <c r="P10755" s="29"/>
      <c r="Q10755" s="29"/>
      <c r="R10755" s="29"/>
      <c r="S10755" s="29"/>
      <c r="T10755" s="29"/>
      <c r="U10755" s="29"/>
      <c r="V10755" s="96"/>
      <c r="W10755" s="96"/>
      <c r="X10755" s="96"/>
      <c r="Y10755" s="96"/>
      <c r="Z10755" s="29"/>
      <c r="AA10755" s="29"/>
      <c r="AB10755" s="29"/>
      <c r="AC10755" s="29"/>
      <c r="AD10755" s="29"/>
      <c r="AE10755" s="29"/>
      <c r="AF10755" s="29"/>
      <c r="AG10755" s="29"/>
      <c r="AH10755" s="29"/>
      <c r="AI10755" s="29"/>
      <c r="AJ10755" s="29"/>
      <c r="AK10755" s="29"/>
      <c r="AM10755" s="29"/>
      <c r="AN10755" s="29"/>
      <c r="AO10755" s="29"/>
      <c r="AP10755" s="29"/>
      <c r="AQ10755" s="29"/>
      <c r="AR10755" s="29"/>
      <c r="AS10755" s="29"/>
      <c r="AT10755" s="29"/>
      <c r="AU10755" s="29"/>
      <c r="AV10755" s="29"/>
      <c r="AW10755" s="29"/>
    </row>
    <row r="10756" spans="9:49" x14ac:dyDescent="0.2">
      <c r="I10756" s="29"/>
      <c r="J10756" s="29"/>
      <c r="K10756" s="29"/>
      <c r="L10756" s="29"/>
      <c r="M10756" s="29"/>
      <c r="N10756" s="29"/>
      <c r="O10756" s="29"/>
      <c r="P10756" s="29"/>
      <c r="Q10756" s="29"/>
      <c r="R10756" s="29"/>
      <c r="S10756" s="29"/>
      <c r="T10756" s="29"/>
      <c r="U10756" s="29"/>
      <c r="V10756" s="96"/>
      <c r="W10756" s="96"/>
      <c r="X10756" s="96"/>
      <c r="Y10756" s="96"/>
      <c r="Z10756" s="29"/>
      <c r="AA10756" s="29"/>
      <c r="AB10756" s="29"/>
      <c r="AC10756" s="29"/>
      <c r="AD10756" s="29"/>
      <c r="AE10756" s="29"/>
      <c r="AF10756" s="29"/>
      <c r="AG10756" s="29"/>
      <c r="AH10756" s="29"/>
      <c r="AI10756" s="29"/>
      <c r="AJ10756" s="29"/>
      <c r="AK10756" s="29"/>
      <c r="AM10756" s="29"/>
      <c r="AN10756" s="29"/>
      <c r="AO10756" s="29"/>
      <c r="AP10756" s="29"/>
      <c r="AQ10756" s="29"/>
      <c r="AR10756" s="29"/>
      <c r="AS10756" s="29"/>
      <c r="AT10756" s="29"/>
      <c r="AU10756" s="29"/>
      <c r="AV10756" s="29"/>
      <c r="AW10756" s="29"/>
    </row>
    <row r="10757" spans="9:49" x14ac:dyDescent="0.2">
      <c r="I10757" s="29"/>
      <c r="J10757" s="29"/>
      <c r="K10757" s="29"/>
      <c r="L10757" s="29"/>
      <c r="M10757" s="29"/>
      <c r="N10757" s="29"/>
      <c r="O10757" s="29"/>
      <c r="P10757" s="29"/>
      <c r="Q10757" s="29"/>
      <c r="R10757" s="29"/>
      <c r="S10757" s="29"/>
      <c r="T10757" s="29"/>
      <c r="U10757" s="29"/>
      <c r="V10757" s="96"/>
      <c r="W10757" s="96"/>
      <c r="X10757" s="96"/>
      <c r="Y10757" s="96"/>
      <c r="Z10757" s="29"/>
      <c r="AA10757" s="29"/>
      <c r="AB10757" s="29"/>
      <c r="AC10757" s="29"/>
      <c r="AD10757" s="29"/>
      <c r="AE10757" s="29"/>
      <c r="AF10757" s="29"/>
      <c r="AG10757" s="29"/>
      <c r="AH10757" s="29"/>
      <c r="AI10757" s="29"/>
      <c r="AJ10757" s="29"/>
      <c r="AK10757" s="29"/>
      <c r="AM10757" s="29"/>
      <c r="AN10757" s="29"/>
      <c r="AO10757" s="29"/>
      <c r="AP10757" s="29"/>
      <c r="AQ10757" s="29"/>
      <c r="AR10757" s="29"/>
      <c r="AS10757" s="29"/>
      <c r="AT10757" s="29"/>
      <c r="AU10757" s="29"/>
      <c r="AV10757" s="29"/>
      <c r="AW10757" s="29"/>
    </row>
    <row r="10758" spans="9:49" x14ac:dyDescent="0.2">
      <c r="I10758" s="29"/>
      <c r="J10758" s="29"/>
      <c r="K10758" s="29"/>
      <c r="L10758" s="29"/>
      <c r="M10758" s="29"/>
      <c r="N10758" s="29"/>
      <c r="O10758" s="29"/>
      <c r="P10758" s="29"/>
      <c r="Q10758" s="29"/>
      <c r="R10758" s="29"/>
      <c r="S10758" s="29"/>
      <c r="T10758" s="29"/>
      <c r="U10758" s="29"/>
      <c r="V10758" s="96"/>
      <c r="W10758" s="96"/>
      <c r="X10758" s="96"/>
      <c r="Y10758" s="96"/>
      <c r="Z10758" s="29"/>
      <c r="AA10758" s="29"/>
      <c r="AB10758" s="29"/>
      <c r="AC10758" s="29"/>
      <c r="AD10758" s="29"/>
      <c r="AE10758" s="29"/>
      <c r="AF10758" s="29"/>
      <c r="AG10758" s="29"/>
      <c r="AH10758" s="29"/>
      <c r="AI10758" s="29"/>
      <c r="AJ10758" s="29"/>
      <c r="AK10758" s="29"/>
      <c r="AM10758" s="29"/>
      <c r="AN10758" s="29"/>
      <c r="AO10758" s="29"/>
      <c r="AP10758" s="29"/>
      <c r="AQ10758" s="29"/>
      <c r="AR10758" s="29"/>
      <c r="AS10758" s="29"/>
      <c r="AT10758" s="29"/>
      <c r="AU10758" s="29"/>
      <c r="AV10758" s="29"/>
      <c r="AW10758" s="29"/>
    </row>
    <row r="10759" spans="9:49" x14ac:dyDescent="0.2">
      <c r="I10759" s="29"/>
      <c r="J10759" s="29"/>
      <c r="K10759" s="29"/>
      <c r="L10759" s="29"/>
      <c r="M10759" s="29"/>
      <c r="N10759" s="29"/>
      <c r="O10759" s="29"/>
      <c r="P10759" s="29"/>
      <c r="Q10759" s="29"/>
      <c r="R10759" s="29"/>
      <c r="S10759" s="29"/>
      <c r="T10759" s="29"/>
      <c r="U10759" s="29"/>
      <c r="V10759" s="96"/>
      <c r="W10759" s="96"/>
      <c r="X10759" s="96"/>
      <c r="Y10759" s="96"/>
      <c r="Z10759" s="29"/>
      <c r="AA10759" s="29"/>
      <c r="AB10759" s="29"/>
      <c r="AC10759" s="29"/>
      <c r="AD10759" s="29"/>
      <c r="AE10759" s="29"/>
      <c r="AF10759" s="29"/>
      <c r="AG10759" s="29"/>
      <c r="AH10759" s="29"/>
      <c r="AI10759" s="29"/>
      <c r="AJ10759" s="29"/>
      <c r="AK10759" s="29"/>
      <c r="AM10759" s="29"/>
      <c r="AN10759" s="29"/>
      <c r="AO10759" s="29"/>
      <c r="AP10759" s="29"/>
      <c r="AQ10759" s="29"/>
      <c r="AR10759" s="29"/>
      <c r="AS10759" s="29"/>
      <c r="AT10759" s="29"/>
      <c r="AU10759" s="29"/>
      <c r="AV10759" s="29"/>
      <c r="AW10759" s="29"/>
    </row>
    <row r="10760" spans="9:49" x14ac:dyDescent="0.2">
      <c r="I10760" s="29"/>
      <c r="J10760" s="29"/>
      <c r="K10760" s="29"/>
      <c r="L10760" s="29"/>
      <c r="M10760" s="29"/>
      <c r="N10760" s="29"/>
      <c r="O10760" s="29"/>
      <c r="P10760" s="29"/>
      <c r="Q10760" s="29"/>
      <c r="R10760" s="29"/>
      <c r="S10760" s="29"/>
      <c r="T10760" s="29"/>
      <c r="U10760" s="29"/>
      <c r="V10760" s="96"/>
      <c r="W10760" s="96"/>
      <c r="X10760" s="96"/>
      <c r="Y10760" s="96"/>
      <c r="Z10760" s="29"/>
      <c r="AA10760" s="29"/>
      <c r="AB10760" s="29"/>
      <c r="AC10760" s="29"/>
      <c r="AD10760" s="29"/>
      <c r="AE10760" s="29"/>
      <c r="AF10760" s="29"/>
      <c r="AG10760" s="29"/>
      <c r="AH10760" s="29"/>
      <c r="AI10760" s="29"/>
      <c r="AJ10760" s="29"/>
      <c r="AK10760" s="29"/>
      <c r="AM10760" s="29"/>
      <c r="AN10760" s="29"/>
      <c r="AO10760" s="29"/>
      <c r="AP10760" s="29"/>
      <c r="AQ10760" s="29"/>
      <c r="AR10760" s="29"/>
      <c r="AS10760" s="29"/>
      <c r="AT10760" s="29"/>
      <c r="AU10760" s="29"/>
      <c r="AV10760" s="29"/>
      <c r="AW10760" s="29"/>
    </row>
    <row r="10761" spans="9:49" x14ac:dyDescent="0.2">
      <c r="I10761" s="29"/>
      <c r="J10761" s="29"/>
      <c r="K10761" s="29"/>
      <c r="L10761" s="29"/>
      <c r="M10761" s="29"/>
      <c r="N10761" s="29"/>
      <c r="O10761" s="29"/>
      <c r="P10761" s="29"/>
      <c r="Q10761" s="29"/>
      <c r="R10761" s="29"/>
      <c r="S10761" s="29"/>
      <c r="T10761" s="29"/>
      <c r="U10761" s="29"/>
      <c r="V10761" s="96"/>
      <c r="W10761" s="96"/>
      <c r="X10761" s="96"/>
      <c r="Y10761" s="96"/>
      <c r="Z10761" s="29"/>
      <c r="AA10761" s="29"/>
      <c r="AB10761" s="29"/>
      <c r="AC10761" s="29"/>
      <c r="AD10761" s="29"/>
      <c r="AE10761" s="29"/>
      <c r="AF10761" s="29"/>
      <c r="AG10761" s="29"/>
      <c r="AH10761" s="29"/>
      <c r="AI10761" s="29"/>
      <c r="AJ10761" s="29"/>
      <c r="AK10761" s="29"/>
      <c r="AM10761" s="29"/>
      <c r="AN10761" s="29"/>
      <c r="AO10761" s="29"/>
      <c r="AP10761" s="29"/>
      <c r="AQ10761" s="29"/>
      <c r="AR10761" s="29"/>
      <c r="AS10761" s="29"/>
      <c r="AT10761" s="29"/>
      <c r="AU10761" s="29"/>
      <c r="AV10761" s="29"/>
      <c r="AW10761" s="29"/>
    </row>
    <row r="10762" spans="9:49" x14ac:dyDescent="0.2">
      <c r="I10762" s="29"/>
      <c r="J10762" s="29"/>
      <c r="K10762" s="29"/>
      <c r="L10762" s="29"/>
      <c r="M10762" s="29"/>
      <c r="N10762" s="29"/>
      <c r="O10762" s="29"/>
      <c r="P10762" s="29"/>
      <c r="Q10762" s="29"/>
      <c r="R10762" s="29"/>
      <c r="S10762" s="29"/>
      <c r="T10762" s="29"/>
      <c r="U10762" s="29"/>
      <c r="V10762" s="96"/>
      <c r="W10762" s="96"/>
      <c r="X10762" s="96"/>
      <c r="Y10762" s="96"/>
      <c r="Z10762" s="29"/>
      <c r="AA10762" s="29"/>
      <c r="AB10762" s="29"/>
      <c r="AC10762" s="29"/>
      <c r="AD10762" s="29"/>
      <c r="AE10762" s="29"/>
      <c r="AF10762" s="29"/>
      <c r="AG10762" s="29"/>
      <c r="AH10762" s="29"/>
      <c r="AI10762" s="29"/>
      <c r="AJ10762" s="29"/>
      <c r="AK10762" s="29"/>
      <c r="AM10762" s="29"/>
      <c r="AN10762" s="29"/>
      <c r="AO10762" s="29"/>
      <c r="AP10762" s="29"/>
      <c r="AQ10762" s="29"/>
      <c r="AR10762" s="29"/>
      <c r="AS10762" s="29"/>
      <c r="AT10762" s="29"/>
      <c r="AU10762" s="29"/>
      <c r="AV10762" s="29"/>
      <c r="AW10762" s="29"/>
    </row>
    <row r="10763" spans="9:49" x14ac:dyDescent="0.2">
      <c r="I10763" s="29"/>
      <c r="J10763" s="29"/>
      <c r="K10763" s="29"/>
      <c r="L10763" s="29"/>
      <c r="M10763" s="29"/>
      <c r="N10763" s="29"/>
      <c r="O10763" s="29"/>
      <c r="P10763" s="29"/>
      <c r="Q10763" s="29"/>
      <c r="R10763" s="29"/>
      <c r="S10763" s="29"/>
      <c r="T10763" s="29"/>
      <c r="U10763" s="29"/>
      <c r="V10763" s="96"/>
      <c r="W10763" s="96"/>
      <c r="X10763" s="96"/>
      <c r="Y10763" s="96"/>
      <c r="Z10763" s="29"/>
      <c r="AA10763" s="29"/>
      <c r="AB10763" s="29"/>
      <c r="AC10763" s="29"/>
      <c r="AD10763" s="29"/>
      <c r="AE10763" s="29"/>
      <c r="AF10763" s="29"/>
      <c r="AG10763" s="29"/>
      <c r="AH10763" s="29"/>
      <c r="AI10763" s="29"/>
      <c r="AJ10763" s="29"/>
      <c r="AK10763" s="29"/>
      <c r="AM10763" s="29"/>
      <c r="AN10763" s="29"/>
      <c r="AO10763" s="29"/>
      <c r="AP10763" s="29"/>
      <c r="AQ10763" s="29"/>
      <c r="AR10763" s="29"/>
      <c r="AS10763" s="29"/>
      <c r="AT10763" s="29"/>
      <c r="AU10763" s="29"/>
      <c r="AV10763" s="29"/>
      <c r="AW10763" s="29"/>
    </row>
    <row r="10764" spans="9:49" x14ac:dyDescent="0.2">
      <c r="I10764" s="29"/>
      <c r="J10764" s="29"/>
      <c r="K10764" s="29"/>
      <c r="L10764" s="29"/>
      <c r="M10764" s="29"/>
      <c r="N10764" s="29"/>
      <c r="O10764" s="29"/>
      <c r="P10764" s="29"/>
      <c r="Q10764" s="29"/>
      <c r="R10764" s="29"/>
      <c r="S10764" s="29"/>
      <c r="T10764" s="29"/>
      <c r="U10764" s="29"/>
      <c r="V10764" s="96"/>
      <c r="W10764" s="96"/>
      <c r="X10764" s="96"/>
      <c r="Y10764" s="96"/>
      <c r="Z10764" s="29"/>
      <c r="AA10764" s="29"/>
      <c r="AB10764" s="29"/>
      <c r="AC10764" s="29"/>
      <c r="AD10764" s="29"/>
      <c r="AE10764" s="29"/>
      <c r="AF10764" s="29"/>
      <c r="AG10764" s="29"/>
      <c r="AH10764" s="29"/>
      <c r="AI10764" s="29"/>
      <c r="AJ10764" s="29"/>
      <c r="AK10764" s="29"/>
      <c r="AM10764" s="29"/>
      <c r="AN10764" s="29"/>
      <c r="AO10764" s="29"/>
      <c r="AP10764" s="29"/>
      <c r="AQ10764" s="29"/>
      <c r="AR10764" s="29"/>
      <c r="AS10764" s="29"/>
      <c r="AT10764" s="29"/>
      <c r="AU10764" s="29"/>
      <c r="AV10764" s="29"/>
      <c r="AW10764" s="29"/>
    </row>
    <row r="10765" spans="9:49" x14ac:dyDescent="0.2">
      <c r="I10765" s="29"/>
      <c r="J10765" s="29"/>
      <c r="K10765" s="29"/>
      <c r="L10765" s="29"/>
      <c r="M10765" s="29"/>
      <c r="N10765" s="29"/>
      <c r="O10765" s="29"/>
      <c r="P10765" s="29"/>
      <c r="Q10765" s="29"/>
      <c r="R10765" s="29"/>
      <c r="S10765" s="29"/>
      <c r="T10765" s="29"/>
      <c r="U10765" s="29"/>
      <c r="V10765" s="96"/>
      <c r="W10765" s="96"/>
      <c r="X10765" s="96"/>
      <c r="Y10765" s="96"/>
      <c r="Z10765" s="29"/>
      <c r="AA10765" s="29"/>
      <c r="AB10765" s="29"/>
      <c r="AC10765" s="29"/>
      <c r="AD10765" s="29"/>
      <c r="AE10765" s="29"/>
      <c r="AF10765" s="29"/>
      <c r="AG10765" s="29"/>
      <c r="AH10765" s="29"/>
      <c r="AI10765" s="29"/>
      <c r="AJ10765" s="29"/>
      <c r="AK10765" s="29"/>
      <c r="AM10765" s="29"/>
      <c r="AN10765" s="29"/>
      <c r="AO10765" s="29"/>
      <c r="AP10765" s="29"/>
      <c r="AQ10765" s="29"/>
      <c r="AR10765" s="29"/>
      <c r="AS10765" s="29"/>
      <c r="AT10765" s="29"/>
      <c r="AU10765" s="29"/>
      <c r="AV10765" s="29"/>
      <c r="AW10765" s="29"/>
    </row>
    <row r="10766" spans="9:49" x14ac:dyDescent="0.2">
      <c r="I10766" s="29"/>
      <c r="J10766" s="29"/>
      <c r="K10766" s="29"/>
      <c r="L10766" s="29"/>
      <c r="M10766" s="29"/>
      <c r="N10766" s="29"/>
      <c r="O10766" s="29"/>
      <c r="P10766" s="29"/>
      <c r="Q10766" s="29"/>
      <c r="R10766" s="29"/>
      <c r="S10766" s="29"/>
      <c r="T10766" s="29"/>
      <c r="U10766" s="29"/>
      <c r="V10766" s="96"/>
      <c r="W10766" s="96"/>
      <c r="X10766" s="96"/>
      <c r="Y10766" s="96"/>
      <c r="Z10766" s="29"/>
      <c r="AA10766" s="29"/>
      <c r="AB10766" s="29"/>
      <c r="AC10766" s="29"/>
      <c r="AD10766" s="29"/>
      <c r="AE10766" s="29"/>
      <c r="AF10766" s="29"/>
      <c r="AG10766" s="29"/>
      <c r="AH10766" s="29"/>
      <c r="AI10766" s="29"/>
      <c r="AJ10766" s="29"/>
      <c r="AK10766" s="29"/>
      <c r="AM10766" s="29"/>
      <c r="AN10766" s="29"/>
      <c r="AO10766" s="29"/>
      <c r="AP10766" s="29"/>
      <c r="AQ10766" s="29"/>
      <c r="AR10766" s="29"/>
      <c r="AS10766" s="29"/>
      <c r="AT10766" s="29"/>
      <c r="AU10766" s="29"/>
      <c r="AV10766" s="29"/>
      <c r="AW10766" s="29"/>
    </row>
    <row r="10767" spans="9:49" x14ac:dyDescent="0.2">
      <c r="I10767" s="29"/>
      <c r="J10767" s="29"/>
      <c r="K10767" s="29"/>
      <c r="L10767" s="29"/>
      <c r="M10767" s="29"/>
      <c r="N10767" s="29"/>
      <c r="O10767" s="29"/>
      <c r="P10767" s="29"/>
      <c r="Q10767" s="29"/>
      <c r="R10767" s="29"/>
      <c r="S10767" s="29"/>
      <c r="T10767" s="29"/>
      <c r="U10767" s="29"/>
      <c r="V10767" s="96"/>
      <c r="W10767" s="96"/>
      <c r="X10767" s="96"/>
      <c r="Y10767" s="96"/>
      <c r="Z10767" s="29"/>
      <c r="AA10767" s="29"/>
      <c r="AB10767" s="29"/>
      <c r="AC10767" s="29"/>
      <c r="AD10767" s="29"/>
      <c r="AE10767" s="29"/>
      <c r="AF10767" s="29"/>
      <c r="AG10767" s="29"/>
      <c r="AH10767" s="29"/>
      <c r="AI10767" s="29"/>
      <c r="AJ10767" s="29"/>
      <c r="AK10767" s="29"/>
      <c r="AM10767" s="29"/>
      <c r="AN10767" s="29"/>
      <c r="AO10767" s="29"/>
      <c r="AP10767" s="29"/>
      <c r="AQ10767" s="29"/>
      <c r="AR10767" s="29"/>
      <c r="AS10767" s="29"/>
      <c r="AT10767" s="29"/>
      <c r="AU10767" s="29"/>
      <c r="AV10767" s="29"/>
      <c r="AW10767" s="29"/>
    </row>
    <row r="10768" spans="9:49" x14ac:dyDescent="0.2">
      <c r="I10768" s="29"/>
      <c r="J10768" s="29"/>
      <c r="K10768" s="29"/>
      <c r="L10768" s="29"/>
      <c r="M10768" s="29"/>
      <c r="N10768" s="29"/>
      <c r="O10768" s="29"/>
      <c r="P10768" s="29"/>
      <c r="Q10768" s="29"/>
      <c r="R10768" s="29"/>
      <c r="S10768" s="29"/>
      <c r="T10768" s="29"/>
      <c r="U10768" s="29"/>
      <c r="V10768" s="96"/>
      <c r="W10768" s="96"/>
      <c r="X10768" s="96"/>
      <c r="Y10768" s="96"/>
      <c r="Z10768" s="29"/>
      <c r="AA10768" s="29"/>
      <c r="AB10768" s="29"/>
      <c r="AC10768" s="29"/>
      <c r="AD10768" s="29"/>
      <c r="AE10768" s="29"/>
      <c r="AF10768" s="29"/>
      <c r="AG10768" s="29"/>
      <c r="AH10768" s="29"/>
      <c r="AI10768" s="29"/>
      <c r="AJ10768" s="29"/>
      <c r="AK10768" s="29"/>
      <c r="AM10768" s="29"/>
      <c r="AN10768" s="29"/>
      <c r="AO10768" s="29"/>
      <c r="AP10768" s="29"/>
      <c r="AQ10768" s="29"/>
      <c r="AR10768" s="29"/>
      <c r="AS10768" s="29"/>
      <c r="AT10768" s="29"/>
      <c r="AU10768" s="29"/>
      <c r="AV10768" s="29"/>
      <c r="AW10768" s="29"/>
    </row>
    <row r="10769" spans="9:49" x14ac:dyDescent="0.2">
      <c r="I10769" s="29"/>
      <c r="J10769" s="29"/>
      <c r="K10769" s="29"/>
      <c r="L10769" s="29"/>
      <c r="M10769" s="29"/>
      <c r="N10769" s="29"/>
      <c r="O10769" s="29"/>
      <c r="P10769" s="29"/>
      <c r="Q10769" s="29"/>
      <c r="R10769" s="29"/>
      <c r="S10769" s="29"/>
      <c r="T10769" s="29"/>
      <c r="U10769" s="29"/>
      <c r="V10769" s="96"/>
      <c r="W10769" s="96"/>
      <c r="X10769" s="96"/>
      <c r="Y10769" s="96"/>
      <c r="Z10769" s="29"/>
      <c r="AA10769" s="29"/>
      <c r="AB10769" s="29"/>
      <c r="AC10769" s="29"/>
      <c r="AD10769" s="29"/>
      <c r="AE10769" s="29"/>
      <c r="AF10769" s="29"/>
      <c r="AG10769" s="29"/>
      <c r="AH10769" s="29"/>
      <c r="AI10769" s="29"/>
      <c r="AJ10769" s="29"/>
      <c r="AK10769" s="29"/>
      <c r="AM10769" s="29"/>
      <c r="AN10769" s="29"/>
      <c r="AO10769" s="29"/>
      <c r="AP10769" s="29"/>
      <c r="AQ10769" s="29"/>
      <c r="AR10769" s="29"/>
      <c r="AS10769" s="29"/>
      <c r="AT10769" s="29"/>
      <c r="AU10769" s="29"/>
      <c r="AV10769" s="29"/>
      <c r="AW10769" s="29"/>
    </row>
    <row r="10770" spans="9:49" x14ac:dyDescent="0.2">
      <c r="I10770" s="29"/>
      <c r="J10770" s="29"/>
      <c r="K10770" s="29"/>
      <c r="L10770" s="29"/>
      <c r="M10770" s="29"/>
      <c r="N10770" s="29"/>
      <c r="O10770" s="29"/>
      <c r="P10770" s="29"/>
      <c r="Q10770" s="29"/>
      <c r="R10770" s="29"/>
      <c r="S10770" s="29"/>
      <c r="T10770" s="29"/>
      <c r="U10770" s="29"/>
      <c r="V10770" s="96"/>
      <c r="W10770" s="96"/>
      <c r="X10770" s="96"/>
      <c r="Y10770" s="96"/>
      <c r="Z10770" s="29"/>
      <c r="AA10770" s="29"/>
      <c r="AB10770" s="29"/>
      <c r="AC10770" s="29"/>
      <c r="AD10770" s="29"/>
      <c r="AE10770" s="29"/>
      <c r="AF10770" s="29"/>
      <c r="AG10770" s="29"/>
      <c r="AH10770" s="29"/>
      <c r="AI10770" s="29"/>
      <c r="AJ10770" s="29"/>
      <c r="AK10770" s="29"/>
      <c r="AM10770" s="29"/>
      <c r="AN10770" s="29"/>
      <c r="AO10770" s="29"/>
      <c r="AP10770" s="29"/>
      <c r="AQ10770" s="29"/>
      <c r="AR10770" s="29"/>
      <c r="AS10770" s="29"/>
      <c r="AT10770" s="29"/>
      <c r="AU10770" s="29"/>
      <c r="AV10770" s="29"/>
      <c r="AW10770" s="29"/>
    </row>
    <row r="10771" spans="9:49" x14ac:dyDescent="0.2">
      <c r="I10771" s="29"/>
      <c r="J10771" s="29"/>
      <c r="K10771" s="29"/>
      <c r="L10771" s="29"/>
      <c r="M10771" s="29"/>
      <c r="N10771" s="29"/>
      <c r="O10771" s="29"/>
      <c r="P10771" s="29"/>
      <c r="Q10771" s="29"/>
      <c r="R10771" s="29"/>
      <c r="S10771" s="29"/>
      <c r="T10771" s="29"/>
      <c r="U10771" s="29"/>
      <c r="V10771" s="96"/>
      <c r="W10771" s="96"/>
      <c r="X10771" s="96"/>
      <c r="Y10771" s="96"/>
      <c r="Z10771" s="29"/>
      <c r="AA10771" s="29"/>
      <c r="AB10771" s="29"/>
      <c r="AC10771" s="29"/>
      <c r="AD10771" s="29"/>
      <c r="AE10771" s="29"/>
      <c r="AF10771" s="29"/>
      <c r="AG10771" s="29"/>
      <c r="AH10771" s="29"/>
      <c r="AI10771" s="29"/>
      <c r="AJ10771" s="29"/>
      <c r="AK10771" s="29"/>
      <c r="AM10771" s="29"/>
      <c r="AN10771" s="29"/>
      <c r="AO10771" s="29"/>
      <c r="AP10771" s="29"/>
      <c r="AQ10771" s="29"/>
      <c r="AR10771" s="29"/>
      <c r="AS10771" s="29"/>
      <c r="AT10771" s="29"/>
      <c r="AU10771" s="29"/>
      <c r="AV10771" s="29"/>
      <c r="AW10771" s="29"/>
    </row>
    <row r="10772" spans="9:49" x14ac:dyDescent="0.2">
      <c r="I10772" s="29"/>
      <c r="J10772" s="29"/>
      <c r="K10772" s="29"/>
      <c r="L10772" s="29"/>
      <c r="M10772" s="29"/>
      <c r="N10772" s="29"/>
      <c r="O10772" s="29"/>
      <c r="P10772" s="29"/>
      <c r="Q10772" s="29"/>
      <c r="R10772" s="29"/>
      <c r="S10772" s="29"/>
      <c r="T10772" s="29"/>
      <c r="U10772" s="29"/>
      <c r="V10772" s="96"/>
      <c r="W10772" s="96"/>
      <c r="X10772" s="96"/>
      <c r="Y10772" s="96"/>
      <c r="Z10772" s="29"/>
      <c r="AA10772" s="29"/>
      <c r="AB10772" s="29"/>
      <c r="AC10772" s="29"/>
      <c r="AD10772" s="29"/>
      <c r="AE10772" s="29"/>
      <c r="AF10772" s="29"/>
      <c r="AG10772" s="29"/>
      <c r="AH10772" s="29"/>
      <c r="AI10772" s="29"/>
      <c r="AJ10772" s="29"/>
      <c r="AK10772" s="29"/>
      <c r="AM10772" s="29"/>
      <c r="AN10772" s="29"/>
      <c r="AO10772" s="29"/>
      <c r="AP10772" s="29"/>
      <c r="AQ10772" s="29"/>
      <c r="AR10772" s="29"/>
      <c r="AS10772" s="29"/>
      <c r="AT10772" s="29"/>
      <c r="AU10772" s="29"/>
      <c r="AV10772" s="29"/>
      <c r="AW10772" s="29"/>
    </row>
    <row r="10773" spans="9:49" x14ac:dyDescent="0.2">
      <c r="I10773" s="29"/>
      <c r="J10773" s="29"/>
      <c r="K10773" s="29"/>
      <c r="L10773" s="29"/>
      <c r="M10773" s="29"/>
      <c r="N10773" s="29"/>
      <c r="O10773" s="29"/>
      <c r="P10773" s="29"/>
      <c r="Q10773" s="29"/>
      <c r="R10773" s="29"/>
      <c r="S10773" s="29"/>
      <c r="T10773" s="29"/>
      <c r="U10773" s="29"/>
      <c r="V10773" s="96"/>
      <c r="W10773" s="96"/>
      <c r="X10773" s="96"/>
      <c r="Y10773" s="96"/>
      <c r="Z10773" s="29"/>
      <c r="AA10773" s="29"/>
      <c r="AB10773" s="29"/>
      <c r="AC10773" s="29"/>
      <c r="AD10773" s="29"/>
      <c r="AE10773" s="29"/>
      <c r="AF10773" s="29"/>
      <c r="AG10773" s="29"/>
      <c r="AH10773" s="29"/>
      <c r="AI10773" s="29"/>
      <c r="AJ10773" s="29"/>
      <c r="AK10773" s="29"/>
      <c r="AM10773" s="29"/>
      <c r="AN10773" s="29"/>
      <c r="AO10773" s="29"/>
      <c r="AP10773" s="29"/>
      <c r="AQ10773" s="29"/>
      <c r="AR10773" s="29"/>
      <c r="AS10773" s="29"/>
      <c r="AT10773" s="29"/>
      <c r="AU10773" s="29"/>
      <c r="AV10773" s="29"/>
      <c r="AW10773" s="29"/>
    </row>
    <row r="10774" spans="9:49" x14ac:dyDescent="0.2">
      <c r="I10774" s="29"/>
      <c r="J10774" s="29"/>
      <c r="K10774" s="29"/>
      <c r="L10774" s="29"/>
      <c r="M10774" s="29"/>
      <c r="N10774" s="29"/>
      <c r="O10774" s="29"/>
      <c r="P10774" s="29"/>
      <c r="Q10774" s="29"/>
      <c r="R10774" s="29"/>
      <c r="S10774" s="29"/>
      <c r="T10774" s="29"/>
      <c r="U10774" s="29"/>
      <c r="V10774" s="96"/>
      <c r="W10774" s="96"/>
      <c r="X10774" s="96"/>
      <c r="Y10774" s="96"/>
      <c r="Z10774" s="29"/>
      <c r="AA10774" s="29"/>
      <c r="AB10774" s="29"/>
      <c r="AC10774" s="29"/>
      <c r="AD10774" s="29"/>
      <c r="AE10774" s="29"/>
      <c r="AF10774" s="29"/>
      <c r="AG10774" s="29"/>
      <c r="AH10774" s="29"/>
      <c r="AI10774" s="29"/>
      <c r="AJ10774" s="29"/>
      <c r="AK10774" s="29"/>
      <c r="AM10774" s="29"/>
      <c r="AN10774" s="29"/>
      <c r="AO10774" s="29"/>
      <c r="AP10774" s="29"/>
      <c r="AQ10774" s="29"/>
      <c r="AR10774" s="29"/>
      <c r="AS10774" s="29"/>
      <c r="AT10774" s="29"/>
      <c r="AU10774" s="29"/>
      <c r="AV10774" s="29"/>
      <c r="AW10774" s="29"/>
    </row>
    <row r="10775" spans="9:49" x14ac:dyDescent="0.2">
      <c r="I10775" s="29"/>
      <c r="J10775" s="29"/>
      <c r="K10775" s="29"/>
      <c r="L10775" s="29"/>
      <c r="M10775" s="29"/>
      <c r="N10775" s="29"/>
      <c r="O10775" s="29"/>
      <c r="P10775" s="29"/>
      <c r="Q10775" s="29"/>
      <c r="R10775" s="29"/>
      <c r="S10775" s="29"/>
      <c r="T10775" s="29"/>
      <c r="U10775" s="29"/>
      <c r="V10775" s="96"/>
      <c r="W10775" s="96"/>
      <c r="X10775" s="96"/>
      <c r="Y10775" s="96"/>
      <c r="Z10775" s="29"/>
      <c r="AA10775" s="29"/>
      <c r="AB10775" s="29"/>
      <c r="AC10775" s="29"/>
      <c r="AD10775" s="29"/>
      <c r="AE10775" s="29"/>
      <c r="AF10775" s="29"/>
      <c r="AG10775" s="29"/>
      <c r="AH10775" s="29"/>
      <c r="AI10775" s="29"/>
      <c r="AJ10775" s="29"/>
      <c r="AK10775" s="29"/>
      <c r="AM10775" s="29"/>
      <c r="AN10775" s="29"/>
      <c r="AO10775" s="29"/>
      <c r="AP10775" s="29"/>
      <c r="AQ10775" s="29"/>
      <c r="AR10775" s="29"/>
      <c r="AS10775" s="29"/>
      <c r="AT10775" s="29"/>
      <c r="AU10775" s="29"/>
      <c r="AV10775" s="29"/>
      <c r="AW10775" s="29"/>
    </row>
    <row r="10776" spans="9:49" x14ac:dyDescent="0.2">
      <c r="I10776" s="29"/>
      <c r="J10776" s="29"/>
      <c r="K10776" s="29"/>
      <c r="L10776" s="29"/>
      <c r="M10776" s="29"/>
      <c r="N10776" s="29"/>
      <c r="O10776" s="29"/>
      <c r="P10776" s="29"/>
      <c r="Q10776" s="29"/>
      <c r="R10776" s="29"/>
      <c r="S10776" s="29"/>
      <c r="T10776" s="29"/>
      <c r="U10776" s="29"/>
      <c r="V10776" s="96"/>
      <c r="W10776" s="96"/>
      <c r="X10776" s="96"/>
      <c r="Y10776" s="96"/>
      <c r="Z10776" s="29"/>
      <c r="AA10776" s="29"/>
      <c r="AB10776" s="29"/>
      <c r="AC10776" s="29"/>
      <c r="AD10776" s="29"/>
      <c r="AE10776" s="29"/>
      <c r="AF10776" s="29"/>
      <c r="AG10776" s="29"/>
      <c r="AH10776" s="29"/>
      <c r="AI10776" s="29"/>
      <c r="AJ10776" s="29"/>
      <c r="AK10776" s="29"/>
      <c r="AM10776" s="29"/>
      <c r="AN10776" s="29"/>
      <c r="AO10776" s="29"/>
      <c r="AP10776" s="29"/>
      <c r="AQ10776" s="29"/>
      <c r="AR10776" s="29"/>
      <c r="AS10776" s="29"/>
      <c r="AT10776" s="29"/>
      <c r="AU10776" s="29"/>
      <c r="AV10776" s="29"/>
      <c r="AW10776" s="29"/>
    </row>
    <row r="10777" spans="9:49" x14ac:dyDescent="0.2">
      <c r="I10777" s="29"/>
      <c r="J10777" s="29"/>
      <c r="K10777" s="29"/>
      <c r="L10777" s="29"/>
      <c r="M10777" s="29"/>
      <c r="N10777" s="29"/>
      <c r="O10777" s="29"/>
      <c r="P10777" s="29"/>
      <c r="Q10777" s="29"/>
      <c r="R10777" s="29"/>
      <c r="S10777" s="29"/>
      <c r="T10777" s="29"/>
      <c r="U10777" s="29"/>
      <c r="V10777" s="96"/>
      <c r="W10777" s="96"/>
      <c r="X10777" s="96"/>
      <c r="Y10777" s="96"/>
      <c r="Z10777" s="29"/>
      <c r="AA10777" s="29"/>
      <c r="AB10777" s="29"/>
      <c r="AC10777" s="29"/>
      <c r="AD10777" s="29"/>
      <c r="AE10777" s="29"/>
      <c r="AF10777" s="29"/>
      <c r="AG10777" s="29"/>
      <c r="AH10777" s="29"/>
      <c r="AI10777" s="29"/>
      <c r="AJ10777" s="29"/>
      <c r="AK10777" s="29"/>
      <c r="AM10777" s="29"/>
      <c r="AN10777" s="29"/>
      <c r="AO10777" s="29"/>
      <c r="AP10777" s="29"/>
      <c r="AQ10777" s="29"/>
      <c r="AR10777" s="29"/>
      <c r="AS10777" s="29"/>
      <c r="AT10777" s="29"/>
      <c r="AU10777" s="29"/>
      <c r="AV10777" s="29"/>
      <c r="AW10777" s="29"/>
    </row>
    <row r="10778" spans="9:49" x14ac:dyDescent="0.2">
      <c r="I10778" s="29"/>
      <c r="J10778" s="29"/>
      <c r="K10778" s="29"/>
      <c r="L10778" s="29"/>
      <c r="M10778" s="29"/>
      <c r="N10778" s="29"/>
      <c r="O10778" s="29"/>
      <c r="P10778" s="29"/>
      <c r="Q10778" s="29"/>
      <c r="R10778" s="29"/>
      <c r="S10778" s="29"/>
      <c r="T10778" s="29"/>
      <c r="U10778" s="29"/>
      <c r="V10778" s="96"/>
      <c r="W10778" s="96"/>
      <c r="X10778" s="96"/>
      <c r="Y10778" s="96"/>
      <c r="Z10778" s="29"/>
      <c r="AA10778" s="29"/>
      <c r="AB10778" s="29"/>
      <c r="AC10778" s="29"/>
      <c r="AD10778" s="29"/>
      <c r="AE10778" s="29"/>
      <c r="AF10778" s="29"/>
      <c r="AG10778" s="29"/>
      <c r="AH10778" s="29"/>
      <c r="AI10778" s="29"/>
      <c r="AJ10778" s="29"/>
      <c r="AK10778" s="29"/>
      <c r="AM10778" s="29"/>
      <c r="AN10778" s="29"/>
      <c r="AO10778" s="29"/>
      <c r="AP10778" s="29"/>
      <c r="AQ10778" s="29"/>
      <c r="AR10778" s="29"/>
      <c r="AS10778" s="29"/>
      <c r="AT10778" s="29"/>
      <c r="AU10778" s="29"/>
      <c r="AV10778" s="29"/>
      <c r="AW10778" s="29"/>
    </row>
    <row r="10779" spans="9:49" x14ac:dyDescent="0.2">
      <c r="I10779" s="29"/>
      <c r="J10779" s="29"/>
      <c r="K10779" s="29"/>
      <c r="L10779" s="29"/>
      <c r="M10779" s="29"/>
      <c r="N10779" s="29"/>
      <c r="O10779" s="29"/>
      <c r="P10779" s="29"/>
      <c r="Q10779" s="29"/>
      <c r="R10779" s="29"/>
      <c r="S10779" s="29"/>
      <c r="T10779" s="29"/>
      <c r="U10779" s="29"/>
      <c r="V10779" s="96"/>
      <c r="W10779" s="96"/>
      <c r="X10779" s="96"/>
      <c r="Y10779" s="96"/>
      <c r="Z10779" s="29"/>
      <c r="AA10779" s="29"/>
      <c r="AB10779" s="29"/>
      <c r="AC10779" s="29"/>
      <c r="AD10779" s="29"/>
      <c r="AE10779" s="29"/>
      <c r="AF10779" s="29"/>
      <c r="AG10779" s="29"/>
      <c r="AH10779" s="29"/>
      <c r="AI10779" s="29"/>
      <c r="AJ10779" s="29"/>
      <c r="AK10779" s="29"/>
      <c r="AM10779" s="29"/>
      <c r="AN10779" s="29"/>
      <c r="AO10779" s="29"/>
      <c r="AP10779" s="29"/>
      <c r="AQ10779" s="29"/>
      <c r="AR10779" s="29"/>
      <c r="AS10779" s="29"/>
      <c r="AT10779" s="29"/>
      <c r="AU10779" s="29"/>
      <c r="AV10779" s="29"/>
      <c r="AW10779" s="29"/>
    </row>
    <row r="10780" spans="9:49" x14ac:dyDescent="0.2">
      <c r="I10780" s="29"/>
      <c r="J10780" s="29"/>
      <c r="K10780" s="29"/>
      <c r="L10780" s="29"/>
      <c r="M10780" s="29"/>
      <c r="N10780" s="29"/>
      <c r="O10780" s="29"/>
      <c r="P10780" s="29"/>
      <c r="Q10780" s="29"/>
      <c r="R10780" s="29"/>
      <c r="S10780" s="29"/>
      <c r="T10780" s="29"/>
      <c r="U10780" s="29"/>
      <c r="V10780" s="96"/>
      <c r="W10780" s="96"/>
      <c r="X10780" s="96"/>
      <c r="Y10780" s="96"/>
      <c r="Z10780" s="29"/>
      <c r="AA10780" s="29"/>
      <c r="AB10780" s="29"/>
      <c r="AC10780" s="29"/>
      <c r="AD10780" s="29"/>
      <c r="AE10780" s="29"/>
      <c r="AF10780" s="29"/>
      <c r="AG10780" s="29"/>
      <c r="AH10780" s="29"/>
      <c r="AI10780" s="29"/>
      <c r="AJ10780" s="29"/>
      <c r="AK10780" s="29"/>
      <c r="AM10780" s="29"/>
      <c r="AN10780" s="29"/>
      <c r="AO10780" s="29"/>
      <c r="AP10780" s="29"/>
      <c r="AQ10780" s="29"/>
      <c r="AR10780" s="29"/>
      <c r="AS10780" s="29"/>
      <c r="AT10780" s="29"/>
      <c r="AU10780" s="29"/>
      <c r="AV10780" s="29"/>
      <c r="AW10780" s="29"/>
    </row>
    <row r="10781" spans="9:49" x14ac:dyDescent="0.2">
      <c r="I10781" s="29"/>
      <c r="J10781" s="29"/>
      <c r="K10781" s="29"/>
      <c r="L10781" s="29"/>
      <c r="M10781" s="29"/>
      <c r="N10781" s="29"/>
      <c r="O10781" s="29"/>
      <c r="P10781" s="29"/>
      <c r="Q10781" s="29"/>
      <c r="R10781" s="29"/>
      <c r="S10781" s="29"/>
      <c r="T10781" s="29"/>
      <c r="U10781" s="29"/>
      <c r="V10781" s="96"/>
      <c r="W10781" s="96"/>
      <c r="X10781" s="96"/>
      <c r="Y10781" s="96"/>
      <c r="Z10781" s="29"/>
      <c r="AA10781" s="29"/>
      <c r="AB10781" s="29"/>
      <c r="AC10781" s="29"/>
      <c r="AD10781" s="29"/>
      <c r="AE10781" s="29"/>
      <c r="AF10781" s="29"/>
      <c r="AG10781" s="29"/>
      <c r="AH10781" s="29"/>
      <c r="AI10781" s="29"/>
      <c r="AJ10781" s="29"/>
      <c r="AK10781" s="29"/>
      <c r="AM10781" s="29"/>
      <c r="AN10781" s="29"/>
      <c r="AO10781" s="29"/>
      <c r="AP10781" s="29"/>
      <c r="AQ10781" s="29"/>
      <c r="AR10781" s="29"/>
      <c r="AS10781" s="29"/>
      <c r="AT10781" s="29"/>
      <c r="AU10781" s="29"/>
      <c r="AV10781" s="29"/>
      <c r="AW10781" s="29"/>
    </row>
    <row r="10782" spans="9:49" x14ac:dyDescent="0.2">
      <c r="I10782" s="29"/>
      <c r="J10782" s="29"/>
      <c r="K10782" s="29"/>
      <c r="L10782" s="29"/>
      <c r="M10782" s="29"/>
      <c r="N10782" s="29"/>
      <c r="O10782" s="29"/>
      <c r="P10782" s="29"/>
      <c r="Q10782" s="29"/>
      <c r="R10782" s="29"/>
      <c r="S10782" s="29"/>
      <c r="T10782" s="29"/>
      <c r="U10782" s="29"/>
      <c r="V10782" s="96"/>
      <c r="W10782" s="96"/>
      <c r="X10782" s="96"/>
      <c r="Y10782" s="96"/>
      <c r="Z10782" s="29"/>
      <c r="AA10782" s="29"/>
      <c r="AB10782" s="29"/>
      <c r="AC10782" s="29"/>
      <c r="AD10782" s="29"/>
      <c r="AE10782" s="29"/>
      <c r="AF10782" s="29"/>
      <c r="AG10782" s="29"/>
      <c r="AH10782" s="29"/>
      <c r="AI10782" s="29"/>
      <c r="AJ10782" s="29"/>
      <c r="AK10782" s="29"/>
      <c r="AM10782" s="29"/>
      <c r="AN10782" s="29"/>
      <c r="AO10782" s="29"/>
      <c r="AP10782" s="29"/>
      <c r="AQ10782" s="29"/>
      <c r="AR10782" s="29"/>
      <c r="AS10782" s="29"/>
      <c r="AT10782" s="29"/>
      <c r="AU10782" s="29"/>
      <c r="AV10782" s="29"/>
      <c r="AW10782" s="29"/>
    </row>
    <row r="10783" spans="9:49" x14ac:dyDescent="0.2">
      <c r="I10783" s="29"/>
      <c r="J10783" s="29"/>
      <c r="K10783" s="29"/>
      <c r="L10783" s="29"/>
      <c r="M10783" s="29"/>
      <c r="N10783" s="29"/>
      <c r="O10783" s="29"/>
      <c r="P10783" s="29"/>
      <c r="Q10783" s="29"/>
      <c r="R10783" s="29"/>
      <c r="S10783" s="29"/>
      <c r="T10783" s="29"/>
      <c r="U10783" s="29"/>
      <c r="V10783" s="96"/>
      <c r="W10783" s="96"/>
      <c r="X10783" s="96"/>
      <c r="Y10783" s="96"/>
      <c r="Z10783" s="29"/>
      <c r="AA10783" s="29"/>
      <c r="AB10783" s="29"/>
      <c r="AC10783" s="29"/>
      <c r="AD10783" s="29"/>
      <c r="AE10783" s="29"/>
      <c r="AF10783" s="29"/>
      <c r="AG10783" s="29"/>
      <c r="AH10783" s="29"/>
      <c r="AI10783" s="29"/>
      <c r="AJ10783" s="29"/>
      <c r="AK10783" s="29"/>
      <c r="AM10783" s="29"/>
      <c r="AN10783" s="29"/>
      <c r="AO10783" s="29"/>
      <c r="AP10783" s="29"/>
      <c r="AQ10783" s="29"/>
      <c r="AR10783" s="29"/>
      <c r="AS10783" s="29"/>
      <c r="AT10783" s="29"/>
      <c r="AU10783" s="29"/>
      <c r="AV10783" s="29"/>
      <c r="AW10783" s="29"/>
    </row>
    <row r="10784" spans="9:49" x14ac:dyDescent="0.2">
      <c r="I10784" s="29"/>
      <c r="J10784" s="29"/>
      <c r="K10784" s="29"/>
      <c r="L10784" s="29"/>
      <c r="M10784" s="29"/>
      <c r="N10784" s="29"/>
      <c r="O10784" s="29"/>
      <c r="P10784" s="29"/>
      <c r="Q10784" s="29"/>
      <c r="R10784" s="29"/>
      <c r="S10784" s="29"/>
      <c r="T10784" s="29"/>
      <c r="U10784" s="29"/>
      <c r="V10784" s="96"/>
      <c r="W10784" s="96"/>
      <c r="X10784" s="96"/>
      <c r="Y10784" s="96"/>
      <c r="Z10784" s="29"/>
      <c r="AA10784" s="29"/>
      <c r="AB10784" s="29"/>
      <c r="AC10784" s="29"/>
      <c r="AD10784" s="29"/>
      <c r="AE10784" s="29"/>
      <c r="AF10784" s="29"/>
      <c r="AG10784" s="29"/>
      <c r="AH10784" s="29"/>
      <c r="AI10784" s="29"/>
      <c r="AJ10784" s="29"/>
      <c r="AK10784" s="29"/>
      <c r="AM10784" s="29"/>
      <c r="AN10784" s="29"/>
      <c r="AO10784" s="29"/>
      <c r="AP10784" s="29"/>
      <c r="AQ10784" s="29"/>
      <c r="AR10784" s="29"/>
      <c r="AS10784" s="29"/>
      <c r="AT10784" s="29"/>
      <c r="AU10784" s="29"/>
      <c r="AV10784" s="29"/>
      <c r="AW10784" s="29"/>
    </row>
    <row r="10785" spans="9:49" x14ac:dyDescent="0.2">
      <c r="I10785" s="29"/>
      <c r="J10785" s="29"/>
      <c r="K10785" s="29"/>
      <c r="L10785" s="29"/>
      <c r="M10785" s="29"/>
      <c r="N10785" s="29"/>
      <c r="O10785" s="29"/>
      <c r="P10785" s="29"/>
      <c r="Q10785" s="29"/>
      <c r="R10785" s="29"/>
      <c r="S10785" s="29"/>
      <c r="T10785" s="29"/>
      <c r="U10785" s="29"/>
      <c r="V10785" s="96"/>
      <c r="W10785" s="96"/>
      <c r="X10785" s="96"/>
      <c r="Y10785" s="96"/>
      <c r="Z10785" s="29"/>
      <c r="AA10785" s="29"/>
      <c r="AB10785" s="29"/>
      <c r="AC10785" s="29"/>
      <c r="AD10785" s="29"/>
      <c r="AE10785" s="29"/>
      <c r="AF10785" s="29"/>
      <c r="AG10785" s="29"/>
      <c r="AH10785" s="29"/>
      <c r="AI10785" s="29"/>
      <c r="AJ10785" s="29"/>
      <c r="AK10785" s="29"/>
      <c r="AM10785" s="29"/>
      <c r="AN10785" s="29"/>
      <c r="AO10785" s="29"/>
      <c r="AP10785" s="29"/>
      <c r="AQ10785" s="29"/>
      <c r="AR10785" s="29"/>
      <c r="AS10785" s="29"/>
      <c r="AT10785" s="29"/>
      <c r="AU10785" s="29"/>
      <c r="AV10785" s="29"/>
      <c r="AW10785" s="29"/>
    </row>
    <row r="10786" spans="9:49" x14ac:dyDescent="0.2">
      <c r="I10786" s="29"/>
      <c r="J10786" s="29"/>
      <c r="K10786" s="29"/>
      <c r="L10786" s="29"/>
      <c r="M10786" s="29"/>
      <c r="N10786" s="29"/>
      <c r="O10786" s="29"/>
      <c r="P10786" s="29"/>
      <c r="Q10786" s="29"/>
      <c r="R10786" s="29"/>
      <c r="S10786" s="29"/>
      <c r="T10786" s="29"/>
      <c r="U10786" s="29"/>
      <c r="V10786" s="96"/>
      <c r="W10786" s="96"/>
      <c r="X10786" s="96"/>
      <c r="Y10786" s="96"/>
      <c r="Z10786" s="29"/>
      <c r="AA10786" s="29"/>
      <c r="AB10786" s="29"/>
      <c r="AC10786" s="29"/>
      <c r="AD10786" s="29"/>
      <c r="AE10786" s="29"/>
      <c r="AF10786" s="29"/>
      <c r="AG10786" s="29"/>
      <c r="AH10786" s="29"/>
      <c r="AI10786" s="29"/>
      <c r="AJ10786" s="29"/>
      <c r="AK10786" s="29"/>
      <c r="AM10786" s="29"/>
      <c r="AN10786" s="29"/>
      <c r="AO10786" s="29"/>
      <c r="AP10786" s="29"/>
      <c r="AQ10786" s="29"/>
      <c r="AR10786" s="29"/>
      <c r="AS10786" s="29"/>
      <c r="AT10786" s="29"/>
      <c r="AU10786" s="29"/>
      <c r="AV10786" s="29"/>
      <c r="AW10786" s="29"/>
    </row>
    <row r="10787" spans="9:49" x14ac:dyDescent="0.2">
      <c r="I10787" s="29"/>
      <c r="J10787" s="29"/>
      <c r="K10787" s="29"/>
      <c r="L10787" s="29"/>
      <c r="M10787" s="29"/>
      <c r="N10787" s="29"/>
      <c r="O10787" s="29"/>
      <c r="P10787" s="29"/>
      <c r="Q10787" s="29"/>
      <c r="R10787" s="29"/>
      <c r="S10787" s="29"/>
      <c r="T10787" s="29"/>
      <c r="U10787" s="29"/>
      <c r="V10787" s="96"/>
      <c r="W10787" s="96"/>
      <c r="X10787" s="96"/>
      <c r="Y10787" s="96"/>
      <c r="Z10787" s="29"/>
      <c r="AA10787" s="29"/>
      <c r="AB10787" s="29"/>
      <c r="AC10787" s="29"/>
      <c r="AD10787" s="29"/>
      <c r="AE10787" s="29"/>
      <c r="AF10787" s="29"/>
      <c r="AG10787" s="29"/>
      <c r="AH10787" s="29"/>
      <c r="AI10787" s="29"/>
      <c r="AJ10787" s="29"/>
      <c r="AK10787" s="29"/>
      <c r="AM10787" s="29"/>
      <c r="AN10787" s="29"/>
      <c r="AO10787" s="29"/>
      <c r="AP10787" s="29"/>
      <c r="AQ10787" s="29"/>
      <c r="AR10787" s="29"/>
      <c r="AS10787" s="29"/>
      <c r="AT10787" s="29"/>
      <c r="AU10787" s="29"/>
      <c r="AV10787" s="29"/>
      <c r="AW10787" s="29"/>
    </row>
    <row r="10788" spans="9:49" x14ac:dyDescent="0.2">
      <c r="I10788" s="29"/>
      <c r="J10788" s="29"/>
      <c r="K10788" s="29"/>
      <c r="L10788" s="29"/>
      <c r="M10788" s="29"/>
      <c r="N10788" s="29"/>
      <c r="O10788" s="29"/>
      <c r="P10788" s="29"/>
      <c r="Q10788" s="29"/>
      <c r="R10788" s="29"/>
      <c r="S10788" s="29"/>
      <c r="T10788" s="29"/>
      <c r="U10788" s="29"/>
      <c r="V10788" s="96"/>
      <c r="W10788" s="96"/>
      <c r="X10788" s="96"/>
      <c r="Y10788" s="96"/>
      <c r="Z10788" s="29"/>
      <c r="AA10788" s="29"/>
      <c r="AB10788" s="29"/>
      <c r="AC10788" s="29"/>
      <c r="AD10788" s="29"/>
      <c r="AE10788" s="29"/>
      <c r="AF10788" s="29"/>
      <c r="AG10788" s="29"/>
      <c r="AH10788" s="29"/>
      <c r="AI10788" s="29"/>
      <c r="AJ10788" s="29"/>
      <c r="AK10788" s="29"/>
      <c r="AM10788" s="29"/>
      <c r="AN10788" s="29"/>
      <c r="AO10788" s="29"/>
      <c r="AP10788" s="29"/>
      <c r="AQ10788" s="29"/>
      <c r="AR10788" s="29"/>
      <c r="AS10788" s="29"/>
      <c r="AT10788" s="29"/>
      <c r="AU10788" s="29"/>
      <c r="AV10788" s="29"/>
      <c r="AW10788" s="29"/>
    </row>
    <row r="10789" spans="9:49" x14ac:dyDescent="0.2">
      <c r="I10789" s="29"/>
      <c r="J10789" s="29"/>
      <c r="K10789" s="29"/>
      <c r="L10789" s="29"/>
      <c r="M10789" s="29"/>
      <c r="N10789" s="29"/>
      <c r="O10789" s="29"/>
      <c r="P10789" s="29"/>
      <c r="Q10789" s="29"/>
      <c r="R10789" s="29"/>
      <c r="S10789" s="29"/>
      <c r="T10789" s="29"/>
      <c r="U10789" s="29"/>
      <c r="V10789" s="96"/>
      <c r="W10789" s="96"/>
      <c r="X10789" s="96"/>
      <c r="Y10789" s="96"/>
      <c r="Z10789" s="29"/>
      <c r="AA10789" s="29"/>
      <c r="AB10789" s="29"/>
      <c r="AC10789" s="29"/>
      <c r="AD10789" s="29"/>
      <c r="AE10789" s="29"/>
      <c r="AF10789" s="29"/>
      <c r="AG10789" s="29"/>
      <c r="AH10789" s="29"/>
      <c r="AI10789" s="29"/>
      <c r="AJ10789" s="29"/>
      <c r="AK10789" s="29"/>
      <c r="AM10789" s="29"/>
      <c r="AN10789" s="29"/>
      <c r="AO10789" s="29"/>
      <c r="AP10789" s="29"/>
      <c r="AQ10789" s="29"/>
      <c r="AR10789" s="29"/>
      <c r="AS10789" s="29"/>
      <c r="AT10789" s="29"/>
      <c r="AU10789" s="29"/>
      <c r="AV10789" s="29"/>
      <c r="AW10789" s="29"/>
    </row>
    <row r="10790" spans="9:49" x14ac:dyDescent="0.2">
      <c r="I10790" s="29"/>
      <c r="J10790" s="29"/>
      <c r="K10790" s="29"/>
      <c r="L10790" s="29"/>
      <c r="M10790" s="29"/>
      <c r="N10790" s="29"/>
      <c r="O10790" s="29"/>
      <c r="P10790" s="29"/>
      <c r="Q10790" s="29"/>
      <c r="R10790" s="29"/>
      <c r="S10790" s="29"/>
      <c r="T10790" s="29"/>
      <c r="U10790" s="29"/>
      <c r="V10790" s="96"/>
      <c r="W10790" s="96"/>
      <c r="X10790" s="96"/>
      <c r="Y10790" s="96"/>
      <c r="Z10790" s="29"/>
      <c r="AA10790" s="29"/>
      <c r="AB10790" s="29"/>
      <c r="AC10790" s="29"/>
      <c r="AD10790" s="29"/>
      <c r="AE10790" s="29"/>
      <c r="AF10790" s="29"/>
      <c r="AG10790" s="29"/>
      <c r="AH10790" s="29"/>
      <c r="AI10790" s="29"/>
      <c r="AJ10790" s="29"/>
      <c r="AK10790" s="29"/>
      <c r="AM10790" s="29"/>
      <c r="AN10790" s="29"/>
      <c r="AO10790" s="29"/>
      <c r="AP10790" s="29"/>
      <c r="AQ10790" s="29"/>
      <c r="AR10790" s="29"/>
      <c r="AS10790" s="29"/>
      <c r="AT10790" s="29"/>
      <c r="AU10790" s="29"/>
      <c r="AV10790" s="29"/>
      <c r="AW10790" s="29"/>
    </row>
    <row r="10791" spans="9:49" x14ac:dyDescent="0.2">
      <c r="I10791" s="29"/>
      <c r="J10791" s="29"/>
      <c r="K10791" s="29"/>
      <c r="L10791" s="29"/>
      <c r="M10791" s="29"/>
      <c r="N10791" s="29"/>
      <c r="O10791" s="29"/>
      <c r="P10791" s="29"/>
      <c r="Q10791" s="29"/>
      <c r="R10791" s="29"/>
      <c r="S10791" s="29"/>
      <c r="T10791" s="29"/>
      <c r="U10791" s="29"/>
      <c r="V10791" s="96"/>
      <c r="W10791" s="96"/>
      <c r="X10791" s="96"/>
      <c r="Y10791" s="96"/>
      <c r="Z10791" s="29"/>
      <c r="AA10791" s="29"/>
      <c r="AB10791" s="29"/>
      <c r="AC10791" s="29"/>
      <c r="AD10791" s="29"/>
      <c r="AE10791" s="29"/>
      <c r="AF10791" s="29"/>
      <c r="AG10791" s="29"/>
      <c r="AH10791" s="29"/>
      <c r="AI10791" s="29"/>
      <c r="AJ10791" s="29"/>
      <c r="AK10791" s="29"/>
      <c r="AM10791" s="29"/>
      <c r="AN10791" s="29"/>
      <c r="AO10791" s="29"/>
      <c r="AP10791" s="29"/>
      <c r="AQ10791" s="29"/>
      <c r="AR10791" s="29"/>
      <c r="AS10791" s="29"/>
      <c r="AT10791" s="29"/>
      <c r="AU10791" s="29"/>
      <c r="AV10791" s="29"/>
      <c r="AW10791" s="29"/>
    </row>
    <row r="10792" spans="9:49" x14ac:dyDescent="0.2">
      <c r="I10792" s="29"/>
      <c r="J10792" s="29"/>
      <c r="K10792" s="29"/>
      <c r="L10792" s="29"/>
      <c r="M10792" s="29"/>
      <c r="N10792" s="29"/>
      <c r="O10792" s="29"/>
      <c r="P10792" s="29"/>
      <c r="Q10792" s="29"/>
      <c r="R10792" s="29"/>
      <c r="S10792" s="29"/>
      <c r="T10792" s="29"/>
      <c r="U10792" s="29"/>
      <c r="V10792" s="96"/>
      <c r="W10792" s="96"/>
      <c r="X10792" s="96"/>
      <c r="Y10792" s="96"/>
      <c r="Z10792" s="29"/>
      <c r="AA10792" s="29"/>
      <c r="AB10792" s="29"/>
      <c r="AC10792" s="29"/>
      <c r="AD10792" s="29"/>
      <c r="AE10792" s="29"/>
      <c r="AF10792" s="29"/>
      <c r="AG10792" s="29"/>
      <c r="AH10792" s="29"/>
      <c r="AI10792" s="29"/>
      <c r="AJ10792" s="29"/>
      <c r="AK10792" s="29"/>
      <c r="AM10792" s="29"/>
      <c r="AN10792" s="29"/>
      <c r="AO10792" s="29"/>
      <c r="AP10792" s="29"/>
      <c r="AQ10792" s="29"/>
      <c r="AR10792" s="29"/>
      <c r="AS10792" s="29"/>
      <c r="AT10792" s="29"/>
      <c r="AU10792" s="29"/>
      <c r="AV10792" s="29"/>
      <c r="AW10792" s="29"/>
    </row>
    <row r="10793" spans="9:49" x14ac:dyDescent="0.2">
      <c r="I10793" s="29"/>
      <c r="J10793" s="29"/>
      <c r="K10793" s="29"/>
      <c r="L10793" s="29"/>
      <c r="M10793" s="29"/>
      <c r="N10793" s="29"/>
      <c r="O10793" s="29"/>
      <c r="P10793" s="29"/>
      <c r="Q10793" s="29"/>
      <c r="R10793" s="29"/>
      <c r="S10793" s="29"/>
      <c r="T10793" s="29"/>
      <c r="U10793" s="29"/>
      <c r="V10793" s="96"/>
      <c r="W10793" s="96"/>
      <c r="X10793" s="96"/>
      <c r="Y10793" s="96"/>
      <c r="Z10793" s="29"/>
      <c r="AA10793" s="29"/>
      <c r="AB10793" s="29"/>
      <c r="AC10793" s="29"/>
      <c r="AD10793" s="29"/>
      <c r="AE10793" s="29"/>
      <c r="AF10793" s="29"/>
      <c r="AG10793" s="29"/>
      <c r="AH10793" s="29"/>
      <c r="AI10793" s="29"/>
      <c r="AJ10793" s="29"/>
      <c r="AK10793" s="29"/>
      <c r="AM10793" s="29"/>
      <c r="AN10793" s="29"/>
      <c r="AO10793" s="29"/>
      <c r="AP10793" s="29"/>
      <c r="AQ10793" s="29"/>
      <c r="AR10793" s="29"/>
      <c r="AS10793" s="29"/>
      <c r="AT10793" s="29"/>
      <c r="AU10793" s="29"/>
      <c r="AV10793" s="29"/>
      <c r="AW10793" s="29"/>
    </row>
    <row r="10794" spans="9:49" x14ac:dyDescent="0.2">
      <c r="I10794" s="29"/>
      <c r="J10794" s="29"/>
      <c r="K10794" s="29"/>
      <c r="L10794" s="29"/>
      <c r="M10794" s="29"/>
      <c r="N10794" s="29"/>
      <c r="O10794" s="29"/>
      <c r="P10794" s="29"/>
      <c r="Q10794" s="29"/>
      <c r="R10794" s="29"/>
      <c r="S10794" s="29"/>
      <c r="T10794" s="29"/>
      <c r="U10794" s="29"/>
      <c r="V10794" s="96"/>
      <c r="W10794" s="96"/>
      <c r="X10794" s="96"/>
      <c r="Y10794" s="96"/>
      <c r="Z10794" s="29"/>
      <c r="AA10794" s="29"/>
      <c r="AB10794" s="29"/>
      <c r="AC10794" s="29"/>
      <c r="AD10794" s="29"/>
      <c r="AE10794" s="29"/>
      <c r="AF10794" s="29"/>
      <c r="AG10794" s="29"/>
      <c r="AH10794" s="29"/>
      <c r="AI10794" s="29"/>
      <c r="AJ10794" s="29"/>
      <c r="AK10794" s="29"/>
      <c r="AM10794" s="29"/>
      <c r="AN10794" s="29"/>
      <c r="AO10794" s="29"/>
      <c r="AP10794" s="29"/>
      <c r="AQ10794" s="29"/>
      <c r="AR10794" s="29"/>
      <c r="AS10794" s="29"/>
      <c r="AT10794" s="29"/>
      <c r="AU10794" s="29"/>
      <c r="AV10794" s="29"/>
      <c r="AW10794" s="29"/>
    </row>
    <row r="10795" spans="9:49" x14ac:dyDescent="0.2">
      <c r="I10795" s="29"/>
      <c r="J10795" s="29"/>
      <c r="K10795" s="29"/>
      <c r="L10795" s="29"/>
      <c r="M10795" s="29"/>
      <c r="N10795" s="29"/>
      <c r="O10795" s="29"/>
      <c r="P10795" s="29"/>
      <c r="Q10795" s="29"/>
      <c r="R10795" s="29"/>
      <c r="S10795" s="29"/>
      <c r="T10795" s="29"/>
      <c r="U10795" s="29"/>
      <c r="V10795" s="96"/>
      <c r="W10795" s="96"/>
      <c r="X10795" s="96"/>
      <c r="Y10795" s="96"/>
      <c r="Z10795" s="29"/>
      <c r="AA10795" s="29"/>
      <c r="AB10795" s="29"/>
      <c r="AC10795" s="29"/>
      <c r="AD10795" s="29"/>
      <c r="AE10795" s="29"/>
      <c r="AF10795" s="29"/>
      <c r="AG10795" s="29"/>
      <c r="AH10795" s="29"/>
      <c r="AI10795" s="29"/>
      <c r="AJ10795" s="29"/>
      <c r="AK10795" s="29"/>
      <c r="AM10795" s="29"/>
      <c r="AN10795" s="29"/>
      <c r="AO10795" s="29"/>
      <c r="AP10795" s="29"/>
      <c r="AQ10795" s="29"/>
      <c r="AR10795" s="29"/>
      <c r="AS10795" s="29"/>
      <c r="AT10795" s="29"/>
      <c r="AU10795" s="29"/>
      <c r="AV10795" s="29"/>
      <c r="AW10795" s="29"/>
    </row>
    <row r="10796" spans="9:49" x14ac:dyDescent="0.2">
      <c r="I10796" s="29"/>
      <c r="J10796" s="29"/>
      <c r="K10796" s="29"/>
      <c r="L10796" s="29"/>
      <c r="M10796" s="29"/>
      <c r="N10796" s="29"/>
      <c r="O10796" s="29"/>
      <c r="P10796" s="29"/>
      <c r="Q10796" s="29"/>
      <c r="R10796" s="29"/>
      <c r="S10796" s="29"/>
      <c r="T10796" s="29"/>
      <c r="U10796" s="29"/>
      <c r="V10796" s="96"/>
      <c r="W10796" s="96"/>
      <c r="X10796" s="96"/>
      <c r="Y10796" s="96"/>
      <c r="Z10796" s="29"/>
      <c r="AA10796" s="29"/>
      <c r="AB10796" s="29"/>
      <c r="AC10796" s="29"/>
      <c r="AD10796" s="29"/>
      <c r="AE10796" s="29"/>
      <c r="AF10796" s="29"/>
      <c r="AG10796" s="29"/>
      <c r="AH10796" s="29"/>
      <c r="AI10796" s="29"/>
      <c r="AJ10796" s="29"/>
      <c r="AK10796" s="29"/>
      <c r="AM10796" s="29"/>
      <c r="AN10796" s="29"/>
      <c r="AO10796" s="29"/>
      <c r="AP10796" s="29"/>
      <c r="AQ10796" s="29"/>
      <c r="AR10796" s="29"/>
      <c r="AS10796" s="29"/>
      <c r="AT10796" s="29"/>
      <c r="AU10796" s="29"/>
      <c r="AV10796" s="29"/>
      <c r="AW10796" s="29"/>
    </row>
    <row r="10797" spans="9:49" x14ac:dyDescent="0.2">
      <c r="I10797" s="29"/>
      <c r="J10797" s="29"/>
      <c r="K10797" s="29"/>
      <c r="L10797" s="29"/>
      <c r="M10797" s="29"/>
      <c r="N10797" s="29"/>
      <c r="O10797" s="29"/>
      <c r="P10797" s="29"/>
      <c r="Q10797" s="29"/>
      <c r="R10797" s="29"/>
      <c r="S10797" s="29"/>
      <c r="T10797" s="29"/>
      <c r="U10797" s="29"/>
      <c r="V10797" s="96"/>
      <c r="W10797" s="96"/>
      <c r="X10797" s="96"/>
      <c r="Y10797" s="96"/>
      <c r="Z10797" s="29"/>
      <c r="AA10797" s="29"/>
      <c r="AB10797" s="29"/>
      <c r="AC10797" s="29"/>
      <c r="AD10797" s="29"/>
      <c r="AE10797" s="29"/>
      <c r="AF10797" s="29"/>
      <c r="AG10797" s="29"/>
      <c r="AH10797" s="29"/>
      <c r="AI10797" s="29"/>
      <c r="AJ10797" s="29"/>
      <c r="AK10797" s="29"/>
      <c r="AM10797" s="29"/>
      <c r="AN10797" s="29"/>
      <c r="AO10797" s="29"/>
      <c r="AP10797" s="29"/>
      <c r="AQ10797" s="29"/>
      <c r="AR10797" s="29"/>
      <c r="AS10797" s="29"/>
      <c r="AT10797" s="29"/>
      <c r="AU10797" s="29"/>
      <c r="AV10797" s="29"/>
      <c r="AW10797" s="29"/>
    </row>
    <row r="10798" spans="9:49" x14ac:dyDescent="0.2">
      <c r="I10798" s="29"/>
      <c r="J10798" s="29"/>
      <c r="K10798" s="29"/>
      <c r="L10798" s="29"/>
      <c r="M10798" s="29"/>
      <c r="N10798" s="29"/>
      <c r="O10798" s="29"/>
      <c r="P10798" s="29"/>
      <c r="Q10798" s="29"/>
      <c r="R10798" s="29"/>
      <c r="S10798" s="29"/>
      <c r="T10798" s="29"/>
      <c r="U10798" s="29"/>
      <c r="V10798" s="96"/>
      <c r="W10798" s="96"/>
      <c r="X10798" s="96"/>
      <c r="Y10798" s="96"/>
      <c r="Z10798" s="29"/>
      <c r="AA10798" s="29"/>
      <c r="AB10798" s="29"/>
      <c r="AC10798" s="29"/>
      <c r="AD10798" s="29"/>
      <c r="AE10798" s="29"/>
      <c r="AF10798" s="29"/>
      <c r="AG10798" s="29"/>
      <c r="AH10798" s="29"/>
      <c r="AI10798" s="29"/>
      <c r="AJ10798" s="29"/>
      <c r="AK10798" s="29"/>
      <c r="AM10798" s="29"/>
      <c r="AN10798" s="29"/>
      <c r="AO10798" s="29"/>
      <c r="AP10798" s="29"/>
      <c r="AQ10798" s="29"/>
      <c r="AR10798" s="29"/>
      <c r="AS10798" s="29"/>
      <c r="AT10798" s="29"/>
      <c r="AU10798" s="29"/>
      <c r="AV10798" s="29"/>
      <c r="AW10798" s="29"/>
    </row>
    <row r="10799" spans="9:49" x14ac:dyDescent="0.2">
      <c r="I10799" s="29"/>
      <c r="J10799" s="29"/>
      <c r="K10799" s="29"/>
      <c r="L10799" s="29"/>
      <c r="M10799" s="29"/>
      <c r="N10799" s="29"/>
      <c r="O10799" s="29"/>
      <c r="P10799" s="29"/>
      <c r="Q10799" s="29"/>
      <c r="R10799" s="29"/>
      <c r="S10799" s="29"/>
      <c r="T10799" s="29"/>
      <c r="U10799" s="29"/>
      <c r="V10799" s="96"/>
      <c r="W10799" s="96"/>
      <c r="X10799" s="96"/>
      <c r="Y10799" s="96"/>
      <c r="Z10799" s="29"/>
      <c r="AA10799" s="29"/>
      <c r="AB10799" s="29"/>
      <c r="AC10799" s="29"/>
      <c r="AD10799" s="29"/>
      <c r="AE10799" s="29"/>
      <c r="AF10799" s="29"/>
      <c r="AG10799" s="29"/>
      <c r="AH10799" s="29"/>
      <c r="AI10799" s="29"/>
      <c r="AJ10799" s="29"/>
      <c r="AK10799" s="29"/>
      <c r="AM10799" s="29"/>
      <c r="AN10799" s="29"/>
      <c r="AO10799" s="29"/>
      <c r="AP10799" s="29"/>
      <c r="AQ10799" s="29"/>
      <c r="AR10799" s="29"/>
      <c r="AS10799" s="29"/>
      <c r="AT10799" s="29"/>
      <c r="AU10799" s="29"/>
      <c r="AV10799" s="29"/>
      <c r="AW10799" s="29"/>
    </row>
    <row r="10800" spans="9:49" x14ac:dyDescent="0.2">
      <c r="I10800" s="29"/>
      <c r="J10800" s="29"/>
      <c r="K10800" s="29"/>
      <c r="L10800" s="29"/>
      <c r="M10800" s="29"/>
      <c r="N10800" s="29"/>
      <c r="O10800" s="29"/>
      <c r="P10800" s="29"/>
      <c r="Q10800" s="29"/>
      <c r="R10800" s="29"/>
      <c r="S10800" s="29"/>
      <c r="T10800" s="29"/>
      <c r="U10800" s="29"/>
      <c r="V10800" s="96"/>
      <c r="W10800" s="96"/>
      <c r="X10800" s="96"/>
      <c r="Y10800" s="96"/>
      <c r="Z10800" s="29"/>
      <c r="AA10800" s="29"/>
      <c r="AB10800" s="29"/>
      <c r="AC10800" s="29"/>
      <c r="AD10800" s="29"/>
      <c r="AE10800" s="29"/>
      <c r="AF10800" s="29"/>
      <c r="AG10800" s="29"/>
      <c r="AH10800" s="29"/>
      <c r="AI10800" s="29"/>
      <c r="AJ10800" s="29"/>
      <c r="AK10800" s="29"/>
      <c r="AM10800" s="29"/>
      <c r="AN10800" s="29"/>
      <c r="AO10800" s="29"/>
      <c r="AP10800" s="29"/>
      <c r="AQ10800" s="29"/>
      <c r="AR10800" s="29"/>
      <c r="AS10800" s="29"/>
      <c r="AT10800" s="29"/>
      <c r="AU10800" s="29"/>
      <c r="AV10800" s="29"/>
      <c r="AW10800" s="29"/>
    </row>
    <row r="10801" spans="9:49" x14ac:dyDescent="0.2">
      <c r="I10801" s="29"/>
      <c r="J10801" s="29"/>
      <c r="K10801" s="29"/>
      <c r="L10801" s="29"/>
      <c r="M10801" s="29"/>
      <c r="N10801" s="29"/>
      <c r="O10801" s="29"/>
      <c r="P10801" s="29"/>
      <c r="Q10801" s="29"/>
      <c r="R10801" s="29"/>
      <c r="S10801" s="29"/>
      <c r="T10801" s="29"/>
      <c r="U10801" s="29"/>
      <c r="V10801" s="96"/>
      <c r="W10801" s="96"/>
      <c r="X10801" s="96"/>
      <c r="Y10801" s="96"/>
      <c r="Z10801" s="29"/>
      <c r="AA10801" s="29"/>
      <c r="AB10801" s="29"/>
      <c r="AC10801" s="29"/>
      <c r="AD10801" s="29"/>
      <c r="AE10801" s="29"/>
      <c r="AF10801" s="29"/>
      <c r="AG10801" s="29"/>
      <c r="AH10801" s="29"/>
      <c r="AI10801" s="29"/>
      <c r="AJ10801" s="29"/>
      <c r="AK10801" s="29"/>
      <c r="AM10801" s="29"/>
      <c r="AN10801" s="29"/>
      <c r="AO10801" s="29"/>
      <c r="AP10801" s="29"/>
      <c r="AQ10801" s="29"/>
      <c r="AR10801" s="29"/>
      <c r="AS10801" s="29"/>
      <c r="AT10801" s="29"/>
      <c r="AU10801" s="29"/>
      <c r="AV10801" s="29"/>
      <c r="AW10801" s="29"/>
    </row>
    <row r="10802" spans="9:49" x14ac:dyDescent="0.2">
      <c r="I10802" s="29"/>
      <c r="J10802" s="29"/>
      <c r="K10802" s="29"/>
      <c r="L10802" s="29"/>
      <c r="M10802" s="29"/>
      <c r="N10802" s="29"/>
      <c r="O10802" s="29"/>
      <c r="P10802" s="29"/>
      <c r="Q10802" s="29"/>
      <c r="R10802" s="29"/>
      <c r="S10802" s="29"/>
      <c r="T10802" s="29"/>
      <c r="U10802" s="29"/>
      <c r="V10802" s="96"/>
      <c r="W10802" s="96"/>
      <c r="X10802" s="96"/>
      <c r="Y10802" s="96"/>
      <c r="Z10802" s="29"/>
      <c r="AA10802" s="29"/>
      <c r="AB10802" s="29"/>
      <c r="AC10802" s="29"/>
      <c r="AD10802" s="29"/>
      <c r="AE10802" s="29"/>
      <c r="AF10802" s="29"/>
      <c r="AG10802" s="29"/>
      <c r="AH10802" s="29"/>
      <c r="AI10802" s="29"/>
      <c r="AJ10802" s="29"/>
      <c r="AK10802" s="29"/>
      <c r="AM10802" s="29"/>
      <c r="AN10802" s="29"/>
      <c r="AO10802" s="29"/>
      <c r="AP10802" s="29"/>
      <c r="AQ10802" s="29"/>
      <c r="AR10802" s="29"/>
      <c r="AS10802" s="29"/>
      <c r="AT10802" s="29"/>
      <c r="AU10802" s="29"/>
      <c r="AV10802" s="29"/>
      <c r="AW10802" s="29"/>
    </row>
    <row r="10803" spans="9:49" x14ac:dyDescent="0.2">
      <c r="I10803" s="29"/>
      <c r="J10803" s="29"/>
      <c r="K10803" s="29"/>
      <c r="L10803" s="29"/>
      <c r="M10803" s="29"/>
      <c r="N10803" s="29"/>
      <c r="O10803" s="29"/>
      <c r="P10803" s="29"/>
      <c r="Q10803" s="29"/>
      <c r="R10803" s="29"/>
      <c r="S10803" s="29"/>
      <c r="T10803" s="29"/>
      <c r="U10803" s="29"/>
      <c r="V10803" s="96"/>
      <c r="W10803" s="96"/>
      <c r="X10803" s="96"/>
      <c r="Y10803" s="96"/>
      <c r="Z10803" s="29"/>
      <c r="AA10803" s="29"/>
      <c r="AB10803" s="29"/>
      <c r="AC10803" s="29"/>
      <c r="AD10803" s="29"/>
      <c r="AE10803" s="29"/>
      <c r="AF10803" s="29"/>
      <c r="AG10803" s="29"/>
      <c r="AH10803" s="29"/>
      <c r="AI10803" s="29"/>
      <c r="AJ10803" s="29"/>
      <c r="AK10803" s="29"/>
      <c r="AM10803" s="29"/>
      <c r="AN10803" s="29"/>
      <c r="AO10803" s="29"/>
      <c r="AP10803" s="29"/>
      <c r="AQ10803" s="29"/>
      <c r="AR10803" s="29"/>
      <c r="AS10803" s="29"/>
      <c r="AT10803" s="29"/>
      <c r="AU10803" s="29"/>
      <c r="AV10803" s="29"/>
      <c r="AW10803" s="29"/>
    </row>
    <row r="10804" spans="9:49" x14ac:dyDescent="0.2">
      <c r="I10804" s="29"/>
      <c r="J10804" s="29"/>
      <c r="K10804" s="29"/>
      <c r="L10804" s="29"/>
      <c r="M10804" s="29"/>
      <c r="N10804" s="29"/>
      <c r="O10804" s="29"/>
      <c r="P10804" s="29"/>
      <c r="Q10804" s="29"/>
      <c r="R10804" s="29"/>
      <c r="S10804" s="29"/>
      <c r="T10804" s="29"/>
      <c r="U10804" s="29"/>
      <c r="V10804" s="96"/>
      <c r="W10804" s="96"/>
      <c r="X10804" s="96"/>
      <c r="Y10804" s="96"/>
      <c r="Z10804" s="29"/>
      <c r="AA10804" s="29"/>
      <c r="AB10804" s="29"/>
      <c r="AC10804" s="29"/>
      <c r="AD10804" s="29"/>
      <c r="AE10804" s="29"/>
      <c r="AF10804" s="29"/>
      <c r="AG10804" s="29"/>
      <c r="AH10804" s="29"/>
      <c r="AI10804" s="29"/>
      <c r="AJ10804" s="29"/>
      <c r="AK10804" s="29"/>
      <c r="AM10804" s="29"/>
      <c r="AN10804" s="29"/>
      <c r="AO10804" s="29"/>
      <c r="AP10804" s="29"/>
      <c r="AQ10804" s="29"/>
      <c r="AR10804" s="29"/>
      <c r="AS10804" s="29"/>
      <c r="AT10804" s="29"/>
      <c r="AU10804" s="29"/>
      <c r="AV10804" s="29"/>
      <c r="AW10804" s="29"/>
    </row>
    <row r="10805" spans="9:49" x14ac:dyDescent="0.2">
      <c r="I10805" s="29"/>
      <c r="J10805" s="29"/>
      <c r="K10805" s="29"/>
      <c r="L10805" s="29"/>
      <c r="M10805" s="29"/>
      <c r="N10805" s="29"/>
      <c r="O10805" s="29"/>
      <c r="P10805" s="29"/>
      <c r="Q10805" s="29"/>
      <c r="R10805" s="29"/>
      <c r="S10805" s="29"/>
      <c r="T10805" s="29"/>
      <c r="U10805" s="29"/>
      <c r="V10805" s="96"/>
      <c r="W10805" s="96"/>
      <c r="X10805" s="96"/>
      <c r="Y10805" s="96"/>
      <c r="Z10805" s="29"/>
      <c r="AA10805" s="29"/>
      <c r="AB10805" s="29"/>
      <c r="AC10805" s="29"/>
      <c r="AD10805" s="29"/>
      <c r="AE10805" s="29"/>
      <c r="AF10805" s="29"/>
      <c r="AG10805" s="29"/>
      <c r="AH10805" s="29"/>
      <c r="AI10805" s="29"/>
      <c r="AJ10805" s="29"/>
      <c r="AK10805" s="29"/>
      <c r="AM10805" s="29"/>
      <c r="AN10805" s="29"/>
      <c r="AO10805" s="29"/>
      <c r="AP10805" s="29"/>
      <c r="AQ10805" s="29"/>
      <c r="AR10805" s="29"/>
      <c r="AS10805" s="29"/>
      <c r="AT10805" s="29"/>
      <c r="AU10805" s="29"/>
      <c r="AV10805" s="29"/>
      <c r="AW10805" s="29"/>
    </row>
    <row r="10806" spans="9:49" x14ac:dyDescent="0.2">
      <c r="I10806" s="29"/>
      <c r="J10806" s="29"/>
      <c r="K10806" s="29"/>
      <c r="L10806" s="29"/>
      <c r="M10806" s="29"/>
      <c r="N10806" s="29"/>
      <c r="O10806" s="29"/>
      <c r="P10806" s="29"/>
      <c r="Q10806" s="29"/>
      <c r="R10806" s="29"/>
      <c r="S10806" s="29"/>
      <c r="T10806" s="29"/>
      <c r="U10806" s="29"/>
      <c r="V10806" s="96"/>
      <c r="W10806" s="96"/>
      <c r="X10806" s="96"/>
      <c r="Y10806" s="96"/>
      <c r="Z10806" s="29"/>
      <c r="AA10806" s="29"/>
      <c r="AB10806" s="29"/>
      <c r="AC10806" s="29"/>
      <c r="AD10806" s="29"/>
      <c r="AE10806" s="29"/>
      <c r="AF10806" s="29"/>
      <c r="AG10806" s="29"/>
      <c r="AH10806" s="29"/>
      <c r="AI10806" s="29"/>
      <c r="AJ10806" s="29"/>
      <c r="AK10806" s="29"/>
      <c r="AM10806" s="29"/>
      <c r="AN10806" s="29"/>
      <c r="AO10806" s="29"/>
      <c r="AP10806" s="29"/>
      <c r="AQ10806" s="29"/>
      <c r="AR10806" s="29"/>
      <c r="AS10806" s="29"/>
      <c r="AT10806" s="29"/>
      <c r="AU10806" s="29"/>
      <c r="AV10806" s="29"/>
      <c r="AW10806" s="29"/>
    </row>
    <row r="10807" spans="9:49" x14ac:dyDescent="0.2">
      <c r="I10807" s="29"/>
      <c r="J10807" s="29"/>
      <c r="K10807" s="29"/>
      <c r="L10807" s="29"/>
      <c r="M10807" s="29"/>
      <c r="N10807" s="29"/>
      <c r="O10807" s="29"/>
      <c r="P10807" s="29"/>
      <c r="Q10807" s="29"/>
      <c r="R10807" s="29"/>
      <c r="S10807" s="29"/>
      <c r="T10807" s="29"/>
      <c r="U10807" s="29"/>
      <c r="V10807" s="96"/>
      <c r="W10807" s="96"/>
      <c r="X10807" s="96"/>
      <c r="Y10807" s="96"/>
      <c r="Z10807" s="29"/>
      <c r="AA10807" s="29"/>
      <c r="AB10807" s="29"/>
      <c r="AC10807" s="29"/>
      <c r="AD10807" s="29"/>
      <c r="AE10807" s="29"/>
      <c r="AF10807" s="29"/>
      <c r="AG10807" s="29"/>
      <c r="AH10807" s="29"/>
      <c r="AI10807" s="29"/>
      <c r="AJ10807" s="29"/>
      <c r="AK10807" s="29"/>
      <c r="AM10807" s="29"/>
      <c r="AN10807" s="29"/>
      <c r="AO10807" s="29"/>
      <c r="AP10807" s="29"/>
      <c r="AQ10807" s="29"/>
      <c r="AR10807" s="29"/>
      <c r="AS10807" s="29"/>
      <c r="AT10807" s="29"/>
      <c r="AU10807" s="29"/>
      <c r="AV10807" s="29"/>
      <c r="AW10807" s="29"/>
    </row>
    <row r="10808" spans="9:49" x14ac:dyDescent="0.2">
      <c r="I10808" s="29"/>
      <c r="J10808" s="29"/>
      <c r="K10808" s="29"/>
      <c r="L10808" s="29"/>
      <c r="M10808" s="29"/>
      <c r="N10808" s="29"/>
      <c r="O10808" s="29"/>
      <c r="P10808" s="29"/>
      <c r="Q10808" s="29"/>
      <c r="R10808" s="29"/>
      <c r="S10808" s="29"/>
      <c r="T10808" s="29"/>
      <c r="U10808" s="29"/>
      <c r="V10808" s="96"/>
      <c r="W10808" s="96"/>
      <c r="X10808" s="96"/>
      <c r="Y10808" s="96"/>
      <c r="Z10808" s="29"/>
      <c r="AA10808" s="29"/>
      <c r="AB10808" s="29"/>
      <c r="AC10808" s="29"/>
      <c r="AD10808" s="29"/>
      <c r="AE10808" s="29"/>
      <c r="AF10808" s="29"/>
      <c r="AG10808" s="29"/>
      <c r="AH10808" s="29"/>
      <c r="AI10808" s="29"/>
      <c r="AJ10808" s="29"/>
      <c r="AK10808" s="29"/>
      <c r="AM10808" s="29"/>
      <c r="AN10808" s="29"/>
      <c r="AO10808" s="29"/>
      <c r="AP10808" s="29"/>
      <c r="AQ10808" s="29"/>
      <c r="AR10808" s="29"/>
      <c r="AS10808" s="29"/>
      <c r="AT10808" s="29"/>
      <c r="AU10808" s="29"/>
      <c r="AV10808" s="29"/>
      <c r="AW10808" s="29"/>
    </row>
    <row r="10809" spans="9:49" x14ac:dyDescent="0.2">
      <c r="I10809" s="29"/>
      <c r="J10809" s="29"/>
      <c r="K10809" s="29"/>
      <c r="L10809" s="29"/>
      <c r="M10809" s="29"/>
      <c r="N10809" s="29"/>
      <c r="O10809" s="29"/>
      <c r="P10809" s="29"/>
      <c r="Q10809" s="29"/>
      <c r="R10809" s="29"/>
      <c r="S10809" s="29"/>
      <c r="T10809" s="29"/>
      <c r="U10809" s="29"/>
      <c r="V10809" s="96"/>
      <c r="W10809" s="96"/>
      <c r="X10809" s="96"/>
      <c r="Y10809" s="96"/>
      <c r="Z10809" s="29"/>
      <c r="AA10809" s="29"/>
      <c r="AB10809" s="29"/>
      <c r="AC10809" s="29"/>
      <c r="AD10809" s="29"/>
      <c r="AE10809" s="29"/>
      <c r="AF10809" s="29"/>
      <c r="AG10809" s="29"/>
      <c r="AH10809" s="29"/>
      <c r="AI10809" s="29"/>
      <c r="AJ10809" s="29"/>
      <c r="AK10809" s="29"/>
      <c r="AM10809" s="29"/>
      <c r="AN10809" s="29"/>
      <c r="AO10809" s="29"/>
      <c r="AP10809" s="29"/>
      <c r="AQ10809" s="29"/>
      <c r="AR10809" s="29"/>
      <c r="AS10809" s="29"/>
      <c r="AT10809" s="29"/>
      <c r="AU10809" s="29"/>
      <c r="AV10809" s="29"/>
      <c r="AW10809" s="29"/>
    </row>
    <row r="10810" spans="9:49" x14ac:dyDescent="0.2">
      <c r="I10810" s="29"/>
      <c r="J10810" s="29"/>
      <c r="K10810" s="29"/>
      <c r="L10810" s="29"/>
      <c r="M10810" s="29"/>
      <c r="N10810" s="29"/>
      <c r="O10810" s="29"/>
      <c r="P10810" s="29"/>
      <c r="Q10810" s="29"/>
      <c r="R10810" s="29"/>
      <c r="S10810" s="29"/>
      <c r="T10810" s="29"/>
      <c r="U10810" s="29"/>
      <c r="V10810" s="96"/>
      <c r="W10810" s="96"/>
      <c r="X10810" s="96"/>
      <c r="Y10810" s="96"/>
      <c r="Z10810" s="29"/>
      <c r="AA10810" s="29"/>
      <c r="AB10810" s="29"/>
      <c r="AC10810" s="29"/>
      <c r="AD10810" s="29"/>
      <c r="AE10810" s="29"/>
      <c r="AF10810" s="29"/>
      <c r="AG10810" s="29"/>
      <c r="AH10810" s="29"/>
      <c r="AI10810" s="29"/>
      <c r="AJ10810" s="29"/>
      <c r="AK10810" s="29"/>
      <c r="AM10810" s="29"/>
      <c r="AN10810" s="29"/>
      <c r="AO10810" s="29"/>
      <c r="AP10810" s="29"/>
      <c r="AQ10810" s="29"/>
      <c r="AR10810" s="29"/>
      <c r="AS10810" s="29"/>
      <c r="AT10810" s="29"/>
      <c r="AU10810" s="29"/>
      <c r="AV10810" s="29"/>
      <c r="AW10810" s="29"/>
    </row>
    <row r="10811" spans="9:49" x14ac:dyDescent="0.2">
      <c r="I10811" s="29"/>
      <c r="J10811" s="29"/>
      <c r="K10811" s="29"/>
      <c r="L10811" s="29"/>
      <c r="M10811" s="29"/>
      <c r="N10811" s="29"/>
      <c r="O10811" s="29"/>
      <c r="P10811" s="29"/>
      <c r="Q10811" s="29"/>
      <c r="R10811" s="29"/>
      <c r="S10811" s="29"/>
      <c r="T10811" s="29"/>
      <c r="U10811" s="29"/>
      <c r="V10811" s="96"/>
      <c r="W10811" s="96"/>
      <c r="X10811" s="96"/>
      <c r="Y10811" s="96"/>
      <c r="Z10811" s="29"/>
      <c r="AA10811" s="29"/>
      <c r="AB10811" s="29"/>
      <c r="AC10811" s="29"/>
      <c r="AD10811" s="29"/>
      <c r="AE10811" s="29"/>
      <c r="AF10811" s="29"/>
      <c r="AG10811" s="29"/>
      <c r="AH10811" s="29"/>
      <c r="AI10811" s="29"/>
      <c r="AJ10811" s="29"/>
      <c r="AK10811" s="29"/>
      <c r="AM10811" s="29"/>
      <c r="AN10811" s="29"/>
      <c r="AO10811" s="29"/>
      <c r="AP10811" s="29"/>
      <c r="AQ10811" s="29"/>
      <c r="AR10811" s="29"/>
      <c r="AS10811" s="29"/>
      <c r="AT10811" s="29"/>
      <c r="AU10811" s="29"/>
      <c r="AV10811" s="29"/>
      <c r="AW10811" s="29"/>
    </row>
    <row r="10812" spans="9:49" x14ac:dyDescent="0.2">
      <c r="I10812" s="29"/>
      <c r="J10812" s="29"/>
      <c r="K10812" s="29"/>
      <c r="L10812" s="29"/>
      <c r="M10812" s="29"/>
      <c r="N10812" s="29"/>
      <c r="O10812" s="29"/>
      <c r="P10812" s="29"/>
      <c r="Q10812" s="29"/>
      <c r="R10812" s="29"/>
      <c r="S10812" s="29"/>
      <c r="T10812" s="29"/>
      <c r="U10812" s="29"/>
      <c r="V10812" s="96"/>
      <c r="W10812" s="96"/>
      <c r="X10812" s="96"/>
      <c r="Y10812" s="96"/>
      <c r="Z10812" s="29"/>
      <c r="AA10812" s="29"/>
      <c r="AB10812" s="29"/>
      <c r="AC10812" s="29"/>
      <c r="AD10812" s="29"/>
      <c r="AE10812" s="29"/>
      <c r="AF10812" s="29"/>
      <c r="AG10812" s="29"/>
      <c r="AH10812" s="29"/>
      <c r="AI10812" s="29"/>
      <c r="AJ10812" s="29"/>
      <c r="AK10812" s="29"/>
      <c r="AM10812" s="29"/>
      <c r="AN10812" s="29"/>
      <c r="AO10812" s="29"/>
      <c r="AP10812" s="29"/>
      <c r="AQ10812" s="29"/>
      <c r="AR10812" s="29"/>
      <c r="AS10812" s="29"/>
      <c r="AT10812" s="29"/>
      <c r="AU10812" s="29"/>
      <c r="AV10812" s="29"/>
      <c r="AW10812" s="29"/>
    </row>
    <row r="10813" spans="9:49" x14ac:dyDescent="0.2">
      <c r="I10813" s="29"/>
      <c r="J10813" s="29"/>
      <c r="K10813" s="29"/>
      <c r="L10813" s="29"/>
      <c r="M10813" s="29"/>
      <c r="N10813" s="29"/>
      <c r="O10813" s="29"/>
      <c r="P10813" s="29"/>
      <c r="Q10813" s="29"/>
      <c r="R10813" s="29"/>
      <c r="S10813" s="29"/>
      <c r="T10813" s="29"/>
      <c r="U10813" s="29"/>
      <c r="V10813" s="96"/>
      <c r="W10813" s="96"/>
      <c r="X10813" s="96"/>
      <c r="Y10813" s="96"/>
      <c r="Z10813" s="29"/>
      <c r="AA10813" s="29"/>
      <c r="AB10813" s="29"/>
      <c r="AC10813" s="29"/>
      <c r="AD10813" s="29"/>
      <c r="AE10813" s="29"/>
      <c r="AF10813" s="29"/>
      <c r="AG10813" s="29"/>
      <c r="AH10813" s="29"/>
      <c r="AI10813" s="29"/>
      <c r="AJ10813" s="29"/>
      <c r="AK10813" s="29"/>
      <c r="AM10813" s="29"/>
      <c r="AN10813" s="29"/>
      <c r="AO10813" s="29"/>
      <c r="AP10813" s="29"/>
      <c r="AQ10813" s="29"/>
      <c r="AR10813" s="29"/>
      <c r="AS10813" s="29"/>
      <c r="AT10813" s="29"/>
      <c r="AU10813" s="29"/>
      <c r="AV10813" s="29"/>
      <c r="AW10813" s="29"/>
    </row>
    <row r="10814" spans="9:49" x14ac:dyDescent="0.2">
      <c r="I10814" s="29"/>
      <c r="J10814" s="29"/>
      <c r="K10814" s="29"/>
      <c r="L10814" s="29"/>
      <c r="M10814" s="29"/>
      <c r="N10814" s="29"/>
      <c r="O10814" s="29"/>
      <c r="P10814" s="29"/>
      <c r="Q10814" s="29"/>
      <c r="R10814" s="29"/>
      <c r="S10814" s="29"/>
      <c r="T10814" s="29"/>
      <c r="U10814" s="29"/>
      <c r="V10814" s="96"/>
      <c r="W10814" s="96"/>
      <c r="X10814" s="96"/>
      <c r="Y10814" s="96"/>
      <c r="Z10814" s="29"/>
      <c r="AA10814" s="29"/>
      <c r="AB10814" s="29"/>
      <c r="AC10814" s="29"/>
      <c r="AD10814" s="29"/>
      <c r="AE10814" s="29"/>
      <c r="AF10814" s="29"/>
      <c r="AG10814" s="29"/>
      <c r="AH10814" s="29"/>
      <c r="AI10814" s="29"/>
      <c r="AJ10814" s="29"/>
      <c r="AK10814" s="29"/>
      <c r="AM10814" s="29"/>
      <c r="AN10814" s="29"/>
      <c r="AO10814" s="29"/>
      <c r="AP10814" s="29"/>
      <c r="AQ10814" s="29"/>
      <c r="AR10814" s="29"/>
      <c r="AS10814" s="29"/>
      <c r="AT10814" s="29"/>
      <c r="AU10814" s="29"/>
      <c r="AV10814" s="29"/>
      <c r="AW10814" s="29"/>
    </row>
    <row r="10815" spans="9:49" x14ac:dyDescent="0.2">
      <c r="I10815" s="29"/>
      <c r="J10815" s="29"/>
      <c r="K10815" s="29"/>
      <c r="L10815" s="29"/>
      <c r="M10815" s="29"/>
      <c r="N10815" s="29"/>
      <c r="O10815" s="29"/>
      <c r="P10815" s="29"/>
      <c r="Q10815" s="29"/>
      <c r="R10815" s="29"/>
      <c r="S10815" s="29"/>
      <c r="T10815" s="29"/>
      <c r="U10815" s="29"/>
      <c r="V10815" s="96"/>
      <c r="W10815" s="96"/>
      <c r="X10815" s="96"/>
      <c r="Y10815" s="96"/>
      <c r="Z10815" s="29"/>
      <c r="AA10815" s="29"/>
      <c r="AB10815" s="29"/>
      <c r="AC10815" s="29"/>
      <c r="AD10815" s="29"/>
      <c r="AE10815" s="29"/>
      <c r="AF10815" s="29"/>
      <c r="AG10815" s="29"/>
      <c r="AH10815" s="29"/>
      <c r="AI10815" s="29"/>
      <c r="AJ10815" s="29"/>
      <c r="AK10815" s="29"/>
      <c r="AM10815" s="29"/>
      <c r="AN10815" s="29"/>
      <c r="AO10815" s="29"/>
      <c r="AP10815" s="29"/>
      <c r="AQ10815" s="29"/>
      <c r="AR10815" s="29"/>
      <c r="AS10815" s="29"/>
      <c r="AT10815" s="29"/>
      <c r="AU10815" s="29"/>
      <c r="AV10815" s="29"/>
      <c r="AW10815" s="29"/>
    </row>
    <row r="10816" spans="9:49" x14ac:dyDescent="0.2">
      <c r="I10816" s="29"/>
      <c r="J10816" s="29"/>
      <c r="K10816" s="29"/>
      <c r="L10816" s="29"/>
      <c r="M10816" s="29"/>
      <c r="N10816" s="29"/>
      <c r="O10816" s="29"/>
      <c r="P10816" s="29"/>
      <c r="Q10816" s="29"/>
      <c r="R10816" s="29"/>
      <c r="S10816" s="29"/>
      <c r="T10816" s="29"/>
      <c r="U10816" s="29"/>
      <c r="V10816" s="96"/>
      <c r="W10816" s="96"/>
      <c r="X10816" s="96"/>
      <c r="Y10816" s="96"/>
      <c r="Z10816" s="29"/>
      <c r="AA10816" s="29"/>
      <c r="AB10816" s="29"/>
      <c r="AC10816" s="29"/>
      <c r="AD10816" s="29"/>
      <c r="AE10816" s="29"/>
      <c r="AF10816" s="29"/>
      <c r="AG10816" s="29"/>
      <c r="AH10816" s="29"/>
      <c r="AI10816" s="29"/>
      <c r="AJ10816" s="29"/>
      <c r="AK10816" s="29"/>
      <c r="AM10816" s="29"/>
      <c r="AN10816" s="29"/>
      <c r="AO10816" s="29"/>
      <c r="AP10816" s="29"/>
      <c r="AQ10816" s="29"/>
      <c r="AR10816" s="29"/>
      <c r="AS10816" s="29"/>
      <c r="AT10816" s="29"/>
      <c r="AU10816" s="29"/>
      <c r="AV10816" s="29"/>
      <c r="AW10816" s="29"/>
    </row>
    <row r="10817" spans="9:49" x14ac:dyDescent="0.2">
      <c r="I10817" s="29"/>
      <c r="J10817" s="29"/>
      <c r="K10817" s="29"/>
      <c r="L10817" s="29"/>
      <c r="M10817" s="29"/>
      <c r="N10817" s="29"/>
      <c r="O10817" s="29"/>
      <c r="P10817" s="29"/>
      <c r="Q10817" s="29"/>
      <c r="R10817" s="29"/>
      <c r="S10817" s="29"/>
      <c r="T10817" s="29"/>
      <c r="U10817" s="29"/>
      <c r="V10817" s="96"/>
      <c r="W10817" s="96"/>
      <c r="X10817" s="96"/>
      <c r="Y10817" s="96"/>
      <c r="Z10817" s="29"/>
      <c r="AA10817" s="29"/>
      <c r="AB10817" s="29"/>
      <c r="AC10817" s="29"/>
      <c r="AD10817" s="29"/>
      <c r="AE10817" s="29"/>
      <c r="AF10817" s="29"/>
      <c r="AG10817" s="29"/>
      <c r="AH10817" s="29"/>
      <c r="AI10817" s="29"/>
      <c r="AJ10817" s="29"/>
      <c r="AK10817" s="29"/>
      <c r="AM10817" s="29"/>
      <c r="AN10817" s="29"/>
      <c r="AO10817" s="29"/>
      <c r="AP10817" s="29"/>
      <c r="AQ10817" s="29"/>
      <c r="AR10817" s="29"/>
      <c r="AS10817" s="29"/>
      <c r="AT10817" s="29"/>
      <c r="AU10817" s="29"/>
      <c r="AV10817" s="29"/>
      <c r="AW10817" s="29"/>
    </row>
    <row r="10818" spans="9:49" x14ac:dyDescent="0.2">
      <c r="I10818" s="29"/>
      <c r="J10818" s="29"/>
      <c r="K10818" s="29"/>
      <c r="L10818" s="29"/>
      <c r="M10818" s="29"/>
      <c r="N10818" s="29"/>
      <c r="O10818" s="29"/>
      <c r="P10818" s="29"/>
      <c r="Q10818" s="29"/>
      <c r="R10818" s="29"/>
      <c r="S10818" s="29"/>
      <c r="T10818" s="29"/>
      <c r="U10818" s="29"/>
      <c r="V10818" s="96"/>
      <c r="W10818" s="96"/>
      <c r="X10818" s="96"/>
      <c r="Y10818" s="96"/>
      <c r="Z10818" s="29"/>
      <c r="AA10818" s="29"/>
      <c r="AB10818" s="29"/>
      <c r="AC10818" s="29"/>
      <c r="AD10818" s="29"/>
      <c r="AE10818" s="29"/>
      <c r="AF10818" s="29"/>
      <c r="AG10818" s="29"/>
      <c r="AH10818" s="29"/>
      <c r="AI10818" s="29"/>
      <c r="AJ10818" s="29"/>
      <c r="AK10818" s="29"/>
      <c r="AM10818" s="29"/>
      <c r="AN10818" s="29"/>
      <c r="AO10818" s="29"/>
      <c r="AP10818" s="29"/>
      <c r="AQ10818" s="29"/>
      <c r="AR10818" s="29"/>
      <c r="AS10818" s="29"/>
      <c r="AT10818" s="29"/>
      <c r="AU10818" s="29"/>
      <c r="AV10818" s="29"/>
      <c r="AW10818" s="29"/>
    </row>
    <row r="10819" spans="9:49" x14ac:dyDescent="0.2">
      <c r="I10819" s="29"/>
      <c r="J10819" s="29"/>
      <c r="K10819" s="29"/>
      <c r="L10819" s="29"/>
      <c r="M10819" s="29"/>
      <c r="N10819" s="29"/>
      <c r="O10819" s="29"/>
      <c r="P10819" s="29"/>
      <c r="Q10819" s="29"/>
      <c r="R10819" s="29"/>
      <c r="S10819" s="29"/>
      <c r="T10819" s="29"/>
      <c r="U10819" s="29"/>
      <c r="V10819" s="96"/>
      <c r="W10819" s="96"/>
      <c r="X10819" s="96"/>
      <c r="Y10819" s="96"/>
      <c r="Z10819" s="29"/>
      <c r="AA10819" s="29"/>
      <c r="AB10819" s="29"/>
      <c r="AC10819" s="29"/>
      <c r="AD10819" s="29"/>
      <c r="AE10819" s="29"/>
      <c r="AF10819" s="29"/>
      <c r="AG10819" s="29"/>
      <c r="AH10819" s="29"/>
      <c r="AI10819" s="29"/>
      <c r="AJ10819" s="29"/>
      <c r="AK10819" s="29"/>
      <c r="AM10819" s="29"/>
      <c r="AN10819" s="29"/>
      <c r="AO10819" s="29"/>
      <c r="AP10819" s="29"/>
      <c r="AQ10819" s="29"/>
      <c r="AR10819" s="29"/>
      <c r="AS10819" s="29"/>
      <c r="AT10819" s="29"/>
      <c r="AU10819" s="29"/>
      <c r="AV10819" s="29"/>
      <c r="AW10819" s="29"/>
    </row>
    <row r="10820" spans="9:49" x14ac:dyDescent="0.2">
      <c r="I10820" s="29"/>
      <c r="J10820" s="29"/>
      <c r="K10820" s="29"/>
      <c r="L10820" s="29"/>
      <c r="M10820" s="29"/>
      <c r="N10820" s="29"/>
      <c r="O10820" s="29"/>
      <c r="P10820" s="29"/>
      <c r="Q10820" s="29"/>
      <c r="R10820" s="29"/>
      <c r="S10820" s="29"/>
      <c r="T10820" s="29"/>
      <c r="U10820" s="29"/>
      <c r="V10820" s="96"/>
      <c r="W10820" s="96"/>
      <c r="X10820" s="96"/>
      <c r="Y10820" s="96"/>
      <c r="Z10820" s="29"/>
      <c r="AA10820" s="29"/>
      <c r="AB10820" s="29"/>
      <c r="AC10820" s="29"/>
      <c r="AD10820" s="29"/>
      <c r="AE10820" s="29"/>
      <c r="AF10820" s="29"/>
      <c r="AG10820" s="29"/>
      <c r="AH10820" s="29"/>
      <c r="AI10820" s="29"/>
      <c r="AJ10820" s="29"/>
      <c r="AK10820" s="29"/>
      <c r="AM10820" s="29"/>
      <c r="AN10820" s="29"/>
      <c r="AO10820" s="29"/>
      <c r="AP10820" s="29"/>
      <c r="AQ10820" s="29"/>
      <c r="AR10820" s="29"/>
      <c r="AS10820" s="29"/>
      <c r="AT10820" s="29"/>
      <c r="AU10820" s="29"/>
      <c r="AV10820" s="29"/>
      <c r="AW10820" s="29"/>
    </row>
    <row r="10821" spans="9:49" x14ac:dyDescent="0.2">
      <c r="I10821" s="29"/>
      <c r="J10821" s="29"/>
      <c r="K10821" s="29"/>
      <c r="L10821" s="29"/>
      <c r="M10821" s="29"/>
      <c r="N10821" s="29"/>
      <c r="O10821" s="29"/>
      <c r="P10821" s="29"/>
      <c r="Q10821" s="29"/>
      <c r="R10821" s="29"/>
      <c r="S10821" s="29"/>
      <c r="T10821" s="29"/>
      <c r="U10821" s="29"/>
      <c r="V10821" s="96"/>
      <c r="W10821" s="96"/>
      <c r="X10821" s="96"/>
      <c r="Y10821" s="96"/>
      <c r="Z10821" s="29"/>
      <c r="AA10821" s="29"/>
      <c r="AB10821" s="29"/>
      <c r="AC10821" s="29"/>
      <c r="AD10821" s="29"/>
      <c r="AE10821" s="29"/>
      <c r="AF10821" s="29"/>
      <c r="AG10821" s="29"/>
      <c r="AH10821" s="29"/>
      <c r="AI10821" s="29"/>
      <c r="AJ10821" s="29"/>
      <c r="AK10821" s="29"/>
      <c r="AM10821" s="29"/>
      <c r="AN10821" s="29"/>
      <c r="AO10821" s="29"/>
      <c r="AP10821" s="29"/>
      <c r="AQ10821" s="29"/>
      <c r="AR10821" s="29"/>
      <c r="AS10821" s="29"/>
      <c r="AT10821" s="29"/>
      <c r="AU10821" s="29"/>
      <c r="AV10821" s="29"/>
      <c r="AW10821" s="29"/>
    </row>
    <row r="10822" spans="9:49" x14ac:dyDescent="0.2">
      <c r="I10822" s="29"/>
      <c r="J10822" s="29"/>
      <c r="K10822" s="29"/>
      <c r="L10822" s="29"/>
      <c r="M10822" s="29"/>
      <c r="N10822" s="29"/>
      <c r="O10822" s="29"/>
      <c r="P10822" s="29"/>
      <c r="Q10822" s="29"/>
      <c r="R10822" s="29"/>
      <c r="S10822" s="29"/>
      <c r="T10822" s="29"/>
      <c r="U10822" s="29"/>
      <c r="V10822" s="96"/>
      <c r="W10822" s="96"/>
      <c r="X10822" s="96"/>
      <c r="Y10822" s="96"/>
      <c r="Z10822" s="29"/>
      <c r="AA10822" s="29"/>
      <c r="AB10822" s="29"/>
      <c r="AC10822" s="29"/>
      <c r="AD10822" s="29"/>
      <c r="AE10822" s="29"/>
      <c r="AF10822" s="29"/>
      <c r="AG10822" s="29"/>
      <c r="AH10822" s="29"/>
      <c r="AI10822" s="29"/>
      <c r="AJ10822" s="29"/>
      <c r="AK10822" s="29"/>
      <c r="AM10822" s="29"/>
      <c r="AN10822" s="29"/>
      <c r="AO10822" s="29"/>
      <c r="AP10822" s="29"/>
      <c r="AQ10822" s="29"/>
      <c r="AR10822" s="29"/>
      <c r="AS10822" s="29"/>
      <c r="AT10822" s="29"/>
      <c r="AU10822" s="29"/>
      <c r="AV10822" s="29"/>
      <c r="AW10822" s="29"/>
    </row>
    <row r="10823" spans="9:49" x14ac:dyDescent="0.2">
      <c r="I10823" s="29"/>
      <c r="J10823" s="29"/>
      <c r="K10823" s="29"/>
      <c r="L10823" s="29"/>
      <c r="M10823" s="29"/>
      <c r="N10823" s="29"/>
      <c r="O10823" s="29"/>
      <c r="P10823" s="29"/>
      <c r="Q10823" s="29"/>
      <c r="R10823" s="29"/>
      <c r="S10823" s="29"/>
      <c r="T10823" s="29"/>
      <c r="U10823" s="29"/>
      <c r="V10823" s="96"/>
      <c r="W10823" s="96"/>
      <c r="X10823" s="96"/>
      <c r="Y10823" s="96"/>
      <c r="Z10823" s="29"/>
      <c r="AA10823" s="29"/>
      <c r="AB10823" s="29"/>
      <c r="AC10823" s="29"/>
      <c r="AD10823" s="29"/>
      <c r="AE10823" s="29"/>
      <c r="AF10823" s="29"/>
      <c r="AG10823" s="29"/>
      <c r="AH10823" s="29"/>
      <c r="AI10823" s="29"/>
      <c r="AJ10823" s="29"/>
      <c r="AK10823" s="29"/>
      <c r="AM10823" s="29"/>
      <c r="AN10823" s="29"/>
      <c r="AO10823" s="29"/>
      <c r="AP10823" s="29"/>
      <c r="AQ10823" s="29"/>
      <c r="AR10823" s="29"/>
      <c r="AS10823" s="29"/>
      <c r="AT10823" s="29"/>
      <c r="AU10823" s="29"/>
      <c r="AV10823" s="29"/>
      <c r="AW10823" s="29"/>
    </row>
    <row r="10824" spans="9:49" x14ac:dyDescent="0.2">
      <c r="I10824" s="29"/>
      <c r="J10824" s="29"/>
      <c r="K10824" s="29"/>
      <c r="L10824" s="29"/>
      <c r="M10824" s="29"/>
      <c r="N10824" s="29"/>
      <c r="O10824" s="29"/>
      <c r="P10824" s="29"/>
      <c r="Q10824" s="29"/>
      <c r="R10824" s="29"/>
      <c r="S10824" s="29"/>
      <c r="T10824" s="29"/>
      <c r="U10824" s="29"/>
      <c r="V10824" s="96"/>
      <c r="W10824" s="96"/>
      <c r="X10824" s="96"/>
      <c r="Y10824" s="96"/>
      <c r="Z10824" s="29"/>
      <c r="AA10824" s="29"/>
      <c r="AB10824" s="29"/>
      <c r="AC10824" s="29"/>
      <c r="AD10824" s="29"/>
      <c r="AE10824" s="29"/>
      <c r="AF10824" s="29"/>
      <c r="AG10824" s="29"/>
      <c r="AH10824" s="29"/>
      <c r="AI10824" s="29"/>
      <c r="AJ10824" s="29"/>
      <c r="AK10824" s="29"/>
      <c r="AM10824" s="29"/>
      <c r="AN10824" s="29"/>
      <c r="AO10824" s="29"/>
      <c r="AP10824" s="29"/>
      <c r="AQ10824" s="29"/>
      <c r="AR10824" s="29"/>
      <c r="AS10824" s="29"/>
      <c r="AT10824" s="29"/>
      <c r="AU10824" s="29"/>
      <c r="AV10824" s="29"/>
      <c r="AW10824" s="29"/>
    </row>
    <row r="10825" spans="9:49" x14ac:dyDescent="0.2">
      <c r="I10825" s="29"/>
      <c r="J10825" s="29"/>
      <c r="K10825" s="29"/>
      <c r="L10825" s="29"/>
      <c r="M10825" s="29"/>
      <c r="N10825" s="29"/>
      <c r="O10825" s="29"/>
      <c r="P10825" s="29"/>
      <c r="Q10825" s="29"/>
      <c r="R10825" s="29"/>
      <c r="S10825" s="29"/>
      <c r="T10825" s="29"/>
      <c r="U10825" s="29"/>
      <c r="V10825" s="96"/>
      <c r="W10825" s="96"/>
      <c r="X10825" s="96"/>
      <c r="Y10825" s="96"/>
      <c r="Z10825" s="29"/>
      <c r="AA10825" s="29"/>
      <c r="AB10825" s="29"/>
      <c r="AC10825" s="29"/>
      <c r="AD10825" s="29"/>
      <c r="AE10825" s="29"/>
      <c r="AF10825" s="29"/>
      <c r="AG10825" s="29"/>
      <c r="AH10825" s="29"/>
      <c r="AI10825" s="29"/>
      <c r="AJ10825" s="29"/>
      <c r="AK10825" s="29"/>
      <c r="AM10825" s="29"/>
      <c r="AN10825" s="29"/>
      <c r="AO10825" s="29"/>
      <c r="AP10825" s="29"/>
      <c r="AQ10825" s="29"/>
      <c r="AR10825" s="29"/>
      <c r="AS10825" s="29"/>
      <c r="AT10825" s="29"/>
      <c r="AU10825" s="29"/>
      <c r="AV10825" s="29"/>
      <c r="AW10825" s="29"/>
    </row>
    <row r="10826" spans="9:49" x14ac:dyDescent="0.2">
      <c r="I10826" s="29"/>
      <c r="J10826" s="29"/>
      <c r="K10826" s="29"/>
      <c r="L10826" s="29"/>
      <c r="M10826" s="29"/>
      <c r="N10826" s="29"/>
      <c r="O10826" s="29"/>
      <c r="P10826" s="29"/>
      <c r="Q10826" s="29"/>
      <c r="R10826" s="29"/>
      <c r="S10826" s="29"/>
      <c r="T10826" s="29"/>
      <c r="U10826" s="29"/>
      <c r="V10826" s="96"/>
      <c r="W10826" s="96"/>
      <c r="X10826" s="96"/>
      <c r="Y10826" s="96"/>
      <c r="Z10826" s="29"/>
      <c r="AA10826" s="29"/>
      <c r="AB10826" s="29"/>
      <c r="AC10826" s="29"/>
      <c r="AD10826" s="29"/>
      <c r="AE10826" s="29"/>
      <c r="AF10826" s="29"/>
      <c r="AG10826" s="29"/>
      <c r="AH10826" s="29"/>
      <c r="AI10826" s="29"/>
      <c r="AJ10826" s="29"/>
      <c r="AK10826" s="29"/>
      <c r="AM10826" s="29"/>
      <c r="AN10826" s="29"/>
      <c r="AO10826" s="29"/>
      <c r="AP10826" s="29"/>
      <c r="AQ10826" s="29"/>
      <c r="AR10826" s="29"/>
      <c r="AS10826" s="29"/>
      <c r="AT10826" s="29"/>
      <c r="AU10826" s="29"/>
      <c r="AV10826" s="29"/>
      <c r="AW10826" s="29"/>
    </row>
    <row r="10827" spans="9:49" x14ac:dyDescent="0.2">
      <c r="I10827" s="29"/>
      <c r="J10827" s="29"/>
      <c r="K10827" s="29"/>
      <c r="L10827" s="29"/>
      <c r="M10827" s="29"/>
      <c r="N10827" s="29"/>
      <c r="O10827" s="29"/>
      <c r="P10827" s="29"/>
      <c r="Q10827" s="29"/>
      <c r="R10827" s="29"/>
      <c r="S10827" s="29"/>
      <c r="T10827" s="29"/>
      <c r="U10827" s="29"/>
      <c r="V10827" s="96"/>
      <c r="W10827" s="96"/>
      <c r="X10827" s="96"/>
      <c r="Y10827" s="96"/>
      <c r="Z10827" s="29"/>
      <c r="AA10827" s="29"/>
      <c r="AB10827" s="29"/>
      <c r="AC10827" s="29"/>
      <c r="AD10827" s="29"/>
      <c r="AE10827" s="29"/>
      <c r="AF10827" s="29"/>
      <c r="AG10827" s="29"/>
      <c r="AH10827" s="29"/>
      <c r="AI10827" s="29"/>
      <c r="AJ10827" s="29"/>
      <c r="AK10827" s="29"/>
      <c r="AM10827" s="29"/>
      <c r="AN10827" s="29"/>
      <c r="AO10827" s="29"/>
      <c r="AP10827" s="29"/>
      <c r="AQ10827" s="29"/>
      <c r="AR10827" s="29"/>
      <c r="AS10827" s="29"/>
      <c r="AT10827" s="29"/>
      <c r="AU10827" s="29"/>
      <c r="AV10827" s="29"/>
      <c r="AW10827" s="29"/>
    </row>
    <row r="10828" spans="9:49" x14ac:dyDescent="0.2">
      <c r="I10828" s="29"/>
      <c r="J10828" s="29"/>
      <c r="K10828" s="29"/>
      <c r="L10828" s="29"/>
      <c r="M10828" s="29"/>
      <c r="N10828" s="29"/>
      <c r="O10828" s="29"/>
      <c r="P10828" s="29"/>
      <c r="Q10828" s="29"/>
      <c r="R10828" s="29"/>
      <c r="S10828" s="29"/>
      <c r="T10828" s="29"/>
      <c r="U10828" s="29"/>
      <c r="V10828" s="96"/>
      <c r="W10828" s="96"/>
      <c r="X10828" s="96"/>
      <c r="Y10828" s="96"/>
      <c r="Z10828" s="29"/>
      <c r="AA10828" s="29"/>
      <c r="AB10828" s="29"/>
      <c r="AC10828" s="29"/>
      <c r="AD10828" s="29"/>
      <c r="AE10828" s="29"/>
      <c r="AF10828" s="29"/>
      <c r="AG10828" s="29"/>
      <c r="AH10828" s="29"/>
      <c r="AI10828" s="29"/>
      <c r="AJ10828" s="29"/>
      <c r="AK10828" s="29"/>
      <c r="AM10828" s="29"/>
      <c r="AN10828" s="29"/>
      <c r="AO10828" s="29"/>
      <c r="AP10828" s="29"/>
      <c r="AQ10828" s="29"/>
      <c r="AR10828" s="29"/>
      <c r="AS10828" s="29"/>
      <c r="AT10828" s="29"/>
      <c r="AU10828" s="29"/>
      <c r="AV10828" s="29"/>
      <c r="AW10828" s="29"/>
    </row>
    <row r="10829" spans="9:49" x14ac:dyDescent="0.2">
      <c r="I10829" s="29"/>
      <c r="J10829" s="29"/>
      <c r="K10829" s="29"/>
      <c r="L10829" s="29"/>
      <c r="M10829" s="29"/>
      <c r="N10829" s="29"/>
      <c r="O10829" s="29"/>
      <c r="P10829" s="29"/>
      <c r="Q10829" s="29"/>
      <c r="R10829" s="29"/>
      <c r="S10829" s="29"/>
      <c r="T10829" s="29"/>
      <c r="U10829" s="29"/>
      <c r="V10829" s="96"/>
      <c r="W10829" s="96"/>
      <c r="X10829" s="96"/>
      <c r="Y10829" s="96"/>
      <c r="Z10829" s="29"/>
      <c r="AA10829" s="29"/>
      <c r="AB10829" s="29"/>
      <c r="AC10829" s="29"/>
      <c r="AD10829" s="29"/>
      <c r="AE10829" s="29"/>
      <c r="AF10829" s="29"/>
      <c r="AG10829" s="29"/>
      <c r="AH10829" s="29"/>
      <c r="AI10829" s="29"/>
      <c r="AJ10829" s="29"/>
      <c r="AK10829" s="29"/>
      <c r="AM10829" s="29"/>
      <c r="AN10829" s="29"/>
      <c r="AO10829" s="29"/>
      <c r="AP10829" s="29"/>
      <c r="AQ10829" s="29"/>
      <c r="AR10829" s="29"/>
      <c r="AS10829" s="29"/>
      <c r="AT10829" s="29"/>
      <c r="AU10829" s="29"/>
      <c r="AV10829" s="29"/>
      <c r="AW10829" s="29"/>
    </row>
    <row r="10830" spans="9:49" x14ac:dyDescent="0.2">
      <c r="I10830" s="29"/>
      <c r="J10830" s="29"/>
      <c r="K10830" s="29"/>
      <c r="L10830" s="29"/>
      <c r="M10830" s="29"/>
      <c r="N10830" s="29"/>
      <c r="O10830" s="29"/>
      <c r="P10830" s="29"/>
      <c r="Q10830" s="29"/>
      <c r="R10830" s="29"/>
      <c r="S10830" s="29"/>
      <c r="T10830" s="29"/>
      <c r="U10830" s="29"/>
      <c r="V10830" s="96"/>
      <c r="W10830" s="96"/>
      <c r="X10830" s="96"/>
      <c r="Y10830" s="96"/>
      <c r="Z10830" s="29"/>
      <c r="AA10830" s="29"/>
      <c r="AB10830" s="29"/>
      <c r="AC10830" s="29"/>
      <c r="AD10830" s="29"/>
      <c r="AE10830" s="29"/>
      <c r="AF10830" s="29"/>
      <c r="AG10830" s="29"/>
      <c r="AH10830" s="29"/>
      <c r="AI10830" s="29"/>
      <c r="AJ10830" s="29"/>
      <c r="AK10830" s="29"/>
      <c r="AM10830" s="29"/>
      <c r="AN10830" s="29"/>
      <c r="AO10830" s="29"/>
      <c r="AP10830" s="29"/>
      <c r="AQ10830" s="29"/>
      <c r="AR10830" s="29"/>
      <c r="AS10830" s="29"/>
      <c r="AT10830" s="29"/>
      <c r="AU10830" s="29"/>
      <c r="AV10830" s="29"/>
      <c r="AW10830" s="29"/>
    </row>
    <row r="10831" spans="9:49" x14ac:dyDescent="0.2">
      <c r="I10831" s="29"/>
      <c r="J10831" s="29"/>
      <c r="K10831" s="29"/>
      <c r="L10831" s="29"/>
      <c r="M10831" s="29"/>
      <c r="N10831" s="29"/>
      <c r="O10831" s="29"/>
      <c r="P10831" s="29"/>
      <c r="Q10831" s="29"/>
      <c r="R10831" s="29"/>
      <c r="S10831" s="29"/>
      <c r="T10831" s="29"/>
      <c r="U10831" s="29"/>
      <c r="V10831" s="96"/>
      <c r="W10831" s="96"/>
      <c r="X10831" s="96"/>
      <c r="Y10831" s="96"/>
      <c r="Z10831" s="29"/>
      <c r="AA10831" s="29"/>
      <c r="AB10831" s="29"/>
      <c r="AC10831" s="29"/>
      <c r="AD10831" s="29"/>
      <c r="AE10831" s="29"/>
      <c r="AF10831" s="29"/>
      <c r="AG10831" s="29"/>
      <c r="AH10831" s="29"/>
      <c r="AI10831" s="29"/>
      <c r="AJ10831" s="29"/>
      <c r="AK10831" s="29"/>
      <c r="AM10831" s="29"/>
      <c r="AN10831" s="29"/>
      <c r="AO10831" s="29"/>
      <c r="AP10831" s="29"/>
      <c r="AQ10831" s="29"/>
      <c r="AR10831" s="29"/>
      <c r="AS10831" s="29"/>
      <c r="AT10831" s="29"/>
      <c r="AU10831" s="29"/>
      <c r="AV10831" s="29"/>
      <c r="AW10831" s="29"/>
    </row>
    <row r="10832" spans="9:49" x14ac:dyDescent="0.2">
      <c r="I10832" s="29"/>
      <c r="J10832" s="29"/>
      <c r="K10832" s="29"/>
      <c r="L10832" s="29"/>
      <c r="M10832" s="29"/>
      <c r="N10832" s="29"/>
      <c r="O10832" s="29"/>
      <c r="P10832" s="29"/>
      <c r="Q10832" s="29"/>
      <c r="R10832" s="29"/>
      <c r="S10832" s="29"/>
      <c r="T10832" s="29"/>
      <c r="U10832" s="29"/>
      <c r="V10832" s="96"/>
      <c r="W10832" s="96"/>
      <c r="X10832" s="96"/>
      <c r="Y10832" s="96"/>
      <c r="Z10832" s="29"/>
      <c r="AA10832" s="29"/>
      <c r="AB10832" s="29"/>
      <c r="AC10832" s="29"/>
      <c r="AD10832" s="29"/>
      <c r="AE10832" s="29"/>
      <c r="AF10832" s="29"/>
      <c r="AG10832" s="29"/>
      <c r="AH10832" s="29"/>
      <c r="AI10832" s="29"/>
      <c r="AJ10832" s="29"/>
      <c r="AK10832" s="29"/>
      <c r="AM10832" s="29"/>
      <c r="AN10832" s="29"/>
      <c r="AO10832" s="29"/>
      <c r="AP10832" s="29"/>
      <c r="AQ10832" s="29"/>
      <c r="AR10832" s="29"/>
      <c r="AS10832" s="29"/>
      <c r="AT10832" s="29"/>
      <c r="AU10832" s="29"/>
      <c r="AV10832" s="29"/>
      <c r="AW10832" s="29"/>
    </row>
    <row r="10833" spans="9:49" x14ac:dyDescent="0.2">
      <c r="I10833" s="29"/>
      <c r="J10833" s="29"/>
      <c r="K10833" s="29"/>
      <c r="L10833" s="29"/>
      <c r="M10833" s="29"/>
      <c r="N10833" s="29"/>
      <c r="O10833" s="29"/>
      <c r="P10833" s="29"/>
      <c r="Q10833" s="29"/>
      <c r="R10833" s="29"/>
      <c r="S10833" s="29"/>
      <c r="T10833" s="29"/>
      <c r="U10833" s="29"/>
      <c r="V10833" s="96"/>
      <c r="W10833" s="96"/>
      <c r="X10833" s="96"/>
      <c r="Y10833" s="96"/>
      <c r="Z10833" s="29"/>
      <c r="AA10833" s="29"/>
      <c r="AB10833" s="29"/>
      <c r="AC10833" s="29"/>
      <c r="AD10833" s="29"/>
      <c r="AE10833" s="29"/>
      <c r="AF10833" s="29"/>
      <c r="AG10833" s="29"/>
      <c r="AH10833" s="29"/>
      <c r="AI10833" s="29"/>
      <c r="AJ10833" s="29"/>
      <c r="AK10833" s="29"/>
      <c r="AM10833" s="29"/>
      <c r="AN10833" s="29"/>
      <c r="AO10833" s="29"/>
      <c r="AP10833" s="29"/>
      <c r="AQ10833" s="29"/>
      <c r="AR10833" s="29"/>
      <c r="AS10833" s="29"/>
      <c r="AT10833" s="29"/>
      <c r="AU10833" s="29"/>
      <c r="AV10833" s="29"/>
      <c r="AW10833" s="29"/>
    </row>
    <row r="10834" spans="9:49" x14ac:dyDescent="0.2">
      <c r="I10834" s="29"/>
      <c r="J10834" s="29"/>
      <c r="K10834" s="29"/>
      <c r="L10834" s="29"/>
      <c r="M10834" s="29"/>
      <c r="N10834" s="29"/>
      <c r="O10834" s="29"/>
      <c r="P10834" s="29"/>
      <c r="Q10834" s="29"/>
      <c r="R10834" s="29"/>
      <c r="S10834" s="29"/>
      <c r="T10834" s="29"/>
      <c r="U10834" s="29"/>
      <c r="V10834" s="96"/>
      <c r="W10834" s="96"/>
      <c r="X10834" s="96"/>
      <c r="Y10834" s="96"/>
      <c r="Z10834" s="29"/>
      <c r="AA10834" s="29"/>
      <c r="AB10834" s="29"/>
      <c r="AC10834" s="29"/>
      <c r="AD10834" s="29"/>
      <c r="AE10834" s="29"/>
      <c r="AF10834" s="29"/>
      <c r="AG10834" s="29"/>
      <c r="AH10834" s="29"/>
      <c r="AI10834" s="29"/>
      <c r="AJ10834" s="29"/>
      <c r="AK10834" s="29"/>
      <c r="AM10834" s="29"/>
      <c r="AN10834" s="29"/>
      <c r="AO10834" s="29"/>
      <c r="AP10834" s="29"/>
      <c r="AQ10834" s="29"/>
      <c r="AR10834" s="29"/>
      <c r="AS10834" s="29"/>
      <c r="AT10834" s="29"/>
      <c r="AU10834" s="29"/>
      <c r="AV10834" s="29"/>
      <c r="AW10834" s="29"/>
    </row>
    <row r="10835" spans="9:49" x14ac:dyDescent="0.2">
      <c r="I10835" s="29"/>
      <c r="J10835" s="29"/>
      <c r="K10835" s="29"/>
      <c r="L10835" s="29"/>
      <c r="M10835" s="29"/>
      <c r="N10835" s="29"/>
      <c r="O10835" s="29"/>
      <c r="P10835" s="29"/>
      <c r="Q10835" s="29"/>
      <c r="R10835" s="29"/>
      <c r="S10835" s="29"/>
      <c r="T10835" s="29"/>
      <c r="U10835" s="29"/>
      <c r="V10835" s="96"/>
      <c r="W10835" s="96"/>
      <c r="X10835" s="96"/>
      <c r="Y10835" s="96"/>
      <c r="Z10835" s="29"/>
      <c r="AA10835" s="29"/>
      <c r="AB10835" s="29"/>
      <c r="AC10835" s="29"/>
      <c r="AD10835" s="29"/>
      <c r="AE10835" s="29"/>
      <c r="AF10835" s="29"/>
      <c r="AG10835" s="29"/>
      <c r="AH10835" s="29"/>
      <c r="AI10835" s="29"/>
      <c r="AJ10835" s="29"/>
      <c r="AK10835" s="29"/>
      <c r="AM10835" s="29"/>
      <c r="AN10835" s="29"/>
      <c r="AO10835" s="29"/>
      <c r="AP10835" s="29"/>
      <c r="AQ10835" s="29"/>
      <c r="AR10835" s="29"/>
      <c r="AS10835" s="29"/>
      <c r="AT10835" s="29"/>
      <c r="AU10835" s="29"/>
      <c r="AV10835" s="29"/>
      <c r="AW10835" s="29"/>
    </row>
    <row r="10836" spans="9:49" x14ac:dyDescent="0.2">
      <c r="I10836" s="29"/>
      <c r="J10836" s="29"/>
      <c r="K10836" s="29"/>
      <c r="L10836" s="29"/>
      <c r="M10836" s="29"/>
      <c r="N10836" s="29"/>
      <c r="O10836" s="29"/>
      <c r="P10836" s="29"/>
      <c r="Q10836" s="29"/>
      <c r="R10836" s="29"/>
      <c r="S10836" s="29"/>
      <c r="T10836" s="29"/>
      <c r="U10836" s="29"/>
      <c r="V10836" s="96"/>
      <c r="W10836" s="96"/>
      <c r="X10836" s="96"/>
      <c r="Y10836" s="96"/>
      <c r="Z10836" s="29"/>
      <c r="AA10836" s="29"/>
      <c r="AB10836" s="29"/>
      <c r="AC10836" s="29"/>
      <c r="AD10836" s="29"/>
      <c r="AE10836" s="29"/>
      <c r="AF10836" s="29"/>
      <c r="AG10836" s="29"/>
      <c r="AH10836" s="29"/>
      <c r="AI10836" s="29"/>
      <c r="AJ10836" s="29"/>
      <c r="AK10836" s="29"/>
      <c r="AM10836" s="29"/>
      <c r="AN10836" s="29"/>
      <c r="AO10836" s="29"/>
      <c r="AP10836" s="29"/>
      <c r="AQ10836" s="29"/>
      <c r="AR10836" s="29"/>
      <c r="AS10836" s="29"/>
      <c r="AT10836" s="29"/>
      <c r="AU10836" s="29"/>
      <c r="AV10836" s="29"/>
      <c r="AW10836" s="29"/>
    </row>
    <row r="10837" spans="9:49" x14ac:dyDescent="0.2">
      <c r="I10837" s="29"/>
      <c r="J10837" s="29"/>
      <c r="K10837" s="29"/>
      <c r="L10837" s="29"/>
      <c r="M10837" s="29"/>
      <c r="N10837" s="29"/>
      <c r="O10837" s="29"/>
      <c r="P10837" s="29"/>
      <c r="Q10837" s="29"/>
      <c r="R10837" s="29"/>
      <c r="S10837" s="29"/>
      <c r="T10837" s="29"/>
      <c r="U10837" s="29"/>
      <c r="V10837" s="96"/>
      <c r="W10837" s="96"/>
      <c r="X10837" s="96"/>
      <c r="Y10837" s="96"/>
      <c r="Z10837" s="29"/>
      <c r="AA10837" s="29"/>
      <c r="AB10837" s="29"/>
      <c r="AC10837" s="29"/>
      <c r="AD10837" s="29"/>
      <c r="AE10837" s="29"/>
      <c r="AF10837" s="29"/>
      <c r="AG10837" s="29"/>
      <c r="AH10837" s="29"/>
      <c r="AI10837" s="29"/>
      <c r="AJ10837" s="29"/>
      <c r="AK10837" s="29"/>
      <c r="AM10837" s="29"/>
      <c r="AN10837" s="29"/>
      <c r="AO10837" s="29"/>
      <c r="AP10837" s="29"/>
      <c r="AQ10837" s="29"/>
      <c r="AR10837" s="29"/>
      <c r="AS10837" s="29"/>
      <c r="AT10837" s="29"/>
      <c r="AU10837" s="29"/>
      <c r="AV10837" s="29"/>
      <c r="AW10837" s="29"/>
    </row>
    <row r="10838" spans="9:49" x14ac:dyDescent="0.2">
      <c r="I10838" s="29"/>
      <c r="J10838" s="29"/>
      <c r="K10838" s="29"/>
      <c r="L10838" s="29"/>
      <c r="M10838" s="29"/>
      <c r="N10838" s="29"/>
      <c r="O10838" s="29"/>
      <c r="P10838" s="29"/>
      <c r="Q10838" s="29"/>
      <c r="R10838" s="29"/>
      <c r="S10838" s="29"/>
      <c r="T10838" s="29"/>
      <c r="U10838" s="29"/>
      <c r="V10838" s="96"/>
      <c r="W10838" s="96"/>
      <c r="X10838" s="96"/>
      <c r="Y10838" s="96"/>
      <c r="Z10838" s="29"/>
      <c r="AA10838" s="29"/>
      <c r="AB10838" s="29"/>
      <c r="AC10838" s="29"/>
      <c r="AD10838" s="29"/>
      <c r="AE10838" s="29"/>
      <c r="AF10838" s="29"/>
      <c r="AG10838" s="29"/>
      <c r="AH10838" s="29"/>
      <c r="AI10838" s="29"/>
      <c r="AJ10838" s="29"/>
      <c r="AK10838" s="29"/>
      <c r="AM10838" s="29"/>
      <c r="AN10838" s="29"/>
      <c r="AO10838" s="29"/>
      <c r="AP10838" s="29"/>
      <c r="AQ10838" s="29"/>
      <c r="AR10838" s="29"/>
      <c r="AS10838" s="29"/>
      <c r="AT10838" s="29"/>
      <c r="AU10838" s="29"/>
      <c r="AV10838" s="29"/>
      <c r="AW10838" s="29"/>
    </row>
    <row r="10839" spans="9:49" x14ac:dyDescent="0.2">
      <c r="I10839" s="29"/>
      <c r="J10839" s="29"/>
      <c r="K10839" s="29"/>
      <c r="L10839" s="29"/>
      <c r="M10839" s="29"/>
      <c r="N10839" s="29"/>
      <c r="O10839" s="29"/>
      <c r="P10839" s="29"/>
      <c r="Q10839" s="29"/>
      <c r="R10839" s="29"/>
      <c r="S10839" s="29"/>
      <c r="T10839" s="29"/>
      <c r="U10839" s="29"/>
      <c r="V10839" s="96"/>
      <c r="W10839" s="96"/>
      <c r="X10839" s="96"/>
      <c r="Y10839" s="96"/>
      <c r="Z10839" s="29"/>
      <c r="AA10839" s="29"/>
      <c r="AB10839" s="29"/>
      <c r="AC10839" s="29"/>
      <c r="AD10839" s="29"/>
      <c r="AE10839" s="29"/>
      <c r="AF10839" s="29"/>
      <c r="AG10839" s="29"/>
      <c r="AH10839" s="29"/>
      <c r="AI10839" s="29"/>
      <c r="AJ10839" s="29"/>
      <c r="AK10839" s="29"/>
      <c r="AM10839" s="29"/>
      <c r="AN10839" s="29"/>
      <c r="AO10839" s="29"/>
      <c r="AP10839" s="29"/>
      <c r="AQ10839" s="29"/>
      <c r="AR10839" s="29"/>
      <c r="AS10839" s="29"/>
      <c r="AT10839" s="29"/>
      <c r="AU10839" s="29"/>
      <c r="AV10839" s="29"/>
      <c r="AW10839" s="29"/>
    </row>
    <row r="10840" spans="9:49" x14ac:dyDescent="0.2">
      <c r="I10840" s="29"/>
      <c r="J10840" s="29"/>
      <c r="K10840" s="29"/>
      <c r="L10840" s="29"/>
      <c r="M10840" s="29"/>
      <c r="N10840" s="29"/>
      <c r="O10840" s="29"/>
      <c r="P10840" s="29"/>
      <c r="Q10840" s="29"/>
      <c r="R10840" s="29"/>
      <c r="S10840" s="29"/>
      <c r="T10840" s="29"/>
      <c r="U10840" s="29"/>
      <c r="V10840" s="96"/>
      <c r="W10840" s="96"/>
      <c r="X10840" s="96"/>
      <c r="Y10840" s="96"/>
      <c r="Z10840" s="29"/>
      <c r="AA10840" s="29"/>
      <c r="AB10840" s="29"/>
      <c r="AC10840" s="29"/>
      <c r="AD10840" s="29"/>
      <c r="AE10840" s="29"/>
      <c r="AF10840" s="29"/>
      <c r="AG10840" s="29"/>
      <c r="AH10840" s="29"/>
      <c r="AI10840" s="29"/>
      <c r="AJ10840" s="29"/>
      <c r="AK10840" s="29"/>
      <c r="AM10840" s="29"/>
      <c r="AN10840" s="29"/>
      <c r="AO10840" s="29"/>
      <c r="AP10840" s="29"/>
      <c r="AQ10840" s="29"/>
      <c r="AR10840" s="29"/>
      <c r="AS10840" s="29"/>
      <c r="AT10840" s="29"/>
      <c r="AU10840" s="29"/>
      <c r="AV10840" s="29"/>
      <c r="AW10840" s="29"/>
    </row>
    <row r="10841" spans="9:49" x14ac:dyDescent="0.2">
      <c r="I10841" s="29"/>
      <c r="J10841" s="29"/>
      <c r="K10841" s="29"/>
      <c r="L10841" s="29"/>
      <c r="M10841" s="29"/>
      <c r="N10841" s="29"/>
      <c r="O10841" s="29"/>
      <c r="P10841" s="29"/>
      <c r="Q10841" s="29"/>
      <c r="R10841" s="29"/>
      <c r="S10841" s="29"/>
      <c r="T10841" s="29"/>
      <c r="U10841" s="29"/>
      <c r="V10841" s="96"/>
      <c r="W10841" s="96"/>
      <c r="X10841" s="96"/>
      <c r="Y10841" s="96"/>
      <c r="Z10841" s="29"/>
      <c r="AA10841" s="29"/>
      <c r="AB10841" s="29"/>
      <c r="AC10841" s="29"/>
      <c r="AD10841" s="29"/>
      <c r="AE10841" s="29"/>
      <c r="AF10841" s="29"/>
      <c r="AG10841" s="29"/>
      <c r="AH10841" s="29"/>
      <c r="AI10841" s="29"/>
      <c r="AJ10841" s="29"/>
      <c r="AK10841" s="29"/>
      <c r="AM10841" s="29"/>
      <c r="AN10841" s="29"/>
      <c r="AO10841" s="29"/>
      <c r="AP10841" s="29"/>
      <c r="AQ10841" s="29"/>
      <c r="AR10841" s="29"/>
      <c r="AS10841" s="29"/>
      <c r="AT10841" s="29"/>
      <c r="AU10841" s="29"/>
      <c r="AV10841" s="29"/>
      <c r="AW10841" s="29"/>
    </row>
    <row r="10842" spans="9:49" x14ac:dyDescent="0.2">
      <c r="I10842" s="29"/>
      <c r="J10842" s="29"/>
      <c r="K10842" s="29"/>
      <c r="L10842" s="29"/>
      <c r="M10842" s="29"/>
      <c r="N10842" s="29"/>
      <c r="O10842" s="29"/>
      <c r="P10842" s="29"/>
      <c r="Q10842" s="29"/>
      <c r="R10842" s="29"/>
      <c r="S10842" s="29"/>
      <c r="T10842" s="29"/>
      <c r="U10842" s="29"/>
      <c r="V10842" s="96"/>
      <c r="W10842" s="96"/>
      <c r="X10842" s="96"/>
      <c r="Y10842" s="96"/>
      <c r="Z10842" s="29"/>
      <c r="AA10842" s="29"/>
      <c r="AB10842" s="29"/>
      <c r="AC10842" s="29"/>
      <c r="AD10842" s="29"/>
      <c r="AE10842" s="29"/>
      <c r="AF10842" s="29"/>
      <c r="AG10842" s="29"/>
      <c r="AH10842" s="29"/>
      <c r="AI10842" s="29"/>
      <c r="AJ10842" s="29"/>
      <c r="AK10842" s="29"/>
      <c r="AM10842" s="29"/>
      <c r="AN10842" s="29"/>
      <c r="AO10842" s="29"/>
      <c r="AP10842" s="29"/>
      <c r="AQ10842" s="29"/>
      <c r="AR10842" s="29"/>
      <c r="AS10842" s="29"/>
      <c r="AT10842" s="29"/>
      <c r="AU10842" s="29"/>
      <c r="AV10842" s="29"/>
      <c r="AW10842" s="29"/>
    </row>
    <row r="10843" spans="9:49" x14ac:dyDescent="0.2">
      <c r="I10843" s="29"/>
      <c r="J10843" s="29"/>
      <c r="K10843" s="29"/>
      <c r="L10843" s="29"/>
      <c r="M10843" s="29"/>
      <c r="N10843" s="29"/>
      <c r="O10843" s="29"/>
      <c r="P10843" s="29"/>
      <c r="Q10843" s="29"/>
      <c r="R10843" s="29"/>
      <c r="S10843" s="29"/>
      <c r="T10843" s="29"/>
      <c r="U10843" s="29"/>
      <c r="V10843" s="96"/>
      <c r="W10843" s="96"/>
      <c r="X10843" s="96"/>
      <c r="Y10843" s="96"/>
      <c r="Z10843" s="29"/>
      <c r="AA10843" s="29"/>
      <c r="AB10843" s="29"/>
      <c r="AC10843" s="29"/>
      <c r="AD10843" s="29"/>
      <c r="AE10843" s="29"/>
      <c r="AF10843" s="29"/>
      <c r="AG10843" s="29"/>
      <c r="AH10843" s="29"/>
      <c r="AI10843" s="29"/>
      <c r="AJ10843" s="29"/>
      <c r="AK10843" s="29"/>
      <c r="AM10843" s="29"/>
      <c r="AN10843" s="29"/>
      <c r="AO10843" s="29"/>
      <c r="AP10843" s="29"/>
      <c r="AQ10843" s="29"/>
      <c r="AR10843" s="29"/>
      <c r="AS10843" s="29"/>
      <c r="AT10843" s="29"/>
      <c r="AU10843" s="29"/>
      <c r="AV10843" s="29"/>
      <c r="AW10843" s="29"/>
    </row>
    <row r="10844" spans="9:49" x14ac:dyDescent="0.2">
      <c r="I10844" s="29"/>
      <c r="J10844" s="29"/>
      <c r="K10844" s="29"/>
      <c r="L10844" s="29"/>
      <c r="M10844" s="29"/>
      <c r="N10844" s="29"/>
      <c r="O10844" s="29"/>
      <c r="P10844" s="29"/>
      <c r="Q10844" s="29"/>
      <c r="R10844" s="29"/>
      <c r="S10844" s="29"/>
      <c r="T10844" s="29"/>
      <c r="U10844" s="29"/>
      <c r="V10844" s="96"/>
      <c r="W10844" s="96"/>
      <c r="X10844" s="96"/>
      <c r="Y10844" s="96"/>
      <c r="Z10844" s="29"/>
      <c r="AA10844" s="29"/>
      <c r="AB10844" s="29"/>
      <c r="AC10844" s="29"/>
      <c r="AD10844" s="29"/>
      <c r="AE10844" s="29"/>
      <c r="AF10844" s="29"/>
      <c r="AG10844" s="29"/>
      <c r="AH10844" s="29"/>
      <c r="AI10844" s="29"/>
      <c r="AJ10844" s="29"/>
      <c r="AK10844" s="29"/>
      <c r="AM10844" s="29"/>
      <c r="AN10844" s="29"/>
      <c r="AO10844" s="29"/>
      <c r="AP10844" s="29"/>
      <c r="AQ10844" s="29"/>
      <c r="AR10844" s="29"/>
      <c r="AS10844" s="29"/>
      <c r="AT10844" s="29"/>
      <c r="AU10844" s="29"/>
      <c r="AV10844" s="29"/>
      <c r="AW10844" s="29"/>
    </row>
    <row r="10845" spans="9:49" x14ac:dyDescent="0.2">
      <c r="I10845" s="29"/>
      <c r="J10845" s="29"/>
      <c r="K10845" s="29"/>
      <c r="L10845" s="29"/>
      <c r="M10845" s="29"/>
      <c r="N10845" s="29"/>
      <c r="O10845" s="29"/>
      <c r="P10845" s="29"/>
      <c r="Q10845" s="29"/>
      <c r="R10845" s="29"/>
      <c r="S10845" s="29"/>
      <c r="T10845" s="29"/>
      <c r="U10845" s="29"/>
      <c r="V10845" s="96"/>
      <c r="W10845" s="96"/>
      <c r="X10845" s="96"/>
      <c r="Y10845" s="96"/>
      <c r="Z10845" s="29"/>
      <c r="AA10845" s="29"/>
      <c r="AB10845" s="29"/>
      <c r="AC10845" s="29"/>
      <c r="AD10845" s="29"/>
      <c r="AE10845" s="29"/>
      <c r="AF10845" s="29"/>
      <c r="AG10845" s="29"/>
      <c r="AH10845" s="29"/>
      <c r="AI10845" s="29"/>
      <c r="AJ10845" s="29"/>
      <c r="AK10845" s="29"/>
      <c r="AM10845" s="29"/>
      <c r="AN10845" s="29"/>
      <c r="AO10845" s="29"/>
      <c r="AP10845" s="29"/>
      <c r="AQ10845" s="29"/>
      <c r="AR10845" s="29"/>
      <c r="AS10845" s="29"/>
      <c r="AT10845" s="29"/>
      <c r="AU10845" s="29"/>
      <c r="AV10845" s="29"/>
      <c r="AW10845" s="29"/>
    </row>
    <row r="10846" spans="9:49" x14ac:dyDescent="0.2">
      <c r="I10846" s="29"/>
      <c r="J10846" s="29"/>
      <c r="K10846" s="29"/>
      <c r="L10846" s="29"/>
      <c r="M10846" s="29"/>
      <c r="N10846" s="29"/>
      <c r="O10846" s="29"/>
      <c r="P10846" s="29"/>
      <c r="Q10846" s="29"/>
      <c r="R10846" s="29"/>
      <c r="S10846" s="29"/>
      <c r="T10846" s="29"/>
      <c r="U10846" s="29"/>
      <c r="V10846" s="96"/>
      <c r="W10846" s="96"/>
      <c r="X10846" s="96"/>
      <c r="Y10846" s="96"/>
      <c r="Z10846" s="29"/>
      <c r="AA10846" s="29"/>
      <c r="AB10846" s="29"/>
      <c r="AC10846" s="29"/>
      <c r="AD10846" s="29"/>
      <c r="AE10846" s="29"/>
      <c r="AF10846" s="29"/>
      <c r="AG10846" s="29"/>
      <c r="AH10846" s="29"/>
      <c r="AI10846" s="29"/>
      <c r="AJ10846" s="29"/>
      <c r="AK10846" s="29"/>
      <c r="AM10846" s="29"/>
      <c r="AN10846" s="29"/>
      <c r="AO10846" s="29"/>
      <c r="AP10846" s="29"/>
      <c r="AQ10846" s="29"/>
      <c r="AR10846" s="29"/>
      <c r="AS10846" s="29"/>
      <c r="AT10846" s="29"/>
      <c r="AU10846" s="29"/>
      <c r="AV10846" s="29"/>
      <c r="AW10846" s="29"/>
    </row>
    <row r="10847" spans="9:49" x14ac:dyDescent="0.2">
      <c r="I10847" s="29"/>
      <c r="J10847" s="29"/>
      <c r="K10847" s="29"/>
      <c r="L10847" s="29"/>
      <c r="M10847" s="29"/>
      <c r="N10847" s="29"/>
      <c r="O10847" s="29"/>
      <c r="P10847" s="29"/>
      <c r="Q10847" s="29"/>
      <c r="R10847" s="29"/>
      <c r="S10847" s="29"/>
      <c r="T10847" s="29"/>
      <c r="U10847" s="29"/>
      <c r="V10847" s="96"/>
      <c r="W10847" s="96"/>
      <c r="X10847" s="96"/>
      <c r="Y10847" s="96"/>
      <c r="Z10847" s="29"/>
      <c r="AA10847" s="29"/>
      <c r="AB10847" s="29"/>
      <c r="AC10847" s="29"/>
      <c r="AD10847" s="29"/>
      <c r="AE10847" s="29"/>
      <c r="AF10847" s="29"/>
      <c r="AG10847" s="29"/>
      <c r="AH10847" s="29"/>
      <c r="AI10847" s="29"/>
      <c r="AJ10847" s="29"/>
      <c r="AK10847" s="29"/>
      <c r="AM10847" s="29"/>
      <c r="AN10847" s="29"/>
      <c r="AO10847" s="29"/>
      <c r="AP10847" s="29"/>
      <c r="AQ10847" s="29"/>
      <c r="AR10847" s="29"/>
      <c r="AS10847" s="29"/>
      <c r="AT10847" s="29"/>
      <c r="AU10847" s="29"/>
      <c r="AV10847" s="29"/>
      <c r="AW10847" s="29"/>
    </row>
    <row r="10848" spans="9:49" x14ac:dyDescent="0.2">
      <c r="I10848" s="29"/>
      <c r="J10848" s="29"/>
      <c r="K10848" s="29"/>
      <c r="L10848" s="29"/>
      <c r="M10848" s="29"/>
      <c r="N10848" s="29"/>
      <c r="O10848" s="29"/>
      <c r="P10848" s="29"/>
      <c r="Q10848" s="29"/>
      <c r="R10848" s="29"/>
      <c r="S10848" s="29"/>
      <c r="T10848" s="29"/>
      <c r="U10848" s="29"/>
      <c r="V10848" s="96"/>
      <c r="W10848" s="96"/>
      <c r="X10848" s="96"/>
      <c r="Y10848" s="96"/>
      <c r="Z10848" s="29"/>
      <c r="AA10848" s="29"/>
      <c r="AB10848" s="29"/>
      <c r="AC10848" s="29"/>
      <c r="AD10848" s="29"/>
      <c r="AE10848" s="29"/>
      <c r="AF10848" s="29"/>
      <c r="AG10848" s="29"/>
      <c r="AH10848" s="29"/>
      <c r="AI10848" s="29"/>
      <c r="AJ10848" s="29"/>
      <c r="AK10848" s="29"/>
      <c r="AM10848" s="29"/>
      <c r="AN10848" s="29"/>
      <c r="AO10848" s="29"/>
      <c r="AP10848" s="29"/>
      <c r="AQ10848" s="29"/>
      <c r="AR10848" s="29"/>
      <c r="AS10848" s="29"/>
      <c r="AT10848" s="29"/>
      <c r="AU10848" s="29"/>
      <c r="AV10848" s="29"/>
      <c r="AW10848" s="29"/>
    </row>
    <row r="10849" spans="9:49" x14ac:dyDescent="0.2">
      <c r="I10849" s="29"/>
      <c r="J10849" s="29"/>
      <c r="K10849" s="29"/>
      <c r="L10849" s="29"/>
      <c r="M10849" s="29"/>
      <c r="N10849" s="29"/>
      <c r="O10849" s="29"/>
      <c r="P10849" s="29"/>
      <c r="Q10849" s="29"/>
      <c r="R10849" s="29"/>
      <c r="S10849" s="29"/>
      <c r="T10849" s="29"/>
      <c r="U10849" s="29"/>
      <c r="V10849" s="96"/>
      <c r="W10849" s="96"/>
      <c r="X10849" s="96"/>
      <c r="Y10849" s="96"/>
      <c r="Z10849" s="29"/>
      <c r="AA10849" s="29"/>
      <c r="AB10849" s="29"/>
      <c r="AC10849" s="29"/>
      <c r="AD10849" s="29"/>
      <c r="AE10849" s="29"/>
      <c r="AF10849" s="29"/>
      <c r="AG10849" s="29"/>
      <c r="AH10849" s="29"/>
      <c r="AI10849" s="29"/>
      <c r="AJ10849" s="29"/>
      <c r="AK10849" s="29"/>
      <c r="AM10849" s="29"/>
      <c r="AN10849" s="29"/>
      <c r="AO10849" s="29"/>
      <c r="AP10849" s="29"/>
      <c r="AQ10849" s="29"/>
      <c r="AR10849" s="29"/>
      <c r="AS10849" s="29"/>
      <c r="AT10849" s="29"/>
      <c r="AU10849" s="29"/>
      <c r="AV10849" s="29"/>
      <c r="AW10849" s="29"/>
    </row>
    <row r="10850" spans="9:49" x14ac:dyDescent="0.2">
      <c r="I10850" s="29"/>
      <c r="J10850" s="29"/>
      <c r="K10850" s="29"/>
      <c r="L10850" s="29"/>
      <c r="M10850" s="29"/>
      <c r="N10850" s="29"/>
      <c r="O10850" s="29"/>
      <c r="P10850" s="29"/>
      <c r="Q10850" s="29"/>
      <c r="R10850" s="29"/>
      <c r="S10850" s="29"/>
      <c r="T10850" s="29"/>
      <c r="U10850" s="29"/>
      <c r="V10850" s="96"/>
      <c r="W10850" s="96"/>
      <c r="X10850" s="96"/>
      <c r="Y10850" s="96"/>
      <c r="Z10850" s="29"/>
      <c r="AA10850" s="29"/>
      <c r="AB10850" s="29"/>
      <c r="AC10850" s="29"/>
      <c r="AD10850" s="29"/>
      <c r="AE10850" s="29"/>
      <c r="AF10850" s="29"/>
      <c r="AG10850" s="29"/>
      <c r="AH10850" s="29"/>
      <c r="AI10850" s="29"/>
      <c r="AJ10850" s="29"/>
      <c r="AK10850" s="29"/>
      <c r="AM10850" s="29"/>
      <c r="AN10850" s="29"/>
      <c r="AO10850" s="29"/>
      <c r="AP10850" s="29"/>
      <c r="AQ10850" s="29"/>
      <c r="AR10850" s="29"/>
      <c r="AS10850" s="29"/>
      <c r="AT10850" s="29"/>
      <c r="AU10850" s="29"/>
      <c r="AV10850" s="29"/>
      <c r="AW10850" s="29"/>
    </row>
    <row r="10851" spans="9:49" x14ac:dyDescent="0.2">
      <c r="I10851" s="29"/>
      <c r="J10851" s="29"/>
      <c r="K10851" s="29"/>
      <c r="L10851" s="29"/>
      <c r="M10851" s="29"/>
      <c r="N10851" s="29"/>
      <c r="O10851" s="29"/>
      <c r="P10851" s="29"/>
      <c r="Q10851" s="29"/>
      <c r="R10851" s="29"/>
      <c r="S10851" s="29"/>
      <c r="T10851" s="29"/>
      <c r="U10851" s="29"/>
      <c r="V10851" s="96"/>
      <c r="W10851" s="96"/>
      <c r="X10851" s="96"/>
      <c r="Y10851" s="96"/>
      <c r="Z10851" s="29"/>
      <c r="AA10851" s="29"/>
      <c r="AB10851" s="29"/>
      <c r="AC10851" s="29"/>
      <c r="AD10851" s="29"/>
      <c r="AE10851" s="29"/>
      <c r="AF10851" s="29"/>
      <c r="AG10851" s="29"/>
      <c r="AH10851" s="29"/>
      <c r="AI10851" s="29"/>
      <c r="AJ10851" s="29"/>
      <c r="AK10851" s="29"/>
      <c r="AM10851" s="29"/>
      <c r="AN10851" s="29"/>
      <c r="AO10851" s="29"/>
      <c r="AP10851" s="29"/>
      <c r="AQ10851" s="29"/>
      <c r="AR10851" s="29"/>
      <c r="AS10851" s="29"/>
      <c r="AT10851" s="29"/>
      <c r="AU10851" s="29"/>
      <c r="AV10851" s="29"/>
      <c r="AW10851" s="29"/>
    </row>
    <row r="10852" spans="9:49" x14ac:dyDescent="0.2">
      <c r="I10852" s="29"/>
      <c r="J10852" s="29"/>
      <c r="K10852" s="29"/>
      <c r="L10852" s="29"/>
      <c r="M10852" s="29"/>
      <c r="N10852" s="29"/>
      <c r="O10852" s="29"/>
      <c r="P10852" s="29"/>
      <c r="Q10852" s="29"/>
      <c r="R10852" s="29"/>
      <c r="S10852" s="29"/>
      <c r="T10852" s="29"/>
      <c r="U10852" s="29"/>
      <c r="V10852" s="96"/>
      <c r="W10852" s="96"/>
      <c r="X10852" s="96"/>
      <c r="Y10852" s="96"/>
      <c r="Z10852" s="29"/>
      <c r="AA10852" s="29"/>
      <c r="AB10852" s="29"/>
      <c r="AC10852" s="29"/>
      <c r="AD10852" s="29"/>
      <c r="AE10852" s="29"/>
      <c r="AF10852" s="29"/>
      <c r="AG10852" s="29"/>
      <c r="AH10852" s="29"/>
      <c r="AI10852" s="29"/>
      <c r="AJ10852" s="29"/>
      <c r="AK10852" s="29"/>
      <c r="AM10852" s="29"/>
      <c r="AN10852" s="29"/>
      <c r="AO10852" s="29"/>
      <c r="AP10852" s="29"/>
      <c r="AQ10852" s="29"/>
      <c r="AR10852" s="29"/>
      <c r="AS10852" s="29"/>
      <c r="AT10852" s="29"/>
      <c r="AU10852" s="29"/>
      <c r="AV10852" s="29"/>
      <c r="AW10852" s="29"/>
    </row>
    <row r="10853" spans="9:49" x14ac:dyDescent="0.2">
      <c r="I10853" s="29"/>
      <c r="J10853" s="29"/>
      <c r="K10853" s="29"/>
      <c r="L10853" s="29"/>
      <c r="M10853" s="29"/>
      <c r="N10853" s="29"/>
      <c r="O10853" s="29"/>
      <c r="P10853" s="29"/>
      <c r="Q10853" s="29"/>
      <c r="R10853" s="29"/>
      <c r="S10853" s="29"/>
      <c r="T10853" s="29"/>
      <c r="U10853" s="29"/>
      <c r="V10853" s="96"/>
      <c r="W10853" s="96"/>
      <c r="X10853" s="96"/>
      <c r="Y10853" s="96"/>
      <c r="Z10853" s="29"/>
      <c r="AA10853" s="29"/>
      <c r="AB10853" s="29"/>
      <c r="AC10853" s="29"/>
      <c r="AD10853" s="29"/>
      <c r="AE10853" s="29"/>
      <c r="AF10853" s="29"/>
      <c r="AG10853" s="29"/>
      <c r="AH10853" s="29"/>
      <c r="AI10853" s="29"/>
      <c r="AJ10853" s="29"/>
      <c r="AK10853" s="29"/>
      <c r="AM10853" s="29"/>
      <c r="AN10853" s="29"/>
      <c r="AO10853" s="29"/>
      <c r="AP10853" s="29"/>
      <c r="AQ10853" s="29"/>
      <c r="AR10853" s="29"/>
      <c r="AS10853" s="29"/>
      <c r="AT10853" s="29"/>
      <c r="AU10853" s="29"/>
      <c r="AV10853" s="29"/>
      <c r="AW10853" s="29"/>
    </row>
    <row r="10854" spans="9:49" x14ac:dyDescent="0.2">
      <c r="I10854" s="29"/>
      <c r="J10854" s="29"/>
      <c r="K10854" s="29"/>
      <c r="L10854" s="29"/>
      <c r="M10854" s="29"/>
      <c r="N10854" s="29"/>
      <c r="O10854" s="29"/>
      <c r="P10854" s="29"/>
      <c r="Q10854" s="29"/>
      <c r="R10854" s="29"/>
      <c r="S10854" s="29"/>
      <c r="T10854" s="29"/>
      <c r="U10854" s="29"/>
      <c r="V10854" s="96"/>
      <c r="W10854" s="96"/>
      <c r="X10854" s="96"/>
      <c r="Y10854" s="96"/>
      <c r="Z10854" s="29"/>
      <c r="AA10854" s="29"/>
      <c r="AB10854" s="29"/>
      <c r="AC10854" s="29"/>
      <c r="AD10854" s="29"/>
      <c r="AE10854" s="29"/>
      <c r="AF10854" s="29"/>
      <c r="AG10854" s="29"/>
      <c r="AH10854" s="29"/>
      <c r="AI10854" s="29"/>
      <c r="AJ10854" s="29"/>
      <c r="AK10854" s="29"/>
      <c r="AM10854" s="29"/>
      <c r="AN10854" s="29"/>
      <c r="AO10854" s="29"/>
      <c r="AP10854" s="29"/>
      <c r="AQ10854" s="29"/>
      <c r="AR10854" s="29"/>
      <c r="AS10854" s="29"/>
      <c r="AT10854" s="29"/>
      <c r="AU10854" s="29"/>
      <c r="AV10854" s="29"/>
      <c r="AW10854" s="29"/>
    </row>
    <row r="10855" spans="9:49" x14ac:dyDescent="0.2">
      <c r="I10855" s="29"/>
      <c r="J10855" s="29"/>
      <c r="K10855" s="29"/>
      <c r="L10855" s="29"/>
      <c r="M10855" s="29"/>
      <c r="N10855" s="29"/>
      <c r="O10855" s="29"/>
      <c r="P10855" s="29"/>
      <c r="Q10855" s="29"/>
      <c r="R10855" s="29"/>
      <c r="S10855" s="29"/>
      <c r="T10855" s="29"/>
      <c r="U10855" s="29"/>
      <c r="V10855" s="96"/>
      <c r="W10855" s="96"/>
      <c r="X10855" s="96"/>
      <c r="Y10855" s="96"/>
      <c r="Z10855" s="29"/>
      <c r="AA10855" s="29"/>
      <c r="AB10855" s="29"/>
      <c r="AC10855" s="29"/>
      <c r="AD10855" s="29"/>
      <c r="AE10855" s="29"/>
      <c r="AF10855" s="29"/>
      <c r="AG10855" s="29"/>
      <c r="AH10855" s="29"/>
      <c r="AI10855" s="29"/>
      <c r="AJ10855" s="29"/>
      <c r="AK10855" s="29"/>
      <c r="AM10855" s="29"/>
      <c r="AN10855" s="29"/>
      <c r="AO10855" s="29"/>
      <c r="AP10855" s="29"/>
      <c r="AQ10855" s="29"/>
      <c r="AR10855" s="29"/>
      <c r="AS10855" s="29"/>
      <c r="AT10855" s="29"/>
      <c r="AU10855" s="29"/>
      <c r="AV10855" s="29"/>
      <c r="AW10855" s="29"/>
    </row>
    <row r="10856" spans="9:49" x14ac:dyDescent="0.2">
      <c r="I10856" s="29"/>
      <c r="J10856" s="29"/>
      <c r="K10856" s="29"/>
      <c r="L10856" s="29"/>
      <c r="M10856" s="29"/>
      <c r="N10856" s="29"/>
      <c r="O10856" s="29"/>
      <c r="P10856" s="29"/>
      <c r="Q10856" s="29"/>
      <c r="R10856" s="29"/>
      <c r="S10856" s="29"/>
      <c r="T10856" s="29"/>
      <c r="U10856" s="29"/>
      <c r="V10856" s="96"/>
      <c r="W10856" s="96"/>
      <c r="X10856" s="96"/>
      <c r="Y10856" s="96"/>
      <c r="Z10856" s="29"/>
      <c r="AA10856" s="29"/>
      <c r="AB10856" s="29"/>
      <c r="AC10856" s="29"/>
      <c r="AD10856" s="29"/>
      <c r="AE10856" s="29"/>
      <c r="AF10856" s="29"/>
      <c r="AG10856" s="29"/>
      <c r="AH10856" s="29"/>
      <c r="AI10856" s="29"/>
      <c r="AJ10856" s="29"/>
      <c r="AK10856" s="29"/>
      <c r="AM10856" s="29"/>
      <c r="AN10856" s="29"/>
      <c r="AO10856" s="29"/>
      <c r="AP10856" s="29"/>
      <c r="AQ10856" s="29"/>
      <c r="AR10856" s="29"/>
      <c r="AS10856" s="29"/>
      <c r="AT10856" s="29"/>
      <c r="AU10856" s="29"/>
      <c r="AV10856" s="29"/>
      <c r="AW10856" s="29"/>
    </row>
    <row r="10857" spans="9:49" x14ac:dyDescent="0.2">
      <c r="I10857" s="29"/>
      <c r="J10857" s="29"/>
      <c r="K10857" s="29"/>
      <c r="L10857" s="29"/>
      <c r="M10857" s="29"/>
      <c r="N10857" s="29"/>
      <c r="O10857" s="29"/>
      <c r="P10857" s="29"/>
      <c r="Q10857" s="29"/>
      <c r="R10857" s="29"/>
      <c r="S10857" s="29"/>
      <c r="T10857" s="29"/>
      <c r="U10857" s="29"/>
      <c r="V10857" s="96"/>
      <c r="W10857" s="96"/>
      <c r="X10857" s="96"/>
      <c r="Y10857" s="96"/>
      <c r="Z10857" s="29"/>
      <c r="AA10857" s="29"/>
      <c r="AB10857" s="29"/>
      <c r="AC10857" s="29"/>
      <c r="AD10857" s="29"/>
      <c r="AE10857" s="29"/>
      <c r="AF10857" s="29"/>
      <c r="AG10857" s="29"/>
      <c r="AH10857" s="29"/>
      <c r="AI10857" s="29"/>
      <c r="AJ10857" s="29"/>
      <c r="AK10857" s="29"/>
      <c r="AM10857" s="29"/>
      <c r="AN10857" s="29"/>
      <c r="AO10857" s="29"/>
      <c r="AP10857" s="29"/>
      <c r="AQ10857" s="29"/>
      <c r="AR10857" s="29"/>
      <c r="AS10857" s="29"/>
      <c r="AT10857" s="29"/>
      <c r="AU10857" s="29"/>
      <c r="AV10857" s="29"/>
      <c r="AW10857" s="29"/>
    </row>
    <row r="10858" spans="9:49" x14ac:dyDescent="0.2">
      <c r="I10858" s="29"/>
      <c r="J10858" s="29"/>
      <c r="K10858" s="29"/>
      <c r="L10858" s="29"/>
      <c r="M10858" s="29"/>
      <c r="N10858" s="29"/>
      <c r="O10858" s="29"/>
      <c r="P10858" s="29"/>
      <c r="Q10858" s="29"/>
      <c r="R10858" s="29"/>
      <c r="S10858" s="29"/>
      <c r="T10858" s="29"/>
      <c r="U10858" s="29"/>
      <c r="V10858" s="96"/>
      <c r="W10858" s="96"/>
      <c r="X10858" s="96"/>
      <c r="Y10858" s="96"/>
      <c r="Z10858" s="29"/>
      <c r="AA10858" s="29"/>
      <c r="AB10858" s="29"/>
      <c r="AC10858" s="29"/>
      <c r="AD10858" s="29"/>
      <c r="AE10858" s="29"/>
      <c r="AF10858" s="29"/>
      <c r="AG10858" s="29"/>
      <c r="AH10858" s="29"/>
      <c r="AI10858" s="29"/>
      <c r="AJ10858" s="29"/>
      <c r="AK10858" s="29"/>
      <c r="AM10858" s="29"/>
      <c r="AN10858" s="29"/>
      <c r="AO10858" s="29"/>
      <c r="AP10858" s="29"/>
      <c r="AQ10858" s="29"/>
      <c r="AR10858" s="29"/>
      <c r="AS10858" s="29"/>
      <c r="AT10858" s="29"/>
      <c r="AU10858" s="29"/>
      <c r="AV10858" s="29"/>
      <c r="AW10858" s="29"/>
    </row>
    <row r="10859" spans="9:49" x14ac:dyDescent="0.2">
      <c r="I10859" s="29"/>
      <c r="J10859" s="29"/>
      <c r="K10859" s="29"/>
      <c r="L10859" s="29"/>
      <c r="M10859" s="29"/>
      <c r="N10859" s="29"/>
      <c r="O10859" s="29"/>
      <c r="P10859" s="29"/>
      <c r="Q10859" s="29"/>
      <c r="R10859" s="29"/>
      <c r="S10859" s="29"/>
      <c r="T10859" s="29"/>
      <c r="U10859" s="29"/>
      <c r="V10859" s="96"/>
      <c r="W10859" s="96"/>
      <c r="X10859" s="96"/>
      <c r="Y10859" s="96"/>
      <c r="Z10859" s="29"/>
      <c r="AA10859" s="29"/>
      <c r="AB10859" s="29"/>
      <c r="AC10859" s="29"/>
      <c r="AD10859" s="29"/>
      <c r="AE10859" s="29"/>
      <c r="AF10859" s="29"/>
      <c r="AG10859" s="29"/>
      <c r="AH10859" s="29"/>
      <c r="AI10859" s="29"/>
      <c r="AJ10859" s="29"/>
      <c r="AK10859" s="29"/>
      <c r="AM10859" s="29"/>
      <c r="AN10859" s="29"/>
      <c r="AO10859" s="29"/>
      <c r="AP10859" s="29"/>
      <c r="AQ10859" s="29"/>
      <c r="AR10859" s="29"/>
      <c r="AS10859" s="29"/>
      <c r="AT10859" s="29"/>
      <c r="AU10859" s="29"/>
      <c r="AV10859" s="29"/>
      <c r="AW10859" s="29"/>
    </row>
    <row r="10860" spans="9:49" x14ac:dyDescent="0.2">
      <c r="I10860" s="29"/>
      <c r="J10860" s="29"/>
      <c r="K10860" s="29"/>
      <c r="L10860" s="29"/>
      <c r="M10860" s="29"/>
      <c r="N10860" s="29"/>
      <c r="O10860" s="29"/>
      <c r="P10860" s="29"/>
      <c r="Q10860" s="29"/>
      <c r="R10860" s="29"/>
      <c r="S10860" s="29"/>
      <c r="T10860" s="29"/>
      <c r="U10860" s="29"/>
      <c r="V10860" s="96"/>
      <c r="W10860" s="96"/>
      <c r="X10860" s="96"/>
      <c r="Y10860" s="96"/>
      <c r="Z10860" s="29"/>
      <c r="AA10860" s="29"/>
      <c r="AB10860" s="29"/>
      <c r="AC10860" s="29"/>
      <c r="AD10860" s="29"/>
      <c r="AE10860" s="29"/>
      <c r="AF10860" s="29"/>
      <c r="AG10860" s="29"/>
      <c r="AH10860" s="29"/>
      <c r="AI10860" s="29"/>
      <c r="AJ10860" s="29"/>
      <c r="AK10860" s="29"/>
      <c r="AM10860" s="29"/>
      <c r="AN10860" s="29"/>
      <c r="AO10860" s="29"/>
      <c r="AP10860" s="29"/>
      <c r="AQ10860" s="29"/>
      <c r="AR10860" s="29"/>
      <c r="AS10860" s="29"/>
      <c r="AT10860" s="29"/>
      <c r="AU10860" s="29"/>
      <c r="AV10860" s="29"/>
      <c r="AW10860" s="29"/>
    </row>
    <row r="10861" spans="9:49" x14ac:dyDescent="0.2">
      <c r="I10861" s="29"/>
      <c r="J10861" s="29"/>
      <c r="K10861" s="29"/>
      <c r="L10861" s="29"/>
      <c r="M10861" s="29"/>
      <c r="N10861" s="29"/>
      <c r="O10861" s="29"/>
      <c r="P10861" s="29"/>
      <c r="Q10861" s="29"/>
      <c r="R10861" s="29"/>
      <c r="S10861" s="29"/>
      <c r="T10861" s="29"/>
      <c r="U10861" s="29"/>
      <c r="V10861" s="96"/>
      <c r="W10861" s="96"/>
      <c r="X10861" s="96"/>
      <c r="Y10861" s="96"/>
      <c r="Z10861" s="29"/>
      <c r="AA10861" s="29"/>
      <c r="AB10861" s="29"/>
      <c r="AC10861" s="29"/>
      <c r="AD10861" s="29"/>
      <c r="AE10861" s="29"/>
      <c r="AF10861" s="29"/>
      <c r="AG10861" s="29"/>
      <c r="AH10861" s="29"/>
      <c r="AI10861" s="29"/>
      <c r="AJ10861" s="29"/>
      <c r="AK10861" s="29"/>
      <c r="AM10861" s="29"/>
      <c r="AN10861" s="29"/>
      <c r="AO10861" s="29"/>
      <c r="AP10861" s="29"/>
      <c r="AQ10861" s="29"/>
      <c r="AR10861" s="29"/>
      <c r="AS10861" s="29"/>
      <c r="AT10861" s="29"/>
      <c r="AU10861" s="29"/>
      <c r="AV10861" s="29"/>
      <c r="AW10861" s="29"/>
    </row>
    <row r="10862" spans="9:49" x14ac:dyDescent="0.2">
      <c r="I10862" s="29"/>
      <c r="J10862" s="29"/>
      <c r="K10862" s="29"/>
      <c r="L10862" s="29"/>
      <c r="M10862" s="29"/>
      <c r="N10862" s="29"/>
      <c r="O10862" s="29"/>
      <c r="P10862" s="29"/>
      <c r="Q10862" s="29"/>
      <c r="R10862" s="29"/>
      <c r="S10862" s="29"/>
      <c r="T10862" s="29"/>
      <c r="U10862" s="29"/>
      <c r="V10862" s="96"/>
      <c r="W10862" s="96"/>
      <c r="X10862" s="96"/>
      <c r="Y10862" s="96"/>
      <c r="Z10862" s="29"/>
      <c r="AA10862" s="29"/>
      <c r="AB10862" s="29"/>
      <c r="AC10862" s="29"/>
      <c r="AD10862" s="29"/>
      <c r="AE10862" s="29"/>
      <c r="AF10862" s="29"/>
      <c r="AG10862" s="29"/>
      <c r="AH10862" s="29"/>
      <c r="AI10862" s="29"/>
      <c r="AJ10862" s="29"/>
      <c r="AK10862" s="29"/>
      <c r="AM10862" s="29"/>
      <c r="AN10862" s="29"/>
      <c r="AO10862" s="29"/>
      <c r="AP10862" s="29"/>
      <c r="AQ10862" s="29"/>
      <c r="AR10862" s="29"/>
      <c r="AS10862" s="29"/>
      <c r="AT10862" s="29"/>
      <c r="AU10862" s="29"/>
      <c r="AV10862" s="29"/>
      <c r="AW10862" s="29"/>
    </row>
    <row r="10863" spans="9:49" x14ac:dyDescent="0.2">
      <c r="I10863" s="29"/>
      <c r="J10863" s="29"/>
      <c r="K10863" s="29"/>
      <c r="L10863" s="29"/>
      <c r="M10863" s="29"/>
      <c r="N10863" s="29"/>
      <c r="O10863" s="29"/>
      <c r="P10863" s="29"/>
      <c r="Q10863" s="29"/>
      <c r="R10863" s="29"/>
      <c r="S10863" s="29"/>
      <c r="T10863" s="29"/>
      <c r="U10863" s="29"/>
      <c r="V10863" s="96"/>
      <c r="W10863" s="96"/>
      <c r="X10863" s="96"/>
      <c r="Y10863" s="96"/>
      <c r="Z10863" s="29"/>
      <c r="AA10863" s="29"/>
      <c r="AB10863" s="29"/>
      <c r="AC10863" s="29"/>
      <c r="AD10863" s="29"/>
      <c r="AE10863" s="29"/>
      <c r="AF10863" s="29"/>
      <c r="AG10863" s="29"/>
      <c r="AH10863" s="29"/>
      <c r="AI10863" s="29"/>
      <c r="AJ10863" s="29"/>
      <c r="AK10863" s="29"/>
      <c r="AM10863" s="29"/>
      <c r="AN10863" s="29"/>
      <c r="AO10863" s="29"/>
      <c r="AP10863" s="29"/>
      <c r="AQ10863" s="29"/>
      <c r="AR10863" s="29"/>
      <c r="AS10863" s="29"/>
      <c r="AT10863" s="29"/>
      <c r="AU10863" s="29"/>
      <c r="AV10863" s="29"/>
      <c r="AW10863" s="29"/>
    </row>
    <row r="10864" spans="9:49" x14ac:dyDescent="0.2">
      <c r="I10864" s="29"/>
      <c r="J10864" s="29"/>
      <c r="K10864" s="29"/>
      <c r="L10864" s="29"/>
      <c r="M10864" s="29"/>
      <c r="N10864" s="29"/>
      <c r="O10864" s="29"/>
      <c r="P10864" s="29"/>
      <c r="Q10864" s="29"/>
      <c r="R10864" s="29"/>
      <c r="S10864" s="29"/>
      <c r="T10864" s="29"/>
      <c r="U10864" s="29"/>
      <c r="V10864" s="96"/>
      <c r="W10864" s="96"/>
      <c r="X10864" s="96"/>
      <c r="Y10864" s="96"/>
      <c r="Z10864" s="29"/>
      <c r="AA10864" s="29"/>
      <c r="AB10864" s="29"/>
      <c r="AC10864" s="29"/>
      <c r="AD10864" s="29"/>
      <c r="AE10864" s="29"/>
      <c r="AF10864" s="29"/>
      <c r="AG10864" s="29"/>
      <c r="AH10864" s="29"/>
      <c r="AI10864" s="29"/>
      <c r="AJ10864" s="29"/>
      <c r="AK10864" s="29"/>
      <c r="AM10864" s="29"/>
      <c r="AN10864" s="29"/>
      <c r="AO10864" s="29"/>
      <c r="AP10864" s="29"/>
      <c r="AQ10864" s="29"/>
      <c r="AR10864" s="29"/>
      <c r="AS10864" s="29"/>
      <c r="AT10864" s="29"/>
      <c r="AU10864" s="29"/>
      <c r="AV10864" s="29"/>
      <c r="AW10864" s="29"/>
    </row>
    <row r="10865" spans="9:49" x14ac:dyDescent="0.2">
      <c r="I10865" s="29"/>
      <c r="J10865" s="29"/>
      <c r="K10865" s="29"/>
      <c r="L10865" s="29"/>
      <c r="M10865" s="29"/>
      <c r="N10865" s="29"/>
      <c r="O10865" s="29"/>
      <c r="P10865" s="29"/>
      <c r="Q10865" s="29"/>
      <c r="R10865" s="29"/>
      <c r="S10865" s="29"/>
      <c r="T10865" s="29"/>
      <c r="U10865" s="29"/>
      <c r="V10865" s="96"/>
      <c r="W10865" s="96"/>
      <c r="X10865" s="96"/>
      <c r="Y10865" s="96"/>
      <c r="Z10865" s="29"/>
      <c r="AA10865" s="29"/>
      <c r="AB10865" s="29"/>
      <c r="AC10865" s="29"/>
      <c r="AD10865" s="29"/>
      <c r="AE10865" s="29"/>
      <c r="AF10865" s="29"/>
      <c r="AG10865" s="29"/>
      <c r="AH10865" s="29"/>
      <c r="AI10865" s="29"/>
      <c r="AJ10865" s="29"/>
      <c r="AK10865" s="29"/>
      <c r="AM10865" s="29"/>
      <c r="AN10865" s="29"/>
      <c r="AO10865" s="29"/>
      <c r="AP10865" s="29"/>
      <c r="AQ10865" s="29"/>
      <c r="AR10865" s="29"/>
      <c r="AS10865" s="29"/>
      <c r="AT10865" s="29"/>
      <c r="AU10865" s="29"/>
      <c r="AV10865" s="29"/>
      <c r="AW10865" s="29"/>
    </row>
    <row r="10866" spans="9:49" x14ac:dyDescent="0.2">
      <c r="I10866" s="29"/>
      <c r="J10866" s="29"/>
      <c r="K10866" s="29"/>
      <c r="L10866" s="29"/>
      <c r="M10866" s="29"/>
      <c r="N10866" s="29"/>
      <c r="O10866" s="29"/>
      <c r="P10866" s="29"/>
      <c r="Q10866" s="29"/>
      <c r="R10866" s="29"/>
      <c r="S10866" s="29"/>
      <c r="T10866" s="29"/>
      <c r="U10866" s="29"/>
      <c r="V10866" s="96"/>
      <c r="W10866" s="96"/>
      <c r="X10866" s="96"/>
      <c r="Y10866" s="96"/>
      <c r="Z10866" s="29"/>
      <c r="AA10866" s="29"/>
      <c r="AB10866" s="29"/>
      <c r="AC10866" s="29"/>
      <c r="AD10866" s="29"/>
      <c r="AE10866" s="29"/>
      <c r="AF10866" s="29"/>
      <c r="AG10866" s="29"/>
      <c r="AH10866" s="29"/>
      <c r="AI10866" s="29"/>
      <c r="AJ10866" s="29"/>
      <c r="AK10866" s="29"/>
      <c r="AM10866" s="29"/>
      <c r="AN10866" s="29"/>
      <c r="AO10866" s="29"/>
      <c r="AP10866" s="29"/>
      <c r="AQ10866" s="29"/>
      <c r="AR10866" s="29"/>
      <c r="AS10866" s="29"/>
      <c r="AT10866" s="29"/>
      <c r="AU10866" s="29"/>
      <c r="AV10866" s="29"/>
      <c r="AW10866" s="29"/>
    </row>
    <row r="10867" spans="9:49" x14ac:dyDescent="0.2">
      <c r="I10867" s="29"/>
      <c r="J10867" s="29"/>
      <c r="K10867" s="29"/>
      <c r="L10867" s="29"/>
      <c r="M10867" s="29"/>
      <c r="N10867" s="29"/>
      <c r="O10867" s="29"/>
      <c r="P10867" s="29"/>
      <c r="Q10867" s="29"/>
      <c r="R10867" s="29"/>
      <c r="S10867" s="29"/>
      <c r="T10867" s="29"/>
      <c r="U10867" s="29"/>
      <c r="V10867" s="96"/>
      <c r="W10867" s="96"/>
      <c r="X10867" s="96"/>
      <c r="Y10867" s="96"/>
      <c r="Z10867" s="29"/>
      <c r="AA10867" s="29"/>
      <c r="AB10867" s="29"/>
      <c r="AC10867" s="29"/>
      <c r="AD10867" s="29"/>
      <c r="AE10867" s="29"/>
      <c r="AF10867" s="29"/>
      <c r="AG10867" s="29"/>
      <c r="AH10867" s="29"/>
      <c r="AI10867" s="29"/>
      <c r="AJ10867" s="29"/>
      <c r="AK10867" s="29"/>
      <c r="AM10867" s="29"/>
      <c r="AN10867" s="29"/>
      <c r="AO10867" s="29"/>
      <c r="AP10867" s="29"/>
      <c r="AQ10867" s="29"/>
      <c r="AR10867" s="29"/>
      <c r="AS10867" s="29"/>
      <c r="AT10867" s="29"/>
      <c r="AU10867" s="29"/>
      <c r="AV10867" s="29"/>
      <c r="AW10867" s="29"/>
    </row>
    <row r="10868" spans="9:49" x14ac:dyDescent="0.2">
      <c r="I10868" s="29"/>
      <c r="J10868" s="29"/>
      <c r="K10868" s="29"/>
      <c r="L10868" s="29"/>
      <c r="M10868" s="29"/>
      <c r="N10868" s="29"/>
      <c r="O10868" s="29"/>
      <c r="P10868" s="29"/>
      <c r="Q10868" s="29"/>
      <c r="R10868" s="29"/>
      <c r="S10868" s="29"/>
      <c r="T10868" s="29"/>
      <c r="U10868" s="29"/>
      <c r="V10868" s="96"/>
      <c r="W10868" s="96"/>
      <c r="X10868" s="96"/>
      <c r="Y10868" s="96"/>
      <c r="Z10868" s="29"/>
      <c r="AA10868" s="29"/>
      <c r="AB10868" s="29"/>
      <c r="AC10868" s="29"/>
      <c r="AD10868" s="29"/>
      <c r="AE10868" s="29"/>
      <c r="AF10868" s="29"/>
      <c r="AG10868" s="29"/>
      <c r="AH10868" s="29"/>
      <c r="AI10868" s="29"/>
      <c r="AJ10868" s="29"/>
      <c r="AK10868" s="29"/>
      <c r="AM10868" s="29"/>
      <c r="AN10868" s="29"/>
      <c r="AO10868" s="29"/>
      <c r="AP10868" s="29"/>
      <c r="AQ10868" s="29"/>
      <c r="AR10868" s="29"/>
      <c r="AS10868" s="29"/>
      <c r="AT10868" s="29"/>
      <c r="AU10868" s="29"/>
      <c r="AV10868" s="29"/>
      <c r="AW10868" s="29"/>
    </row>
    <row r="10869" spans="9:49" x14ac:dyDescent="0.2">
      <c r="I10869" s="29"/>
      <c r="J10869" s="29"/>
      <c r="K10869" s="29"/>
      <c r="L10869" s="29"/>
      <c r="M10869" s="29"/>
      <c r="N10869" s="29"/>
      <c r="O10869" s="29"/>
      <c r="P10869" s="29"/>
      <c r="Q10869" s="29"/>
      <c r="R10869" s="29"/>
      <c r="S10869" s="29"/>
      <c r="T10869" s="29"/>
      <c r="U10869" s="29"/>
      <c r="V10869" s="96"/>
      <c r="W10869" s="96"/>
      <c r="X10869" s="96"/>
      <c r="Y10869" s="96"/>
      <c r="Z10869" s="29"/>
      <c r="AA10869" s="29"/>
      <c r="AB10869" s="29"/>
      <c r="AC10869" s="29"/>
      <c r="AD10869" s="29"/>
      <c r="AE10869" s="29"/>
      <c r="AF10869" s="29"/>
      <c r="AG10869" s="29"/>
      <c r="AH10869" s="29"/>
      <c r="AI10869" s="29"/>
      <c r="AJ10869" s="29"/>
      <c r="AK10869" s="29"/>
      <c r="AM10869" s="29"/>
      <c r="AN10869" s="29"/>
      <c r="AO10869" s="29"/>
      <c r="AP10869" s="29"/>
      <c r="AQ10869" s="29"/>
      <c r="AR10869" s="29"/>
      <c r="AS10869" s="29"/>
      <c r="AT10869" s="29"/>
      <c r="AU10869" s="29"/>
      <c r="AV10869" s="29"/>
      <c r="AW10869" s="29"/>
    </row>
    <row r="10870" spans="9:49" x14ac:dyDescent="0.2">
      <c r="I10870" s="29"/>
      <c r="J10870" s="29"/>
      <c r="K10870" s="29"/>
      <c r="L10870" s="29"/>
      <c r="M10870" s="29"/>
      <c r="N10870" s="29"/>
      <c r="O10870" s="29"/>
      <c r="P10870" s="29"/>
      <c r="Q10870" s="29"/>
      <c r="R10870" s="29"/>
      <c r="S10870" s="29"/>
      <c r="T10870" s="29"/>
      <c r="U10870" s="29"/>
      <c r="V10870" s="96"/>
      <c r="W10870" s="96"/>
      <c r="X10870" s="96"/>
      <c r="Y10870" s="96"/>
      <c r="Z10870" s="29"/>
      <c r="AA10870" s="29"/>
      <c r="AB10870" s="29"/>
      <c r="AC10870" s="29"/>
      <c r="AD10870" s="29"/>
      <c r="AE10870" s="29"/>
      <c r="AF10870" s="29"/>
      <c r="AG10870" s="29"/>
      <c r="AH10870" s="29"/>
      <c r="AI10870" s="29"/>
      <c r="AJ10870" s="29"/>
      <c r="AK10870" s="29"/>
      <c r="AM10870" s="29"/>
      <c r="AN10870" s="29"/>
      <c r="AO10870" s="29"/>
      <c r="AP10870" s="29"/>
      <c r="AQ10870" s="29"/>
      <c r="AR10870" s="29"/>
      <c r="AS10870" s="29"/>
      <c r="AT10870" s="29"/>
      <c r="AU10870" s="29"/>
      <c r="AV10870" s="29"/>
      <c r="AW10870" s="29"/>
    </row>
    <row r="10871" spans="9:49" x14ac:dyDescent="0.2">
      <c r="I10871" s="29"/>
      <c r="J10871" s="29"/>
      <c r="K10871" s="29"/>
      <c r="L10871" s="29"/>
      <c r="M10871" s="29"/>
      <c r="N10871" s="29"/>
      <c r="O10871" s="29"/>
      <c r="P10871" s="29"/>
      <c r="Q10871" s="29"/>
      <c r="R10871" s="29"/>
      <c r="S10871" s="29"/>
      <c r="T10871" s="29"/>
      <c r="U10871" s="29"/>
      <c r="V10871" s="96"/>
      <c r="W10871" s="96"/>
      <c r="X10871" s="96"/>
      <c r="Y10871" s="96"/>
      <c r="Z10871" s="29"/>
      <c r="AA10871" s="29"/>
      <c r="AB10871" s="29"/>
      <c r="AC10871" s="29"/>
      <c r="AD10871" s="29"/>
      <c r="AE10871" s="29"/>
      <c r="AF10871" s="29"/>
      <c r="AG10871" s="29"/>
      <c r="AH10871" s="29"/>
      <c r="AI10871" s="29"/>
      <c r="AJ10871" s="29"/>
      <c r="AK10871" s="29"/>
      <c r="AM10871" s="29"/>
      <c r="AN10871" s="29"/>
      <c r="AO10871" s="29"/>
      <c r="AP10871" s="29"/>
      <c r="AQ10871" s="29"/>
      <c r="AR10871" s="29"/>
      <c r="AS10871" s="29"/>
      <c r="AT10871" s="29"/>
      <c r="AU10871" s="29"/>
      <c r="AV10871" s="29"/>
      <c r="AW10871" s="29"/>
    </row>
    <row r="10872" spans="9:49" x14ac:dyDescent="0.2">
      <c r="I10872" s="29"/>
      <c r="J10872" s="29"/>
      <c r="K10872" s="29"/>
      <c r="L10872" s="29"/>
      <c r="M10872" s="29"/>
      <c r="N10872" s="29"/>
      <c r="O10872" s="29"/>
      <c r="P10872" s="29"/>
      <c r="Q10872" s="29"/>
      <c r="R10872" s="29"/>
      <c r="S10872" s="29"/>
      <c r="T10872" s="29"/>
      <c r="U10872" s="29"/>
      <c r="V10872" s="96"/>
      <c r="W10872" s="96"/>
      <c r="X10872" s="96"/>
      <c r="Y10872" s="96"/>
      <c r="Z10872" s="29"/>
      <c r="AA10872" s="29"/>
      <c r="AB10872" s="29"/>
      <c r="AC10872" s="29"/>
      <c r="AD10872" s="29"/>
      <c r="AE10872" s="29"/>
      <c r="AF10872" s="29"/>
      <c r="AG10872" s="29"/>
      <c r="AH10872" s="29"/>
      <c r="AI10872" s="29"/>
      <c r="AJ10872" s="29"/>
      <c r="AK10872" s="29"/>
      <c r="AM10872" s="29"/>
      <c r="AN10872" s="29"/>
      <c r="AO10872" s="29"/>
      <c r="AP10872" s="29"/>
      <c r="AQ10872" s="29"/>
      <c r="AR10872" s="29"/>
      <c r="AS10872" s="29"/>
      <c r="AT10872" s="29"/>
      <c r="AU10872" s="29"/>
      <c r="AV10872" s="29"/>
      <c r="AW10872" s="29"/>
    </row>
    <row r="10873" spans="9:49" x14ac:dyDescent="0.2">
      <c r="I10873" s="29"/>
      <c r="J10873" s="29"/>
      <c r="K10873" s="29"/>
      <c r="L10873" s="29"/>
      <c r="M10873" s="29"/>
      <c r="N10873" s="29"/>
      <c r="O10873" s="29"/>
      <c r="P10873" s="29"/>
      <c r="Q10873" s="29"/>
      <c r="R10873" s="29"/>
      <c r="S10873" s="29"/>
      <c r="T10873" s="29"/>
      <c r="U10873" s="29"/>
      <c r="V10873" s="96"/>
      <c r="W10873" s="96"/>
      <c r="X10873" s="96"/>
      <c r="Y10873" s="96"/>
      <c r="Z10873" s="29"/>
      <c r="AA10873" s="29"/>
      <c r="AB10873" s="29"/>
      <c r="AC10873" s="29"/>
      <c r="AD10873" s="29"/>
      <c r="AE10873" s="29"/>
      <c r="AF10873" s="29"/>
      <c r="AG10873" s="29"/>
      <c r="AH10873" s="29"/>
      <c r="AI10873" s="29"/>
      <c r="AJ10873" s="29"/>
      <c r="AK10873" s="29"/>
      <c r="AM10873" s="29"/>
      <c r="AN10873" s="29"/>
      <c r="AO10873" s="29"/>
      <c r="AP10873" s="29"/>
      <c r="AQ10873" s="29"/>
      <c r="AR10873" s="29"/>
      <c r="AS10873" s="29"/>
      <c r="AT10873" s="29"/>
      <c r="AU10873" s="29"/>
      <c r="AV10873" s="29"/>
      <c r="AW10873" s="29"/>
    </row>
    <row r="10874" spans="9:49" x14ac:dyDescent="0.2">
      <c r="I10874" s="29"/>
      <c r="J10874" s="29"/>
      <c r="K10874" s="29"/>
      <c r="L10874" s="29"/>
      <c r="M10874" s="29"/>
      <c r="N10874" s="29"/>
      <c r="O10874" s="29"/>
      <c r="P10874" s="29"/>
      <c r="Q10874" s="29"/>
      <c r="R10874" s="29"/>
      <c r="S10874" s="29"/>
      <c r="T10874" s="29"/>
      <c r="U10874" s="29"/>
      <c r="V10874" s="96"/>
      <c r="W10874" s="96"/>
      <c r="X10874" s="96"/>
      <c r="Y10874" s="96"/>
      <c r="Z10874" s="29"/>
      <c r="AA10874" s="29"/>
      <c r="AB10874" s="29"/>
      <c r="AC10874" s="29"/>
      <c r="AD10874" s="29"/>
      <c r="AE10874" s="29"/>
      <c r="AF10874" s="29"/>
      <c r="AG10874" s="29"/>
      <c r="AH10874" s="29"/>
      <c r="AI10874" s="29"/>
      <c r="AJ10874" s="29"/>
      <c r="AK10874" s="29"/>
      <c r="AM10874" s="29"/>
      <c r="AN10874" s="29"/>
      <c r="AO10874" s="29"/>
      <c r="AP10874" s="29"/>
      <c r="AQ10874" s="29"/>
      <c r="AR10874" s="29"/>
      <c r="AS10874" s="29"/>
      <c r="AT10874" s="29"/>
      <c r="AU10874" s="29"/>
      <c r="AV10874" s="29"/>
      <c r="AW10874" s="29"/>
    </row>
    <row r="10875" spans="9:49" x14ac:dyDescent="0.2">
      <c r="I10875" s="29"/>
      <c r="J10875" s="29"/>
      <c r="K10875" s="29"/>
      <c r="L10875" s="29"/>
      <c r="M10875" s="29"/>
      <c r="N10875" s="29"/>
      <c r="O10875" s="29"/>
      <c r="P10875" s="29"/>
      <c r="Q10875" s="29"/>
      <c r="R10875" s="29"/>
      <c r="S10875" s="29"/>
      <c r="T10875" s="29"/>
      <c r="U10875" s="29"/>
      <c r="V10875" s="96"/>
      <c r="W10875" s="96"/>
      <c r="X10875" s="96"/>
      <c r="Y10875" s="96"/>
      <c r="Z10875" s="29"/>
      <c r="AA10875" s="29"/>
      <c r="AB10875" s="29"/>
      <c r="AC10875" s="29"/>
      <c r="AD10875" s="29"/>
      <c r="AE10875" s="29"/>
      <c r="AF10875" s="29"/>
      <c r="AG10875" s="29"/>
      <c r="AH10875" s="29"/>
      <c r="AI10875" s="29"/>
      <c r="AJ10875" s="29"/>
      <c r="AK10875" s="29"/>
      <c r="AM10875" s="29"/>
      <c r="AN10875" s="29"/>
      <c r="AO10875" s="29"/>
      <c r="AP10875" s="29"/>
      <c r="AQ10875" s="29"/>
      <c r="AR10875" s="29"/>
      <c r="AS10875" s="29"/>
      <c r="AT10875" s="29"/>
      <c r="AU10875" s="29"/>
      <c r="AV10875" s="29"/>
      <c r="AW10875" s="29"/>
    </row>
    <row r="10876" spans="9:49" x14ac:dyDescent="0.2">
      <c r="I10876" s="29"/>
      <c r="J10876" s="29"/>
      <c r="K10876" s="29"/>
      <c r="L10876" s="29"/>
      <c r="M10876" s="29"/>
      <c r="N10876" s="29"/>
      <c r="O10876" s="29"/>
      <c r="P10876" s="29"/>
      <c r="Q10876" s="29"/>
      <c r="R10876" s="29"/>
      <c r="S10876" s="29"/>
      <c r="T10876" s="29"/>
      <c r="U10876" s="29"/>
      <c r="V10876" s="96"/>
      <c r="W10876" s="96"/>
      <c r="X10876" s="96"/>
      <c r="Y10876" s="96"/>
      <c r="Z10876" s="29"/>
      <c r="AA10876" s="29"/>
      <c r="AB10876" s="29"/>
      <c r="AC10876" s="29"/>
      <c r="AD10876" s="29"/>
      <c r="AE10876" s="29"/>
      <c r="AF10876" s="29"/>
      <c r="AG10876" s="29"/>
      <c r="AH10876" s="29"/>
      <c r="AI10876" s="29"/>
      <c r="AJ10876" s="29"/>
      <c r="AK10876" s="29"/>
      <c r="AM10876" s="29"/>
      <c r="AN10876" s="29"/>
      <c r="AO10876" s="29"/>
      <c r="AP10876" s="29"/>
      <c r="AQ10876" s="29"/>
      <c r="AR10876" s="29"/>
      <c r="AS10876" s="29"/>
      <c r="AT10876" s="29"/>
      <c r="AU10876" s="29"/>
      <c r="AV10876" s="29"/>
      <c r="AW10876" s="29"/>
    </row>
    <row r="10877" spans="9:49" x14ac:dyDescent="0.2">
      <c r="I10877" s="29"/>
      <c r="J10877" s="29"/>
      <c r="K10877" s="29"/>
      <c r="L10877" s="29"/>
      <c r="M10877" s="29"/>
      <c r="N10877" s="29"/>
      <c r="O10877" s="29"/>
      <c r="P10877" s="29"/>
      <c r="Q10877" s="29"/>
      <c r="R10877" s="29"/>
      <c r="S10877" s="29"/>
      <c r="T10877" s="29"/>
      <c r="U10877" s="29"/>
      <c r="V10877" s="96"/>
      <c r="W10877" s="96"/>
      <c r="X10877" s="96"/>
      <c r="Y10877" s="96"/>
      <c r="Z10877" s="29"/>
      <c r="AA10877" s="29"/>
      <c r="AB10877" s="29"/>
      <c r="AC10877" s="29"/>
      <c r="AD10877" s="29"/>
      <c r="AE10877" s="29"/>
      <c r="AF10877" s="29"/>
      <c r="AG10877" s="29"/>
      <c r="AH10877" s="29"/>
      <c r="AI10877" s="29"/>
      <c r="AJ10877" s="29"/>
      <c r="AK10877" s="29"/>
      <c r="AM10877" s="29"/>
      <c r="AN10877" s="29"/>
      <c r="AO10877" s="29"/>
      <c r="AP10877" s="29"/>
      <c r="AQ10877" s="29"/>
      <c r="AR10877" s="29"/>
      <c r="AS10877" s="29"/>
      <c r="AT10877" s="29"/>
      <c r="AU10877" s="29"/>
      <c r="AV10877" s="29"/>
      <c r="AW10877" s="29"/>
    </row>
    <row r="10878" spans="9:49" x14ac:dyDescent="0.2">
      <c r="I10878" s="29"/>
      <c r="J10878" s="29"/>
      <c r="K10878" s="29"/>
      <c r="L10878" s="29"/>
      <c r="M10878" s="29"/>
      <c r="N10878" s="29"/>
      <c r="O10878" s="29"/>
      <c r="P10878" s="29"/>
      <c r="Q10878" s="29"/>
      <c r="R10878" s="29"/>
      <c r="S10878" s="29"/>
      <c r="T10878" s="29"/>
      <c r="U10878" s="29"/>
      <c r="V10878" s="96"/>
      <c r="W10878" s="96"/>
      <c r="X10878" s="96"/>
      <c r="Y10878" s="96"/>
      <c r="Z10878" s="29"/>
      <c r="AA10878" s="29"/>
      <c r="AB10878" s="29"/>
      <c r="AC10878" s="29"/>
      <c r="AD10878" s="29"/>
      <c r="AE10878" s="29"/>
      <c r="AF10878" s="29"/>
      <c r="AG10878" s="29"/>
      <c r="AH10878" s="29"/>
      <c r="AI10878" s="29"/>
      <c r="AJ10878" s="29"/>
      <c r="AK10878" s="29"/>
      <c r="AM10878" s="29"/>
      <c r="AN10878" s="29"/>
      <c r="AO10878" s="29"/>
      <c r="AP10878" s="29"/>
      <c r="AQ10878" s="29"/>
      <c r="AR10878" s="29"/>
      <c r="AS10878" s="29"/>
      <c r="AT10878" s="29"/>
      <c r="AU10878" s="29"/>
      <c r="AV10878" s="29"/>
      <c r="AW10878" s="29"/>
    </row>
    <row r="10879" spans="9:49" x14ac:dyDescent="0.2">
      <c r="I10879" s="29"/>
      <c r="J10879" s="29"/>
      <c r="K10879" s="29"/>
      <c r="L10879" s="29"/>
      <c r="M10879" s="29"/>
      <c r="N10879" s="29"/>
      <c r="O10879" s="29"/>
      <c r="P10879" s="29"/>
      <c r="Q10879" s="29"/>
      <c r="R10879" s="29"/>
      <c r="S10879" s="29"/>
      <c r="T10879" s="29"/>
      <c r="U10879" s="29"/>
      <c r="V10879" s="96"/>
      <c r="W10879" s="96"/>
      <c r="X10879" s="96"/>
      <c r="Y10879" s="96"/>
      <c r="Z10879" s="29"/>
      <c r="AA10879" s="29"/>
      <c r="AB10879" s="29"/>
      <c r="AC10879" s="29"/>
      <c r="AD10879" s="29"/>
      <c r="AE10879" s="29"/>
      <c r="AF10879" s="29"/>
      <c r="AG10879" s="29"/>
      <c r="AH10879" s="29"/>
      <c r="AI10879" s="29"/>
      <c r="AJ10879" s="29"/>
      <c r="AK10879" s="29"/>
      <c r="AM10879" s="29"/>
      <c r="AN10879" s="29"/>
      <c r="AO10879" s="29"/>
      <c r="AP10879" s="29"/>
      <c r="AQ10879" s="29"/>
      <c r="AR10879" s="29"/>
      <c r="AS10879" s="29"/>
      <c r="AT10879" s="29"/>
      <c r="AU10879" s="29"/>
      <c r="AV10879" s="29"/>
      <c r="AW10879" s="29"/>
    </row>
    <row r="10880" spans="9:49" x14ac:dyDescent="0.2">
      <c r="I10880" s="29"/>
      <c r="J10880" s="29"/>
      <c r="K10880" s="29"/>
      <c r="L10880" s="29"/>
      <c r="M10880" s="29"/>
      <c r="N10880" s="29"/>
      <c r="O10880" s="29"/>
      <c r="P10880" s="29"/>
      <c r="Q10880" s="29"/>
      <c r="R10880" s="29"/>
      <c r="S10880" s="29"/>
      <c r="T10880" s="29"/>
      <c r="U10880" s="29"/>
      <c r="V10880" s="96"/>
      <c r="W10880" s="96"/>
      <c r="X10880" s="96"/>
      <c r="Y10880" s="96"/>
      <c r="Z10880" s="29"/>
      <c r="AA10880" s="29"/>
      <c r="AB10880" s="29"/>
      <c r="AC10880" s="29"/>
      <c r="AD10880" s="29"/>
      <c r="AE10880" s="29"/>
      <c r="AF10880" s="29"/>
      <c r="AG10880" s="29"/>
      <c r="AH10880" s="29"/>
      <c r="AI10880" s="29"/>
      <c r="AJ10880" s="29"/>
      <c r="AK10880" s="29"/>
      <c r="AM10880" s="29"/>
      <c r="AN10880" s="29"/>
      <c r="AO10880" s="29"/>
      <c r="AP10880" s="29"/>
      <c r="AQ10880" s="29"/>
      <c r="AR10880" s="29"/>
      <c r="AS10880" s="29"/>
      <c r="AT10880" s="29"/>
      <c r="AU10880" s="29"/>
      <c r="AV10880" s="29"/>
      <c r="AW10880" s="29"/>
    </row>
    <row r="10881" spans="9:49" x14ac:dyDescent="0.2">
      <c r="I10881" s="29"/>
      <c r="J10881" s="29"/>
      <c r="K10881" s="29"/>
      <c r="L10881" s="29"/>
      <c r="M10881" s="29"/>
      <c r="N10881" s="29"/>
      <c r="O10881" s="29"/>
      <c r="P10881" s="29"/>
      <c r="Q10881" s="29"/>
      <c r="R10881" s="29"/>
      <c r="S10881" s="29"/>
      <c r="T10881" s="29"/>
      <c r="U10881" s="29"/>
      <c r="V10881" s="96"/>
      <c r="W10881" s="96"/>
      <c r="X10881" s="96"/>
      <c r="Y10881" s="96"/>
      <c r="Z10881" s="29"/>
      <c r="AA10881" s="29"/>
      <c r="AB10881" s="29"/>
      <c r="AC10881" s="29"/>
      <c r="AD10881" s="29"/>
      <c r="AE10881" s="29"/>
      <c r="AF10881" s="29"/>
      <c r="AG10881" s="29"/>
      <c r="AH10881" s="29"/>
      <c r="AI10881" s="29"/>
      <c r="AJ10881" s="29"/>
      <c r="AK10881" s="29"/>
      <c r="AM10881" s="29"/>
      <c r="AN10881" s="29"/>
      <c r="AO10881" s="29"/>
      <c r="AP10881" s="29"/>
      <c r="AQ10881" s="29"/>
      <c r="AR10881" s="29"/>
      <c r="AS10881" s="29"/>
      <c r="AT10881" s="29"/>
      <c r="AU10881" s="29"/>
      <c r="AV10881" s="29"/>
      <c r="AW10881" s="29"/>
    </row>
    <row r="10882" spans="9:49" x14ac:dyDescent="0.2">
      <c r="I10882" s="29"/>
      <c r="J10882" s="29"/>
      <c r="K10882" s="29"/>
      <c r="L10882" s="29"/>
      <c r="M10882" s="29"/>
      <c r="N10882" s="29"/>
      <c r="O10882" s="29"/>
      <c r="P10882" s="29"/>
      <c r="Q10882" s="29"/>
      <c r="R10882" s="29"/>
      <c r="S10882" s="29"/>
      <c r="T10882" s="29"/>
      <c r="U10882" s="29"/>
      <c r="V10882" s="96"/>
      <c r="W10882" s="96"/>
      <c r="X10882" s="96"/>
      <c r="Y10882" s="96"/>
      <c r="Z10882" s="29"/>
      <c r="AA10882" s="29"/>
      <c r="AB10882" s="29"/>
      <c r="AC10882" s="29"/>
      <c r="AD10882" s="29"/>
      <c r="AE10882" s="29"/>
      <c r="AF10882" s="29"/>
      <c r="AG10882" s="29"/>
      <c r="AH10882" s="29"/>
      <c r="AI10882" s="29"/>
      <c r="AJ10882" s="29"/>
      <c r="AK10882" s="29"/>
      <c r="AM10882" s="29"/>
      <c r="AN10882" s="29"/>
      <c r="AO10882" s="29"/>
      <c r="AP10882" s="29"/>
      <c r="AQ10882" s="29"/>
      <c r="AR10882" s="29"/>
      <c r="AS10882" s="29"/>
      <c r="AT10882" s="29"/>
      <c r="AU10882" s="29"/>
      <c r="AV10882" s="29"/>
      <c r="AW10882" s="29"/>
    </row>
    <row r="10883" spans="9:49" x14ac:dyDescent="0.2">
      <c r="I10883" s="29"/>
      <c r="J10883" s="29"/>
      <c r="K10883" s="29"/>
      <c r="L10883" s="29"/>
      <c r="M10883" s="29"/>
      <c r="N10883" s="29"/>
      <c r="O10883" s="29"/>
      <c r="P10883" s="29"/>
      <c r="Q10883" s="29"/>
      <c r="R10883" s="29"/>
      <c r="S10883" s="29"/>
      <c r="T10883" s="29"/>
      <c r="U10883" s="29"/>
      <c r="V10883" s="96"/>
      <c r="W10883" s="96"/>
      <c r="X10883" s="96"/>
      <c r="Y10883" s="96"/>
      <c r="Z10883" s="29"/>
      <c r="AA10883" s="29"/>
      <c r="AB10883" s="29"/>
      <c r="AC10883" s="29"/>
      <c r="AD10883" s="29"/>
      <c r="AE10883" s="29"/>
      <c r="AF10883" s="29"/>
      <c r="AG10883" s="29"/>
      <c r="AH10883" s="29"/>
      <c r="AI10883" s="29"/>
      <c r="AJ10883" s="29"/>
      <c r="AK10883" s="29"/>
      <c r="AM10883" s="29"/>
      <c r="AN10883" s="29"/>
      <c r="AO10883" s="29"/>
      <c r="AP10883" s="29"/>
      <c r="AQ10883" s="29"/>
      <c r="AR10883" s="29"/>
      <c r="AS10883" s="29"/>
      <c r="AT10883" s="29"/>
      <c r="AU10883" s="29"/>
      <c r="AV10883" s="29"/>
      <c r="AW10883" s="29"/>
    </row>
    <row r="10884" spans="9:49" x14ac:dyDescent="0.2">
      <c r="I10884" s="29"/>
      <c r="J10884" s="29"/>
      <c r="K10884" s="29"/>
      <c r="L10884" s="29"/>
      <c r="M10884" s="29"/>
      <c r="N10884" s="29"/>
      <c r="O10884" s="29"/>
      <c r="P10884" s="29"/>
      <c r="Q10884" s="29"/>
      <c r="R10884" s="29"/>
      <c r="S10884" s="29"/>
      <c r="T10884" s="29"/>
      <c r="U10884" s="29"/>
      <c r="V10884" s="96"/>
      <c r="W10884" s="96"/>
      <c r="X10884" s="96"/>
      <c r="Y10884" s="96"/>
      <c r="Z10884" s="29"/>
      <c r="AA10884" s="29"/>
      <c r="AB10884" s="29"/>
      <c r="AC10884" s="29"/>
      <c r="AD10884" s="29"/>
      <c r="AE10884" s="29"/>
      <c r="AF10884" s="29"/>
      <c r="AG10884" s="29"/>
      <c r="AH10884" s="29"/>
      <c r="AI10884" s="29"/>
      <c r="AJ10884" s="29"/>
      <c r="AK10884" s="29"/>
      <c r="AM10884" s="29"/>
      <c r="AN10884" s="29"/>
      <c r="AO10884" s="29"/>
      <c r="AP10884" s="29"/>
      <c r="AQ10884" s="29"/>
      <c r="AR10884" s="29"/>
      <c r="AS10884" s="29"/>
      <c r="AT10884" s="29"/>
      <c r="AU10884" s="29"/>
      <c r="AV10884" s="29"/>
      <c r="AW10884" s="29"/>
    </row>
    <row r="10885" spans="9:49" x14ac:dyDescent="0.2">
      <c r="I10885" s="29"/>
      <c r="J10885" s="29"/>
      <c r="K10885" s="29"/>
      <c r="L10885" s="29"/>
      <c r="M10885" s="29"/>
      <c r="N10885" s="29"/>
      <c r="O10885" s="29"/>
      <c r="P10885" s="29"/>
      <c r="Q10885" s="29"/>
      <c r="R10885" s="29"/>
      <c r="S10885" s="29"/>
      <c r="T10885" s="29"/>
      <c r="U10885" s="29"/>
      <c r="V10885" s="96"/>
      <c r="W10885" s="96"/>
      <c r="X10885" s="96"/>
      <c r="Y10885" s="96"/>
      <c r="Z10885" s="29"/>
      <c r="AA10885" s="29"/>
      <c r="AB10885" s="29"/>
      <c r="AC10885" s="29"/>
      <c r="AD10885" s="29"/>
      <c r="AE10885" s="29"/>
      <c r="AF10885" s="29"/>
      <c r="AG10885" s="29"/>
      <c r="AH10885" s="29"/>
      <c r="AI10885" s="29"/>
      <c r="AJ10885" s="29"/>
      <c r="AK10885" s="29"/>
      <c r="AM10885" s="29"/>
      <c r="AN10885" s="29"/>
      <c r="AO10885" s="29"/>
      <c r="AP10885" s="29"/>
      <c r="AQ10885" s="29"/>
      <c r="AR10885" s="29"/>
      <c r="AS10885" s="29"/>
      <c r="AT10885" s="29"/>
      <c r="AU10885" s="29"/>
      <c r="AV10885" s="29"/>
      <c r="AW10885" s="29"/>
    </row>
    <row r="10886" spans="9:49" x14ac:dyDescent="0.2">
      <c r="I10886" s="29"/>
      <c r="J10886" s="29"/>
      <c r="K10886" s="29"/>
      <c r="L10886" s="29"/>
      <c r="M10886" s="29"/>
      <c r="N10886" s="29"/>
      <c r="O10886" s="29"/>
      <c r="P10886" s="29"/>
      <c r="Q10886" s="29"/>
      <c r="R10886" s="29"/>
      <c r="S10886" s="29"/>
      <c r="T10886" s="29"/>
      <c r="U10886" s="29"/>
      <c r="V10886" s="96"/>
      <c r="W10886" s="96"/>
      <c r="X10886" s="96"/>
      <c r="Y10886" s="96"/>
      <c r="Z10886" s="29"/>
      <c r="AA10886" s="29"/>
      <c r="AB10886" s="29"/>
      <c r="AC10886" s="29"/>
      <c r="AD10886" s="29"/>
      <c r="AE10886" s="29"/>
      <c r="AF10886" s="29"/>
      <c r="AG10886" s="29"/>
      <c r="AH10886" s="29"/>
      <c r="AI10886" s="29"/>
      <c r="AJ10886" s="29"/>
      <c r="AK10886" s="29"/>
      <c r="AM10886" s="29"/>
      <c r="AN10886" s="29"/>
      <c r="AO10886" s="29"/>
      <c r="AP10886" s="29"/>
      <c r="AQ10886" s="29"/>
      <c r="AR10886" s="29"/>
      <c r="AS10886" s="29"/>
      <c r="AT10886" s="29"/>
      <c r="AU10886" s="29"/>
      <c r="AV10886" s="29"/>
      <c r="AW10886" s="29"/>
    </row>
    <row r="10887" spans="9:49" x14ac:dyDescent="0.2">
      <c r="I10887" s="29"/>
      <c r="J10887" s="29"/>
      <c r="K10887" s="29"/>
      <c r="L10887" s="29"/>
      <c r="M10887" s="29"/>
      <c r="N10887" s="29"/>
      <c r="O10887" s="29"/>
      <c r="P10887" s="29"/>
      <c r="Q10887" s="29"/>
      <c r="R10887" s="29"/>
      <c r="S10887" s="29"/>
      <c r="T10887" s="29"/>
      <c r="U10887" s="29"/>
      <c r="V10887" s="96"/>
      <c r="W10887" s="96"/>
      <c r="X10887" s="96"/>
      <c r="Y10887" s="96"/>
      <c r="Z10887" s="29"/>
      <c r="AA10887" s="29"/>
      <c r="AB10887" s="29"/>
      <c r="AC10887" s="29"/>
      <c r="AD10887" s="29"/>
      <c r="AE10887" s="29"/>
      <c r="AF10887" s="29"/>
      <c r="AG10887" s="29"/>
      <c r="AH10887" s="29"/>
      <c r="AI10887" s="29"/>
      <c r="AJ10887" s="29"/>
      <c r="AK10887" s="29"/>
      <c r="AM10887" s="29"/>
      <c r="AN10887" s="29"/>
      <c r="AO10887" s="29"/>
      <c r="AP10887" s="29"/>
      <c r="AQ10887" s="29"/>
      <c r="AR10887" s="29"/>
      <c r="AS10887" s="29"/>
      <c r="AT10887" s="29"/>
      <c r="AU10887" s="29"/>
      <c r="AV10887" s="29"/>
      <c r="AW10887" s="29"/>
    </row>
    <row r="10888" spans="9:49" x14ac:dyDescent="0.2">
      <c r="I10888" s="29"/>
      <c r="J10888" s="29"/>
      <c r="K10888" s="29"/>
      <c r="L10888" s="29"/>
      <c r="M10888" s="29"/>
      <c r="N10888" s="29"/>
      <c r="O10888" s="29"/>
      <c r="P10888" s="29"/>
      <c r="Q10888" s="29"/>
      <c r="R10888" s="29"/>
      <c r="S10888" s="29"/>
      <c r="T10888" s="29"/>
      <c r="U10888" s="29"/>
      <c r="V10888" s="96"/>
      <c r="W10888" s="96"/>
      <c r="X10888" s="96"/>
      <c r="Y10888" s="96"/>
      <c r="Z10888" s="29"/>
      <c r="AA10888" s="29"/>
      <c r="AB10888" s="29"/>
      <c r="AC10888" s="29"/>
      <c r="AD10888" s="29"/>
      <c r="AE10888" s="29"/>
      <c r="AF10888" s="29"/>
      <c r="AG10888" s="29"/>
      <c r="AH10888" s="29"/>
      <c r="AI10888" s="29"/>
      <c r="AJ10888" s="29"/>
      <c r="AK10888" s="29"/>
      <c r="AM10888" s="29"/>
      <c r="AN10888" s="29"/>
      <c r="AO10888" s="29"/>
      <c r="AP10888" s="29"/>
      <c r="AQ10888" s="29"/>
      <c r="AR10888" s="29"/>
      <c r="AS10888" s="29"/>
      <c r="AT10888" s="29"/>
      <c r="AU10888" s="29"/>
      <c r="AV10888" s="29"/>
      <c r="AW10888" s="29"/>
    </row>
    <row r="10889" spans="9:49" x14ac:dyDescent="0.2">
      <c r="I10889" s="29"/>
      <c r="J10889" s="29"/>
      <c r="K10889" s="29"/>
      <c r="L10889" s="29"/>
      <c r="M10889" s="29"/>
      <c r="N10889" s="29"/>
      <c r="O10889" s="29"/>
      <c r="P10889" s="29"/>
      <c r="Q10889" s="29"/>
      <c r="R10889" s="29"/>
      <c r="S10889" s="29"/>
      <c r="T10889" s="29"/>
      <c r="U10889" s="29"/>
      <c r="V10889" s="96"/>
      <c r="W10889" s="96"/>
      <c r="X10889" s="96"/>
      <c r="Y10889" s="96"/>
      <c r="Z10889" s="29"/>
      <c r="AA10889" s="29"/>
      <c r="AB10889" s="29"/>
      <c r="AC10889" s="29"/>
      <c r="AD10889" s="29"/>
      <c r="AE10889" s="29"/>
      <c r="AF10889" s="29"/>
      <c r="AG10889" s="29"/>
      <c r="AH10889" s="29"/>
      <c r="AI10889" s="29"/>
      <c r="AJ10889" s="29"/>
      <c r="AK10889" s="29"/>
      <c r="AM10889" s="29"/>
      <c r="AN10889" s="29"/>
      <c r="AO10889" s="29"/>
      <c r="AP10889" s="29"/>
      <c r="AQ10889" s="29"/>
      <c r="AR10889" s="29"/>
      <c r="AS10889" s="29"/>
      <c r="AT10889" s="29"/>
      <c r="AU10889" s="29"/>
      <c r="AV10889" s="29"/>
      <c r="AW10889" s="29"/>
    </row>
    <row r="10890" spans="9:49" x14ac:dyDescent="0.2">
      <c r="I10890" s="29"/>
      <c r="J10890" s="29"/>
      <c r="K10890" s="29"/>
      <c r="L10890" s="29"/>
      <c r="M10890" s="29"/>
      <c r="N10890" s="29"/>
      <c r="O10890" s="29"/>
      <c r="P10890" s="29"/>
      <c r="Q10890" s="29"/>
      <c r="R10890" s="29"/>
      <c r="S10890" s="29"/>
      <c r="T10890" s="29"/>
      <c r="U10890" s="29"/>
      <c r="V10890" s="96"/>
      <c r="W10890" s="96"/>
      <c r="X10890" s="96"/>
      <c r="Y10890" s="96"/>
      <c r="Z10890" s="29"/>
      <c r="AA10890" s="29"/>
      <c r="AB10890" s="29"/>
      <c r="AC10890" s="29"/>
      <c r="AD10890" s="29"/>
      <c r="AE10890" s="29"/>
      <c r="AF10890" s="29"/>
      <c r="AG10890" s="29"/>
      <c r="AH10890" s="29"/>
      <c r="AI10890" s="29"/>
      <c r="AJ10890" s="29"/>
      <c r="AK10890" s="29"/>
      <c r="AM10890" s="29"/>
      <c r="AN10890" s="29"/>
      <c r="AO10890" s="29"/>
      <c r="AP10890" s="29"/>
      <c r="AQ10890" s="29"/>
      <c r="AR10890" s="29"/>
      <c r="AS10890" s="29"/>
      <c r="AT10890" s="29"/>
      <c r="AU10890" s="29"/>
      <c r="AV10890" s="29"/>
      <c r="AW10890" s="29"/>
    </row>
    <row r="10891" spans="9:49" x14ac:dyDescent="0.2">
      <c r="I10891" s="29"/>
      <c r="J10891" s="29"/>
      <c r="K10891" s="29"/>
      <c r="L10891" s="29"/>
      <c r="M10891" s="29"/>
      <c r="N10891" s="29"/>
      <c r="O10891" s="29"/>
      <c r="P10891" s="29"/>
      <c r="Q10891" s="29"/>
      <c r="R10891" s="29"/>
      <c r="S10891" s="29"/>
      <c r="T10891" s="29"/>
      <c r="U10891" s="29"/>
      <c r="V10891" s="96"/>
      <c r="W10891" s="96"/>
      <c r="X10891" s="96"/>
      <c r="Y10891" s="96"/>
      <c r="Z10891" s="29"/>
      <c r="AA10891" s="29"/>
      <c r="AB10891" s="29"/>
      <c r="AC10891" s="29"/>
      <c r="AD10891" s="29"/>
      <c r="AE10891" s="29"/>
      <c r="AF10891" s="29"/>
      <c r="AG10891" s="29"/>
      <c r="AH10891" s="29"/>
      <c r="AI10891" s="29"/>
      <c r="AJ10891" s="29"/>
      <c r="AK10891" s="29"/>
      <c r="AM10891" s="29"/>
      <c r="AN10891" s="29"/>
      <c r="AO10891" s="29"/>
      <c r="AP10891" s="29"/>
      <c r="AQ10891" s="29"/>
      <c r="AR10891" s="29"/>
      <c r="AS10891" s="29"/>
      <c r="AT10891" s="29"/>
      <c r="AU10891" s="29"/>
      <c r="AV10891" s="29"/>
      <c r="AW10891" s="29"/>
    </row>
    <row r="10892" spans="9:49" x14ac:dyDescent="0.2">
      <c r="I10892" s="29"/>
      <c r="J10892" s="29"/>
      <c r="K10892" s="29"/>
      <c r="L10892" s="29"/>
      <c r="M10892" s="29"/>
      <c r="N10892" s="29"/>
      <c r="O10892" s="29"/>
      <c r="P10892" s="29"/>
      <c r="Q10892" s="29"/>
      <c r="R10892" s="29"/>
      <c r="S10892" s="29"/>
      <c r="T10892" s="29"/>
      <c r="U10892" s="29"/>
      <c r="V10892" s="96"/>
      <c r="W10892" s="96"/>
      <c r="X10892" s="96"/>
      <c r="Y10892" s="96"/>
      <c r="Z10892" s="29"/>
      <c r="AA10892" s="29"/>
      <c r="AB10892" s="29"/>
      <c r="AC10892" s="29"/>
      <c r="AD10892" s="29"/>
      <c r="AE10892" s="29"/>
      <c r="AF10892" s="29"/>
      <c r="AG10892" s="29"/>
      <c r="AH10892" s="29"/>
      <c r="AI10892" s="29"/>
      <c r="AJ10892" s="29"/>
      <c r="AK10892" s="29"/>
      <c r="AM10892" s="29"/>
      <c r="AN10892" s="29"/>
      <c r="AO10892" s="29"/>
      <c r="AP10892" s="29"/>
      <c r="AQ10892" s="29"/>
      <c r="AR10892" s="29"/>
      <c r="AS10892" s="29"/>
      <c r="AT10892" s="29"/>
      <c r="AU10892" s="29"/>
      <c r="AV10892" s="29"/>
      <c r="AW10892" s="29"/>
    </row>
    <row r="10893" spans="9:49" x14ac:dyDescent="0.2">
      <c r="I10893" s="29"/>
      <c r="J10893" s="29"/>
      <c r="K10893" s="29"/>
      <c r="L10893" s="29"/>
      <c r="M10893" s="29"/>
      <c r="N10893" s="29"/>
      <c r="O10893" s="29"/>
      <c r="P10893" s="29"/>
      <c r="Q10893" s="29"/>
      <c r="R10893" s="29"/>
      <c r="S10893" s="29"/>
      <c r="T10893" s="29"/>
      <c r="U10893" s="29"/>
      <c r="V10893" s="96"/>
      <c r="W10893" s="96"/>
      <c r="X10893" s="96"/>
      <c r="Y10893" s="96"/>
      <c r="Z10893" s="29"/>
      <c r="AA10893" s="29"/>
      <c r="AB10893" s="29"/>
      <c r="AC10893" s="29"/>
      <c r="AD10893" s="29"/>
      <c r="AE10893" s="29"/>
      <c r="AF10893" s="29"/>
      <c r="AG10893" s="29"/>
      <c r="AH10893" s="29"/>
      <c r="AI10893" s="29"/>
      <c r="AJ10893" s="29"/>
      <c r="AK10893" s="29"/>
      <c r="AM10893" s="29"/>
      <c r="AN10893" s="29"/>
      <c r="AO10893" s="29"/>
      <c r="AP10893" s="29"/>
      <c r="AQ10893" s="29"/>
      <c r="AR10893" s="29"/>
      <c r="AS10893" s="29"/>
      <c r="AT10893" s="29"/>
      <c r="AU10893" s="29"/>
      <c r="AV10893" s="29"/>
      <c r="AW10893" s="29"/>
    </row>
    <row r="10894" spans="9:49" x14ac:dyDescent="0.2">
      <c r="I10894" s="29"/>
      <c r="J10894" s="29"/>
      <c r="K10894" s="29"/>
      <c r="L10894" s="29"/>
      <c r="M10894" s="29"/>
      <c r="N10894" s="29"/>
      <c r="O10894" s="29"/>
      <c r="P10894" s="29"/>
      <c r="Q10894" s="29"/>
      <c r="R10894" s="29"/>
      <c r="S10894" s="29"/>
      <c r="T10894" s="29"/>
      <c r="U10894" s="29"/>
      <c r="V10894" s="96"/>
      <c r="W10894" s="96"/>
      <c r="X10894" s="96"/>
      <c r="Y10894" s="96"/>
      <c r="Z10894" s="29"/>
      <c r="AA10894" s="29"/>
      <c r="AB10894" s="29"/>
      <c r="AC10894" s="29"/>
      <c r="AD10894" s="29"/>
      <c r="AE10894" s="29"/>
      <c r="AF10894" s="29"/>
      <c r="AG10894" s="29"/>
      <c r="AH10894" s="29"/>
      <c r="AI10894" s="29"/>
      <c r="AJ10894" s="29"/>
      <c r="AK10894" s="29"/>
      <c r="AM10894" s="29"/>
      <c r="AN10894" s="29"/>
      <c r="AO10894" s="29"/>
      <c r="AP10894" s="29"/>
      <c r="AQ10894" s="29"/>
      <c r="AR10894" s="29"/>
      <c r="AS10894" s="29"/>
      <c r="AT10894" s="29"/>
      <c r="AU10894" s="29"/>
      <c r="AV10894" s="29"/>
      <c r="AW10894" s="29"/>
    </row>
    <row r="10895" spans="9:49" x14ac:dyDescent="0.2">
      <c r="I10895" s="29"/>
      <c r="J10895" s="29"/>
      <c r="K10895" s="29"/>
      <c r="L10895" s="29"/>
      <c r="M10895" s="29"/>
      <c r="N10895" s="29"/>
      <c r="O10895" s="29"/>
      <c r="P10895" s="29"/>
      <c r="Q10895" s="29"/>
      <c r="R10895" s="29"/>
      <c r="S10895" s="29"/>
      <c r="T10895" s="29"/>
      <c r="U10895" s="29"/>
      <c r="V10895" s="96"/>
      <c r="W10895" s="96"/>
      <c r="X10895" s="96"/>
      <c r="Y10895" s="96"/>
      <c r="Z10895" s="29"/>
      <c r="AA10895" s="29"/>
      <c r="AB10895" s="29"/>
      <c r="AC10895" s="29"/>
      <c r="AD10895" s="29"/>
      <c r="AE10895" s="29"/>
      <c r="AF10895" s="29"/>
      <c r="AG10895" s="29"/>
      <c r="AH10895" s="29"/>
      <c r="AI10895" s="29"/>
      <c r="AJ10895" s="29"/>
      <c r="AK10895" s="29"/>
      <c r="AM10895" s="29"/>
      <c r="AN10895" s="29"/>
      <c r="AO10895" s="29"/>
      <c r="AP10895" s="29"/>
      <c r="AQ10895" s="29"/>
      <c r="AR10895" s="29"/>
      <c r="AS10895" s="29"/>
      <c r="AT10895" s="29"/>
      <c r="AU10895" s="29"/>
      <c r="AV10895" s="29"/>
      <c r="AW10895" s="29"/>
    </row>
    <row r="10896" spans="9:49" x14ac:dyDescent="0.2">
      <c r="I10896" s="29"/>
      <c r="J10896" s="29"/>
      <c r="K10896" s="29"/>
      <c r="L10896" s="29"/>
      <c r="M10896" s="29"/>
      <c r="N10896" s="29"/>
      <c r="O10896" s="29"/>
      <c r="P10896" s="29"/>
      <c r="Q10896" s="29"/>
      <c r="R10896" s="29"/>
      <c r="S10896" s="29"/>
      <c r="T10896" s="29"/>
      <c r="U10896" s="29"/>
      <c r="V10896" s="96"/>
      <c r="W10896" s="96"/>
      <c r="X10896" s="96"/>
      <c r="Y10896" s="96"/>
      <c r="Z10896" s="29"/>
      <c r="AA10896" s="29"/>
      <c r="AB10896" s="29"/>
      <c r="AC10896" s="29"/>
      <c r="AD10896" s="29"/>
      <c r="AE10896" s="29"/>
      <c r="AF10896" s="29"/>
      <c r="AG10896" s="29"/>
      <c r="AH10896" s="29"/>
      <c r="AI10896" s="29"/>
      <c r="AJ10896" s="29"/>
      <c r="AK10896" s="29"/>
      <c r="AM10896" s="29"/>
      <c r="AN10896" s="29"/>
      <c r="AO10896" s="29"/>
      <c r="AP10896" s="29"/>
      <c r="AQ10896" s="29"/>
      <c r="AR10896" s="29"/>
      <c r="AS10896" s="29"/>
      <c r="AT10896" s="29"/>
      <c r="AU10896" s="29"/>
      <c r="AV10896" s="29"/>
      <c r="AW10896" s="29"/>
    </row>
    <row r="10897" spans="9:49" x14ac:dyDescent="0.2">
      <c r="I10897" s="29"/>
      <c r="J10897" s="29"/>
      <c r="K10897" s="29"/>
      <c r="L10897" s="29"/>
      <c r="M10897" s="29"/>
      <c r="N10897" s="29"/>
      <c r="O10897" s="29"/>
      <c r="P10897" s="29"/>
      <c r="Q10897" s="29"/>
      <c r="R10897" s="29"/>
      <c r="S10897" s="29"/>
      <c r="T10897" s="29"/>
      <c r="U10897" s="29"/>
      <c r="V10897" s="96"/>
      <c r="W10897" s="96"/>
      <c r="X10897" s="96"/>
      <c r="Y10897" s="96"/>
      <c r="Z10897" s="29"/>
      <c r="AA10897" s="29"/>
      <c r="AB10897" s="29"/>
      <c r="AC10897" s="29"/>
      <c r="AD10897" s="29"/>
      <c r="AE10897" s="29"/>
      <c r="AF10897" s="29"/>
      <c r="AG10897" s="29"/>
      <c r="AH10897" s="29"/>
      <c r="AI10897" s="29"/>
      <c r="AJ10897" s="29"/>
      <c r="AK10897" s="29"/>
      <c r="AM10897" s="29"/>
      <c r="AN10897" s="29"/>
      <c r="AO10897" s="29"/>
      <c r="AP10897" s="29"/>
      <c r="AQ10897" s="29"/>
      <c r="AR10897" s="29"/>
      <c r="AS10897" s="29"/>
      <c r="AT10897" s="29"/>
      <c r="AU10897" s="29"/>
      <c r="AV10897" s="29"/>
      <c r="AW10897" s="29"/>
    </row>
    <row r="10898" spans="9:49" x14ac:dyDescent="0.2">
      <c r="I10898" s="29"/>
      <c r="J10898" s="29"/>
      <c r="K10898" s="29"/>
      <c r="L10898" s="29"/>
      <c r="M10898" s="29"/>
      <c r="N10898" s="29"/>
      <c r="O10898" s="29"/>
      <c r="P10898" s="29"/>
      <c r="Q10898" s="29"/>
      <c r="R10898" s="29"/>
      <c r="S10898" s="29"/>
      <c r="T10898" s="29"/>
      <c r="U10898" s="29"/>
      <c r="V10898" s="96"/>
      <c r="W10898" s="96"/>
      <c r="X10898" s="96"/>
      <c r="Y10898" s="96"/>
      <c r="Z10898" s="29"/>
      <c r="AA10898" s="29"/>
      <c r="AB10898" s="29"/>
      <c r="AC10898" s="29"/>
      <c r="AD10898" s="29"/>
      <c r="AE10898" s="29"/>
      <c r="AF10898" s="29"/>
      <c r="AG10898" s="29"/>
      <c r="AH10898" s="29"/>
      <c r="AI10898" s="29"/>
      <c r="AJ10898" s="29"/>
      <c r="AK10898" s="29"/>
      <c r="AM10898" s="29"/>
      <c r="AN10898" s="29"/>
      <c r="AO10898" s="29"/>
      <c r="AP10898" s="29"/>
      <c r="AQ10898" s="29"/>
      <c r="AR10898" s="29"/>
      <c r="AS10898" s="29"/>
      <c r="AT10898" s="29"/>
      <c r="AU10898" s="29"/>
      <c r="AV10898" s="29"/>
      <c r="AW10898" s="29"/>
    </row>
    <row r="10899" spans="9:49" x14ac:dyDescent="0.2">
      <c r="I10899" s="29"/>
      <c r="J10899" s="29"/>
      <c r="K10899" s="29"/>
      <c r="L10899" s="29"/>
      <c r="M10899" s="29"/>
      <c r="N10899" s="29"/>
      <c r="O10899" s="29"/>
      <c r="P10899" s="29"/>
      <c r="Q10899" s="29"/>
      <c r="R10899" s="29"/>
      <c r="S10899" s="29"/>
      <c r="T10899" s="29"/>
      <c r="U10899" s="29"/>
      <c r="V10899" s="96"/>
      <c r="W10899" s="96"/>
      <c r="X10899" s="96"/>
      <c r="Y10899" s="96"/>
      <c r="Z10899" s="29"/>
      <c r="AA10899" s="29"/>
      <c r="AB10899" s="29"/>
      <c r="AC10899" s="29"/>
      <c r="AD10899" s="29"/>
      <c r="AE10899" s="29"/>
      <c r="AF10899" s="29"/>
      <c r="AG10899" s="29"/>
      <c r="AH10899" s="29"/>
      <c r="AI10899" s="29"/>
      <c r="AJ10899" s="29"/>
      <c r="AK10899" s="29"/>
      <c r="AM10899" s="29"/>
      <c r="AN10899" s="29"/>
      <c r="AO10899" s="29"/>
      <c r="AP10899" s="29"/>
      <c r="AQ10899" s="29"/>
      <c r="AR10899" s="29"/>
      <c r="AS10899" s="29"/>
      <c r="AT10899" s="29"/>
      <c r="AU10899" s="29"/>
      <c r="AV10899" s="29"/>
      <c r="AW10899" s="29"/>
    </row>
    <row r="10900" spans="9:49" x14ac:dyDescent="0.2">
      <c r="I10900" s="29"/>
      <c r="J10900" s="29"/>
      <c r="K10900" s="29"/>
      <c r="L10900" s="29"/>
      <c r="M10900" s="29"/>
      <c r="N10900" s="29"/>
      <c r="O10900" s="29"/>
      <c r="P10900" s="29"/>
      <c r="Q10900" s="29"/>
      <c r="R10900" s="29"/>
      <c r="S10900" s="29"/>
      <c r="T10900" s="29"/>
      <c r="U10900" s="29"/>
      <c r="V10900" s="96"/>
      <c r="W10900" s="96"/>
      <c r="X10900" s="96"/>
      <c r="Y10900" s="96"/>
      <c r="Z10900" s="29"/>
      <c r="AA10900" s="29"/>
      <c r="AB10900" s="29"/>
      <c r="AC10900" s="29"/>
      <c r="AD10900" s="29"/>
      <c r="AE10900" s="29"/>
      <c r="AF10900" s="29"/>
      <c r="AG10900" s="29"/>
      <c r="AH10900" s="29"/>
      <c r="AI10900" s="29"/>
      <c r="AJ10900" s="29"/>
      <c r="AK10900" s="29"/>
      <c r="AM10900" s="29"/>
      <c r="AN10900" s="29"/>
      <c r="AO10900" s="29"/>
      <c r="AP10900" s="29"/>
      <c r="AQ10900" s="29"/>
      <c r="AR10900" s="29"/>
      <c r="AS10900" s="29"/>
      <c r="AT10900" s="29"/>
      <c r="AU10900" s="29"/>
      <c r="AV10900" s="29"/>
      <c r="AW10900" s="29"/>
    </row>
    <row r="10901" spans="9:49" x14ac:dyDescent="0.2">
      <c r="I10901" s="29"/>
      <c r="J10901" s="29"/>
      <c r="K10901" s="29"/>
      <c r="L10901" s="29"/>
      <c r="M10901" s="29"/>
      <c r="N10901" s="29"/>
      <c r="O10901" s="29"/>
      <c r="P10901" s="29"/>
      <c r="Q10901" s="29"/>
      <c r="R10901" s="29"/>
      <c r="S10901" s="29"/>
      <c r="T10901" s="29"/>
      <c r="U10901" s="29"/>
      <c r="V10901" s="96"/>
      <c r="W10901" s="96"/>
      <c r="X10901" s="96"/>
      <c r="Y10901" s="96"/>
      <c r="Z10901" s="29"/>
      <c r="AA10901" s="29"/>
      <c r="AB10901" s="29"/>
      <c r="AC10901" s="29"/>
      <c r="AD10901" s="29"/>
      <c r="AE10901" s="29"/>
      <c r="AF10901" s="29"/>
      <c r="AG10901" s="29"/>
      <c r="AH10901" s="29"/>
      <c r="AI10901" s="29"/>
      <c r="AJ10901" s="29"/>
      <c r="AK10901" s="29"/>
      <c r="AM10901" s="29"/>
      <c r="AN10901" s="29"/>
      <c r="AO10901" s="29"/>
      <c r="AP10901" s="29"/>
      <c r="AQ10901" s="29"/>
      <c r="AR10901" s="29"/>
      <c r="AS10901" s="29"/>
      <c r="AT10901" s="29"/>
      <c r="AU10901" s="29"/>
      <c r="AV10901" s="29"/>
      <c r="AW10901" s="29"/>
    </row>
    <row r="10902" spans="9:49" x14ac:dyDescent="0.2">
      <c r="I10902" s="29"/>
      <c r="J10902" s="29"/>
      <c r="K10902" s="29"/>
      <c r="L10902" s="29"/>
      <c r="M10902" s="29"/>
      <c r="N10902" s="29"/>
      <c r="O10902" s="29"/>
      <c r="P10902" s="29"/>
      <c r="Q10902" s="29"/>
      <c r="R10902" s="29"/>
      <c r="S10902" s="29"/>
      <c r="T10902" s="29"/>
      <c r="U10902" s="29"/>
      <c r="V10902" s="96"/>
      <c r="W10902" s="96"/>
      <c r="X10902" s="96"/>
      <c r="Y10902" s="96"/>
      <c r="Z10902" s="29"/>
      <c r="AA10902" s="29"/>
      <c r="AB10902" s="29"/>
      <c r="AC10902" s="29"/>
      <c r="AD10902" s="29"/>
      <c r="AE10902" s="29"/>
      <c r="AF10902" s="29"/>
      <c r="AG10902" s="29"/>
      <c r="AH10902" s="29"/>
      <c r="AI10902" s="29"/>
      <c r="AJ10902" s="29"/>
      <c r="AK10902" s="29"/>
      <c r="AM10902" s="29"/>
      <c r="AN10902" s="29"/>
      <c r="AO10902" s="29"/>
      <c r="AP10902" s="29"/>
      <c r="AQ10902" s="29"/>
      <c r="AR10902" s="29"/>
      <c r="AS10902" s="29"/>
      <c r="AT10902" s="29"/>
      <c r="AU10902" s="29"/>
      <c r="AV10902" s="29"/>
      <c r="AW10902" s="29"/>
    </row>
    <row r="10903" spans="9:49" x14ac:dyDescent="0.2">
      <c r="I10903" s="29"/>
      <c r="J10903" s="29"/>
      <c r="K10903" s="29"/>
      <c r="L10903" s="29"/>
      <c r="M10903" s="29"/>
      <c r="N10903" s="29"/>
      <c r="O10903" s="29"/>
      <c r="P10903" s="29"/>
      <c r="Q10903" s="29"/>
      <c r="R10903" s="29"/>
      <c r="S10903" s="29"/>
      <c r="T10903" s="29"/>
      <c r="U10903" s="29"/>
      <c r="V10903" s="96"/>
      <c r="W10903" s="96"/>
      <c r="X10903" s="96"/>
      <c r="Y10903" s="96"/>
      <c r="Z10903" s="29"/>
      <c r="AA10903" s="29"/>
      <c r="AB10903" s="29"/>
      <c r="AC10903" s="29"/>
      <c r="AD10903" s="29"/>
      <c r="AE10903" s="29"/>
      <c r="AF10903" s="29"/>
      <c r="AG10903" s="29"/>
      <c r="AH10903" s="29"/>
      <c r="AI10903" s="29"/>
      <c r="AJ10903" s="29"/>
      <c r="AK10903" s="29"/>
      <c r="AM10903" s="29"/>
      <c r="AN10903" s="29"/>
      <c r="AO10903" s="29"/>
      <c r="AP10903" s="29"/>
      <c r="AQ10903" s="29"/>
      <c r="AR10903" s="29"/>
      <c r="AS10903" s="29"/>
      <c r="AT10903" s="29"/>
      <c r="AU10903" s="29"/>
      <c r="AV10903" s="29"/>
      <c r="AW10903" s="29"/>
    </row>
    <row r="10904" spans="9:49" x14ac:dyDescent="0.2">
      <c r="I10904" s="29"/>
      <c r="J10904" s="29"/>
      <c r="K10904" s="29"/>
      <c r="L10904" s="29"/>
      <c r="M10904" s="29"/>
      <c r="N10904" s="29"/>
      <c r="O10904" s="29"/>
      <c r="P10904" s="29"/>
      <c r="Q10904" s="29"/>
      <c r="R10904" s="29"/>
      <c r="S10904" s="29"/>
      <c r="T10904" s="29"/>
      <c r="U10904" s="29"/>
      <c r="V10904" s="96"/>
      <c r="W10904" s="96"/>
      <c r="X10904" s="96"/>
      <c r="Y10904" s="96"/>
      <c r="Z10904" s="29"/>
      <c r="AA10904" s="29"/>
      <c r="AB10904" s="29"/>
      <c r="AC10904" s="29"/>
      <c r="AD10904" s="29"/>
      <c r="AE10904" s="29"/>
      <c r="AF10904" s="29"/>
      <c r="AG10904" s="29"/>
      <c r="AH10904" s="29"/>
      <c r="AI10904" s="29"/>
      <c r="AJ10904" s="29"/>
      <c r="AK10904" s="29"/>
      <c r="AM10904" s="29"/>
      <c r="AN10904" s="29"/>
      <c r="AO10904" s="29"/>
      <c r="AP10904" s="29"/>
      <c r="AQ10904" s="29"/>
      <c r="AR10904" s="29"/>
      <c r="AS10904" s="29"/>
      <c r="AT10904" s="29"/>
      <c r="AU10904" s="29"/>
      <c r="AV10904" s="29"/>
      <c r="AW10904" s="29"/>
    </row>
    <row r="10905" spans="9:49" x14ac:dyDescent="0.2">
      <c r="I10905" s="29"/>
      <c r="J10905" s="29"/>
      <c r="K10905" s="29"/>
      <c r="L10905" s="29"/>
      <c r="M10905" s="29"/>
      <c r="N10905" s="29"/>
      <c r="O10905" s="29"/>
      <c r="P10905" s="29"/>
      <c r="Q10905" s="29"/>
      <c r="R10905" s="29"/>
      <c r="S10905" s="29"/>
      <c r="T10905" s="29"/>
      <c r="U10905" s="29"/>
      <c r="V10905" s="96"/>
      <c r="W10905" s="96"/>
      <c r="X10905" s="96"/>
      <c r="Y10905" s="96"/>
      <c r="Z10905" s="29"/>
      <c r="AA10905" s="29"/>
      <c r="AB10905" s="29"/>
      <c r="AC10905" s="29"/>
      <c r="AD10905" s="29"/>
      <c r="AE10905" s="29"/>
      <c r="AF10905" s="29"/>
      <c r="AG10905" s="29"/>
      <c r="AH10905" s="29"/>
      <c r="AI10905" s="29"/>
      <c r="AJ10905" s="29"/>
      <c r="AK10905" s="29"/>
      <c r="AM10905" s="29"/>
      <c r="AN10905" s="29"/>
      <c r="AO10905" s="29"/>
      <c r="AP10905" s="29"/>
      <c r="AQ10905" s="29"/>
      <c r="AR10905" s="29"/>
      <c r="AS10905" s="29"/>
      <c r="AT10905" s="29"/>
      <c r="AU10905" s="29"/>
      <c r="AV10905" s="29"/>
      <c r="AW10905" s="29"/>
    </row>
    <row r="10906" spans="9:49" x14ac:dyDescent="0.2">
      <c r="I10906" s="29"/>
      <c r="J10906" s="29"/>
      <c r="K10906" s="29"/>
      <c r="L10906" s="29"/>
      <c r="M10906" s="29"/>
      <c r="N10906" s="29"/>
      <c r="O10906" s="29"/>
      <c r="P10906" s="29"/>
      <c r="Q10906" s="29"/>
      <c r="R10906" s="29"/>
      <c r="S10906" s="29"/>
      <c r="T10906" s="29"/>
      <c r="U10906" s="29"/>
      <c r="V10906" s="96"/>
      <c r="W10906" s="96"/>
      <c r="X10906" s="96"/>
      <c r="Y10906" s="96"/>
      <c r="Z10906" s="29"/>
      <c r="AA10906" s="29"/>
      <c r="AB10906" s="29"/>
      <c r="AC10906" s="29"/>
      <c r="AD10906" s="29"/>
      <c r="AE10906" s="29"/>
      <c r="AF10906" s="29"/>
      <c r="AG10906" s="29"/>
      <c r="AH10906" s="29"/>
      <c r="AI10906" s="29"/>
      <c r="AJ10906" s="29"/>
      <c r="AK10906" s="29"/>
      <c r="AM10906" s="29"/>
      <c r="AN10906" s="29"/>
      <c r="AO10906" s="29"/>
      <c r="AP10906" s="29"/>
      <c r="AQ10906" s="29"/>
      <c r="AR10906" s="29"/>
      <c r="AS10906" s="29"/>
      <c r="AT10906" s="29"/>
      <c r="AU10906" s="29"/>
      <c r="AV10906" s="29"/>
      <c r="AW10906" s="29"/>
    </row>
    <row r="10907" spans="9:49" x14ac:dyDescent="0.2">
      <c r="I10907" s="29"/>
      <c r="J10907" s="29"/>
      <c r="K10907" s="29"/>
      <c r="L10907" s="29"/>
      <c r="M10907" s="29"/>
      <c r="N10907" s="29"/>
      <c r="O10907" s="29"/>
      <c r="P10907" s="29"/>
      <c r="Q10907" s="29"/>
      <c r="R10907" s="29"/>
      <c r="S10907" s="29"/>
      <c r="T10907" s="29"/>
      <c r="U10907" s="29"/>
      <c r="V10907" s="96"/>
      <c r="W10907" s="96"/>
      <c r="X10907" s="96"/>
      <c r="Y10907" s="96"/>
      <c r="Z10907" s="29"/>
      <c r="AA10907" s="29"/>
      <c r="AB10907" s="29"/>
      <c r="AC10907" s="29"/>
      <c r="AD10907" s="29"/>
      <c r="AE10907" s="29"/>
      <c r="AF10907" s="29"/>
      <c r="AG10907" s="29"/>
      <c r="AH10907" s="29"/>
      <c r="AI10907" s="29"/>
      <c r="AJ10907" s="29"/>
      <c r="AK10907" s="29"/>
      <c r="AM10907" s="29"/>
      <c r="AN10907" s="29"/>
      <c r="AO10907" s="29"/>
      <c r="AP10907" s="29"/>
      <c r="AQ10907" s="29"/>
      <c r="AR10907" s="29"/>
      <c r="AS10907" s="29"/>
      <c r="AT10907" s="29"/>
      <c r="AU10907" s="29"/>
      <c r="AV10907" s="29"/>
      <c r="AW10907" s="29"/>
    </row>
    <row r="10908" spans="9:49" x14ac:dyDescent="0.2">
      <c r="I10908" s="29"/>
      <c r="J10908" s="29"/>
      <c r="K10908" s="29"/>
      <c r="L10908" s="29"/>
      <c r="M10908" s="29"/>
      <c r="N10908" s="29"/>
      <c r="O10908" s="29"/>
      <c r="P10908" s="29"/>
      <c r="Q10908" s="29"/>
      <c r="R10908" s="29"/>
      <c r="S10908" s="29"/>
      <c r="T10908" s="29"/>
      <c r="U10908" s="29"/>
      <c r="V10908" s="96"/>
      <c r="W10908" s="96"/>
      <c r="X10908" s="96"/>
      <c r="Y10908" s="96"/>
      <c r="Z10908" s="29"/>
      <c r="AA10908" s="29"/>
      <c r="AB10908" s="29"/>
      <c r="AC10908" s="29"/>
      <c r="AD10908" s="29"/>
      <c r="AE10908" s="29"/>
      <c r="AF10908" s="29"/>
      <c r="AG10908" s="29"/>
      <c r="AH10908" s="29"/>
      <c r="AI10908" s="29"/>
      <c r="AJ10908" s="29"/>
      <c r="AK10908" s="29"/>
      <c r="AM10908" s="29"/>
      <c r="AN10908" s="29"/>
      <c r="AO10908" s="29"/>
      <c r="AP10908" s="29"/>
      <c r="AQ10908" s="29"/>
      <c r="AR10908" s="29"/>
      <c r="AS10908" s="29"/>
      <c r="AT10908" s="29"/>
      <c r="AU10908" s="29"/>
      <c r="AV10908" s="29"/>
      <c r="AW10908" s="29"/>
    </row>
    <row r="10909" spans="9:49" x14ac:dyDescent="0.2">
      <c r="I10909" s="29"/>
      <c r="J10909" s="29"/>
      <c r="K10909" s="29"/>
      <c r="L10909" s="29"/>
      <c r="M10909" s="29"/>
      <c r="N10909" s="29"/>
      <c r="O10909" s="29"/>
      <c r="P10909" s="29"/>
      <c r="Q10909" s="29"/>
      <c r="R10909" s="29"/>
      <c r="S10909" s="29"/>
      <c r="T10909" s="29"/>
      <c r="U10909" s="29"/>
      <c r="V10909" s="96"/>
      <c r="W10909" s="96"/>
      <c r="X10909" s="96"/>
      <c r="Y10909" s="96"/>
      <c r="Z10909" s="29"/>
      <c r="AA10909" s="29"/>
      <c r="AB10909" s="29"/>
      <c r="AC10909" s="29"/>
      <c r="AD10909" s="29"/>
      <c r="AE10909" s="29"/>
      <c r="AF10909" s="29"/>
      <c r="AG10909" s="29"/>
      <c r="AH10909" s="29"/>
      <c r="AI10909" s="29"/>
      <c r="AJ10909" s="29"/>
      <c r="AK10909" s="29"/>
      <c r="AM10909" s="29"/>
      <c r="AN10909" s="29"/>
      <c r="AO10909" s="29"/>
      <c r="AP10909" s="29"/>
      <c r="AQ10909" s="29"/>
      <c r="AR10909" s="29"/>
      <c r="AS10909" s="29"/>
      <c r="AT10909" s="29"/>
      <c r="AU10909" s="29"/>
      <c r="AV10909" s="29"/>
      <c r="AW10909" s="29"/>
    </row>
    <row r="10910" spans="9:49" x14ac:dyDescent="0.2">
      <c r="I10910" s="29"/>
      <c r="J10910" s="29"/>
      <c r="K10910" s="29"/>
      <c r="L10910" s="29"/>
      <c r="M10910" s="29"/>
      <c r="N10910" s="29"/>
      <c r="O10910" s="29"/>
      <c r="P10910" s="29"/>
      <c r="Q10910" s="29"/>
      <c r="R10910" s="29"/>
      <c r="S10910" s="29"/>
      <c r="T10910" s="29"/>
      <c r="U10910" s="29"/>
      <c r="V10910" s="96"/>
      <c r="W10910" s="96"/>
      <c r="X10910" s="96"/>
      <c r="Y10910" s="96"/>
      <c r="Z10910" s="29"/>
      <c r="AA10910" s="29"/>
      <c r="AB10910" s="29"/>
      <c r="AC10910" s="29"/>
      <c r="AD10910" s="29"/>
      <c r="AE10910" s="29"/>
      <c r="AF10910" s="29"/>
      <c r="AG10910" s="29"/>
      <c r="AH10910" s="29"/>
      <c r="AI10910" s="29"/>
      <c r="AJ10910" s="29"/>
      <c r="AK10910" s="29"/>
      <c r="AM10910" s="29"/>
      <c r="AN10910" s="29"/>
      <c r="AO10910" s="29"/>
      <c r="AP10910" s="29"/>
      <c r="AQ10910" s="29"/>
      <c r="AR10910" s="29"/>
      <c r="AS10910" s="29"/>
      <c r="AT10910" s="29"/>
      <c r="AU10910" s="29"/>
      <c r="AV10910" s="29"/>
      <c r="AW10910" s="29"/>
    </row>
    <row r="10911" spans="9:49" x14ac:dyDescent="0.2">
      <c r="I10911" s="29"/>
      <c r="J10911" s="29"/>
      <c r="K10911" s="29"/>
      <c r="L10911" s="29"/>
      <c r="M10911" s="29"/>
      <c r="N10911" s="29"/>
      <c r="O10911" s="29"/>
      <c r="P10911" s="29"/>
      <c r="Q10911" s="29"/>
      <c r="R10911" s="29"/>
      <c r="S10911" s="29"/>
      <c r="T10911" s="29"/>
      <c r="U10911" s="29"/>
      <c r="V10911" s="96"/>
      <c r="W10911" s="96"/>
      <c r="X10911" s="96"/>
      <c r="Y10911" s="96"/>
      <c r="Z10911" s="29"/>
      <c r="AA10911" s="29"/>
      <c r="AB10911" s="29"/>
      <c r="AC10911" s="29"/>
      <c r="AD10911" s="29"/>
      <c r="AE10911" s="29"/>
      <c r="AF10911" s="29"/>
      <c r="AG10911" s="29"/>
      <c r="AH10911" s="29"/>
      <c r="AI10911" s="29"/>
      <c r="AJ10911" s="29"/>
      <c r="AK10911" s="29"/>
      <c r="AM10911" s="29"/>
      <c r="AN10911" s="29"/>
      <c r="AO10911" s="29"/>
      <c r="AP10911" s="29"/>
      <c r="AQ10911" s="29"/>
      <c r="AR10911" s="29"/>
      <c r="AS10911" s="29"/>
      <c r="AT10911" s="29"/>
      <c r="AU10911" s="29"/>
      <c r="AV10911" s="29"/>
      <c r="AW10911" s="29"/>
    </row>
    <row r="10912" spans="9:49" x14ac:dyDescent="0.2">
      <c r="I10912" s="29"/>
      <c r="J10912" s="29"/>
      <c r="K10912" s="29"/>
      <c r="L10912" s="29"/>
      <c r="M10912" s="29"/>
      <c r="N10912" s="29"/>
      <c r="O10912" s="29"/>
      <c r="P10912" s="29"/>
      <c r="Q10912" s="29"/>
      <c r="R10912" s="29"/>
      <c r="S10912" s="29"/>
      <c r="T10912" s="29"/>
      <c r="U10912" s="29"/>
      <c r="V10912" s="96"/>
      <c r="W10912" s="96"/>
      <c r="X10912" s="96"/>
      <c r="Y10912" s="96"/>
      <c r="Z10912" s="29"/>
      <c r="AA10912" s="29"/>
      <c r="AB10912" s="29"/>
      <c r="AC10912" s="29"/>
      <c r="AD10912" s="29"/>
      <c r="AE10912" s="29"/>
      <c r="AF10912" s="29"/>
      <c r="AG10912" s="29"/>
      <c r="AH10912" s="29"/>
      <c r="AI10912" s="29"/>
      <c r="AJ10912" s="29"/>
      <c r="AK10912" s="29"/>
      <c r="AM10912" s="29"/>
      <c r="AN10912" s="29"/>
      <c r="AO10912" s="29"/>
      <c r="AP10912" s="29"/>
      <c r="AQ10912" s="29"/>
      <c r="AR10912" s="29"/>
      <c r="AS10912" s="29"/>
      <c r="AT10912" s="29"/>
      <c r="AU10912" s="29"/>
      <c r="AV10912" s="29"/>
      <c r="AW10912" s="29"/>
    </row>
    <row r="10913" spans="9:49" x14ac:dyDescent="0.2">
      <c r="I10913" s="29"/>
      <c r="J10913" s="29"/>
      <c r="K10913" s="29"/>
      <c r="L10913" s="29"/>
      <c r="M10913" s="29"/>
      <c r="N10913" s="29"/>
      <c r="O10913" s="29"/>
      <c r="P10913" s="29"/>
      <c r="Q10913" s="29"/>
      <c r="R10913" s="29"/>
      <c r="S10913" s="29"/>
      <c r="T10913" s="29"/>
      <c r="U10913" s="29"/>
      <c r="V10913" s="96"/>
      <c r="W10913" s="96"/>
      <c r="X10913" s="96"/>
      <c r="Y10913" s="96"/>
      <c r="Z10913" s="29"/>
      <c r="AA10913" s="29"/>
      <c r="AB10913" s="29"/>
      <c r="AC10913" s="29"/>
      <c r="AD10913" s="29"/>
      <c r="AE10913" s="29"/>
      <c r="AF10913" s="29"/>
      <c r="AG10913" s="29"/>
      <c r="AH10913" s="29"/>
      <c r="AI10913" s="29"/>
      <c r="AJ10913" s="29"/>
      <c r="AK10913" s="29"/>
      <c r="AM10913" s="29"/>
      <c r="AN10913" s="29"/>
      <c r="AO10913" s="29"/>
      <c r="AP10913" s="29"/>
      <c r="AQ10913" s="29"/>
      <c r="AR10913" s="29"/>
      <c r="AS10913" s="29"/>
      <c r="AT10913" s="29"/>
      <c r="AU10913" s="29"/>
      <c r="AV10913" s="29"/>
      <c r="AW10913" s="29"/>
    </row>
    <row r="10914" spans="9:49" x14ac:dyDescent="0.2">
      <c r="I10914" s="29"/>
      <c r="J10914" s="29"/>
      <c r="K10914" s="29"/>
      <c r="L10914" s="29"/>
      <c r="M10914" s="29"/>
      <c r="N10914" s="29"/>
      <c r="O10914" s="29"/>
      <c r="P10914" s="29"/>
      <c r="Q10914" s="29"/>
      <c r="R10914" s="29"/>
      <c r="S10914" s="29"/>
      <c r="T10914" s="29"/>
      <c r="U10914" s="29"/>
      <c r="V10914" s="96"/>
      <c r="W10914" s="96"/>
      <c r="X10914" s="96"/>
      <c r="Y10914" s="96"/>
      <c r="Z10914" s="29"/>
      <c r="AA10914" s="29"/>
      <c r="AB10914" s="29"/>
      <c r="AC10914" s="29"/>
      <c r="AD10914" s="29"/>
      <c r="AE10914" s="29"/>
      <c r="AF10914" s="29"/>
      <c r="AG10914" s="29"/>
      <c r="AH10914" s="29"/>
      <c r="AI10914" s="29"/>
      <c r="AJ10914" s="29"/>
      <c r="AK10914" s="29"/>
      <c r="AM10914" s="29"/>
      <c r="AN10914" s="29"/>
      <c r="AO10914" s="29"/>
      <c r="AP10914" s="29"/>
      <c r="AQ10914" s="29"/>
      <c r="AR10914" s="29"/>
      <c r="AS10914" s="29"/>
      <c r="AT10914" s="29"/>
      <c r="AU10914" s="29"/>
      <c r="AV10914" s="29"/>
      <c r="AW10914" s="29"/>
    </row>
    <row r="10915" spans="9:49" x14ac:dyDescent="0.2">
      <c r="I10915" s="29"/>
      <c r="J10915" s="29"/>
      <c r="K10915" s="29"/>
      <c r="L10915" s="29"/>
      <c r="M10915" s="29"/>
      <c r="N10915" s="29"/>
      <c r="O10915" s="29"/>
      <c r="P10915" s="29"/>
      <c r="Q10915" s="29"/>
      <c r="R10915" s="29"/>
      <c r="S10915" s="29"/>
      <c r="T10915" s="29"/>
      <c r="U10915" s="29"/>
      <c r="V10915" s="96"/>
      <c r="W10915" s="96"/>
      <c r="X10915" s="96"/>
      <c r="Y10915" s="96"/>
      <c r="Z10915" s="29"/>
      <c r="AA10915" s="29"/>
      <c r="AB10915" s="29"/>
      <c r="AC10915" s="29"/>
      <c r="AD10915" s="29"/>
      <c r="AE10915" s="29"/>
      <c r="AF10915" s="29"/>
      <c r="AG10915" s="29"/>
      <c r="AH10915" s="29"/>
      <c r="AI10915" s="29"/>
      <c r="AJ10915" s="29"/>
      <c r="AK10915" s="29"/>
      <c r="AM10915" s="29"/>
      <c r="AN10915" s="29"/>
      <c r="AO10915" s="29"/>
      <c r="AP10915" s="29"/>
      <c r="AQ10915" s="29"/>
      <c r="AR10915" s="29"/>
      <c r="AS10915" s="29"/>
      <c r="AT10915" s="29"/>
      <c r="AU10915" s="29"/>
      <c r="AV10915" s="29"/>
      <c r="AW10915" s="29"/>
    </row>
    <row r="10916" spans="9:49" x14ac:dyDescent="0.2">
      <c r="I10916" s="29"/>
      <c r="J10916" s="29"/>
      <c r="K10916" s="29"/>
      <c r="L10916" s="29"/>
      <c r="M10916" s="29"/>
      <c r="N10916" s="29"/>
      <c r="O10916" s="29"/>
      <c r="P10916" s="29"/>
      <c r="Q10916" s="29"/>
      <c r="R10916" s="29"/>
      <c r="S10916" s="29"/>
      <c r="T10916" s="29"/>
      <c r="U10916" s="29"/>
      <c r="V10916" s="96"/>
      <c r="W10916" s="96"/>
      <c r="X10916" s="96"/>
      <c r="Y10916" s="96"/>
      <c r="Z10916" s="29"/>
      <c r="AA10916" s="29"/>
      <c r="AB10916" s="29"/>
      <c r="AC10916" s="29"/>
      <c r="AD10916" s="29"/>
      <c r="AE10916" s="29"/>
      <c r="AF10916" s="29"/>
      <c r="AG10916" s="29"/>
      <c r="AH10916" s="29"/>
      <c r="AI10916" s="29"/>
      <c r="AJ10916" s="29"/>
      <c r="AK10916" s="29"/>
      <c r="AM10916" s="29"/>
      <c r="AN10916" s="29"/>
      <c r="AO10916" s="29"/>
      <c r="AP10916" s="29"/>
      <c r="AQ10916" s="29"/>
      <c r="AR10916" s="29"/>
      <c r="AS10916" s="29"/>
      <c r="AT10916" s="29"/>
      <c r="AU10916" s="29"/>
      <c r="AV10916" s="29"/>
      <c r="AW10916" s="29"/>
    </row>
    <row r="10917" spans="9:49" x14ac:dyDescent="0.2">
      <c r="I10917" s="29"/>
      <c r="J10917" s="29"/>
      <c r="K10917" s="29"/>
      <c r="L10917" s="29"/>
      <c r="M10917" s="29"/>
      <c r="N10917" s="29"/>
      <c r="O10917" s="29"/>
      <c r="P10917" s="29"/>
      <c r="Q10917" s="29"/>
      <c r="R10917" s="29"/>
      <c r="S10917" s="29"/>
      <c r="T10917" s="29"/>
      <c r="U10917" s="29"/>
      <c r="V10917" s="96"/>
      <c r="W10917" s="96"/>
      <c r="X10917" s="96"/>
      <c r="Y10917" s="96"/>
      <c r="Z10917" s="29"/>
      <c r="AA10917" s="29"/>
      <c r="AB10917" s="29"/>
      <c r="AC10917" s="29"/>
      <c r="AD10917" s="29"/>
      <c r="AE10917" s="29"/>
      <c r="AF10917" s="29"/>
      <c r="AG10917" s="29"/>
      <c r="AH10917" s="29"/>
      <c r="AI10917" s="29"/>
      <c r="AJ10917" s="29"/>
      <c r="AK10917" s="29"/>
      <c r="AM10917" s="29"/>
      <c r="AN10917" s="29"/>
      <c r="AO10917" s="29"/>
      <c r="AP10917" s="29"/>
      <c r="AQ10917" s="29"/>
      <c r="AR10917" s="29"/>
      <c r="AS10917" s="29"/>
      <c r="AT10917" s="29"/>
      <c r="AU10917" s="29"/>
      <c r="AV10917" s="29"/>
      <c r="AW10917" s="29"/>
    </row>
    <row r="10918" spans="9:49" x14ac:dyDescent="0.2">
      <c r="I10918" s="29"/>
      <c r="J10918" s="29"/>
      <c r="K10918" s="29"/>
      <c r="L10918" s="29"/>
      <c r="M10918" s="29"/>
      <c r="N10918" s="29"/>
      <c r="O10918" s="29"/>
      <c r="P10918" s="29"/>
      <c r="Q10918" s="29"/>
      <c r="R10918" s="29"/>
      <c r="S10918" s="29"/>
      <c r="T10918" s="29"/>
      <c r="U10918" s="29"/>
      <c r="V10918" s="96"/>
      <c r="W10918" s="96"/>
      <c r="X10918" s="96"/>
      <c r="Y10918" s="96"/>
      <c r="Z10918" s="29"/>
      <c r="AA10918" s="29"/>
      <c r="AB10918" s="29"/>
      <c r="AC10918" s="29"/>
      <c r="AD10918" s="29"/>
      <c r="AE10918" s="29"/>
      <c r="AF10918" s="29"/>
      <c r="AG10918" s="29"/>
      <c r="AH10918" s="29"/>
      <c r="AI10918" s="29"/>
      <c r="AJ10918" s="29"/>
      <c r="AK10918" s="29"/>
      <c r="AM10918" s="29"/>
      <c r="AN10918" s="29"/>
      <c r="AO10918" s="29"/>
      <c r="AP10918" s="29"/>
      <c r="AQ10918" s="29"/>
      <c r="AR10918" s="29"/>
      <c r="AS10918" s="29"/>
      <c r="AT10918" s="29"/>
      <c r="AU10918" s="29"/>
      <c r="AV10918" s="29"/>
      <c r="AW10918" s="29"/>
    </row>
    <row r="10919" spans="9:49" x14ac:dyDescent="0.2">
      <c r="I10919" s="29"/>
      <c r="J10919" s="29"/>
      <c r="K10919" s="29"/>
      <c r="L10919" s="29"/>
      <c r="M10919" s="29"/>
      <c r="N10919" s="29"/>
      <c r="O10919" s="29"/>
      <c r="P10919" s="29"/>
      <c r="Q10919" s="29"/>
      <c r="R10919" s="29"/>
      <c r="S10919" s="29"/>
      <c r="T10919" s="29"/>
      <c r="U10919" s="29"/>
      <c r="V10919" s="96"/>
      <c r="W10919" s="96"/>
      <c r="X10919" s="96"/>
      <c r="Y10919" s="96"/>
      <c r="Z10919" s="29"/>
      <c r="AA10919" s="29"/>
      <c r="AB10919" s="29"/>
      <c r="AC10919" s="29"/>
      <c r="AD10919" s="29"/>
      <c r="AE10919" s="29"/>
      <c r="AF10919" s="29"/>
      <c r="AG10919" s="29"/>
      <c r="AH10919" s="29"/>
      <c r="AI10919" s="29"/>
      <c r="AJ10919" s="29"/>
      <c r="AK10919" s="29"/>
      <c r="AM10919" s="29"/>
      <c r="AN10919" s="29"/>
      <c r="AO10919" s="29"/>
      <c r="AP10919" s="29"/>
      <c r="AQ10919" s="29"/>
      <c r="AR10919" s="29"/>
      <c r="AS10919" s="29"/>
      <c r="AT10919" s="29"/>
      <c r="AU10919" s="29"/>
      <c r="AV10919" s="29"/>
      <c r="AW10919" s="29"/>
    </row>
    <row r="10920" spans="9:49" x14ac:dyDescent="0.2">
      <c r="I10920" s="29"/>
      <c r="J10920" s="29"/>
      <c r="K10920" s="29"/>
      <c r="L10920" s="29"/>
      <c r="M10920" s="29"/>
      <c r="N10920" s="29"/>
      <c r="O10920" s="29"/>
      <c r="P10920" s="29"/>
      <c r="Q10920" s="29"/>
      <c r="R10920" s="29"/>
      <c r="S10920" s="29"/>
      <c r="T10920" s="29"/>
      <c r="U10920" s="29"/>
      <c r="V10920" s="96"/>
      <c r="W10920" s="96"/>
      <c r="X10920" s="96"/>
      <c r="Y10920" s="96"/>
      <c r="Z10920" s="29"/>
      <c r="AA10920" s="29"/>
      <c r="AB10920" s="29"/>
      <c r="AC10920" s="29"/>
      <c r="AD10920" s="29"/>
      <c r="AE10920" s="29"/>
      <c r="AF10920" s="29"/>
      <c r="AG10920" s="29"/>
      <c r="AH10920" s="29"/>
      <c r="AI10920" s="29"/>
      <c r="AJ10920" s="29"/>
      <c r="AK10920" s="29"/>
      <c r="AM10920" s="29"/>
      <c r="AN10920" s="29"/>
      <c r="AO10920" s="29"/>
      <c r="AP10920" s="29"/>
      <c r="AQ10920" s="29"/>
      <c r="AR10920" s="29"/>
      <c r="AS10920" s="29"/>
      <c r="AT10920" s="29"/>
      <c r="AU10920" s="29"/>
      <c r="AV10920" s="29"/>
      <c r="AW10920" s="29"/>
    </row>
    <row r="10921" spans="9:49" x14ac:dyDescent="0.2">
      <c r="I10921" s="29"/>
      <c r="J10921" s="29"/>
      <c r="K10921" s="29"/>
      <c r="L10921" s="29"/>
      <c r="M10921" s="29"/>
      <c r="N10921" s="29"/>
      <c r="O10921" s="29"/>
      <c r="P10921" s="29"/>
      <c r="Q10921" s="29"/>
      <c r="R10921" s="29"/>
      <c r="S10921" s="29"/>
      <c r="T10921" s="29"/>
      <c r="U10921" s="29"/>
      <c r="V10921" s="96"/>
      <c r="W10921" s="96"/>
      <c r="X10921" s="96"/>
      <c r="Y10921" s="96"/>
      <c r="Z10921" s="29"/>
      <c r="AA10921" s="29"/>
      <c r="AB10921" s="29"/>
      <c r="AC10921" s="29"/>
      <c r="AD10921" s="29"/>
      <c r="AE10921" s="29"/>
      <c r="AF10921" s="29"/>
      <c r="AG10921" s="29"/>
      <c r="AH10921" s="29"/>
      <c r="AI10921" s="29"/>
      <c r="AJ10921" s="29"/>
      <c r="AK10921" s="29"/>
      <c r="AM10921" s="29"/>
      <c r="AN10921" s="29"/>
      <c r="AO10921" s="29"/>
      <c r="AP10921" s="29"/>
      <c r="AQ10921" s="29"/>
      <c r="AR10921" s="29"/>
      <c r="AS10921" s="29"/>
      <c r="AT10921" s="29"/>
      <c r="AU10921" s="29"/>
      <c r="AV10921" s="29"/>
      <c r="AW10921" s="29"/>
    </row>
    <row r="10922" spans="9:49" x14ac:dyDescent="0.2">
      <c r="I10922" s="29"/>
      <c r="J10922" s="29"/>
      <c r="K10922" s="29"/>
      <c r="L10922" s="29"/>
      <c r="M10922" s="29"/>
      <c r="N10922" s="29"/>
      <c r="O10922" s="29"/>
      <c r="P10922" s="29"/>
      <c r="Q10922" s="29"/>
      <c r="R10922" s="29"/>
      <c r="S10922" s="29"/>
      <c r="T10922" s="29"/>
      <c r="U10922" s="29"/>
      <c r="V10922" s="96"/>
      <c r="W10922" s="96"/>
      <c r="X10922" s="96"/>
      <c r="Y10922" s="96"/>
      <c r="Z10922" s="29"/>
      <c r="AA10922" s="29"/>
      <c r="AB10922" s="29"/>
      <c r="AC10922" s="29"/>
      <c r="AD10922" s="29"/>
      <c r="AE10922" s="29"/>
      <c r="AF10922" s="29"/>
      <c r="AG10922" s="29"/>
      <c r="AH10922" s="29"/>
      <c r="AI10922" s="29"/>
      <c r="AJ10922" s="29"/>
      <c r="AK10922" s="29"/>
      <c r="AM10922" s="29"/>
      <c r="AN10922" s="29"/>
      <c r="AO10922" s="29"/>
      <c r="AP10922" s="29"/>
      <c r="AQ10922" s="29"/>
      <c r="AR10922" s="29"/>
      <c r="AS10922" s="29"/>
      <c r="AT10922" s="29"/>
      <c r="AU10922" s="29"/>
      <c r="AV10922" s="29"/>
      <c r="AW10922" s="29"/>
    </row>
    <row r="10923" spans="9:49" x14ac:dyDescent="0.2">
      <c r="I10923" s="29"/>
      <c r="J10923" s="29"/>
      <c r="K10923" s="29"/>
      <c r="L10923" s="29"/>
      <c r="M10923" s="29"/>
      <c r="N10923" s="29"/>
      <c r="O10923" s="29"/>
      <c r="P10923" s="29"/>
      <c r="Q10923" s="29"/>
      <c r="R10923" s="29"/>
      <c r="S10923" s="29"/>
      <c r="T10923" s="29"/>
      <c r="U10923" s="29"/>
      <c r="V10923" s="96"/>
      <c r="W10923" s="96"/>
      <c r="X10923" s="96"/>
      <c r="Y10923" s="96"/>
      <c r="Z10923" s="29"/>
      <c r="AA10923" s="29"/>
      <c r="AB10923" s="29"/>
      <c r="AC10923" s="29"/>
      <c r="AD10923" s="29"/>
      <c r="AE10923" s="29"/>
      <c r="AF10923" s="29"/>
      <c r="AG10923" s="29"/>
      <c r="AH10923" s="29"/>
      <c r="AI10923" s="29"/>
      <c r="AJ10923" s="29"/>
      <c r="AK10923" s="29"/>
      <c r="AM10923" s="29"/>
      <c r="AN10923" s="29"/>
      <c r="AO10923" s="29"/>
      <c r="AP10923" s="29"/>
      <c r="AQ10923" s="29"/>
      <c r="AR10923" s="29"/>
      <c r="AS10923" s="29"/>
      <c r="AT10923" s="29"/>
      <c r="AU10923" s="29"/>
      <c r="AV10923" s="29"/>
      <c r="AW10923" s="29"/>
    </row>
    <row r="10924" spans="9:49" x14ac:dyDescent="0.2">
      <c r="I10924" s="29"/>
      <c r="J10924" s="29"/>
      <c r="K10924" s="29"/>
      <c r="L10924" s="29"/>
      <c r="M10924" s="29"/>
      <c r="N10924" s="29"/>
      <c r="O10924" s="29"/>
      <c r="P10924" s="29"/>
      <c r="Q10924" s="29"/>
      <c r="R10924" s="29"/>
      <c r="S10924" s="29"/>
      <c r="T10924" s="29"/>
      <c r="U10924" s="29"/>
      <c r="V10924" s="96"/>
      <c r="W10924" s="96"/>
      <c r="X10924" s="96"/>
      <c r="Y10924" s="96"/>
      <c r="Z10924" s="29"/>
      <c r="AA10924" s="29"/>
      <c r="AB10924" s="29"/>
      <c r="AC10924" s="29"/>
      <c r="AD10924" s="29"/>
      <c r="AE10924" s="29"/>
      <c r="AF10924" s="29"/>
      <c r="AG10924" s="29"/>
      <c r="AH10924" s="29"/>
      <c r="AI10924" s="29"/>
      <c r="AJ10924" s="29"/>
      <c r="AK10924" s="29"/>
      <c r="AM10924" s="29"/>
      <c r="AN10924" s="29"/>
      <c r="AO10924" s="29"/>
      <c r="AP10924" s="29"/>
      <c r="AQ10924" s="29"/>
      <c r="AR10924" s="29"/>
      <c r="AS10924" s="29"/>
      <c r="AT10924" s="29"/>
      <c r="AU10924" s="29"/>
      <c r="AV10924" s="29"/>
      <c r="AW10924" s="29"/>
    </row>
    <row r="10925" spans="9:49" x14ac:dyDescent="0.2">
      <c r="I10925" s="29"/>
      <c r="J10925" s="29"/>
      <c r="K10925" s="29"/>
      <c r="L10925" s="29"/>
      <c r="M10925" s="29"/>
      <c r="N10925" s="29"/>
      <c r="O10925" s="29"/>
      <c r="P10925" s="29"/>
      <c r="Q10925" s="29"/>
      <c r="R10925" s="29"/>
      <c r="S10925" s="29"/>
      <c r="T10925" s="29"/>
      <c r="U10925" s="29"/>
      <c r="V10925" s="96"/>
      <c r="W10925" s="96"/>
      <c r="X10925" s="96"/>
      <c r="Y10925" s="96"/>
      <c r="Z10925" s="29"/>
      <c r="AA10925" s="29"/>
      <c r="AB10925" s="29"/>
      <c r="AC10925" s="29"/>
      <c r="AD10925" s="29"/>
      <c r="AE10925" s="29"/>
      <c r="AF10925" s="29"/>
      <c r="AG10925" s="29"/>
      <c r="AH10925" s="29"/>
      <c r="AI10925" s="29"/>
      <c r="AJ10925" s="29"/>
      <c r="AK10925" s="29"/>
      <c r="AM10925" s="29"/>
      <c r="AN10925" s="29"/>
      <c r="AO10925" s="29"/>
      <c r="AP10925" s="29"/>
      <c r="AQ10925" s="29"/>
      <c r="AR10925" s="29"/>
      <c r="AS10925" s="29"/>
      <c r="AT10925" s="29"/>
      <c r="AU10925" s="29"/>
      <c r="AV10925" s="29"/>
      <c r="AW10925" s="29"/>
    </row>
    <row r="10926" spans="9:49" x14ac:dyDescent="0.2">
      <c r="I10926" s="29"/>
      <c r="J10926" s="29"/>
      <c r="K10926" s="29"/>
      <c r="L10926" s="29"/>
      <c r="M10926" s="29"/>
      <c r="N10926" s="29"/>
      <c r="O10926" s="29"/>
      <c r="P10926" s="29"/>
      <c r="Q10926" s="29"/>
      <c r="R10926" s="29"/>
      <c r="S10926" s="29"/>
      <c r="T10926" s="29"/>
      <c r="U10926" s="29"/>
      <c r="V10926" s="96"/>
      <c r="W10926" s="96"/>
      <c r="X10926" s="96"/>
      <c r="Y10926" s="96"/>
      <c r="Z10926" s="29"/>
      <c r="AA10926" s="29"/>
      <c r="AB10926" s="29"/>
      <c r="AC10926" s="29"/>
      <c r="AD10926" s="29"/>
      <c r="AE10926" s="29"/>
      <c r="AF10926" s="29"/>
      <c r="AG10926" s="29"/>
      <c r="AH10926" s="29"/>
      <c r="AI10926" s="29"/>
      <c r="AJ10926" s="29"/>
      <c r="AK10926" s="29"/>
      <c r="AM10926" s="29"/>
      <c r="AN10926" s="29"/>
      <c r="AO10926" s="29"/>
      <c r="AP10926" s="29"/>
      <c r="AQ10926" s="29"/>
      <c r="AR10926" s="29"/>
      <c r="AS10926" s="29"/>
      <c r="AT10926" s="29"/>
      <c r="AU10926" s="29"/>
      <c r="AV10926" s="29"/>
      <c r="AW10926" s="29"/>
    </row>
    <row r="10927" spans="9:49" x14ac:dyDescent="0.2">
      <c r="I10927" s="29"/>
      <c r="J10927" s="29"/>
      <c r="K10927" s="29"/>
      <c r="L10927" s="29"/>
      <c r="M10927" s="29"/>
      <c r="N10927" s="29"/>
      <c r="O10927" s="29"/>
      <c r="P10927" s="29"/>
      <c r="Q10927" s="29"/>
      <c r="R10927" s="29"/>
      <c r="S10927" s="29"/>
      <c r="T10927" s="29"/>
      <c r="U10927" s="29"/>
      <c r="V10927" s="96"/>
      <c r="W10927" s="96"/>
      <c r="X10927" s="96"/>
      <c r="Y10927" s="96"/>
      <c r="Z10927" s="29"/>
      <c r="AA10927" s="29"/>
      <c r="AB10927" s="29"/>
      <c r="AC10927" s="29"/>
      <c r="AD10927" s="29"/>
      <c r="AE10927" s="29"/>
      <c r="AF10927" s="29"/>
      <c r="AG10927" s="29"/>
      <c r="AH10927" s="29"/>
      <c r="AI10927" s="29"/>
      <c r="AJ10927" s="29"/>
      <c r="AK10927" s="29"/>
      <c r="AM10927" s="29"/>
      <c r="AN10927" s="29"/>
      <c r="AO10927" s="29"/>
      <c r="AP10927" s="29"/>
      <c r="AQ10927" s="29"/>
      <c r="AR10927" s="29"/>
      <c r="AS10927" s="29"/>
      <c r="AT10927" s="29"/>
      <c r="AU10927" s="29"/>
      <c r="AV10927" s="29"/>
      <c r="AW10927" s="29"/>
    </row>
    <row r="10928" spans="9:49" x14ac:dyDescent="0.2">
      <c r="I10928" s="29"/>
      <c r="J10928" s="29"/>
      <c r="K10928" s="29"/>
      <c r="L10928" s="29"/>
      <c r="M10928" s="29"/>
      <c r="N10928" s="29"/>
      <c r="O10928" s="29"/>
      <c r="P10928" s="29"/>
      <c r="Q10928" s="29"/>
      <c r="R10928" s="29"/>
      <c r="S10928" s="29"/>
      <c r="T10928" s="29"/>
      <c r="U10928" s="29"/>
      <c r="V10928" s="96"/>
      <c r="W10928" s="96"/>
      <c r="X10928" s="96"/>
      <c r="Y10928" s="96"/>
      <c r="Z10928" s="29"/>
      <c r="AA10928" s="29"/>
      <c r="AB10928" s="29"/>
      <c r="AC10928" s="29"/>
      <c r="AD10928" s="29"/>
      <c r="AE10928" s="29"/>
      <c r="AF10928" s="29"/>
      <c r="AG10928" s="29"/>
      <c r="AH10928" s="29"/>
      <c r="AI10928" s="29"/>
      <c r="AJ10928" s="29"/>
      <c r="AK10928" s="29"/>
      <c r="AM10928" s="29"/>
      <c r="AN10928" s="29"/>
      <c r="AO10928" s="29"/>
      <c r="AP10928" s="29"/>
      <c r="AQ10928" s="29"/>
      <c r="AR10928" s="29"/>
      <c r="AS10928" s="29"/>
      <c r="AT10928" s="29"/>
      <c r="AU10928" s="29"/>
      <c r="AV10928" s="29"/>
      <c r="AW10928" s="29"/>
    </row>
    <row r="10929" spans="9:49" x14ac:dyDescent="0.2">
      <c r="I10929" s="29"/>
      <c r="J10929" s="29"/>
      <c r="K10929" s="29"/>
      <c r="L10929" s="29"/>
      <c r="M10929" s="29"/>
      <c r="N10929" s="29"/>
      <c r="O10929" s="29"/>
      <c r="P10929" s="29"/>
      <c r="Q10929" s="29"/>
      <c r="R10929" s="29"/>
      <c r="S10929" s="29"/>
      <c r="T10929" s="29"/>
      <c r="U10929" s="29"/>
      <c r="V10929" s="96"/>
      <c r="W10929" s="96"/>
      <c r="X10929" s="96"/>
      <c r="Y10929" s="96"/>
      <c r="Z10929" s="29"/>
      <c r="AA10929" s="29"/>
      <c r="AB10929" s="29"/>
      <c r="AC10929" s="29"/>
      <c r="AD10929" s="29"/>
      <c r="AE10929" s="29"/>
      <c r="AF10929" s="29"/>
      <c r="AG10929" s="29"/>
      <c r="AH10929" s="29"/>
      <c r="AI10929" s="29"/>
      <c r="AJ10929" s="29"/>
      <c r="AK10929" s="29"/>
      <c r="AM10929" s="29"/>
      <c r="AN10929" s="29"/>
      <c r="AO10929" s="29"/>
      <c r="AP10929" s="29"/>
      <c r="AQ10929" s="29"/>
      <c r="AR10929" s="29"/>
      <c r="AS10929" s="29"/>
      <c r="AT10929" s="29"/>
      <c r="AU10929" s="29"/>
      <c r="AV10929" s="29"/>
      <c r="AW10929" s="29"/>
    </row>
    <row r="10930" spans="9:49" x14ac:dyDescent="0.2">
      <c r="I10930" s="29"/>
      <c r="J10930" s="29"/>
      <c r="K10930" s="29"/>
      <c r="L10930" s="29"/>
      <c r="M10930" s="29"/>
      <c r="N10930" s="29"/>
      <c r="O10930" s="29"/>
      <c r="P10930" s="29"/>
      <c r="Q10930" s="29"/>
      <c r="R10930" s="29"/>
      <c r="S10930" s="29"/>
      <c r="T10930" s="29"/>
      <c r="U10930" s="29"/>
      <c r="V10930" s="96"/>
      <c r="W10930" s="96"/>
      <c r="X10930" s="96"/>
      <c r="Y10930" s="96"/>
      <c r="Z10930" s="29"/>
      <c r="AA10930" s="29"/>
      <c r="AB10930" s="29"/>
      <c r="AC10930" s="29"/>
      <c r="AD10930" s="29"/>
      <c r="AE10930" s="29"/>
      <c r="AF10930" s="29"/>
      <c r="AG10930" s="29"/>
      <c r="AH10930" s="29"/>
      <c r="AI10930" s="29"/>
      <c r="AJ10930" s="29"/>
      <c r="AK10930" s="29"/>
      <c r="AM10930" s="29"/>
      <c r="AN10930" s="29"/>
      <c r="AO10930" s="29"/>
      <c r="AP10930" s="29"/>
      <c r="AQ10930" s="29"/>
      <c r="AR10930" s="29"/>
      <c r="AS10930" s="29"/>
      <c r="AT10930" s="29"/>
      <c r="AU10930" s="29"/>
      <c r="AV10930" s="29"/>
      <c r="AW10930" s="29"/>
    </row>
    <row r="10931" spans="9:49" x14ac:dyDescent="0.2">
      <c r="I10931" s="29"/>
      <c r="J10931" s="29"/>
      <c r="K10931" s="29"/>
      <c r="L10931" s="29"/>
      <c r="M10931" s="29"/>
      <c r="N10931" s="29"/>
      <c r="O10931" s="29"/>
      <c r="P10931" s="29"/>
      <c r="Q10931" s="29"/>
      <c r="R10931" s="29"/>
      <c r="S10931" s="29"/>
      <c r="T10931" s="29"/>
      <c r="U10931" s="29"/>
      <c r="V10931" s="96"/>
      <c r="W10931" s="96"/>
      <c r="X10931" s="96"/>
      <c r="Y10931" s="96"/>
      <c r="Z10931" s="29"/>
      <c r="AA10931" s="29"/>
      <c r="AB10931" s="29"/>
      <c r="AC10931" s="29"/>
      <c r="AD10931" s="29"/>
      <c r="AE10931" s="29"/>
      <c r="AF10931" s="29"/>
      <c r="AG10931" s="29"/>
      <c r="AH10931" s="29"/>
      <c r="AI10931" s="29"/>
      <c r="AJ10931" s="29"/>
      <c r="AK10931" s="29"/>
      <c r="AM10931" s="29"/>
      <c r="AN10931" s="29"/>
      <c r="AO10931" s="29"/>
      <c r="AP10931" s="29"/>
      <c r="AQ10931" s="29"/>
      <c r="AR10931" s="29"/>
      <c r="AS10931" s="29"/>
      <c r="AT10931" s="29"/>
      <c r="AU10931" s="29"/>
      <c r="AV10931" s="29"/>
      <c r="AW10931" s="29"/>
    </row>
    <row r="10932" spans="9:49" x14ac:dyDescent="0.2">
      <c r="I10932" s="29"/>
      <c r="J10932" s="29"/>
      <c r="K10932" s="29"/>
      <c r="L10932" s="29"/>
      <c r="M10932" s="29"/>
      <c r="N10932" s="29"/>
      <c r="O10932" s="29"/>
      <c r="P10932" s="29"/>
      <c r="Q10932" s="29"/>
      <c r="R10932" s="29"/>
      <c r="S10932" s="29"/>
      <c r="T10932" s="29"/>
      <c r="U10932" s="29"/>
      <c r="V10932" s="96"/>
      <c r="W10932" s="96"/>
      <c r="X10932" s="96"/>
      <c r="Y10932" s="96"/>
      <c r="Z10932" s="29"/>
      <c r="AA10932" s="29"/>
      <c r="AB10932" s="29"/>
      <c r="AC10932" s="29"/>
      <c r="AD10932" s="29"/>
      <c r="AE10932" s="29"/>
      <c r="AF10932" s="29"/>
      <c r="AG10932" s="29"/>
      <c r="AH10932" s="29"/>
      <c r="AI10932" s="29"/>
      <c r="AJ10932" s="29"/>
      <c r="AK10932" s="29"/>
      <c r="AM10932" s="29"/>
      <c r="AN10932" s="29"/>
      <c r="AO10932" s="29"/>
      <c r="AP10932" s="29"/>
      <c r="AQ10932" s="29"/>
      <c r="AR10932" s="29"/>
      <c r="AS10932" s="29"/>
      <c r="AT10932" s="29"/>
      <c r="AU10932" s="29"/>
      <c r="AV10932" s="29"/>
      <c r="AW10932" s="29"/>
    </row>
    <row r="10933" spans="9:49" x14ac:dyDescent="0.2">
      <c r="I10933" s="29"/>
      <c r="J10933" s="29"/>
      <c r="K10933" s="29"/>
      <c r="L10933" s="29"/>
      <c r="M10933" s="29"/>
      <c r="N10933" s="29"/>
      <c r="O10933" s="29"/>
      <c r="P10933" s="29"/>
      <c r="Q10933" s="29"/>
      <c r="R10933" s="29"/>
      <c r="S10933" s="29"/>
      <c r="T10933" s="29"/>
      <c r="U10933" s="29"/>
      <c r="V10933" s="96"/>
      <c r="W10933" s="96"/>
      <c r="X10933" s="96"/>
      <c r="Y10933" s="96"/>
      <c r="Z10933" s="29"/>
      <c r="AA10933" s="29"/>
      <c r="AB10933" s="29"/>
      <c r="AC10933" s="29"/>
      <c r="AD10933" s="29"/>
      <c r="AE10933" s="29"/>
      <c r="AF10933" s="29"/>
      <c r="AG10933" s="29"/>
      <c r="AH10933" s="29"/>
      <c r="AI10933" s="29"/>
      <c r="AJ10933" s="29"/>
      <c r="AK10933" s="29"/>
      <c r="AM10933" s="29"/>
      <c r="AN10933" s="29"/>
      <c r="AO10933" s="29"/>
      <c r="AP10933" s="29"/>
      <c r="AQ10933" s="29"/>
      <c r="AR10933" s="29"/>
      <c r="AS10933" s="29"/>
      <c r="AT10933" s="29"/>
      <c r="AU10933" s="29"/>
      <c r="AV10933" s="29"/>
      <c r="AW10933" s="29"/>
    </row>
    <row r="10934" spans="9:49" x14ac:dyDescent="0.2">
      <c r="I10934" s="29"/>
      <c r="J10934" s="29"/>
      <c r="K10934" s="29"/>
      <c r="L10934" s="29"/>
      <c r="M10934" s="29"/>
      <c r="N10934" s="29"/>
      <c r="O10934" s="29"/>
      <c r="P10934" s="29"/>
      <c r="Q10934" s="29"/>
      <c r="R10934" s="29"/>
      <c r="S10934" s="29"/>
      <c r="T10934" s="29"/>
      <c r="U10934" s="29"/>
      <c r="V10934" s="96"/>
      <c r="W10934" s="96"/>
      <c r="X10934" s="96"/>
      <c r="Y10934" s="96"/>
      <c r="Z10934" s="29"/>
      <c r="AA10934" s="29"/>
      <c r="AB10934" s="29"/>
      <c r="AC10934" s="29"/>
      <c r="AD10934" s="29"/>
      <c r="AE10934" s="29"/>
      <c r="AF10934" s="29"/>
      <c r="AG10934" s="29"/>
      <c r="AH10934" s="29"/>
      <c r="AI10934" s="29"/>
      <c r="AJ10934" s="29"/>
      <c r="AK10934" s="29"/>
      <c r="AM10934" s="29"/>
      <c r="AN10934" s="29"/>
      <c r="AO10934" s="29"/>
      <c r="AP10934" s="29"/>
      <c r="AQ10934" s="29"/>
      <c r="AR10934" s="29"/>
      <c r="AS10934" s="29"/>
      <c r="AT10934" s="29"/>
      <c r="AU10934" s="29"/>
      <c r="AV10934" s="29"/>
      <c r="AW10934" s="29"/>
    </row>
    <row r="10935" spans="9:49" x14ac:dyDescent="0.2">
      <c r="I10935" s="29"/>
      <c r="J10935" s="29"/>
      <c r="K10935" s="29"/>
      <c r="L10935" s="29"/>
      <c r="M10935" s="29"/>
      <c r="N10935" s="29"/>
      <c r="O10935" s="29"/>
      <c r="P10935" s="29"/>
      <c r="Q10935" s="29"/>
      <c r="R10935" s="29"/>
      <c r="S10935" s="29"/>
      <c r="T10935" s="29"/>
      <c r="U10935" s="29"/>
      <c r="V10935" s="96"/>
      <c r="W10935" s="96"/>
      <c r="X10935" s="96"/>
      <c r="Y10935" s="96"/>
      <c r="Z10935" s="29"/>
      <c r="AA10935" s="29"/>
      <c r="AB10935" s="29"/>
      <c r="AC10935" s="29"/>
      <c r="AD10935" s="29"/>
      <c r="AE10935" s="29"/>
      <c r="AF10935" s="29"/>
      <c r="AG10935" s="29"/>
      <c r="AH10935" s="29"/>
      <c r="AI10935" s="29"/>
      <c r="AJ10935" s="29"/>
      <c r="AK10935" s="29"/>
      <c r="AM10935" s="29"/>
      <c r="AN10935" s="29"/>
      <c r="AO10935" s="29"/>
      <c r="AP10935" s="29"/>
      <c r="AQ10935" s="29"/>
      <c r="AR10935" s="29"/>
      <c r="AS10935" s="29"/>
      <c r="AT10935" s="29"/>
      <c r="AU10935" s="29"/>
      <c r="AV10935" s="29"/>
      <c r="AW10935" s="29"/>
    </row>
    <row r="10936" spans="9:49" x14ac:dyDescent="0.2">
      <c r="I10936" s="29"/>
      <c r="J10936" s="29"/>
      <c r="K10936" s="29"/>
      <c r="L10936" s="29"/>
      <c r="M10936" s="29"/>
      <c r="N10936" s="29"/>
      <c r="O10936" s="29"/>
      <c r="P10936" s="29"/>
      <c r="Q10936" s="29"/>
      <c r="R10936" s="29"/>
      <c r="S10936" s="29"/>
      <c r="T10936" s="29"/>
      <c r="U10936" s="29"/>
      <c r="V10936" s="96"/>
      <c r="W10936" s="96"/>
      <c r="X10936" s="96"/>
      <c r="Y10936" s="96"/>
      <c r="Z10936" s="29"/>
      <c r="AA10936" s="29"/>
      <c r="AB10936" s="29"/>
      <c r="AC10936" s="29"/>
      <c r="AD10936" s="29"/>
      <c r="AE10936" s="29"/>
      <c r="AF10936" s="29"/>
      <c r="AG10936" s="29"/>
      <c r="AH10936" s="29"/>
      <c r="AI10936" s="29"/>
      <c r="AJ10936" s="29"/>
      <c r="AK10936" s="29"/>
      <c r="AM10936" s="29"/>
      <c r="AN10936" s="29"/>
      <c r="AO10936" s="29"/>
      <c r="AP10936" s="29"/>
      <c r="AQ10936" s="29"/>
      <c r="AR10936" s="29"/>
      <c r="AS10936" s="29"/>
      <c r="AT10936" s="29"/>
      <c r="AU10936" s="29"/>
      <c r="AV10936" s="29"/>
      <c r="AW10936" s="29"/>
    </row>
    <row r="10937" spans="9:49" x14ac:dyDescent="0.2">
      <c r="I10937" s="29"/>
      <c r="J10937" s="29"/>
      <c r="K10937" s="29"/>
      <c r="L10937" s="29"/>
      <c r="M10937" s="29"/>
      <c r="N10937" s="29"/>
      <c r="O10937" s="29"/>
      <c r="P10937" s="29"/>
      <c r="Q10937" s="29"/>
      <c r="R10937" s="29"/>
      <c r="S10937" s="29"/>
      <c r="T10937" s="29"/>
      <c r="U10937" s="29"/>
      <c r="V10937" s="96"/>
      <c r="W10937" s="96"/>
      <c r="X10937" s="96"/>
      <c r="Y10937" s="96"/>
      <c r="Z10937" s="29"/>
      <c r="AA10937" s="29"/>
      <c r="AB10937" s="29"/>
      <c r="AC10937" s="29"/>
      <c r="AD10937" s="29"/>
      <c r="AE10937" s="29"/>
      <c r="AF10937" s="29"/>
      <c r="AG10937" s="29"/>
      <c r="AH10937" s="29"/>
      <c r="AI10937" s="29"/>
      <c r="AJ10937" s="29"/>
      <c r="AK10937" s="29"/>
      <c r="AM10937" s="29"/>
      <c r="AN10937" s="29"/>
      <c r="AO10937" s="29"/>
      <c r="AP10937" s="29"/>
      <c r="AQ10937" s="29"/>
      <c r="AR10937" s="29"/>
      <c r="AS10937" s="29"/>
      <c r="AT10937" s="29"/>
      <c r="AU10937" s="29"/>
      <c r="AV10937" s="29"/>
      <c r="AW10937" s="29"/>
    </row>
    <row r="10938" spans="9:49" x14ac:dyDescent="0.2">
      <c r="I10938" s="29"/>
      <c r="J10938" s="29"/>
      <c r="K10938" s="29"/>
      <c r="L10938" s="29"/>
      <c r="M10938" s="29"/>
      <c r="N10938" s="29"/>
      <c r="O10938" s="29"/>
      <c r="P10938" s="29"/>
      <c r="Q10938" s="29"/>
      <c r="R10938" s="29"/>
      <c r="S10938" s="29"/>
      <c r="T10938" s="29"/>
      <c r="U10938" s="29"/>
      <c r="V10938" s="96"/>
      <c r="W10938" s="96"/>
      <c r="X10938" s="96"/>
      <c r="Y10938" s="96"/>
      <c r="Z10938" s="29"/>
      <c r="AA10938" s="29"/>
      <c r="AB10938" s="29"/>
      <c r="AC10938" s="29"/>
      <c r="AD10938" s="29"/>
      <c r="AE10938" s="29"/>
      <c r="AF10938" s="29"/>
      <c r="AG10938" s="29"/>
      <c r="AH10938" s="29"/>
      <c r="AI10938" s="29"/>
      <c r="AJ10938" s="29"/>
      <c r="AK10938" s="29"/>
      <c r="AM10938" s="29"/>
      <c r="AN10938" s="29"/>
      <c r="AO10938" s="29"/>
      <c r="AP10938" s="29"/>
      <c r="AQ10938" s="29"/>
      <c r="AR10938" s="29"/>
      <c r="AS10938" s="29"/>
      <c r="AT10938" s="29"/>
      <c r="AU10938" s="29"/>
      <c r="AV10938" s="29"/>
      <c r="AW10938" s="29"/>
    </row>
    <row r="10939" spans="9:49" x14ac:dyDescent="0.2">
      <c r="I10939" s="29"/>
      <c r="J10939" s="29"/>
      <c r="K10939" s="29"/>
      <c r="L10939" s="29"/>
      <c r="M10939" s="29"/>
      <c r="N10939" s="29"/>
      <c r="O10939" s="29"/>
      <c r="P10939" s="29"/>
      <c r="Q10939" s="29"/>
      <c r="R10939" s="29"/>
      <c r="S10939" s="29"/>
      <c r="T10939" s="29"/>
      <c r="U10939" s="29"/>
      <c r="V10939" s="96"/>
      <c r="W10939" s="96"/>
      <c r="X10939" s="96"/>
      <c r="Y10939" s="96"/>
      <c r="Z10939" s="29"/>
      <c r="AA10939" s="29"/>
      <c r="AB10939" s="29"/>
      <c r="AC10939" s="29"/>
      <c r="AD10939" s="29"/>
      <c r="AE10939" s="29"/>
      <c r="AF10939" s="29"/>
      <c r="AG10939" s="29"/>
      <c r="AH10939" s="29"/>
      <c r="AI10939" s="29"/>
      <c r="AJ10939" s="29"/>
      <c r="AK10939" s="29"/>
      <c r="AM10939" s="29"/>
      <c r="AN10939" s="29"/>
      <c r="AO10939" s="29"/>
      <c r="AP10939" s="29"/>
      <c r="AQ10939" s="29"/>
      <c r="AR10939" s="29"/>
      <c r="AS10939" s="29"/>
      <c r="AT10939" s="29"/>
      <c r="AU10939" s="29"/>
      <c r="AV10939" s="29"/>
      <c r="AW10939" s="29"/>
    </row>
    <row r="10940" spans="9:49" x14ac:dyDescent="0.2">
      <c r="I10940" s="29"/>
      <c r="J10940" s="29"/>
      <c r="K10940" s="29"/>
      <c r="L10940" s="29"/>
      <c r="M10940" s="29"/>
      <c r="N10940" s="29"/>
      <c r="O10940" s="29"/>
      <c r="P10940" s="29"/>
      <c r="Q10940" s="29"/>
      <c r="R10940" s="29"/>
      <c r="S10940" s="29"/>
      <c r="T10940" s="29"/>
      <c r="U10940" s="29"/>
      <c r="V10940" s="96"/>
      <c r="W10940" s="96"/>
      <c r="X10940" s="96"/>
      <c r="Y10940" s="96"/>
      <c r="Z10940" s="29"/>
      <c r="AA10940" s="29"/>
      <c r="AB10940" s="29"/>
      <c r="AC10940" s="29"/>
      <c r="AD10940" s="29"/>
      <c r="AE10940" s="29"/>
      <c r="AF10940" s="29"/>
      <c r="AG10940" s="29"/>
      <c r="AH10940" s="29"/>
      <c r="AI10940" s="29"/>
      <c r="AJ10940" s="29"/>
      <c r="AK10940" s="29"/>
      <c r="AM10940" s="29"/>
      <c r="AN10940" s="29"/>
      <c r="AO10940" s="29"/>
      <c r="AP10940" s="29"/>
      <c r="AQ10940" s="29"/>
      <c r="AR10940" s="29"/>
      <c r="AS10940" s="29"/>
      <c r="AT10940" s="29"/>
      <c r="AU10940" s="29"/>
      <c r="AV10940" s="29"/>
      <c r="AW10940" s="29"/>
    </row>
    <row r="10941" spans="9:49" x14ac:dyDescent="0.2">
      <c r="I10941" s="29"/>
      <c r="J10941" s="29"/>
      <c r="K10941" s="29"/>
      <c r="L10941" s="29"/>
      <c r="M10941" s="29"/>
      <c r="N10941" s="29"/>
      <c r="O10941" s="29"/>
      <c r="P10941" s="29"/>
      <c r="Q10941" s="29"/>
      <c r="R10941" s="29"/>
      <c r="S10941" s="29"/>
      <c r="T10941" s="29"/>
      <c r="U10941" s="29"/>
      <c r="V10941" s="96"/>
      <c r="W10941" s="96"/>
      <c r="X10941" s="96"/>
      <c r="Y10941" s="96"/>
      <c r="Z10941" s="29"/>
      <c r="AA10941" s="29"/>
      <c r="AB10941" s="29"/>
      <c r="AC10941" s="29"/>
      <c r="AD10941" s="29"/>
      <c r="AE10941" s="29"/>
      <c r="AF10941" s="29"/>
      <c r="AG10941" s="29"/>
      <c r="AH10941" s="29"/>
      <c r="AI10941" s="29"/>
      <c r="AJ10941" s="29"/>
      <c r="AK10941" s="29"/>
      <c r="AM10941" s="29"/>
      <c r="AN10941" s="29"/>
      <c r="AO10941" s="29"/>
      <c r="AP10941" s="29"/>
      <c r="AQ10941" s="29"/>
      <c r="AR10941" s="29"/>
      <c r="AS10941" s="29"/>
      <c r="AT10941" s="29"/>
      <c r="AU10941" s="29"/>
      <c r="AV10941" s="29"/>
      <c r="AW10941" s="29"/>
    </row>
    <row r="10942" spans="9:49" x14ac:dyDescent="0.2">
      <c r="I10942" s="29"/>
      <c r="J10942" s="29"/>
      <c r="K10942" s="29"/>
      <c r="L10942" s="29"/>
      <c r="M10942" s="29"/>
      <c r="N10942" s="29"/>
      <c r="O10942" s="29"/>
      <c r="P10942" s="29"/>
      <c r="Q10942" s="29"/>
      <c r="R10942" s="29"/>
      <c r="S10942" s="29"/>
      <c r="T10942" s="29"/>
      <c r="U10942" s="29"/>
      <c r="V10942" s="96"/>
      <c r="W10942" s="96"/>
      <c r="X10942" s="96"/>
      <c r="Y10942" s="96"/>
      <c r="Z10942" s="29"/>
      <c r="AA10942" s="29"/>
      <c r="AB10942" s="29"/>
      <c r="AC10942" s="29"/>
      <c r="AD10942" s="29"/>
      <c r="AE10942" s="29"/>
      <c r="AF10942" s="29"/>
      <c r="AG10942" s="29"/>
      <c r="AH10942" s="29"/>
      <c r="AI10942" s="29"/>
      <c r="AJ10942" s="29"/>
      <c r="AK10942" s="29"/>
      <c r="AM10942" s="29"/>
      <c r="AN10942" s="29"/>
      <c r="AO10942" s="29"/>
      <c r="AP10942" s="29"/>
      <c r="AQ10942" s="29"/>
      <c r="AR10942" s="29"/>
      <c r="AS10942" s="29"/>
      <c r="AT10942" s="29"/>
      <c r="AU10942" s="29"/>
      <c r="AV10942" s="29"/>
      <c r="AW10942" s="29"/>
    </row>
    <row r="10943" spans="9:49" x14ac:dyDescent="0.2">
      <c r="I10943" s="29"/>
      <c r="J10943" s="29"/>
      <c r="K10943" s="29"/>
      <c r="L10943" s="29"/>
      <c r="M10943" s="29"/>
      <c r="N10943" s="29"/>
      <c r="O10943" s="29"/>
      <c r="P10943" s="29"/>
      <c r="Q10943" s="29"/>
      <c r="R10943" s="29"/>
      <c r="S10943" s="29"/>
      <c r="T10943" s="29"/>
      <c r="U10943" s="29"/>
      <c r="V10943" s="96"/>
      <c r="W10943" s="96"/>
      <c r="X10943" s="96"/>
      <c r="Y10943" s="96"/>
      <c r="Z10943" s="29"/>
      <c r="AA10943" s="29"/>
      <c r="AB10943" s="29"/>
      <c r="AC10943" s="29"/>
      <c r="AD10943" s="29"/>
      <c r="AE10943" s="29"/>
      <c r="AF10943" s="29"/>
      <c r="AG10943" s="29"/>
      <c r="AH10943" s="29"/>
      <c r="AI10943" s="29"/>
      <c r="AJ10943" s="29"/>
      <c r="AK10943" s="29"/>
      <c r="AM10943" s="29"/>
      <c r="AN10943" s="29"/>
      <c r="AO10943" s="29"/>
      <c r="AP10943" s="29"/>
      <c r="AQ10943" s="29"/>
      <c r="AR10943" s="29"/>
      <c r="AS10943" s="29"/>
      <c r="AT10943" s="29"/>
      <c r="AU10943" s="29"/>
      <c r="AV10943" s="29"/>
      <c r="AW10943" s="29"/>
    </row>
    <row r="10944" spans="9:49" x14ac:dyDescent="0.2">
      <c r="I10944" s="29"/>
      <c r="J10944" s="29"/>
      <c r="K10944" s="29"/>
      <c r="L10944" s="29"/>
      <c r="M10944" s="29"/>
      <c r="N10944" s="29"/>
      <c r="O10944" s="29"/>
      <c r="P10944" s="29"/>
      <c r="Q10944" s="29"/>
      <c r="R10944" s="29"/>
      <c r="S10944" s="29"/>
      <c r="T10944" s="29"/>
      <c r="U10944" s="29"/>
      <c r="V10944" s="96"/>
      <c r="W10944" s="96"/>
      <c r="X10944" s="96"/>
      <c r="Y10944" s="96"/>
      <c r="Z10944" s="29"/>
      <c r="AA10944" s="29"/>
      <c r="AB10944" s="29"/>
      <c r="AC10944" s="29"/>
      <c r="AD10944" s="29"/>
      <c r="AE10944" s="29"/>
      <c r="AF10944" s="29"/>
      <c r="AG10944" s="29"/>
      <c r="AH10944" s="29"/>
      <c r="AI10944" s="29"/>
      <c r="AJ10944" s="29"/>
      <c r="AK10944" s="29"/>
      <c r="AM10944" s="29"/>
      <c r="AN10944" s="29"/>
      <c r="AO10944" s="29"/>
      <c r="AP10944" s="29"/>
      <c r="AQ10944" s="29"/>
      <c r="AR10944" s="29"/>
      <c r="AS10944" s="29"/>
      <c r="AT10944" s="29"/>
      <c r="AU10944" s="29"/>
      <c r="AV10944" s="29"/>
      <c r="AW10944" s="29"/>
    </row>
    <row r="10945" spans="9:49" x14ac:dyDescent="0.2">
      <c r="I10945" s="29"/>
      <c r="J10945" s="29"/>
      <c r="K10945" s="29"/>
      <c r="L10945" s="29"/>
      <c r="M10945" s="29"/>
      <c r="N10945" s="29"/>
      <c r="O10945" s="29"/>
      <c r="P10945" s="29"/>
      <c r="Q10945" s="29"/>
      <c r="R10945" s="29"/>
      <c r="S10945" s="29"/>
      <c r="T10945" s="29"/>
      <c r="U10945" s="29"/>
      <c r="V10945" s="96"/>
      <c r="W10945" s="96"/>
      <c r="X10945" s="96"/>
      <c r="Y10945" s="96"/>
      <c r="Z10945" s="29"/>
      <c r="AA10945" s="29"/>
      <c r="AB10945" s="29"/>
      <c r="AC10945" s="29"/>
      <c r="AD10945" s="29"/>
      <c r="AE10945" s="29"/>
      <c r="AF10945" s="29"/>
      <c r="AG10945" s="29"/>
      <c r="AH10945" s="29"/>
      <c r="AI10945" s="29"/>
      <c r="AJ10945" s="29"/>
      <c r="AK10945" s="29"/>
      <c r="AM10945" s="29"/>
      <c r="AN10945" s="29"/>
      <c r="AO10945" s="29"/>
      <c r="AP10945" s="29"/>
      <c r="AQ10945" s="29"/>
      <c r="AR10945" s="29"/>
      <c r="AS10945" s="29"/>
      <c r="AT10945" s="29"/>
      <c r="AU10945" s="29"/>
      <c r="AV10945" s="29"/>
      <c r="AW10945" s="29"/>
    </row>
    <row r="10946" spans="9:49" x14ac:dyDescent="0.2">
      <c r="I10946" s="29"/>
      <c r="J10946" s="29"/>
      <c r="K10946" s="29"/>
      <c r="L10946" s="29"/>
      <c r="M10946" s="29"/>
      <c r="N10946" s="29"/>
      <c r="O10946" s="29"/>
      <c r="P10946" s="29"/>
      <c r="Q10946" s="29"/>
      <c r="R10946" s="29"/>
      <c r="S10946" s="29"/>
      <c r="T10946" s="29"/>
      <c r="U10946" s="29"/>
      <c r="V10946" s="96"/>
      <c r="W10946" s="96"/>
      <c r="X10946" s="96"/>
      <c r="Y10946" s="96"/>
      <c r="Z10946" s="29"/>
      <c r="AA10946" s="29"/>
      <c r="AB10946" s="29"/>
      <c r="AC10946" s="29"/>
      <c r="AD10946" s="29"/>
      <c r="AE10946" s="29"/>
      <c r="AF10946" s="29"/>
      <c r="AG10946" s="29"/>
      <c r="AH10946" s="29"/>
      <c r="AI10946" s="29"/>
      <c r="AJ10946" s="29"/>
      <c r="AK10946" s="29"/>
      <c r="AM10946" s="29"/>
      <c r="AN10946" s="29"/>
      <c r="AO10946" s="29"/>
      <c r="AP10946" s="29"/>
      <c r="AQ10946" s="29"/>
      <c r="AR10946" s="29"/>
      <c r="AS10946" s="29"/>
      <c r="AT10946" s="29"/>
      <c r="AU10946" s="29"/>
      <c r="AV10946" s="29"/>
      <c r="AW10946" s="29"/>
    </row>
    <row r="10947" spans="9:49" x14ac:dyDescent="0.2">
      <c r="I10947" s="29"/>
      <c r="J10947" s="29"/>
      <c r="K10947" s="29"/>
      <c r="L10947" s="29"/>
      <c r="M10947" s="29"/>
      <c r="N10947" s="29"/>
      <c r="O10947" s="29"/>
      <c r="P10947" s="29"/>
      <c r="Q10947" s="29"/>
      <c r="R10947" s="29"/>
      <c r="S10947" s="29"/>
      <c r="T10947" s="29"/>
      <c r="U10947" s="29"/>
      <c r="V10947" s="96"/>
      <c r="W10947" s="96"/>
      <c r="X10947" s="96"/>
      <c r="Y10947" s="96"/>
      <c r="Z10947" s="29"/>
      <c r="AA10947" s="29"/>
      <c r="AB10947" s="29"/>
      <c r="AC10947" s="29"/>
      <c r="AD10947" s="29"/>
      <c r="AE10947" s="29"/>
      <c r="AF10947" s="29"/>
      <c r="AG10947" s="29"/>
      <c r="AH10947" s="29"/>
      <c r="AI10947" s="29"/>
      <c r="AJ10947" s="29"/>
      <c r="AK10947" s="29"/>
      <c r="AM10947" s="29"/>
      <c r="AN10947" s="29"/>
      <c r="AO10947" s="29"/>
      <c r="AP10947" s="29"/>
      <c r="AQ10947" s="29"/>
      <c r="AR10947" s="29"/>
      <c r="AS10947" s="29"/>
      <c r="AT10947" s="29"/>
      <c r="AU10947" s="29"/>
      <c r="AV10947" s="29"/>
      <c r="AW10947" s="29"/>
    </row>
    <row r="10948" spans="9:49" x14ac:dyDescent="0.2">
      <c r="I10948" s="29"/>
      <c r="J10948" s="29"/>
      <c r="K10948" s="29"/>
      <c r="L10948" s="29"/>
      <c r="M10948" s="29"/>
      <c r="N10948" s="29"/>
      <c r="O10948" s="29"/>
      <c r="P10948" s="29"/>
      <c r="Q10948" s="29"/>
      <c r="R10948" s="29"/>
      <c r="S10948" s="29"/>
      <c r="T10948" s="29"/>
      <c r="U10948" s="29"/>
      <c r="V10948" s="96"/>
      <c r="W10948" s="96"/>
      <c r="X10948" s="96"/>
      <c r="Y10948" s="96"/>
      <c r="Z10948" s="29"/>
      <c r="AA10948" s="29"/>
      <c r="AB10948" s="29"/>
      <c r="AC10948" s="29"/>
      <c r="AD10948" s="29"/>
      <c r="AE10948" s="29"/>
      <c r="AF10948" s="29"/>
      <c r="AG10948" s="29"/>
      <c r="AH10948" s="29"/>
      <c r="AI10948" s="29"/>
      <c r="AJ10948" s="29"/>
      <c r="AK10948" s="29"/>
      <c r="AM10948" s="29"/>
      <c r="AN10948" s="29"/>
      <c r="AO10948" s="29"/>
      <c r="AP10948" s="29"/>
      <c r="AQ10948" s="29"/>
      <c r="AR10948" s="29"/>
      <c r="AS10948" s="29"/>
      <c r="AT10948" s="29"/>
      <c r="AU10948" s="29"/>
      <c r="AV10948" s="29"/>
      <c r="AW10948" s="29"/>
    </row>
    <row r="10949" spans="9:49" x14ac:dyDescent="0.2">
      <c r="I10949" s="29"/>
      <c r="J10949" s="29"/>
      <c r="K10949" s="29"/>
      <c r="L10949" s="29"/>
      <c r="M10949" s="29"/>
      <c r="N10949" s="29"/>
      <c r="O10949" s="29"/>
      <c r="P10949" s="29"/>
      <c r="Q10949" s="29"/>
      <c r="R10949" s="29"/>
      <c r="S10949" s="29"/>
      <c r="T10949" s="29"/>
      <c r="U10949" s="29"/>
      <c r="V10949" s="96"/>
      <c r="W10949" s="96"/>
      <c r="X10949" s="96"/>
      <c r="Y10949" s="96"/>
      <c r="Z10949" s="29"/>
      <c r="AA10949" s="29"/>
      <c r="AB10949" s="29"/>
      <c r="AC10949" s="29"/>
      <c r="AD10949" s="29"/>
      <c r="AE10949" s="29"/>
      <c r="AF10949" s="29"/>
      <c r="AG10949" s="29"/>
      <c r="AH10949" s="29"/>
      <c r="AI10949" s="29"/>
      <c r="AJ10949" s="29"/>
      <c r="AK10949" s="29"/>
      <c r="AM10949" s="29"/>
      <c r="AN10949" s="29"/>
      <c r="AO10949" s="29"/>
      <c r="AP10949" s="29"/>
      <c r="AQ10949" s="29"/>
      <c r="AR10949" s="29"/>
      <c r="AS10949" s="29"/>
      <c r="AT10949" s="29"/>
      <c r="AU10949" s="29"/>
      <c r="AV10949" s="29"/>
      <c r="AW10949" s="29"/>
    </row>
    <row r="10950" spans="9:49" x14ac:dyDescent="0.2">
      <c r="I10950" s="29"/>
      <c r="J10950" s="29"/>
      <c r="K10950" s="29"/>
      <c r="L10950" s="29"/>
      <c r="M10950" s="29"/>
      <c r="N10950" s="29"/>
      <c r="O10950" s="29"/>
      <c r="P10950" s="29"/>
      <c r="Q10950" s="29"/>
      <c r="R10950" s="29"/>
      <c r="S10950" s="29"/>
      <c r="T10950" s="29"/>
      <c r="U10950" s="29"/>
      <c r="V10950" s="96"/>
      <c r="W10950" s="96"/>
      <c r="X10950" s="96"/>
      <c r="Y10950" s="96"/>
      <c r="Z10950" s="29"/>
      <c r="AA10950" s="29"/>
      <c r="AB10950" s="29"/>
      <c r="AC10950" s="29"/>
      <c r="AD10950" s="29"/>
      <c r="AE10950" s="29"/>
      <c r="AF10950" s="29"/>
      <c r="AG10950" s="29"/>
      <c r="AH10950" s="29"/>
      <c r="AI10950" s="29"/>
      <c r="AJ10950" s="29"/>
      <c r="AK10950" s="29"/>
      <c r="AM10950" s="29"/>
      <c r="AN10950" s="29"/>
      <c r="AO10950" s="29"/>
      <c r="AP10950" s="29"/>
      <c r="AQ10950" s="29"/>
      <c r="AR10950" s="29"/>
      <c r="AS10950" s="29"/>
      <c r="AT10950" s="29"/>
      <c r="AU10950" s="29"/>
      <c r="AV10950" s="29"/>
      <c r="AW10950" s="29"/>
    </row>
    <row r="10951" spans="9:49" x14ac:dyDescent="0.2">
      <c r="I10951" s="29"/>
      <c r="J10951" s="29"/>
      <c r="K10951" s="29"/>
      <c r="L10951" s="29"/>
      <c r="M10951" s="29"/>
      <c r="N10951" s="29"/>
      <c r="O10951" s="29"/>
      <c r="P10951" s="29"/>
      <c r="Q10951" s="29"/>
      <c r="R10951" s="29"/>
      <c r="S10951" s="29"/>
      <c r="T10951" s="29"/>
      <c r="U10951" s="29"/>
      <c r="V10951" s="96"/>
      <c r="W10951" s="96"/>
      <c r="X10951" s="96"/>
      <c r="Y10951" s="96"/>
      <c r="Z10951" s="29"/>
      <c r="AA10951" s="29"/>
      <c r="AB10951" s="29"/>
      <c r="AC10951" s="29"/>
      <c r="AD10951" s="29"/>
      <c r="AE10951" s="29"/>
      <c r="AF10951" s="29"/>
      <c r="AG10951" s="29"/>
      <c r="AH10951" s="29"/>
      <c r="AI10951" s="29"/>
      <c r="AJ10951" s="29"/>
      <c r="AK10951" s="29"/>
      <c r="AM10951" s="29"/>
      <c r="AN10951" s="29"/>
      <c r="AO10951" s="29"/>
      <c r="AP10951" s="29"/>
      <c r="AQ10951" s="29"/>
      <c r="AR10951" s="29"/>
      <c r="AS10951" s="29"/>
      <c r="AT10951" s="29"/>
      <c r="AU10951" s="29"/>
      <c r="AV10951" s="29"/>
      <c r="AW10951" s="29"/>
    </row>
    <row r="10952" spans="9:49" x14ac:dyDescent="0.2">
      <c r="I10952" s="29"/>
      <c r="J10952" s="29"/>
      <c r="K10952" s="29"/>
      <c r="L10952" s="29"/>
      <c r="M10952" s="29"/>
      <c r="N10952" s="29"/>
      <c r="O10952" s="29"/>
      <c r="P10952" s="29"/>
      <c r="Q10952" s="29"/>
      <c r="R10952" s="29"/>
      <c r="S10952" s="29"/>
      <c r="T10952" s="29"/>
      <c r="U10952" s="29"/>
      <c r="V10952" s="96"/>
      <c r="W10952" s="96"/>
      <c r="X10952" s="96"/>
      <c r="Y10952" s="96"/>
      <c r="Z10952" s="29"/>
      <c r="AA10952" s="29"/>
      <c r="AB10952" s="29"/>
      <c r="AC10952" s="29"/>
      <c r="AD10952" s="29"/>
      <c r="AE10952" s="29"/>
      <c r="AF10952" s="29"/>
      <c r="AG10952" s="29"/>
      <c r="AH10952" s="29"/>
      <c r="AI10952" s="29"/>
      <c r="AJ10952" s="29"/>
      <c r="AK10952" s="29"/>
      <c r="AM10952" s="29"/>
      <c r="AN10952" s="29"/>
      <c r="AO10952" s="29"/>
      <c r="AP10952" s="29"/>
      <c r="AQ10952" s="29"/>
      <c r="AR10952" s="29"/>
      <c r="AS10952" s="29"/>
      <c r="AT10952" s="29"/>
      <c r="AU10952" s="29"/>
      <c r="AV10952" s="29"/>
      <c r="AW10952" s="29"/>
    </row>
    <row r="10953" spans="9:49" x14ac:dyDescent="0.2">
      <c r="I10953" s="29"/>
      <c r="J10953" s="29"/>
      <c r="K10953" s="29"/>
      <c r="L10953" s="29"/>
      <c r="M10953" s="29"/>
      <c r="N10953" s="29"/>
      <c r="O10953" s="29"/>
      <c r="P10953" s="29"/>
      <c r="Q10953" s="29"/>
      <c r="R10953" s="29"/>
      <c r="S10953" s="29"/>
      <c r="T10953" s="29"/>
      <c r="U10953" s="29"/>
      <c r="V10953" s="96"/>
      <c r="W10953" s="96"/>
      <c r="X10953" s="96"/>
      <c r="Y10953" s="96"/>
      <c r="Z10953" s="29"/>
      <c r="AA10953" s="29"/>
      <c r="AB10953" s="29"/>
      <c r="AC10953" s="29"/>
      <c r="AD10953" s="29"/>
      <c r="AE10953" s="29"/>
      <c r="AF10953" s="29"/>
      <c r="AG10953" s="29"/>
      <c r="AH10953" s="29"/>
      <c r="AI10953" s="29"/>
      <c r="AJ10953" s="29"/>
      <c r="AK10953" s="29"/>
      <c r="AM10953" s="29"/>
      <c r="AN10953" s="29"/>
      <c r="AO10953" s="29"/>
      <c r="AP10953" s="29"/>
      <c r="AQ10953" s="29"/>
      <c r="AR10953" s="29"/>
      <c r="AS10953" s="29"/>
      <c r="AT10953" s="29"/>
      <c r="AU10953" s="29"/>
      <c r="AV10953" s="29"/>
      <c r="AW10953" s="29"/>
    </row>
    <row r="10954" spans="9:49" x14ac:dyDescent="0.2">
      <c r="I10954" s="29"/>
      <c r="J10954" s="29"/>
      <c r="K10954" s="29"/>
      <c r="L10954" s="29"/>
      <c r="M10954" s="29"/>
      <c r="N10954" s="29"/>
      <c r="O10954" s="29"/>
      <c r="P10954" s="29"/>
      <c r="Q10954" s="29"/>
      <c r="R10954" s="29"/>
      <c r="S10954" s="29"/>
      <c r="T10954" s="29"/>
      <c r="U10954" s="29"/>
      <c r="V10954" s="96"/>
      <c r="W10954" s="96"/>
      <c r="X10954" s="96"/>
      <c r="Y10954" s="96"/>
      <c r="Z10954" s="29"/>
      <c r="AA10954" s="29"/>
      <c r="AB10954" s="29"/>
      <c r="AC10954" s="29"/>
      <c r="AD10954" s="29"/>
      <c r="AE10954" s="29"/>
      <c r="AF10954" s="29"/>
      <c r="AG10954" s="29"/>
      <c r="AH10954" s="29"/>
      <c r="AI10954" s="29"/>
      <c r="AJ10954" s="29"/>
      <c r="AK10954" s="29"/>
      <c r="AM10954" s="29"/>
      <c r="AN10954" s="29"/>
      <c r="AO10954" s="29"/>
      <c r="AP10954" s="29"/>
      <c r="AQ10954" s="29"/>
      <c r="AR10954" s="29"/>
      <c r="AS10954" s="29"/>
      <c r="AT10954" s="29"/>
      <c r="AU10954" s="29"/>
      <c r="AV10954" s="29"/>
      <c r="AW10954" s="29"/>
    </row>
    <row r="10955" spans="9:49" x14ac:dyDescent="0.2">
      <c r="I10955" s="29"/>
      <c r="J10955" s="29"/>
      <c r="K10955" s="29"/>
      <c r="L10955" s="29"/>
      <c r="M10955" s="29"/>
      <c r="N10955" s="29"/>
      <c r="O10955" s="29"/>
      <c r="P10955" s="29"/>
      <c r="Q10955" s="29"/>
      <c r="R10955" s="29"/>
      <c r="S10955" s="29"/>
      <c r="T10955" s="29"/>
      <c r="U10955" s="29"/>
      <c r="V10955" s="96"/>
      <c r="W10955" s="96"/>
      <c r="X10955" s="96"/>
      <c r="Y10955" s="96"/>
      <c r="Z10955" s="29"/>
      <c r="AA10955" s="29"/>
      <c r="AB10955" s="29"/>
      <c r="AC10955" s="29"/>
      <c r="AD10955" s="29"/>
      <c r="AE10955" s="29"/>
      <c r="AF10955" s="29"/>
      <c r="AG10955" s="29"/>
      <c r="AH10955" s="29"/>
      <c r="AI10955" s="29"/>
      <c r="AJ10955" s="29"/>
      <c r="AK10955" s="29"/>
      <c r="AM10955" s="29"/>
      <c r="AN10955" s="29"/>
      <c r="AO10955" s="29"/>
      <c r="AP10955" s="29"/>
      <c r="AQ10955" s="29"/>
      <c r="AR10955" s="29"/>
      <c r="AS10955" s="29"/>
      <c r="AT10955" s="29"/>
      <c r="AU10955" s="29"/>
      <c r="AV10955" s="29"/>
      <c r="AW10955" s="29"/>
    </row>
    <row r="10956" spans="9:49" x14ac:dyDescent="0.2">
      <c r="I10956" s="29"/>
      <c r="J10956" s="29"/>
      <c r="K10956" s="29"/>
      <c r="L10956" s="29"/>
      <c r="M10956" s="29"/>
      <c r="N10956" s="29"/>
      <c r="O10956" s="29"/>
      <c r="P10956" s="29"/>
      <c r="Q10956" s="29"/>
      <c r="R10956" s="29"/>
      <c r="S10956" s="29"/>
      <c r="T10956" s="29"/>
      <c r="U10956" s="29"/>
      <c r="V10956" s="96"/>
      <c r="W10956" s="96"/>
      <c r="X10956" s="96"/>
      <c r="Y10956" s="96"/>
      <c r="Z10956" s="29"/>
      <c r="AA10956" s="29"/>
      <c r="AB10956" s="29"/>
      <c r="AC10956" s="29"/>
      <c r="AD10956" s="29"/>
      <c r="AE10956" s="29"/>
      <c r="AF10956" s="29"/>
      <c r="AG10956" s="29"/>
      <c r="AH10956" s="29"/>
      <c r="AI10956" s="29"/>
      <c r="AJ10956" s="29"/>
      <c r="AK10956" s="29"/>
      <c r="AM10956" s="29"/>
      <c r="AN10956" s="29"/>
      <c r="AO10956" s="29"/>
      <c r="AP10956" s="29"/>
      <c r="AQ10956" s="29"/>
      <c r="AR10956" s="29"/>
      <c r="AS10956" s="29"/>
      <c r="AT10956" s="29"/>
      <c r="AU10956" s="29"/>
      <c r="AV10956" s="29"/>
      <c r="AW10956" s="29"/>
    </row>
    <row r="10957" spans="9:49" x14ac:dyDescent="0.2">
      <c r="I10957" s="29"/>
      <c r="J10957" s="29"/>
      <c r="K10957" s="29"/>
      <c r="L10957" s="29"/>
      <c r="M10957" s="29"/>
      <c r="N10957" s="29"/>
      <c r="O10957" s="29"/>
      <c r="P10957" s="29"/>
      <c r="Q10957" s="29"/>
      <c r="R10957" s="29"/>
      <c r="S10957" s="29"/>
      <c r="T10957" s="29"/>
      <c r="U10957" s="29"/>
      <c r="V10957" s="96"/>
      <c r="W10957" s="96"/>
      <c r="X10957" s="96"/>
      <c r="Y10957" s="96"/>
      <c r="Z10957" s="29"/>
      <c r="AA10957" s="29"/>
      <c r="AB10957" s="29"/>
      <c r="AC10957" s="29"/>
      <c r="AD10957" s="29"/>
      <c r="AE10957" s="29"/>
      <c r="AF10957" s="29"/>
      <c r="AG10957" s="29"/>
      <c r="AH10957" s="29"/>
      <c r="AI10957" s="29"/>
      <c r="AJ10957" s="29"/>
      <c r="AK10957" s="29"/>
      <c r="AM10957" s="29"/>
      <c r="AN10957" s="29"/>
      <c r="AO10957" s="29"/>
      <c r="AP10957" s="29"/>
      <c r="AQ10957" s="29"/>
      <c r="AR10957" s="29"/>
      <c r="AS10957" s="29"/>
      <c r="AT10957" s="29"/>
      <c r="AU10957" s="29"/>
      <c r="AV10957" s="29"/>
      <c r="AW10957" s="29"/>
    </row>
    <row r="10958" spans="9:49" x14ac:dyDescent="0.2">
      <c r="I10958" s="29"/>
      <c r="J10958" s="29"/>
      <c r="K10958" s="29"/>
      <c r="L10958" s="29"/>
      <c r="M10958" s="29"/>
      <c r="N10958" s="29"/>
      <c r="O10958" s="29"/>
      <c r="P10958" s="29"/>
      <c r="Q10958" s="29"/>
      <c r="R10958" s="29"/>
      <c r="S10958" s="29"/>
      <c r="T10958" s="29"/>
      <c r="U10958" s="29"/>
      <c r="V10958" s="96"/>
      <c r="W10958" s="96"/>
      <c r="X10958" s="96"/>
      <c r="Y10958" s="96"/>
      <c r="Z10958" s="29"/>
      <c r="AA10958" s="29"/>
      <c r="AB10958" s="29"/>
      <c r="AC10958" s="29"/>
      <c r="AD10958" s="29"/>
      <c r="AE10958" s="29"/>
      <c r="AF10958" s="29"/>
      <c r="AG10958" s="29"/>
      <c r="AH10958" s="29"/>
      <c r="AI10958" s="29"/>
      <c r="AJ10958" s="29"/>
      <c r="AK10958" s="29"/>
      <c r="AM10958" s="29"/>
      <c r="AN10958" s="29"/>
      <c r="AO10958" s="29"/>
      <c r="AP10958" s="29"/>
      <c r="AQ10958" s="29"/>
      <c r="AR10958" s="29"/>
      <c r="AS10958" s="29"/>
      <c r="AT10958" s="29"/>
      <c r="AU10958" s="29"/>
      <c r="AV10958" s="29"/>
      <c r="AW10958" s="29"/>
    </row>
    <row r="10959" spans="9:49" x14ac:dyDescent="0.2">
      <c r="I10959" s="29"/>
      <c r="J10959" s="29"/>
      <c r="K10959" s="29"/>
      <c r="L10959" s="29"/>
      <c r="M10959" s="29"/>
      <c r="N10959" s="29"/>
      <c r="O10959" s="29"/>
      <c r="P10959" s="29"/>
      <c r="Q10959" s="29"/>
      <c r="R10959" s="29"/>
      <c r="S10959" s="29"/>
      <c r="T10959" s="29"/>
      <c r="U10959" s="29"/>
      <c r="V10959" s="96"/>
      <c r="W10959" s="96"/>
      <c r="X10959" s="96"/>
      <c r="Y10959" s="96"/>
      <c r="Z10959" s="29"/>
      <c r="AA10959" s="29"/>
      <c r="AB10959" s="29"/>
      <c r="AC10959" s="29"/>
      <c r="AD10959" s="29"/>
      <c r="AE10959" s="29"/>
      <c r="AF10959" s="29"/>
      <c r="AG10959" s="29"/>
      <c r="AH10959" s="29"/>
      <c r="AI10959" s="29"/>
      <c r="AJ10959" s="29"/>
      <c r="AK10959" s="29"/>
      <c r="AM10959" s="29"/>
      <c r="AN10959" s="29"/>
      <c r="AO10959" s="29"/>
      <c r="AP10959" s="29"/>
      <c r="AQ10959" s="29"/>
      <c r="AR10959" s="29"/>
      <c r="AS10959" s="29"/>
      <c r="AT10959" s="29"/>
      <c r="AU10959" s="29"/>
      <c r="AV10959" s="29"/>
      <c r="AW10959" s="29"/>
    </row>
    <row r="10960" spans="9:49" x14ac:dyDescent="0.2">
      <c r="I10960" s="29"/>
      <c r="J10960" s="29"/>
      <c r="K10960" s="29"/>
      <c r="L10960" s="29"/>
      <c r="M10960" s="29"/>
      <c r="N10960" s="29"/>
      <c r="O10960" s="29"/>
      <c r="P10960" s="29"/>
      <c r="Q10960" s="29"/>
      <c r="R10960" s="29"/>
      <c r="S10960" s="29"/>
      <c r="T10960" s="29"/>
      <c r="U10960" s="29"/>
      <c r="V10960" s="96"/>
      <c r="W10960" s="96"/>
      <c r="X10960" s="96"/>
      <c r="Y10960" s="96"/>
      <c r="Z10960" s="29"/>
      <c r="AA10960" s="29"/>
      <c r="AB10960" s="29"/>
      <c r="AC10960" s="29"/>
      <c r="AD10960" s="29"/>
      <c r="AE10960" s="29"/>
      <c r="AF10960" s="29"/>
      <c r="AG10960" s="29"/>
      <c r="AH10960" s="29"/>
      <c r="AI10960" s="29"/>
      <c r="AJ10960" s="29"/>
      <c r="AK10960" s="29"/>
      <c r="AM10960" s="29"/>
      <c r="AN10960" s="29"/>
      <c r="AO10960" s="29"/>
      <c r="AP10960" s="29"/>
      <c r="AQ10960" s="29"/>
      <c r="AR10960" s="29"/>
      <c r="AS10960" s="29"/>
      <c r="AT10960" s="29"/>
      <c r="AU10960" s="29"/>
      <c r="AV10960" s="29"/>
      <c r="AW10960" s="29"/>
    </row>
    <row r="10961" spans="9:49" x14ac:dyDescent="0.2">
      <c r="I10961" s="29"/>
      <c r="J10961" s="29"/>
      <c r="K10961" s="29"/>
      <c r="L10961" s="29"/>
      <c r="M10961" s="29"/>
      <c r="N10961" s="29"/>
      <c r="O10961" s="29"/>
      <c r="P10961" s="29"/>
      <c r="Q10961" s="29"/>
      <c r="R10961" s="29"/>
      <c r="S10961" s="29"/>
      <c r="T10961" s="29"/>
      <c r="U10961" s="29"/>
      <c r="V10961" s="96"/>
      <c r="W10961" s="96"/>
      <c r="X10961" s="96"/>
      <c r="Y10961" s="96"/>
      <c r="Z10961" s="29"/>
      <c r="AA10961" s="29"/>
      <c r="AB10961" s="29"/>
      <c r="AC10961" s="29"/>
      <c r="AD10961" s="29"/>
      <c r="AE10961" s="29"/>
      <c r="AF10961" s="29"/>
      <c r="AG10961" s="29"/>
      <c r="AH10961" s="29"/>
      <c r="AI10961" s="29"/>
      <c r="AJ10961" s="29"/>
      <c r="AK10961" s="29"/>
      <c r="AM10961" s="29"/>
      <c r="AN10961" s="29"/>
      <c r="AO10961" s="29"/>
      <c r="AP10961" s="29"/>
      <c r="AQ10961" s="29"/>
      <c r="AR10961" s="29"/>
      <c r="AS10961" s="29"/>
      <c r="AT10961" s="29"/>
      <c r="AU10961" s="29"/>
      <c r="AV10961" s="29"/>
      <c r="AW10961" s="29"/>
    </row>
    <row r="10962" spans="9:49" x14ac:dyDescent="0.2">
      <c r="I10962" s="29"/>
      <c r="J10962" s="29"/>
      <c r="K10962" s="29"/>
      <c r="L10962" s="29"/>
      <c r="M10962" s="29"/>
      <c r="N10962" s="29"/>
      <c r="O10962" s="29"/>
      <c r="P10962" s="29"/>
      <c r="Q10962" s="29"/>
      <c r="R10962" s="29"/>
      <c r="S10962" s="29"/>
      <c r="T10962" s="29"/>
      <c r="U10962" s="29"/>
      <c r="V10962" s="96"/>
      <c r="W10962" s="96"/>
      <c r="X10962" s="96"/>
      <c r="Y10962" s="96"/>
      <c r="Z10962" s="29"/>
      <c r="AA10962" s="29"/>
      <c r="AB10962" s="29"/>
      <c r="AC10962" s="29"/>
      <c r="AD10962" s="29"/>
      <c r="AE10962" s="29"/>
      <c r="AF10962" s="29"/>
      <c r="AG10962" s="29"/>
      <c r="AH10962" s="29"/>
      <c r="AI10962" s="29"/>
      <c r="AJ10962" s="29"/>
      <c r="AK10962" s="29"/>
      <c r="AM10962" s="29"/>
      <c r="AN10962" s="29"/>
      <c r="AO10962" s="29"/>
      <c r="AP10962" s="29"/>
      <c r="AQ10962" s="29"/>
      <c r="AR10962" s="29"/>
      <c r="AS10962" s="29"/>
      <c r="AT10962" s="29"/>
      <c r="AU10962" s="29"/>
      <c r="AV10962" s="29"/>
      <c r="AW10962" s="29"/>
    </row>
    <row r="10963" spans="9:49" x14ac:dyDescent="0.2">
      <c r="I10963" s="29"/>
      <c r="J10963" s="29"/>
      <c r="K10963" s="29"/>
      <c r="L10963" s="29"/>
      <c r="M10963" s="29"/>
      <c r="N10963" s="29"/>
      <c r="O10963" s="29"/>
      <c r="P10963" s="29"/>
      <c r="Q10963" s="29"/>
      <c r="R10963" s="29"/>
      <c r="S10963" s="29"/>
      <c r="T10963" s="29"/>
      <c r="U10963" s="29"/>
      <c r="V10963" s="96"/>
      <c r="W10963" s="96"/>
      <c r="X10963" s="96"/>
      <c r="Y10963" s="96"/>
      <c r="Z10963" s="29"/>
      <c r="AA10963" s="29"/>
      <c r="AB10963" s="29"/>
      <c r="AC10963" s="29"/>
      <c r="AD10963" s="29"/>
      <c r="AE10963" s="29"/>
      <c r="AF10963" s="29"/>
      <c r="AG10963" s="29"/>
      <c r="AH10963" s="29"/>
      <c r="AI10963" s="29"/>
      <c r="AJ10963" s="29"/>
      <c r="AK10963" s="29"/>
      <c r="AM10963" s="29"/>
      <c r="AN10963" s="29"/>
      <c r="AO10963" s="29"/>
      <c r="AP10963" s="29"/>
      <c r="AQ10963" s="29"/>
      <c r="AR10963" s="29"/>
      <c r="AS10963" s="29"/>
      <c r="AT10963" s="29"/>
      <c r="AU10963" s="29"/>
      <c r="AV10963" s="29"/>
      <c r="AW10963" s="29"/>
    </row>
    <row r="10964" spans="9:49" x14ac:dyDescent="0.2">
      <c r="I10964" s="29"/>
      <c r="J10964" s="29"/>
      <c r="K10964" s="29"/>
      <c r="L10964" s="29"/>
      <c r="M10964" s="29"/>
      <c r="N10964" s="29"/>
      <c r="O10964" s="29"/>
      <c r="P10964" s="29"/>
      <c r="Q10964" s="29"/>
      <c r="R10964" s="29"/>
      <c r="S10964" s="29"/>
      <c r="T10964" s="29"/>
      <c r="U10964" s="29"/>
      <c r="V10964" s="96"/>
      <c r="W10964" s="96"/>
      <c r="X10964" s="96"/>
      <c r="Y10964" s="96"/>
      <c r="Z10964" s="29"/>
      <c r="AA10964" s="29"/>
      <c r="AB10964" s="29"/>
      <c r="AC10964" s="29"/>
      <c r="AD10964" s="29"/>
      <c r="AE10964" s="29"/>
      <c r="AF10964" s="29"/>
      <c r="AG10964" s="29"/>
      <c r="AH10964" s="29"/>
      <c r="AI10964" s="29"/>
      <c r="AJ10964" s="29"/>
      <c r="AK10964" s="29"/>
      <c r="AM10964" s="29"/>
      <c r="AN10964" s="29"/>
      <c r="AO10964" s="29"/>
      <c r="AP10964" s="29"/>
      <c r="AQ10964" s="29"/>
      <c r="AR10964" s="29"/>
      <c r="AS10964" s="29"/>
      <c r="AT10964" s="29"/>
      <c r="AU10964" s="29"/>
      <c r="AV10964" s="29"/>
      <c r="AW10964" s="29"/>
    </row>
    <row r="10965" spans="9:49" x14ac:dyDescent="0.2">
      <c r="I10965" s="29"/>
      <c r="J10965" s="29"/>
      <c r="K10965" s="29"/>
      <c r="L10965" s="29"/>
      <c r="M10965" s="29"/>
      <c r="N10965" s="29"/>
      <c r="O10965" s="29"/>
      <c r="P10965" s="29"/>
      <c r="Q10965" s="29"/>
      <c r="R10965" s="29"/>
      <c r="S10965" s="29"/>
      <c r="T10965" s="29"/>
      <c r="U10965" s="29"/>
      <c r="V10965" s="96"/>
      <c r="W10965" s="96"/>
      <c r="X10965" s="96"/>
      <c r="Y10965" s="96"/>
      <c r="Z10965" s="29"/>
      <c r="AA10965" s="29"/>
      <c r="AB10965" s="29"/>
      <c r="AC10965" s="29"/>
      <c r="AD10965" s="29"/>
      <c r="AE10965" s="29"/>
      <c r="AF10965" s="29"/>
      <c r="AG10965" s="29"/>
      <c r="AH10965" s="29"/>
      <c r="AI10965" s="29"/>
      <c r="AJ10965" s="29"/>
      <c r="AK10965" s="29"/>
      <c r="AM10965" s="29"/>
      <c r="AN10965" s="29"/>
      <c r="AO10965" s="29"/>
      <c r="AP10965" s="29"/>
      <c r="AQ10965" s="29"/>
      <c r="AR10965" s="29"/>
      <c r="AS10965" s="29"/>
      <c r="AT10965" s="29"/>
      <c r="AU10965" s="29"/>
      <c r="AV10965" s="29"/>
      <c r="AW10965" s="29"/>
    </row>
    <row r="10966" spans="9:49" x14ac:dyDescent="0.2">
      <c r="I10966" s="29"/>
      <c r="J10966" s="29"/>
      <c r="K10966" s="29"/>
      <c r="L10966" s="29"/>
      <c r="M10966" s="29"/>
      <c r="N10966" s="29"/>
      <c r="O10966" s="29"/>
      <c r="P10966" s="29"/>
      <c r="Q10966" s="29"/>
      <c r="R10966" s="29"/>
      <c r="S10966" s="29"/>
      <c r="T10966" s="29"/>
      <c r="U10966" s="29"/>
      <c r="V10966" s="96"/>
      <c r="W10966" s="96"/>
      <c r="X10966" s="96"/>
      <c r="Y10966" s="96"/>
      <c r="Z10966" s="29"/>
      <c r="AA10966" s="29"/>
      <c r="AB10966" s="29"/>
      <c r="AC10966" s="29"/>
      <c r="AD10966" s="29"/>
      <c r="AE10966" s="29"/>
      <c r="AF10966" s="29"/>
      <c r="AG10966" s="29"/>
      <c r="AH10966" s="29"/>
      <c r="AI10966" s="29"/>
      <c r="AJ10966" s="29"/>
      <c r="AK10966" s="29"/>
      <c r="AM10966" s="29"/>
      <c r="AN10966" s="29"/>
      <c r="AO10966" s="29"/>
      <c r="AP10966" s="29"/>
      <c r="AQ10966" s="29"/>
      <c r="AR10966" s="29"/>
      <c r="AS10966" s="29"/>
      <c r="AT10966" s="29"/>
      <c r="AU10966" s="29"/>
      <c r="AV10966" s="29"/>
      <c r="AW10966" s="29"/>
    </row>
    <row r="10967" spans="9:49" x14ac:dyDescent="0.2">
      <c r="I10967" s="29"/>
      <c r="J10967" s="29"/>
      <c r="K10967" s="29"/>
      <c r="L10967" s="29"/>
      <c r="M10967" s="29"/>
      <c r="N10967" s="29"/>
      <c r="O10967" s="29"/>
      <c r="P10967" s="29"/>
      <c r="Q10967" s="29"/>
      <c r="R10967" s="29"/>
      <c r="S10967" s="29"/>
      <c r="T10967" s="29"/>
      <c r="U10967" s="29"/>
      <c r="V10967" s="96"/>
      <c r="W10967" s="96"/>
      <c r="X10967" s="96"/>
      <c r="Y10967" s="96"/>
      <c r="Z10967" s="29"/>
      <c r="AA10967" s="29"/>
      <c r="AB10967" s="29"/>
      <c r="AC10967" s="29"/>
      <c r="AD10967" s="29"/>
      <c r="AE10967" s="29"/>
      <c r="AF10967" s="29"/>
      <c r="AG10967" s="29"/>
      <c r="AH10967" s="29"/>
      <c r="AI10967" s="29"/>
      <c r="AJ10967" s="29"/>
      <c r="AK10967" s="29"/>
      <c r="AM10967" s="29"/>
      <c r="AN10967" s="29"/>
      <c r="AO10967" s="29"/>
      <c r="AP10967" s="29"/>
      <c r="AQ10967" s="29"/>
      <c r="AR10967" s="29"/>
      <c r="AS10967" s="29"/>
      <c r="AT10967" s="29"/>
      <c r="AU10967" s="29"/>
      <c r="AV10967" s="29"/>
      <c r="AW10967" s="29"/>
    </row>
    <row r="10968" spans="9:49" x14ac:dyDescent="0.2">
      <c r="I10968" s="29"/>
      <c r="J10968" s="29"/>
      <c r="K10968" s="29"/>
      <c r="L10968" s="29"/>
      <c r="M10968" s="29"/>
      <c r="N10968" s="29"/>
      <c r="O10968" s="29"/>
      <c r="P10968" s="29"/>
      <c r="Q10968" s="29"/>
      <c r="R10968" s="29"/>
      <c r="S10968" s="29"/>
      <c r="T10968" s="29"/>
      <c r="U10968" s="29"/>
      <c r="V10968" s="96"/>
      <c r="W10968" s="96"/>
      <c r="X10968" s="96"/>
      <c r="Y10968" s="96"/>
      <c r="Z10968" s="29"/>
      <c r="AA10968" s="29"/>
      <c r="AB10968" s="29"/>
      <c r="AC10968" s="29"/>
      <c r="AD10968" s="29"/>
      <c r="AE10968" s="29"/>
      <c r="AF10968" s="29"/>
      <c r="AG10968" s="29"/>
      <c r="AH10968" s="29"/>
      <c r="AI10968" s="29"/>
      <c r="AJ10968" s="29"/>
      <c r="AK10968" s="29"/>
      <c r="AM10968" s="29"/>
      <c r="AN10968" s="29"/>
      <c r="AO10968" s="29"/>
      <c r="AP10968" s="29"/>
      <c r="AQ10968" s="29"/>
      <c r="AR10968" s="29"/>
      <c r="AS10968" s="29"/>
      <c r="AT10968" s="29"/>
      <c r="AU10968" s="29"/>
      <c r="AV10968" s="29"/>
      <c r="AW10968" s="29"/>
    </row>
    <row r="10969" spans="9:49" x14ac:dyDescent="0.2">
      <c r="I10969" s="29"/>
      <c r="J10969" s="29"/>
      <c r="K10969" s="29"/>
      <c r="L10969" s="29"/>
      <c r="M10969" s="29"/>
      <c r="N10969" s="29"/>
      <c r="O10969" s="29"/>
      <c r="P10969" s="29"/>
      <c r="Q10969" s="29"/>
      <c r="R10969" s="29"/>
      <c r="S10969" s="29"/>
      <c r="T10969" s="29"/>
      <c r="U10969" s="29"/>
      <c r="V10969" s="96"/>
      <c r="W10969" s="96"/>
      <c r="X10969" s="96"/>
      <c r="Y10969" s="96"/>
      <c r="Z10969" s="29"/>
      <c r="AA10969" s="29"/>
      <c r="AB10969" s="29"/>
      <c r="AC10969" s="29"/>
      <c r="AD10969" s="29"/>
      <c r="AE10969" s="29"/>
      <c r="AF10969" s="29"/>
      <c r="AG10969" s="29"/>
      <c r="AH10969" s="29"/>
      <c r="AI10969" s="29"/>
      <c r="AJ10969" s="29"/>
      <c r="AK10969" s="29"/>
      <c r="AM10969" s="29"/>
      <c r="AN10969" s="29"/>
      <c r="AO10969" s="29"/>
      <c r="AP10969" s="29"/>
      <c r="AQ10969" s="29"/>
      <c r="AR10969" s="29"/>
      <c r="AS10969" s="29"/>
      <c r="AT10969" s="29"/>
      <c r="AU10969" s="29"/>
      <c r="AV10969" s="29"/>
      <c r="AW10969" s="29"/>
    </row>
    <row r="10970" spans="9:49" x14ac:dyDescent="0.2">
      <c r="I10970" s="29"/>
      <c r="J10970" s="29"/>
      <c r="K10970" s="29"/>
      <c r="L10970" s="29"/>
      <c r="M10970" s="29"/>
      <c r="N10970" s="29"/>
      <c r="O10970" s="29"/>
      <c r="P10970" s="29"/>
      <c r="Q10970" s="29"/>
      <c r="R10970" s="29"/>
      <c r="S10970" s="29"/>
      <c r="T10970" s="29"/>
      <c r="U10970" s="29"/>
      <c r="V10970" s="96"/>
      <c r="W10970" s="96"/>
      <c r="X10970" s="96"/>
      <c r="Y10970" s="96"/>
      <c r="Z10970" s="29"/>
      <c r="AA10970" s="29"/>
      <c r="AB10970" s="29"/>
      <c r="AC10970" s="29"/>
      <c r="AD10970" s="29"/>
      <c r="AE10970" s="29"/>
      <c r="AF10970" s="29"/>
      <c r="AG10970" s="29"/>
      <c r="AH10970" s="29"/>
      <c r="AI10970" s="29"/>
      <c r="AJ10970" s="29"/>
      <c r="AK10970" s="29"/>
      <c r="AM10970" s="29"/>
      <c r="AN10970" s="29"/>
      <c r="AO10970" s="29"/>
      <c r="AP10970" s="29"/>
      <c r="AQ10970" s="29"/>
      <c r="AR10970" s="29"/>
      <c r="AS10970" s="29"/>
      <c r="AT10970" s="29"/>
      <c r="AU10970" s="29"/>
      <c r="AV10970" s="29"/>
      <c r="AW10970" s="29"/>
    </row>
    <row r="10971" spans="9:49" x14ac:dyDescent="0.2">
      <c r="I10971" s="29"/>
      <c r="J10971" s="29"/>
      <c r="K10971" s="29"/>
      <c r="L10971" s="29"/>
      <c r="M10971" s="29"/>
      <c r="N10971" s="29"/>
      <c r="O10971" s="29"/>
      <c r="P10971" s="29"/>
      <c r="Q10971" s="29"/>
      <c r="R10971" s="29"/>
      <c r="S10971" s="29"/>
      <c r="T10971" s="29"/>
      <c r="U10971" s="29"/>
      <c r="V10971" s="96"/>
      <c r="W10971" s="96"/>
      <c r="X10971" s="96"/>
      <c r="Y10971" s="96"/>
      <c r="Z10971" s="29"/>
      <c r="AA10971" s="29"/>
      <c r="AB10971" s="29"/>
      <c r="AC10971" s="29"/>
      <c r="AD10971" s="29"/>
      <c r="AE10971" s="29"/>
      <c r="AF10971" s="29"/>
      <c r="AG10971" s="29"/>
      <c r="AH10971" s="29"/>
      <c r="AI10971" s="29"/>
      <c r="AJ10971" s="29"/>
      <c r="AK10971" s="29"/>
      <c r="AM10971" s="29"/>
      <c r="AN10971" s="29"/>
      <c r="AO10971" s="29"/>
      <c r="AP10971" s="29"/>
      <c r="AQ10971" s="29"/>
      <c r="AR10971" s="29"/>
      <c r="AS10971" s="29"/>
      <c r="AT10971" s="29"/>
      <c r="AU10971" s="29"/>
      <c r="AV10971" s="29"/>
      <c r="AW10971" s="29"/>
    </row>
    <row r="10972" spans="9:49" x14ac:dyDescent="0.2">
      <c r="I10972" s="29"/>
      <c r="J10972" s="29"/>
      <c r="K10972" s="29"/>
      <c r="L10972" s="29"/>
      <c r="M10972" s="29"/>
      <c r="N10972" s="29"/>
      <c r="O10972" s="29"/>
      <c r="P10972" s="29"/>
      <c r="Q10972" s="29"/>
      <c r="R10972" s="29"/>
      <c r="S10972" s="29"/>
      <c r="T10972" s="29"/>
      <c r="U10972" s="29"/>
      <c r="V10972" s="96"/>
      <c r="W10972" s="96"/>
      <c r="X10972" s="96"/>
      <c r="Y10972" s="96"/>
      <c r="Z10972" s="29"/>
      <c r="AA10972" s="29"/>
      <c r="AB10972" s="29"/>
      <c r="AC10972" s="29"/>
      <c r="AD10972" s="29"/>
      <c r="AE10972" s="29"/>
      <c r="AF10972" s="29"/>
      <c r="AG10972" s="29"/>
      <c r="AH10972" s="29"/>
      <c r="AI10972" s="29"/>
      <c r="AJ10972" s="29"/>
      <c r="AK10972" s="29"/>
      <c r="AM10972" s="29"/>
      <c r="AN10972" s="29"/>
      <c r="AO10972" s="29"/>
      <c r="AP10972" s="29"/>
      <c r="AQ10972" s="29"/>
      <c r="AR10972" s="29"/>
      <c r="AS10972" s="29"/>
      <c r="AT10972" s="29"/>
      <c r="AU10972" s="29"/>
      <c r="AV10972" s="29"/>
      <c r="AW10972" s="29"/>
    </row>
    <row r="10973" spans="9:49" x14ac:dyDescent="0.2">
      <c r="I10973" s="29"/>
      <c r="J10973" s="29"/>
      <c r="K10973" s="29"/>
      <c r="L10973" s="29"/>
      <c r="M10973" s="29"/>
      <c r="N10973" s="29"/>
      <c r="O10973" s="29"/>
      <c r="P10973" s="29"/>
      <c r="Q10973" s="29"/>
      <c r="R10973" s="29"/>
      <c r="S10973" s="29"/>
      <c r="T10973" s="29"/>
      <c r="U10973" s="29"/>
      <c r="V10973" s="96"/>
      <c r="W10973" s="96"/>
      <c r="X10973" s="96"/>
      <c r="Y10973" s="96"/>
      <c r="Z10973" s="29"/>
      <c r="AA10973" s="29"/>
      <c r="AB10973" s="29"/>
      <c r="AC10973" s="29"/>
      <c r="AD10973" s="29"/>
      <c r="AE10973" s="29"/>
      <c r="AF10973" s="29"/>
      <c r="AG10973" s="29"/>
      <c r="AH10973" s="29"/>
      <c r="AI10973" s="29"/>
      <c r="AJ10973" s="29"/>
      <c r="AK10973" s="29"/>
      <c r="AM10973" s="29"/>
      <c r="AN10973" s="29"/>
      <c r="AO10973" s="29"/>
      <c r="AP10973" s="29"/>
      <c r="AQ10973" s="29"/>
      <c r="AR10973" s="29"/>
      <c r="AS10973" s="29"/>
      <c r="AT10973" s="29"/>
      <c r="AU10973" s="29"/>
      <c r="AV10973" s="29"/>
      <c r="AW10973" s="29"/>
    </row>
    <row r="10974" spans="9:49" x14ac:dyDescent="0.2">
      <c r="I10974" s="29"/>
      <c r="J10974" s="29"/>
      <c r="K10974" s="29"/>
      <c r="L10974" s="29"/>
      <c r="M10974" s="29"/>
      <c r="N10974" s="29"/>
      <c r="O10974" s="29"/>
      <c r="P10974" s="29"/>
      <c r="Q10974" s="29"/>
      <c r="R10974" s="29"/>
      <c r="S10974" s="29"/>
      <c r="T10974" s="29"/>
      <c r="U10974" s="29"/>
      <c r="V10974" s="96"/>
      <c r="W10974" s="96"/>
      <c r="X10974" s="96"/>
      <c r="Y10974" s="96"/>
      <c r="Z10974" s="29"/>
      <c r="AA10974" s="29"/>
      <c r="AB10974" s="29"/>
      <c r="AC10974" s="29"/>
      <c r="AD10974" s="29"/>
      <c r="AE10974" s="29"/>
      <c r="AF10974" s="29"/>
      <c r="AG10974" s="29"/>
      <c r="AH10974" s="29"/>
      <c r="AI10974" s="29"/>
      <c r="AJ10974" s="29"/>
      <c r="AK10974" s="29"/>
      <c r="AM10974" s="29"/>
      <c r="AN10974" s="29"/>
      <c r="AO10974" s="29"/>
      <c r="AP10974" s="29"/>
      <c r="AQ10974" s="29"/>
      <c r="AR10974" s="29"/>
      <c r="AS10974" s="29"/>
      <c r="AT10974" s="29"/>
      <c r="AU10974" s="29"/>
      <c r="AV10974" s="29"/>
      <c r="AW10974" s="29"/>
    </row>
    <row r="10975" spans="9:49" x14ac:dyDescent="0.2">
      <c r="I10975" s="29"/>
      <c r="J10975" s="29"/>
      <c r="K10975" s="29"/>
      <c r="L10975" s="29"/>
      <c r="M10975" s="29"/>
      <c r="N10975" s="29"/>
      <c r="O10975" s="29"/>
      <c r="P10975" s="29"/>
      <c r="Q10975" s="29"/>
      <c r="R10975" s="29"/>
      <c r="S10975" s="29"/>
      <c r="T10975" s="29"/>
      <c r="U10975" s="29"/>
      <c r="V10975" s="96"/>
      <c r="W10975" s="96"/>
      <c r="X10975" s="96"/>
      <c r="Y10975" s="96"/>
      <c r="Z10975" s="29"/>
      <c r="AA10975" s="29"/>
      <c r="AB10975" s="29"/>
      <c r="AC10975" s="29"/>
      <c r="AD10975" s="29"/>
      <c r="AE10975" s="29"/>
      <c r="AF10975" s="29"/>
      <c r="AG10975" s="29"/>
      <c r="AH10975" s="29"/>
      <c r="AI10975" s="29"/>
      <c r="AJ10975" s="29"/>
      <c r="AK10975" s="29"/>
      <c r="AM10975" s="29"/>
      <c r="AN10975" s="29"/>
      <c r="AO10975" s="29"/>
      <c r="AP10975" s="29"/>
      <c r="AQ10975" s="29"/>
      <c r="AR10975" s="29"/>
      <c r="AS10975" s="29"/>
      <c r="AT10975" s="29"/>
      <c r="AU10975" s="29"/>
      <c r="AV10975" s="29"/>
      <c r="AW10975" s="29"/>
    </row>
    <row r="10976" spans="9:49" x14ac:dyDescent="0.2">
      <c r="I10976" s="29"/>
      <c r="J10976" s="29"/>
      <c r="K10976" s="29"/>
      <c r="L10976" s="29"/>
      <c r="M10976" s="29"/>
      <c r="N10976" s="29"/>
      <c r="O10976" s="29"/>
      <c r="P10976" s="29"/>
      <c r="Q10976" s="29"/>
      <c r="R10976" s="29"/>
      <c r="S10976" s="29"/>
      <c r="T10976" s="29"/>
      <c r="U10976" s="29"/>
      <c r="V10976" s="96"/>
      <c r="W10976" s="96"/>
      <c r="X10976" s="96"/>
      <c r="Y10976" s="96"/>
      <c r="Z10976" s="29"/>
      <c r="AA10976" s="29"/>
      <c r="AB10976" s="29"/>
      <c r="AC10976" s="29"/>
      <c r="AD10976" s="29"/>
      <c r="AE10976" s="29"/>
      <c r="AF10976" s="29"/>
      <c r="AG10976" s="29"/>
      <c r="AH10976" s="29"/>
      <c r="AI10976" s="29"/>
      <c r="AJ10976" s="29"/>
      <c r="AK10976" s="29"/>
      <c r="AM10976" s="29"/>
      <c r="AN10976" s="29"/>
      <c r="AO10976" s="29"/>
      <c r="AP10976" s="29"/>
      <c r="AQ10976" s="29"/>
      <c r="AR10976" s="29"/>
      <c r="AS10976" s="29"/>
      <c r="AT10976" s="29"/>
      <c r="AU10976" s="29"/>
      <c r="AV10976" s="29"/>
      <c r="AW10976" s="29"/>
    </row>
    <row r="10977" spans="9:49" x14ac:dyDescent="0.2">
      <c r="I10977" s="29"/>
      <c r="J10977" s="29"/>
      <c r="K10977" s="29"/>
      <c r="L10977" s="29"/>
      <c r="M10977" s="29"/>
      <c r="N10977" s="29"/>
      <c r="O10977" s="29"/>
      <c r="P10977" s="29"/>
      <c r="Q10977" s="29"/>
      <c r="R10977" s="29"/>
      <c r="S10977" s="29"/>
      <c r="T10977" s="29"/>
      <c r="U10977" s="29"/>
      <c r="V10977" s="96"/>
      <c r="W10977" s="96"/>
      <c r="X10977" s="96"/>
      <c r="Y10977" s="96"/>
      <c r="Z10977" s="29"/>
      <c r="AA10977" s="29"/>
      <c r="AB10977" s="29"/>
      <c r="AC10977" s="29"/>
      <c r="AD10977" s="29"/>
      <c r="AE10977" s="29"/>
      <c r="AF10977" s="29"/>
      <c r="AG10977" s="29"/>
      <c r="AH10977" s="29"/>
      <c r="AI10977" s="29"/>
      <c r="AJ10977" s="29"/>
      <c r="AK10977" s="29"/>
      <c r="AM10977" s="29"/>
      <c r="AN10977" s="29"/>
      <c r="AO10977" s="29"/>
      <c r="AP10977" s="29"/>
      <c r="AQ10977" s="29"/>
      <c r="AR10977" s="29"/>
      <c r="AS10977" s="29"/>
      <c r="AT10977" s="29"/>
      <c r="AU10977" s="29"/>
      <c r="AV10977" s="29"/>
      <c r="AW10977" s="29"/>
    </row>
    <row r="10978" spans="9:49" x14ac:dyDescent="0.2">
      <c r="I10978" s="29"/>
      <c r="J10978" s="29"/>
      <c r="K10978" s="29"/>
      <c r="L10978" s="29"/>
      <c r="M10978" s="29"/>
      <c r="N10978" s="29"/>
      <c r="O10978" s="29"/>
      <c r="P10978" s="29"/>
      <c r="Q10978" s="29"/>
      <c r="R10978" s="29"/>
      <c r="S10978" s="29"/>
      <c r="T10978" s="29"/>
      <c r="U10978" s="29"/>
      <c r="V10978" s="96"/>
      <c r="W10978" s="96"/>
      <c r="X10978" s="96"/>
      <c r="Y10978" s="96"/>
      <c r="Z10978" s="29"/>
      <c r="AA10978" s="29"/>
      <c r="AB10978" s="29"/>
      <c r="AC10978" s="29"/>
      <c r="AD10978" s="29"/>
      <c r="AE10978" s="29"/>
      <c r="AF10978" s="29"/>
      <c r="AG10978" s="29"/>
      <c r="AH10978" s="29"/>
      <c r="AI10978" s="29"/>
      <c r="AJ10978" s="29"/>
      <c r="AK10978" s="29"/>
      <c r="AM10978" s="29"/>
      <c r="AN10978" s="29"/>
      <c r="AO10978" s="29"/>
      <c r="AP10978" s="29"/>
      <c r="AQ10978" s="29"/>
      <c r="AR10978" s="29"/>
      <c r="AS10978" s="29"/>
      <c r="AT10978" s="29"/>
      <c r="AU10978" s="29"/>
      <c r="AV10978" s="29"/>
      <c r="AW10978" s="29"/>
    </row>
    <row r="10979" spans="9:49" x14ac:dyDescent="0.2">
      <c r="I10979" s="29"/>
      <c r="J10979" s="29"/>
      <c r="K10979" s="29"/>
      <c r="L10979" s="29"/>
      <c r="M10979" s="29"/>
      <c r="N10979" s="29"/>
      <c r="O10979" s="29"/>
      <c r="P10979" s="29"/>
      <c r="Q10979" s="29"/>
      <c r="R10979" s="29"/>
      <c r="S10979" s="29"/>
      <c r="T10979" s="29"/>
      <c r="U10979" s="29"/>
      <c r="V10979" s="96"/>
      <c r="W10979" s="96"/>
      <c r="X10979" s="96"/>
      <c r="Y10979" s="96"/>
      <c r="Z10979" s="29"/>
      <c r="AA10979" s="29"/>
      <c r="AB10979" s="29"/>
      <c r="AC10979" s="29"/>
      <c r="AD10979" s="29"/>
      <c r="AE10979" s="29"/>
      <c r="AF10979" s="29"/>
      <c r="AG10979" s="29"/>
      <c r="AH10979" s="29"/>
      <c r="AI10979" s="29"/>
      <c r="AJ10979" s="29"/>
      <c r="AK10979" s="29"/>
      <c r="AM10979" s="29"/>
      <c r="AN10979" s="29"/>
      <c r="AO10979" s="29"/>
      <c r="AP10979" s="29"/>
      <c r="AQ10979" s="29"/>
      <c r="AR10979" s="29"/>
      <c r="AS10979" s="29"/>
      <c r="AT10979" s="29"/>
      <c r="AU10979" s="29"/>
      <c r="AV10979" s="29"/>
      <c r="AW10979" s="29"/>
    </row>
    <row r="10980" spans="9:49" x14ac:dyDescent="0.2">
      <c r="I10980" s="29"/>
      <c r="J10980" s="29"/>
      <c r="K10980" s="29"/>
      <c r="L10980" s="29"/>
      <c r="M10980" s="29"/>
      <c r="N10980" s="29"/>
      <c r="O10980" s="29"/>
      <c r="P10980" s="29"/>
      <c r="Q10980" s="29"/>
      <c r="R10980" s="29"/>
      <c r="S10980" s="29"/>
      <c r="T10980" s="29"/>
      <c r="U10980" s="29"/>
      <c r="V10980" s="96"/>
      <c r="W10980" s="96"/>
      <c r="X10980" s="96"/>
      <c r="Y10980" s="96"/>
      <c r="Z10980" s="29"/>
      <c r="AA10980" s="29"/>
      <c r="AB10980" s="29"/>
      <c r="AC10980" s="29"/>
      <c r="AD10980" s="29"/>
      <c r="AE10980" s="29"/>
      <c r="AF10980" s="29"/>
      <c r="AG10980" s="29"/>
      <c r="AH10980" s="29"/>
      <c r="AI10980" s="29"/>
      <c r="AJ10980" s="29"/>
      <c r="AK10980" s="29"/>
      <c r="AM10980" s="29"/>
      <c r="AN10980" s="29"/>
      <c r="AO10980" s="29"/>
      <c r="AP10980" s="29"/>
      <c r="AQ10980" s="29"/>
      <c r="AR10980" s="29"/>
      <c r="AS10980" s="29"/>
      <c r="AT10980" s="29"/>
      <c r="AU10980" s="29"/>
      <c r="AV10980" s="29"/>
      <c r="AW10980" s="29"/>
    </row>
    <row r="10981" spans="9:49" x14ac:dyDescent="0.2">
      <c r="I10981" s="29"/>
      <c r="J10981" s="29"/>
      <c r="K10981" s="29"/>
      <c r="L10981" s="29"/>
      <c r="M10981" s="29"/>
      <c r="N10981" s="29"/>
      <c r="O10981" s="29"/>
      <c r="P10981" s="29"/>
      <c r="Q10981" s="29"/>
      <c r="R10981" s="29"/>
      <c r="S10981" s="29"/>
      <c r="T10981" s="29"/>
      <c r="U10981" s="29"/>
      <c r="V10981" s="96"/>
      <c r="W10981" s="96"/>
      <c r="X10981" s="96"/>
      <c r="Y10981" s="96"/>
      <c r="Z10981" s="29"/>
      <c r="AA10981" s="29"/>
      <c r="AB10981" s="29"/>
      <c r="AC10981" s="29"/>
      <c r="AD10981" s="29"/>
      <c r="AE10981" s="29"/>
      <c r="AF10981" s="29"/>
      <c r="AG10981" s="29"/>
      <c r="AH10981" s="29"/>
      <c r="AI10981" s="29"/>
      <c r="AJ10981" s="29"/>
      <c r="AK10981" s="29"/>
      <c r="AM10981" s="29"/>
      <c r="AN10981" s="29"/>
      <c r="AO10981" s="29"/>
      <c r="AP10981" s="29"/>
      <c r="AQ10981" s="29"/>
      <c r="AR10981" s="29"/>
      <c r="AS10981" s="29"/>
      <c r="AT10981" s="29"/>
      <c r="AU10981" s="29"/>
      <c r="AV10981" s="29"/>
      <c r="AW10981" s="29"/>
    </row>
    <row r="10982" spans="9:49" x14ac:dyDescent="0.2">
      <c r="I10982" s="29"/>
      <c r="J10982" s="29"/>
      <c r="K10982" s="29"/>
      <c r="L10982" s="29"/>
      <c r="M10982" s="29"/>
      <c r="N10982" s="29"/>
      <c r="O10982" s="29"/>
      <c r="P10982" s="29"/>
      <c r="Q10982" s="29"/>
      <c r="R10982" s="29"/>
      <c r="S10982" s="29"/>
      <c r="T10982" s="29"/>
      <c r="U10982" s="29"/>
      <c r="V10982" s="96"/>
      <c r="W10982" s="96"/>
      <c r="X10982" s="96"/>
      <c r="Y10982" s="96"/>
      <c r="Z10982" s="29"/>
      <c r="AA10982" s="29"/>
      <c r="AB10982" s="29"/>
      <c r="AC10982" s="29"/>
      <c r="AD10982" s="29"/>
      <c r="AE10982" s="29"/>
      <c r="AF10982" s="29"/>
      <c r="AG10982" s="29"/>
      <c r="AH10982" s="29"/>
      <c r="AI10982" s="29"/>
      <c r="AJ10982" s="29"/>
      <c r="AK10982" s="29"/>
      <c r="AM10982" s="29"/>
      <c r="AN10982" s="29"/>
      <c r="AO10982" s="29"/>
      <c r="AP10982" s="29"/>
      <c r="AQ10982" s="29"/>
      <c r="AR10982" s="29"/>
      <c r="AS10982" s="29"/>
      <c r="AT10982" s="29"/>
      <c r="AU10982" s="29"/>
      <c r="AV10982" s="29"/>
      <c r="AW10982" s="29"/>
    </row>
    <row r="10983" spans="9:49" x14ac:dyDescent="0.2">
      <c r="I10983" s="29"/>
      <c r="J10983" s="29"/>
      <c r="K10983" s="29"/>
      <c r="L10983" s="29"/>
      <c r="M10983" s="29"/>
      <c r="N10983" s="29"/>
      <c r="O10983" s="29"/>
      <c r="P10983" s="29"/>
      <c r="Q10983" s="29"/>
      <c r="R10983" s="29"/>
      <c r="S10983" s="29"/>
      <c r="T10983" s="29"/>
      <c r="U10983" s="29"/>
      <c r="V10983" s="96"/>
      <c r="W10983" s="96"/>
      <c r="X10983" s="96"/>
      <c r="Y10983" s="96"/>
      <c r="Z10983" s="29"/>
      <c r="AA10983" s="29"/>
      <c r="AB10983" s="29"/>
      <c r="AC10983" s="29"/>
      <c r="AD10983" s="29"/>
      <c r="AE10983" s="29"/>
      <c r="AF10983" s="29"/>
      <c r="AG10983" s="29"/>
      <c r="AH10983" s="29"/>
      <c r="AI10983" s="29"/>
      <c r="AJ10983" s="29"/>
      <c r="AK10983" s="29"/>
      <c r="AM10983" s="29"/>
      <c r="AN10983" s="29"/>
      <c r="AO10983" s="29"/>
      <c r="AP10983" s="29"/>
      <c r="AQ10983" s="29"/>
      <c r="AR10983" s="29"/>
      <c r="AS10983" s="29"/>
      <c r="AT10983" s="29"/>
      <c r="AU10983" s="29"/>
      <c r="AV10983" s="29"/>
      <c r="AW10983" s="29"/>
    </row>
    <row r="10984" spans="9:49" x14ac:dyDescent="0.2">
      <c r="I10984" s="29"/>
      <c r="J10984" s="29"/>
      <c r="K10984" s="29"/>
      <c r="L10984" s="29"/>
      <c r="M10984" s="29"/>
      <c r="N10984" s="29"/>
      <c r="O10984" s="29"/>
      <c r="P10984" s="29"/>
      <c r="Q10984" s="29"/>
      <c r="R10984" s="29"/>
      <c r="S10984" s="29"/>
      <c r="T10984" s="29"/>
      <c r="U10984" s="29"/>
      <c r="V10984" s="96"/>
      <c r="W10984" s="96"/>
      <c r="X10984" s="96"/>
      <c r="Y10984" s="96"/>
      <c r="Z10984" s="29"/>
      <c r="AA10984" s="29"/>
      <c r="AB10984" s="29"/>
      <c r="AC10984" s="29"/>
      <c r="AD10984" s="29"/>
      <c r="AE10984" s="29"/>
      <c r="AF10984" s="29"/>
      <c r="AG10984" s="29"/>
      <c r="AH10984" s="29"/>
      <c r="AI10984" s="29"/>
      <c r="AJ10984" s="29"/>
      <c r="AK10984" s="29"/>
      <c r="AM10984" s="29"/>
      <c r="AN10984" s="29"/>
      <c r="AO10984" s="29"/>
      <c r="AP10984" s="29"/>
      <c r="AQ10984" s="29"/>
      <c r="AR10984" s="29"/>
      <c r="AS10984" s="29"/>
      <c r="AT10984" s="29"/>
      <c r="AU10984" s="29"/>
      <c r="AV10984" s="29"/>
      <c r="AW10984" s="29"/>
    </row>
    <row r="10985" spans="9:49" x14ac:dyDescent="0.2">
      <c r="I10985" s="29"/>
      <c r="J10985" s="29"/>
      <c r="K10985" s="29"/>
      <c r="L10985" s="29"/>
      <c r="M10985" s="29"/>
      <c r="N10985" s="29"/>
      <c r="O10985" s="29"/>
      <c r="P10985" s="29"/>
      <c r="Q10985" s="29"/>
      <c r="R10985" s="29"/>
      <c r="S10985" s="29"/>
      <c r="T10985" s="29"/>
      <c r="U10985" s="29"/>
      <c r="V10985" s="96"/>
      <c r="W10985" s="96"/>
      <c r="X10985" s="96"/>
      <c r="Y10985" s="96"/>
      <c r="Z10985" s="29"/>
      <c r="AA10985" s="29"/>
      <c r="AB10985" s="29"/>
      <c r="AC10985" s="29"/>
      <c r="AD10985" s="29"/>
      <c r="AE10985" s="29"/>
      <c r="AF10985" s="29"/>
      <c r="AG10985" s="29"/>
      <c r="AH10985" s="29"/>
      <c r="AI10985" s="29"/>
      <c r="AJ10985" s="29"/>
      <c r="AK10985" s="29"/>
      <c r="AM10985" s="29"/>
      <c r="AN10985" s="29"/>
      <c r="AO10985" s="29"/>
      <c r="AP10985" s="29"/>
      <c r="AQ10985" s="29"/>
      <c r="AR10985" s="29"/>
      <c r="AS10985" s="29"/>
      <c r="AT10985" s="29"/>
      <c r="AU10985" s="29"/>
      <c r="AV10985" s="29"/>
      <c r="AW10985" s="29"/>
    </row>
    <row r="10986" spans="9:49" x14ac:dyDescent="0.2">
      <c r="I10986" s="29"/>
      <c r="J10986" s="29"/>
      <c r="K10986" s="29"/>
      <c r="L10986" s="29"/>
      <c r="M10986" s="29"/>
      <c r="N10986" s="29"/>
      <c r="O10986" s="29"/>
      <c r="P10986" s="29"/>
      <c r="Q10986" s="29"/>
      <c r="R10986" s="29"/>
      <c r="S10986" s="29"/>
      <c r="T10986" s="29"/>
      <c r="U10986" s="29"/>
      <c r="V10986" s="96"/>
      <c r="W10986" s="96"/>
      <c r="X10986" s="96"/>
      <c r="Y10986" s="96"/>
      <c r="Z10986" s="29"/>
      <c r="AA10986" s="29"/>
      <c r="AB10986" s="29"/>
      <c r="AC10986" s="29"/>
      <c r="AD10986" s="29"/>
      <c r="AE10986" s="29"/>
      <c r="AF10986" s="29"/>
      <c r="AG10986" s="29"/>
      <c r="AH10986" s="29"/>
      <c r="AI10986" s="29"/>
      <c r="AJ10986" s="29"/>
      <c r="AK10986" s="29"/>
      <c r="AM10986" s="29"/>
      <c r="AN10986" s="29"/>
      <c r="AO10986" s="29"/>
      <c r="AP10986" s="29"/>
      <c r="AQ10986" s="29"/>
      <c r="AR10986" s="29"/>
      <c r="AS10986" s="29"/>
      <c r="AT10986" s="29"/>
      <c r="AU10986" s="29"/>
      <c r="AV10986" s="29"/>
      <c r="AW10986" s="29"/>
    </row>
    <row r="10987" spans="9:49" x14ac:dyDescent="0.2">
      <c r="I10987" s="29"/>
      <c r="J10987" s="29"/>
      <c r="K10987" s="29"/>
      <c r="L10987" s="29"/>
      <c r="M10987" s="29"/>
      <c r="N10987" s="29"/>
      <c r="O10987" s="29"/>
      <c r="P10987" s="29"/>
      <c r="Q10987" s="29"/>
      <c r="R10987" s="29"/>
      <c r="S10987" s="29"/>
      <c r="T10987" s="29"/>
      <c r="U10987" s="29"/>
      <c r="V10987" s="96"/>
      <c r="W10987" s="96"/>
      <c r="X10987" s="96"/>
      <c r="Y10987" s="96"/>
      <c r="Z10987" s="29"/>
      <c r="AA10987" s="29"/>
      <c r="AB10987" s="29"/>
      <c r="AC10987" s="29"/>
      <c r="AD10987" s="29"/>
      <c r="AE10987" s="29"/>
      <c r="AF10987" s="29"/>
      <c r="AG10987" s="29"/>
      <c r="AH10987" s="29"/>
      <c r="AI10987" s="29"/>
      <c r="AJ10987" s="29"/>
      <c r="AK10987" s="29"/>
      <c r="AM10987" s="29"/>
      <c r="AN10987" s="29"/>
      <c r="AO10987" s="29"/>
      <c r="AP10987" s="29"/>
      <c r="AQ10987" s="29"/>
      <c r="AR10987" s="29"/>
      <c r="AS10987" s="29"/>
      <c r="AT10987" s="29"/>
      <c r="AU10987" s="29"/>
      <c r="AV10987" s="29"/>
      <c r="AW10987" s="29"/>
    </row>
    <row r="10988" spans="9:49" x14ac:dyDescent="0.2">
      <c r="I10988" s="29"/>
      <c r="J10988" s="29"/>
      <c r="K10988" s="29"/>
      <c r="L10988" s="29"/>
      <c r="M10988" s="29"/>
      <c r="N10988" s="29"/>
      <c r="O10988" s="29"/>
      <c r="P10988" s="29"/>
      <c r="Q10988" s="29"/>
      <c r="R10988" s="29"/>
      <c r="S10988" s="29"/>
      <c r="T10988" s="29"/>
      <c r="U10988" s="29"/>
      <c r="V10988" s="96"/>
      <c r="W10988" s="96"/>
      <c r="X10988" s="96"/>
      <c r="Y10988" s="96"/>
      <c r="Z10988" s="29"/>
      <c r="AA10988" s="29"/>
      <c r="AB10988" s="29"/>
      <c r="AC10988" s="29"/>
      <c r="AD10988" s="29"/>
      <c r="AE10988" s="29"/>
      <c r="AF10988" s="29"/>
      <c r="AG10988" s="29"/>
      <c r="AH10988" s="29"/>
      <c r="AI10988" s="29"/>
      <c r="AJ10988" s="29"/>
      <c r="AK10988" s="29"/>
      <c r="AM10988" s="29"/>
      <c r="AN10988" s="29"/>
      <c r="AO10988" s="29"/>
      <c r="AP10988" s="29"/>
      <c r="AQ10988" s="29"/>
      <c r="AR10988" s="29"/>
      <c r="AS10988" s="29"/>
      <c r="AT10988" s="29"/>
      <c r="AU10988" s="29"/>
      <c r="AV10988" s="29"/>
      <c r="AW10988" s="29"/>
    </row>
    <row r="10989" spans="9:49" x14ac:dyDescent="0.2">
      <c r="I10989" s="29"/>
      <c r="J10989" s="29"/>
      <c r="K10989" s="29"/>
      <c r="L10989" s="29"/>
      <c r="M10989" s="29"/>
      <c r="N10989" s="29"/>
      <c r="O10989" s="29"/>
      <c r="P10989" s="29"/>
      <c r="Q10989" s="29"/>
      <c r="R10989" s="29"/>
      <c r="S10989" s="29"/>
      <c r="T10989" s="29"/>
      <c r="U10989" s="29"/>
      <c r="V10989" s="96"/>
      <c r="W10989" s="96"/>
      <c r="X10989" s="96"/>
      <c r="Y10989" s="96"/>
      <c r="Z10989" s="29"/>
      <c r="AA10989" s="29"/>
      <c r="AB10989" s="29"/>
      <c r="AC10989" s="29"/>
      <c r="AD10989" s="29"/>
      <c r="AE10989" s="29"/>
      <c r="AF10989" s="29"/>
      <c r="AG10989" s="29"/>
      <c r="AH10989" s="29"/>
      <c r="AI10989" s="29"/>
      <c r="AJ10989" s="29"/>
      <c r="AK10989" s="29"/>
      <c r="AM10989" s="29"/>
      <c r="AN10989" s="29"/>
      <c r="AO10989" s="29"/>
      <c r="AP10989" s="29"/>
      <c r="AQ10989" s="29"/>
      <c r="AR10989" s="29"/>
      <c r="AS10989" s="29"/>
      <c r="AT10989" s="29"/>
      <c r="AU10989" s="29"/>
      <c r="AV10989" s="29"/>
      <c r="AW10989" s="29"/>
    </row>
    <row r="10990" spans="9:49" x14ac:dyDescent="0.2">
      <c r="I10990" s="29"/>
      <c r="J10990" s="29"/>
      <c r="K10990" s="29"/>
      <c r="L10990" s="29"/>
      <c r="M10990" s="29"/>
      <c r="N10990" s="29"/>
      <c r="O10990" s="29"/>
      <c r="P10990" s="29"/>
      <c r="Q10990" s="29"/>
      <c r="R10990" s="29"/>
      <c r="S10990" s="29"/>
      <c r="T10990" s="29"/>
      <c r="U10990" s="29"/>
      <c r="V10990" s="96"/>
      <c r="W10990" s="96"/>
      <c r="X10990" s="96"/>
      <c r="Y10990" s="96"/>
      <c r="Z10990" s="29"/>
      <c r="AA10990" s="29"/>
      <c r="AB10990" s="29"/>
      <c r="AC10990" s="29"/>
      <c r="AD10990" s="29"/>
      <c r="AE10990" s="29"/>
      <c r="AF10990" s="29"/>
      <c r="AG10990" s="29"/>
      <c r="AH10990" s="29"/>
      <c r="AI10990" s="29"/>
      <c r="AJ10990" s="29"/>
      <c r="AK10990" s="29"/>
      <c r="AM10990" s="29"/>
      <c r="AN10990" s="29"/>
      <c r="AO10990" s="29"/>
      <c r="AP10990" s="29"/>
      <c r="AQ10990" s="29"/>
      <c r="AR10990" s="29"/>
      <c r="AS10990" s="29"/>
      <c r="AT10990" s="29"/>
      <c r="AU10990" s="29"/>
      <c r="AV10990" s="29"/>
      <c r="AW10990" s="29"/>
    </row>
    <row r="10991" spans="9:49" x14ac:dyDescent="0.2">
      <c r="I10991" s="29"/>
      <c r="J10991" s="29"/>
      <c r="K10991" s="29"/>
      <c r="L10991" s="29"/>
      <c r="M10991" s="29"/>
      <c r="N10991" s="29"/>
      <c r="O10991" s="29"/>
      <c r="P10991" s="29"/>
      <c r="Q10991" s="29"/>
      <c r="R10991" s="29"/>
      <c r="S10991" s="29"/>
      <c r="T10991" s="29"/>
      <c r="U10991" s="29"/>
      <c r="V10991" s="96"/>
      <c r="W10991" s="96"/>
      <c r="X10991" s="96"/>
      <c r="Y10991" s="96"/>
      <c r="Z10991" s="29"/>
      <c r="AA10991" s="29"/>
      <c r="AB10991" s="29"/>
      <c r="AC10991" s="29"/>
      <c r="AD10991" s="29"/>
      <c r="AE10991" s="29"/>
      <c r="AF10991" s="29"/>
      <c r="AG10991" s="29"/>
      <c r="AH10991" s="29"/>
      <c r="AI10991" s="29"/>
      <c r="AJ10991" s="29"/>
      <c r="AK10991" s="29"/>
      <c r="AM10991" s="29"/>
      <c r="AN10991" s="29"/>
      <c r="AO10991" s="29"/>
      <c r="AP10991" s="29"/>
      <c r="AQ10991" s="29"/>
      <c r="AR10991" s="29"/>
      <c r="AS10991" s="29"/>
      <c r="AT10991" s="29"/>
      <c r="AU10991" s="29"/>
      <c r="AV10991" s="29"/>
      <c r="AW10991" s="29"/>
    </row>
    <row r="10992" spans="9:49" x14ac:dyDescent="0.2">
      <c r="I10992" s="29"/>
      <c r="J10992" s="29"/>
      <c r="K10992" s="29"/>
      <c r="L10992" s="29"/>
      <c r="M10992" s="29"/>
      <c r="N10992" s="29"/>
      <c r="O10992" s="29"/>
      <c r="P10992" s="29"/>
      <c r="Q10992" s="29"/>
      <c r="R10992" s="29"/>
      <c r="S10992" s="29"/>
      <c r="T10992" s="29"/>
      <c r="U10992" s="29"/>
      <c r="V10992" s="96"/>
      <c r="W10992" s="96"/>
      <c r="X10992" s="96"/>
      <c r="Y10992" s="96"/>
      <c r="Z10992" s="29"/>
      <c r="AA10992" s="29"/>
      <c r="AB10992" s="29"/>
      <c r="AC10992" s="29"/>
      <c r="AD10992" s="29"/>
      <c r="AE10992" s="29"/>
      <c r="AF10992" s="29"/>
      <c r="AG10992" s="29"/>
      <c r="AH10992" s="29"/>
      <c r="AI10992" s="29"/>
      <c r="AJ10992" s="29"/>
      <c r="AK10992" s="29"/>
      <c r="AM10992" s="29"/>
      <c r="AN10992" s="29"/>
      <c r="AO10992" s="29"/>
      <c r="AP10992" s="29"/>
      <c r="AQ10992" s="29"/>
      <c r="AR10992" s="29"/>
      <c r="AS10992" s="29"/>
      <c r="AT10992" s="29"/>
      <c r="AU10992" s="29"/>
      <c r="AV10992" s="29"/>
      <c r="AW10992" s="29"/>
    </row>
    <row r="10993" spans="9:49" x14ac:dyDescent="0.2">
      <c r="I10993" s="29"/>
      <c r="J10993" s="29"/>
      <c r="K10993" s="29"/>
      <c r="L10993" s="29"/>
      <c r="M10993" s="29"/>
      <c r="N10993" s="29"/>
      <c r="O10993" s="29"/>
      <c r="P10993" s="29"/>
      <c r="Q10993" s="29"/>
      <c r="R10993" s="29"/>
      <c r="S10993" s="29"/>
      <c r="T10993" s="29"/>
      <c r="U10993" s="29"/>
      <c r="V10993" s="96"/>
      <c r="W10993" s="96"/>
      <c r="X10993" s="96"/>
      <c r="Y10993" s="96"/>
      <c r="Z10993" s="29"/>
      <c r="AA10993" s="29"/>
      <c r="AB10993" s="29"/>
      <c r="AC10993" s="29"/>
      <c r="AD10993" s="29"/>
      <c r="AE10993" s="29"/>
      <c r="AF10993" s="29"/>
      <c r="AG10993" s="29"/>
      <c r="AH10993" s="29"/>
      <c r="AI10993" s="29"/>
      <c r="AJ10993" s="29"/>
      <c r="AK10993" s="29"/>
      <c r="AM10993" s="29"/>
      <c r="AN10993" s="29"/>
      <c r="AO10993" s="29"/>
      <c r="AP10993" s="29"/>
      <c r="AQ10993" s="29"/>
      <c r="AR10993" s="29"/>
      <c r="AS10993" s="29"/>
      <c r="AT10993" s="29"/>
      <c r="AU10993" s="29"/>
      <c r="AV10993" s="29"/>
      <c r="AW10993" s="29"/>
    </row>
    <row r="10994" spans="9:49" x14ac:dyDescent="0.2">
      <c r="I10994" s="29"/>
      <c r="J10994" s="29"/>
      <c r="K10994" s="29"/>
      <c r="L10994" s="29"/>
      <c r="M10994" s="29"/>
      <c r="N10994" s="29"/>
      <c r="O10994" s="29"/>
      <c r="P10994" s="29"/>
      <c r="Q10994" s="29"/>
      <c r="R10994" s="29"/>
      <c r="S10994" s="29"/>
      <c r="T10994" s="29"/>
      <c r="U10994" s="29"/>
      <c r="V10994" s="96"/>
      <c r="W10994" s="96"/>
      <c r="X10994" s="96"/>
      <c r="Y10994" s="96"/>
      <c r="Z10994" s="29"/>
      <c r="AA10994" s="29"/>
      <c r="AB10994" s="29"/>
      <c r="AC10994" s="29"/>
      <c r="AD10994" s="29"/>
      <c r="AE10994" s="29"/>
      <c r="AF10994" s="29"/>
      <c r="AG10994" s="29"/>
      <c r="AH10994" s="29"/>
      <c r="AI10994" s="29"/>
      <c r="AJ10994" s="29"/>
      <c r="AK10994" s="29"/>
      <c r="AM10994" s="29"/>
      <c r="AN10994" s="29"/>
      <c r="AO10994" s="29"/>
      <c r="AP10994" s="29"/>
      <c r="AQ10994" s="29"/>
      <c r="AR10994" s="29"/>
      <c r="AS10994" s="29"/>
      <c r="AT10994" s="29"/>
      <c r="AU10994" s="29"/>
      <c r="AV10994" s="29"/>
      <c r="AW10994" s="29"/>
    </row>
    <row r="10995" spans="9:49" x14ac:dyDescent="0.2">
      <c r="I10995" s="29"/>
      <c r="J10995" s="29"/>
      <c r="K10995" s="29"/>
      <c r="L10995" s="29"/>
      <c r="M10995" s="29"/>
      <c r="N10995" s="29"/>
      <c r="O10995" s="29"/>
      <c r="P10995" s="29"/>
      <c r="Q10995" s="29"/>
      <c r="R10995" s="29"/>
      <c r="S10995" s="29"/>
      <c r="T10995" s="29"/>
      <c r="U10995" s="29"/>
      <c r="V10995" s="96"/>
      <c r="W10995" s="96"/>
      <c r="X10995" s="96"/>
      <c r="Y10995" s="96"/>
      <c r="Z10995" s="29"/>
      <c r="AA10995" s="29"/>
      <c r="AB10995" s="29"/>
      <c r="AC10995" s="29"/>
      <c r="AD10995" s="29"/>
      <c r="AE10995" s="29"/>
      <c r="AF10995" s="29"/>
      <c r="AG10995" s="29"/>
      <c r="AH10995" s="29"/>
      <c r="AI10995" s="29"/>
      <c r="AJ10995" s="29"/>
      <c r="AK10995" s="29"/>
      <c r="AM10995" s="29"/>
      <c r="AN10995" s="29"/>
      <c r="AO10995" s="29"/>
      <c r="AP10995" s="29"/>
      <c r="AQ10995" s="29"/>
      <c r="AR10995" s="29"/>
      <c r="AS10995" s="29"/>
      <c r="AT10995" s="29"/>
      <c r="AU10995" s="29"/>
      <c r="AV10995" s="29"/>
      <c r="AW10995" s="29"/>
    </row>
    <row r="10996" spans="9:49" x14ac:dyDescent="0.2">
      <c r="I10996" s="29"/>
      <c r="J10996" s="29"/>
      <c r="K10996" s="29"/>
      <c r="L10996" s="29"/>
      <c r="M10996" s="29"/>
      <c r="N10996" s="29"/>
      <c r="O10996" s="29"/>
      <c r="P10996" s="29"/>
      <c r="Q10996" s="29"/>
      <c r="R10996" s="29"/>
      <c r="S10996" s="29"/>
      <c r="T10996" s="29"/>
      <c r="U10996" s="29"/>
      <c r="V10996" s="96"/>
      <c r="W10996" s="96"/>
      <c r="X10996" s="96"/>
      <c r="Y10996" s="96"/>
      <c r="Z10996" s="29"/>
      <c r="AA10996" s="29"/>
      <c r="AB10996" s="29"/>
      <c r="AC10996" s="29"/>
      <c r="AD10996" s="29"/>
      <c r="AE10996" s="29"/>
      <c r="AF10996" s="29"/>
      <c r="AG10996" s="29"/>
      <c r="AH10996" s="29"/>
      <c r="AI10996" s="29"/>
      <c r="AJ10996" s="29"/>
      <c r="AK10996" s="29"/>
      <c r="AM10996" s="29"/>
      <c r="AN10996" s="29"/>
      <c r="AO10996" s="29"/>
      <c r="AP10996" s="29"/>
      <c r="AQ10996" s="29"/>
      <c r="AR10996" s="29"/>
      <c r="AS10996" s="29"/>
      <c r="AT10996" s="29"/>
      <c r="AU10996" s="29"/>
      <c r="AV10996" s="29"/>
      <c r="AW10996" s="29"/>
    </row>
    <row r="10997" spans="9:49" x14ac:dyDescent="0.2">
      <c r="I10997" s="29"/>
      <c r="J10997" s="29"/>
      <c r="K10997" s="29"/>
      <c r="L10997" s="29"/>
      <c r="M10997" s="29"/>
      <c r="N10997" s="29"/>
      <c r="O10997" s="29"/>
      <c r="P10997" s="29"/>
      <c r="Q10997" s="29"/>
      <c r="R10997" s="29"/>
      <c r="S10997" s="29"/>
      <c r="T10997" s="29"/>
      <c r="U10997" s="29"/>
      <c r="V10997" s="96"/>
      <c r="W10997" s="96"/>
      <c r="X10997" s="96"/>
      <c r="Y10997" s="96"/>
      <c r="Z10997" s="29"/>
      <c r="AA10997" s="29"/>
      <c r="AB10997" s="29"/>
      <c r="AC10997" s="29"/>
      <c r="AD10997" s="29"/>
      <c r="AE10997" s="29"/>
      <c r="AF10997" s="29"/>
      <c r="AG10997" s="29"/>
      <c r="AH10997" s="29"/>
      <c r="AI10997" s="29"/>
      <c r="AJ10997" s="29"/>
      <c r="AK10997" s="29"/>
      <c r="AM10997" s="29"/>
      <c r="AN10997" s="29"/>
      <c r="AO10997" s="29"/>
      <c r="AP10997" s="29"/>
      <c r="AQ10997" s="29"/>
      <c r="AR10997" s="29"/>
      <c r="AS10997" s="29"/>
      <c r="AT10997" s="29"/>
      <c r="AU10997" s="29"/>
      <c r="AV10997" s="29"/>
      <c r="AW10997" s="29"/>
    </row>
    <row r="10998" spans="9:49" x14ac:dyDescent="0.2">
      <c r="I10998" s="29"/>
      <c r="J10998" s="29"/>
      <c r="K10998" s="29"/>
      <c r="L10998" s="29"/>
      <c r="M10998" s="29"/>
      <c r="N10998" s="29"/>
      <c r="O10998" s="29"/>
      <c r="P10998" s="29"/>
      <c r="Q10998" s="29"/>
      <c r="R10998" s="29"/>
      <c r="S10998" s="29"/>
      <c r="T10998" s="29"/>
      <c r="U10998" s="29"/>
      <c r="V10998" s="96"/>
      <c r="W10998" s="96"/>
      <c r="X10998" s="96"/>
      <c r="Y10998" s="96"/>
      <c r="Z10998" s="29"/>
      <c r="AA10998" s="29"/>
      <c r="AB10998" s="29"/>
      <c r="AC10998" s="29"/>
      <c r="AD10998" s="29"/>
      <c r="AE10998" s="29"/>
      <c r="AF10998" s="29"/>
      <c r="AG10998" s="29"/>
      <c r="AH10998" s="29"/>
      <c r="AI10998" s="29"/>
      <c r="AJ10998" s="29"/>
      <c r="AK10998" s="29"/>
      <c r="AM10998" s="29"/>
      <c r="AN10998" s="29"/>
      <c r="AO10998" s="29"/>
      <c r="AP10998" s="29"/>
      <c r="AQ10998" s="29"/>
      <c r="AR10998" s="29"/>
      <c r="AS10998" s="29"/>
      <c r="AT10998" s="29"/>
      <c r="AU10998" s="29"/>
      <c r="AV10998" s="29"/>
      <c r="AW10998" s="29"/>
    </row>
    <row r="10999" spans="9:49" x14ac:dyDescent="0.2">
      <c r="I10999" s="29"/>
      <c r="J10999" s="29"/>
      <c r="K10999" s="29"/>
      <c r="L10999" s="29"/>
      <c r="M10999" s="29"/>
      <c r="N10999" s="29"/>
      <c r="O10999" s="29"/>
      <c r="P10999" s="29"/>
      <c r="Q10999" s="29"/>
      <c r="R10999" s="29"/>
      <c r="S10999" s="29"/>
      <c r="T10999" s="29"/>
      <c r="U10999" s="29"/>
      <c r="V10999" s="96"/>
      <c r="W10999" s="96"/>
      <c r="X10999" s="96"/>
      <c r="Y10999" s="96"/>
      <c r="Z10999" s="29"/>
      <c r="AA10999" s="29"/>
      <c r="AB10999" s="29"/>
      <c r="AC10999" s="29"/>
      <c r="AD10999" s="29"/>
      <c r="AE10999" s="29"/>
      <c r="AF10999" s="29"/>
      <c r="AG10999" s="29"/>
      <c r="AH10999" s="29"/>
      <c r="AI10999" s="29"/>
      <c r="AJ10999" s="29"/>
      <c r="AK10999" s="29"/>
      <c r="AM10999" s="29"/>
      <c r="AN10999" s="29"/>
      <c r="AO10999" s="29"/>
      <c r="AP10999" s="29"/>
      <c r="AQ10999" s="29"/>
      <c r="AR10999" s="29"/>
      <c r="AS10999" s="29"/>
      <c r="AT10999" s="29"/>
      <c r="AU10999" s="29"/>
      <c r="AV10999" s="29"/>
      <c r="AW10999" s="29"/>
    </row>
    <row r="11000" spans="9:49" x14ac:dyDescent="0.2">
      <c r="I11000" s="29"/>
      <c r="J11000" s="29"/>
      <c r="K11000" s="29"/>
      <c r="L11000" s="29"/>
      <c r="M11000" s="29"/>
      <c r="N11000" s="29"/>
      <c r="O11000" s="29"/>
      <c r="P11000" s="29"/>
      <c r="Q11000" s="29"/>
      <c r="R11000" s="29"/>
      <c r="S11000" s="29"/>
      <c r="T11000" s="29"/>
      <c r="U11000" s="29"/>
      <c r="V11000" s="96"/>
      <c r="W11000" s="96"/>
      <c r="X11000" s="96"/>
      <c r="Y11000" s="96"/>
      <c r="Z11000" s="29"/>
      <c r="AA11000" s="29"/>
      <c r="AB11000" s="29"/>
      <c r="AC11000" s="29"/>
      <c r="AD11000" s="29"/>
      <c r="AE11000" s="29"/>
      <c r="AF11000" s="29"/>
      <c r="AG11000" s="29"/>
      <c r="AH11000" s="29"/>
      <c r="AI11000" s="29"/>
      <c r="AJ11000" s="29"/>
      <c r="AK11000" s="29"/>
      <c r="AM11000" s="29"/>
      <c r="AN11000" s="29"/>
      <c r="AO11000" s="29"/>
      <c r="AP11000" s="29"/>
      <c r="AQ11000" s="29"/>
      <c r="AR11000" s="29"/>
      <c r="AS11000" s="29"/>
      <c r="AT11000" s="29"/>
      <c r="AU11000" s="29"/>
      <c r="AV11000" s="29"/>
      <c r="AW11000" s="29"/>
    </row>
    <row r="11001" spans="9:49" x14ac:dyDescent="0.2">
      <c r="I11001" s="29"/>
      <c r="J11001" s="29"/>
      <c r="K11001" s="29"/>
      <c r="L11001" s="29"/>
      <c r="M11001" s="29"/>
      <c r="N11001" s="29"/>
      <c r="O11001" s="29"/>
      <c r="P11001" s="29"/>
      <c r="Q11001" s="29"/>
      <c r="R11001" s="29"/>
      <c r="S11001" s="29"/>
      <c r="T11001" s="29"/>
      <c r="U11001" s="29"/>
      <c r="V11001" s="96"/>
      <c r="W11001" s="96"/>
      <c r="X11001" s="96"/>
      <c r="Y11001" s="96"/>
      <c r="Z11001" s="29"/>
      <c r="AA11001" s="29"/>
      <c r="AB11001" s="29"/>
      <c r="AC11001" s="29"/>
      <c r="AD11001" s="29"/>
      <c r="AE11001" s="29"/>
      <c r="AF11001" s="29"/>
      <c r="AG11001" s="29"/>
      <c r="AH11001" s="29"/>
      <c r="AI11001" s="29"/>
      <c r="AJ11001" s="29"/>
      <c r="AK11001" s="29"/>
      <c r="AM11001" s="29"/>
      <c r="AN11001" s="29"/>
      <c r="AO11001" s="29"/>
      <c r="AP11001" s="29"/>
      <c r="AQ11001" s="29"/>
      <c r="AR11001" s="29"/>
      <c r="AS11001" s="29"/>
      <c r="AT11001" s="29"/>
      <c r="AU11001" s="29"/>
      <c r="AV11001" s="29"/>
      <c r="AW11001" s="29"/>
    </row>
    <row r="11002" spans="9:49" x14ac:dyDescent="0.2">
      <c r="I11002" s="29"/>
      <c r="J11002" s="29"/>
      <c r="K11002" s="29"/>
      <c r="L11002" s="29"/>
      <c r="M11002" s="29"/>
      <c r="N11002" s="29"/>
      <c r="O11002" s="29"/>
      <c r="P11002" s="29"/>
      <c r="Q11002" s="29"/>
      <c r="R11002" s="29"/>
      <c r="S11002" s="29"/>
      <c r="T11002" s="29"/>
      <c r="U11002" s="29"/>
      <c r="V11002" s="96"/>
      <c r="W11002" s="96"/>
      <c r="X11002" s="96"/>
      <c r="Y11002" s="96"/>
      <c r="Z11002" s="29"/>
      <c r="AA11002" s="29"/>
      <c r="AB11002" s="29"/>
      <c r="AC11002" s="29"/>
      <c r="AD11002" s="29"/>
      <c r="AE11002" s="29"/>
      <c r="AF11002" s="29"/>
      <c r="AG11002" s="29"/>
      <c r="AH11002" s="29"/>
      <c r="AI11002" s="29"/>
      <c r="AJ11002" s="29"/>
      <c r="AK11002" s="29"/>
      <c r="AM11002" s="29"/>
      <c r="AN11002" s="29"/>
      <c r="AO11002" s="29"/>
      <c r="AP11002" s="29"/>
      <c r="AQ11002" s="29"/>
      <c r="AR11002" s="29"/>
      <c r="AS11002" s="29"/>
      <c r="AT11002" s="29"/>
      <c r="AU11002" s="29"/>
      <c r="AV11002" s="29"/>
      <c r="AW11002" s="29"/>
    </row>
    <row r="11003" spans="9:49" x14ac:dyDescent="0.2">
      <c r="I11003" s="29"/>
      <c r="J11003" s="29"/>
      <c r="K11003" s="29"/>
      <c r="L11003" s="29"/>
      <c r="M11003" s="29"/>
      <c r="N11003" s="29"/>
      <c r="O11003" s="29"/>
      <c r="P11003" s="29"/>
      <c r="Q11003" s="29"/>
      <c r="R11003" s="29"/>
      <c r="S11003" s="29"/>
      <c r="T11003" s="29"/>
      <c r="U11003" s="29"/>
      <c r="V11003" s="96"/>
      <c r="W11003" s="96"/>
      <c r="X11003" s="96"/>
      <c r="Y11003" s="96"/>
      <c r="Z11003" s="29"/>
      <c r="AA11003" s="29"/>
      <c r="AB11003" s="29"/>
      <c r="AC11003" s="29"/>
      <c r="AD11003" s="29"/>
      <c r="AE11003" s="29"/>
      <c r="AF11003" s="29"/>
      <c r="AG11003" s="29"/>
      <c r="AH11003" s="29"/>
      <c r="AI11003" s="29"/>
      <c r="AJ11003" s="29"/>
      <c r="AK11003" s="29"/>
      <c r="AM11003" s="29"/>
      <c r="AN11003" s="29"/>
      <c r="AO11003" s="29"/>
      <c r="AP11003" s="29"/>
      <c r="AQ11003" s="29"/>
      <c r="AR11003" s="29"/>
      <c r="AS11003" s="29"/>
      <c r="AT11003" s="29"/>
      <c r="AU11003" s="29"/>
      <c r="AV11003" s="29"/>
      <c r="AW11003" s="29"/>
    </row>
    <row r="11004" spans="9:49" x14ac:dyDescent="0.2">
      <c r="I11004" s="29"/>
      <c r="J11004" s="29"/>
      <c r="K11004" s="29"/>
      <c r="L11004" s="29"/>
      <c r="M11004" s="29"/>
      <c r="N11004" s="29"/>
      <c r="O11004" s="29"/>
      <c r="P11004" s="29"/>
      <c r="Q11004" s="29"/>
      <c r="R11004" s="29"/>
      <c r="S11004" s="29"/>
      <c r="T11004" s="29"/>
      <c r="U11004" s="29"/>
      <c r="V11004" s="96"/>
      <c r="W11004" s="96"/>
      <c r="X11004" s="96"/>
      <c r="Y11004" s="96"/>
      <c r="Z11004" s="29"/>
      <c r="AA11004" s="29"/>
      <c r="AB11004" s="29"/>
      <c r="AC11004" s="29"/>
      <c r="AD11004" s="29"/>
      <c r="AE11004" s="29"/>
      <c r="AF11004" s="29"/>
      <c r="AG11004" s="29"/>
      <c r="AH11004" s="29"/>
      <c r="AI11004" s="29"/>
      <c r="AJ11004" s="29"/>
      <c r="AK11004" s="29"/>
      <c r="AM11004" s="29"/>
      <c r="AN11004" s="29"/>
      <c r="AO11004" s="29"/>
      <c r="AP11004" s="29"/>
      <c r="AQ11004" s="29"/>
      <c r="AR11004" s="29"/>
      <c r="AS11004" s="29"/>
      <c r="AT11004" s="29"/>
      <c r="AU11004" s="29"/>
      <c r="AV11004" s="29"/>
      <c r="AW11004" s="29"/>
    </row>
    <row r="11005" spans="9:49" x14ac:dyDescent="0.2">
      <c r="I11005" s="29"/>
      <c r="J11005" s="29"/>
      <c r="K11005" s="29"/>
      <c r="L11005" s="29"/>
      <c r="M11005" s="29"/>
      <c r="N11005" s="29"/>
      <c r="O11005" s="29"/>
      <c r="P11005" s="29"/>
      <c r="Q11005" s="29"/>
      <c r="R11005" s="29"/>
      <c r="S11005" s="29"/>
      <c r="T11005" s="29"/>
      <c r="U11005" s="29"/>
      <c r="V11005" s="96"/>
      <c r="W11005" s="96"/>
      <c r="X11005" s="96"/>
      <c r="Y11005" s="96"/>
      <c r="Z11005" s="29"/>
      <c r="AA11005" s="29"/>
      <c r="AB11005" s="29"/>
      <c r="AC11005" s="29"/>
      <c r="AD11005" s="29"/>
      <c r="AE11005" s="29"/>
      <c r="AF11005" s="29"/>
      <c r="AG11005" s="29"/>
      <c r="AH11005" s="29"/>
      <c r="AI11005" s="29"/>
      <c r="AJ11005" s="29"/>
      <c r="AK11005" s="29"/>
      <c r="AM11005" s="29"/>
      <c r="AN11005" s="29"/>
      <c r="AO11005" s="29"/>
      <c r="AP11005" s="29"/>
      <c r="AQ11005" s="29"/>
      <c r="AR11005" s="29"/>
      <c r="AS11005" s="29"/>
      <c r="AT11005" s="29"/>
      <c r="AU11005" s="29"/>
      <c r="AV11005" s="29"/>
      <c r="AW11005" s="29"/>
    </row>
    <row r="11006" spans="9:49" x14ac:dyDescent="0.2">
      <c r="I11006" s="29"/>
      <c r="J11006" s="29"/>
      <c r="K11006" s="29"/>
      <c r="L11006" s="29"/>
      <c r="M11006" s="29"/>
      <c r="N11006" s="29"/>
      <c r="O11006" s="29"/>
      <c r="P11006" s="29"/>
      <c r="Q11006" s="29"/>
      <c r="R11006" s="29"/>
      <c r="S11006" s="29"/>
      <c r="T11006" s="29"/>
      <c r="U11006" s="29"/>
      <c r="V11006" s="96"/>
      <c r="W11006" s="96"/>
      <c r="X11006" s="96"/>
      <c r="Y11006" s="96"/>
      <c r="Z11006" s="29"/>
      <c r="AA11006" s="29"/>
      <c r="AB11006" s="29"/>
      <c r="AC11006" s="29"/>
      <c r="AD11006" s="29"/>
      <c r="AE11006" s="29"/>
      <c r="AF11006" s="29"/>
      <c r="AG11006" s="29"/>
      <c r="AH11006" s="29"/>
      <c r="AI11006" s="29"/>
      <c r="AJ11006" s="29"/>
      <c r="AK11006" s="29"/>
      <c r="AM11006" s="29"/>
      <c r="AN11006" s="29"/>
      <c r="AO11006" s="29"/>
      <c r="AP11006" s="29"/>
      <c r="AQ11006" s="29"/>
      <c r="AR11006" s="29"/>
      <c r="AS11006" s="29"/>
      <c r="AT11006" s="29"/>
      <c r="AU11006" s="29"/>
      <c r="AV11006" s="29"/>
      <c r="AW11006" s="29"/>
    </row>
    <row r="11007" spans="9:49" x14ac:dyDescent="0.2">
      <c r="I11007" s="29"/>
      <c r="J11007" s="29"/>
      <c r="K11007" s="29"/>
      <c r="L11007" s="29"/>
      <c r="M11007" s="29"/>
      <c r="N11007" s="29"/>
      <c r="O11007" s="29"/>
      <c r="P11007" s="29"/>
      <c r="Q11007" s="29"/>
      <c r="R11007" s="29"/>
      <c r="S11007" s="29"/>
      <c r="T11007" s="29"/>
      <c r="U11007" s="29"/>
      <c r="V11007" s="96"/>
      <c r="W11007" s="96"/>
      <c r="X11007" s="96"/>
      <c r="Y11007" s="96"/>
      <c r="Z11007" s="29"/>
      <c r="AA11007" s="29"/>
      <c r="AB11007" s="29"/>
      <c r="AC11007" s="29"/>
      <c r="AD11007" s="29"/>
      <c r="AE11007" s="29"/>
      <c r="AF11007" s="29"/>
      <c r="AG11007" s="29"/>
      <c r="AH11007" s="29"/>
      <c r="AI11007" s="29"/>
      <c r="AJ11007" s="29"/>
      <c r="AK11007" s="29"/>
      <c r="AM11007" s="29"/>
      <c r="AN11007" s="29"/>
      <c r="AO11007" s="29"/>
      <c r="AP11007" s="29"/>
      <c r="AQ11007" s="29"/>
      <c r="AR11007" s="29"/>
      <c r="AS11007" s="29"/>
      <c r="AT11007" s="29"/>
      <c r="AU11007" s="29"/>
      <c r="AV11007" s="29"/>
      <c r="AW11007" s="29"/>
    </row>
    <row r="11008" spans="9:49" x14ac:dyDescent="0.2">
      <c r="I11008" s="29"/>
      <c r="J11008" s="29"/>
      <c r="K11008" s="29"/>
      <c r="L11008" s="29"/>
      <c r="M11008" s="29"/>
      <c r="N11008" s="29"/>
      <c r="O11008" s="29"/>
      <c r="P11008" s="29"/>
      <c r="Q11008" s="29"/>
      <c r="R11008" s="29"/>
      <c r="S11008" s="29"/>
      <c r="T11008" s="29"/>
      <c r="U11008" s="29"/>
      <c r="V11008" s="96"/>
      <c r="W11008" s="96"/>
      <c r="X11008" s="96"/>
      <c r="Y11008" s="96"/>
      <c r="Z11008" s="29"/>
      <c r="AA11008" s="29"/>
      <c r="AB11008" s="29"/>
      <c r="AC11008" s="29"/>
      <c r="AD11008" s="29"/>
      <c r="AE11008" s="29"/>
      <c r="AF11008" s="29"/>
      <c r="AG11008" s="29"/>
      <c r="AH11008" s="29"/>
      <c r="AI11008" s="29"/>
      <c r="AJ11008" s="29"/>
      <c r="AK11008" s="29"/>
      <c r="AM11008" s="29"/>
      <c r="AN11008" s="29"/>
      <c r="AO11008" s="29"/>
      <c r="AP11008" s="29"/>
      <c r="AQ11008" s="29"/>
      <c r="AR11008" s="29"/>
      <c r="AS11008" s="29"/>
      <c r="AT11008" s="29"/>
      <c r="AU11008" s="29"/>
      <c r="AV11008" s="29"/>
      <c r="AW11008" s="29"/>
    </row>
    <row r="11009" spans="9:49" x14ac:dyDescent="0.2">
      <c r="I11009" s="29"/>
      <c r="J11009" s="29"/>
      <c r="K11009" s="29"/>
      <c r="L11009" s="29"/>
      <c r="M11009" s="29"/>
      <c r="N11009" s="29"/>
      <c r="O11009" s="29"/>
      <c r="P11009" s="29"/>
      <c r="Q11009" s="29"/>
      <c r="R11009" s="29"/>
      <c r="S11009" s="29"/>
      <c r="T11009" s="29"/>
      <c r="U11009" s="29"/>
      <c r="V11009" s="96"/>
      <c r="W11009" s="96"/>
      <c r="X11009" s="96"/>
      <c r="Y11009" s="96"/>
      <c r="Z11009" s="29"/>
      <c r="AA11009" s="29"/>
      <c r="AB11009" s="29"/>
      <c r="AC11009" s="29"/>
      <c r="AD11009" s="29"/>
      <c r="AE11009" s="29"/>
      <c r="AF11009" s="29"/>
      <c r="AG11009" s="29"/>
      <c r="AH11009" s="29"/>
      <c r="AI11009" s="29"/>
      <c r="AJ11009" s="29"/>
      <c r="AK11009" s="29"/>
      <c r="AM11009" s="29"/>
      <c r="AN11009" s="29"/>
      <c r="AO11009" s="29"/>
      <c r="AP11009" s="29"/>
      <c r="AQ11009" s="29"/>
      <c r="AR11009" s="29"/>
      <c r="AS11009" s="29"/>
      <c r="AT11009" s="29"/>
      <c r="AU11009" s="29"/>
      <c r="AV11009" s="29"/>
      <c r="AW11009" s="29"/>
    </row>
    <row r="11010" spans="9:49" x14ac:dyDescent="0.2">
      <c r="I11010" s="29"/>
      <c r="J11010" s="29"/>
      <c r="K11010" s="29"/>
      <c r="L11010" s="29"/>
      <c r="M11010" s="29"/>
      <c r="N11010" s="29"/>
      <c r="O11010" s="29"/>
      <c r="P11010" s="29"/>
      <c r="Q11010" s="29"/>
      <c r="R11010" s="29"/>
      <c r="S11010" s="29"/>
      <c r="T11010" s="29"/>
      <c r="U11010" s="29"/>
      <c r="V11010" s="96"/>
      <c r="W11010" s="96"/>
      <c r="X11010" s="96"/>
      <c r="Y11010" s="96"/>
      <c r="Z11010" s="29"/>
      <c r="AA11010" s="29"/>
      <c r="AB11010" s="29"/>
      <c r="AC11010" s="29"/>
      <c r="AD11010" s="29"/>
      <c r="AE11010" s="29"/>
      <c r="AF11010" s="29"/>
      <c r="AG11010" s="29"/>
      <c r="AH11010" s="29"/>
      <c r="AI11010" s="29"/>
      <c r="AJ11010" s="29"/>
      <c r="AK11010" s="29"/>
      <c r="AM11010" s="29"/>
      <c r="AN11010" s="29"/>
      <c r="AO11010" s="29"/>
      <c r="AP11010" s="29"/>
      <c r="AQ11010" s="29"/>
      <c r="AR11010" s="29"/>
      <c r="AS11010" s="29"/>
      <c r="AT11010" s="29"/>
      <c r="AU11010" s="29"/>
      <c r="AV11010" s="29"/>
      <c r="AW11010" s="29"/>
    </row>
    <row r="11011" spans="9:49" x14ac:dyDescent="0.2">
      <c r="I11011" s="29"/>
      <c r="J11011" s="29"/>
      <c r="K11011" s="29"/>
      <c r="L11011" s="29"/>
      <c r="M11011" s="29"/>
      <c r="N11011" s="29"/>
      <c r="O11011" s="29"/>
      <c r="P11011" s="29"/>
      <c r="Q11011" s="29"/>
      <c r="R11011" s="29"/>
      <c r="S11011" s="29"/>
      <c r="T11011" s="29"/>
      <c r="U11011" s="29"/>
      <c r="V11011" s="96"/>
      <c r="W11011" s="96"/>
      <c r="X11011" s="96"/>
      <c r="Y11011" s="96"/>
      <c r="Z11011" s="29"/>
      <c r="AA11011" s="29"/>
      <c r="AB11011" s="29"/>
      <c r="AC11011" s="29"/>
      <c r="AD11011" s="29"/>
      <c r="AE11011" s="29"/>
      <c r="AF11011" s="29"/>
      <c r="AG11011" s="29"/>
      <c r="AH11011" s="29"/>
      <c r="AI11011" s="29"/>
      <c r="AJ11011" s="29"/>
      <c r="AK11011" s="29"/>
      <c r="AM11011" s="29"/>
      <c r="AN11011" s="29"/>
      <c r="AO11011" s="29"/>
      <c r="AP11011" s="29"/>
      <c r="AQ11011" s="29"/>
      <c r="AR11011" s="29"/>
      <c r="AS11011" s="29"/>
      <c r="AT11011" s="29"/>
      <c r="AU11011" s="29"/>
      <c r="AV11011" s="29"/>
      <c r="AW11011" s="29"/>
    </row>
    <row r="11012" spans="9:49" x14ac:dyDescent="0.2">
      <c r="I11012" s="29"/>
      <c r="J11012" s="29"/>
      <c r="K11012" s="29"/>
      <c r="L11012" s="29"/>
      <c r="M11012" s="29"/>
      <c r="N11012" s="29"/>
      <c r="O11012" s="29"/>
      <c r="P11012" s="29"/>
      <c r="Q11012" s="29"/>
      <c r="R11012" s="29"/>
      <c r="S11012" s="29"/>
      <c r="T11012" s="29"/>
      <c r="U11012" s="29"/>
      <c r="V11012" s="96"/>
      <c r="W11012" s="96"/>
      <c r="X11012" s="96"/>
      <c r="Y11012" s="96"/>
      <c r="Z11012" s="29"/>
      <c r="AA11012" s="29"/>
      <c r="AB11012" s="29"/>
      <c r="AC11012" s="29"/>
      <c r="AD11012" s="29"/>
      <c r="AE11012" s="29"/>
      <c r="AF11012" s="29"/>
      <c r="AG11012" s="29"/>
      <c r="AH11012" s="29"/>
      <c r="AI11012" s="29"/>
      <c r="AJ11012" s="29"/>
      <c r="AK11012" s="29"/>
      <c r="AM11012" s="29"/>
      <c r="AN11012" s="29"/>
      <c r="AO11012" s="29"/>
      <c r="AP11012" s="29"/>
      <c r="AQ11012" s="29"/>
      <c r="AR11012" s="29"/>
      <c r="AS11012" s="29"/>
      <c r="AT11012" s="29"/>
      <c r="AU11012" s="29"/>
      <c r="AV11012" s="29"/>
      <c r="AW11012" s="29"/>
    </row>
    <row r="11013" spans="9:49" x14ac:dyDescent="0.2">
      <c r="I11013" s="29"/>
      <c r="J11013" s="29"/>
      <c r="K11013" s="29"/>
      <c r="L11013" s="29"/>
      <c r="M11013" s="29"/>
      <c r="N11013" s="29"/>
      <c r="O11013" s="29"/>
      <c r="P11013" s="29"/>
      <c r="Q11013" s="29"/>
      <c r="R11013" s="29"/>
      <c r="S11013" s="29"/>
      <c r="T11013" s="29"/>
      <c r="U11013" s="29"/>
      <c r="V11013" s="96"/>
      <c r="W11013" s="96"/>
      <c r="X11013" s="96"/>
      <c r="Y11013" s="96"/>
      <c r="Z11013" s="29"/>
      <c r="AA11013" s="29"/>
      <c r="AB11013" s="29"/>
      <c r="AC11013" s="29"/>
      <c r="AD11013" s="29"/>
      <c r="AE11013" s="29"/>
      <c r="AF11013" s="29"/>
      <c r="AG11013" s="29"/>
      <c r="AH11013" s="29"/>
      <c r="AI11013" s="29"/>
      <c r="AJ11013" s="29"/>
      <c r="AK11013" s="29"/>
      <c r="AM11013" s="29"/>
      <c r="AN11013" s="29"/>
      <c r="AO11013" s="29"/>
      <c r="AP11013" s="29"/>
      <c r="AQ11013" s="29"/>
      <c r="AR11013" s="29"/>
      <c r="AS11013" s="29"/>
      <c r="AT11013" s="29"/>
      <c r="AU11013" s="29"/>
      <c r="AV11013" s="29"/>
      <c r="AW11013" s="29"/>
    </row>
    <row r="11014" spans="9:49" x14ac:dyDescent="0.2">
      <c r="I11014" s="29"/>
      <c r="J11014" s="29"/>
      <c r="K11014" s="29"/>
      <c r="L11014" s="29"/>
      <c r="M11014" s="29"/>
      <c r="N11014" s="29"/>
      <c r="O11014" s="29"/>
      <c r="P11014" s="29"/>
      <c r="Q11014" s="29"/>
      <c r="R11014" s="29"/>
      <c r="S11014" s="29"/>
      <c r="T11014" s="29"/>
      <c r="U11014" s="29"/>
      <c r="V11014" s="96"/>
      <c r="W11014" s="96"/>
      <c r="X11014" s="96"/>
      <c r="Y11014" s="96"/>
      <c r="Z11014" s="29"/>
      <c r="AA11014" s="29"/>
      <c r="AB11014" s="29"/>
      <c r="AC11014" s="29"/>
      <c r="AD11014" s="29"/>
      <c r="AE11014" s="29"/>
      <c r="AF11014" s="29"/>
      <c r="AG11014" s="29"/>
      <c r="AH11014" s="29"/>
      <c r="AI11014" s="29"/>
      <c r="AJ11014" s="29"/>
      <c r="AK11014" s="29"/>
      <c r="AM11014" s="29"/>
      <c r="AN11014" s="29"/>
      <c r="AO11014" s="29"/>
      <c r="AP11014" s="29"/>
      <c r="AQ11014" s="29"/>
      <c r="AR11014" s="29"/>
      <c r="AS11014" s="29"/>
      <c r="AT11014" s="29"/>
      <c r="AU11014" s="29"/>
      <c r="AV11014" s="29"/>
      <c r="AW11014" s="29"/>
    </row>
    <row r="11015" spans="9:49" x14ac:dyDescent="0.2">
      <c r="I11015" s="29"/>
      <c r="J11015" s="29"/>
      <c r="K11015" s="29"/>
      <c r="L11015" s="29"/>
      <c r="M11015" s="29"/>
      <c r="N11015" s="29"/>
      <c r="O11015" s="29"/>
      <c r="P11015" s="29"/>
      <c r="Q11015" s="29"/>
      <c r="R11015" s="29"/>
      <c r="S11015" s="29"/>
      <c r="T11015" s="29"/>
      <c r="U11015" s="29"/>
      <c r="V11015" s="96"/>
      <c r="W11015" s="96"/>
      <c r="X11015" s="96"/>
      <c r="Y11015" s="96"/>
      <c r="Z11015" s="29"/>
      <c r="AA11015" s="29"/>
      <c r="AB11015" s="29"/>
      <c r="AC11015" s="29"/>
      <c r="AD11015" s="29"/>
      <c r="AE11015" s="29"/>
      <c r="AF11015" s="29"/>
      <c r="AG11015" s="29"/>
      <c r="AH11015" s="29"/>
      <c r="AI11015" s="29"/>
      <c r="AJ11015" s="29"/>
      <c r="AK11015" s="29"/>
      <c r="AM11015" s="29"/>
      <c r="AN11015" s="29"/>
      <c r="AO11015" s="29"/>
      <c r="AP11015" s="29"/>
      <c r="AQ11015" s="29"/>
      <c r="AR11015" s="29"/>
      <c r="AS11015" s="29"/>
      <c r="AT11015" s="29"/>
      <c r="AU11015" s="29"/>
      <c r="AV11015" s="29"/>
      <c r="AW11015" s="29"/>
    </row>
    <row r="11016" spans="9:49" x14ac:dyDescent="0.2">
      <c r="I11016" s="29"/>
      <c r="J11016" s="29"/>
      <c r="K11016" s="29"/>
      <c r="L11016" s="29"/>
      <c r="M11016" s="29"/>
      <c r="N11016" s="29"/>
      <c r="O11016" s="29"/>
      <c r="P11016" s="29"/>
      <c r="Q11016" s="29"/>
      <c r="R11016" s="29"/>
      <c r="S11016" s="29"/>
      <c r="T11016" s="29"/>
      <c r="U11016" s="29"/>
      <c r="V11016" s="96"/>
      <c r="W11016" s="96"/>
      <c r="X11016" s="96"/>
      <c r="Y11016" s="96"/>
      <c r="Z11016" s="29"/>
      <c r="AA11016" s="29"/>
      <c r="AB11016" s="29"/>
      <c r="AC11016" s="29"/>
      <c r="AD11016" s="29"/>
      <c r="AE11016" s="29"/>
      <c r="AF11016" s="29"/>
      <c r="AG11016" s="29"/>
      <c r="AH11016" s="29"/>
      <c r="AI11016" s="29"/>
      <c r="AJ11016" s="29"/>
      <c r="AK11016" s="29"/>
      <c r="AM11016" s="29"/>
      <c r="AN11016" s="29"/>
      <c r="AO11016" s="29"/>
      <c r="AP11016" s="29"/>
      <c r="AQ11016" s="29"/>
      <c r="AR11016" s="29"/>
      <c r="AS11016" s="29"/>
      <c r="AT11016" s="29"/>
      <c r="AU11016" s="29"/>
      <c r="AV11016" s="29"/>
      <c r="AW11016" s="29"/>
    </row>
    <row r="11017" spans="9:49" x14ac:dyDescent="0.2">
      <c r="I11017" s="29"/>
      <c r="J11017" s="29"/>
      <c r="K11017" s="29"/>
      <c r="L11017" s="29"/>
      <c r="M11017" s="29"/>
      <c r="N11017" s="29"/>
      <c r="O11017" s="29"/>
      <c r="P11017" s="29"/>
      <c r="Q11017" s="29"/>
      <c r="R11017" s="29"/>
      <c r="S11017" s="29"/>
      <c r="T11017" s="29"/>
      <c r="U11017" s="29"/>
      <c r="V11017" s="96"/>
      <c r="W11017" s="96"/>
      <c r="X11017" s="96"/>
      <c r="Y11017" s="96"/>
      <c r="Z11017" s="29"/>
      <c r="AA11017" s="29"/>
      <c r="AB11017" s="29"/>
      <c r="AC11017" s="29"/>
      <c r="AD11017" s="29"/>
      <c r="AE11017" s="29"/>
      <c r="AF11017" s="29"/>
      <c r="AG11017" s="29"/>
      <c r="AH11017" s="29"/>
      <c r="AI11017" s="29"/>
      <c r="AJ11017" s="29"/>
      <c r="AK11017" s="29"/>
      <c r="AM11017" s="29"/>
      <c r="AN11017" s="29"/>
      <c r="AO11017" s="29"/>
      <c r="AP11017" s="29"/>
      <c r="AQ11017" s="29"/>
      <c r="AR11017" s="29"/>
      <c r="AS11017" s="29"/>
      <c r="AT11017" s="29"/>
      <c r="AU11017" s="29"/>
      <c r="AV11017" s="29"/>
      <c r="AW11017" s="29"/>
    </row>
    <row r="11018" spans="9:49" x14ac:dyDescent="0.2">
      <c r="I11018" s="29"/>
      <c r="J11018" s="29"/>
      <c r="K11018" s="29"/>
      <c r="L11018" s="29"/>
      <c r="M11018" s="29"/>
      <c r="N11018" s="29"/>
      <c r="O11018" s="29"/>
      <c r="P11018" s="29"/>
      <c r="Q11018" s="29"/>
      <c r="R11018" s="29"/>
      <c r="S11018" s="29"/>
      <c r="T11018" s="29"/>
      <c r="U11018" s="29"/>
      <c r="V11018" s="96"/>
      <c r="W11018" s="96"/>
      <c r="X11018" s="96"/>
      <c r="Y11018" s="96"/>
      <c r="Z11018" s="29"/>
      <c r="AA11018" s="29"/>
      <c r="AB11018" s="29"/>
      <c r="AC11018" s="29"/>
      <c r="AD11018" s="29"/>
      <c r="AE11018" s="29"/>
      <c r="AF11018" s="29"/>
      <c r="AG11018" s="29"/>
      <c r="AH11018" s="29"/>
      <c r="AI11018" s="29"/>
      <c r="AJ11018" s="29"/>
      <c r="AK11018" s="29"/>
      <c r="AM11018" s="29"/>
      <c r="AN11018" s="29"/>
      <c r="AO11018" s="29"/>
      <c r="AP11018" s="29"/>
      <c r="AQ11018" s="29"/>
      <c r="AR11018" s="29"/>
      <c r="AS11018" s="29"/>
      <c r="AT11018" s="29"/>
      <c r="AU11018" s="29"/>
      <c r="AV11018" s="29"/>
      <c r="AW11018" s="29"/>
    </row>
    <row r="11019" spans="9:49" x14ac:dyDescent="0.2">
      <c r="I11019" s="29"/>
      <c r="J11019" s="29"/>
      <c r="K11019" s="29"/>
      <c r="L11019" s="29"/>
      <c r="M11019" s="29"/>
      <c r="N11019" s="29"/>
      <c r="O11019" s="29"/>
      <c r="P11019" s="29"/>
      <c r="Q11019" s="29"/>
      <c r="R11019" s="29"/>
      <c r="S11019" s="29"/>
      <c r="T11019" s="29"/>
      <c r="U11019" s="29"/>
      <c r="V11019" s="96"/>
      <c r="W11019" s="96"/>
      <c r="X11019" s="96"/>
      <c r="Y11019" s="96"/>
      <c r="Z11019" s="29"/>
      <c r="AA11019" s="29"/>
      <c r="AB11019" s="29"/>
      <c r="AC11019" s="29"/>
      <c r="AD11019" s="29"/>
      <c r="AE11019" s="29"/>
      <c r="AF11019" s="29"/>
      <c r="AG11019" s="29"/>
      <c r="AH11019" s="29"/>
      <c r="AI11019" s="29"/>
      <c r="AJ11019" s="29"/>
      <c r="AK11019" s="29"/>
      <c r="AM11019" s="29"/>
      <c r="AN11019" s="29"/>
      <c r="AO11019" s="29"/>
      <c r="AP11019" s="29"/>
      <c r="AQ11019" s="29"/>
      <c r="AR11019" s="29"/>
      <c r="AS11019" s="29"/>
      <c r="AT11019" s="29"/>
      <c r="AU11019" s="29"/>
      <c r="AV11019" s="29"/>
      <c r="AW11019" s="29"/>
    </row>
    <row r="11020" spans="9:49" x14ac:dyDescent="0.2">
      <c r="I11020" s="29"/>
      <c r="J11020" s="29"/>
      <c r="K11020" s="29"/>
      <c r="L11020" s="29"/>
      <c r="M11020" s="29"/>
      <c r="N11020" s="29"/>
      <c r="O11020" s="29"/>
      <c r="P11020" s="29"/>
      <c r="Q11020" s="29"/>
      <c r="R11020" s="29"/>
      <c r="S11020" s="29"/>
      <c r="T11020" s="29"/>
      <c r="U11020" s="29"/>
      <c r="V11020" s="96"/>
      <c r="W11020" s="96"/>
      <c r="X11020" s="96"/>
      <c r="Y11020" s="96"/>
      <c r="Z11020" s="29"/>
      <c r="AA11020" s="29"/>
      <c r="AB11020" s="29"/>
      <c r="AC11020" s="29"/>
      <c r="AD11020" s="29"/>
      <c r="AE11020" s="29"/>
      <c r="AF11020" s="29"/>
      <c r="AG11020" s="29"/>
      <c r="AH11020" s="29"/>
      <c r="AI11020" s="29"/>
      <c r="AJ11020" s="29"/>
      <c r="AK11020" s="29"/>
      <c r="AM11020" s="29"/>
      <c r="AN11020" s="29"/>
      <c r="AO11020" s="29"/>
      <c r="AP11020" s="29"/>
      <c r="AQ11020" s="29"/>
      <c r="AR11020" s="29"/>
      <c r="AS11020" s="29"/>
      <c r="AT11020" s="29"/>
      <c r="AU11020" s="29"/>
      <c r="AV11020" s="29"/>
      <c r="AW11020" s="29"/>
    </row>
    <row r="11021" spans="9:49" x14ac:dyDescent="0.2">
      <c r="I11021" s="29"/>
      <c r="J11021" s="29"/>
      <c r="K11021" s="29"/>
      <c r="L11021" s="29"/>
      <c r="M11021" s="29"/>
      <c r="N11021" s="29"/>
      <c r="O11021" s="29"/>
      <c r="P11021" s="29"/>
      <c r="Q11021" s="29"/>
      <c r="R11021" s="29"/>
      <c r="S11021" s="29"/>
      <c r="T11021" s="29"/>
      <c r="U11021" s="29"/>
      <c r="V11021" s="96"/>
      <c r="W11021" s="96"/>
      <c r="X11021" s="96"/>
      <c r="Y11021" s="96"/>
      <c r="Z11021" s="29"/>
      <c r="AA11021" s="29"/>
      <c r="AB11021" s="29"/>
      <c r="AC11021" s="29"/>
      <c r="AD11021" s="29"/>
      <c r="AE11021" s="29"/>
      <c r="AF11021" s="29"/>
      <c r="AG11021" s="29"/>
      <c r="AH11021" s="29"/>
      <c r="AI11021" s="29"/>
      <c r="AJ11021" s="29"/>
      <c r="AK11021" s="29"/>
      <c r="AM11021" s="29"/>
      <c r="AN11021" s="29"/>
      <c r="AO11021" s="29"/>
      <c r="AP11021" s="29"/>
      <c r="AQ11021" s="29"/>
      <c r="AR11021" s="29"/>
      <c r="AS11021" s="29"/>
      <c r="AT11021" s="29"/>
      <c r="AU11021" s="29"/>
      <c r="AV11021" s="29"/>
      <c r="AW11021" s="29"/>
    </row>
    <row r="11022" spans="9:49" x14ac:dyDescent="0.2">
      <c r="I11022" s="29"/>
      <c r="J11022" s="29"/>
      <c r="K11022" s="29"/>
      <c r="L11022" s="29"/>
      <c r="M11022" s="29"/>
      <c r="N11022" s="29"/>
      <c r="O11022" s="29"/>
      <c r="P11022" s="29"/>
      <c r="Q11022" s="29"/>
      <c r="R11022" s="29"/>
      <c r="S11022" s="29"/>
      <c r="T11022" s="29"/>
      <c r="U11022" s="29"/>
      <c r="V11022" s="96"/>
      <c r="W11022" s="96"/>
      <c r="X11022" s="96"/>
      <c r="Y11022" s="96"/>
      <c r="Z11022" s="29"/>
      <c r="AA11022" s="29"/>
      <c r="AB11022" s="29"/>
      <c r="AC11022" s="29"/>
      <c r="AD11022" s="29"/>
      <c r="AE11022" s="29"/>
      <c r="AF11022" s="29"/>
      <c r="AG11022" s="29"/>
      <c r="AH11022" s="29"/>
      <c r="AI11022" s="29"/>
      <c r="AJ11022" s="29"/>
      <c r="AK11022" s="29"/>
      <c r="AM11022" s="29"/>
      <c r="AN11022" s="29"/>
      <c r="AO11022" s="29"/>
      <c r="AP11022" s="29"/>
      <c r="AQ11022" s="29"/>
      <c r="AR11022" s="29"/>
      <c r="AS11022" s="29"/>
      <c r="AT11022" s="29"/>
      <c r="AU11022" s="29"/>
      <c r="AV11022" s="29"/>
      <c r="AW11022" s="29"/>
    </row>
    <row r="11023" spans="9:49" x14ac:dyDescent="0.2">
      <c r="I11023" s="29"/>
      <c r="J11023" s="29"/>
      <c r="K11023" s="29"/>
      <c r="L11023" s="29"/>
      <c r="M11023" s="29"/>
      <c r="N11023" s="29"/>
      <c r="O11023" s="29"/>
      <c r="P11023" s="29"/>
      <c r="Q11023" s="29"/>
      <c r="R11023" s="29"/>
      <c r="S11023" s="29"/>
      <c r="T11023" s="29"/>
      <c r="U11023" s="29"/>
      <c r="V11023" s="96"/>
      <c r="W11023" s="96"/>
      <c r="X11023" s="96"/>
      <c r="Y11023" s="96"/>
      <c r="Z11023" s="29"/>
      <c r="AA11023" s="29"/>
      <c r="AB11023" s="29"/>
      <c r="AC11023" s="29"/>
      <c r="AD11023" s="29"/>
      <c r="AE11023" s="29"/>
      <c r="AF11023" s="29"/>
      <c r="AG11023" s="29"/>
      <c r="AH11023" s="29"/>
      <c r="AI11023" s="29"/>
      <c r="AJ11023" s="29"/>
      <c r="AK11023" s="29"/>
      <c r="AM11023" s="29"/>
      <c r="AN11023" s="29"/>
      <c r="AO11023" s="29"/>
      <c r="AP11023" s="29"/>
      <c r="AQ11023" s="29"/>
      <c r="AR11023" s="29"/>
      <c r="AS11023" s="29"/>
      <c r="AT11023" s="29"/>
      <c r="AU11023" s="29"/>
      <c r="AV11023" s="29"/>
      <c r="AW11023" s="29"/>
    </row>
    <row r="11024" spans="9:49" x14ac:dyDescent="0.2">
      <c r="I11024" s="29"/>
      <c r="J11024" s="29"/>
      <c r="K11024" s="29"/>
      <c r="L11024" s="29"/>
      <c r="M11024" s="29"/>
      <c r="N11024" s="29"/>
      <c r="O11024" s="29"/>
      <c r="P11024" s="29"/>
      <c r="Q11024" s="29"/>
      <c r="R11024" s="29"/>
      <c r="S11024" s="29"/>
      <c r="T11024" s="29"/>
      <c r="U11024" s="29"/>
      <c r="V11024" s="96"/>
      <c r="W11024" s="96"/>
      <c r="X11024" s="96"/>
      <c r="Y11024" s="96"/>
      <c r="Z11024" s="29"/>
      <c r="AA11024" s="29"/>
      <c r="AB11024" s="29"/>
      <c r="AC11024" s="29"/>
      <c r="AD11024" s="29"/>
      <c r="AE11024" s="29"/>
      <c r="AF11024" s="29"/>
      <c r="AG11024" s="29"/>
      <c r="AH11024" s="29"/>
      <c r="AI11024" s="29"/>
      <c r="AJ11024" s="29"/>
      <c r="AK11024" s="29"/>
      <c r="AM11024" s="29"/>
      <c r="AN11024" s="29"/>
      <c r="AO11024" s="29"/>
      <c r="AP11024" s="29"/>
      <c r="AQ11024" s="29"/>
      <c r="AR11024" s="29"/>
      <c r="AS11024" s="29"/>
      <c r="AT11024" s="29"/>
      <c r="AU11024" s="29"/>
      <c r="AV11024" s="29"/>
      <c r="AW11024" s="29"/>
    </row>
    <row r="11025" spans="9:49" x14ac:dyDescent="0.2">
      <c r="I11025" s="29"/>
      <c r="J11025" s="29"/>
      <c r="K11025" s="29"/>
      <c r="L11025" s="29"/>
      <c r="M11025" s="29"/>
      <c r="N11025" s="29"/>
      <c r="O11025" s="29"/>
      <c r="P11025" s="29"/>
      <c r="Q11025" s="29"/>
      <c r="R11025" s="29"/>
      <c r="S11025" s="29"/>
      <c r="T11025" s="29"/>
      <c r="U11025" s="29"/>
      <c r="V11025" s="96"/>
      <c r="W11025" s="96"/>
      <c r="X11025" s="96"/>
      <c r="Y11025" s="96"/>
      <c r="Z11025" s="29"/>
      <c r="AA11025" s="29"/>
      <c r="AB11025" s="29"/>
      <c r="AC11025" s="29"/>
      <c r="AD11025" s="29"/>
      <c r="AE11025" s="29"/>
      <c r="AF11025" s="29"/>
      <c r="AG11025" s="29"/>
      <c r="AH11025" s="29"/>
      <c r="AI11025" s="29"/>
      <c r="AJ11025" s="29"/>
      <c r="AK11025" s="29"/>
      <c r="AM11025" s="29"/>
      <c r="AN11025" s="29"/>
      <c r="AO11025" s="29"/>
      <c r="AP11025" s="29"/>
      <c r="AQ11025" s="29"/>
      <c r="AR11025" s="29"/>
      <c r="AS11025" s="29"/>
      <c r="AT11025" s="29"/>
      <c r="AU11025" s="29"/>
      <c r="AV11025" s="29"/>
      <c r="AW11025" s="29"/>
    </row>
    <row r="11026" spans="9:49" x14ac:dyDescent="0.2">
      <c r="I11026" s="29"/>
      <c r="J11026" s="29"/>
      <c r="K11026" s="29"/>
      <c r="L11026" s="29"/>
      <c r="M11026" s="29"/>
      <c r="N11026" s="29"/>
      <c r="O11026" s="29"/>
      <c r="P11026" s="29"/>
      <c r="Q11026" s="29"/>
      <c r="R11026" s="29"/>
      <c r="S11026" s="29"/>
      <c r="T11026" s="29"/>
      <c r="U11026" s="29"/>
      <c r="V11026" s="96"/>
      <c r="W11026" s="96"/>
      <c r="X11026" s="96"/>
      <c r="Y11026" s="96"/>
      <c r="Z11026" s="29"/>
      <c r="AA11026" s="29"/>
      <c r="AB11026" s="29"/>
      <c r="AC11026" s="29"/>
      <c r="AD11026" s="29"/>
      <c r="AE11026" s="29"/>
      <c r="AF11026" s="29"/>
      <c r="AG11026" s="29"/>
      <c r="AH11026" s="29"/>
      <c r="AI11026" s="29"/>
      <c r="AJ11026" s="29"/>
      <c r="AK11026" s="29"/>
      <c r="AM11026" s="29"/>
      <c r="AN11026" s="29"/>
      <c r="AO11026" s="29"/>
      <c r="AP11026" s="29"/>
      <c r="AQ11026" s="29"/>
      <c r="AR11026" s="29"/>
      <c r="AS11026" s="29"/>
      <c r="AT11026" s="29"/>
      <c r="AU11026" s="29"/>
      <c r="AV11026" s="29"/>
      <c r="AW11026" s="29"/>
    </row>
    <row r="11027" spans="9:49" x14ac:dyDescent="0.2">
      <c r="I11027" s="29"/>
      <c r="J11027" s="29"/>
      <c r="K11027" s="29"/>
      <c r="L11027" s="29"/>
      <c r="M11027" s="29"/>
      <c r="N11027" s="29"/>
      <c r="O11027" s="29"/>
      <c r="P11027" s="29"/>
      <c r="Q11027" s="29"/>
      <c r="R11027" s="29"/>
      <c r="S11027" s="29"/>
      <c r="T11027" s="29"/>
      <c r="U11027" s="29"/>
      <c r="V11027" s="96"/>
      <c r="W11027" s="96"/>
      <c r="X11027" s="96"/>
      <c r="Y11027" s="96"/>
      <c r="Z11027" s="29"/>
      <c r="AA11027" s="29"/>
      <c r="AB11027" s="29"/>
      <c r="AC11027" s="29"/>
      <c r="AD11027" s="29"/>
      <c r="AE11027" s="29"/>
      <c r="AF11027" s="29"/>
      <c r="AG11027" s="29"/>
      <c r="AH11027" s="29"/>
      <c r="AI11027" s="29"/>
      <c r="AJ11027" s="29"/>
      <c r="AK11027" s="29"/>
      <c r="AM11027" s="29"/>
      <c r="AN11027" s="29"/>
      <c r="AO11027" s="29"/>
      <c r="AP11027" s="29"/>
      <c r="AQ11027" s="29"/>
      <c r="AR11027" s="29"/>
      <c r="AS11027" s="29"/>
      <c r="AT11027" s="29"/>
      <c r="AU11027" s="29"/>
      <c r="AV11027" s="29"/>
      <c r="AW11027" s="29"/>
    </row>
    <row r="11028" spans="9:49" x14ac:dyDescent="0.2">
      <c r="I11028" s="29"/>
      <c r="J11028" s="29"/>
      <c r="K11028" s="29"/>
      <c r="L11028" s="29"/>
      <c r="M11028" s="29"/>
      <c r="N11028" s="29"/>
      <c r="O11028" s="29"/>
      <c r="P11028" s="29"/>
      <c r="Q11028" s="29"/>
      <c r="R11028" s="29"/>
      <c r="S11028" s="29"/>
      <c r="T11028" s="29"/>
      <c r="U11028" s="29"/>
      <c r="V11028" s="96"/>
      <c r="W11028" s="96"/>
      <c r="X11028" s="96"/>
      <c r="Y11028" s="96"/>
      <c r="Z11028" s="29"/>
      <c r="AA11028" s="29"/>
      <c r="AB11028" s="29"/>
      <c r="AC11028" s="29"/>
      <c r="AD11028" s="29"/>
      <c r="AE11028" s="29"/>
      <c r="AF11028" s="29"/>
      <c r="AG11028" s="29"/>
      <c r="AH11028" s="29"/>
      <c r="AI11028" s="29"/>
      <c r="AJ11028" s="29"/>
      <c r="AK11028" s="29"/>
      <c r="AM11028" s="29"/>
      <c r="AN11028" s="29"/>
      <c r="AO11028" s="29"/>
      <c r="AP11028" s="29"/>
      <c r="AQ11028" s="29"/>
      <c r="AR11028" s="29"/>
      <c r="AS11028" s="29"/>
      <c r="AT11028" s="29"/>
      <c r="AU11028" s="29"/>
      <c r="AV11028" s="29"/>
      <c r="AW11028" s="29"/>
    </row>
    <row r="11029" spans="9:49" x14ac:dyDescent="0.2">
      <c r="I11029" s="29"/>
      <c r="J11029" s="29"/>
      <c r="K11029" s="29"/>
      <c r="L11029" s="29"/>
      <c r="M11029" s="29"/>
      <c r="N11029" s="29"/>
      <c r="O11029" s="29"/>
      <c r="P11029" s="29"/>
      <c r="Q11029" s="29"/>
      <c r="R11029" s="29"/>
      <c r="S11029" s="29"/>
      <c r="T11029" s="29"/>
      <c r="U11029" s="29"/>
      <c r="V11029" s="96"/>
      <c r="W11029" s="96"/>
      <c r="X11029" s="96"/>
      <c r="Y11029" s="96"/>
      <c r="Z11029" s="29"/>
      <c r="AA11029" s="29"/>
      <c r="AB11029" s="29"/>
      <c r="AC11029" s="29"/>
      <c r="AD11029" s="29"/>
      <c r="AE11029" s="29"/>
      <c r="AF11029" s="29"/>
      <c r="AG11029" s="29"/>
      <c r="AH11029" s="29"/>
      <c r="AI11029" s="29"/>
      <c r="AJ11029" s="29"/>
      <c r="AK11029" s="29"/>
      <c r="AM11029" s="29"/>
      <c r="AN11029" s="29"/>
      <c r="AO11029" s="29"/>
      <c r="AP11029" s="29"/>
      <c r="AQ11029" s="29"/>
      <c r="AR11029" s="29"/>
      <c r="AS11029" s="29"/>
      <c r="AT11029" s="29"/>
      <c r="AU11029" s="29"/>
      <c r="AV11029" s="29"/>
      <c r="AW11029" s="29"/>
    </row>
    <row r="11030" spans="9:49" x14ac:dyDescent="0.2">
      <c r="I11030" s="29"/>
      <c r="J11030" s="29"/>
      <c r="K11030" s="29"/>
      <c r="L11030" s="29"/>
      <c r="M11030" s="29"/>
      <c r="N11030" s="29"/>
      <c r="O11030" s="29"/>
      <c r="P11030" s="29"/>
      <c r="Q11030" s="29"/>
      <c r="R11030" s="29"/>
      <c r="S11030" s="29"/>
      <c r="T11030" s="29"/>
      <c r="U11030" s="29"/>
      <c r="V11030" s="96"/>
      <c r="W11030" s="96"/>
      <c r="X11030" s="96"/>
      <c r="Y11030" s="96"/>
      <c r="Z11030" s="29"/>
      <c r="AA11030" s="29"/>
      <c r="AB11030" s="29"/>
      <c r="AC11030" s="29"/>
      <c r="AD11030" s="29"/>
      <c r="AE11030" s="29"/>
      <c r="AF11030" s="29"/>
      <c r="AG11030" s="29"/>
      <c r="AH11030" s="29"/>
      <c r="AI11030" s="29"/>
      <c r="AJ11030" s="29"/>
      <c r="AK11030" s="29"/>
      <c r="AM11030" s="29"/>
      <c r="AN11030" s="29"/>
      <c r="AO11030" s="29"/>
      <c r="AP11030" s="29"/>
      <c r="AQ11030" s="29"/>
      <c r="AR11030" s="29"/>
      <c r="AS11030" s="29"/>
      <c r="AT11030" s="29"/>
      <c r="AU11030" s="29"/>
      <c r="AV11030" s="29"/>
      <c r="AW11030" s="29"/>
    </row>
    <row r="11031" spans="9:49" x14ac:dyDescent="0.2">
      <c r="I11031" s="29"/>
      <c r="J11031" s="29"/>
      <c r="K11031" s="29"/>
      <c r="L11031" s="29"/>
      <c r="M11031" s="29"/>
      <c r="N11031" s="29"/>
      <c r="O11031" s="29"/>
      <c r="P11031" s="29"/>
      <c r="Q11031" s="29"/>
      <c r="R11031" s="29"/>
      <c r="S11031" s="29"/>
      <c r="T11031" s="29"/>
      <c r="U11031" s="29"/>
      <c r="V11031" s="96"/>
      <c r="W11031" s="96"/>
      <c r="X11031" s="96"/>
      <c r="Y11031" s="96"/>
      <c r="Z11031" s="29"/>
      <c r="AA11031" s="29"/>
      <c r="AB11031" s="29"/>
      <c r="AC11031" s="29"/>
      <c r="AD11031" s="29"/>
      <c r="AE11031" s="29"/>
      <c r="AF11031" s="29"/>
      <c r="AG11031" s="29"/>
      <c r="AH11031" s="29"/>
      <c r="AI11031" s="29"/>
      <c r="AJ11031" s="29"/>
      <c r="AK11031" s="29"/>
      <c r="AM11031" s="29"/>
      <c r="AN11031" s="29"/>
      <c r="AO11031" s="29"/>
      <c r="AP11031" s="29"/>
      <c r="AQ11031" s="29"/>
      <c r="AR11031" s="29"/>
      <c r="AS11031" s="29"/>
      <c r="AT11031" s="29"/>
      <c r="AU11031" s="29"/>
      <c r="AV11031" s="29"/>
      <c r="AW11031" s="29"/>
    </row>
    <row r="11032" spans="9:49" x14ac:dyDescent="0.2">
      <c r="I11032" s="29"/>
      <c r="J11032" s="29"/>
      <c r="K11032" s="29"/>
      <c r="L11032" s="29"/>
      <c r="M11032" s="29"/>
      <c r="N11032" s="29"/>
      <c r="O11032" s="29"/>
      <c r="P11032" s="29"/>
      <c r="Q11032" s="29"/>
      <c r="R11032" s="29"/>
      <c r="S11032" s="29"/>
      <c r="T11032" s="29"/>
      <c r="U11032" s="29"/>
      <c r="V11032" s="96"/>
      <c r="W11032" s="96"/>
      <c r="X11032" s="96"/>
      <c r="Y11032" s="96"/>
      <c r="Z11032" s="29"/>
      <c r="AA11032" s="29"/>
      <c r="AB11032" s="29"/>
      <c r="AC11032" s="29"/>
      <c r="AD11032" s="29"/>
      <c r="AE11032" s="29"/>
      <c r="AF11032" s="29"/>
      <c r="AG11032" s="29"/>
      <c r="AH11032" s="29"/>
      <c r="AI11032" s="29"/>
      <c r="AJ11032" s="29"/>
      <c r="AK11032" s="29"/>
      <c r="AM11032" s="29"/>
      <c r="AN11032" s="29"/>
      <c r="AO11032" s="29"/>
      <c r="AP11032" s="29"/>
      <c r="AQ11032" s="29"/>
      <c r="AR11032" s="29"/>
      <c r="AS11032" s="29"/>
      <c r="AT11032" s="29"/>
      <c r="AU11032" s="29"/>
      <c r="AV11032" s="29"/>
      <c r="AW11032" s="29"/>
    </row>
    <row r="11033" spans="9:49" x14ac:dyDescent="0.2">
      <c r="I11033" s="29"/>
      <c r="J11033" s="29"/>
      <c r="K11033" s="29"/>
      <c r="L11033" s="29"/>
      <c r="M11033" s="29"/>
      <c r="N11033" s="29"/>
      <c r="O11033" s="29"/>
      <c r="P11033" s="29"/>
      <c r="Q11033" s="29"/>
      <c r="R11033" s="29"/>
      <c r="S11033" s="29"/>
      <c r="T11033" s="29"/>
      <c r="U11033" s="29"/>
      <c r="V11033" s="96"/>
      <c r="W11033" s="96"/>
      <c r="X11033" s="96"/>
      <c r="Y11033" s="96"/>
      <c r="Z11033" s="29"/>
      <c r="AA11033" s="29"/>
      <c r="AB11033" s="29"/>
      <c r="AC11033" s="29"/>
      <c r="AD11033" s="29"/>
      <c r="AE11033" s="29"/>
      <c r="AF11033" s="29"/>
      <c r="AG11033" s="29"/>
      <c r="AH11033" s="29"/>
      <c r="AI11033" s="29"/>
      <c r="AJ11033" s="29"/>
      <c r="AK11033" s="29"/>
      <c r="AM11033" s="29"/>
      <c r="AN11033" s="29"/>
      <c r="AO11033" s="29"/>
      <c r="AP11033" s="29"/>
      <c r="AQ11033" s="29"/>
      <c r="AR11033" s="29"/>
      <c r="AS11033" s="29"/>
      <c r="AT11033" s="29"/>
      <c r="AU11033" s="29"/>
      <c r="AV11033" s="29"/>
      <c r="AW11033" s="29"/>
    </row>
    <row r="11034" spans="9:49" x14ac:dyDescent="0.2">
      <c r="I11034" s="29"/>
      <c r="J11034" s="29"/>
      <c r="K11034" s="29"/>
      <c r="L11034" s="29"/>
      <c r="M11034" s="29"/>
      <c r="N11034" s="29"/>
      <c r="O11034" s="29"/>
      <c r="P11034" s="29"/>
      <c r="Q11034" s="29"/>
      <c r="R11034" s="29"/>
      <c r="S11034" s="29"/>
      <c r="T11034" s="29"/>
      <c r="U11034" s="29"/>
      <c r="V11034" s="96"/>
      <c r="W11034" s="96"/>
      <c r="X11034" s="96"/>
      <c r="Y11034" s="96"/>
      <c r="Z11034" s="29"/>
      <c r="AA11034" s="29"/>
      <c r="AB11034" s="29"/>
      <c r="AC11034" s="29"/>
      <c r="AD11034" s="29"/>
      <c r="AE11034" s="29"/>
      <c r="AF11034" s="29"/>
      <c r="AG11034" s="29"/>
      <c r="AH11034" s="29"/>
      <c r="AI11034" s="29"/>
      <c r="AJ11034" s="29"/>
      <c r="AK11034" s="29"/>
      <c r="AM11034" s="29"/>
      <c r="AN11034" s="29"/>
      <c r="AO11034" s="29"/>
      <c r="AP11034" s="29"/>
      <c r="AQ11034" s="29"/>
      <c r="AR11034" s="29"/>
      <c r="AS11034" s="29"/>
      <c r="AT11034" s="29"/>
      <c r="AU11034" s="29"/>
      <c r="AV11034" s="29"/>
      <c r="AW11034" s="29"/>
    </row>
    <row r="11035" spans="9:49" x14ac:dyDescent="0.2">
      <c r="I11035" s="29"/>
      <c r="J11035" s="29"/>
      <c r="K11035" s="29"/>
      <c r="L11035" s="29"/>
      <c r="M11035" s="29"/>
      <c r="N11035" s="29"/>
      <c r="O11035" s="29"/>
      <c r="P11035" s="29"/>
      <c r="Q11035" s="29"/>
      <c r="R11035" s="29"/>
      <c r="S11035" s="29"/>
      <c r="T11035" s="29"/>
      <c r="U11035" s="29"/>
      <c r="V11035" s="96"/>
      <c r="W11035" s="96"/>
      <c r="X11035" s="96"/>
      <c r="Y11035" s="96"/>
      <c r="Z11035" s="29"/>
      <c r="AA11035" s="29"/>
      <c r="AB11035" s="29"/>
      <c r="AC11035" s="29"/>
      <c r="AD11035" s="29"/>
      <c r="AE11035" s="29"/>
      <c r="AF11035" s="29"/>
      <c r="AG11035" s="29"/>
      <c r="AH11035" s="29"/>
      <c r="AI11035" s="29"/>
      <c r="AJ11035" s="29"/>
      <c r="AK11035" s="29"/>
      <c r="AM11035" s="29"/>
      <c r="AN11035" s="29"/>
      <c r="AO11035" s="29"/>
      <c r="AP11035" s="29"/>
      <c r="AQ11035" s="29"/>
      <c r="AR11035" s="29"/>
      <c r="AS11035" s="29"/>
      <c r="AT11035" s="29"/>
      <c r="AU11035" s="29"/>
      <c r="AV11035" s="29"/>
      <c r="AW11035" s="29"/>
    </row>
    <row r="11036" spans="9:49" x14ac:dyDescent="0.2">
      <c r="I11036" s="29"/>
      <c r="J11036" s="29"/>
      <c r="K11036" s="29"/>
      <c r="L11036" s="29"/>
      <c r="M11036" s="29"/>
      <c r="N11036" s="29"/>
      <c r="O11036" s="29"/>
      <c r="P11036" s="29"/>
      <c r="Q11036" s="29"/>
      <c r="R11036" s="29"/>
      <c r="S11036" s="29"/>
      <c r="T11036" s="29"/>
      <c r="U11036" s="29"/>
      <c r="V11036" s="96"/>
      <c r="W11036" s="96"/>
      <c r="X11036" s="96"/>
      <c r="Y11036" s="96"/>
      <c r="Z11036" s="29"/>
      <c r="AA11036" s="29"/>
      <c r="AB11036" s="29"/>
      <c r="AC11036" s="29"/>
      <c r="AD11036" s="29"/>
      <c r="AE11036" s="29"/>
      <c r="AF11036" s="29"/>
      <c r="AG11036" s="29"/>
      <c r="AH11036" s="29"/>
      <c r="AI11036" s="29"/>
      <c r="AJ11036" s="29"/>
      <c r="AK11036" s="29"/>
      <c r="AM11036" s="29"/>
      <c r="AN11036" s="29"/>
      <c r="AO11036" s="29"/>
      <c r="AP11036" s="29"/>
      <c r="AQ11036" s="29"/>
      <c r="AR11036" s="29"/>
      <c r="AS11036" s="29"/>
      <c r="AT11036" s="29"/>
      <c r="AU11036" s="29"/>
      <c r="AV11036" s="29"/>
      <c r="AW11036" s="29"/>
    </row>
    <row r="11037" spans="9:49" x14ac:dyDescent="0.2">
      <c r="I11037" s="29"/>
      <c r="J11037" s="29"/>
      <c r="K11037" s="29"/>
      <c r="L11037" s="29"/>
      <c r="M11037" s="29"/>
      <c r="N11037" s="29"/>
      <c r="O11037" s="29"/>
      <c r="P11037" s="29"/>
      <c r="Q11037" s="29"/>
      <c r="R11037" s="29"/>
      <c r="S11037" s="29"/>
      <c r="T11037" s="29"/>
      <c r="U11037" s="29"/>
      <c r="V11037" s="96"/>
      <c r="W11037" s="96"/>
      <c r="X11037" s="96"/>
      <c r="Y11037" s="96"/>
      <c r="Z11037" s="29"/>
      <c r="AA11037" s="29"/>
      <c r="AB11037" s="29"/>
      <c r="AC11037" s="29"/>
      <c r="AD11037" s="29"/>
      <c r="AE11037" s="29"/>
      <c r="AF11037" s="29"/>
      <c r="AG11037" s="29"/>
      <c r="AH11037" s="29"/>
      <c r="AI11037" s="29"/>
      <c r="AJ11037" s="29"/>
      <c r="AK11037" s="29"/>
      <c r="AM11037" s="29"/>
      <c r="AN11037" s="29"/>
      <c r="AO11037" s="29"/>
      <c r="AP11037" s="29"/>
      <c r="AQ11037" s="29"/>
      <c r="AR11037" s="29"/>
      <c r="AS11037" s="29"/>
      <c r="AT11037" s="29"/>
      <c r="AU11037" s="29"/>
      <c r="AV11037" s="29"/>
      <c r="AW11037" s="29"/>
    </row>
    <row r="11038" spans="9:49" x14ac:dyDescent="0.2">
      <c r="I11038" s="29"/>
      <c r="J11038" s="29"/>
      <c r="K11038" s="29"/>
      <c r="L11038" s="29"/>
      <c r="M11038" s="29"/>
      <c r="N11038" s="29"/>
      <c r="O11038" s="29"/>
      <c r="P11038" s="29"/>
      <c r="Q11038" s="29"/>
      <c r="R11038" s="29"/>
      <c r="S11038" s="29"/>
      <c r="T11038" s="29"/>
      <c r="U11038" s="29"/>
      <c r="V11038" s="96"/>
      <c r="W11038" s="96"/>
      <c r="X11038" s="96"/>
      <c r="Y11038" s="96"/>
      <c r="Z11038" s="29"/>
      <c r="AA11038" s="29"/>
      <c r="AB11038" s="29"/>
      <c r="AC11038" s="29"/>
      <c r="AD11038" s="29"/>
      <c r="AE11038" s="29"/>
      <c r="AF11038" s="29"/>
      <c r="AG11038" s="29"/>
      <c r="AH11038" s="29"/>
      <c r="AI11038" s="29"/>
      <c r="AJ11038" s="29"/>
      <c r="AK11038" s="29"/>
      <c r="AM11038" s="29"/>
      <c r="AN11038" s="29"/>
      <c r="AO11038" s="29"/>
      <c r="AP11038" s="29"/>
      <c r="AQ11038" s="29"/>
      <c r="AR11038" s="29"/>
      <c r="AS11038" s="29"/>
      <c r="AT11038" s="29"/>
      <c r="AU11038" s="29"/>
      <c r="AV11038" s="29"/>
      <c r="AW11038" s="29"/>
    </row>
    <row r="11039" spans="9:49" x14ac:dyDescent="0.2">
      <c r="I11039" s="29"/>
      <c r="J11039" s="29"/>
      <c r="K11039" s="29"/>
      <c r="L11039" s="29"/>
      <c r="M11039" s="29"/>
      <c r="N11039" s="29"/>
      <c r="O11039" s="29"/>
      <c r="P11039" s="29"/>
      <c r="Q11039" s="29"/>
      <c r="R11039" s="29"/>
      <c r="S11039" s="29"/>
      <c r="T11039" s="29"/>
      <c r="U11039" s="29"/>
      <c r="V11039" s="96"/>
      <c r="W11039" s="96"/>
      <c r="X11039" s="96"/>
      <c r="Y11039" s="96"/>
      <c r="Z11039" s="29"/>
      <c r="AA11039" s="29"/>
      <c r="AB11039" s="29"/>
      <c r="AC11039" s="29"/>
      <c r="AD11039" s="29"/>
      <c r="AE11039" s="29"/>
      <c r="AF11039" s="29"/>
      <c r="AG11039" s="29"/>
      <c r="AH11039" s="29"/>
      <c r="AI11039" s="29"/>
      <c r="AJ11039" s="29"/>
      <c r="AK11039" s="29"/>
      <c r="AM11039" s="29"/>
      <c r="AN11039" s="29"/>
      <c r="AO11039" s="29"/>
      <c r="AP11039" s="29"/>
      <c r="AQ11039" s="29"/>
      <c r="AR11039" s="29"/>
      <c r="AS11039" s="29"/>
      <c r="AT11039" s="29"/>
      <c r="AU11039" s="29"/>
      <c r="AV11039" s="29"/>
      <c r="AW11039" s="29"/>
    </row>
    <row r="11040" spans="9:49" x14ac:dyDescent="0.2">
      <c r="I11040" s="29"/>
      <c r="J11040" s="29"/>
      <c r="K11040" s="29"/>
      <c r="L11040" s="29"/>
      <c r="M11040" s="29"/>
      <c r="N11040" s="29"/>
      <c r="O11040" s="29"/>
      <c r="P11040" s="29"/>
      <c r="Q11040" s="29"/>
      <c r="R11040" s="29"/>
      <c r="S11040" s="29"/>
      <c r="T11040" s="29"/>
      <c r="U11040" s="29"/>
      <c r="V11040" s="96"/>
      <c r="W11040" s="96"/>
      <c r="X11040" s="96"/>
      <c r="Y11040" s="96"/>
      <c r="Z11040" s="29"/>
      <c r="AA11040" s="29"/>
      <c r="AB11040" s="29"/>
      <c r="AC11040" s="29"/>
      <c r="AD11040" s="29"/>
      <c r="AE11040" s="29"/>
      <c r="AF11040" s="29"/>
      <c r="AG11040" s="29"/>
      <c r="AH11040" s="29"/>
      <c r="AI11040" s="29"/>
      <c r="AJ11040" s="29"/>
      <c r="AK11040" s="29"/>
      <c r="AM11040" s="29"/>
      <c r="AN11040" s="29"/>
      <c r="AO11040" s="29"/>
      <c r="AP11040" s="29"/>
      <c r="AQ11040" s="29"/>
      <c r="AR11040" s="29"/>
      <c r="AS11040" s="29"/>
      <c r="AT11040" s="29"/>
      <c r="AU11040" s="29"/>
      <c r="AV11040" s="29"/>
      <c r="AW11040" s="29"/>
    </row>
    <row r="11041" spans="9:49" x14ac:dyDescent="0.2">
      <c r="I11041" s="29"/>
      <c r="J11041" s="29"/>
      <c r="K11041" s="29"/>
      <c r="L11041" s="29"/>
      <c r="M11041" s="29"/>
      <c r="N11041" s="29"/>
      <c r="O11041" s="29"/>
      <c r="P11041" s="29"/>
      <c r="Q11041" s="29"/>
      <c r="R11041" s="29"/>
      <c r="S11041" s="29"/>
      <c r="T11041" s="29"/>
      <c r="U11041" s="29"/>
      <c r="V11041" s="96"/>
      <c r="W11041" s="96"/>
      <c r="X11041" s="96"/>
      <c r="Y11041" s="96"/>
      <c r="Z11041" s="29"/>
      <c r="AA11041" s="29"/>
      <c r="AB11041" s="29"/>
      <c r="AC11041" s="29"/>
      <c r="AD11041" s="29"/>
      <c r="AE11041" s="29"/>
      <c r="AF11041" s="29"/>
      <c r="AG11041" s="29"/>
      <c r="AH11041" s="29"/>
      <c r="AI11041" s="29"/>
      <c r="AJ11041" s="29"/>
      <c r="AK11041" s="29"/>
      <c r="AM11041" s="29"/>
      <c r="AN11041" s="29"/>
      <c r="AO11041" s="29"/>
      <c r="AP11041" s="29"/>
      <c r="AQ11041" s="29"/>
      <c r="AR11041" s="29"/>
      <c r="AS11041" s="29"/>
      <c r="AT11041" s="29"/>
      <c r="AU11041" s="29"/>
      <c r="AV11041" s="29"/>
      <c r="AW11041" s="29"/>
    </row>
    <row r="11042" spans="9:49" x14ac:dyDescent="0.2">
      <c r="I11042" s="29"/>
      <c r="J11042" s="29"/>
      <c r="K11042" s="29"/>
      <c r="L11042" s="29"/>
      <c r="M11042" s="29"/>
      <c r="N11042" s="29"/>
      <c r="O11042" s="29"/>
      <c r="P11042" s="29"/>
      <c r="Q11042" s="29"/>
      <c r="R11042" s="29"/>
      <c r="S11042" s="29"/>
      <c r="T11042" s="29"/>
      <c r="U11042" s="29"/>
      <c r="V11042" s="96"/>
      <c r="W11042" s="96"/>
      <c r="X11042" s="96"/>
      <c r="Y11042" s="96"/>
      <c r="Z11042" s="29"/>
      <c r="AA11042" s="29"/>
      <c r="AB11042" s="29"/>
      <c r="AC11042" s="29"/>
      <c r="AD11042" s="29"/>
      <c r="AE11042" s="29"/>
      <c r="AF11042" s="29"/>
      <c r="AG11042" s="29"/>
      <c r="AH11042" s="29"/>
      <c r="AI11042" s="29"/>
      <c r="AJ11042" s="29"/>
      <c r="AK11042" s="29"/>
      <c r="AM11042" s="29"/>
      <c r="AN11042" s="29"/>
      <c r="AO11042" s="29"/>
      <c r="AP11042" s="29"/>
      <c r="AQ11042" s="29"/>
      <c r="AR11042" s="29"/>
      <c r="AS11042" s="29"/>
      <c r="AT11042" s="29"/>
      <c r="AU11042" s="29"/>
      <c r="AV11042" s="29"/>
      <c r="AW11042" s="29"/>
    </row>
    <row r="11043" spans="9:49" x14ac:dyDescent="0.2">
      <c r="I11043" s="29"/>
      <c r="J11043" s="29"/>
      <c r="K11043" s="29"/>
      <c r="L11043" s="29"/>
      <c r="M11043" s="29"/>
      <c r="N11043" s="29"/>
      <c r="O11043" s="29"/>
      <c r="P11043" s="29"/>
      <c r="Q11043" s="29"/>
      <c r="R11043" s="29"/>
      <c r="S11043" s="29"/>
      <c r="T11043" s="29"/>
      <c r="U11043" s="29"/>
      <c r="V11043" s="96"/>
      <c r="W11043" s="96"/>
      <c r="X11043" s="96"/>
      <c r="Y11043" s="96"/>
      <c r="Z11043" s="29"/>
      <c r="AA11043" s="29"/>
      <c r="AB11043" s="29"/>
      <c r="AC11043" s="29"/>
      <c r="AD11043" s="29"/>
      <c r="AE11043" s="29"/>
      <c r="AF11043" s="29"/>
      <c r="AG11043" s="29"/>
      <c r="AH11043" s="29"/>
      <c r="AI11043" s="29"/>
      <c r="AJ11043" s="29"/>
      <c r="AK11043" s="29"/>
      <c r="AM11043" s="29"/>
      <c r="AN11043" s="29"/>
      <c r="AO11043" s="29"/>
      <c r="AP11043" s="29"/>
      <c r="AQ11043" s="29"/>
      <c r="AR11043" s="29"/>
      <c r="AS11043" s="29"/>
      <c r="AT11043" s="29"/>
      <c r="AU11043" s="29"/>
      <c r="AV11043" s="29"/>
      <c r="AW11043" s="29"/>
    </row>
    <row r="11044" spans="9:49" x14ac:dyDescent="0.2">
      <c r="I11044" s="29"/>
      <c r="J11044" s="29"/>
      <c r="K11044" s="29"/>
      <c r="L11044" s="29"/>
      <c r="M11044" s="29"/>
      <c r="N11044" s="29"/>
      <c r="O11044" s="29"/>
      <c r="P11044" s="29"/>
      <c r="Q11044" s="29"/>
      <c r="R11044" s="29"/>
      <c r="S11044" s="29"/>
      <c r="T11044" s="29"/>
      <c r="U11044" s="29"/>
      <c r="V11044" s="96"/>
      <c r="W11044" s="96"/>
      <c r="X11044" s="96"/>
      <c r="Y11044" s="96"/>
      <c r="Z11044" s="29"/>
      <c r="AA11044" s="29"/>
      <c r="AB11044" s="29"/>
      <c r="AC11044" s="29"/>
      <c r="AD11044" s="29"/>
      <c r="AE11044" s="29"/>
      <c r="AF11044" s="29"/>
      <c r="AG11044" s="29"/>
      <c r="AH11044" s="29"/>
      <c r="AI11044" s="29"/>
      <c r="AJ11044" s="29"/>
      <c r="AK11044" s="29"/>
      <c r="AM11044" s="29"/>
      <c r="AN11044" s="29"/>
      <c r="AO11044" s="29"/>
      <c r="AP11044" s="29"/>
      <c r="AQ11044" s="29"/>
      <c r="AR11044" s="29"/>
      <c r="AS11044" s="29"/>
      <c r="AT11044" s="29"/>
      <c r="AU11044" s="29"/>
      <c r="AV11044" s="29"/>
      <c r="AW11044" s="29"/>
    </row>
    <row r="11045" spans="9:49" x14ac:dyDescent="0.2">
      <c r="I11045" s="29"/>
      <c r="J11045" s="29"/>
      <c r="K11045" s="29"/>
      <c r="L11045" s="29"/>
      <c r="M11045" s="29"/>
      <c r="N11045" s="29"/>
      <c r="O11045" s="29"/>
      <c r="P11045" s="29"/>
      <c r="Q11045" s="29"/>
      <c r="R11045" s="29"/>
      <c r="S11045" s="29"/>
      <c r="T11045" s="29"/>
      <c r="U11045" s="29"/>
      <c r="V11045" s="96"/>
      <c r="W11045" s="96"/>
      <c r="X11045" s="96"/>
      <c r="Y11045" s="96"/>
      <c r="Z11045" s="29"/>
      <c r="AA11045" s="29"/>
      <c r="AB11045" s="29"/>
      <c r="AC11045" s="29"/>
      <c r="AD11045" s="29"/>
      <c r="AE11045" s="29"/>
      <c r="AF11045" s="29"/>
      <c r="AG11045" s="29"/>
      <c r="AH11045" s="29"/>
      <c r="AI11045" s="29"/>
      <c r="AJ11045" s="29"/>
      <c r="AK11045" s="29"/>
      <c r="AM11045" s="29"/>
      <c r="AN11045" s="29"/>
      <c r="AO11045" s="29"/>
      <c r="AP11045" s="29"/>
      <c r="AQ11045" s="29"/>
      <c r="AR11045" s="29"/>
      <c r="AS11045" s="29"/>
      <c r="AT11045" s="29"/>
      <c r="AU11045" s="29"/>
      <c r="AV11045" s="29"/>
      <c r="AW11045" s="29"/>
    </row>
    <row r="11046" spans="9:49" x14ac:dyDescent="0.2">
      <c r="I11046" s="29"/>
      <c r="J11046" s="29"/>
      <c r="K11046" s="29"/>
      <c r="L11046" s="29"/>
      <c r="M11046" s="29"/>
      <c r="N11046" s="29"/>
      <c r="O11046" s="29"/>
      <c r="P11046" s="29"/>
      <c r="Q11046" s="29"/>
      <c r="R11046" s="29"/>
      <c r="S11046" s="29"/>
      <c r="T11046" s="29"/>
      <c r="U11046" s="29"/>
      <c r="V11046" s="96"/>
      <c r="W11046" s="96"/>
      <c r="X11046" s="96"/>
      <c r="Y11046" s="96"/>
      <c r="Z11046" s="29"/>
      <c r="AA11046" s="29"/>
      <c r="AB11046" s="29"/>
      <c r="AC11046" s="29"/>
      <c r="AD11046" s="29"/>
      <c r="AE11046" s="29"/>
      <c r="AF11046" s="29"/>
      <c r="AG11046" s="29"/>
      <c r="AH11046" s="29"/>
      <c r="AI11046" s="29"/>
      <c r="AJ11046" s="29"/>
      <c r="AK11046" s="29"/>
      <c r="AM11046" s="29"/>
      <c r="AN11046" s="29"/>
      <c r="AO11046" s="29"/>
      <c r="AP11046" s="29"/>
      <c r="AQ11046" s="29"/>
      <c r="AR11046" s="29"/>
      <c r="AS11046" s="29"/>
      <c r="AT11046" s="29"/>
      <c r="AU11046" s="29"/>
      <c r="AV11046" s="29"/>
      <c r="AW11046" s="29"/>
    </row>
    <row r="11047" spans="9:49" x14ac:dyDescent="0.2">
      <c r="I11047" s="29"/>
      <c r="J11047" s="29"/>
      <c r="K11047" s="29"/>
      <c r="L11047" s="29"/>
      <c r="M11047" s="29"/>
      <c r="N11047" s="29"/>
      <c r="O11047" s="29"/>
      <c r="P11047" s="29"/>
      <c r="Q11047" s="29"/>
      <c r="R11047" s="29"/>
      <c r="S11047" s="29"/>
      <c r="T11047" s="29"/>
      <c r="U11047" s="29"/>
      <c r="V11047" s="96"/>
      <c r="W11047" s="96"/>
      <c r="X11047" s="96"/>
      <c r="Y11047" s="96"/>
      <c r="Z11047" s="29"/>
      <c r="AA11047" s="29"/>
      <c r="AB11047" s="29"/>
      <c r="AC11047" s="29"/>
      <c r="AD11047" s="29"/>
      <c r="AE11047" s="29"/>
      <c r="AF11047" s="29"/>
      <c r="AG11047" s="29"/>
      <c r="AH11047" s="29"/>
      <c r="AI11047" s="29"/>
      <c r="AJ11047" s="29"/>
      <c r="AK11047" s="29"/>
      <c r="AM11047" s="29"/>
      <c r="AN11047" s="29"/>
      <c r="AO11047" s="29"/>
      <c r="AP11047" s="29"/>
      <c r="AQ11047" s="29"/>
      <c r="AR11047" s="29"/>
      <c r="AS11047" s="29"/>
      <c r="AT11047" s="29"/>
      <c r="AU11047" s="29"/>
      <c r="AV11047" s="29"/>
      <c r="AW11047" s="29"/>
    </row>
    <row r="11048" spans="9:49" x14ac:dyDescent="0.2">
      <c r="I11048" s="29"/>
      <c r="J11048" s="29"/>
      <c r="K11048" s="29"/>
      <c r="L11048" s="29"/>
      <c r="M11048" s="29"/>
      <c r="N11048" s="29"/>
      <c r="O11048" s="29"/>
      <c r="P11048" s="29"/>
      <c r="Q11048" s="29"/>
      <c r="R11048" s="29"/>
      <c r="S11048" s="29"/>
      <c r="T11048" s="29"/>
      <c r="U11048" s="29"/>
      <c r="V11048" s="96"/>
      <c r="W11048" s="96"/>
      <c r="X11048" s="96"/>
      <c r="Y11048" s="96"/>
      <c r="Z11048" s="29"/>
      <c r="AA11048" s="29"/>
      <c r="AB11048" s="29"/>
      <c r="AC11048" s="29"/>
      <c r="AD11048" s="29"/>
      <c r="AE11048" s="29"/>
      <c r="AF11048" s="29"/>
      <c r="AG11048" s="29"/>
      <c r="AH11048" s="29"/>
      <c r="AI11048" s="29"/>
      <c r="AJ11048" s="29"/>
      <c r="AK11048" s="29"/>
      <c r="AM11048" s="29"/>
      <c r="AN11048" s="29"/>
      <c r="AO11048" s="29"/>
      <c r="AP11048" s="29"/>
      <c r="AQ11048" s="29"/>
      <c r="AR11048" s="29"/>
      <c r="AS11048" s="29"/>
      <c r="AT11048" s="29"/>
      <c r="AU11048" s="29"/>
      <c r="AV11048" s="29"/>
      <c r="AW11048" s="29"/>
    </row>
    <row r="11049" spans="9:49" x14ac:dyDescent="0.2">
      <c r="I11049" s="29"/>
      <c r="J11049" s="29"/>
      <c r="K11049" s="29"/>
      <c r="L11049" s="29"/>
      <c r="M11049" s="29"/>
      <c r="N11049" s="29"/>
      <c r="O11049" s="29"/>
      <c r="P11049" s="29"/>
      <c r="Q11049" s="29"/>
      <c r="R11049" s="29"/>
      <c r="S11049" s="29"/>
      <c r="T11049" s="29"/>
      <c r="U11049" s="29"/>
      <c r="V11049" s="96"/>
      <c r="W11049" s="96"/>
      <c r="X11049" s="96"/>
      <c r="Y11049" s="96"/>
      <c r="Z11049" s="29"/>
      <c r="AA11049" s="29"/>
      <c r="AB11049" s="29"/>
      <c r="AC11049" s="29"/>
      <c r="AD11049" s="29"/>
      <c r="AE11049" s="29"/>
      <c r="AF11049" s="29"/>
      <c r="AG11049" s="29"/>
      <c r="AH11049" s="29"/>
      <c r="AI11049" s="29"/>
      <c r="AJ11049" s="29"/>
      <c r="AK11049" s="29"/>
      <c r="AM11049" s="29"/>
      <c r="AN11049" s="29"/>
      <c r="AO11049" s="29"/>
      <c r="AP11049" s="29"/>
      <c r="AQ11049" s="29"/>
      <c r="AR11049" s="29"/>
      <c r="AS11049" s="29"/>
      <c r="AT11049" s="29"/>
      <c r="AU11049" s="29"/>
      <c r="AV11049" s="29"/>
      <c r="AW11049" s="29"/>
    </row>
    <row r="11050" spans="9:49" x14ac:dyDescent="0.2">
      <c r="I11050" s="29"/>
      <c r="J11050" s="29"/>
      <c r="K11050" s="29"/>
      <c r="L11050" s="29"/>
      <c r="M11050" s="29"/>
      <c r="N11050" s="29"/>
      <c r="O11050" s="29"/>
      <c r="P11050" s="29"/>
      <c r="Q11050" s="29"/>
      <c r="R11050" s="29"/>
      <c r="S11050" s="29"/>
      <c r="T11050" s="29"/>
      <c r="U11050" s="29"/>
      <c r="V11050" s="96"/>
      <c r="W11050" s="96"/>
      <c r="X11050" s="96"/>
      <c r="Y11050" s="96"/>
      <c r="Z11050" s="29"/>
      <c r="AA11050" s="29"/>
      <c r="AB11050" s="29"/>
      <c r="AC11050" s="29"/>
      <c r="AD11050" s="29"/>
      <c r="AE11050" s="29"/>
      <c r="AF11050" s="29"/>
      <c r="AG11050" s="29"/>
      <c r="AH11050" s="29"/>
      <c r="AI11050" s="29"/>
      <c r="AJ11050" s="29"/>
      <c r="AK11050" s="29"/>
      <c r="AM11050" s="29"/>
      <c r="AN11050" s="29"/>
      <c r="AO11050" s="29"/>
      <c r="AP11050" s="29"/>
      <c r="AQ11050" s="29"/>
      <c r="AR11050" s="29"/>
      <c r="AS11050" s="29"/>
      <c r="AT11050" s="29"/>
      <c r="AU11050" s="29"/>
      <c r="AV11050" s="29"/>
      <c r="AW11050" s="29"/>
    </row>
    <row r="11051" spans="9:49" x14ac:dyDescent="0.2">
      <c r="I11051" s="29"/>
      <c r="J11051" s="29"/>
      <c r="K11051" s="29"/>
      <c r="L11051" s="29"/>
      <c r="M11051" s="29"/>
      <c r="N11051" s="29"/>
      <c r="O11051" s="29"/>
      <c r="P11051" s="29"/>
      <c r="Q11051" s="29"/>
      <c r="R11051" s="29"/>
      <c r="S11051" s="29"/>
      <c r="T11051" s="29"/>
      <c r="U11051" s="29"/>
      <c r="V11051" s="96"/>
      <c r="W11051" s="96"/>
      <c r="X11051" s="96"/>
      <c r="Y11051" s="96"/>
      <c r="Z11051" s="29"/>
      <c r="AA11051" s="29"/>
      <c r="AB11051" s="29"/>
      <c r="AC11051" s="29"/>
      <c r="AD11051" s="29"/>
      <c r="AE11051" s="29"/>
      <c r="AF11051" s="29"/>
      <c r="AG11051" s="29"/>
      <c r="AH11051" s="29"/>
      <c r="AI11051" s="29"/>
      <c r="AJ11051" s="29"/>
      <c r="AK11051" s="29"/>
      <c r="AM11051" s="29"/>
      <c r="AN11051" s="29"/>
      <c r="AO11051" s="29"/>
      <c r="AP11051" s="29"/>
      <c r="AQ11051" s="29"/>
      <c r="AR11051" s="29"/>
      <c r="AS11051" s="29"/>
      <c r="AT11051" s="29"/>
      <c r="AU11051" s="29"/>
      <c r="AV11051" s="29"/>
      <c r="AW11051" s="29"/>
    </row>
    <row r="11052" spans="9:49" x14ac:dyDescent="0.2">
      <c r="I11052" s="29"/>
      <c r="J11052" s="29"/>
      <c r="K11052" s="29"/>
      <c r="L11052" s="29"/>
      <c r="M11052" s="29"/>
      <c r="N11052" s="29"/>
      <c r="O11052" s="29"/>
      <c r="P11052" s="29"/>
      <c r="Q11052" s="29"/>
      <c r="R11052" s="29"/>
      <c r="S11052" s="29"/>
      <c r="T11052" s="29"/>
      <c r="U11052" s="29"/>
      <c r="V11052" s="96"/>
      <c r="W11052" s="96"/>
      <c r="X11052" s="96"/>
      <c r="Y11052" s="96"/>
      <c r="Z11052" s="29"/>
      <c r="AA11052" s="29"/>
      <c r="AB11052" s="29"/>
      <c r="AC11052" s="29"/>
      <c r="AD11052" s="29"/>
      <c r="AE11052" s="29"/>
      <c r="AF11052" s="29"/>
      <c r="AG11052" s="29"/>
      <c r="AH11052" s="29"/>
      <c r="AI11052" s="29"/>
      <c r="AJ11052" s="29"/>
      <c r="AK11052" s="29"/>
      <c r="AM11052" s="29"/>
      <c r="AN11052" s="29"/>
      <c r="AO11052" s="29"/>
      <c r="AP11052" s="29"/>
      <c r="AQ11052" s="29"/>
      <c r="AR11052" s="29"/>
      <c r="AS11052" s="29"/>
      <c r="AT11052" s="29"/>
      <c r="AU11052" s="29"/>
      <c r="AV11052" s="29"/>
      <c r="AW11052" s="29"/>
    </row>
    <row r="11053" spans="9:49" x14ac:dyDescent="0.2">
      <c r="I11053" s="29"/>
      <c r="J11053" s="29"/>
      <c r="K11053" s="29"/>
      <c r="L11053" s="29"/>
      <c r="M11053" s="29"/>
      <c r="N11053" s="29"/>
      <c r="O11053" s="29"/>
      <c r="P11053" s="29"/>
      <c r="Q11053" s="29"/>
      <c r="R11053" s="29"/>
      <c r="S11053" s="29"/>
      <c r="T11053" s="29"/>
      <c r="U11053" s="29"/>
      <c r="V11053" s="96"/>
      <c r="W11053" s="96"/>
      <c r="X11053" s="96"/>
      <c r="Y11053" s="96"/>
      <c r="Z11053" s="29"/>
      <c r="AA11053" s="29"/>
      <c r="AB11053" s="29"/>
      <c r="AC11053" s="29"/>
      <c r="AD11053" s="29"/>
      <c r="AE11053" s="29"/>
      <c r="AF11053" s="29"/>
      <c r="AG11053" s="29"/>
      <c r="AH11053" s="29"/>
      <c r="AI11053" s="29"/>
      <c r="AJ11053" s="29"/>
      <c r="AK11053" s="29"/>
      <c r="AM11053" s="29"/>
      <c r="AN11053" s="29"/>
      <c r="AO11053" s="29"/>
      <c r="AP11053" s="29"/>
      <c r="AQ11053" s="29"/>
      <c r="AR11053" s="29"/>
      <c r="AS11053" s="29"/>
      <c r="AT11053" s="29"/>
      <c r="AU11053" s="29"/>
      <c r="AV11053" s="29"/>
      <c r="AW11053" s="29"/>
    </row>
    <row r="11054" spans="9:49" x14ac:dyDescent="0.2">
      <c r="I11054" s="29"/>
      <c r="J11054" s="29"/>
      <c r="K11054" s="29"/>
      <c r="L11054" s="29"/>
      <c r="M11054" s="29"/>
      <c r="N11054" s="29"/>
      <c r="O11054" s="29"/>
      <c r="P11054" s="29"/>
      <c r="Q11054" s="29"/>
      <c r="R11054" s="29"/>
      <c r="S11054" s="29"/>
      <c r="T11054" s="29"/>
      <c r="U11054" s="29"/>
      <c r="V11054" s="96"/>
      <c r="W11054" s="96"/>
      <c r="X11054" s="96"/>
      <c r="Y11054" s="96"/>
      <c r="Z11054" s="29"/>
      <c r="AA11054" s="29"/>
      <c r="AB11054" s="29"/>
      <c r="AC11054" s="29"/>
      <c r="AD11054" s="29"/>
      <c r="AE11054" s="29"/>
      <c r="AF11054" s="29"/>
      <c r="AG11054" s="29"/>
      <c r="AH11054" s="29"/>
      <c r="AI11054" s="29"/>
      <c r="AJ11054" s="29"/>
      <c r="AK11054" s="29"/>
      <c r="AM11054" s="29"/>
      <c r="AN11054" s="29"/>
      <c r="AO11054" s="29"/>
      <c r="AP11054" s="29"/>
      <c r="AQ11054" s="29"/>
      <c r="AR11054" s="29"/>
      <c r="AS11054" s="29"/>
      <c r="AT11054" s="29"/>
      <c r="AU11054" s="29"/>
      <c r="AV11054" s="29"/>
      <c r="AW11054" s="29"/>
    </row>
    <row r="11055" spans="9:49" x14ac:dyDescent="0.2">
      <c r="I11055" s="29"/>
      <c r="J11055" s="29"/>
      <c r="K11055" s="29"/>
      <c r="L11055" s="29"/>
      <c r="M11055" s="29"/>
      <c r="N11055" s="29"/>
      <c r="O11055" s="29"/>
      <c r="P11055" s="29"/>
      <c r="Q11055" s="29"/>
      <c r="R11055" s="29"/>
      <c r="S11055" s="29"/>
      <c r="T11055" s="29"/>
      <c r="U11055" s="29"/>
      <c r="V11055" s="96"/>
      <c r="W11055" s="96"/>
      <c r="X11055" s="96"/>
      <c r="Y11055" s="96"/>
      <c r="Z11055" s="29"/>
      <c r="AA11055" s="29"/>
      <c r="AB11055" s="29"/>
      <c r="AC11055" s="29"/>
      <c r="AD11055" s="29"/>
      <c r="AE11055" s="29"/>
      <c r="AF11055" s="29"/>
      <c r="AG11055" s="29"/>
      <c r="AH11055" s="29"/>
      <c r="AI11055" s="29"/>
      <c r="AJ11055" s="29"/>
      <c r="AK11055" s="29"/>
      <c r="AM11055" s="29"/>
      <c r="AN11055" s="29"/>
      <c r="AO11055" s="29"/>
      <c r="AP11055" s="29"/>
      <c r="AQ11055" s="29"/>
      <c r="AR11055" s="29"/>
      <c r="AS11055" s="29"/>
      <c r="AT11055" s="29"/>
      <c r="AU11055" s="29"/>
      <c r="AV11055" s="29"/>
      <c r="AW11055" s="29"/>
    </row>
    <row r="11056" spans="9:49" x14ac:dyDescent="0.2">
      <c r="I11056" s="29"/>
      <c r="J11056" s="29"/>
      <c r="K11056" s="29"/>
      <c r="L11056" s="29"/>
      <c r="M11056" s="29"/>
      <c r="N11056" s="29"/>
      <c r="O11056" s="29"/>
      <c r="P11056" s="29"/>
      <c r="Q11056" s="29"/>
      <c r="R11056" s="29"/>
      <c r="S11056" s="29"/>
      <c r="T11056" s="29"/>
      <c r="U11056" s="29"/>
      <c r="V11056" s="96"/>
      <c r="W11056" s="96"/>
      <c r="X11056" s="96"/>
      <c r="Y11056" s="96"/>
      <c r="Z11056" s="29"/>
      <c r="AA11056" s="29"/>
      <c r="AB11056" s="29"/>
      <c r="AC11056" s="29"/>
      <c r="AD11056" s="29"/>
      <c r="AE11056" s="29"/>
      <c r="AF11056" s="29"/>
      <c r="AG11056" s="29"/>
      <c r="AH11056" s="29"/>
      <c r="AI11056" s="29"/>
      <c r="AJ11056" s="29"/>
      <c r="AK11056" s="29"/>
      <c r="AM11056" s="29"/>
      <c r="AN11056" s="29"/>
      <c r="AO11056" s="29"/>
      <c r="AP11056" s="29"/>
      <c r="AQ11056" s="29"/>
      <c r="AR11056" s="29"/>
      <c r="AS11056" s="29"/>
      <c r="AT11056" s="29"/>
      <c r="AU11056" s="29"/>
      <c r="AV11056" s="29"/>
      <c r="AW11056" s="29"/>
    </row>
    <row r="11057" spans="9:49" x14ac:dyDescent="0.2">
      <c r="I11057" s="29"/>
      <c r="J11057" s="29"/>
      <c r="K11057" s="29"/>
      <c r="L11057" s="29"/>
      <c r="M11057" s="29"/>
      <c r="N11057" s="29"/>
      <c r="O11057" s="29"/>
      <c r="P11057" s="29"/>
      <c r="Q11057" s="29"/>
      <c r="R11057" s="29"/>
      <c r="S11057" s="29"/>
      <c r="T11057" s="29"/>
      <c r="U11057" s="29"/>
      <c r="V11057" s="96"/>
      <c r="W11057" s="96"/>
      <c r="X11057" s="96"/>
      <c r="Y11057" s="96"/>
      <c r="Z11057" s="29"/>
      <c r="AA11057" s="29"/>
      <c r="AB11057" s="29"/>
      <c r="AC11057" s="29"/>
      <c r="AD11057" s="29"/>
      <c r="AE11057" s="29"/>
      <c r="AF11057" s="29"/>
      <c r="AG11057" s="29"/>
      <c r="AH11057" s="29"/>
      <c r="AI11057" s="29"/>
      <c r="AJ11057" s="29"/>
      <c r="AK11057" s="29"/>
      <c r="AM11057" s="29"/>
      <c r="AN11057" s="29"/>
      <c r="AO11057" s="29"/>
      <c r="AP11057" s="29"/>
      <c r="AQ11057" s="29"/>
      <c r="AR11057" s="29"/>
      <c r="AS11057" s="29"/>
      <c r="AT11057" s="29"/>
      <c r="AU11057" s="29"/>
      <c r="AV11057" s="29"/>
      <c r="AW11057" s="29"/>
    </row>
    <row r="11058" spans="9:49" x14ac:dyDescent="0.2">
      <c r="I11058" s="29"/>
      <c r="J11058" s="29"/>
      <c r="K11058" s="29"/>
      <c r="L11058" s="29"/>
      <c r="M11058" s="29"/>
      <c r="N11058" s="29"/>
      <c r="O11058" s="29"/>
      <c r="P11058" s="29"/>
      <c r="Q11058" s="29"/>
      <c r="R11058" s="29"/>
      <c r="S11058" s="29"/>
      <c r="T11058" s="29"/>
      <c r="U11058" s="29"/>
      <c r="V11058" s="96"/>
      <c r="W11058" s="96"/>
      <c r="X11058" s="96"/>
      <c r="Y11058" s="96"/>
      <c r="Z11058" s="29"/>
      <c r="AA11058" s="29"/>
      <c r="AB11058" s="29"/>
      <c r="AC11058" s="29"/>
      <c r="AD11058" s="29"/>
      <c r="AE11058" s="29"/>
      <c r="AF11058" s="29"/>
      <c r="AG11058" s="29"/>
      <c r="AH11058" s="29"/>
      <c r="AI11058" s="29"/>
      <c r="AJ11058" s="29"/>
      <c r="AK11058" s="29"/>
      <c r="AM11058" s="29"/>
      <c r="AN11058" s="29"/>
      <c r="AO11058" s="29"/>
      <c r="AP11058" s="29"/>
      <c r="AQ11058" s="29"/>
      <c r="AR11058" s="29"/>
      <c r="AS11058" s="29"/>
      <c r="AT11058" s="29"/>
      <c r="AU11058" s="29"/>
      <c r="AV11058" s="29"/>
      <c r="AW11058" s="29"/>
    </row>
    <row r="11059" spans="9:49" x14ac:dyDescent="0.2">
      <c r="I11059" s="29"/>
      <c r="J11059" s="29"/>
      <c r="K11059" s="29"/>
      <c r="L11059" s="29"/>
      <c r="M11059" s="29"/>
      <c r="N11059" s="29"/>
      <c r="O11059" s="29"/>
      <c r="P11059" s="29"/>
      <c r="Q11059" s="29"/>
      <c r="R11059" s="29"/>
      <c r="S11059" s="29"/>
      <c r="T11059" s="29"/>
      <c r="U11059" s="29"/>
      <c r="V11059" s="96"/>
      <c r="W11059" s="96"/>
      <c r="X11059" s="96"/>
      <c r="Y11059" s="96"/>
      <c r="Z11059" s="29"/>
      <c r="AA11059" s="29"/>
      <c r="AB11059" s="29"/>
      <c r="AC11059" s="29"/>
      <c r="AD11059" s="29"/>
      <c r="AE11059" s="29"/>
      <c r="AF11059" s="29"/>
      <c r="AG11059" s="29"/>
      <c r="AH11059" s="29"/>
      <c r="AI11059" s="29"/>
      <c r="AJ11059" s="29"/>
      <c r="AK11059" s="29"/>
      <c r="AM11059" s="29"/>
      <c r="AN11059" s="29"/>
      <c r="AO11059" s="29"/>
      <c r="AP11059" s="29"/>
      <c r="AQ11059" s="29"/>
      <c r="AR11059" s="29"/>
      <c r="AS11059" s="29"/>
      <c r="AT11059" s="29"/>
      <c r="AU11059" s="29"/>
      <c r="AV11059" s="29"/>
      <c r="AW11059" s="29"/>
    </row>
    <row r="11060" spans="9:49" x14ac:dyDescent="0.2">
      <c r="I11060" s="29"/>
      <c r="J11060" s="29"/>
      <c r="K11060" s="29"/>
      <c r="L11060" s="29"/>
      <c r="M11060" s="29"/>
      <c r="N11060" s="29"/>
      <c r="O11060" s="29"/>
      <c r="P11060" s="29"/>
      <c r="Q11060" s="29"/>
      <c r="R11060" s="29"/>
      <c r="S11060" s="29"/>
      <c r="T11060" s="29"/>
      <c r="U11060" s="29"/>
      <c r="V11060" s="96"/>
      <c r="W11060" s="96"/>
      <c r="X11060" s="96"/>
      <c r="Y11060" s="96"/>
      <c r="Z11060" s="29"/>
      <c r="AA11060" s="29"/>
      <c r="AB11060" s="29"/>
      <c r="AC11060" s="29"/>
      <c r="AD11060" s="29"/>
      <c r="AE11060" s="29"/>
      <c r="AF11060" s="29"/>
      <c r="AG11060" s="29"/>
      <c r="AH11060" s="29"/>
      <c r="AI11060" s="29"/>
      <c r="AJ11060" s="29"/>
      <c r="AK11060" s="29"/>
      <c r="AM11060" s="29"/>
      <c r="AN11060" s="29"/>
      <c r="AO11060" s="29"/>
      <c r="AP11060" s="29"/>
      <c r="AQ11060" s="29"/>
      <c r="AR11060" s="29"/>
      <c r="AS11060" s="29"/>
      <c r="AT11060" s="29"/>
      <c r="AU11060" s="29"/>
      <c r="AV11060" s="29"/>
      <c r="AW11060" s="29"/>
    </row>
    <row r="11061" spans="9:49" x14ac:dyDescent="0.2">
      <c r="I11061" s="29"/>
      <c r="J11061" s="29"/>
      <c r="K11061" s="29"/>
      <c r="L11061" s="29"/>
      <c r="M11061" s="29"/>
      <c r="N11061" s="29"/>
      <c r="O11061" s="29"/>
      <c r="P11061" s="29"/>
      <c r="Q11061" s="29"/>
      <c r="R11061" s="29"/>
      <c r="S11061" s="29"/>
      <c r="T11061" s="29"/>
      <c r="U11061" s="29"/>
      <c r="V11061" s="96"/>
      <c r="W11061" s="96"/>
      <c r="X11061" s="96"/>
      <c r="Y11061" s="96"/>
      <c r="Z11061" s="29"/>
      <c r="AA11061" s="29"/>
      <c r="AB11061" s="29"/>
      <c r="AC11061" s="29"/>
      <c r="AD11061" s="29"/>
      <c r="AE11061" s="29"/>
      <c r="AF11061" s="29"/>
      <c r="AG11061" s="29"/>
      <c r="AH11061" s="29"/>
      <c r="AI11061" s="29"/>
      <c r="AJ11061" s="29"/>
      <c r="AK11061" s="29"/>
      <c r="AM11061" s="29"/>
      <c r="AN11061" s="29"/>
      <c r="AO11061" s="29"/>
      <c r="AP11061" s="29"/>
      <c r="AQ11061" s="29"/>
      <c r="AR11061" s="29"/>
      <c r="AS11061" s="29"/>
      <c r="AT11061" s="29"/>
      <c r="AU11061" s="29"/>
      <c r="AV11061" s="29"/>
      <c r="AW11061" s="29"/>
    </row>
    <row r="11062" spans="9:49" x14ac:dyDescent="0.2">
      <c r="I11062" s="29"/>
      <c r="J11062" s="29"/>
      <c r="K11062" s="29"/>
      <c r="L11062" s="29"/>
      <c r="M11062" s="29"/>
      <c r="N11062" s="29"/>
      <c r="O11062" s="29"/>
      <c r="P11062" s="29"/>
      <c r="Q11062" s="29"/>
      <c r="R11062" s="29"/>
      <c r="S11062" s="29"/>
      <c r="T11062" s="29"/>
      <c r="U11062" s="29"/>
      <c r="V11062" s="96"/>
      <c r="W11062" s="96"/>
      <c r="X11062" s="96"/>
      <c r="Y11062" s="96"/>
      <c r="Z11062" s="29"/>
      <c r="AA11062" s="29"/>
      <c r="AB11062" s="29"/>
      <c r="AC11062" s="29"/>
      <c r="AD11062" s="29"/>
      <c r="AE11062" s="29"/>
      <c r="AF11062" s="29"/>
      <c r="AG11062" s="29"/>
      <c r="AH11062" s="29"/>
      <c r="AI11062" s="29"/>
      <c r="AJ11062" s="29"/>
      <c r="AK11062" s="29"/>
      <c r="AM11062" s="29"/>
      <c r="AN11062" s="29"/>
      <c r="AO11062" s="29"/>
      <c r="AP11062" s="29"/>
      <c r="AQ11062" s="29"/>
      <c r="AR11062" s="29"/>
      <c r="AS11062" s="29"/>
      <c r="AT11062" s="29"/>
      <c r="AU11062" s="29"/>
      <c r="AV11062" s="29"/>
      <c r="AW11062" s="29"/>
    </row>
    <row r="11063" spans="9:49" x14ac:dyDescent="0.2">
      <c r="I11063" s="29"/>
      <c r="J11063" s="29"/>
      <c r="K11063" s="29"/>
      <c r="L11063" s="29"/>
      <c r="M11063" s="29"/>
      <c r="N11063" s="29"/>
      <c r="O11063" s="29"/>
      <c r="P11063" s="29"/>
      <c r="Q11063" s="29"/>
      <c r="R11063" s="29"/>
      <c r="S11063" s="29"/>
      <c r="T11063" s="29"/>
      <c r="U11063" s="29"/>
      <c r="V11063" s="96"/>
      <c r="W11063" s="96"/>
      <c r="X11063" s="96"/>
      <c r="Y11063" s="96"/>
      <c r="Z11063" s="29"/>
      <c r="AA11063" s="29"/>
      <c r="AB11063" s="29"/>
      <c r="AC11063" s="29"/>
      <c r="AD11063" s="29"/>
      <c r="AE11063" s="29"/>
      <c r="AF11063" s="29"/>
      <c r="AG11063" s="29"/>
      <c r="AH11063" s="29"/>
      <c r="AI11063" s="29"/>
      <c r="AJ11063" s="29"/>
      <c r="AK11063" s="29"/>
      <c r="AM11063" s="29"/>
      <c r="AN11063" s="29"/>
      <c r="AO11063" s="29"/>
      <c r="AP11063" s="29"/>
      <c r="AQ11063" s="29"/>
      <c r="AR11063" s="29"/>
      <c r="AS11063" s="29"/>
      <c r="AT11063" s="29"/>
      <c r="AU11063" s="29"/>
      <c r="AV11063" s="29"/>
      <c r="AW11063" s="29"/>
    </row>
    <row r="11064" spans="9:49" x14ac:dyDescent="0.2">
      <c r="I11064" s="29"/>
      <c r="J11064" s="29"/>
      <c r="K11064" s="29"/>
      <c r="L11064" s="29"/>
      <c r="M11064" s="29"/>
      <c r="N11064" s="29"/>
      <c r="O11064" s="29"/>
      <c r="P11064" s="29"/>
      <c r="Q11064" s="29"/>
      <c r="R11064" s="29"/>
      <c r="S11064" s="29"/>
      <c r="T11064" s="29"/>
      <c r="U11064" s="29"/>
      <c r="V11064" s="96"/>
      <c r="W11064" s="96"/>
      <c r="X11064" s="96"/>
      <c r="Y11064" s="96"/>
      <c r="Z11064" s="29"/>
      <c r="AA11064" s="29"/>
      <c r="AB11064" s="29"/>
      <c r="AC11064" s="29"/>
      <c r="AD11064" s="29"/>
      <c r="AE11064" s="29"/>
      <c r="AF11064" s="29"/>
      <c r="AG11064" s="29"/>
      <c r="AH11064" s="29"/>
      <c r="AI11064" s="29"/>
      <c r="AJ11064" s="29"/>
      <c r="AK11064" s="29"/>
      <c r="AM11064" s="29"/>
      <c r="AN11064" s="29"/>
      <c r="AO11064" s="29"/>
      <c r="AP11064" s="29"/>
      <c r="AQ11064" s="29"/>
      <c r="AR11064" s="29"/>
      <c r="AS11064" s="29"/>
      <c r="AT11064" s="29"/>
      <c r="AU11064" s="29"/>
      <c r="AV11064" s="29"/>
      <c r="AW11064" s="29"/>
    </row>
    <row r="11065" spans="9:49" x14ac:dyDescent="0.2">
      <c r="I11065" s="29"/>
      <c r="J11065" s="29"/>
      <c r="K11065" s="29"/>
      <c r="L11065" s="29"/>
      <c r="M11065" s="29"/>
      <c r="N11065" s="29"/>
      <c r="O11065" s="29"/>
      <c r="P11065" s="29"/>
      <c r="Q11065" s="29"/>
      <c r="R11065" s="29"/>
      <c r="S11065" s="29"/>
      <c r="T11065" s="29"/>
      <c r="U11065" s="29"/>
      <c r="V11065" s="96"/>
      <c r="W11065" s="96"/>
      <c r="X11065" s="96"/>
      <c r="Y11065" s="96"/>
      <c r="Z11065" s="29"/>
      <c r="AA11065" s="29"/>
      <c r="AB11065" s="29"/>
      <c r="AC11065" s="29"/>
      <c r="AD11065" s="29"/>
      <c r="AE11065" s="29"/>
      <c r="AF11065" s="29"/>
      <c r="AG11065" s="29"/>
      <c r="AH11065" s="29"/>
      <c r="AI11065" s="29"/>
      <c r="AJ11065" s="29"/>
      <c r="AK11065" s="29"/>
      <c r="AM11065" s="29"/>
      <c r="AN11065" s="29"/>
      <c r="AO11065" s="29"/>
      <c r="AP11065" s="29"/>
      <c r="AQ11065" s="29"/>
      <c r="AR11065" s="29"/>
      <c r="AS11065" s="29"/>
      <c r="AT11065" s="29"/>
      <c r="AU11065" s="29"/>
      <c r="AV11065" s="29"/>
      <c r="AW11065" s="29"/>
    </row>
    <row r="11066" spans="9:49" x14ac:dyDescent="0.2">
      <c r="I11066" s="29"/>
      <c r="J11066" s="29"/>
      <c r="K11066" s="29"/>
      <c r="L11066" s="29"/>
      <c r="M11066" s="29"/>
      <c r="N11066" s="29"/>
      <c r="O11066" s="29"/>
      <c r="P11066" s="29"/>
      <c r="Q11066" s="29"/>
      <c r="R11066" s="29"/>
      <c r="S11066" s="29"/>
      <c r="T11066" s="29"/>
      <c r="U11066" s="29"/>
      <c r="V11066" s="96"/>
      <c r="W11066" s="96"/>
      <c r="X11066" s="96"/>
      <c r="Y11066" s="96"/>
      <c r="Z11066" s="29"/>
      <c r="AA11066" s="29"/>
      <c r="AB11066" s="29"/>
      <c r="AC11066" s="29"/>
      <c r="AD11066" s="29"/>
      <c r="AE11066" s="29"/>
      <c r="AF11066" s="29"/>
      <c r="AG11066" s="29"/>
      <c r="AH11066" s="29"/>
      <c r="AI11066" s="29"/>
      <c r="AJ11066" s="29"/>
      <c r="AK11066" s="29"/>
      <c r="AM11066" s="29"/>
      <c r="AN11066" s="29"/>
      <c r="AO11066" s="29"/>
      <c r="AP11066" s="29"/>
      <c r="AQ11066" s="29"/>
      <c r="AR11066" s="29"/>
      <c r="AS11066" s="29"/>
      <c r="AT11066" s="29"/>
      <c r="AU11066" s="29"/>
      <c r="AV11066" s="29"/>
      <c r="AW11066" s="29"/>
    </row>
    <row r="11067" spans="9:49" x14ac:dyDescent="0.2">
      <c r="I11067" s="29"/>
      <c r="J11067" s="29"/>
      <c r="K11067" s="29"/>
      <c r="L11067" s="29"/>
      <c r="M11067" s="29"/>
      <c r="N11067" s="29"/>
      <c r="O11067" s="29"/>
      <c r="P11067" s="29"/>
      <c r="Q11067" s="29"/>
      <c r="R11067" s="29"/>
      <c r="S11067" s="29"/>
      <c r="T11067" s="29"/>
      <c r="U11067" s="29"/>
      <c r="V11067" s="96"/>
      <c r="W11067" s="96"/>
      <c r="X11067" s="96"/>
      <c r="Y11067" s="96"/>
      <c r="Z11067" s="29"/>
      <c r="AA11067" s="29"/>
      <c r="AB11067" s="29"/>
      <c r="AC11067" s="29"/>
      <c r="AD11067" s="29"/>
      <c r="AE11067" s="29"/>
      <c r="AF11067" s="29"/>
      <c r="AG11067" s="29"/>
      <c r="AH11067" s="29"/>
      <c r="AI11067" s="29"/>
      <c r="AJ11067" s="29"/>
      <c r="AK11067" s="29"/>
      <c r="AM11067" s="29"/>
      <c r="AN11067" s="29"/>
      <c r="AO11067" s="29"/>
      <c r="AP11067" s="29"/>
      <c r="AQ11067" s="29"/>
      <c r="AR11067" s="29"/>
      <c r="AS11067" s="29"/>
      <c r="AT11067" s="29"/>
      <c r="AU11067" s="29"/>
      <c r="AV11067" s="29"/>
      <c r="AW11067" s="29"/>
    </row>
    <row r="11068" spans="9:49" x14ac:dyDescent="0.2">
      <c r="I11068" s="29"/>
      <c r="J11068" s="29"/>
      <c r="K11068" s="29"/>
      <c r="L11068" s="29"/>
      <c r="M11068" s="29"/>
      <c r="N11068" s="29"/>
      <c r="O11068" s="29"/>
      <c r="P11068" s="29"/>
      <c r="Q11068" s="29"/>
      <c r="R11068" s="29"/>
      <c r="S11068" s="29"/>
      <c r="T11068" s="29"/>
      <c r="U11068" s="29"/>
      <c r="V11068" s="96"/>
      <c r="W11068" s="96"/>
      <c r="X11068" s="96"/>
      <c r="Y11068" s="96"/>
      <c r="Z11068" s="29"/>
      <c r="AA11068" s="29"/>
      <c r="AB11068" s="29"/>
      <c r="AC11068" s="29"/>
      <c r="AD11068" s="29"/>
      <c r="AE11068" s="29"/>
      <c r="AF11068" s="29"/>
      <c r="AG11068" s="29"/>
      <c r="AH11068" s="29"/>
      <c r="AI11068" s="29"/>
      <c r="AJ11068" s="29"/>
      <c r="AK11068" s="29"/>
      <c r="AM11068" s="29"/>
      <c r="AN11068" s="29"/>
      <c r="AO11068" s="29"/>
      <c r="AP11068" s="29"/>
      <c r="AQ11068" s="29"/>
      <c r="AR11068" s="29"/>
      <c r="AS11068" s="29"/>
      <c r="AT11068" s="29"/>
      <c r="AU11068" s="29"/>
      <c r="AV11068" s="29"/>
      <c r="AW11068" s="29"/>
    </row>
    <row r="11069" spans="9:49" x14ac:dyDescent="0.2">
      <c r="I11069" s="29"/>
      <c r="J11069" s="29"/>
      <c r="K11069" s="29"/>
      <c r="L11069" s="29"/>
      <c r="M11069" s="29"/>
      <c r="N11069" s="29"/>
      <c r="O11069" s="29"/>
      <c r="P11069" s="29"/>
      <c r="Q11069" s="29"/>
      <c r="R11069" s="29"/>
      <c r="S11069" s="29"/>
      <c r="T11069" s="29"/>
      <c r="U11069" s="29"/>
      <c r="V11069" s="96"/>
      <c r="W11069" s="96"/>
      <c r="X11069" s="96"/>
      <c r="Y11069" s="96"/>
      <c r="Z11069" s="29"/>
      <c r="AA11069" s="29"/>
      <c r="AB11069" s="29"/>
      <c r="AC11069" s="29"/>
      <c r="AD11069" s="29"/>
      <c r="AE11069" s="29"/>
      <c r="AF11069" s="29"/>
      <c r="AG11069" s="29"/>
      <c r="AH11069" s="29"/>
      <c r="AI11069" s="29"/>
      <c r="AJ11069" s="29"/>
      <c r="AK11069" s="29"/>
      <c r="AM11069" s="29"/>
      <c r="AN11069" s="29"/>
      <c r="AO11069" s="29"/>
      <c r="AP11069" s="29"/>
      <c r="AQ11069" s="29"/>
      <c r="AR11069" s="29"/>
      <c r="AS11069" s="29"/>
      <c r="AT11069" s="29"/>
      <c r="AU11069" s="29"/>
      <c r="AV11069" s="29"/>
      <c r="AW11069" s="29"/>
    </row>
    <row r="11070" spans="9:49" x14ac:dyDescent="0.2">
      <c r="I11070" s="29"/>
      <c r="J11070" s="29"/>
      <c r="K11070" s="29"/>
      <c r="L11070" s="29"/>
      <c r="M11070" s="29"/>
      <c r="N11070" s="29"/>
      <c r="O11070" s="29"/>
      <c r="P11070" s="29"/>
      <c r="Q11070" s="29"/>
      <c r="R11070" s="29"/>
      <c r="S11070" s="29"/>
      <c r="T11070" s="29"/>
      <c r="U11070" s="29"/>
      <c r="V11070" s="96"/>
      <c r="W11070" s="96"/>
      <c r="X11070" s="96"/>
      <c r="Y11070" s="96"/>
      <c r="Z11070" s="29"/>
      <c r="AA11070" s="29"/>
      <c r="AB11070" s="29"/>
      <c r="AC11070" s="29"/>
      <c r="AD11070" s="29"/>
      <c r="AE11070" s="29"/>
      <c r="AF11070" s="29"/>
      <c r="AG11070" s="29"/>
      <c r="AH11070" s="29"/>
      <c r="AI11070" s="29"/>
      <c r="AJ11070" s="29"/>
      <c r="AK11070" s="29"/>
      <c r="AM11070" s="29"/>
      <c r="AN11070" s="29"/>
      <c r="AO11070" s="29"/>
      <c r="AP11070" s="29"/>
      <c r="AQ11070" s="29"/>
      <c r="AR11070" s="29"/>
      <c r="AS11070" s="29"/>
      <c r="AT11070" s="29"/>
      <c r="AU11070" s="29"/>
      <c r="AV11070" s="29"/>
      <c r="AW11070" s="29"/>
    </row>
    <row r="11071" spans="9:49" x14ac:dyDescent="0.2">
      <c r="I11071" s="29"/>
      <c r="J11071" s="29"/>
      <c r="K11071" s="29"/>
      <c r="L11071" s="29"/>
      <c r="M11071" s="29"/>
      <c r="N11071" s="29"/>
      <c r="O11071" s="29"/>
      <c r="P11071" s="29"/>
      <c r="Q11071" s="29"/>
      <c r="R11071" s="29"/>
      <c r="S11071" s="29"/>
      <c r="T11071" s="29"/>
      <c r="U11071" s="29"/>
      <c r="V11071" s="96"/>
      <c r="W11071" s="96"/>
      <c r="X11071" s="96"/>
      <c r="Y11071" s="96"/>
      <c r="Z11071" s="29"/>
      <c r="AA11071" s="29"/>
      <c r="AB11071" s="29"/>
      <c r="AC11071" s="29"/>
      <c r="AD11071" s="29"/>
      <c r="AE11071" s="29"/>
      <c r="AF11071" s="29"/>
      <c r="AG11071" s="29"/>
      <c r="AH11071" s="29"/>
      <c r="AI11071" s="29"/>
      <c r="AJ11071" s="29"/>
      <c r="AK11071" s="29"/>
      <c r="AM11071" s="29"/>
      <c r="AN11071" s="29"/>
      <c r="AO11071" s="29"/>
      <c r="AP11071" s="29"/>
      <c r="AQ11071" s="29"/>
      <c r="AR11071" s="29"/>
      <c r="AS11071" s="29"/>
      <c r="AT11071" s="29"/>
      <c r="AU11071" s="29"/>
      <c r="AV11071" s="29"/>
      <c r="AW11071" s="29"/>
    </row>
    <row r="11072" spans="9:49" x14ac:dyDescent="0.2">
      <c r="I11072" s="29"/>
      <c r="J11072" s="29"/>
      <c r="K11072" s="29"/>
      <c r="L11072" s="29"/>
      <c r="M11072" s="29"/>
      <c r="N11072" s="29"/>
      <c r="O11072" s="29"/>
      <c r="P11072" s="29"/>
      <c r="Q11072" s="29"/>
      <c r="R11072" s="29"/>
      <c r="S11072" s="29"/>
      <c r="T11072" s="29"/>
      <c r="U11072" s="29"/>
      <c r="V11072" s="96"/>
      <c r="W11072" s="96"/>
      <c r="X11072" s="96"/>
      <c r="Y11072" s="96"/>
      <c r="Z11072" s="29"/>
      <c r="AA11072" s="29"/>
      <c r="AB11072" s="29"/>
      <c r="AC11072" s="29"/>
      <c r="AD11072" s="29"/>
      <c r="AE11072" s="29"/>
      <c r="AF11072" s="29"/>
      <c r="AG11072" s="29"/>
      <c r="AH11072" s="29"/>
      <c r="AI11072" s="29"/>
      <c r="AJ11072" s="29"/>
      <c r="AK11072" s="29"/>
      <c r="AM11072" s="29"/>
      <c r="AN11072" s="29"/>
      <c r="AO11072" s="29"/>
      <c r="AP11072" s="29"/>
      <c r="AQ11072" s="29"/>
      <c r="AR11072" s="29"/>
      <c r="AS11072" s="29"/>
      <c r="AT11072" s="29"/>
      <c r="AU11072" s="29"/>
      <c r="AV11072" s="29"/>
      <c r="AW11072" s="29"/>
    </row>
    <row r="11073" spans="9:49" x14ac:dyDescent="0.2">
      <c r="I11073" s="29"/>
      <c r="J11073" s="29"/>
      <c r="K11073" s="29"/>
      <c r="L11073" s="29"/>
      <c r="M11073" s="29"/>
      <c r="N11073" s="29"/>
      <c r="O11073" s="29"/>
      <c r="P11073" s="29"/>
      <c r="Q11073" s="29"/>
      <c r="R11073" s="29"/>
      <c r="S11073" s="29"/>
      <c r="T11073" s="29"/>
      <c r="U11073" s="29"/>
      <c r="V11073" s="96"/>
      <c r="W11073" s="96"/>
      <c r="X11073" s="96"/>
      <c r="Y11073" s="96"/>
      <c r="Z11073" s="29"/>
      <c r="AA11073" s="29"/>
      <c r="AB11073" s="29"/>
      <c r="AC11073" s="29"/>
      <c r="AD11073" s="29"/>
      <c r="AE11073" s="29"/>
      <c r="AF11073" s="29"/>
      <c r="AG11073" s="29"/>
      <c r="AH11073" s="29"/>
      <c r="AI11073" s="29"/>
      <c r="AJ11073" s="29"/>
      <c r="AK11073" s="29"/>
      <c r="AM11073" s="29"/>
      <c r="AN11073" s="29"/>
      <c r="AO11073" s="29"/>
      <c r="AP11073" s="29"/>
      <c r="AQ11073" s="29"/>
      <c r="AR11073" s="29"/>
      <c r="AS11073" s="29"/>
      <c r="AT11073" s="29"/>
      <c r="AU11073" s="29"/>
      <c r="AV11073" s="29"/>
      <c r="AW11073" s="29"/>
    </row>
    <row r="11074" spans="9:49" x14ac:dyDescent="0.2">
      <c r="I11074" s="29"/>
      <c r="J11074" s="29"/>
      <c r="K11074" s="29"/>
      <c r="L11074" s="29"/>
      <c r="M11074" s="29"/>
      <c r="N11074" s="29"/>
      <c r="O11074" s="29"/>
      <c r="P11074" s="29"/>
      <c r="Q11074" s="29"/>
      <c r="R11074" s="29"/>
      <c r="S11074" s="29"/>
      <c r="T11074" s="29"/>
      <c r="U11074" s="29"/>
      <c r="V11074" s="96"/>
      <c r="W11074" s="96"/>
      <c r="X11074" s="96"/>
      <c r="Y11074" s="96"/>
      <c r="Z11074" s="29"/>
      <c r="AA11074" s="29"/>
      <c r="AB11074" s="29"/>
      <c r="AC11074" s="29"/>
      <c r="AD11074" s="29"/>
      <c r="AE11074" s="29"/>
      <c r="AF11074" s="29"/>
      <c r="AG11074" s="29"/>
      <c r="AH11074" s="29"/>
      <c r="AI11074" s="29"/>
      <c r="AJ11074" s="29"/>
      <c r="AK11074" s="29"/>
      <c r="AM11074" s="29"/>
      <c r="AN11074" s="29"/>
      <c r="AO11074" s="29"/>
      <c r="AP11074" s="29"/>
      <c r="AQ11074" s="29"/>
      <c r="AR11074" s="29"/>
      <c r="AS11074" s="29"/>
      <c r="AT11074" s="29"/>
      <c r="AU11074" s="29"/>
      <c r="AV11074" s="29"/>
      <c r="AW11074" s="29"/>
    </row>
    <row r="11075" spans="9:49" x14ac:dyDescent="0.2">
      <c r="I11075" s="29"/>
      <c r="J11075" s="29"/>
      <c r="K11075" s="29"/>
      <c r="L11075" s="29"/>
      <c r="M11075" s="29"/>
      <c r="N11075" s="29"/>
      <c r="O11075" s="29"/>
      <c r="P11075" s="29"/>
      <c r="Q11075" s="29"/>
      <c r="R11075" s="29"/>
      <c r="S11075" s="29"/>
      <c r="T11075" s="29"/>
      <c r="U11075" s="29"/>
      <c r="V11075" s="96"/>
      <c r="W11075" s="96"/>
      <c r="X11075" s="96"/>
      <c r="Y11075" s="96"/>
      <c r="Z11075" s="29"/>
      <c r="AA11075" s="29"/>
      <c r="AB11075" s="29"/>
      <c r="AC11075" s="29"/>
      <c r="AD11075" s="29"/>
      <c r="AE11075" s="29"/>
      <c r="AF11075" s="29"/>
      <c r="AG11075" s="29"/>
      <c r="AH11075" s="29"/>
      <c r="AI11075" s="29"/>
      <c r="AJ11075" s="29"/>
      <c r="AK11075" s="29"/>
      <c r="AM11075" s="29"/>
      <c r="AN11075" s="29"/>
      <c r="AO11075" s="29"/>
      <c r="AP11075" s="29"/>
      <c r="AQ11075" s="29"/>
      <c r="AR11075" s="29"/>
      <c r="AS11075" s="29"/>
      <c r="AT11075" s="29"/>
      <c r="AU11075" s="29"/>
      <c r="AV11075" s="29"/>
      <c r="AW11075" s="29"/>
    </row>
    <row r="11076" spans="9:49" x14ac:dyDescent="0.2">
      <c r="I11076" s="29"/>
      <c r="J11076" s="29"/>
      <c r="K11076" s="29"/>
      <c r="L11076" s="29"/>
      <c r="M11076" s="29"/>
      <c r="N11076" s="29"/>
      <c r="O11076" s="29"/>
      <c r="P11076" s="29"/>
      <c r="Q11076" s="29"/>
      <c r="R11076" s="29"/>
      <c r="S11076" s="29"/>
      <c r="T11076" s="29"/>
      <c r="U11076" s="29"/>
      <c r="V11076" s="96"/>
      <c r="W11076" s="96"/>
      <c r="X11076" s="96"/>
      <c r="Y11076" s="96"/>
      <c r="Z11076" s="29"/>
      <c r="AA11076" s="29"/>
      <c r="AB11076" s="29"/>
      <c r="AC11076" s="29"/>
      <c r="AD11076" s="29"/>
      <c r="AE11076" s="29"/>
      <c r="AF11076" s="29"/>
      <c r="AG11076" s="29"/>
      <c r="AH11076" s="29"/>
      <c r="AI11076" s="29"/>
      <c r="AJ11076" s="29"/>
      <c r="AK11076" s="29"/>
      <c r="AM11076" s="29"/>
      <c r="AN11076" s="29"/>
      <c r="AO11076" s="29"/>
      <c r="AP11076" s="29"/>
      <c r="AQ11076" s="29"/>
      <c r="AR11076" s="29"/>
      <c r="AS11076" s="29"/>
      <c r="AT11076" s="29"/>
      <c r="AU11076" s="29"/>
      <c r="AV11076" s="29"/>
      <c r="AW11076" s="29"/>
    </row>
    <row r="11077" spans="9:49" x14ac:dyDescent="0.2">
      <c r="I11077" s="29"/>
      <c r="J11077" s="29"/>
      <c r="K11077" s="29"/>
      <c r="L11077" s="29"/>
      <c r="M11077" s="29"/>
      <c r="N11077" s="29"/>
      <c r="O11077" s="29"/>
      <c r="P11077" s="29"/>
      <c r="Q11077" s="29"/>
      <c r="R11077" s="29"/>
      <c r="S11077" s="29"/>
      <c r="T11077" s="29"/>
      <c r="U11077" s="29"/>
      <c r="V11077" s="96"/>
      <c r="W11077" s="96"/>
      <c r="X11077" s="96"/>
      <c r="Y11077" s="96"/>
      <c r="Z11077" s="29"/>
      <c r="AA11077" s="29"/>
      <c r="AB11077" s="29"/>
      <c r="AC11077" s="29"/>
      <c r="AD11077" s="29"/>
      <c r="AE11077" s="29"/>
      <c r="AF11077" s="29"/>
      <c r="AG11077" s="29"/>
      <c r="AH11077" s="29"/>
      <c r="AI11077" s="29"/>
      <c r="AJ11077" s="29"/>
      <c r="AK11077" s="29"/>
      <c r="AM11077" s="29"/>
      <c r="AN11077" s="29"/>
      <c r="AO11077" s="29"/>
      <c r="AP11077" s="29"/>
      <c r="AQ11077" s="29"/>
      <c r="AR11077" s="29"/>
      <c r="AS11077" s="29"/>
      <c r="AT11077" s="29"/>
      <c r="AU11077" s="29"/>
      <c r="AV11077" s="29"/>
      <c r="AW11077" s="29"/>
    </row>
    <row r="11078" spans="9:49" x14ac:dyDescent="0.2">
      <c r="I11078" s="29"/>
      <c r="J11078" s="29"/>
      <c r="K11078" s="29"/>
      <c r="L11078" s="29"/>
      <c r="M11078" s="29"/>
      <c r="N11078" s="29"/>
      <c r="O11078" s="29"/>
      <c r="P11078" s="29"/>
      <c r="Q11078" s="29"/>
      <c r="R11078" s="29"/>
      <c r="S11078" s="29"/>
      <c r="T11078" s="29"/>
      <c r="U11078" s="29"/>
      <c r="V11078" s="96"/>
      <c r="W11078" s="96"/>
      <c r="X11078" s="96"/>
      <c r="Y11078" s="96"/>
      <c r="Z11078" s="29"/>
      <c r="AA11078" s="29"/>
      <c r="AB11078" s="29"/>
      <c r="AC11078" s="29"/>
      <c r="AD11078" s="29"/>
      <c r="AE11078" s="29"/>
      <c r="AF11078" s="29"/>
      <c r="AG11078" s="29"/>
      <c r="AH11078" s="29"/>
      <c r="AI11078" s="29"/>
      <c r="AJ11078" s="29"/>
      <c r="AK11078" s="29"/>
      <c r="AM11078" s="29"/>
      <c r="AN11078" s="29"/>
      <c r="AO11078" s="29"/>
      <c r="AP11078" s="29"/>
      <c r="AQ11078" s="29"/>
      <c r="AR11078" s="29"/>
      <c r="AS11078" s="29"/>
      <c r="AT11078" s="29"/>
      <c r="AU11078" s="29"/>
      <c r="AV11078" s="29"/>
      <c r="AW11078" s="29"/>
    </row>
    <row r="11079" spans="9:49" x14ac:dyDescent="0.2">
      <c r="I11079" s="29"/>
      <c r="J11079" s="29"/>
      <c r="K11079" s="29"/>
      <c r="L11079" s="29"/>
      <c r="M11079" s="29"/>
      <c r="N11079" s="29"/>
      <c r="O11079" s="29"/>
      <c r="P11079" s="29"/>
      <c r="Q11079" s="29"/>
      <c r="R11079" s="29"/>
      <c r="S11079" s="29"/>
      <c r="T11079" s="29"/>
      <c r="U11079" s="29"/>
      <c r="V11079" s="96"/>
      <c r="W11079" s="96"/>
      <c r="X11079" s="96"/>
      <c r="Y11079" s="96"/>
      <c r="Z11079" s="29"/>
      <c r="AA11079" s="29"/>
      <c r="AB11079" s="29"/>
      <c r="AC11079" s="29"/>
      <c r="AD11079" s="29"/>
      <c r="AE11079" s="29"/>
      <c r="AF11079" s="29"/>
      <c r="AG11079" s="29"/>
      <c r="AH11079" s="29"/>
      <c r="AI11079" s="29"/>
      <c r="AJ11079" s="29"/>
      <c r="AK11079" s="29"/>
      <c r="AM11079" s="29"/>
      <c r="AN11079" s="29"/>
      <c r="AO11079" s="29"/>
      <c r="AP11079" s="29"/>
      <c r="AQ11079" s="29"/>
      <c r="AR11079" s="29"/>
      <c r="AS11079" s="29"/>
      <c r="AT11079" s="29"/>
      <c r="AU11079" s="29"/>
      <c r="AV11079" s="29"/>
      <c r="AW11079" s="29"/>
    </row>
    <row r="11080" spans="9:49" x14ac:dyDescent="0.2">
      <c r="I11080" s="29"/>
      <c r="J11080" s="29"/>
      <c r="K11080" s="29"/>
      <c r="L11080" s="29"/>
      <c r="M11080" s="29"/>
      <c r="N11080" s="29"/>
      <c r="O11080" s="29"/>
      <c r="P11080" s="29"/>
      <c r="Q11080" s="29"/>
      <c r="R11080" s="29"/>
      <c r="S11080" s="29"/>
      <c r="T11080" s="29"/>
      <c r="U11080" s="29"/>
      <c r="V11080" s="96"/>
      <c r="W11080" s="96"/>
      <c r="X11080" s="96"/>
      <c r="Y11080" s="96"/>
      <c r="Z11080" s="29"/>
      <c r="AA11080" s="29"/>
      <c r="AB11080" s="29"/>
      <c r="AC11080" s="29"/>
      <c r="AD11080" s="29"/>
      <c r="AE11080" s="29"/>
      <c r="AF11080" s="29"/>
      <c r="AG11080" s="29"/>
      <c r="AH11080" s="29"/>
      <c r="AI11080" s="29"/>
      <c r="AJ11080" s="29"/>
      <c r="AK11080" s="29"/>
      <c r="AM11080" s="29"/>
      <c r="AN11080" s="29"/>
      <c r="AO11080" s="29"/>
      <c r="AP11080" s="29"/>
      <c r="AQ11080" s="29"/>
      <c r="AR11080" s="29"/>
      <c r="AS11080" s="29"/>
      <c r="AT11080" s="29"/>
      <c r="AU11080" s="29"/>
      <c r="AV11080" s="29"/>
      <c r="AW11080" s="29"/>
    </row>
    <row r="11081" spans="9:49" x14ac:dyDescent="0.2">
      <c r="I11081" s="29"/>
      <c r="J11081" s="29"/>
      <c r="K11081" s="29"/>
      <c r="L11081" s="29"/>
      <c r="M11081" s="29"/>
      <c r="N11081" s="29"/>
      <c r="O11081" s="29"/>
      <c r="P11081" s="29"/>
      <c r="Q11081" s="29"/>
      <c r="R11081" s="29"/>
      <c r="S11081" s="29"/>
      <c r="T11081" s="29"/>
      <c r="U11081" s="29"/>
      <c r="V11081" s="96"/>
      <c r="W11081" s="96"/>
      <c r="X11081" s="96"/>
      <c r="Y11081" s="96"/>
      <c r="Z11081" s="29"/>
      <c r="AA11081" s="29"/>
      <c r="AB11081" s="29"/>
      <c r="AC11081" s="29"/>
      <c r="AD11081" s="29"/>
      <c r="AE11081" s="29"/>
      <c r="AF11081" s="29"/>
      <c r="AG11081" s="29"/>
      <c r="AH11081" s="29"/>
      <c r="AI11081" s="29"/>
      <c r="AJ11081" s="29"/>
      <c r="AK11081" s="29"/>
      <c r="AM11081" s="29"/>
      <c r="AN11081" s="29"/>
      <c r="AO11081" s="29"/>
      <c r="AP11081" s="29"/>
      <c r="AQ11081" s="29"/>
      <c r="AR11081" s="29"/>
      <c r="AS11081" s="29"/>
      <c r="AT11081" s="29"/>
      <c r="AU11081" s="29"/>
      <c r="AV11081" s="29"/>
      <c r="AW11081" s="29"/>
    </row>
    <row r="11082" spans="9:49" x14ac:dyDescent="0.2">
      <c r="I11082" s="29"/>
      <c r="J11082" s="29"/>
      <c r="K11082" s="29"/>
      <c r="L11082" s="29"/>
      <c r="M11082" s="29"/>
      <c r="N11082" s="29"/>
      <c r="O11082" s="29"/>
      <c r="P11082" s="29"/>
      <c r="Q11082" s="29"/>
      <c r="R11082" s="29"/>
      <c r="S11082" s="29"/>
      <c r="T11082" s="29"/>
      <c r="U11082" s="29"/>
      <c r="V11082" s="96"/>
      <c r="W11082" s="96"/>
      <c r="X11082" s="96"/>
      <c r="Y11082" s="96"/>
      <c r="Z11082" s="29"/>
      <c r="AA11082" s="29"/>
      <c r="AB11082" s="29"/>
      <c r="AC11082" s="29"/>
      <c r="AD11082" s="29"/>
      <c r="AE11082" s="29"/>
      <c r="AF11082" s="29"/>
      <c r="AG11082" s="29"/>
      <c r="AH11082" s="29"/>
      <c r="AI11082" s="29"/>
      <c r="AJ11082" s="29"/>
      <c r="AK11082" s="29"/>
      <c r="AM11082" s="29"/>
      <c r="AN11082" s="29"/>
      <c r="AO11082" s="29"/>
      <c r="AP11082" s="29"/>
      <c r="AQ11082" s="29"/>
      <c r="AR11082" s="29"/>
      <c r="AS11082" s="29"/>
      <c r="AT11082" s="29"/>
      <c r="AU11082" s="29"/>
      <c r="AV11082" s="29"/>
      <c r="AW11082" s="29"/>
    </row>
    <row r="11083" spans="9:49" x14ac:dyDescent="0.2">
      <c r="I11083" s="29"/>
      <c r="J11083" s="29"/>
      <c r="K11083" s="29"/>
      <c r="L11083" s="29"/>
      <c r="M11083" s="29"/>
      <c r="N11083" s="29"/>
      <c r="O11083" s="29"/>
      <c r="P11083" s="29"/>
      <c r="Q11083" s="29"/>
      <c r="R11083" s="29"/>
      <c r="S11083" s="29"/>
      <c r="T11083" s="29"/>
      <c r="U11083" s="29"/>
      <c r="V11083" s="96"/>
      <c r="W11083" s="96"/>
      <c r="X11083" s="96"/>
      <c r="Y11083" s="96"/>
      <c r="Z11083" s="29"/>
      <c r="AA11083" s="29"/>
      <c r="AB11083" s="29"/>
      <c r="AC11083" s="29"/>
      <c r="AD11083" s="29"/>
      <c r="AE11083" s="29"/>
      <c r="AF11083" s="29"/>
      <c r="AG11083" s="29"/>
      <c r="AH11083" s="29"/>
      <c r="AI11083" s="29"/>
      <c r="AJ11083" s="29"/>
      <c r="AK11083" s="29"/>
      <c r="AM11083" s="29"/>
      <c r="AN11083" s="29"/>
      <c r="AO11083" s="29"/>
      <c r="AP11083" s="29"/>
      <c r="AQ11083" s="29"/>
      <c r="AR11083" s="29"/>
      <c r="AS11083" s="29"/>
      <c r="AT11083" s="29"/>
      <c r="AU11083" s="29"/>
      <c r="AV11083" s="29"/>
      <c r="AW11083" s="29"/>
    </row>
    <row r="11084" spans="9:49" x14ac:dyDescent="0.2">
      <c r="I11084" s="29"/>
      <c r="J11084" s="29"/>
      <c r="K11084" s="29"/>
      <c r="L11084" s="29"/>
      <c r="M11084" s="29"/>
      <c r="N11084" s="29"/>
      <c r="O11084" s="29"/>
      <c r="P11084" s="29"/>
      <c r="Q11084" s="29"/>
      <c r="R11084" s="29"/>
      <c r="S11084" s="29"/>
      <c r="T11084" s="29"/>
      <c r="U11084" s="29"/>
      <c r="V11084" s="96"/>
      <c r="W11084" s="96"/>
      <c r="X11084" s="96"/>
      <c r="Y11084" s="96"/>
      <c r="Z11084" s="29"/>
      <c r="AA11084" s="29"/>
      <c r="AB11084" s="29"/>
      <c r="AC11084" s="29"/>
      <c r="AD11084" s="29"/>
      <c r="AE11084" s="29"/>
      <c r="AF11084" s="29"/>
      <c r="AG11084" s="29"/>
      <c r="AH11084" s="29"/>
      <c r="AI11084" s="29"/>
      <c r="AJ11084" s="29"/>
      <c r="AK11084" s="29"/>
      <c r="AM11084" s="29"/>
      <c r="AN11084" s="29"/>
      <c r="AO11084" s="29"/>
      <c r="AP11084" s="29"/>
      <c r="AQ11084" s="29"/>
      <c r="AR11084" s="29"/>
      <c r="AS11084" s="29"/>
      <c r="AT11084" s="29"/>
      <c r="AU11084" s="29"/>
      <c r="AV11084" s="29"/>
      <c r="AW11084" s="29"/>
    </row>
    <row r="11085" spans="9:49" x14ac:dyDescent="0.2">
      <c r="I11085" s="29"/>
      <c r="J11085" s="29"/>
      <c r="K11085" s="29"/>
      <c r="L11085" s="29"/>
      <c r="M11085" s="29"/>
      <c r="N11085" s="29"/>
      <c r="O11085" s="29"/>
      <c r="P11085" s="29"/>
      <c r="Q11085" s="29"/>
      <c r="R11085" s="29"/>
      <c r="S11085" s="29"/>
      <c r="T11085" s="29"/>
      <c r="U11085" s="29"/>
      <c r="V11085" s="96"/>
      <c r="W11085" s="96"/>
      <c r="X11085" s="96"/>
      <c r="Y11085" s="96"/>
      <c r="Z11085" s="29"/>
      <c r="AA11085" s="29"/>
      <c r="AB11085" s="29"/>
      <c r="AC11085" s="29"/>
      <c r="AD11085" s="29"/>
      <c r="AE11085" s="29"/>
      <c r="AF11085" s="29"/>
      <c r="AG11085" s="29"/>
      <c r="AH11085" s="29"/>
      <c r="AI11085" s="29"/>
      <c r="AJ11085" s="29"/>
      <c r="AK11085" s="29"/>
      <c r="AM11085" s="29"/>
      <c r="AN11085" s="29"/>
      <c r="AO11085" s="29"/>
      <c r="AP11085" s="29"/>
      <c r="AQ11085" s="29"/>
      <c r="AR11085" s="29"/>
      <c r="AS11085" s="29"/>
      <c r="AT11085" s="29"/>
      <c r="AU11085" s="29"/>
      <c r="AV11085" s="29"/>
      <c r="AW11085" s="29"/>
    </row>
    <row r="11086" spans="9:49" x14ac:dyDescent="0.2">
      <c r="I11086" s="29"/>
      <c r="J11086" s="29"/>
      <c r="K11086" s="29"/>
      <c r="L11086" s="29"/>
      <c r="M11086" s="29"/>
      <c r="N11086" s="29"/>
      <c r="O11086" s="29"/>
      <c r="P11086" s="29"/>
      <c r="Q11086" s="29"/>
      <c r="R11086" s="29"/>
      <c r="S11086" s="29"/>
      <c r="T11086" s="29"/>
      <c r="U11086" s="29"/>
      <c r="V11086" s="96"/>
      <c r="W11086" s="96"/>
      <c r="X11086" s="96"/>
      <c r="Y11086" s="96"/>
      <c r="Z11086" s="29"/>
      <c r="AA11086" s="29"/>
      <c r="AB11086" s="29"/>
      <c r="AC11086" s="29"/>
      <c r="AD11086" s="29"/>
      <c r="AE11086" s="29"/>
      <c r="AF11086" s="29"/>
      <c r="AG11086" s="29"/>
      <c r="AH11086" s="29"/>
      <c r="AI11086" s="29"/>
      <c r="AJ11086" s="29"/>
      <c r="AK11086" s="29"/>
      <c r="AM11086" s="29"/>
      <c r="AN11086" s="29"/>
      <c r="AO11086" s="29"/>
      <c r="AP11086" s="29"/>
      <c r="AQ11086" s="29"/>
      <c r="AR11086" s="29"/>
      <c r="AS11086" s="29"/>
      <c r="AT11086" s="29"/>
      <c r="AU11086" s="29"/>
      <c r="AV11086" s="29"/>
      <c r="AW11086" s="29"/>
    </row>
    <row r="11087" spans="9:49" x14ac:dyDescent="0.2">
      <c r="I11087" s="29"/>
      <c r="J11087" s="29"/>
      <c r="K11087" s="29"/>
      <c r="L11087" s="29"/>
      <c r="M11087" s="29"/>
      <c r="N11087" s="29"/>
      <c r="O11087" s="29"/>
      <c r="P11087" s="29"/>
      <c r="Q11087" s="29"/>
      <c r="R11087" s="29"/>
      <c r="S11087" s="29"/>
      <c r="T11087" s="29"/>
      <c r="U11087" s="29"/>
      <c r="V11087" s="96"/>
      <c r="W11087" s="96"/>
      <c r="X11087" s="96"/>
      <c r="Y11087" s="96"/>
      <c r="Z11087" s="29"/>
      <c r="AA11087" s="29"/>
      <c r="AB11087" s="29"/>
      <c r="AC11087" s="29"/>
      <c r="AD11087" s="29"/>
      <c r="AE11087" s="29"/>
      <c r="AF11087" s="29"/>
      <c r="AG11087" s="29"/>
      <c r="AH11087" s="29"/>
      <c r="AI11087" s="29"/>
      <c r="AJ11087" s="29"/>
      <c r="AK11087" s="29"/>
      <c r="AM11087" s="29"/>
      <c r="AN11087" s="29"/>
      <c r="AO11087" s="29"/>
      <c r="AP11087" s="29"/>
      <c r="AQ11087" s="29"/>
      <c r="AR11087" s="29"/>
      <c r="AS11087" s="29"/>
      <c r="AT11087" s="29"/>
      <c r="AU11087" s="29"/>
      <c r="AV11087" s="29"/>
      <c r="AW11087" s="29"/>
    </row>
    <row r="11088" spans="9:49" x14ac:dyDescent="0.2">
      <c r="I11088" s="29"/>
      <c r="J11088" s="29"/>
      <c r="K11088" s="29"/>
      <c r="L11088" s="29"/>
      <c r="M11088" s="29"/>
      <c r="N11088" s="29"/>
      <c r="O11088" s="29"/>
      <c r="P11088" s="29"/>
      <c r="Q11088" s="29"/>
      <c r="R11088" s="29"/>
      <c r="S11088" s="29"/>
      <c r="T11088" s="29"/>
      <c r="U11088" s="29"/>
      <c r="V11088" s="96"/>
      <c r="W11088" s="96"/>
      <c r="X11088" s="96"/>
      <c r="Y11088" s="96"/>
      <c r="Z11088" s="29"/>
      <c r="AA11088" s="29"/>
      <c r="AB11088" s="29"/>
      <c r="AC11088" s="29"/>
      <c r="AD11088" s="29"/>
      <c r="AE11088" s="29"/>
      <c r="AF11088" s="29"/>
      <c r="AG11088" s="29"/>
      <c r="AH11088" s="29"/>
      <c r="AI11088" s="29"/>
      <c r="AJ11088" s="29"/>
      <c r="AK11088" s="29"/>
      <c r="AM11088" s="29"/>
      <c r="AN11088" s="29"/>
      <c r="AO11088" s="29"/>
      <c r="AP11088" s="29"/>
      <c r="AQ11088" s="29"/>
      <c r="AR11088" s="29"/>
      <c r="AS11088" s="29"/>
      <c r="AT11088" s="29"/>
      <c r="AU11088" s="29"/>
      <c r="AV11088" s="29"/>
      <c r="AW11088" s="29"/>
    </row>
    <row r="11089" spans="9:49" x14ac:dyDescent="0.2">
      <c r="I11089" s="29"/>
      <c r="J11089" s="29"/>
      <c r="K11089" s="29"/>
      <c r="L11089" s="29"/>
      <c r="M11089" s="29"/>
      <c r="N11089" s="29"/>
      <c r="O11089" s="29"/>
      <c r="P11089" s="29"/>
      <c r="Q11089" s="29"/>
      <c r="R11089" s="29"/>
      <c r="S11089" s="29"/>
      <c r="T11089" s="29"/>
      <c r="U11089" s="29"/>
      <c r="V11089" s="96"/>
      <c r="W11089" s="96"/>
      <c r="X11089" s="96"/>
      <c r="Y11089" s="96"/>
      <c r="Z11089" s="29"/>
      <c r="AA11089" s="29"/>
      <c r="AB11089" s="29"/>
      <c r="AC11089" s="29"/>
      <c r="AD11089" s="29"/>
      <c r="AE11089" s="29"/>
      <c r="AF11089" s="29"/>
      <c r="AG11089" s="29"/>
      <c r="AH11089" s="29"/>
      <c r="AI11089" s="29"/>
      <c r="AJ11089" s="29"/>
      <c r="AK11089" s="29"/>
      <c r="AM11089" s="29"/>
      <c r="AN11089" s="29"/>
      <c r="AO11089" s="29"/>
      <c r="AP11089" s="29"/>
      <c r="AQ11089" s="29"/>
      <c r="AR11089" s="29"/>
      <c r="AS11089" s="29"/>
      <c r="AT11089" s="29"/>
      <c r="AU11089" s="29"/>
      <c r="AV11089" s="29"/>
      <c r="AW11089" s="29"/>
    </row>
    <row r="11090" spans="9:49" x14ac:dyDescent="0.2">
      <c r="I11090" s="29"/>
      <c r="J11090" s="29"/>
      <c r="K11090" s="29"/>
      <c r="L11090" s="29"/>
      <c r="M11090" s="29"/>
      <c r="N11090" s="29"/>
      <c r="O11090" s="29"/>
      <c r="P11090" s="29"/>
      <c r="Q11090" s="29"/>
      <c r="R11090" s="29"/>
      <c r="S11090" s="29"/>
      <c r="T11090" s="29"/>
      <c r="U11090" s="29"/>
      <c r="V11090" s="96"/>
      <c r="W11090" s="96"/>
      <c r="X11090" s="96"/>
      <c r="Y11090" s="96"/>
      <c r="Z11090" s="29"/>
      <c r="AA11090" s="29"/>
      <c r="AB11090" s="29"/>
      <c r="AC11090" s="29"/>
      <c r="AD11090" s="29"/>
      <c r="AE11090" s="29"/>
      <c r="AF11090" s="29"/>
      <c r="AG11090" s="29"/>
      <c r="AH11090" s="29"/>
      <c r="AI11090" s="29"/>
      <c r="AJ11090" s="29"/>
      <c r="AK11090" s="29"/>
      <c r="AM11090" s="29"/>
      <c r="AN11090" s="29"/>
      <c r="AO11090" s="29"/>
      <c r="AP11090" s="29"/>
      <c r="AQ11090" s="29"/>
      <c r="AR11090" s="29"/>
      <c r="AS11090" s="29"/>
      <c r="AT11090" s="29"/>
      <c r="AU11090" s="29"/>
      <c r="AV11090" s="29"/>
      <c r="AW11090" s="29"/>
    </row>
    <row r="11091" spans="9:49" x14ac:dyDescent="0.2">
      <c r="I11091" s="29"/>
      <c r="J11091" s="29"/>
      <c r="K11091" s="29"/>
      <c r="L11091" s="29"/>
      <c r="M11091" s="29"/>
      <c r="N11091" s="29"/>
      <c r="O11091" s="29"/>
      <c r="P11091" s="29"/>
      <c r="Q11091" s="29"/>
      <c r="R11091" s="29"/>
      <c r="S11091" s="29"/>
      <c r="T11091" s="29"/>
      <c r="U11091" s="29"/>
      <c r="V11091" s="96"/>
      <c r="W11091" s="96"/>
      <c r="X11091" s="96"/>
      <c r="Y11091" s="96"/>
      <c r="Z11091" s="29"/>
      <c r="AA11091" s="29"/>
      <c r="AB11091" s="29"/>
      <c r="AC11091" s="29"/>
      <c r="AD11091" s="29"/>
      <c r="AE11091" s="29"/>
      <c r="AF11091" s="29"/>
      <c r="AG11091" s="29"/>
      <c r="AH11091" s="29"/>
      <c r="AI11091" s="29"/>
      <c r="AJ11091" s="29"/>
      <c r="AK11091" s="29"/>
      <c r="AM11091" s="29"/>
      <c r="AN11091" s="29"/>
      <c r="AO11091" s="29"/>
      <c r="AP11091" s="29"/>
      <c r="AQ11091" s="29"/>
      <c r="AR11091" s="29"/>
      <c r="AS11091" s="29"/>
      <c r="AT11091" s="29"/>
      <c r="AU11091" s="29"/>
      <c r="AV11091" s="29"/>
      <c r="AW11091" s="29"/>
    </row>
    <row r="11092" spans="9:49" x14ac:dyDescent="0.2">
      <c r="I11092" s="29"/>
      <c r="J11092" s="29"/>
      <c r="K11092" s="29"/>
      <c r="L11092" s="29"/>
      <c r="M11092" s="29"/>
      <c r="N11092" s="29"/>
      <c r="O11092" s="29"/>
      <c r="P11092" s="29"/>
      <c r="Q11092" s="29"/>
      <c r="R11092" s="29"/>
      <c r="S11092" s="29"/>
      <c r="T11092" s="29"/>
      <c r="U11092" s="29"/>
      <c r="V11092" s="96"/>
      <c r="W11092" s="96"/>
      <c r="X11092" s="96"/>
      <c r="Y11092" s="96"/>
      <c r="Z11092" s="29"/>
      <c r="AA11092" s="29"/>
      <c r="AB11092" s="29"/>
      <c r="AC11092" s="29"/>
      <c r="AD11092" s="29"/>
      <c r="AE11092" s="29"/>
      <c r="AF11092" s="29"/>
      <c r="AG11092" s="29"/>
      <c r="AH11092" s="29"/>
      <c r="AI11092" s="29"/>
      <c r="AJ11092" s="29"/>
      <c r="AK11092" s="29"/>
      <c r="AM11092" s="29"/>
      <c r="AN11092" s="29"/>
      <c r="AO11092" s="29"/>
      <c r="AP11092" s="29"/>
      <c r="AQ11092" s="29"/>
      <c r="AR11092" s="29"/>
      <c r="AS11092" s="29"/>
      <c r="AT11092" s="29"/>
      <c r="AU11092" s="29"/>
      <c r="AV11092" s="29"/>
      <c r="AW11092" s="29"/>
    </row>
    <row r="11093" spans="9:49" x14ac:dyDescent="0.2">
      <c r="I11093" s="29"/>
      <c r="J11093" s="29"/>
      <c r="K11093" s="29"/>
      <c r="L11093" s="29"/>
      <c r="M11093" s="29"/>
      <c r="N11093" s="29"/>
      <c r="O11093" s="29"/>
      <c r="P11093" s="29"/>
      <c r="Q11093" s="29"/>
      <c r="R11093" s="29"/>
      <c r="S11093" s="29"/>
      <c r="T11093" s="29"/>
      <c r="U11093" s="29"/>
      <c r="V11093" s="96"/>
      <c r="W11093" s="96"/>
      <c r="X11093" s="96"/>
      <c r="Y11093" s="96"/>
      <c r="Z11093" s="29"/>
      <c r="AA11093" s="29"/>
      <c r="AB11093" s="29"/>
      <c r="AC11093" s="29"/>
      <c r="AD11093" s="29"/>
      <c r="AE11093" s="29"/>
      <c r="AF11093" s="29"/>
      <c r="AG11093" s="29"/>
      <c r="AH11093" s="29"/>
      <c r="AI11093" s="29"/>
      <c r="AJ11093" s="29"/>
      <c r="AK11093" s="29"/>
      <c r="AM11093" s="29"/>
      <c r="AN11093" s="29"/>
      <c r="AO11093" s="29"/>
      <c r="AP11093" s="29"/>
      <c r="AQ11093" s="29"/>
      <c r="AR11093" s="29"/>
      <c r="AS11093" s="29"/>
      <c r="AT11093" s="29"/>
      <c r="AU11093" s="29"/>
      <c r="AV11093" s="29"/>
      <c r="AW11093" s="29"/>
    </row>
    <row r="11094" spans="9:49" x14ac:dyDescent="0.2">
      <c r="I11094" s="29"/>
      <c r="J11094" s="29"/>
      <c r="K11094" s="29"/>
      <c r="L11094" s="29"/>
      <c r="M11094" s="29"/>
      <c r="N11094" s="29"/>
      <c r="O11094" s="29"/>
      <c r="P11094" s="29"/>
      <c r="Q11094" s="29"/>
      <c r="R11094" s="29"/>
      <c r="S11094" s="29"/>
      <c r="T11094" s="29"/>
      <c r="U11094" s="29"/>
      <c r="V11094" s="96"/>
      <c r="W11094" s="96"/>
      <c r="X11094" s="96"/>
      <c r="Y11094" s="96"/>
      <c r="Z11094" s="29"/>
      <c r="AA11094" s="29"/>
      <c r="AB11094" s="29"/>
      <c r="AC11094" s="29"/>
      <c r="AD11094" s="29"/>
      <c r="AE11094" s="29"/>
      <c r="AF11094" s="29"/>
      <c r="AG11094" s="29"/>
      <c r="AH11094" s="29"/>
      <c r="AI11094" s="29"/>
      <c r="AJ11094" s="29"/>
      <c r="AK11094" s="29"/>
      <c r="AM11094" s="29"/>
      <c r="AN11094" s="29"/>
      <c r="AO11094" s="29"/>
      <c r="AP11094" s="29"/>
      <c r="AQ11094" s="29"/>
      <c r="AR11094" s="29"/>
      <c r="AS11094" s="29"/>
      <c r="AT11094" s="29"/>
      <c r="AU11094" s="29"/>
      <c r="AV11094" s="29"/>
      <c r="AW11094" s="29"/>
    </row>
    <row r="11095" spans="9:49" x14ac:dyDescent="0.2">
      <c r="I11095" s="29"/>
      <c r="J11095" s="29"/>
      <c r="K11095" s="29"/>
      <c r="L11095" s="29"/>
      <c r="M11095" s="29"/>
      <c r="N11095" s="29"/>
      <c r="O11095" s="29"/>
      <c r="P11095" s="29"/>
      <c r="Q11095" s="29"/>
      <c r="R11095" s="29"/>
      <c r="S11095" s="29"/>
      <c r="T11095" s="29"/>
      <c r="U11095" s="29"/>
      <c r="V11095" s="96"/>
      <c r="W11095" s="96"/>
      <c r="X11095" s="96"/>
      <c r="Y11095" s="96"/>
      <c r="Z11095" s="29"/>
      <c r="AA11095" s="29"/>
      <c r="AB11095" s="29"/>
      <c r="AC11095" s="29"/>
      <c r="AD11095" s="29"/>
      <c r="AE11095" s="29"/>
      <c r="AF11095" s="29"/>
      <c r="AG11095" s="29"/>
      <c r="AH11095" s="29"/>
      <c r="AI11095" s="29"/>
      <c r="AJ11095" s="29"/>
      <c r="AK11095" s="29"/>
      <c r="AM11095" s="29"/>
      <c r="AN11095" s="29"/>
      <c r="AO11095" s="29"/>
      <c r="AP11095" s="29"/>
      <c r="AQ11095" s="29"/>
      <c r="AR11095" s="29"/>
      <c r="AS11095" s="29"/>
      <c r="AT11095" s="29"/>
      <c r="AU11095" s="29"/>
      <c r="AV11095" s="29"/>
      <c r="AW11095" s="29"/>
    </row>
    <row r="11096" spans="9:49" x14ac:dyDescent="0.2">
      <c r="I11096" s="29"/>
      <c r="J11096" s="29"/>
      <c r="K11096" s="29"/>
      <c r="L11096" s="29"/>
      <c r="M11096" s="29"/>
      <c r="N11096" s="29"/>
      <c r="O11096" s="29"/>
      <c r="P11096" s="29"/>
      <c r="Q11096" s="29"/>
      <c r="R11096" s="29"/>
      <c r="S11096" s="29"/>
      <c r="T11096" s="29"/>
      <c r="U11096" s="29"/>
      <c r="V11096" s="96"/>
      <c r="W11096" s="96"/>
      <c r="X11096" s="96"/>
      <c r="Y11096" s="96"/>
      <c r="Z11096" s="29"/>
      <c r="AA11096" s="29"/>
      <c r="AB11096" s="29"/>
      <c r="AC11096" s="29"/>
      <c r="AD11096" s="29"/>
      <c r="AE11096" s="29"/>
      <c r="AF11096" s="29"/>
      <c r="AG11096" s="29"/>
      <c r="AH11096" s="29"/>
      <c r="AI11096" s="29"/>
      <c r="AJ11096" s="29"/>
      <c r="AK11096" s="29"/>
      <c r="AM11096" s="29"/>
      <c r="AN11096" s="29"/>
      <c r="AO11096" s="29"/>
      <c r="AP11096" s="29"/>
      <c r="AQ11096" s="29"/>
      <c r="AR11096" s="29"/>
      <c r="AS11096" s="29"/>
      <c r="AT11096" s="29"/>
      <c r="AU11096" s="29"/>
      <c r="AV11096" s="29"/>
      <c r="AW11096" s="29"/>
    </row>
    <row r="11097" spans="9:49" x14ac:dyDescent="0.2">
      <c r="I11097" s="29"/>
      <c r="J11097" s="29"/>
      <c r="K11097" s="29"/>
      <c r="L11097" s="29"/>
      <c r="M11097" s="29"/>
      <c r="N11097" s="29"/>
      <c r="O11097" s="29"/>
      <c r="P11097" s="29"/>
      <c r="Q11097" s="29"/>
      <c r="R11097" s="29"/>
      <c r="S11097" s="29"/>
      <c r="T11097" s="29"/>
      <c r="U11097" s="29"/>
      <c r="V11097" s="96"/>
      <c r="W11097" s="96"/>
      <c r="X11097" s="96"/>
      <c r="Y11097" s="96"/>
      <c r="Z11097" s="29"/>
      <c r="AA11097" s="29"/>
      <c r="AB11097" s="29"/>
      <c r="AC11097" s="29"/>
      <c r="AD11097" s="29"/>
      <c r="AE11097" s="29"/>
      <c r="AF11097" s="29"/>
      <c r="AG11097" s="29"/>
      <c r="AH11097" s="29"/>
      <c r="AI11097" s="29"/>
      <c r="AJ11097" s="29"/>
      <c r="AK11097" s="29"/>
      <c r="AM11097" s="29"/>
      <c r="AN11097" s="29"/>
      <c r="AO11097" s="29"/>
      <c r="AP11097" s="29"/>
      <c r="AQ11097" s="29"/>
      <c r="AR11097" s="29"/>
      <c r="AS11097" s="29"/>
      <c r="AT11097" s="29"/>
      <c r="AU11097" s="29"/>
      <c r="AV11097" s="29"/>
      <c r="AW11097" s="29"/>
    </row>
    <row r="11098" spans="9:49" x14ac:dyDescent="0.2">
      <c r="I11098" s="29"/>
      <c r="J11098" s="29"/>
      <c r="K11098" s="29"/>
      <c r="L11098" s="29"/>
      <c r="M11098" s="29"/>
      <c r="N11098" s="29"/>
      <c r="O11098" s="29"/>
      <c r="P11098" s="29"/>
      <c r="Q11098" s="29"/>
      <c r="R11098" s="29"/>
      <c r="S11098" s="29"/>
      <c r="T11098" s="29"/>
      <c r="U11098" s="29"/>
      <c r="V11098" s="96"/>
      <c r="W11098" s="96"/>
      <c r="X11098" s="96"/>
      <c r="Y11098" s="96"/>
      <c r="Z11098" s="29"/>
      <c r="AA11098" s="29"/>
      <c r="AB11098" s="29"/>
      <c r="AC11098" s="29"/>
      <c r="AD11098" s="29"/>
      <c r="AE11098" s="29"/>
      <c r="AF11098" s="29"/>
      <c r="AG11098" s="29"/>
      <c r="AH11098" s="29"/>
      <c r="AI11098" s="29"/>
      <c r="AJ11098" s="29"/>
      <c r="AK11098" s="29"/>
      <c r="AM11098" s="29"/>
      <c r="AN11098" s="29"/>
      <c r="AO11098" s="29"/>
      <c r="AP11098" s="29"/>
      <c r="AQ11098" s="29"/>
      <c r="AR11098" s="29"/>
      <c r="AS11098" s="29"/>
      <c r="AT11098" s="29"/>
      <c r="AU11098" s="29"/>
      <c r="AV11098" s="29"/>
      <c r="AW11098" s="29"/>
    </row>
    <row r="11099" spans="9:49" x14ac:dyDescent="0.2">
      <c r="I11099" s="29"/>
      <c r="J11099" s="29"/>
      <c r="K11099" s="29"/>
      <c r="L11099" s="29"/>
      <c r="M11099" s="29"/>
      <c r="N11099" s="29"/>
      <c r="O11099" s="29"/>
      <c r="P11099" s="29"/>
      <c r="Q11099" s="29"/>
      <c r="R11099" s="29"/>
      <c r="S11099" s="29"/>
      <c r="T11099" s="29"/>
      <c r="U11099" s="29"/>
      <c r="V11099" s="96"/>
      <c r="W11099" s="96"/>
      <c r="X11099" s="96"/>
      <c r="Y11099" s="96"/>
      <c r="Z11099" s="29"/>
      <c r="AA11099" s="29"/>
      <c r="AB11099" s="29"/>
      <c r="AC11099" s="29"/>
      <c r="AD11099" s="29"/>
      <c r="AE11099" s="29"/>
      <c r="AF11099" s="29"/>
      <c r="AG11099" s="29"/>
      <c r="AH11099" s="29"/>
      <c r="AI11099" s="29"/>
      <c r="AJ11099" s="29"/>
      <c r="AK11099" s="29"/>
      <c r="AM11099" s="29"/>
      <c r="AN11099" s="29"/>
      <c r="AO11099" s="29"/>
      <c r="AP11099" s="29"/>
      <c r="AQ11099" s="29"/>
      <c r="AR11099" s="29"/>
      <c r="AS11099" s="29"/>
      <c r="AT11099" s="29"/>
      <c r="AU11099" s="29"/>
      <c r="AV11099" s="29"/>
      <c r="AW11099" s="29"/>
    </row>
    <row r="11100" spans="9:49" x14ac:dyDescent="0.2">
      <c r="I11100" s="29"/>
      <c r="J11100" s="29"/>
      <c r="K11100" s="29"/>
      <c r="L11100" s="29"/>
      <c r="M11100" s="29"/>
      <c r="N11100" s="29"/>
      <c r="O11100" s="29"/>
      <c r="P11100" s="29"/>
      <c r="Q11100" s="29"/>
      <c r="R11100" s="29"/>
      <c r="S11100" s="29"/>
      <c r="T11100" s="29"/>
      <c r="U11100" s="29"/>
      <c r="V11100" s="96"/>
      <c r="W11100" s="96"/>
      <c r="X11100" s="96"/>
      <c r="Y11100" s="96"/>
      <c r="Z11100" s="29"/>
      <c r="AA11100" s="29"/>
      <c r="AB11100" s="29"/>
      <c r="AC11100" s="29"/>
      <c r="AD11100" s="29"/>
      <c r="AE11100" s="29"/>
      <c r="AF11100" s="29"/>
      <c r="AG11100" s="29"/>
      <c r="AH11100" s="29"/>
      <c r="AI11100" s="29"/>
      <c r="AJ11100" s="29"/>
      <c r="AK11100" s="29"/>
      <c r="AM11100" s="29"/>
      <c r="AN11100" s="29"/>
      <c r="AO11100" s="29"/>
      <c r="AP11100" s="29"/>
      <c r="AQ11100" s="29"/>
      <c r="AR11100" s="29"/>
      <c r="AS11100" s="29"/>
      <c r="AT11100" s="29"/>
      <c r="AU11100" s="29"/>
      <c r="AV11100" s="29"/>
      <c r="AW11100" s="29"/>
    </row>
    <row r="11101" spans="9:49" x14ac:dyDescent="0.2">
      <c r="I11101" s="29"/>
      <c r="J11101" s="29"/>
      <c r="K11101" s="29"/>
      <c r="L11101" s="29"/>
      <c r="M11101" s="29"/>
      <c r="N11101" s="29"/>
      <c r="O11101" s="29"/>
      <c r="P11101" s="29"/>
      <c r="Q11101" s="29"/>
      <c r="R11101" s="29"/>
      <c r="S11101" s="29"/>
      <c r="T11101" s="29"/>
      <c r="U11101" s="29"/>
      <c r="V11101" s="96"/>
      <c r="W11101" s="96"/>
      <c r="X11101" s="96"/>
      <c r="Y11101" s="96"/>
      <c r="Z11101" s="29"/>
      <c r="AA11101" s="29"/>
      <c r="AB11101" s="29"/>
      <c r="AC11101" s="29"/>
      <c r="AD11101" s="29"/>
      <c r="AE11101" s="29"/>
      <c r="AF11101" s="29"/>
      <c r="AG11101" s="29"/>
      <c r="AH11101" s="29"/>
      <c r="AI11101" s="29"/>
      <c r="AJ11101" s="29"/>
      <c r="AK11101" s="29"/>
      <c r="AM11101" s="29"/>
      <c r="AN11101" s="29"/>
      <c r="AO11101" s="29"/>
      <c r="AP11101" s="29"/>
      <c r="AQ11101" s="29"/>
      <c r="AR11101" s="29"/>
      <c r="AS11101" s="29"/>
      <c r="AT11101" s="29"/>
      <c r="AU11101" s="29"/>
      <c r="AV11101" s="29"/>
      <c r="AW11101" s="29"/>
    </row>
    <row r="11102" spans="9:49" x14ac:dyDescent="0.2">
      <c r="I11102" s="29"/>
      <c r="J11102" s="29"/>
      <c r="K11102" s="29"/>
      <c r="L11102" s="29"/>
      <c r="M11102" s="29"/>
      <c r="N11102" s="29"/>
      <c r="O11102" s="29"/>
      <c r="P11102" s="29"/>
      <c r="Q11102" s="29"/>
      <c r="R11102" s="29"/>
      <c r="S11102" s="29"/>
      <c r="T11102" s="29"/>
      <c r="U11102" s="29"/>
      <c r="V11102" s="96"/>
      <c r="W11102" s="96"/>
      <c r="X11102" s="96"/>
      <c r="Y11102" s="96"/>
      <c r="Z11102" s="29"/>
      <c r="AA11102" s="29"/>
      <c r="AB11102" s="29"/>
      <c r="AC11102" s="29"/>
      <c r="AD11102" s="29"/>
      <c r="AE11102" s="29"/>
      <c r="AF11102" s="29"/>
      <c r="AG11102" s="29"/>
      <c r="AH11102" s="29"/>
      <c r="AI11102" s="29"/>
      <c r="AJ11102" s="29"/>
      <c r="AK11102" s="29"/>
      <c r="AM11102" s="29"/>
      <c r="AN11102" s="29"/>
      <c r="AO11102" s="29"/>
      <c r="AP11102" s="29"/>
      <c r="AQ11102" s="29"/>
      <c r="AR11102" s="29"/>
      <c r="AS11102" s="29"/>
      <c r="AT11102" s="29"/>
      <c r="AU11102" s="29"/>
      <c r="AV11102" s="29"/>
      <c r="AW11102" s="29"/>
    </row>
    <row r="11103" spans="9:49" x14ac:dyDescent="0.2">
      <c r="I11103" s="29"/>
      <c r="J11103" s="29"/>
      <c r="K11103" s="29"/>
      <c r="L11103" s="29"/>
      <c r="M11103" s="29"/>
      <c r="N11103" s="29"/>
      <c r="O11103" s="29"/>
      <c r="P11103" s="29"/>
      <c r="Q11103" s="29"/>
      <c r="R11103" s="29"/>
      <c r="S11103" s="29"/>
      <c r="T11103" s="29"/>
      <c r="U11103" s="29"/>
      <c r="V11103" s="96"/>
      <c r="W11103" s="96"/>
      <c r="X11103" s="96"/>
      <c r="Y11103" s="96"/>
      <c r="Z11103" s="29"/>
      <c r="AA11103" s="29"/>
      <c r="AB11103" s="29"/>
      <c r="AC11103" s="29"/>
      <c r="AD11103" s="29"/>
      <c r="AE11103" s="29"/>
      <c r="AF11103" s="29"/>
      <c r="AG11103" s="29"/>
      <c r="AH11103" s="29"/>
      <c r="AI11103" s="29"/>
      <c r="AJ11103" s="29"/>
      <c r="AK11103" s="29"/>
      <c r="AM11103" s="29"/>
      <c r="AN11103" s="29"/>
      <c r="AO11103" s="29"/>
      <c r="AP11103" s="29"/>
      <c r="AQ11103" s="29"/>
      <c r="AR11103" s="29"/>
      <c r="AS11103" s="29"/>
      <c r="AT11103" s="29"/>
      <c r="AU11103" s="29"/>
      <c r="AV11103" s="29"/>
      <c r="AW11103" s="29"/>
    </row>
    <row r="11104" spans="9:49" x14ac:dyDescent="0.2">
      <c r="I11104" s="29"/>
      <c r="J11104" s="29"/>
      <c r="K11104" s="29"/>
      <c r="L11104" s="29"/>
      <c r="M11104" s="29"/>
      <c r="N11104" s="29"/>
      <c r="O11104" s="29"/>
      <c r="P11104" s="29"/>
      <c r="Q11104" s="29"/>
      <c r="R11104" s="29"/>
      <c r="S11104" s="29"/>
      <c r="T11104" s="29"/>
      <c r="U11104" s="29"/>
      <c r="V11104" s="96"/>
      <c r="W11104" s="96"/>
      <c r="X11104" s="96"/>
      <c r="Y11104" s="96"/>
      <c r="Z11104" s="29"/>
      <c r="AA11104" s="29"/>
      <c r="AB11104" s="29"/>
      <c r="AC11104" s="29"/>
      <c r="AD11104" s="29"/>
      <c r="AE11104" s="29"/>
      <c r="AF11104" s="29"/>
      <c r="AG11104" s="29"/>
      <c r="AH11104" s="29"/>
      <c r="AI11104" s="29"/>
      <c r="AJ11104" s="29"/>
      <c r="AK11104" s="29"/>
      <c r="AM11104" s="29"/>
      <c r="AN11104" s="29"/>
      <c r="AO11104" s="29"/>
      <c r="AP11104" s="29"/>
      <c r="AQ11104" s="29"/>
      <c r="AR11104" s="29"/>
      <c r="AS11104" s="29"/>
      <c r="AT11104" s="29"/>
      <c r="AU11104" s="29"/>
      <c r="AV11104" s="29"/>
      <c r="AW11104" s="29"/>
    </row>
    <row r="11105" spans="9:49" x14ac:dyDescent="0.2">
      <c r="I11105" s="29"/>
      <c r="J11105" s="29"/>
      <c r="K11105" s="29"/>
      <c r="L11105" s="29"/>
      <c r="M11105" s="29"/>
      <c r="N11105" s="29"/>
      <c r="O11105" s="29"/>
      <c r="P11105" s="29"/>
      <c r="Q11105" s="29"/>
      <c r="R11105" s="29"/>
      <c r="S11105" s="29"/>
      <c r="T11105" s="29"/>
      <c r="U11105" s="29"/>
      <c r="V11105" s="96"/>
      <c r="W11105" s="96"/>
      <c r="X11105" s="96"/>
      <c r="Y11105" s="96"/>
      <c r="Z11105" s="29"/>
      <c r="AA11105" s="29"/>
      <c r="AB11105" s="29"/>
      <c r="AC11105" s="29"/>
      <c r="AD11105" s="29"/>
      <c r="AE11105" s="29"/>
      <c r="AF11105" s="29"/>
      <c r="AG11105" s="29"/>
      <c r="AH11105" s="29"/>
      <c r="AI11105" s="29"/>
      <c r="AJ11105" s="29"/>
      <c r="AK11105" s="29"/>
      <c r="AM11105" s="29"/>
      <c r="AN11105" s="29"/>
      <c r="AO11105" s="29"/>
      <c r="AP11105" s="29"/>
      <c r="AQ11105" s="29"/>
      <c r="AR11105" s="29"/>
      <c r="AS11105" s="29"/>
      <c r="AT11105" s="29"/>
      <c r="AU11105" s="29"/>
      <c r="AV11105" s="29"/>
      <c r="AW11105" s="29"/>
    </row>
    <row r="11106" spans="9:49" x14ac:dyDescent="0.2">
      <c r="I11106" s="29"/>
      <c r="J11106" s="29"/>
      <c r="K11106" s="29"/>
      <c r="L11106" s="29"/>
      <c r="M11106" s="29"/>
      <c r="N11106" s="29"/>
      <c r="O11106" s="29"/>
      <c r="P11106" s="29"/>
      <c r="Q11106" s="29"/>
      <c r="R11106" s="29"/>
      <c r="S11106" s="29"/>
      <c r="T11106" s="29"/>
      <c r="U11106" s="29"/>
      <c r="V11106" s="96"/>
      <c r="W11106" s="96"/>
      <c r="X11106" s="96"/>
      <c r="Y11106" s="96"/>
      <c r="Z11106" s="29"/>
      <c r="AA11106" s="29"/>
      <c r="AB11106" s="29"/>
      <c r="AC11106" s="29"/>
      <c r="AD11106" s="29"/>
      <c r="AE11106" s="29"/>
      <c r="AF11106" s="29"/>
      <c r="AG11106" s="29"/>
      <c r="AH11106" s="29"/>
      <c r="AI11106" s="29"/>
      <c r="AJ11106" s="29"/>
      <c r="AK11106" s="29"/>
      <c r="AM11106" s="29"/>
      <c r="AN11106" s="29"/>
      <c r="AO11106" s="29"/>
      <c r="AP11106" s="29"/>
      <c r="AQ11106" s="29"/>
      <c r="AR11106" s="29"/>
      <c r="AS11106" s="29"/>
      <c r="AT11106" s="29"/>
      <c r="AU11106" s="29"/>
      <c r="AV11106" s="29"/>
      <c r="AW11106" s="29"/>
    </row>
    <row r="11107" spans="9:49" x14ac:dyDescent="0.2">
      <c r="I11107" s="29"/>
      <c r="J11107" s="29"/>
      <c r="K11107" s="29"/>
      <c r="L11107" s="29"/>
      <c r="M11107" s="29"/>
      <c r="N11107" s="29"/>
      <c r="O11107" s="29"/>
      <c r="P11107" s="29"/>
      <c r="Q11107" s="29"/>
      <c r="R11107" s="29"/>
      <c r="S11107" s="29"/>
      <c r="T11107" s="29"/>
      <c r="U11107" s="29"/>
      <c r="V11107" s="96"/>
      <c r="W11107" s="96"/>
      <c r="X11107" s="96"/>
      <c r="Y11107" s="96"/>
      <c r="Z11107" s="29"/>
      <c r="AA11107" s="29"/>
      <c r="AB11107" s="29"/>
      <c r="AC11107" s="29"/>
      <c r="AD11107" s="29"/>
      <c r="AE11107" s="29"/>
      <c r="AF11107" s="29"/>
      <c r="AG11107" s="29"/>
      <c r="AH11107" s="29"/>
      <c r="AI11107" s="29"/>
      <c r="AJ11107" s="29"/>
      <c r="AK11107" s="29"/>
      <c r="AM11107" s="29"/>
      <c r="AN11107" s="29"/>
      <c r="AO11107" s="29"/>
      <c r="AP11107" s="29"/>
      <c r="AQ11107" s="29"/>
      <c r="AR11107" s="29"/>
      <c r="AS11107" s="29"/>
      <c r="AT11107" s="29"/>
      <c r="AU11107" s="29"/>
      <c r="AV11107" s="29"/>
      <c r="AW11107" s="29"/>
    </row>
    <row r="11108" spans="9:49" x14ac:dyDescent="0.2">
      <c r="I11108" s="29"/>
      <c r="J11108" s="29"/>
      <c r="K11108" s="29"/>
      <c r="L11108" s="29"/>
      <c r="M11108" s="29"/>
      <c r="N11108" s="29"/>
      <c r="O11108" s="29"/>
      <c r="P11108" s="29"/>
      <c r="Q11108" s="29"/>
      <c r="R11108" s="29"/>
      <c r="S11108" s="29"/>
      <c r="T11108" s="29"/>
      <c r="U11108" s="29"/>
      <c r="V11108" s="96"/>
      <c r="W11108" s="96"/>
      <c r="X11108" s="96"/>
      <c r="Y11108" s="96"/>
      <c r="Z11108" s="29"/>
      <c r="AA11108" s="29"/>
      <c r="AB11108" s="29"/>
      <c r="AC11108" s="29"/>
      <c r="AD11108" s="29"/>
      <c r="AE11108" s="29"/>
      <c r="AF11108" s="29"/>
      <c r="AG11108" s="29"/>
      <c r="AH11108" s="29"/>
      <c r="AI11108" s="29"/>
      <c r="AJ11108" s="29"/>
      <c r="AK11108" s="29"/>
      <c r="AM11108" s="29"/>
      <c r="AN11108" s="29"/>
      <c r="AO11108" s="29"/>
      <c r="AP11108" s="29"/>
      <c r="AQ11108" s="29"/>
      <c r="AR11108" s="29"/>
      <c r="AS11108" s="29"/>
      <c r="AT11108" s="29"/>
      <c r="AU11108" s="29"/>
      <c r="AV11108" s="29"/>
      <c r="AW11108" s="29"/>
    </row>
    <row r="11109" spans="9:49" x14ac:dyDescent="0.2">
      <c r="I11109" s="29"/>
      <c r="J11109" s="29"/>
      <c r="K11109" s="29"/>
      <c r="L11109" s="29"/>
      <c r="M11109" s="29"/>
      <c r="N11109" s="29"/>
      <c r="O11109" s="29"/>
      <c r="P11109" s="29"/>
      <c r="Q11109" s="29"/>
      <c r="R11109" s="29"/>
      <c r="S11109" s="29"/>
      <c r="T11109" s="29"/>
      <c r="U11109" s="29"/>
      <c r="V11109" s="96"/>
      <c r="W11109" s="96"/>
      <c r="X11109" s="96"/>
      <c r="Y11109" s="96"/>
      <c r="Z11109" s="29"/>
      <c r="AA11109" s="29"/>
      <c r="AB11109" s="29"/>
      <c r="AC11109" s="29"/>
      <c r="AD11109" s="29"/>
      <c r="AE11109" s="29"/>
      <c r="AF11109" s="29"/>
      <c r="AG11109" s="29"/>
      <c r="AH11109" s="29"/>
      <c r="AI11109" s="29"/>
      <c r="AJ11109" s="29"/>
      <c r="AK11109" s="29"/>
      <c r="AM11109" s="29"/>
      <c r="AN11109" s="29"/>
      <c r="AO11109" s="29"/>
      <c r="AP11109" s="29"/>
      <c r="AQ11109" s="29"/>
      <c r="AR11109" s="29"/>
      <c r="AS11109" s="29"/>
      <c r="AT11109" s="29"/>
      <c r="AU11109" s="29"/>
      <c r="AV11109" s="29"/>
      <c r="AW11109" s="29"/>
    </row>
    <row r="11110" spans="9:49" x14ac:dyDescent="0.2">
      <c r="I11110" s="29"/>
      <c r="J11110" s="29"/>
      <c r="K11110" s="29"/>
      <c r="L11110" s="29"/>
      <c r="M11110" s="29"/>
      <c r="N11110" s="29"/>
      <c r="O11110" s="29"/>
      <c r="P11110" s="29"/>
      <c r="Q11110" s="29"/>
      <c r="R11110" s="29"/>
      <c r="S11110" s="29"/>
      <c r="T11110" s="29"/>
      <c r="U11110" s="29"/>
      <c r="V11110" s="96"/>
      <c r="W11110" s="96"/>
      <c r="X11110" s="96"/>
      <c r="Y11110" s="96"/>
      <c r="Z11110" s="29"/>
      <c r="AA11110" s="29"/>
      <c r="AB11110" s="29"/>
      <c r="AC11110" s="29"/>
      <c r="AD11110" s="29"/>
      <c r="AE11110" s="29"/>
      <c r="AF11110" s="29"/>
      <c r="AG11110" s="29"/>
      <c r="AH11110" s="29"/>
      <c r="AI11110" s="29"/>
      <c r="AJ11110" s="29"/>
      <c r="AK11110" s="29"/>
      <c r="AM11110" s="29"/>
      <c r="AN11110" s="29"/>
      <c r="AO11110" s="29"/>
      <c r="AP11110" s="29"/>
      <c r="AQ11110" s="29"/>
      <c r="AR11110" s="29"/>
      <c r="AS11110" s="29"/>
      <c r="AT11110" s="29"/>
      <c r="AU11110" s="29"/>
      <c r="AV11110" s="29"/>
      <c r="AW11110" s="29"/>
    </row>
    <row r="11111" spans="9:49" x14ac:dyDescent="0.2">
      <c r="I11111" s="29"/>
      <c r="J11111" s="29"/>
      <c r="K11111" s="29"/>
      <c r="L11111" s="29"/>
      <c r="M11111" s="29"/>
      <c r="N11111" s="29"/>
      <c r="O11111" s="29"/>
      <c r="P11111" s="29"/>
      <c r="Q11111" s="29"/>
      <c r="R11111" s="29"/>
      <c r="S11111" s="29"/>
      <c r="T11111" s="29"/>
      <c r="U11111" s="29"/>
      <c r="V11111" s="96"/>
      <c r="W11111" s="96"/>
      <c r="X11111" s="96"/>
      <c r="Y11111" s="96"/>
      <c r="Z11111" s="29"/>
      <c r="AA11111" s="29"/>
      <c r="AB11111" s="29"/>
      <c r="AC11111" s="29"/>
      <c r="AD11111" s="29"/>
      <c r="AE11111" s="29"/>
      <c r="AF11111" s="29"/>
      <c r="AG11111" s="29"/>
      <c r="AH11111" s="29"/>
      <c r="AI11111" s="29"/>
      <c r="AJ11111" s="29"/>
      <c r="AK11111" s="29"/>
      <c r="AM11111" s="29"/>
      <c r="AN11111" s="29"/>
      <c r="AO11111" s="29"/>
      <c r="AP11111" s="29"/>
      <c r="AQ11111" s="29"/>
      <c r="AR11111" s="29"/>
      <c r="AS11111" s="29"/>
      <c r="AT11111" s="29"/>
      <c r="AU11111" s="29"/>
      <c r="AV11111" s="29"/>
      <c r="AW11111" s="29"/>
    </row>
    <row r="11112" spans="9:49" x14ac:dyDescent="0.2">
      <c r="I11112" s="29"/>
      <c r="J11112" s="29"/>
      <c r="K11112" s="29"/>
      <c r="L11112" s="29"/>
      <c r="M11112" s="29"/>
      <c r="N11112" s="29"/>
      <c r="O11112" s="29"/>
      <c r="P11112" s="29"/>
      <c r="Q11112" s="29"/>
      <c r="R11112" s="29"/>
      <c r="S11112" s="29"/>
      <c r="T11112" s="29"/>
      <c r="U11112" s="29"/>
      <c r="V11112" s="96"/>
      <c r="W11112" s="96"/>
      <c r="X11112" s="96"/>
      <c r="Y11112" s="96"/>
      <c r="Z11112" s="29"/>
      <c r="AA11112" s="29"/>
      <c r="AB11112" s="29"/>
      <c r="AC11112" s="29"/>
      <c r="AD11112" s="29"/>
      <c r="AE11112" s="29"/>
      <c r="AF11112" s="29"/>
      <c r="AG11112" s="29"/>
      <c r="AH11112" s="29"/>
      <c r="AI11112" s="29"/>
      <c r="AJ11112" s="29"/>
      <c r="AK11112" s="29"/>
      <c r="AM11112" s="29"/>
      <c r="AN11112" s="29"/>
      <c r="AO11112" s="29"/>
      <c r="AP11112" s="29"/>
      <c r="AQ11112" s="29"/>
      <c r="AR11112" s="29"/>
      <c r="AS11112" s="29"/>
      <c r="AT11112" s="29"/>
      <c r="AU11112" s="29"/>
      <c r="AV11112" s="29"/>
      <c r="AW11112" s="29"/>
    </row>
    <row r="11113" spans="9:49" x14ac:dyDescent="0.2">
      <c r="I11113" s="29"/>
      <c r="J11113" s="29"/>
      <c r="K11113" s="29"/>
      <c r="L11113" s="29"/>
      <c r="M11113" s="29"/>
      <c r="N11113" s="29"/>
      <c r="O11113" s="29"/>
      <c r="P11113" s="29"/>
      <c r="Q11113" s="29"/>
      <c r="R11113" s="29"/>
      <c r="S11113" s="29"/>
      <c r="T11113" s="29"/>
      <c r="U11113" s="29"/>
      <c r="V11113" s="96"/>
      <c r="W11113" s="96"/>
      <c r="X11113" s="96"/>
      <c r="Y11113" s="96"/>
      <c r="Z11113" s="29"/>
      <c r="AA11113" s="29"/>
      <c r="AB11113" s="29"/>
      <c r="AC11113" s="29"/>
      <c r="AD11113" s="29"/>
      <c r="AE11113" s="29"/>
      <c r="AF11113" s="29"/>
      <c r="AG11113" s="29"/>
      <c r="AH11113" s="29"/>
      <c r="AI11113" s="29"/>
      <c r="AJ11113" s="29"/>
      <c r="AK11113" s="29"/>
      <c r="AM11113" s="29"/>
      <c r="AN11113" s="29"/>
      <c r="AO11113" s="29"/>
      <c r="AP11113" s="29"/>
      <c r="AQ11113" s="29"/>
      <c r="AR11113" s="29"/>
      <c r="AS11113" s="29"/>
      <c r="AT11113" s="29"/>
      <c r="AU11113" s="29"/>
      <c r="AV11113" s="29"/>
      <c r="AW11113" s="29"/>
    </row>
    <row r="11114" spans="9:49" x14ac:dyDescent="0.2">
      <c r="I11114" s="29"/>
      <c r="J11114" s="29"/>
      <c r="K11114" s="29"/>
      <c r="L11114" s="29"/>
      <c r="M11114" s="29"/>
      <c r="N11114" s="29"/>
      <c r="O11114" s="29"/>
      <c r="P11114" s="29"/>
      <c r="Q11114" s="29"/>
      <c r="R11114" s="29"/>
      <c r="S11114" s="29"/>
      <c r="T11114" s="29"/>
      <c r="U11114" s="29"/>
      <c r="V11114" s="96"/>
      <c r="W11114" s="96"/>
      <c r="X11114" s="96"/>
      <c r="Y11114" s="96"/>
      <c r="Z11114" s="29"/>
      <c r="AA11114" s="29"/>
      <c r="AB11114" s="29"/>
      <c r="AC11114" s="29"/>
      <c r="AD11114" s="29"/>
      <c r="AE11114" s="29"/>
      <c r="AF11114" s="29"/>
      <c r="AG11114" s="29"/>
      <c r="AH11114" s="29"/>
      <c r="AI11114" s="29"/>
      <c r="AJ11114" s="29"/>
      <c r="AK11114" s="29"/>
      <c r="AM11114" s="29"/>
      <c r="AN11114" s="29"/>
      <c r="AO11114" s="29"/>
      <c r="AP11114" s="29"/>
      <c r="AQ11114" s="29"/>
      <c r="AR11114" s="29"/>
      <c r="AS11114" s="29"/>
      <c r="AT11114" s="29"/>
      <c r="AU11114" s="29"/>
      <c r="AV11114" s="29"/>
      <c r="AW11114" s="29"/>
    </row>
    <row r="11115" spans="9:49" x14ac:dyDescent="0.2">
      <c r="I11115" s="29"/>
      <c r="J11115" s="29"/>
      <c r="K11115" s="29"/>
      <c r="L11115" s="29"/>
      <c r="M11115" s="29"/>
      <c r="N11115" s="29"/>
      <c r="O11115" s="29"/>
      <c r="P11115" s="29"/>
      <c r="Q11115" s="29"/>
      <c r="R11115" s="29"/>
      <c r="S11115" s="29"/>
      <c r="T11115" s="29"/>
      <c r="U11115" s="29"/>
      <c r="V11115" s="96"/>
      <c r="W11115" s="96"/>
      <c r="X11115" s="96"/>
      <c r="Y11115" s="96"/>
      <c r="Z11115" s="29"/>
      <c r="AA11115" s="29"/>
      <c r="AB11115" s="29"/>
      <c r="AC11115" s="29"/>
      <c r="AD11115" s="29"/>
      <c r="AE11115" s="29"/>
      <c r="AF11115" s="29"/>
      <c r="AG11115" s="29"/>
      <c r="AH11115" s="29"/>
      <c r="AI11115" s="29"/>
      <c r="AJ11115" s="29"/>
      <c r="AK11115" s="29"/>
      <c r="AM11115" s="29"/>
      <c r="AN11115" s="29"/>
      <c r="AO11115" s="29"/>
      <c r="AP11115" s="29"/>
      <c r="AQ11115" s="29"/>
      <c r="AR11115" s="29"/>
      <c r="AS11115" s="29"/>
      <c r="AT11115" s="29"/>
      <c r="AU11115" s="29"/>
      <c r="AV11115" s="29"/>
      <c r="AW11115" s="29"/>
    </row>
    <row r="11116" spans="9:49" x14ac:dyDescent="0.2">
      <c r="I11116" s="29"/>
      <c r="J11116" s="29"/>
      <c r="K11116" s="29"/>
      <c r="L11116" s="29"/>
      <c r="M11116" s="29"/>
      <c r="N11116" s="29"/>
      <c r="O11116" s="29"/>
      <c r="P11116" s="29"/>
      <c r="Q11116" s="29"/>
      <c r="R11116" s="29"/>
      <c r="S11116" s="29"/>
      <c r="T11116" s="29"/>
      <c r="U11116" s="29"/>
      <c r="V11116" s="96"/>
      <c r="W11116" s="96"/>
      <c r="X11116" s="96"/>
      <c r="Y11116" s="96"/>
      <c r="Z11116" s="29"/>
      <c r="AA11116" s="29"/>
      <c r="AB11116" s="29"/>
      <c r="AC11116" s="29"/>
      <c r="AD11116" s="29"/>
      <c r="AE11116" s="29"/>
      <c r="AF11116" s="29"/>
      <c r="AG11116" s="29"/>
      <c r="AH11116" s="29"/>
      <c r="AI11116" s="29"/>
      <c r="AJ11116" s="29"/>
      <c r="AK11116" s="29"/>
      <c r="AM11116" s="29"/>
      <c r="AN11116" s="29"/>
      <c r="AO11116" s="29"/>
      <c r="AP11116" s="29"/>
      <c r="AQ11116" s="29"/>
      <c r="AR11116" s="29"/>
      <c r="AS11116" s="29"/>
      <c r="AT11116" s="29"/>
      <c r="AU11116" s="29"/>
      <c r="AV11116" s="29"/>
      <c r="AW11116" s="29"/>
    </row>
    <row r="11117" spans="9:49" x14ac:dyDescent="0.2">
      <c r="I11117" s="29"/>
      <c r="J11117" s="29"/>
      <c r="K11117" s="29"/>
      <c r="L11117" s="29"/>
      <c r="M11117" s="29"/>
      <c r="N11117" s="29"/>
      <c r="O11117" s="29"/>
      <c r="P11117" s="29"/>
      <c r="Q11117" s="29"/>
      <c r="R11117" s="29"/>
      <c r="S11117" s="29"/>
      <c r="T11117" s="29"/>
      <c r="U11117" s="29"/>
      <c r="V11117" s="96"/>
      <c r="W11117" s="96"/>
      <c r="X11117" s="96"/>
      <c r="Y11117" s="96"/>
      <c r="Z11117" s="29"/>
      <c r="AA11117" s="29"/>
      <c r="AB11117" s="29"/>
      <c r="AC11117" s="29"/>
      <c r="AD11117" s="29"/>
      <c r="AE11117" s="29"/>
      <c r="AF11117" s="29"/>
      <c r="AG11117" s="29"/>
      <c r="AH11117" s="29"/>
      <c r="AI11117" s="29"/>
      <c r="AJ11117" s="29"/>
      <c r="AK11117" s="29"/>
      <c r="AM11117" s="29"/>
      <c r="AN11117" s="29"/>
      <c r="AO11117" s="29"/>
      <c r="AP11117" s="29"/>
      <c r="AQ11117" s="29"/>
      <c r="AR11117" s="29"/>
      <c r="AS11117" s="29"/>
      <c r="AT11117" s="29"/>
      <c r="AU11117" s="29"/>
      <c r="AV11117" s="29"/>
      <c r="AW11117" s="29"/>
    </row>
    <row r="11118" spans="9:49" x14ac:dyDescent="0.2">
      <c r="I11118" s="29"/>
      <c r="J11118" s="29"/>
      <c r="K11118" s="29"/>
      <c r="L11118" s="29"/>
      <c r="M11118" s="29"/>
      <c r="N11118" s="29"/>
      <c r="O11118" s="29"/>
      <c r="P11118" s="29"/>
      <c r="Q11118" s="29"/>
      <c r="R11118" s="29"/>
      <c r="S11118" s="29"/>
      <c r="T11118" s="29"/>
      <c r="U11118" s="29"/>
      <c r="V11118" s="96"/>
      <c r="W11118" s="96"/>
      <c r="X11118" s="96"/>
      <c r="Y11118" s="96"/>
      <c r="Z11118" s="29"/>
      <c r="AA11118" s="29"/>
      <c r="AB11118" s="29"/>
      <c r="AC11118" s="29"/>
      <c r="AD11118" s="29"/>
      <c r="AE11118" s="29"/>
      <c r="AF11118" s="29"/>
      <c r="AG11118" s="29"/>
      <c r="AH11118" s="29"/>
      <c r="AI11118" s="29"/>
      <c r="AJ11118" s="29"/>
      <c r="AK11118" s="29"/>
      <c r="AM11118" s="29"/>
      <c r="AN11118" s="29"/>
      <c r="AO11118" s="29"/>
      <c r="AP11118" s="29"/>
      <c r="AQ11118" s="29"/>
      <c r="AR11118" s="29"/>
      <c r="AS11118" s="29"/>
      <c r="AT11118" s="29"/>
      <c r="AU11118" s="29"/>
      <c r="AV11118" s="29"/>
      <c r="AW11118" s="29"/>
    </row>
    <row r="11119" spans="9:49" x14ac:dyDescent="0.2">
      <c r="I11119" s="29"/>
      <c r="J11119" s="29"/>
      <c r="K11119" s="29"/>
      <c r="L11119" s="29"/>
      <c r="M11119" s="29"/>
      <c r="N11119" s="29"/>
      <c r="O11119" s="29"/>
      <c r="P11119" s="29"/>
      <c r="Q11119" s="29"/>
      <c r="R11119" s="29"/>
      <c r="S11119" s="29"/>
      <c r="T11119" s="29"/>
      <c r="U11119" s="29"/>
      <c r="V11119" s="96"/>
      <c r="W11119" s="96"/>
      <c r="X11119" s="96"/>
      <c r="Y11119" s="96"/>
      <c r="Z11119" s="29"/>
      <c r="AA11119" s="29"/>
      <c r="AB11119" s="29"/>
      <c r="AC11119" s="29"/>
      <c r="AD11119" s="29"/>
      <c r="AE11119" s="29"/>
      <c r="AF11119" s="29"/>
      <c r="AG11119" s="29"/>
      <c r="AH11119" s="29"/>
      <c r="AI11119" s="29"/>
      <c r="AJ11119" s="29"/>
      <c r="AK11119" s="29"/>
      <c r="AM11119" s="29"/>
      <c r="AN11119" s="29"/>
      <c r="AO11119" s="29"/>
      <c r="AP11119" s="29"/>
      <c r="AQ11119" s="29"/>
      <c r="AR11119" s="29"/>
      <c r="AS11119" s="29"/>
      <c r="AT11119" s="29"/>
      <c r="AU11119" s="29"/>
      <c r="AV11119" s="29"/>
      <c r="AW11119" s="29"/>
    </row>
    <row r="11120" spans="9:49" x14ac:dyDescent="0.2">
      <c r="I11120" s="29"/>
      <c r="J11120" s="29"/>
      <c r="K11120" s="29"/>
      <c r="L11120" s="29"/>
      <c r="M11120" s="29"/>
      <c r="N11120" s="29"/>
      <c r="O11120" s="29"/>
      <c r="P11120" s="29"/>
      <c r="Q11120" s="29"/>
      <c r="R11120" s="29"/>
      <c r="S11120" s="29"/>
      <c r="T11120" s="29"/>
      <c r="U11120" s="29"/>
      <c r="V11120" s="96"/>
      <c r="W11120" s="96"/>
      <c r="X11120" s="96"/>
      <c r="Y11120" s="96"/>
      <c r="Z11120" s="29"/>
      <c r="AA11120" s="29"/>
      <c r="AB11120" s="29"/>
      <c r="AC11120" s="29"/>
      <c r="AD11120" s="29"/>
      <c r="AE11120" s="29"/>
      <c r="AF11120" s="29"/>
      <c r="AG11120" s="29"/>
      <c r="AH11120" s="29"/>
      <c r="AI11120" s="29"/>
      <c r="AJ11120" s="29"/>
      <c r="AK11120" s="29"/>
      <c r="AM11120" s="29"/>
      <c r="AN11120" s="29"/>
      <c r="AO11120" s="29"/>
      <c r="AP11120" s="29"/>
      <c r="AQ11120" s="29"/>
      <c r="AR11120" s="29"/>
      <c r="AS11120" s="29"/>
      <c r="AT11120" s="29"/>
      <c r="AU11120" s="29"/>
      <c r="AV11120" s="29"/>
      <c r="AW11120" s="29"/>
    </row>
    <row r="11121" spans="9:49" x14ac:dyDescent="0.2">
      <c r="I11121" s="29"/>
      <c r="J11121" s="29"/>
      <c r="K11121" s="29"/>
      <c r="L11121" s="29"/>
      <c r="M11121" s="29"/>
      <c r="N11121" s="29"/>
      <c r="O11121" s="29"/>
      <c r="P11121" s="29"/>
      <c r="Q11121" s="29"/>
      <c r="R11121" s="29"/>
      <c r="S11121" s="29"/>
      <c r="T11121" s="29"/>
      <c r="U11121" s="29"/>
      <c r="V11121" s="96"/>
      <c r="W11121" s="96"/>
      <c r="X11121" s="96"/>
      <c r="Y11121" s="96"/>
      <c r="Z11121" s="29"/>
      <c r="AA11121" s="29"/>
      <c r="AB11121" s="29"/>
      <c r="AC11121" s="29"/>
      <c r="AD11121" s="29"/>
      <c r="AE11121" s="29"/>
      <c r="AF11121" s="29"/>
      <c r="AG11121" s="29"/>
      <c r="AH11121" s="29"/>
      <c r="AI11121" s="29"/>
      <c r="AJ11121" s="29"/>
      <c r="AK11121" s="29"/>
      <c r="AM11121" s="29"/>
      <c r="AN11121" s="29"/>
      <c r="AO11121" s="29"/>
      <c r="AP11121" s="29"/>
      <c r="AQ11121" s="29"/>
      <c r="AR11121" s="29"/>
      <c r="AS11121" s="29"/>
      <c r="AT11121" s="29"/>
      <c r="AU11121" s="29"/>
      <c r="AV11121" s="29"/>
      <c r="AW11121" s="29"/>
    </row>
    <row r="11122" spans="9:49" x14ac:dyDescent="0.2">
      <c r="I11122" s="29"/>
      <c r="J11122" s="29"/>
      <c r="K11122" s="29"/>
      <c r="L11122" s="29"/>
      <c r="M11122" s="29"/>
      <c r="N11122" s="29"/>
      <c r="O11122" s="29"/>
      <c r="P11122" s="29"/>
      <c r="Q11122" s="29"/>
      <c r="R11122" s="29"/>
      <c r="S11122" s="29"/>
      <c r="T11122" s="29"/>
      <c r="U11122" s="29"/>
      <c r="V11122" s="96"/>
      <c r="W11122" s="96"/>
      <c r="X11122" s="96"/>
      <c r="Y11122" s="96"/>
      <c r="Z11122" s="29"/>
      <c r="AA11122" s="29"/>
      <c r="AB11122" s="29"/>
      <c r="AC11122" s="29"/>
      <c r="AD11122" s="29"/>
      <c r="AE11122" s="29"/>
      <c r="AF11122" s="29"/>
      <c r="AG11122" s="29"/>
      <c r="AH11122" s="29"/>
      <c r="AI11122" s="29"/>
      <c r="AJ11122" s="29"/>
      <c r="AK11122" s="29"/>
      <c r="AM11122" s="29"/>
      <c r="AN11122" s="29"/>
      <c r="AO11122" s="29"/>
      <c r="AP11122" s="29"/>
      <c r="AQ11122" s="29"/>
      <c r="AR11122" s="29"/>
      <c r="AS11122" s="29"/>
      <c r="AT11122" s="29"/>
      <c r="AU11122" s="29"/>
      <c r="AV11122" s="29"/>
      <c r="AW11122" s="29"/>
    </row>
    <row r="11123" spans="9:49" x14ac:dyDescent="0.2">
      <c r="I11123" s="29"/>
      <c r="J11123" s="29"/>
      <c r="K11123" s="29"/>
      <c r="L11123" s="29"/>
      <c r="M11123" s="29"/>
      <c r="N11123" s="29"/>
      <c r="O11123" s="29"/>
      <c r="P11123" s="29"/>
      <c r="Q11123" s="29"/>
      <c r="R11123" s="29"/>
      <c r="S11123" s="29"/>
      <c r="T11123" s="29"/>
      <c r="U11123" s="29"/>
      <c r="V11123" s="96"/>
      <c r="W11123" s="96"/>
      <c r="X11123" s="96"/>
      <c r="Y11123" s="96"/>
      <c r="Z11123" s="29"/>
      <c r="AA11123" s="29"/>
      <c r="AB11123" s="29"/>
      <c r="AC11123" s="29"/>
      <c r="AD11123" s="29"/>
      <c r="AE11123" s="29"/>
      <c r="AF11123" s="29"/>
      <c r="AG11123" s="29"/>
      <c r="AH11123" s="29"/>
      <c r="AI11123" s="29"/>
      <c r="AJ11123" s="29"/>
      <c r="AK11123" s="29"/>
      <c r="AM11123" s="29"/>
      <c r="AN11123" s="29"/>
      <c r="AO11123" s="29"/>
      <c r="AP11123" s="29"/>
      <c r="AQ11123" s="29"/>
      <c r="AR11123" s="29"/>
      <c r="AS11123" s="29"/>
      <c r="AT11123" s="29"/>
      <c r="AU11123" s="29"/>
      <c r="AV11123" s="29"/>
      <c r="AW11123" s="29"/>
    </row>
    <row r="11124" spans="9:49" x14ac:dyDescent="0.2">
      <c r="I11124" s="29"/>
      <c r="J11124" s="29"/>
      <c r="K11124" s="29"/>
      <c r="L11124" s="29"/>
      <c r="M11124" s="29"/>
      <c r="N11124" s="29"/>
      <c r="O11124" s="29"/>
      <c r="P11124" s="29"/>
      <c r="Q11124" s="29"/>
      <c r="R11124" s="29"/>
      <c r="S11124" s="29"/>
      <c r="T11124" s="29"/>
      <c r="U11124" s="29"/>
      <c r="V11124" s="96"/>
      <c r="W11124" s="96"/>
      <c r="X11124" s="96"/>
      <c r="Y11124" s="96"/>
      <c r="Z11124" s="29"/>
      <c r="AA11124" s="29"/>
      <c r="AB11124" s="29"/>
      <c r="AC11124" s="29"/>
      <c r="AD11124" s="29"/>
      <c r="AE11124" s="29"/>
      <c r="AF11124" s="29"/>
      <c r="AG11124" s="29"/>
      <c r="AH11124" s="29"/>
      <c r="AI11124" s="29"/>
      <c r="AJ11124" s="29"/>
      <c r="AK11124" s="29"/>
      <c r="AM11124" s="29"/>
      <c r="AN11124" s="29"/>
      <c r="AO11124" s="29"/>
      <c r="AP11124" s="29"/>
      <c r="AQ11124" s="29"/>
      <c r="AR11124" s="29"/>
      <c r="AS11124" s="29"/>
      <c r="AT11124" s="29"/>
      <c r="AU11124" s="29"/>
      <c r="AV11124" s="29"/>
      <c r="AW11124" s="29"/>
    </row>
    <row r="11125" spans="9:49" x14ac:dyDescent="0.2">
      <c r="I11125" s="29"/>
      <c r="J11125" s="29"/>
      <c r="K11125" s="29"/>
      <c r="L11125" s="29"/>
      <c r="M11125" s="29"/>
      <c r="N11125" s="29"/>
      <c r="O11125" s="29"/>
      <c r="P11125" s="29"/>
      <c r="Q11125" s="29"/>
      <c r="R11125" s="29"/>
      <c r="S11125" s="29"/>
      <c r="T11125" s="29"/>
      <c r="U11125" s="29"/>
      <c r="V11125" s="96"/>
      <c r="W11125" s="96"/>
      <c r="X11125" s="96"/>
      <c r="Y11125" s="96"/>
      <c r="Z11125" s="29"/>
      <c r="AA11125" s="29"/>
      <c r="AB11125" s="29"/>
      <c r="AC11125" s="29"/>
      <c r="AD11125" s="29"/>
      <c r="AE11125" s="29"/>
      <c r="AF11125" s="29"/>
      <c r="AG11125" s="29"/>
      <c r="AH11125" s="29"/>
      <c r="AI11125" s="29"/>
      <c r="AJ11125" s="29"/>
      <c r="AK11125" s="29"/>
      <c r="AM11125" s="29"/>
      <c r="AN11125" s="29"/>
      <c r="AO11125" s="29"/>
      <c r="AP11125" s="29"/>
      <c r="AQ11125" s="29"/>
      <c r="AR11125" s="29"/>
      <c r="AS11125" s="29"/>
      <c r="AT11125" s="29"/>
      <c r="AU11125" s="29"/>
      <c r="AV11125" s="29"/>
      <c r="AW11125" s="29"/>
    </row>
    <row r="11126" spans="9:49" x14ac:dyDescent="0.2">
      <c r="I11126" s="29"/>
      <c r="J11126" s="29"/>
      <c r="K11126" s="29"/>
      <c r="L11126" s="29"/>
      <c r="M11126" s="29"/>
      <c r="N11126" s="29"/>
      <c r="O11126" s="29"/>
      <c r="P11126" s="29"/>
      <c r="Q11126" s="29"/>
      <c r="R11126" s="29"/>
      <c r="S11126" s="29"/>
      <c r="T11126" s="29"/>
      <c r="U11126" s="29"/>
      <c r="V11126" s="96"/>
      <c r="W11126" s="96"/>
      <c r="X11126" s="96"/>
      <c r="Y11126" s="96"/>
      <c r="Z11126" s="29"/>
      <c r="AA11126" s="29"/>
      <c r="AB11126" s="29"/>
      <c r="AC11126" s="29"/>
      <c r="AD11126" s="29"/>
      <c r="AE11126" s="29"/>
      <c r="AF11126" s="29"/>
      <c r="AG11126" s="29"/>
      <c r="AH11126" s="29"/>
      <c r="AI11126" s="29"/>
      <c r="AJ11126" s="29"/>
      <c r="AK11126" s="29"/>
      <c r="AM11126" s="29"/>
      <c r="AN11126" s="29"/>
      <c r="AO11126" s="29"/>
      <c r="AP11126" s="29"/>
      <c r="AQ11126" s="29"/>
      <c r="AR11126" s="29"/>
      <c r="AS11126" s="29"/>
      <c r="AT11126" s="29"/>
      <c r="AU11126" s="29"/>
      <c r="AV11126" s="29"/>
      <c r="AW11126" s="29"/>
    </row>
    <row r="11127" spans="9:49" x14ac:dyDescent="0.2">
      <c r="I11127" s="29"/>
      <c r="J11127" s="29"/>
      <c r="K11127" s="29"/>
      <c r="L11127" s="29"/>
      <c r="M11127" s="29"/>
      <c r="N11127" s="29"/>
      <c r="O11127" s="29"/>
      <c r="P11127" s="29"/>
      <c r="Q11127" s="29"/>
      <c r="R11127" s="29"/>
      <c r="S11127" s="29"/>
      <c r="T11127" s="29"/>
      <c r="U11127" s="29"/>
      <c r="V11127" s="96"/>
      <c r="W11127" s="96"/>
      <c r="X11127" s="96"/>
      <c r="Y11127" s="96"/>
      <c r="Z11127" s="29"/>
      <c r="AA11127" s="29"/>
      <c r="AB11127" s="29"/>
      <c r="AC11127" s="29"/>
      <c r="AD11127" s="29"/>
      <c r="AE11127" s="29"/>
      <c r="AF11127" s="29"/>
      <c r="AG11127" s="29"/>
      <c r="AH11127" s="29"/>
      <c r="AI11127" s="29"/>
      <c r="AJ11127" s="29"/>
      <c r="AK11127" s="29"/>
      <c r="AM11127" s="29"/>
      <c r="AN11127" s="29"/>
      <c r="AO11127" s="29"/>
      <c r="AP11127" s="29"/>
      <c r="AQ11127" s="29"/>
      <c r="AR11127" s="29"/>
      <c r="AS11127" s="29"/>
      <c r="AT11127" s="29"/>
      <c r="AU11127" s="29"/>
      <c r="AV11127" s="29"/>
      <c r="AW11127" s="29"/>
    </row>
    <row r="11128" spans="9:49" x14ac:dyDescent="0.2">
      <c r="I11128" s="29"/>
      <c r="J11128" s="29"/>
      <c r="K11128" s="29"/>
      <c r="L11128" s="29"/>
      <c r="M11128" s="29"/>
      <c r="N11128" s="29"/>
      <c r="O11128" s="29"/>
      <c r="P11128" s="29"/>
      <c r="Q11128" s="29"/>
      <c r="R11128" s="29"/>
      <c r="S11128" s="29"/>
      <c r="T11128" s="29"/>
      <c r="U11128" s="29"/>
      <c r="V11128" s="96"/>
      <c r="W11128" s="96"/>
      <c r="X11128" s="96"/>
      <c r="Y11128" s="96"/>
      <c r="Z11128" s="29"/>
      <c r="AA11128" s="29"/>
      <c r="AB11128" s="29"/>
      <c r="AC11128" s="29"/>
      <c r="AD11128" s="29"/>
      <c r="AE11128" s="29"/>
      <c r="AF11128" s="29"/>
      <c r="AG11128" s="29"/>
      <c r="AH11128" s="29"/>
      <c r="AI11128" s="29"/>
      <c r="AJ11128" s="29"/>
      <c r="AK11128" s="29"/>
      <c r="AM11128" s="29"/>
      <c r="AN11128" s="29"/>
      <c r="AO11128" s="29"/>
      <c r="AP11128" s="29"/>
      <c r="AQ11128" s="29"/>
      <c r="AR11128" s="29"/>
      <c r="AS11128" s="29"/>
      <c r="AT11128" s="29"/>
      <c r="AU11128" s="29"/>
      <c r="AV11128" s="29"/>
      <c r="AW11128" s="29"/>
    </row>
    <row r="11129" spans="9:49" x14ac:dyDescent="0.2">
      <c r="I11129" s="29"/>
      <c r="J11129" s="29"/>
      <c r="K11129" s="29"/>
      <c r="L11129" s="29"/>
      <c r="M11129" s="29"/>
      <c r="N11129" s="29"/>
      <c r="O11129" s="29"/>
      <c r="P11129" s="29"/>
      <c r="Q11129" s="29"/>
      <c r="R11129" s="29"/>
      <c r="S11129" s="29"/>
      <c r="T11129" s="29"/>
      <c r="U11129" s="29"/>
      <c r="V11129" s="96"/>
      <c r="W11129" s="96"/>
      <c r="X11129" s="96"/>
      <c r="Y11129" s="96"/>
      <c r="Z11129" s="29"/>
      <c r="AA11129" s="29"/>
      <c r="AB11129" s="29"/>
      <c r="AC11129" s="29"/>
      <c r="AD11129" s="29"/>
      <c r="AE11129" s="29"/>
      <c r="AF11129" s="29"/>
      <c r="AG11129" s="29"/>
      <c r="AH11129" s="29"/>
      <c r="AI11129" s="29"/>
      <c r="AJ11129" s="29"/>
      <c r="AK11129" s="29"/>
      <c r="AM11129" s="29"/>
      <c r="AN11129" s="29"/>
      <c r="AO11129" s="29"/>
      <c r="AP11129" s="29"/>
      <c r="AQ11129" s="29"/>
      <c r="AR11129" s="29"/>
      <c r="AS11129" s="29"/>
      <c r="AT11129" s="29"/>
      <c r="AU11129" s="29"/>
      <c r="AV11129" s="29"/>
      <c r="AW11129" s="29"/>
    </row>
    <row r="11130" spans="9:49" x14ac:dyDescent="0.2">
      <c r="I11130" s="29"/>
      <c r="J11130" s="29"/>
      <c r="K11130" s="29"/>
      <c r="L11130" s="29"/>
      <c r="M11130" s="29"/>
      <c r="N11130" s="29"/>
      <c r="O11130" s="29"/>
      <c r="P11130" s="29"/>
      <c r="Q11130" s="29"/>
      <c r="R11130" s="29"/>
      <c r="S11130" s="29"/>
      <c r="T11130" s="29"/>
      <c r="U11130" s="29"/>
      <c r="V11130" s="96"/>
      <c r="W11130" s="96"/>
      <c r="X11130" s="96"/>
      <c r="Y11130" s="96"/>
      <c r="Z11130" s="29"/>
      <c r="AA11130" s="29"/>
      <c r="AB11130" s="29"/>
      <c r="AC11130" s="29"/>
      <c r="AD11130" s="29"/>
      <c r="AE11130" s="29"/>
      <c r="AF11130" s="29"/>
      <c r="AG11130" s="29"/>
      <c r="AH11130" s="29"/>
      <c r="AI11130" s="29"/>
      <c r="AJ11130" s="29"/>
      <c r="AK11130" s="29"/>
      <c r="AM11130" s="29"/>
      <c r="AN11130" s="29"/>
      <c r="AO11130" s="29"/>
      <c r="AP11130" s="29"/>
      <c r="AQ11130" s="29"/>
      <c r="AR11130" s="29"/>
      <c r="AS11130" s="29"/>
      <c r="AT11130" s="29"/>
      <c r="AU11130" s="29"/>
      <c r="AV11130" s="29"/>
      <c r="AW11130" s="29"/>
    </row>
    <row r="11131" spans="9:49" x14ac:dyDescent="0.2">
      <c r="I11131" s="29"/>
      <c r="J11131" s="29"/>
      <c r="K11131" s="29"/>
      <c r="L11131" s="29"/>
      <c r="M11131" s="29"/>
      <c r="N11131" s="29"/>
      <c r="O11131" s="29"/>
      <c r="P11131" s="29"/>
      <c r="Q11131" s="29"/>
      <c r="R11131" s="29"/>
      <c r="S11131" s="29"/>
      <c r="T11131" s="29"/>
      <c r="U11131" s="29"/>
      <c r="V11131" s="96"/>
      <c r="W11131" s="96"/>
      <c r="X11131" s="96"/>
      <c r="Y11131" s="96"/>
      <c r="Z11131" s="29"/>
      <c r="AA11131" s="29"/>
      <c r="AB11131" s="29"/>
      <c r="AC11131" s="29"/>
      <c r="AD11131" s="29"/>
      <c r="AE11131" s="29"/>
      <c r="AF11131" s="29"/>
      <c r="AG11131" s="29"/>
      <c r="AH11131" s="29"/>
      <c r="AI11131" s="29"/>
      <c r="AJ11131" s="29"/>
      <c r="AK11131" s="29"/>
      <c r="AM11131" s="29"/>
      <c r="AN11131" s="29"/>
      <c r="AO11131" s="29"/>
      <c r="AP11131" s="29"/>
      <c r="AQ11131" s="29"/>
      <c r="AR11131" s="29"/>
      <c r="AS11131" s="29"/>
      <c r="AT11131" s="29"/>
      <c r="AU11131" s="29"/>
      <c r="AV11131" s="29"/>
      <c r="AW11131" s="29"/>
    </row>
    <row r="11132" spans="9:49" x14ac:dyDescent="0.2">
      <c r="I11132" s="29"/>
      <c r="J11132" s="29"/>
      <c r="K11132" s="29"/>
      <c r="L11132" s="29"/>
      <c r="M11132" s="29"/>
      <c r="N11132" s="29"/>
      <c r="O11132" s="29"/>
      <c r="P11132" s="29"/>
      <c r="Q11132" s="29"/>
      <c r="R11132" s="29"/>
      <c r="S11132" s="29"/>
      <c r="T11132" s="29"/>
      <c r="U11132" s="29"/>
      <c r="V11132" s="96"/>
      <c r="W11132" s="96"/>
      <c r="X11132" s="96"/>
      <c r="Y11132" s="96"/>
      <c r="Z11132" s="29"/>
      <c r="AA11132" s="29"/>
      <c r="AB11132" s="29"/>
      <c r="AC11132" s="29"/>
      <c r="AD11132" s="29"/>
      <c r="AE11132" s="29"/>
      <c r="AF11132" s="29"/>
      <c r="AG11132" s="29"/>
      <c r="AH11132" s="29"/>
      <c r="AI11132" s="29"/>
      <c r="AJ11132" s="29"/>
      <c r="AK11132" s="29"/>
      <c r="AM11132" s="29"/>
      <c r="AN11132" s="29"/>
      <c r="AO11132" s="29"/>
      <c r="AP11132" s="29"/>
      <c r="AQ11132" s="29"/>
      <c r="AR11132" s="29"/>
      <c r="AS11132" s="29"/>
      <c r="AT11132" s="29"/>
      <c r="AU11132" s="29"/>
      <c r="AV11132" s="29"/>
      <c r="AW11132" s="29"/>
    </row>
    <row r="11133" spans="9:49" x14ac:dyDescent="0.2">
      <c r="I11133" s="29"/>
      <c r="J11133" s="29"/>
      <c r="K11133" s="29"/>
      <c r="L11133" s="29"/>
      <c r="M11133" s="29"/>
      <c r="N11133" s="29"/>
      <c r="O11133" s="29"/>
      <c r="P11133" s="29"/>
      <c r="Q11133" s="29"/>
      <c r="R11133" s="29"/>
      <c r="S11133" s="29"/>
      <c r="T11133" s="29"/>
      <c r="U11133" s="29"/>
      <c r="V11133" s="96"/>
      <c r="W11133" s="96"/>
      <c r="X11133" s="96"/>
      <c r="Y11133" s="96"/>
      <c r="Z11133" s="29"/>
      <c r="AA11133" s="29"/>
      <c r="AB11133" s="29"/>
      <c r="AC11133" s="29"/>
      <c r="AD11133" s="29"/>
      <c r="AE11133" s="29"/>
      <c r="AF11133" s="29"/>
      <c r="AG11133" s="29"/>
      <c r="AH11133" s="29"/>
      <c r="AI11133" s="29"/>
      <c r="AJ11133" s="29"/>
      <c r="AK11133" s="29"/>
      <c r="AM11133" s="29"/>
      <c r="AN11133" s="29"/>
      <c r="AO11133" s="29"/>
      <c r="AP11133" s="29"/>
      <c r="AQ11133" s="29"/>
      <c r="AR11133" s="29"/>
      <c r="AS11133" s="29"/>
      <c r="AT11133" s="29"/>
      <c r="AU11133" s="29"/>
      <c r="AV11133" s="29"/>
      <c r="AW11133" s="29"/>
    </row>
    <row r="11134" spans="9:49" x14ac:dyDescent="0.2">
      <c r="I11134" s="29"/>
      <c r="J11134" s="29"/>
      <c r="K11134" s="29"/>
      <c r="L11134" s="29"/>
      <c r="M11134" s="29"/>
      <c r="N11134" s="29"/>
      <c r="O11134" s="29"/>
      <c r="P11134" s="29"/>
      <c r="Q11134" s="29"/>
      <c r="R11134" s="29"/>
      <c r="S11134" s="29"/>
      <c r="T11134" s="29"/>
      <c r="U11134" s="29"/>
      <c r="V11134" s="96"/>
      <c r="W11134" s="96"/>
      <c r="X11134" s="96"/>
      <c r="Y11134" s="96"/>
      <c r="Z11134" s="29"/>
      <c r="AA11134" s="29"/>
      <c r="AB11134" s="29"/>
      <c r="AC11134" s="29"/>
      <c r="AD11134" s="29"/>
      <c r="AE11134" s="29"/>
      <c r="AF11134" s="29"/>
      <c r="AG11134" s="29"/>
      <c r="AH11134" s="29"/>
      <c r="AI11134" s="29"/>
      <c r="AJ11134" s="29"/>
      <c r="AK11134" s="29"/>
      <c r="AM11134" s="29"/>
      <c r="AN11134" s="29"/>
      <c r="AO11134" s="29"/>
      <c r="AP11134" s="29"/>
      <c r="AQ11134" s="29"/>
      <c r="AR11134" s="29"/>
      <c r="AS11134" s="29"/>
      <c r="AT11134" s="29"/>
      <c r="AU11134" s="29"/>
      <c r="AV11134" s="29"/>
      <c r="AW11134" s="29"/>
    </row>
    <row r="11135" spans="9:49" x14ac:dyDescent="0.2">
      <c r="I11135" s="29"/>
      <c r="J11135" s="29"/>
      <c r="K11135" s="29"/>
      <c r="L11135" s="29"/>
      <c r="M11135" s="29"/>
      <c r="N11135" s="29"/>
      <c r="O11135" s="29"/>
      <c r="P11135" s="29"/>
      <c r="Q11135" s="29"/>
      <c r="R11135" s="29"/>
      <c r="S11135" s="29"/>
      <c r="T11135" s="29"/>
      <c r="U11135" s="29"/>
      <c r="V11135" s="96"/>
      <c r="W11135" s="96"/>
      <c r="X11135" s="96"/>
      <c r="Y11135" s="96"/>
      <c r="Z11135" s="29"/>
      <c r="AA11135" s="29"/>
      <c r="AB11135" s="29"/>
      <c r="AC11135" s="29"/>
      <c r="AD11135" s="29"/>
      <c r="AE11135" s="29"/>
      <c r="AF11135" s="29"/>
      <c r="AG11135" s="29"/>
      <c r="AH11135" s="29"/>
      <c r="AI11135" s="29"/>
      <c r="AJ11135" s="29"/>
      <c r="AK11135" s="29"/>
      <c r="AM11135" s="29"/>
      <c r="AN11135" s="29"/>
      <c r="AO11135" s="29"/>
      <c r="AP11135" s="29"/>
      <c r="AQ11135" s="29"/>
      <c r="AR11135" s="29"/>
      <c r="AS11135" s="29"/>
      <c r="AT11135" s="29"/>
      <c r="AU11135" s="29"/>
      <c r="AV11135" s="29"/>
      <c r="AW11135" s="29"/>
    </row>
    <row r="11136" spans="9:49" x14ac:dyDescent="0.2">
      <c r="I11136" s="29"/>
      <c r="J11136" s="29"/>
      <c r="K11136" s="29"/>
      <c r="L11136" s="29"/>
      <c r="M11136" s="29"/>
      <c r="N11136" s="29"/>
      <c r="O11136" s="29"/>
      <c r="P11136" s="29"/>
      <c r="Q11136" s="29"/>
      <c r="R11136" s="29"/>
      <c r="S11136" s="29"/>
      <c r="T11136" s="29"/>
      <c r="U11136" s="29"/>
      <c r="V11136" s="96"/>
      <c r="W11136" s="96"/>
      <c r="X11136" s="96"/>
      <c r="Y11136" s="96"/>
      <c r="Z11136" s="29"/>
      <c r="AA11136" s="29"/>
      <c r="AB11136" s="29"/>
      <c r="AC11136" s="29"/>
      <c r="AD11136" s="29"/>
      <c r="AE11136" s="29"/>
      <c r="AF11136" s="29"/>
      <c r="AG11136" s="29"/>
      <c r="AH11136" s="29"/>
      <c r="AI11136" s="29"/>
      <c r="AJ11136" s="29"/>
      <c r="AK11136" s="29"/>
      <c r="AM11136" s="29"/>
      <c r="AN11136" s="29"/>
      <c r="AO11136" s="29"/>
      <c r="AP11136" s="29"/>
      <c r="AQ11136" s="29"/>
      <c r="AR11136" s="29"/>
      <c r="AS11136" s="29"/>
      <c r="AT11136" s="29"/>
      <c r="AU11136" s="29"/>
      <c r="AV11136" s="29"/>
      <c r="AW11136" s="29"/>
    </row>
    <row r="11137" spans="9:49" x14ac:dyDescent="0.2">
      <c r="I11137" s="29"/>
      <c r="J11137" s="29"/>
      <c r="K11137" s="29"/>
      <c r="L11137" s="29"/>
      <c r="M11137" s="29"/>
      <c r="N11137" s="29"/>
      <c r="O11137" s="29"/>
      <c r="P11137" s="29"/>
      <c r="Q11137" s="29"/>
      <c r="R11137" s="29"/>
      <c r="S11137" s="29"/>
      <c r="T11137" s="29"/>
      <c r="U11137" s="29"/>
      <c r="V11137" s="96"/>
      <c r="W11137" s="96"/>
      <c r="X11137" s="96"/>
      <c r="Y11137" s="96"/>
      <c r="Z11137" s="29"/>
      <c r="AA11137" s="29"/>
      <c r="AB11137" s="29"/>
      <c r="AC11137" s="29"/>
      <c r="AD11137" s="29"/>
      <c r="AE11137" s="29"/>
      <c r="AF11137" s="29"/>
      <c r="AG11137" s="29"/>
      <c r="AH11137" s="29"/>
      <c r="AI11137" s="29"/>
      <c r="AJ11137" s="29"/>
      <c r="AK11137" s="29"/>
      <c r="AM11137" s="29"/>
      <c r="AN11137" s="29"/>
      <c r="AO11137" s="29"/>
      <c r="AP11137" s="29"/>
      <c r="AQ11137" s="29"/>
      <c r="AR11137" s="29"/>
      <c r="AS11137" s="29"/>
      <c r="AT11137" s="29"/>
      <c r="AU11137" s="29"/>
      <c r="AV11137" s="29"/>
      <c r="AW11137" s="29"/>
    </row>
    <row r="11138" spans="9:49" x14ac:dyDescent="0.2">
      <c r="I11138" s="29"/>
      <c r="J11138" s="29"/>
      <c r="K11138" s="29"/>
      <c r="L11138" s="29"/>
      <c r="M11138" s="29"/>
      <c r="N11138" s="29"/>
      <c r="O11138" s="29"/>
      <c r="P11138" s="29"/>
      <c r="Q11138" s="29"/>
      <c r="R11138" s="29"/>
      <c r="S11138" s="29"/>
      <c r="T11138" s="29"/>
      <c r="U11138" s="29"/>
      <c r="V11138" s="96"/>
      <c r="W11138" s="96"/>
      <c r="X11138" s="96"/>
      <c r="Y11138" s="96"/>
      <c r="Z11138" s="29"/>
      <c r="AA11138" s="29"/>
      <c r="AB11138" s="29"/>
      <c r="AC11138" s="29"/>
      <c r="AD11138" s="29"/>
      <c r="AE11138" s="29"/>
      <c r="AF11138" s="29"/>
      <c r="AG11138" s="29"/>
      <c r="AH11138" s="29"/>
      <c r="AI11138" s="29"/>
      <c r="AJ11138" s="29"/>
      <c r="AK11138" s="29"/>
      <c r="AM11138" s="29"/>
      <c r="AN11138" s="29"/>
      <c r="AO11138" s="29"/>
      <c r="AP11138" s="29"/>
      <c r="AQ11138" s="29"/>
      <c r="AR11138" s="29"/>
      <c r="AS11138" s="29"/>
      <c r="AT11138" s="29"/>
      <c r="AU11138" s="29"/>
      <c r="AV11138" s="29"/>
      <c r="AW11138" s="29"/>
    </row>
    <row r="11139" spans="9:49" x14ac:dyDescent="0.2">
      <c r="I11139" s="29"/>
      <c r="J11139" s="29"/>
      <c r="K11139" s="29"/>
      <c r="L11139" s="29"/>
      <c r="M11139" s="29"/>
      <c r="N11139" s="29"/>
      <c r="O11139" s="29"/>
      <c r="P11139" s="29"/>
      <c r="Q11139" s="29"/>
      <c r="R11139" s="29"/>
      <c r="S11139" s="29"/>
      <c r="T11139" s="29"/>
      <c r="U11139" s="29"/>
      <c r="V11139" s="96"/>
      <c r="W11139" s="96"/>
      <c r="X11139" s="96"/>
      <c r="Y11139" s="96"/>
      <c r="Z11139" s="29"/>
      <c r="AA11139" s="29"/>
      <c r="AB11139" s="29"/>
      <c r="AC11139" s="29"/>
      <c r="AD11139" s="29"/>
      <c r="AE11139" s="29"/>
      <c r="AF11139" s="29"/>
      <c r="AG11139" s="29"/>
      <c r="AH11139" s="29"/>
      <c r="AI11139" s="29"/>
      <c r="AJ11139" s="29"/>
      <c r="AK11139" s="29"/>
      <c r="AM11139" s="29"/>
      <c r="AN11139" s="29"/>
      <c r="AO11139" s="29"/>
      <c r="AP11139" s="29"/>
      <c r="AQ11139" s="29"/>
      <c r="AR11139" s="29"/>
      <c r="AS11139" s="29"/>
      <c r="AT11139" s="29"/>
      <c r="AU11139" s="29"/>
      <c r="AV11139" s="29"/>
      <c r="AW11139" s="29"/>
    </row>
    <row r="11140" spans="9:49" x14ac:dyDescent="0.2">
      <c r="I11140" s="29"/>
      <c r="J11140" s="29"/>
      <c r="K11140" s="29"/>
      <c r="L11140" s="29"/>
      <c r="M11140" s="29"/>
      <c r="N11140" s="29"/>
      <c r="O11140" s="29"/>
      <c r="P11140" s="29"/>
      <c r="Q11140" s="29"/>
      <c r="R11140" s="29"/>
      <c r="S11140" s="29"/>
      <c r="T11140" s="29"/>
      <c r="U11140" s="29"/>
      <c r="V11140" s="96"/>
      <c r="W11140" s="96"/>
      <c r="X11140" s="96"/>
      <c r="Y11140" s="96"/>
      <c r="Z11140" s="29"/>
      <c r="AA11140" s="29"/>
      <c r="AB11140" s="29"/>
      <c r="AC11140" s="29"/>
      <c r="AD11140" s="29"/>
      <c r="AE11140" s="29"/>
      <c r="AF11140" s="29"/>
      <c r="AG11140" s="29"/>
      <c r="AH11140" s="29"/>
      <c r="AI11140" s="29"/>
      <c r="AJ11140" s="29"/>
      <c r="AK11140" s="29"/>
      <c r="AM11140" s="29"/>
      <c r="AN11140" s="29"/>
      <c r="AO11140" s="29"/>
      <c r="AP11140" s="29"/>
      <c r="AQ11140" s="29"/>
      <c r="AR11140" s="29"/>
      <c r="AS11140" s="29"/>
      <c r="AT11140" s="29"/>
      <c r="AU11140" s="29"/>
      <c r="AV11140" s="29"/>
      <c r="AW11140" s="29"/>
    </row>
    <row r="11141" spans="9:49" x14ac:dyDescent="0.2">
      <c r="I11141" s="29"/>
      <c r="J11141" s="29"/>
      <c r="K11141" s="29"/>
      <c r="L11141" s="29"/>
      <c r="M11141" s="29"/>
      <c r="N11141" s="29"/>
      <c r="O11141" s="29"/>
      <c r="P11141" s="29"/>
      <c r="Q11141" s="29"/>
      <c r="R11141" s="29"/>
      <c r="S11141" s="29"/>
      <c r="T11141" s="29"/>
      <c r="U11141" s="29"/>
      <c r="V11141" s="96"/>
      <c r="W11141" s="96"/>
      <c r="X11141" s="96"/>
      <c r="Y11141" s="96"/>
      <c r="Z11141" s="29"/>
      <c r="AA11141" s="29"/>
      <c r="AB11141" s="29"/>
      <c r="AC11141" s="29"/>
      <c r="AD11141" s="29"/>
      <c r="AE11141" s="29"/>
      <c r="AF11141" s="29"/>
      <c r="AG11141" s="29"/>
      <c r="AH11141" s="29"/>
      <c r="AI11141" s="29"/>
      <c r="AJ11141" s="29"/>
      <c r="AK11141" s="29"/>
      <c r="AM11141" s="29"/>
      <c r="AN11141" s="29"/>
      <c r="AO11141" s="29"/>
      <c r="AP11141" s="29"/>
      <c r="AQ11141" s="29"/>
      <c r="AR11141" s="29"/>
      <c r="AS11141" s="29"/>
      <c r="AT11141" s="29"/>
      <c r="AU11141" s="29"/>
      <c r="AV11141" s="29"/>
      <c r="AW11141" s="29"/>
    </row>
    <row r="11142" spans="9:49" x14ac:dyDescent="0.2">
      <c r="I11142" s="29"/>
      <c r="J11142" s="29"/>
      <c r="K11142" s="29"/>
      <c r="L11142" s="29"/>
      <c r="M11142" s="29"/>
      <c r="N11142" s="29"/>
      <c r="O11142" s="29"/>
      <c r="P11142" s="29"/>
      <c r="Q11142" s="29"/>
      <c r="R11142" s="29"/>
      <c r="S11142" s="29"/>
      <c r="T11142" s="29"/>
      <c r="U11142" s="29"/>
      <c r="V11142" s="96"/>
      <c r="W11142" s="96"/>
      <c r="X11142" s="96"/>
      <c r="Y11142" s="96"/>
      <c r="Z11142" s="29"/>
      <c r="AA11142" s="29"/>
      <c r="AB11142" s="29"/>
      <c r="AC11142" s="29"/>
      <c r="AD11142" s="29"/>
      <c r="AE11142" s="29"/>
      <c r="AF11142" s="29"/>
      <c r="AG11142" s="29"/>
      <c r="AH11142" s="29"/>
      <c r="AI11142" s="29"/>
      <c r="AJ11142" s="29"/>
      <c r="AK11142" s="29"/>
      <c r="AM11142" s="29"/>
      <c r="AN11142" s="29"/>
      <c r="AO11142" s="29"/>
      <c r="AP11142" s="29"/>
      <c r="AQ11142" s="29"/>
      <c r="AR11142" s="29"/>
      <c r="AS11142" s="29"/>
      <c r="AT11142" s="29"/>
      <c r="AU11142" s="29"/>
      <c r="AV11142" s="29"/>
      <c r="AW11142" s="29"/>
    </row>
    <row r="11143" spans="9:49" x14ac:dyDescent="0.2">
      <c r="I11143" s="29"/>
      <c r="J11143" s="29"/>
      <c r="K11143" s="29"/>
      <c r="L11143" s="29"/>
      <c r="M11143" s="29"/>
      <c r="N11143" s="29"/>
      <c r="O11143" s="29"/>
      <c r="P11143" s="29"/>
      <c r="Q11143" s="29"/>
      <c r="R11143" s="29"/>
      <c r="S11143" s="29"/>
      <c r="T11143" s="29"/>
      <c r="U11143" s="29"/>
      <c r="V11143" s="96"/>
      <c r="W11143" s="96"/>
      <c r="X11143" s="96"/>
      <c r="Y11143" s="96"/>
      <c r="Z11143" s="29"/>
      <c r="AA11143" s="29"/>
      <c r="AB11143" s="29"/>
      <c r="AC11143" s="29"/>
      <c r="AD11143" s="29"/>
      <c r="AE11143" s="29"/>
      <c r="AF11143" s="29"/>
      <c r="AG11143" s="29"/>
      <c r="AH11143" s="29"/>
      <c r="AI11143" s="29"/>
      <c r="AJ11143" s="29"/>
      <c r="AK11143" s="29"/>
      <c r="AM11143" s="29"/>
      <c r="AN11143" s="29"/>
      <c r="AO11143" s="29"/>
      <c r="AP11143" s="29"/>
      <c r="AQ11143" s="29"/>
      <c r="AR11143" s="29"/>
      <c r="AS11143" s="29"/>
      <c r="AT11143" s="29"/>
      <c r="AU11143" s="29"/>
      <c r="AV11143" s="29"/>
      <c r="AW11143" s="29"/>
    </row>
    <row r="11144" spans="9:49" x14ac:dyDescent="0.2">
      <c r="I11144" s="29"/>
      <c r="J11144" s="29"/>
      <c r="K11144" s="29"/>
      <c r="L11144" s="29"/>
      <c r="M11144" s="29"/>
      <c r="N11144" s="29"/>
      <c r="O11144" s="29"/>
      <c r="P11144" s="29"/>
      <c r="Q11144" s="29"/>
      <c r="R11144" s="29"/>
      <c r="S11144" s="29"/>
      <c r="T11144" s="29"/>
      <c r="U11144" s="29"/>
      <c r="V11144" s="96"/>
      <c r="W11144" s="96"/>
      <c r="X11144" s="96"/>
      <c r="Y11144" s="96"/>
      <c r="Z11144" s="29"/>
      <c r="AA11144" s="29"/>
      <c r="AB11144" s="29"/>
      <c r="AC11144" s="29"/>
      <c r="AD11144" s="29"/>
      <c r="AE11144" s="29"/>
      <c r="AF11144" s="29"/>
      <c r="AG11144" s="29"/>
      <c r="AH11144" s="29"/>
      <c r="AI11144" s="29"/>
      <c r="AJ11144" s="29"/>
      <c r="AK11144" s="29"/>
      <c r="AM11144" s="29"/>
      <c r="AN11144" s="29"/>
      <c r="AO11144" s="29"/>
      <c r="AP11144" s="29"/>
      <c r="AQ11144" s="29"/>
      <c r="AR11144" s="29"/>
      <c r="AS11144" s="29"/>
      <c r="AT11144" s="29"/>
      <c r="AU11144" s="29"/>
      <c r="AV11144" s="29"/>
      <c r="AW11144" s="29"/>
    </row>
    <row r="11145" spans="9:49" x14ac:dyDescent="0.2">
      <c r="I11145" s="29"/>
      <c r="J11145" s="29"/>
      <c r="K11145" s="29"/>
      <c r="L11145" s="29"/>
      <c r="M11145" s="29"/>
      <c r="N11145" s="29"/>
      <c r="O11145" s="29"/>
      <c r="P11145" s="29"/>
      <c r="Q11145" s="29"/>
      <c r="R11145" s="29"/>
      <c r="S11145" s="29"/>
      <c r="T11145" s="29"/>
      <c r="U11145" s="29"/>
      <c r="V11145" s="96"/>
      <c r="W11145" s="96"/>
      <c r="X11145" s="96"/>
      <c r="Y11145" s="96"/>
      <c r="Z11145" s="29"/>
      <c r="AA11145" s="29"/>
      <c r="AB11145" s="29"/>
      <c r="AC11145" s="29"/>
      <c r="AD11145" s="29"/>
      <c r="AE11145" s="29"/>
      <c r="AF11145" s="29"/>
      <c r="AG11145" s="29"/>
      <c r="AH11145" s="29"/>
      <c r="AI11145" s="29"/>
      <c r="AJ11145" s="29"/>
      <c r="AK11145" s="29"/>
      <c r="AM11145" s="29"/>
      <c r="AN11145" s="29"/>
      <c r="AO11145" s="29"/>
      <c r="AP11145" s="29"/>
      <c r="AQ11145" s="29"/>
      <c r="AR11145" s="29"/>
      <c r="AS11145" s="29"/>
      <c r="AT11145" s="29"/>
      <c r="AU11145" s="29"/>
      <c r="AV11145" s="29"/>
      <c r="AW11145" s="29"/>
    </row>
    <row r="11146" spans="9:49" x14ac:dyDescent="0.2">
      <c r="I11146" s="29"/>
      <c r="J11146" s="29"/>
      <c r="K11146" s="29"/>
      <c r="L11146" s="29"/>
      <c r="M11146" s="29"/>
      <c r="N11146" s="29"/>
      <c r="O11146" s="29"/>
      <c r="P11146" s="29"/>
      <c r="Q11146" s="29"/>
      <c r="R11146" s="29"/>
      <c r="S11146" s="29"/>
      <c r="T11146" s="29"/>
      <c r="U11146" s="29"/>
      <c r="V11146" s="96"/>
      <c r="W11146" s="96"/>
      <c r="X11146" s="96"/>
      <c r="Y11146" s="96"/>
      <c r="Z11146" s="29"/>
      <c r="AA11146" s="29"/>
      <c r="AB11146" s="29"/>
      <c r="AC11146" s="29"/>
      <c r="AD11146" s="29"/>
      <c r="AE11146" s="29"/>
      <c r="AF11146" s="29"/>
      <c r="AG11146" s="29"/>
      <c r="AH11146" s="29"/>
      <c r="AI11146" s="29"/>
      <c r="AJ11146" s="29"/>
      <c r="AK11146" s="29"/>
      <c r="AM11146" s="29"/>
      <c r="AN11146" s="29"/>
      <c r="AO11146" s="29"/>
      <c r="AP11146" s="29"/>
      <c r="AQ11146" s="29"/>
      <c r="AR11146" s="29"/>
      <c r="AS11146" s="29"/>
      <c r="AT11146" s="29"/>
      <c r="AU11146" s="29"/>
      <c r="AV11146" s="29"/>
      <c r="AW11146" s="29"/>
    </row>
    <row r="11147" spans="9:49" x14ac:dyDescent="0.2">
      <c r="I11147" s="29"/>
      <c r="J11147" s="29"/>
      <c r="K11147" s="29"/>
      <c r="L11147" s="29"/>
      <c r="M11147" s="29"/>
      <c r="N11147" s="29"/>
      <c r="O11147" s="29"/>
      <c r="P11147" s="29"/>
      <c r="Q11147" s="29"/>
      <c r="R11147" s="29"/>
      <c r="S11147" s="29"/>
      <c r="T11147" s="29"/>
      <c r="U11147" s="29"/>
      <c r="V11147" s="96"/>
      <c r="W11147" s="96"/>
      <c r="X11147" s="96"/>
      <c r="Y11147" s="96"/>
      <c r="Z11147" s="29"/>
      <c r="AA11147" s="29"/>
      <c r="AB11147" s="29"/>
      <c r="AC11147" s="29"/>
      <c r="AD11147" s="29"/>
      <c r="AE11147" s="29"/>
      <c r="AF11147" s="29"/>
      <c r="AG11147" s="29"/>
      <c r="AH11147" s="29"/>
      <c r="AI11147" s="29"/>
      <c r="AJ11147" s="29"/>
      <c r="AK11147" s="29"/>
      <c r="AM11147" s="29"/>
      <c r="AN11147" s="29"/>
      <c r="AO11147" s="29"/>
      <c r="AP11147" s="29"/>
      <c r="AQ11147" s="29"/>
      <c r="AR11147" s="29"/>
      <c r="AS11147" s="29"/>
      <c r="AT11147" s="29"/>
      <c r="AU11147" s="29"/>
      <c r="AV11147" s="29"/>
      <c r="AW11147" s="29"/>
    </row>
    <row r="11148" spans="9:49" x14ac:dyDescent="0.2">
      <c r="I11148" s="29"/>
      <c r="J11148" s="29"/>
      <c r="K11148" s="29"/>
      <c r="L11148" s="29"/>
      <c r="M11148" s="29"/>
      <c r="N11148" s="29"/>
      <c r="O11148" s="29"/>
      <c r="P11148" s="29"/>
      <c r="Q11148" s="29"/>
      <c r="R11148" s="29"/>
      <c r="S11148" s="29"/>
      <c r="T11148" s="29"/>
      <c r="U11148" s="29"/>
      <c r="V11148" s="96"/>
      <c r="W11148" s="96"/>
      <c r="X11148" s="96"/>
      <c r="Y11148" s="96"/>
      <c r="Z11148" s="29"/>
      <c r="AA11148" s="29"/>
      <c r="AB11148" s="29"/>
      <c r="AC11148" s="29"/>
      <c r="AD11148" s="29"/>
      <c r="AE11148" s="29"/>
      <c r="AF11148" s="29"/>
      <c r="AG11148" s="29"/>
      <c r="AH11148" s="29"/>
      <c r="AI11148" s="29"/>
      <c r="AJ11148" s="29"/>
      <c r="AK11148" s="29"/>
      <c r="AM11148" s="29"/>
      <c r="AN11148" s="29"/>
      <c r="AO11148" s="29"/>
      <c r="AP11148" s="29"/>
      <c r="AQ11148" s="29"/>
      <c r="AR11148" s="29"/>
      <c r="AS11148" s="29"/>
      <c r="AT11148" s="29"/>
      <c r="AU11148" s="29"/>
      <c r="AV11148" s="29"/>
      <c r="AW11148" s="29"/>
    </row>
    <row r="11149" spans="9:49" x14ac:dyDescent="0.2">
      <c r="I11149" s="29"/>
      <c r="J11149" s="29"/>
      <c r="K11149" s="29"/>
      <c r="L11149" s="29"/>
      <c r="M11149" s="29"/>
      <c r="N11149" s="29"/>
      <c r="O11149" s="29"/>
      <c r="P11149" s="29"/>
      <c r="Q11149" s="29"/>
      <c r="R11149" s="29"/>
      <c r="S11149" s="29"/>
      <c r="T11149" s="29"/>
      <c r="U11149" s="29"/>
      <c r="V11149" s="96"/>
      <c r="W11149" s="96"/>
      <c r="X11149" s="96"/>
      <c r="Y11149" s="96"/>
      <c r="Z11149" s="29"/>
      <c r="AA11149" s="29"/>
      <c r="AB11149" s="29"/>
      <c r="AC11149" s="29"/>
      <c r="AD11149" s="29"/>
      <c r="AE11149" s="29"/>
      <c r="AF11149" s="29"/>
      <c r="AG11149" s="29"/>
      <c r="AH11149" s="29"/>
      <c r="AI11149" s="29"/>
      <c r="AJ11149" s="29"/>
      <c r="AK11149" s="29"/>
      <c r="AM11149" s="29"/>
      <c r="AN11149" s="29"/>
      <c r="AO11149" s="29"/>
      <c r="AP11149" s="29"/>
      <c r="AQ11149" s="29"/>
      <c r="AR11149" s="29"/>
      <c r="AS11149" s="29"/>
      <c r="AT11149" s="29"/>
      <c r="AU11149" s="29"/>
      <c r="AV11149" s="29"/>
      <c r="AW11149" s="29"/>
    </row>
    <row r="11150" spans="9:49" x14ac:dyDescent="0.2">
      <c r="I11150" s="29"/>
      <c r="J11150" s="29"/>
      <c r="K11150" s="29"/>
      <c r="L11150" s="29"/>
      <c r="M11150" s="29"/>
      <c r="N11150" s="29"/>
      <c r="O11150" s="29"/>
      <c r="P11150" s="29"/>
      <c r="Q11150" s="29"/>
      <c r="R11150" s="29"/>
      <c r="S11150" s="29"/>
      <c r="T11150" s="29"/>
      <c r="U11150" s="29"/>
      <c r="V11150" s="96"/>
      <c r="W11150" s="96"/>
      <c r="X11150" s="96"/>
      <c r="Y11150" s="96"/>
      <c r="Z11150" s="29"/>
      <c r="AA11150" s="29"/>
      <c r="AB11150" s="29"/>
      <c r="AC11150" s="29"/>
      <c r="AD11150" s="29"/>
      <c r="AE11150" s="29"/>
      <c r="AF11150" s="29"/>
      <c r="AG11150" s="29"/>
      <c r="AH11150" s="29"/>
      <c r="AI11150" s="29"/>
      <c r="AJ11150" s="29"/>
      <c r="AK11150" s="29"/>
      <c r="AM11150" s="29"/>
      <c r="AN11150" s="29"/>
      <c r="AO11150" s="29"/>
      <c r="AP11150" s="29"/>
      <c r="AQ11150" s="29"/>
      <c r="AR11150" s="29"/>
      <c r="AS11150" s="29"/>
      <c r="AT11150" s="29"/>
      <c r="AU11150" s="29"/>
      <c r="AV11150" s="29"/>
      <c r="AW11150" s="29"/>
    </row>
    <row r="11151" spans="9:49" x14ac:dyDescent="0.2">
      <c r="I11151" s="29"/>
      <c r="J11151" s="29"/>
      <c r="K11151" s="29"/>
      <c r="L11151" s="29"/>
      <c r="M11151" s="29"/>
      <c r="N11151" s="29"/>
      <c r="O11151" s="29"/>
      <c r="P11151" s="29"/>
      <c r="Q11151" s="29"/>
      <c r="R11151" s="29"/>
      <c r="S11151" s="29"/>
      <c r="T11151" s="29"/>
      <c r="U11151" s="29"/>
      <c r="V11151" s="96"/>
      <c r="W11151" s="96"/>
      <c r="X11151" s="96"/>
      <c r="Y11151" s="96"/>
      <c r="Z11151" s="29"/>
      <c r="AA11151" s="29"/>
      <c r="AB11151" s="29"/>
      <c r="AC11151" s="29"/>
      <c r="AD11151" s="29"/>
      <c r="AE11151" s="29"/>
      <c r="AF11151" s="29"/>
      <c r="AG11151" s="29"/>
      <c r="AH11151" s="29"/>
      <c r="AI11151" s="29"/>
      <c r="AJ11151" s="29"/>
      <c r="AK11151" s="29"/>
      <c r="AM11151" s="29"/>
      <c r="AN11151" s="29"/>
      <c r="AO11151" s="29"/>
      <c r="AP11151" s="29"/>
      <c r="AQ11151" s="29"/>
      <c r="AR11151" s="29"/>
      <c r="AS11151" s="29"/>
      <c r="AT11151" s="29"/>
      <c r="AU11151" s="29"/>
      <c r="AV11151" s="29"/>
      <c r="AW11151" s="29"/>
    </row>
    <row r="11152" spans="9:49" x14ac:dyDescent="0.2">
      <c r="I11152" s="29"/>
      <c r="J11152" s="29"/>
      <c r="K11152" s="29"/>
      <c r="L11152" s="29"/>
      <c r="M11152" s="29"/>
      <c r="N11152" s="29"/>
      <c r="O11152" s="29"/>
      <c r="P11152" s="29"/>
      <c r="Q11152" s="29"/>
      <c r="R11152" s="29"/>
      <c r="S11152" s="29"/>
      <c r="T11152" s="29"/>
      <c r="U11152" s="29"/>
      <c r="V11152" s="96"/>
      <c r="W11152" s="96"/>
      <c r="X11152" s="96"/>
      <c r="Y11152" s="96"/>
      <c r="Z11152" s="29"/>
      <c r="AA11152" s="29"/>
      <c r="AB11152" s="29"/>
      <c r="AC11152" s="29"/>
      <c r="AD11152" s="29"/>
      <c r="AE11152" s="29"/>
      <c r="AF11152" s="29"/>
      <c r="AG11152" s="29"/>
      <c r="AH11152" s="29"/>
      <c r="AI11152" s="29"/>
      <c r="AJ11152" s="29"/>
      <c r="AK11152" s="29"/>
      <c r="AM11152" s="29"/>
      <c r="AN11152" s="29"/>
      <c r="AO11152" s="29"/>
      <c r="AP11152" s="29"/>
      <c r="AQ11152" s="29"/>
      <c r="AR11152" s="29"/>
      <c r="AS11152" s="29"/>
      <c r="AT11152" s="29"/>
      <c r="AU11152" s="29"/>
      <c r="AV11152" s="29"/>
      <c r="AW11152" s="29"/>
    </row>
    <row r="11153" spans="9:49" x14ac:dyDescent="0.2">
      <c r="I11153" s="29"/>
      <c r="J11153" s="29"/>
      <c r="K11153" s="29"/>
      <c r="L11153" s="29"/>
      <c r="M11153" s="29"/>
      <c r="N11153" s="29"/>
      <c r="O11153" s="29"/>
      <c r="P11153" s="29"/>
      <c r="Q11153" s="29"/>
      <c r="R11153" s="29"/>
      <c r="S11153" s="29"/>
      <c r="T11153" s="29"/>
      <c r="U11153" s="29"/>
      <c r="V11153" s="96"/>
      <c r="W11153" s="96"/>
      <c r="X11153" s="96"/>
      <c r="Y11153" s="96"/>
      <c r="Z11153" s="29"/>
      <c r="AA11153" s="29"/>
      <c r="AB11153" s="29"/>
      <c r="AC11153" s="29"/>
      <c r="AD11153" s="29"/>
      <c r="AE11153" s="29"/>
      <c r="AF11153" s="29"/>
      <c r="AG11153" s="29"/>
      <c r="AH11153" s="29"/>
      <c r="AI11153" s="29"/>
      <c r="AJ11153" s="29"/>
      <c r="AK11153" s="29"/>
      <c r="AM11153" s="29"/>
      <c r="AN11153" s="29"/>
      <c r="AO11153" s="29"/>
      <c r="AP11153" s="29"/>
      <c r="AQ11153" s="29"/>
      <c r="AR11153" s="29"/>
      <c r="AS11153" s="29"/>
      <c r="AT11153" s="29"/>
      <c r="AU11153" s="29"/>
      <c r="AV11153" s="29"/>
      <c r="AW11153" s="29"/>
    </row>
    <row r="11154" spans="9:49" x14ac:dyDescent="0.2">
      <c r="I11154" s="29"/>
      <c r="J11154" s="29"/>
      <c r="K11154" s="29"/>
      <c r="L11154" s="29"/>
      <c r="M11154" s="29"/>
      <c r="N11154" s="29"/>
      <c r="O11154" s="29"/>
      <c r="P11154" s="29"/>
      <c r="Q11154" s="29"/>
      <c r="R11154" s="29"/>
      <c r="S11154" s="29"/>
      <c r="T11154" s="29"/>
      <c r="U11154" s="29"/>
      <c r="V11154" s="96"/>
      <c r="W11154" s="96"/>
      <c r="X11154" s="96"/>
      <c r="Y11154" s="96"/>
      <c r="Z11154" s="29"/>
      <c r="AA11154" s="29"/>
      <c r="AB11154" s="29"/>
      <c r="AC11154" s="29"/>
      <c r="AD11154" s="29"/>
      <c r="AE11154" s="29"/>
      <c r="AF11154" s="29"/>
      <c r="AG11154" s="29"/>
      <c r="AH11154" s="29"/>
      <c r="AI11154" s="29"/>
      <c r="AJ11154" s="29"/>
      <c r="AK11154" s="29"/>
      <c r="AM11154" s="29"/>
      <c r="AN11154" s="29"/>
      <c r="AO11154" s="29"/>
      <c r="AP11154" s="29"/>
      <c r="AQ11154" s="29"/>
      <c r="AR11154" s="29"/>
      <c r="AS11154" s="29"/>
      <c r="AT11154" s="29"/>
      <c r="AU11154" s="29"/>
      <c r="AV11154" s="29"/>
      <c r="AW11154" s="29"/>
    </row>
    <row r="11155" spans="9:49" x14ac:dyDescent="0.2">
      <c r="I11155" s="29"/>
      <c r="J11155" s="29"/>
      <c r="K11155" s="29"/>
      <c r="L11155" s="29"/>
      <c r="M11155" s="29"/>
      <c r="N11155" s="29"/>
      <c r="O11155" s="29"/>
      <c r="P11155" s="29"/>
      <c r="Q11155" s="29"/>
      <c r="R11155" s="29"/>
      <c r="S11155" s="29"/>
      <c r="T11155" s="29"/>
      <c r="U11155" s="29"/>
      <c r="V11155" s="96"/>
      <c r="W11155" s="96"/>
      <c r="X11155" s="96"/>
      <c r="Y11155" s="96"/>
      <c r="Z11155" s="29"/>
      <c r="AA11155" s="29"/>
      <c r="AB11155" s="29"/>
      <c r="AC11155" s="29"/>
      <c r="AD11155" s="29"/>
      <c r="AE11155" s="29"/>
      <c r="AF11155" s="29"/>
      <c r="AG11155" s="29"/>
      <c r="AH11155" s="29"/>
      <c r="AI11155" s="29"/>
      <c r="AJ11155" s="29"/>
      <c r="AK11155" s="29"/>
      <c r="AM11155" s="29"/>
      <c r="AN11155" s="29"/>
      <c r="AO11155" s="29"/>
      <c r="AP11155" s="29"/>
      <c r="AQ11155" s="29"/>
      <c r="AR11155" s="29"/>
      <c r="AS11155" s="29"/>
      <c r="AT11155" s="29"/>
      <c r="AU11155" s="29"/>
      <c r="AV11155" s="29"/>
      <c r="AW11155" s="29"/>
    </row>
    <row r="11156" spans="9:49" x14ac:dyDescent="0.2">
      <c r="I11156" s="29"/>
      <c r="J11156" s="29"/>
      <c r="K11156" s="29"/>
      <c r="L11156" s="29"/>
      <c r="M11156" s="29"/>
      <c r="N11156" s="29"/>
      <c r="O11156" s="29"/>
      <c r="P11156" s="29"/>
      <c r="Q11156" s="29"/>
      <c r="R11156" s="29"/>
      <c r="S11156" s="29"/>
      <c r="T11156" s="29"/>
      <c r="U11156" s="29"/>
      <c r="V11156" s="96"/>
      <c r="W11156" s="96"/>
      <c r="X11156" s="96"/>
      <c r="Y11156" s="96"/>
      <c r="Z11156" s="29"/>
      <c r="AA11156" s="29"/>
      <c r="AB11156" s="29"/>
      <c r="AC11156" s="29"/>
      <c r="AD11156" s="29"/>
      <c r="AE11156" s="29"/>
      <c r="AF11156" s="29"/>
      <c r="AG11156" s="29"/>
      <c r="AH11156" s="29"/>
      <c r="AI11156" s="29"/>
      <c r="AJ11156" s="29"/>
      <c r="AK11156" s="29"/>
      <c r="AM11156" s="29"/>
      <c r="AN11156" s="29"/>
      <c r="AO11156" s="29"/>
      <c r="AP11156" s="29"/>
      <c r="AQ11156" s="29"/>
      <c r="AR11156" s="29"/>
      <c r="AS11156" s="29"/>
      <c r="AT11156" s="29"/>
      <c r="AU11156" s="29"/>
      <c r="AV11156" s="29"/>
      <c r="AW11156" s="29"/>
    </row>
    <row r="11157" spans="9:49" x14ac:dyDescent="0.2">
      <c r="I11157" s="29"/>
      <c r="J11157" s="29"/>
      <c r="K11157" s="29"/>
      <c r="L11157" s="29"/>
      <c r="M11157" s="29"/>
      <c r="N11157" s="29"/>
      <c r="O11157" s="29"/>
      <c r="P11157" s="29"/>
      <c r="Q11157" s="29"/>
      <c r="R11157" s="29"/>
      <c r="S11157" s="29"/>
      <c r="T11157" s="29"/>
      <c r="U11157" s="29"/>
      <c r="V11157" s="96"/>
      <c r="W11157" s="96"/>
      <c r="X11157" s="96"/>
      <c r="Y11157" s="96"/>
      <c r="Z11157" s="29"/>
      <c r="AA11157" s="29"/>
      <c r="AB11157" s="29"/>
      <c r="AC11157" s="29"/>
      <c r="AD11157" s="29"/>
      <c r="AE11157" s="29"/>
      <c r="AF11157" s="29"/>
      <c r="AG11157" s="29"/>
      <c r="AH11157" s="29"/>
      <c r="AI11157" s="29"/>
      <c r="AJ11157" s="29"/>
      <c r="AK11157" s="29"/>
      <c r="AM11157" s="29"/>
      <c r="AN11157" s="29"/>
      <c r="AO11157" s="29"/>
      <c r="AP11157" s="29"/>
      <c r="AQ11157" s="29"/>
      <c r="AR11157" s="29"/>
      <c r="AS11157" s="29"/>
      <c r="AT11157" s="29"/>
      <c r="AU11157" s="29"/>
      <c r="AV11157" s="29"/>
      <c r="AW11157" s="29"/>
    </row>
    <row r="11158" spans="9:49" x14ac:dyDescent="0.2">
      <c r="I11158" s="29"/>
      <c r="J11158" s="29"/>
      <c r="K11158" s="29"/>
      <c r="L11158" s="29"/>
      <c r="M11158" s="29"/>
      <c r="N11158" s="29"/>
      <c r="O11158" s="29"/>
      <c r="P11158" s="29"/>
      <c r="Q11158" s="29"/>
      <c r="R11158" s="29"/>
      <c r="S11158" s="29"/>
      <c r="T11158" s="29"/>
      <c r="U11158" s="29"/>
      <c r="V11158" s="96"/>
      <c r="W11158" s="96"/>
      <c r="X11158" s="96"/>
      <c r="Y11158" s="96"/>
      <c r="Z11158" s="29"/>
      <c r="AA11158" s="29"/>
      <c r="AB11158" s="29"/>
      <c r="AC11158" s="29"/>
      <c r="AD11158" s="29"/>
      <c r="AE11158" s="29"/>
      <c r="AF11158" s="29"/>
      <c r="AG11158" s="29"/>
      <c r="AH11158" s="29"/>
      <c r="AI11158" s="29"/>
      <c r="AJ11158" s="29"/>
      <c r="AK11158" s="29"/>
      <c r="AM11158" s="29"/>
      <c r="AN11158" s="29"/>
      <c r="AO11158" s="29"/>
      <c r="AP11158" s="29"/>
      <c r="AQ11158" s="29"/>
      <c r="AR11158" s="29"/>
      <c r="AS11158" s="29"/>
      <c r="AT11158" s="29"/>
      <c r="AU11158" s="29"/>
      <c r="AV11158" s="29"/>
      <c r="AW11158" s="29"/>
    </row>
    <row r="11159" spans="9:49" x14ac:dyDescent="0.2">
      <c r="I11159" s="29"/>
      <c r="J11159" s="29"/>
      <c r="K11159" s="29"/>
      <c r="L11159" s="29"/>
      <c r="M11159" s="29"/>
      <c r="N11159" s="29"/>
      <c r="O11159" s="29"/>
      <c r="P11159" s="29"/>
      <c r="Q11159" s="29"/>
      <c r="R11159" s="29"/>
      <c r="S11159" s="29"/>
      <c r="T11159" s="29"/>
      <c r="U11159" s="29"/>
      <c r="V11159" s="96"/>
      <c r="W11159" s="96"/>
      <c r="X11159" s="96"/>
      <c r="Y11159" s="96"/>
      <c r="Z11159" s="29"/>
      <c r="AA11159" s="29"/>
      <c r="AB11159" s="29"/>
      <c r="AC11159" s="29"/>
      <c r="AD11159" s="29"/>
      <c r="AE11159" s="29"/>
      <c r="AF11159" s="29"/>
      <c r="AG11159" s="29"/>
      <c r="AH11159" s="29"/>
      <c r="AI11159" s="29"/>
      <c r="AJ11159" s="29"/>
      <c r="AK11159" s="29"/>
      <c r="AM11159" s="29"/>
      <c r="AN11159" s="29"/>
      <c r="AO11159" s="29"/>
      <c r="AP11159" s="29"/>
      <c r="AQ11159" s="29"/>
      <c r="AR11159" s="29"/>
      <c r="AS11159" s="29"/>
      <c r="AT11159" s="29"/>
      <c r="AU11159" s="29"/>
      <c r="AV11159" s="29"/>
      <c r="AW11159" s="29"/>
    </row>
    <row r="11160" spans="9:49" x14ac:dyDescent="0.2">
      <c r="I11160" s="29"/>
      <c r="J11160" s="29"/>
      <c r="K11160" s="29"/>
      <c r="L11160" s="29"/>
      <c r="M11160" s="29"/>
      <c r="N11160" s="29"/>
      <c r="O11160" s="29"/>
      <c r="P11160" s="29"/>
      <c r="Q11160" s="29"/>
      <c r="R11160" s="29"/>
      <c r="S11160" s="29"/>
      <c r="T11160" s="29"/>
      <c r="U11160" s="29"/>
      <c r="V11160" s="96"/>
      <c r="W11160" s="96"/>
      <c r="X11160" s="96"/>
      <c r="Y11160" s="96"/>
      <c r="Z11160" s="29"/>
      <c r="AA11160" s="29"/>
      <c r="AB11160" s="29"/>
      <c r="AC11160" s="29"/>
      <c r="AD11160" s="29"/>
      <c r="AE11160" s="29"/>
      <c r="AF11160" s="29"/>
      <c r="AG11160" s="29"/>
      <c r="AH11160" s="29"/>
      <c r="AI11160" s="29"/>
      <c r="AJ11160" s="29"/>
      <c r="AK11160" s="29"/>
      <c r="AM11160" s="29"/>
      <c r="AN11160" s="29"/>
      <c r="AO11160" s="29"/>
      <c r="AP11160" s="29"/>
      <c r="AQ11160" s="29"/>
      <c r="AR11160" s="29"/>
      <c r="AS11160" s="29"/>
      <c r="AT11160" s="29"/>
      <c r="AU11160" s="29"/>
      <c r="AV11160" s="29"/>
      <c r="AW11160" s="29"/>
    </row>
    <row r="11161" spans="9:49" x14ac:dyDescent="0.2">
      <c r="I11161" s="29"/>
      <c r="J11161" s="29"/>
      <c r="K11161" s="29"/>
      <c r="L11161" s="29"/>
      <c r="M11161" s="29"/>
      <c r="N11161" s="29"/>
      <c r="O11161" s="29"/>
      <c r="P11161" s="29"/>
      <c r="Q11161" s="29"/>
      <c r="R11161" s="29"/>
      <c r="S11161" s="29"/>
      <c r="T11161" s="29"/>
      <c r="U11161" s="29"/>
      <c r="V11161" s="96"/>
      <c r="W11161" s="96"/>
      <c r="X11161" s="96"/>
      <c r="Y11161" s="96"/>
      <c r="Z11161" s="29"/>
      <c r="AA11161" s="29"/>
      <c r="AB11161" s="29"/>
      <c r="AC11161" s="29"/>
      <c r="AD11161" s="29"/>
      <c r="AE11161" s="29"/>
      <c r="AF11161" s="29"/>
      <c r="AG11161" s="29"/>
      <c r="AH11161" s="29"/>
      <c r="AI11161" s="29"/>
      <c r="AJ11161" s="29"/>
      <c r="AK11161" s="29"/>
      <c r="AM11161" s="29"/>
      <c r="AN11161" s="29"/>
      <c r="AO11161" s="29"/>
      <c r="AP11161" s="29"/>
      <c r="AQ11161" s="29"/>
      <c r="AR11161" s="29"/>
      <c r="AS11161" s="29"/>
      <c r="AT11161" s="29"/>
      <c r="AU11161" s="29"/>
      <c r="AV11161" s="29"/>
      <c r="AW11161" s="29"/>
    </row>
    <row r="11162" spans="9:49" x14ac:dyDescent="0.2">
      <c r="I11162" s="29"/>
      <c r="J11162" s="29"/>
      <c r="K11162" s="29"/>
      <c r="L11162" s="29"/>
      <c r="M11162" s="29"/>
      <c r="N11162" s="29"/>
      <c r="O11162" s="29"/>
      <c r="P11162" s="29"/>
      <c r="Q11162" s="29"/>
      <c r="R11162" s="29"/>
      <c r="S11162" s="29"/>
      <c r="T11162" s="29"/>
      <c r="U11162" s="29"/>
      <c r="V11162" s="96"/>
      <c r="W11162" s="96"/>
      <c r="X11162" s="96"/>
      <c r="Y11162" s="96"/>
      <c r="Z11162" s="29"/>
      <c r="AA11162" s="29"/>
      <c r="AB11162" s="29"/>
      <c r="AC11162" s="29"/>
      <c r="AD11162" s="29"/>
      <c r="AE11162" s="29"/>
      <c r="AF11162" s="29"/>
      <c r="AG11162" s="29"/>
      <c r="AH11162" s="29"/>
      <c r="AI11162" s="29"/>
      <c r="AJ11162" s="29"/>
      <c r="AK11162" s="29"/>
      <c r="AM11162" s="29"/>
      <c r="AN11162" s="29"/>
      <c r="AO11162" s="29"/>
      <c r="AP11162" s="29"/>
      <c r="AQ11162" s="29"/>
      <c r="AR11162" s="29"/>
      <c r="AS11162" s="29"/>
      <c r="AT11162" s="29"/>
      <c r="AU11162" s="29"/>
      <c r="AV11162" s="29"/>
      <c r="AW11162" s="29"/>
    </row>
    <row r="11163" spans="9:49" x14ac:dyDescent="0.2">
      <c r="I11163" s="29"/>
      <c r="J11163" s="29"/>
      <c r="K11163" s="29"/>
      <c r="L11163" s="29"/>
      <c r="M11163" s="29"/>
      <c r="N11163" s="29"/>
      <c r="O11163" s="29"/>
      <c r="P11163" s="29"/>
      <c r="Q11163" s="29"/>
      <c r="R11163" s="29"/>
      <c r="S11163" s="29"/>
      <c r="T11163" s="29"/>
      <c r="U11163" s="29"/>
      <c r="V11163" s="96"/>
      <c r="W11163" s="96"/>
      <c r="X11163" s="96"/>
      <c r="Y11163" s="96"/>
      <c r="Z11163" s="29"/>
      <c r="AA11163" s="29"/>
      <c r="AB11163" s="29"/>
      <c r="AC11163" s="29"/>
      <c r="AD11163" s="29"/>
      <c r="AE11163" s="29"/>
      <c r="AF11163" s="29"/>
      <c r="AG11163" s="29"/>
      <c r="AH11163" s="29"/>
      <c r="AI11163" s="29"/>
      <c r="AJ11163" s="29"/>
      <c r="AK11163" s="29"/>
      <c r="AM11163" s="29"/>
      <c r="AN11163" s="29"/>
      <c r="AO11163" s="29"/>
      <c r="AP11163" s="29"/>
      <c r="AQ11163" s="29"/>
      <c r="AR11163" s="29"/>
      <c r="AS11163" s="29"/>
      <c r="AT11163" s="29"/>
      <c r="AU11163" s="29"/>
      <c r="AV11163" s="29"/>
      <c r="AW11163" s="29"/>
    </row>
    <row r="11164" spans="9:49" x14ac:dyDescent="0.2">
      <c r="I11164" s="29"/>
      <c r="J11164" s="29"/>
      <c r="K11164" s="29"/>
      <c r="L11164" s="29"/>
      <c r="M11164" s="29"/>
      <c r="N11164" s="29"/>
      <c r="O11164" s="29"/>
      <c r="P11164" s="29"/>
      <c r="Q11164" s="29"/>
      <c r="R11164" s="29"/>
      <c r="S11164" s="29"/>
      <c r="T11164" s="29"/>
      <c r="U11164" s="29"/>
      <c r="V11164" s="96"/>
      <c r="W11164" s="96"/>
      <c r="X11164" s="96"/>
      <c r="Y11164" s="96"/>
      <c r="Z11164" s="29"/>
      <c r="AA11164" s="29"/>
      <c r="AB11164" s="29"/>
      <c r="AC11164" s="29"/>
      <c r="AD11164" s="29"/>
      <c r="AE11164" s="29"/>
      <c r="AF11164" s="29"/>
      <c r="AG11164" s="29"/>
      <c r="AH11164" s="29"/>
      <c r="AI11164" s="29"/>
      <c r="AJ11164" s="29"/>
      <c r="AK11164" s="29"/>
      <c r="AM11164" s="29"/>
      <c r="AN11164" s="29"/>
      <c r="AO11164" s="29"/>
      <c r="AP11164" s="29"/>
      <c r="AQ11164" s="29"/>
      <c r="AR11164" s="29"/>
      <c r="AS11164" s="29"/>
      <c r="AT11164" s="29"/>
      <c r="AU11164" s="29"/>
      <c r="AV11164" s="29"/>
      <c r="AW11164" s="29"/>
    </row>
    <row r="11165" spans="9:49" x14ac:dyDescent="0.2">
      <c r="I11165" s="29"/>
      <c r="J11165" s="29"/>
      <c r="K11165" s="29"/>
      <c r="L11165" s="29"/>
      <c r="M11165" s="29"/>
      <c r="N11165" s="29"/>
      <c r="O11165" s="29"/>
      <c r="P11165" s="29"/>
      <c r="Q11165" s="29"/>
      <c r="R11165" s="29"/>
      <c r="S11165" s="29"/>
      <c r="T11165" s="29"/>
      <c r="U11165" s="29"/>
      <c r="V11165" s="96"/>
      <c r="W11165" s="96"/>
      <c r="X11165" s="96"/>
      <c r="Y11165" s="96"/>
      <c r="Z11165" s="29"/>
      <c r="AA11165" s="29"/>
      <c r="AB11165" s="29"/>
      <c r="AC11165" s="29"/>
      <c r="AD11165" s="29"/>
      <c r="AE11165" s="29"/>
      <c r="AF11165" s="29"/>
      <c r="AG11165" s="29"/>
      <c r="AH11165" s="29"/>
      <c r="AI11165" s="29"/>
      <c r="AJ11165" s="29"/>
      <c r="AK11165" s="29"/>
      <c r="AM11165" s="29"/>
      <c r="AN11165" s="29"/>
      <c r="AO11165" s="29"/>
      <c r="AP11165" s="29"/>
      <c r="AQ11165" s="29"/>
      <c r="AR11165" s="29"/>
      <c r="AS11165" s="29"/>
      <c r="AT11165" s="29"/>
      <c r="AU11165" s="29"/>
      <c r="AV11165" s="29"/>
      <c r="AW11165" s="29"/>
    </row>
    <row r="11166" spans="9:49" x14ac:dyDescent="0.2">
      <c r="I11166" s="29"/>
      <c r="J11166" s="29"/>
      <c r="K11166" s="29"/>
      <c r="L11166" s="29"/>
      <c r="M11166" s="29"/>
      <c r="N11166" s="29"/>
      <c r="O11166" s="29"/>
      <c r="P11166" s="29"/>
      <c r="Q11166" s="29"/>
      <c r="R11166" s="29"/>
      <c r="S11166" s="29"/>
      <c r="T11166" s="29"/>
      <c r="U11166" s="29"/>
      <c r="V11166" s="96"/>
      <c r="W11166" s="96"/>
      <c r="X11166" s="96"/>
      <c r="Y11166" s="96"/>
      <c r="Z11166" s="29"/>
      <c r="AA11166" s="29"/>
      <c r="AB11166" s="29"/>
      <c r="AC11166" s="29"/>
      <c r="AD11166" s="29"/>
      <c r="AE11166" s="29"/>
      <c r="AF11166" s="29"/>
      <c r="AG11166" s="29"/>
      <c r="AH11166" s="29"/>
      <c r="AI11166" s="29"/>
      <c r="AJ11166" s="29"/>
      <c r="AK11166" s="29"/>
      <c r="AM11166" s="29"/>
      <c r="AN11166" s="29"/>
      <c r="AO11166" s="29"/>
      <c r="AP11166" s="29"/>
      <c r="AQ11166" s="29"/>
      <c r="AR11166" s="29"/>
      <c r="AS11166" s="29"/>
      <c r="AT11166" s="29"/>
      <c r="AU11166" s="29"/>
      <c r="AV11166" s="29"/>
      <c r="AW11166" s="29"/>
    </row>
    <row r="11167" spans="9:49" x14ac:dyDescent="0.2">
      <c r="I11167" s="29"/>
      <c r="J11167" s="29"/>
      <c r="K11167" s="29"/>
      <c r="L11167" s="29"/>
      <c r="M11167" s="29"/>
      <c r="N11167" s="29"/>
      <c r="O11167" s="29"/>
      <c r="P11167" s="29"/>
      <c r="Q11167" s="29"/>
      <c r="R11167" s="29"/>
      <c r="S11167" s="29"/>
      <c r="T11167" s="29"/>
      <c r="U11167" s="29"/>
      <c r="V11167" s="96"/>
      <c r="W11167" s="96"/>
      <c r="X11167" s="96"/>
      <c r="Y11167" s="96"/>
      <c r="Z11167" s="29"/>
      <c r="AA11167" s="29"/>
      <c r="AB11167" s="29"/>
      <c r="AC11167" s="29"/>
      <c r="AD11167" s="29"/>
      <c r="AE11167" s="29"/>
      <c r="AF11167" s="29"/>
      <c r="AG11167" s="29"/>
      <c r="AH11167" s="29"/>
      <c r="AI11167" s="29"/>
      <c r="AJ11167" s="29"/>
      <c r="AK11167" s="29"/>
      <c r="AM11167" s="29"/>
      <c r="AN11167" s="29"/>
      <c r="AO11167" s="29"/>
      <c r="AP11167" s="29"/>
      <c r="AQ11167" s="29"/>
      <c r="AR11167" s="29"/>
      <c r="AS11167" s="29"/>
      <c r="AT11167" s="29"/>
      <c r="AU11167" s="29"/>
      <c r="AV11167" s="29"/>
      <c r="AW11167" s="29"/>
    </row>
    <row r="11168" spans="9:49" x14ac:dyDescent="0.2">
      <c r="I11168" s="29"/>
      <c r="J11168" s="29"/>
      <c r="K11168" s="29"/>
      <c r="L11168" s="29"/>
      <c r="M11168" s="29"/>
      <c r="N11168" s="29"/>
      <c r="O11168" s="29"/>
      <c r="P11168" s="29"/>
      <c r="Q11168" s="29"/>
      <c r="R11168" s="29"/>
      <c r="S11168" s="29"/>
      <c r="T11168" s="29"/>
      <c r="U11168" s="29"/>
      <c r="V11168" s="96"/>
      <c r="W11168" s="96"/>
      <c r="X11168" s="96"/>
      <c r="Y11168" s="96"/>
      <c r="Z11168" s="29"/>
      <c r="AA11168" s="29"/>
      <c r="AB11168" s="29"/>
      <c r="AC11168" s="29"/>
      <c r="AD11168" s="29"/>
      <c r="AE11168" s="29"/>
      <c r="AF11168" s="29"/>
      <c r="AG11168" s="29"/>
      <c r="AH11168" s="29"/>
      <c r="AI11168" s="29"/>
      <c r="AJ11168" s="29"/>
      <c r="AK11168" s="29"/>
      <c r="AM11168" s="29"/>
      <c r="AN11168" s="29"/>
      <c r="AO11168" s="29"/>
      <c r="AP11168" s="29"/>
      <c r="AQ11168" s="29"/>
      <c r="AR11168" s="29"/>
      <c r="AS11168" s="29"/>
      <c r="AT11168" s="29"/>
      <c r="AU11168" s="29"/>
      <c r="AV11168" s="29"/>
      <c r="AW11168" s="29"/>
    </row>
    <row r="11169" spans="9:49" x14ac:dyDescent="0.2">
      <c r="I11169" s="29"/>
      <c r="J11169" s="29"/>
      <c r="K11169" s="29"/>
      <c r="L11169" s="29"/>
      <c r="M11169" s="29"/>
      <c r="N11169" s="29"/>
      <c r="O11169" s="29"/>
      <c r="P11169" s="29"/>
      <c r="Q11169" s="29"/>
      <c r="R11169" s="29"/>
      <c r="S11169" s="29"/>
      <c r="T11169" s="29"/>
      <c r="U11169" s="29"/>
      <c r="V11169" s="96"/>
      <c r="W11169" s="96"/>
      <c r="X11169" s="96"/>
      <c r="Y11169" s="96"/>
      <c r="Z11169" s="29"/>
      <c r="AA11169" s="29"/>
      <c r="AB11169" s="29"/>
      <c r="AC11169" s="29"/>
      <c r="AD11169" s="29"/>
      <c r="AE11169" s="29"/>
      <c r="AF11169" s="29"/>
      <c r="AG11169" s="29"/>
      <c r="AH11169" s="29"/>
      <c r="AI11169" s="29"/>
      <c r="AJ11169" s="29"/>
      <c r="AK11169" s="29"/>
      <c r="AM11169" s="29"/>
      <c r="AN11169" s="29"/>
      <c r="AO11169" s="29"/>
      <c r="AP11169" s="29"/>
      <c r="AQ11169" s="29"/>
      <c r="AR11169" s="29"/>
      <c r="AS11169" s="29"/>
      <c r="AT11169" s="29"/>
      <c r="AU11169" s="29"/>
      <c r="AV11169" s="29"/>
      <c r="AW11169" s="29"/>
    </row>
    <row r="11170" spans="9:49" x14ac:dyDescent="0.2">
      <c r="I11170" s="29"/>
      <c r="J11170" s="29"/>
      <c r="K11170" s="29"/>
      <c r="L11170" s="29"/>
      <c r="M11170" s="29"/>
      <c r="N11170" s="29"/>
      <c r="O11170" s="29"/>
      <c r="P11170" s="29"/>
      <c r="Q11170" s="29"/>
      <c r="R11170" s="29"/>
      <c r="S11170" s="29"/>
      <c r="T11170" s="29"/>
      <c r="U11170" s="29"/>
      <c r="V11170" s="96"/>
      <c r="W11170" s="96"/>
      <c r="X11170" s="96"/>
      <c r="Y11170" s="96"/>
      <c r="Z11170" s="29"/>
      <c r="AA11170" s="29"/>
      <c r="AB11170" s="29"/>
      <c r="AC11170" s="29"/>
      <c r="AD11170" s="29"/>
      <c r="AE11170" s="29"/>
      <c r="AF11170" s="29"/>
      <c r="AG11170" s="29"/>
      <c r="AH11170" s="29"/>
      <c r="AI11170" s="29"/>
      <c r="AJ11170" s="29"/>
      <c r="AK11170" s="29"/>
      <c r="AM11170" s="29"/>
      <c r="AN11170" s="29"/>
      <c r="AO11170" s="29"/>
      <c r="AP11170" s="29"/>
      <c r="AQ11170" s="29"/>
      <c r="AR11170" s="29"/>
      <c r="AS11170" s="29"/>
      <c r="AT11170" s="29"/>
      <c r="AU11170" s="29"/>
      <c r="AV11170" s="29"/>
      <c r="AW11170" s="29"/>
    </row>
    <row r="11171" spans="9:49" x14ac:dyDescent="0.2">
      <c r="I11171" s="29"/>
      <c r="J11171" s="29"/>
      <c r="K11171" s="29"/>
      <c r="L11171" s="29"/>
      <c r="M11171" s="29"/>
      <c r="N11171" s="29"/>
      <c r="O11171" s="29"/>
      <c r="P11171" s="29"/>
      <c r="Q11171" s="29"/>
      <c r="R11171" s="29"/>
      <c r="S11171" s="29"/>
      <c r="T11171" s="29"/>
      <c r="U11171" s="29"/>
      <c r="V11171" s="96"/>
      <c r="W11171" s="96"/>
      <c r="X11171" s="96"/>
      <c r="Y11171" s="96"/>
      <c r="Z11171" s="29"/>
      <c r="AA11171" s="29"/>
      <c r="AB11171" s="29"/>
      <c r="AC11171" s="29"/>
      <c r="AD11171" s="29"/>
      <c r="AE11171" s="29"/>
      <c r="AF11171" s="29"/>
      <c r="AG11171" s="29"/>
      <c r="AH11171" s="29"/>
      <c r="AI11171" s="29"/>
      <c r="AJ11171" s="29"/>
      <c r="AK11171" s="29"/>
      <c r="AM11171" s="29"/>
      <c r="AN11171" s="29"/>
      <c r="AO11171" s="29"/>
      <c r="AP11171" s="29"/>
      <c r="AQ11171" s="29"/>
      <c r="AR11171" s="29"/>
      <c r="AS11171" s="29"/>
      <c r="AT11171" s="29"/>
      <c r="AU11171" s="29"/>
      <c r="AV11171" s="29"/>
      <c r="AW11171" s="29"/>
    </row>
    <row r="11172" spans="9:49" x14ac:dyDescent="0.2">
      <c r="I11172" s="29"/>
      <c r="J11172" s="29"/>
      <c r="K11172" s="29"/>
      <c r="L11172" s="29"/>
      <c r="M11172" s="29"/>
      <c r="N11172" s="29"/>
      <c r="O11172" s="29"/>
      <c r="P11172" s="29"/>
      <c r="Q11172" s="29"/>
      <c r="R11172" s="29"/>
      <c r="S11172" s="29"/>
      <c r="T11172" s="29"/>
      <c r="U11172" s="29"/>
      <c r="V11172" s="96"/>
      <c r="W11172" s="96"/>
      <c r="X11172" s="96"/>
      <c r="Y11172" s="96"/>
      <c r="Z11172" s="29"/>
      <c r="AA11172" s="29"/>
      <c r="AB11172" s="29"/>
      <c r="AC11172" s="29"/>
      <c r="AD11172" s="29"/>
      <c r="AE11172" s="29"/>
      <c r="AF11172" s="29"/>
      <c r="AG11172" s="29"/>
      <c r="AH11172" s="29"/>
      <c r="AI11172" s="29"/>
      <c r="AJ11172" s="29"/>
      <c r="AK11172" s="29"/>
      <c r="AM11172" s="29"/>
      <c r="AN11172" s="29"/>
      <c r="AO11172" s="29"/>
      <c r="AP11172" s="29"/>
      <c r="AQ11172" s="29"/>
      <c r="AR11172" s="29"/>
      <c r="AS11172" s="29"/>
      <c r="AT11172" s="29"/>
      <c r="AU11172" s="29"/>
      <c r="AV11172" s="29"/>
      <c r="AW11172" s="29"/>
    </row>
    <row r="11173" spans="9:49" x14ac:dyDescent="0.2">
      <c r="I11173" s="29"/>
      <c r="J11173" s="29"/>
      <c r="K11173" s="29"/>
      <c r="L11173" s="29"/>
      <c r="M11173" s="29"/>
      <c r="N11173" s="29"/>
      <c r="O11173" s="29"/>
      <c r="P11173" s="29"/>
      <c r="Q11173" s="29"/>
      <c r="R11173" s="29"/>
      <c r="S11173" s="29"/>
      <c r="T11173" s="29"/>
      <c r="U11173" s="29"/>
      <c r="V11173" s="96"/>
      <c r="W11173" s="96"/>
      <c r="X11173" s="96"/>
      <c r="Y11173" s="96"/>
      <c r="Z11173" s="29"/>
      <c r="AA11173" s="29"/>
      <c r="AB11173" s="29"/>
      <c r="AC11173" s="29"/>
      <c r="AD11173" s="29"/>
      <c r="AE11173" s="29"/>
      <c r="AF11173" s="29"/>
      <c r="AG11173" s="29"/>
      <c r="AH11173" s="29"/>
      <c r="AI11173" s="29"/>
      <c r="AJ11173" s="29"/>
      <c r="AK11173" s="29"/>
      <c r="AM11173" s="29"/>
      <c r="AN11173" s="29"/>
      <c r="AO11173" s="29"/>
      <c r="AP11173" s="29"/>
      <c r="AQ11173" s="29"/>
      <c r="AR11173" s="29"/>
      <c r="AS11173" s="29"/>
      <c r="AT11173" s="29"/>
      <c r="AU11173" s="29"/>
      <c r="AV11173" s="29"/>
      <c r="AW11173" s="29"/>
    </row>
    <row r="11174" spans="9:49" x14ac:dyDescent="0.2">
      <c r="I11174" s="29"/>
      <c r="J11174" s="29"/>
      <c r="K11174" s="29"/>
      <c r="L11174" s="29"/>
      <c r="M11174" s="29"/>
      <c r="N11174" s="29"/>
      <c r="O11174" s="29"/>
      <c r="P11174" s="29"/>
      <c r="Q11174" s="29"/>
      <c r="R11174" s="29"/>
      <c r="S11174" s="29"/>
      <c r="T11174" s="29"/>
      <c r="U11174" s="29"/>
      <c r="V11174" s="96"/>
      <c r="W11174" s="96"/>
      <c r="X11174" s="96"/>
      <c r="Y11174" s="96"/>
      <c r="Z11174" s="29"/>
      <c r="AA11174" s="29"/>
      <c r="AB11174" s="29"/>
      <c r="AC11174" s="29"/>
      <c r="AD11174" s="29"/>
      <c r="AE11174" s="29"/>
      <c r="AF11174" s="29"/>
      <c r="AG11174" s="29"/>
      <c r="AH11174" s="29"/>
      <c r="AI11174" s="29"/>
      <c r="AJ11174" s="29"/>
      <c r="AK11174" s="29"/>
      <c r="AM11174" s="29"/>
      <c r="AN11174" s="29"/>
      <c r="AO11174" s="29"/>
      <c r="AP11174" s="29"/>
      <c r="AQ11174" s="29"/>
      <c r="AR11174" s="29"/>
      <c r="AS11174" s="29"/>
      <c r="AT11174" s="29"/>
      <c r="AU11174" s="29"/>
      <c r="AV11174" s="29"/>
      <c r="AW11174" s="29"/>
    </row>
    <row r="11175" spans="9:49" x14ac:dyDescent="0.2">
      <c r="I11175" s="29"/>
      <c r="J11175" s="29"/>
      <c r="K11175" s="29"/>
      <c r="L11175" s="29"/>
      <c r="M11175" s="29"/>
      <c r="N11175" s="29"/>
      <c r="O11175" s="29"/>
      <c r="P11175" s="29"/>
      <c r="Q11175" s="29"/>
      <c r="R11175" s="29"/>
      <c r="S11175" s="29"/>
      <c r="T11175" s="29"/>
      <c r="U11175" s="29"/>
      <c r="V11175" s="96"/>
      <c r="W11175" s="96"/>
      <c r="X11175" s="96"/>
      <c r="Y11175" s="96"/>
      <c r="Z11175" s="29"/>
      <c r="AA11175" s="29"/>
      <c r="AB11175" s="29"/>
      <c r="AC11175" s="29"/>
      <c r="AD11175" s="29"/>
      <c r="AE11175" s="29"/>
      <c r="AF11175" s="29"/>
      <c r="AG11175" s="29"/>
      <c r="AH11175" s="29"/>
      <c r="AI11175" s="29"/>
      <c r="AJ11175" s="29"/>
      <c r="AK11175" s="29"/>
      <c r="AM11175" s="29"/>
      <c r="AN11175" s="29"/>
      <c r="AO11175" s="29"/>
      <c r="AP11175" s="29"/>
      <c r="AQ11175" s="29"/>
      <c r="AR11175" s="29"/>
      <c r="AS11175" s="29"/>
      <c r="AT11175" s="29"/>
      <c r="AU11175" s="29"/>
      <c r="AV11175" s="29"/>
      <c r="AW11175" s="29"/>
    </row>
    <row r="11176" spans="9:49" x14ac:dyDescent="0.2">
      <c r="I11176" s="29"/>
      <c r="J11176" s="29"/>
      <c r="K11176" s="29"/>
      <c r="L11176" s="29"/>
      <c r="M11176" s="29"/>
      <c r="N11176" s="29"/>
      <c r="O11176" s="29"/>
      <c r="P11176" s="29"/>
      <c r="Q11176" s="29"/>
      <c r="R11176" s="29"/>
      <c r="S11176" s="29"/>
      <c r="T11176" s="29"/>
      <c r="U11176" s="29"/>
      <c r="V11176" s="96"/>
      <c r="W11176" s="96"/>
      <c r="X11176" s="96"/>
      <c r="Y11176" s="96"/>
      <c r="Z11176" s="29"/>
      <c r="AA11176" s="29"/>
      <c r="AB11176" s="29"/>
      <c r="AC11176" s="29"/>
      <c r="AD11176" s="29"/>
      <c r="AE11176" s="29"/>
      <c r="AF11176" s="29"/>
      <c r="AG11176" s="29"/>
      <c r="AH11176" s="29"/>
      <c r="AI11176" s="29"/>
      <c r="AJ11176" s="29"/>
      <c r="AK11176" s="29"/>
      <c r="AM11176" s="29"/>
      <c r="AN11176" s="29"/>
      <c r="AO11176" s="29"/>
      <c r="AP11176" s="29"/>
      <c r="AQ11176" s="29"/>
      <c r="AR11176" s="29"/>
      <c r="AS11176" s="29"/>
      <c r="AT11176" s="29"/>
      <c r="AU11176" s="29"/>
      <c r="AV11176" s="29"/>
      <c r="AW11176" s="29"/>
    </row>
    <row r="11177" spans="9:49" x14ac:dyDescent="0.2">
      <c r="I11177" s="29"/>
      <c r="J11177" s="29"/>
      <c r="K11177" s="29"/>
      <c r="L11177" s="29"/>
      <c r="M11177" s="29"/>
      <c r="N11177" s="29"/>
      <c r="O11177" s="29"/>
      <c r="P11177" s="29"/>
      <c r="Q11177" s="29"/>
      <c r="R11177" s="29"/>
      <c r="S11177" s="29"/>
      <c r="T11177" s="29"/>
      <c r="U11177" s="29"/>
      <c r="V11177" s="96"/>
      <c r="W11177" s="96"/>
      <c r="X11177" s="96"/>
      <c r="Y11177" s="96"/>
      <c r="Z11177" s="29"/>
      <c r="AA11177" s="29"/>
      <c r="AB11177" s="29"/>
      <c r="AC11177" s="29"/>
      <c r="AD11177" s="29"/>
      <c r="AE11177" s="29"/>
      <c r="AF11177" s="29"/>
      <c r="AG11177" s="29"/>
      <c r="AH11177" s="29"/>
      <c r="AI11177" s="29"/>
      <c r="AJ11177" s="29"/>
      <c r="AK11177" s="29"/>
      <c r="AM11177" s="29"/>
      <c r="AN11177" s="29"/>
      <c r="AO11177" s="29"/>
      <c r="AP11177" s="29"/>
      <c r="AQ11177" s="29"/>
      <c r="AR11177" s="29"/>
      <c r="AS11177" s="29"/>
      <c r="AT11177" s="29"/>
      <c r="AU11177" s="29"/>
      <c r="AV11177" s="29"/>
      <c r="AW11177" s="29"/>
    </row>
    <row r="11178" spans="9:49" x14ac:dyDescent="0.2">
      <c r="I11178" s="29"/>
      <c r="J11178" s="29"/>
      <c r="K11178" s="29"/>
      <c r="L11178" s="29"/>
      <c r="M11178" s="29"/>
      <c r="N11178" s="29"/>
      <c r="O11178" s="29"/>
      <c r="P11178" s="29"/>
      <c r="Q11178" s="29"/>
      <c r="R11178" s="29"/>
      <c r="S11178" s="29"/>
      <c r="T11178" s="29"/>
      <c r="U11178" s="29"/>
      <c r="V11178" s="96"/>
      <c r="W11178" s="96"/>
      <c r="X11178" s="96"/>
      <c r="Y11178" s="96"/>
      <c r="Z11178" s="29"/>
      <c r="AA11178" s="29"/>
      <c r="AB11178" s="29"/>
      <c r="AC11178" s="29"/>
      <c r="AD11178" s="29"/>
      <c r="AE11178" s="29"/>
      <c r="AF11178" s="29"/>
      <c r="AG11178" s="29"/>
      <c r="AH11178" s="29"/>
      <c r="AI11178" s="29"/>
      <c r="AJ11178" s="29"/>
      <c r="AK11178" s="29"/>
      <c r="AM11178" s="29"/>
      <c r="AN11178" s="29"/>
      <c r="AO11178" s="29"/>
      <c r="AP11178" s="29"/>
      <c r="AQ11178" s="29"/>
      <c r="AR11178" s="29"/>
      <c r="AS11178" s="29"/>
      <c r="AT11178" s="29"/>
      <c r="AU11178" s="29"/>
      <c r="AV11178" s="29"/>
      <c r="AW11178" s="29"/>
    </row>
    <row r="11179" spans="9:49" x14ac:dyDescent="0.2">
      <c r="I11179" s="29"/>
      <c r="J11179" s="29"/>
      <c r="K11179" s="29"/>
      <c r="L11179" s="29"/>
      <c r="M11179" s="29"/>
      <c r="N11179" s="29"/>
      <c r="O11179" s="29"/>
      <c r="P11179" s="29"/>
      <c r="Q11179" s="29"/>
      <c r="R11179" s="29"/>
      <c r="S11179" s="29"/>
      <c r="T11179" s="29"/>
      <c r="U11179" s="29"/>
      <c r="V11179" s="96"/>
      <c r="W11179" s="96"/>
      <c r="X11179" s="96"/>
      <c r="Y11179" s="96"/>
      <c r="Z11179" s="29"/>
      <c r="AA11179" s="29"/>
      <c r="AB11179" s="29"/>
      <c r="AC11179" s="29"/>
      <c r="AD11179" s="29"/>
      <c r="AE11179" s="29"/>
      <c r="AF11179" s="29"/>
      <c r="AG11179" s="29"/>
      <c r="AH11179" s="29"/>
      <c r="AI11179" s="29"/>
      <c r="AJ11179" s="29"/>
      <c r="AK11179" s="29"/>
      <c r="AM11179" s="29"/>
      <c r="AN11179" s="29"/>
      <c r="AO11179" s="29"/>
      <c r="AP11179" s="29"/>
      <c r="AQ11179" s="29"/>
      <c r="AR11179" s="29"/>
      <c r="AS11179" s="29"/>
      <c r="AT11179" s="29"/>
      <c r="AU11179" s="29"/>
      <c r="AV11179" s="29"/>
      <c r="AW11179" s="29"/>
    </row>
    <row r="11180" spans="9:49" x14ac:dyDescent="0.2">
      <c r="I11180" s="29"/>
      <c r="J11180" s="29"/>
      <c r="K11180" s="29"/>
      <c r="L11180" s="29"/>
      <c r="M11180" s="29"/>
      <c r="N11180" s="29"/>
      <c r="O11180" s="29"/>
      <c r="P11180" s="29"/>
      <c r="Q11180" s="29"/>
      <c r="R11180" s="29"/>
      <c r="S11180" s="29"/>
      <c r="T11180" s="29"/>
      <c r="U11180" s="29"/>
      <c r="V11180" s="96"/>
      <c r="W11180" s="96"/>
      <c r="X11180" s="96"/>
      <c r="Y11180" s="96"/>
      <c r="Z11180" s="29"/>
      <c r="AA11180" s="29"/>
      <c r="AB11180" s="29"/>
      <c r="AC11180" s="29"/>
      <c r="AD11180" s="29"/>
      <c r="AE11180" s="29"/>
      <c r="AF11180" s="29"/>
      <c r="AG11180" s="29"/>
      <c r="AH11180" s="29"/>
      <c r="AI11180" s="29"/>
      <c r="AJ11180" s="29"/>
      <c r="AK11180" s="29"/>
      <c r="AM11180" s="29"/>
      <c r="AN11180" s="29"/>
      <c r="AO11180" s="29"/>
      <c r="AP11180" s="29"/>
      <c r="AQ11180" s="29"/>
      <c r="AR11180" s="29"/>
      <c r="AS11180" s="29"/>
      <c r="AT11180" s="29"/>
      <c r="AU11180" s="29"/>
      <c r="AV11180" s="29"/>
      <c r="AW11180" s="29"/>
    </row>
    <row r="11181" spans="9:49" x14ac:dyDescent="0.2">
      <c r="I11181" s="29"/>
      <c r="J11181" s="29"/>
      <c r="K11181" s="29"/>
      <c r="L11181" s="29"/>
      <c r="M11181" s="29"/>
      <c r="N11181" s="29"/>
      <c r="O11181" s="29"/>
      <c r="P11181" s="29"/>
      <c r="Q11181" s="29"/>
      <c r="R11181" s="29"/>
      <c r="S11181" s="29"/>
      <c r="T11181" s="29"/>
      <c r="U11181" s="29"/>
      <c r="V11181" s="96"/>
      <c r="W11181" s="96"/>
      <c r="X11181" s="96"/>
      <c r="Y11181" s="96"/>
      <c r="Z11181" s="29"/>
      <c r="AA11181" s="29"/>
      <c r="AB11181" s="29"/>
      <c r="AC11181" s="29"/>
      <c r="AD11181" s="29"/>
      <c r="AE11181" s="29"/>
      <c r="AF11181" s="29"/>
      <c r="AG11181" s="29"/>
      <c r="AH11181" s="29"/>
      <c r="AI11181" s="29"/>
      <c r="AJ11181" s="29"/>
      <c r="AK11181" s="29"/>
      <c r="AM11181" s="29"/>
      <c r="AN11181" s="29"/>
      <c r="AO11181" s="29"/>
      <c r="AP11181" s="29"/>
      <c r="AQ11181" s="29"/>
      <c r="AR11181" s="29"/>
      <c r="AS11181" s="29"/>
      <c r="AT11181" s="29"/>
      <c r="AU11181" s="29"/>
      <c r="AV11181" s="29"/>
      <c r="AW11181" s="29"/>
    </row>
    <row r="11182" spans="9:49" x14ac:dyDescent="0.2">
      <c r="I11182" s="29"/>
      <c r="J11182" s="29"/>
      <c r="K11182" s="29"/>
      <c r="L11182" s="29"/>
      <c r="M11182" s="29"/>
      <c r="N11182" s="29"/>
      <c r="O11182" s="29"/>
      <c r="P11182" s="29"/>
      <c r="Q11182" s="29"/>
      <c r="R11182" s="29"/>
      <c r="S11182" s="29"/>
      <c r="T11182" s="29"/>
      <c r="U11182" s="29"/>
      <c r="V11182" s="96"/>
      <c r="W11182" s="96"/>
      <c r="X11182" s="96"/>
      <c r="Y11182" s="96"/>
      <c r="Z11182" s="29"/>
      <c r="AA11182" s="29"/>
      <c r="AB11182" s="29"/>
      <c r="AC11182" s="29"/>
      <c r="AD11182" s="29"/>
      <c r="AE11182" s="29"/>
      <c r="AF11182" s="29"/>
      <c r="AG11182" s="29"/>
      <c r="AH11182" s="29"/>
      <c r="AI11182" s="29"/>
      <c r="AJ11182" s="29"/>
      <c r="AK11182" s="29"/>
      <c r="AM11182" s="29"/>
      <c r="AN11182" s="29"/>
      <c r="AO11182" s="29"/>
      <c r="AP11182" s="29"/>
      <c r="AQ11182" s="29"/>
      <c r="AR11182" s="29"/>
      <c r="AS11182" s="29"/>
      <c r="AT11182" s="29"/>
      <c r="AU11182" s="29"/>
      <c r="AV11182" s="29"/>
      <c r="AW11182" s="29"/>
    </row>
    <row r="11183" spans="9:49" x14ac:dyDescent="0.2">
      <c r="I11183" s="29"/>
      <c r="J11183" s="29"/>
      <c r="K11183" s="29"/>
      <c r="L11183" s="29"/>
      <c r="M11183" s="29"/>
      <c r="N11183" s="29"/>
      <c r="O11183" s="29"/>
      <c r="P11183" s="29"/>
      <c r="Q11183" s="29"/>
      <c r="R11183" s="29"/>
      <c r="S11183" s="29"/>
      <c r="T11183" s="29"/>
      <c r="U11183" s="29"/>
      <c r="V11183" s="96"/>
      <c r="W11183" s="96"/>
      <c r="X11183" s="96"/>
      <c r="Y11183" s="96"/>
      <c r="Z11183" s="29"/>
      <c r="AA11183" s="29"/>
      <c r="AB11183" s="29"/>
      <c r="AC11183" s="29"/>
      <c r="AD11183" s="29"/>
      <c r="AE11183" s="29"/>
      <c r="AF11183" s="29"/>
      <c r="AG11183" s="29"/>
      <c r="AH11183" s="29"/>
      <c r="AI11183" s="29"/>
      <c r="AJ11183" s="29"/>
      <c r="AK11183" s="29"/>
      <c r="AM11183" s="29"/>
      <c r="AN11183" s="29"/>
      <c r="AO11183" s="29"/>
      <c r="AP11183" s="29"/>
      <c r="AQ11183" s="29"/>
      <c r="AR11183" s="29"/>
      <c r="AS11183" s="29"/>
      <c r="AT11183" s="29"/>
      <c r="AU11183" s="29"/>
      <c r="AV11183" s="29"/>
      <c r="AW11183" s="29"/>
    </row>
    <row r="11184" spans="9:49" x14ac:dyDescent="0.2">
      <c r="I11184" s="29"/>
      <c r="J11184" s="29"/>
      <c r="K11184" s="29"/>
      <c r="L11184" s="29"/>
      <c r="M11184" s="29"/>
      <c r="N11184" s="29"/>
      <c r="O11184" s="29"/>
      <c r="P11184" s="29"/>
      <c r="Q11184" s="29"/>
      <c r="R11184" s="29"/>
      <c r="S11184" s="29"/>
      <c r="T11184" s="29"/>
      <c r="U11184" s="29"/>
      <c r="V11184" s="96"/>
      <c r="W11184" s="96"/>
      <c r="X11184" s="96"/>
      <c r="Y11184" s="96"/>
      <c r="Z11184" s="29"/>
      <c r="AA11184" s="29"/>
      <c r="AB11184" s="29"/>
      <c r="AC11184" s="29"/>
      <c r="AD11184" s="29"/>
      <c r="AE11184" s="29"/>
      <c r="AF11184" s="29"/>
      <c r="AG11184" s="29"/>
      <c r="AH11184" s="29"/>
      <c r="AI11184" s="29"/>
      <c r="AJ11184" s="29"/>
      <c r="AK11184" s="29"/>
      <c r="AM11184" s="29"/>
      <c r="AN11184" s="29"/>
      <c r="AO11184" s="29"/>
      <c r="AP11184" s="29"/>
      <c r="AQ11184" s="29"/>
      <c r="AR11184" s="29"/>
      <c r="AS11184" s="29"/>
      <c r="AT11184" s="29"/>
      <c r="AU11184" s="29"/>
      <c r="AV11184" s="29"/>
      <c r="AW11184" s="29"/>
    </row>
    <row r="11185" spans="9:49" x14ac:dyDescent="0.2">
      <c r="I11185" s="29"/>
      <c r="J11185" s="29"/>
      <c r="K11185" s="29"/>
      <c r="L11185" s="29"/>
      <c r="M11185" s="29"/>
      <c r="N11185" s="29"/>
      <c r="O11185" s="29"/>
      <c r="P11185" s="29"/>
      <c r="Q11185" s="29"/>
      <c r="R11185" s="29"/>
      <c r="S11185" s="29"/>
      <c r="T11185" s="29"/>
      <c r="U11185" s="29"/>
      <c r="V11185" s="96"/>
      <c r="W11185" s="96"/>
      <c r="X11185" s="96"/>
      <c r="Y11185" s="96"/>
      <c r="Z11185" s="29"/>
      <c r="AA11185" s="29"/>
      <c r="AB11185" s="29"/>
      <c r="AC11185" s="29"/>
      <c r="AD11185" s="29"/>
      <c r="AE11185" s="29"/>
      <c r="AF11185" s="29"/>
      <c r="AG11185" s="29"/>
      <c r="AH11185" s="29"/>
      <c r="AI11185" s="29"/>
      <c r="AJ11185" s="29"/>
      <c r="AK11185" s="29"/>
      <c r="AM11185" s="29"/>
      <c r="AN11185" s="29"/>
      <c r="AO11185" s="29"/>
      <c r="AP11185" s="29"/>
      <c r="AQ11185" s="29"/>
      <c r="AR11185" s="29"/>
      <c r="AS11185" s="29"/>
      <c r="AT11185" s="29"/>
      <c r="AU11185" s="29"/>
      <c r="AV11185" s="29"/>
      <c r="AW11185" s="29"/>
    </row>
    <row r="11186" spans="9:49" x14ac:dyDescent="0.2">
      <c r="I11186" s="29"/>
      <c r="J11186" s="29"/>
      <c r="K11186" s="29"/>
      <c r="L11186" s="29"/>
      <c r="M11186" s="29"/>
      <c r="N11186" s="29"/>
      <c r="O11186" s="29"/>
      <c r="P11186" s="29"/>
      <c r="Q11186" s="29"/>
      <c r="R11186" s="29"/>
      <c r="S11186" s="29"/>
      <c r="T11186" s="29"/>
      <c r="U11186" s="29"/>
      <c r="V11186" s="96"/>
      <c r="W11186" s="96"/>
      <c r="X11186" s="96"/>
      <c r="Y11186" s="96"/>
      <c r="Z11186" s="29"/>
      <c r="AA11186" s="29"/>
      <c r="AB11186" s="29"/>
      <c r="AC11186" s="29"/>
      <c r="AD11186" s="29"/>
      <c r="AE11186" s="29"/>
      <c r="AF11186" s="29"/>
      <c r="AG11186" s="29"/>
      <c r="AH11186" s="29"/>
      <c r="AI11186" s="29"/>
      <c r="AJ11186" s="29"/>
      <c r="AK11186" s="29"/>
      <c r="AM11186" s="29"/>
      <c r="AN11186" s="29"/>
      <c r="AO11186" s="29"/>
      <c r="AP11186" s="29"/>
      <c r="AQ11186" s="29"/>
      <c r="AR11186" s="29"/>
      <c r="AS11186" s="29"/>
      <c r="AT11186" s="29"/>
      <c r="AU11186" s="29"/>
      <c r="AV11186" s="29"/>
      <c r="AW11186" s="29"/>
    </row>
    <row r="11187" spans="9:49" x14ac:dyDescent="0.2">
      <c r="I11187" s="29"/>
      <c r="J11187" s="29"/>
      <c r="K11187" s="29"/>
      <c r="L11187" s="29"/>
      <c r="M11187" s="29"/>
      <c r="N11187" s="29"/>
      <c r="O11187" s="29"/>
      <c r="P11187" s="29"/>
      <c r="Q11187" s="29"/>
      <c r="R11187" s="29"/>
      <c r="S11187" s="29"/>
      <c r="T11187" s="29"/>
      <c r="U11187" s="29"/>
      <c r="V11187" s="96"/>
      <c r="W11187" s="96"/>
      <c r="X11187" s="96"/>
      <c r="Y11187" s="96"/>
      <c r="Z11187" s="29"/>
      <c r="AA11187" s="29"/>
      <c r="AB11187" s="29"/>
      <c r="AC11187" s="29"/>
      <c r="AD11187" s="29"/>
      <c r="AE11187" s="29"/>
      <c r="AF11187" s="29"/>
      <c r="AG11187" s="29"/>
      <c r="AH11187" s="29"/>
      <c r="AI11187" s="29"/>
      <c r="AJ11187" s="29"/>
      <c r="AK11187" s="29"/>
      <c r="AM11187" s="29"/>
      <c r="AN11187" s="29"/>
      <c r="AO11187" s="29"/>
      <c r="AP11187" s="29"/>
      <c r="AQ11187" s="29"/>
      <c r="AR11187" s="29"/>
      <c r="AS11187" s="29"/>
      <c r="AT11187" s="29"/>
      <c r="AU11187" s="29"/>
      <c r="AV11187" s="29"/>
      <c r="AW11187" s="29"/>
    </row>
    <row r="11188" spans="9:49" x14ac:dyDescent="0.2">
      <c r="I11188" s="29"/>
      <c r="J11188" s="29"/>
      <c r="K11188" s="29"/>
      <c r="L11188" s="29"/>
      <c r="M11188" s="29"/>
      <c r="N11188" s="29"/>
      <c r="O11188" s="29"/>
      <c r="P11188" s="29"/>
      <c r="Q11188" s="29"/>
      <c r="R11188" s="29"/>
      <c r="S11188" s="29"/>
      <c r="T11188" s="29"/>
      <c r="U11188" s="29"/>
      <c r="V11188" s="96"/>
      <c r="W11188" s="96"/>
      <c r="X11188" s="96"/>
      <c r="Y11188" s="96"/>
      <c r="Z11188" s="29"/>
      <c r="AA11188" s="29"/>
      <c r="AB11188" s="29"/>
      <c r="AC11188" s="29"/>
      <c r="AD11188" s="29"/>
      <c r="AE11188" s="29"/>
      <c r="AF11188" s="29"/>
      <c r="AG11188" s="29"/>
      <c r="AH11188" s="29"/>
      <c r="AI11188" s="29"/>
      <c r="AJ11188" s="29"/>
      <c r="AK11188" s="29"/>
      <c r="AM11188" s="29"/>
      <c r="AN11188" s="29"/>
      <c r="AO11188" s="29"/>
      <c r="AP11188" s="29"/>
      <c r="AQ11188" s="29"/>
      <c r="AR11188" s="29"/>
      <c r="AS11188" s="29"/>
      <c r="AT11188" s="29"/>
      <c r="AU11188" s="29"/>
      <c r="AV11188" s="29"/>
      <c r="AW11188" s="29"/>
    </row>
    <row r="11189" spans="9:49" x14ac:dyDescent="0.2">
      <c r="I11189" s="29"/>
      <c r="J11189" s="29"/>
      <c r="K11189" s="29"/>
      <c r="L11189" s="29"/>
      <c r="M11189" s="29"/>
      <c r="N11189" s="29"/>
      <c r="O11189" s="29"/>
      <c r="P11189" s="29"/>
      <c r="Q11189" s="29"/>
      <c r="R11189" s="29"/>
      <c r="S11189" s="29"/>
      <c r="T11189" s="29"/>
      <c r="U11189" s="29"/>
      <c r="V11189" s="96"/>
      <c r="W11189" s="96"/>
      <c r="X11189" s="96"/>
      <c r="Y11189" s="96"/>
      <c r="Z11189" s="29"/>
      <c r="AA11189" s="29"/>
      <c r="AB11189" s="29"/>
      <c r="AC11189" s="29"/>
      <c r="AD11189" s="29"/>
      <c r="AE11189" s="29"/>
      <c r="AF11189" s="29"/>
      <c r="AG11189" s="29"/>
      <c r="AH11189" s="29"/>
      <c r="AI11189" s="29"/>
      <c r="AJ11189" s="29"/>
      <c r="AK11189" s="29"/>
      <c r="AM11189" s="29"/>
      <c r="AN11189" s="29"/>
      <c r="AO11189" s="29"/>
      <c r="AP11189" s="29"/>
      <c r="AQ11189" s="29"/>
      <c r="AR11189" s="29"/>
      <c r="AS11189" s="29"/>
      <c r="AT11189" s="29"/>
      <c r="AU11189" s="29"/>
      <c r="AV11189" s="29"/>
      <c r="AW11189" s="29"/>
    </row>
    <row r="11190" spans="9:49" x14ac:dyDescent="0.2">
      <c r="I11190" s="29"/>
      <c r="J11190" s="29"/>
      <c r="K11190" s="29"/>
      <c r="L11190" s="29"/>
      <c r="M11190" s="29"/>
      <c r="N11190" s="29"/>
      <c r="O11190" s="29"/>
      <c r="P11190" s="29"/>
      <c r="Q11190" s="29"/>
      <c r="R11190" s="29"/>
      <c r="S11190" s="29"/>
      <c r="T11190" s="29"/>
      <c r="U11190" s="29"/>
      <c r="V11190" s="96"/>
      <c r="W11190" s="96"/>
      <c r="X11190" s="96"/>
      <c r="Y11190" s="96"/>
      <c r="Z11190" s="29"/>
      <c r="AA11190" s="29"/>
      <c r="AB11190" s="29"/>
      <c r="AC11190" s="29"/>
      <c r="AD11190" s="29"/>
      <c r="AE11190" s="29"/>
      <c r="AF11190" s="29"/>
      <c r="AG11190" s="29"/>
      <c r="AH11190" s="29"/>
      <c r="AI11190" s="29"/>
      <c r="AJ11190" s="29"/>
      <c r="AK11190" s="29"/>
      <c r="AM11190" s="29"/>
      <c r="AN11190" s="29"/>
      <c r="AO11190" s="29"/>
      <c r="AP11190" s="29"/>
      <c r="AQ11190" s="29"/>
      <c r="AR11190" s="29"/>
      <c r="AS11190" s="29"/>
      <c r="AT11190" s="29"/>
      <c r="AU11190" s="29"/>
      <c r="AV11190" s="29"/>
      <c r="AW11190" s="29"/>
    </row>
    <row r="11191" spans="9:49" x14ac:dyDescent="0.2">
      <c r="I11191" s="29"/>
      <c r="J11191" s="29"/>
      <c r="K11191" s="29"/>
      <c r="L11191" s="29"/>
      <c r="M11191" s="29"/>
      <c r="N11191" s="29"/>
      <c r="O11191" s="29"/>
      <c r="P11191" s="29"/>
      <c r="Q11191" s="29"/>
      <c r="R11191" s="29"/>
      <c r="S11191" s="29"/>
      <c r="T11191" s="29"/>
      <c r="U11191" s="29"/>
      <c r="V11191" s="96"/>
      <c r="W11191" s="96"/>
      <c r="X11191" s="96"/>
      <c r="Y11191" s="96"/>
      <c r="Z11191" s="29"/>
      <c r="AA11191" s="29"/>
      <c r="AB11191" s="29"/>
      <c r="AC11191" s="29"/>
      <c r="AD11191" s="29"/>
      <c r="AE11191" s="29"/>
      <c r="AF11191" s="29"/>
      <c r="AG11191" s="29"/>
      <c r="AH11191" s="29"/>
      <c r="AI11191" s="29"/>
      <c r="AJ11191" s="29"/>
      <c r="AK11191" s="29"/>
      <c r="AM11191" s="29"/>
      <c r="AN11191" s="29"/>
      <c r="AO11191" s="29"/>
      <c r="AP11191" s="29"/>
      <c r="AQ11191" s="29"/>
      <c r="AR11191" s="29"/>
      <c r="AS11191" s="29"/>
      <c r="AT11191" s="29"/>
      <c r="AU11191" s="29"/>
      <c r="AV11191" s="29"/>
      <c r="AW11191" s="29"/>
    </row>
    <row r="11192" spans="9:49" x14ac:dyDescent="0.2">
      <c r="I11192" s="29"/>
      <c r="J11192" s="29"/>
      <c r="K11192" s="29"/>
      <c r="L11192" s="29"/>
      <c r="M11192" s="29"/>
      <c r="N11192" s="29"/>
      <c r="O11192" s="29"/>
      <c r="P11192" s="29"/>
      <c r="Q11192" s="29"/>
      <c r="R11192" s="29"/>
      <c r="S11192" s="29"/>
      <c r="T11192" s="29"/>
      <c r="U11192" s="29"/>
      <c r="V11192" s="96"/>
      <c r="W11192" s="96"/>
      <c r="X11192" s="96"/>
      <c r="Y11192" s="96"/>
      <c r="Z11192" s="29"/>
      <c r="AA11192" s="29"/>
      <c r="AB11192" s="29"/>
      <c r="AC11192" s="29"/>
      <c r="AD11192" s="29"/>
      <c r="AE11192" s="29"/>
      <c r="AF11192" s="29"/>
      <c r="AG11192" s="29"/>
      <c r="AH11192" s="29"/>
      <c r="AI11192" s="29"/>
      <c r="AJ11192" s="29"/>
      <c r="AK11192" s="29"/>
      <c r="AM11192" s="29"/>
      <c r="AN11192" s="29"/>
      <c r="AO11192" s="29"/>
      <c r="AP11192" s="29"/>
      <c r="AQ11192" s="29"/>
      <c r="AR11192" s="29"/>
      <c r="AS11192" s="29"/>
      <c r="AT11192" s="29"/>
      <c r="AU11192" s="29"/>
      <c r="AV11192" s="29"/>
      <c r="AW11192" s="29"/>
    </row>
    <row r="11193" spans="9:49" x14ac:dyDescent="0.2">
      <c r="I11193" s="29"/>
      <c r="J11193" s="29"/>
      <c r="K11193" s="29"/>
      <c r="L11193" s="29"/>
      <c r="M11193" s="29"/>
      <c r="N11193" s="29"/>
      <c r="O11193" s="29"/>
      <c r="P11193" s="29"/>
      <c r="Q11193" s="29"/>
      <c r="R11193" s="29"/>
      <c r="S11193" s="29"/>
      <c r="T11193" s="29"/>
      <c r="U11193" s="29"/>
      <c r="V11193" s="96"/>
      <c r="W11193" s="96"/>
      <c r="X11193" s="96"/>
      <c r="Y11193" s="96"/>
      <c r="Z11193" s="29"/>
      <c r="AA11193" s="29"/>
      <c r="AB11193" s="29"/>
      <c r="AC11193" s="29"/>
      <c r="AD11193" s="29"/>
      <c r="AE11193" s="29"/>
      <c r="AF11193" s="29"/>
      <c r="AG11193" s="29"/>
      <c r="AH11193" s="29"/>
      <c r="AI11193" s="29"/>
      <c r="AJ11193" s="29"/>
      <c r="AK11193" s="29"/>
      <c r="AM11193" s="29"/>
      <c r="AN11193" s="29"/>
      <c r="AO11193" s="29"/>
      <c r="AP11193" s="29"/>
      <c r="AQ11193" s="29"/>
      <c r="AR11193" s="29"/>
      <c r="AS11193" s="29"/>
      <c r="AT11193" s="29"/>
      <c r="AU11193" s="29"/>
      <c r="AV11193" s="29"/>
      <c r="AW11193" s="29"/>
    </row>
    <row r="11194" spans="9:49" x14ac:dyDescent="0.2">
      <c r="I11194" s="29"/>
      <c r="J11194" s="29"/>
      <c r="K11194" s="29"/>
      <c r="L11194" s="29"/>
      <c r="M11194" s="29"/>
      <c r="N11194" s="29"/>
      <c r="O11194" s="29"/>
      <c r="P11194" s="29"/>
      <c r="Q11194" s="29"/>
      <c r="R11194" s="29"/>
      <c r="S11194" s="29"/>
      <c r="T11194" s="29"/>
      <c r="U11194" s="29"/>
      <c r="V11194" s="96"/>
      <c r="W11194" s="96"/>
      <c r="X11194" s="96"/>
      <c r="Y11194" s="96"/>
      <c r="Z11194" s="29"/>
      <c r="AA11194" s="29"/>
      <c r="AB11194" s="29"/>
      <c r="AC11194" s="29"/>
      <c r="AD11194" s="29"/>
      <c r="AE11194" s="29"/>
      <c r="AF11194" s="29"/>
      <c r="AG11194" s="29"/>
      <c r="AH11194" s="29"/>
      <c r="AI11194" s="29"/>
      <c r="AJ11194" s="29"/>
      <c r="AK11194" s="29"/>
      <c r="AM11194" s="29"/>
      <c r="AN11194" s="29"/>
      <c r="AO11194" s="29"/>
      <c r="AP11194" s="29"/>
      <c r="AQ11194" s="29"/>
      <c r="AR11194" s="29"/>
      <c r="AS11194" s="29"/>
      <c r="AT11194" s="29"/>
      <c r="AU11194" s="29"/>
      <c r="AV11194" s="29"/>
      <c r="AW11194" s="29"/>
    </row>
    <row r="11195" spans="9:49" x14ac:dyDescent="0.2">
      <c r="I11195" s="29"/>
      <c r="J11195" s="29"/>
      <c r="K11195" s="29"/>
      <c r="L11195" s="29"/>
      <c r="M11195" s="29"/>
      <c r="N11195" s="29"/>
      <c r="O11195" s="29"/>
      <c r="P11195" s="29"/>
      <c r="Q11195" s="29"/>
      <c r="R11195" s="29"/>
      <c r="S11195" s="29"/>
      <c r="T11195" s="29"/>
      <c r="U11195" s="29"/>
      <c r="V11195" s="96"/>
      <c r="W11195" s="96"/>
      <c r="X11195" s="96"/>
      <c r="Y11195" s="96"/>
      <c r="Z11195" s="29"/>
      <c r="AA11195" s="29"/>
      <c r="AB11195" s="29"/>
      <c r="AC11195" s="29"/>
      <c r="AD11195" s="29"/>
      <c r="AE11195" s="29"/>
      <c r="AF11195" s="29"/>
      <c r="AG11195" s="29"/>
      <c r="AH11195" s="29"/>
      <c r="AI11195" s="29"/>
      <c r="AJ11195" s="29"/>
      <c r="AK11195" s="29"/>
      <c r="AM11195" s="29"/>
      <c r="AN11195" s="29"/>
      <c r="AO11195" s="29"/>
      <c r="AP11195" s="29"/>
      <c r="AQ11195" s="29"/>
      <c r="AR11195" s="29"/>
      <c r="AS11195" s="29"/>
      <c r="AT11195" s="29"/>
      <c r="AU11195" s="29"/>
      <c r="AV11195" s="29"/>
      <c r="AW11195" s="29"/>
    </row>
    <row r="11196" spans="9:49" x14ac:dyDescent="0.2">
      <c r="I11196" s="29"/>
      <c r="J11196" s="29"/>
      <c r="K11196" s="29"/>
      <c r="L11196" s="29"/>
      <c r="M11196" s="29"/>
      <c r="N11196" s="29"/>
      <c r="O11196" s="29"/>
      <c r="P11196" s="29"/>
      <c r="Q11196" s="29"/>
      <c r="R11196" s="29"/>
      <c r="S11196" s="29"/>
      <c r="T11196" s="29"/>
      <c r="U11196" s="29"/>
      <c r="V11196" s="96"/>
      <c r="W11196" s="96"/>
      <c r="X11196" s="96"/>
      <c r="Y11196" s="96"/>
      <c r="Z11196" s="29"/>
      <c r="AA11196" s="29"/>
      <c r="AB11196" s="29"/>
      <c r="AC11196" s="29"/>
      <c r="AD11196" s="29"/>
      <c r="AE11196" s="29"/>
      <c r="AF11196" s="29"/>
      <c r="AG11196" s="29"/>
      <c r="AH11196" s="29"/>
      <c r="AI11196" s="29"/>
      <c r="AJ11196" s="29"/>
      <c r="AK11196" s="29"/>
      <c r="AM11196" s="29"/>
      <c r="AN11196" s="29"/>
      <c r="AO11196" s="29"/>
      <c r="AP11196" s="29"/>
      <c r="AQ11196" s="29"/>
      <c r="AR11196" s="29"/>
      <c r="AS11196" s="29"/>
      <c r="AT11196" s="29"/>
      <c r="AU11196" s="29"/>
      <c r="AV11196" s="29"/>
      <c r="AW11196" s="29"/>
    </row>
    <row r="11197" spans="9:49" x14ac:dyDescent="0.2">
      <c r="I11197" s="29"/>
      <c r="J11197" s="29"/>
      <c r="K11197" s="29"/>
      <c r="L11197" s="29"/>
      <c r="M11197" s="29"/>
      <c r="N11197" s="29"/>
      <c r="O11197" s="29"/>
      <c r="P11197" s="29"/>
      <c r="Q11197" s="29"/>
      <c r="R11197" s="29"/>
      <c r="S11197" s="29"/>
      <c r="T11197" s="29"/>
      <c r="U11197" s="29"/>
      <c r="V11197" s="96"/>
      <c r="W11197" s="96"/>
      <c r="X11197" s="96"/>
      <c r="Y11197" s="96"/>
      <c r="Z11197" s="29"/>
      <c r="AA11197" s="29"/>
      <c r="AB11197" s="29"/>
      <c r="AC11197" s="29"/>
      <c r="AD11197" s="29"/>
      <c r="AE11197" s="29"/>
      <c r="AF11197" s="29"/>
      <c r="AG11197" s="29"/>
      <c r="AH11197" s="29"/>
      <c r="AI11197" s="29"/>
      <c r="AJ11197" s="29"/>
      <c r="AK11197" s="29"/>
      <c r="AM11197" s="29"/>
      <c r="AN11197" s="29"/>
      <c r="AO11197" s="29"/>
      <c r="AP11197" s="29"/>
      <c r="AQ11197" s="29"/>
      <c r="AR11197" s="29"/>
      <c r="AS11197" s="29"/>
      <c r="AT11197" s="29"/>
      <c r="AU11197" s="29"/>
      <c r="AV11197" s="29"/>
      <c r="AW11197" s="29"/>
    </row>
    <row r="11198" spans="9:49" x14ac:dyDescent="0.2">
      <c r="I11198" s="29"/>
      <c r="J11198" s="29"/>
      <c r="K11198" s="29"/>
      <c r="L11198" s="29"/>
      <c r="M11198" s="29"/>
      <c r="N11198" s="29"/>
      <c r="O11198" s="29"/>
      <c r="P11198" s="29"/>
      <c r="Q11198" s="29"/>
      <c r="R11198" s="29"/>
      <c r="S11198" s="29"/>
      <c r="T11198" s="29"/>
      <c r="U11198" s="29"/>
      <c r="V11198" s="96"/>
      <c r="W11198" s="96"/>
      <c r="X11198" s="96"/>
      <c r="Y11198" s="96"/>
      <c r="Z11198" s="29"/>
      <c r="AA11198" s="29"/>
      <c r="AB11198" s="29"/>
      <c r="AC11198" s="29"/>
      <c r="AD11198" s="29"/>
      <c r="AE11198" s="29"/>
      <c r="AF11198" s="29"/>
      <c r="AG11198" s="29"/>
      <c r="AH11198" s="29"/>
      <c r="AI11198" s="29"/>
      <c r="AJ11198" s="29"/>
      <c r="AK11198" s="29"/>
      <c r="AM11198" s="29"/>
      <c r="AN11198" s="29"/>
      <c r="AO11198" s="29"/>
      <c r="AP11198" s="29"/>
      <c r="AQ11198" s="29"/>
      <c r="AR11198" s="29"/>
      <c r="AS11198" s="29"/>
      <c r="AT11198" s="29"/>
      <c r="AU11198" s="29"/>
      <c r="AV11198" s="29"/>
      <c r="AW11198" s="29"/>
    </row>
    <row r="11199" spans="9:49" x14ac:dyDescent="0.2">
      <c r="I11199" s="29"/>
      <c r="J11199" s="29"/>
      <c r="K11199" s="29"/>
      <c r="L11199" s="29"/>
      <c r="M11199" s="29"/>
      <c r="N11199" s="29"/>
      <c r="O11199" s="29"/>
      <c r="P11199" s="29"/>
      <c r="Q11199" s="29"/>
      <c r="R11199" s="29"/>
      <c r="S11199" s="29"/>
      <c r="T11199" s="29"/>
      <c r="U11199" s="29"/>
      <c r="V11199" s="96"/>
      <c r="W11199" s="96"/>
      <c r="X11199" s="96"/>
      <c r="Y11199" s="96"/>
      <c r="Z11199" s="29"/>
      <c r="AA11199" s="29"/>
      <c r="AB11199" s="29"/>
      <c r="AC11199" s="29"/>
      <c r="AD11199" s="29"/>
      <c r="AE11199" s="29"/>
      <c r="AF11199" s="29"/>
      <c r="AG11199" s="29"/>
      <c r="AH11199" s="29"/>
      <c r="AI11199" s="29"/>
      <c r="AJ11199" s="29"/>
      <c r="AK11199" s="29"/>
      <c r="AM11199" s="29"/>
      <c r="AN11199" s="29"/>
      <c r="AO11199" s="29"/>
      <c r="AP11199" s="29"/>
      <c r="AQ11199" s="29"/>
      <c r="AR11199" s="29"/>
      <c r="AS11199" s="29"/>
      <c r="AT11199" s="29"/>
      <c r="AU11199" s="29"/>
      <c r="AV11199" s="29"/>
      <c r="AW11199" s="29"/>
    </row>
    <row r="11200" spans="9:49" x14ac:dyDescent="0.2">
      <c r="I11200" s="29"/>
      <c r="J11200" s="29"/>
      <c r="K11200" s="29"/>
      <c r="L11200" s="29"/>
      <c r="M11200" s="29"/>
      <c r="N11200" s="29"/>
      <c r="O11200" s="29"/>
      <c r="P11200" s="29"/>
      <c r="Q11200" s="29"/>
      <c r="R11200" s="29"/>
      <c r="S11200" s="29"/>
      <c r="T11200" s="29"/>
      <c r="U11200" s="29"/>
      <c r="V11200" s="96"/>
      <c r="W11200" s="96"/>
      <c r="X11200" s="96"/>
      <c r="Y11200" s="96"/>
      <c r="Z11200" s="29"/>
      <c r="AA11200" s="29"/>
      <c r="AB11200" s="29"/>
      <c r="AC11200" s="29"/>
      <c r="AD11200" s="29"/>
      <c r="AE11200" s="29"/>
      <c r="AF11200" s="29"/>
      <c r="AG11200" s="29"/>
      <c r="AH11200" s="29"/>
      <c r="AI11200" s="29"/>
      <c r="AJ11200" s="29"/>
      <c r="AK11200" s="29"/>
      <c r="AM11200" s="29"/>
      <c r="AN11200" s="29"/>
      <c r="AO11200" s="29"/>
      <c r="AP11200" s="29"/>
      <c r="AQ11200" s="29"/>
      <c r="AR11200" s="29"/>
      <c r="AS11200" s="29"/>
      <c r="AT11200" s="29"/>
      <c r="AU11200" s="29"/>
      <c r="AV11200" s="29"/>
      <c r="AW11200" s="29"/>
    </row>
    <row r="11201" spans="9:49" x14ac:dyDescent="0.2">
      <c r="I11201" s="29"/>
      <c r="J11201" s="29"/>
      <c r="K11201" s="29"/>
      <c r="L11201" s="29"/>
      <c r="M11201" s="29"/>
      <c r="N11201" s="29"/>
      <c r="O11201" s="29"/>
      <c r="P11201" s="29"/>
      <c r="Q11201" s="29"/>
      <c r="R11201" s="29"/>
      <c r="S11201" s="29"/>
      <c r="T11201" s="29"/>
      <c r="U11201" s="29"/>
      <c r="V11201" s="96"/>
      <c r="W11201" s="96"/>
      <c r="X11201" s="96"/>
      <c r="Y11201" s="96"/>
      <c r="Z11201" s="29"/>
      <c r="AA11201" s="29"/>
      <c r="AB11201" s="29"/>
      <c r="AC11201" s="29"/>
      <c r="AD11201" s="29"/>
      <c r="AE11201" s="29"/>
      <c r="AF11201" s="29"/>
      <c r="AG11201" s="29"/>
      <c r="AH11201" s="29"/>
      <c r="AI11201" s="29"/>
      <c r="AJ11201" s="29"/>
      <c r="AK11201" s="29"/>
      <c r="AM11201" s="29"/>
      <c r="AN11201" s="29"/>
      <c r="AO11201" s="29"/>
      <c r="AP11201" s="29"/>
      <c r="AQ11201" s="29"/>
      <c r="AR11201" s="29"/>
      <c r="AS11201" s="29"/>
      <c r="AT11201" s="29"/>
      <c r="AU11201" s="29"/>
      <c r="AV11201" s="29"/>
      <c r="AW11201" s="29"/>
    </row>
    <row r="11202" spans="9:49" x14ac:dyDescent="0.2">
      <c r="I11202" s="29"/>
      <c r="J11202" s="29"/>
      <c r="K11202" s="29"/>
      <c r="L11202" s="29"/>
      <c r="M11202" s="29"/>
      <c r="N11202" s="29"/>
      <c r="O11202" s="29"/>
      <c r="P11202" s="29"/>
      <c r="Q11202" s="29"/>
      <c r="R11202" s="29"/>
      <c r="S11202" s="29"/>
      <c r="T11202" s="29"/>
      <c r="U11202" s="29"/>
      <c r="V11202" s="96"/>
      <c r="W11202" s="96"/>
      <c r="X11202" s="96"/>
      <c r="Y11202" s="96"/>
      <c r="Z11202" s="29"/>
      <c r="AA11202" s="29"/>
      <c r="AB11202" s="29"/>
      <c r="AC11202" s="29"/>
      <c r="AD11202" s="29"/>
      <c r="AE11202" s="29"/>
      <c r="AF11202" s="29"/>
      <c r="AG11202" s="29"/>
      <c r="AH11202" s="29"/>
      <c r="AI11202" s="29"/>
      <c r="AJ11202" s="29"/>
      <c r="AK11202" s="29"/>
      <c r="AM11202" s="29"/>
      <c r="AN11202" s="29"/>
      <c r="AO11202" s="29"/>
      <c r="AP11202" s="29"/>
      <c r="AQ11202" s="29"/>
      <c r="AR11202" s="29"/>
      <c r="AS11202" s="29"/>
      <c r="AT11202" s="29"/>
      <c r="AU11202" s="29"/>
      <c r="AV11202" s="29"/>
      <c r="AW11202" s="29"/>
    </row>
    <row r="11203" spans="9:49" x14ac:dyDescent="0.2">
      <c r="I11203" s="29"/>
      <c r="J11203" s="29"/>
      <c r="K11203" s="29"/>
      <c r="L11203" s="29"/>
      <c r="M11203" s="29"/>
      <c r="N11203" s="29"/>
      <c r="O11203" s="29"/>
      <c r="P11203" s="29"/>
      <c r="Q11203" s="29"/>
      <c r="R11203" s="29"/>
      <c r="S11203" s="29"/>
      <c r="T11203" s="29"/>
      <c r="U11203" s="29"/>
      <c r="V11203" s="96"/>
      <c r="W11203" s="96"/>
      <c r="X11203" s="96"/>
      <c r="Y11203" s="96"/>
      <c r="Z11203" s="29"/>
      <c r="AA11203" s="29"/>
      <c r="AB11203" s="29"/>
      <c r="AC11203" s="29"/>
      <c r="AD11203" s="29"/>
      <c r="AE11203" s="29"/>
      <c r="AF11203" s="29"/>
      <c r="AG11203" s="29"/>
      <c r="AH11203" s="29"/>
      <c r="AI11203" s="29"/>
      <c r="AJ11203" s="29"/>
      <c r="AK11203" s="29"/>
      <c r="AM11203" s="29"/>
      <c r="AN11203" s="29"/>
      <c r="AO11203" s="29"/>
      <c r="AP11203" s="29"/>
      <c r="AQ11203" s="29"/>
      <c r="AR11203" s="29"/>
      <c r="AS11203" s="29"/>
      <c r="AT11203" s="29"/>
      <c r="AU11203" s="29"/>
      <c r="AV11203" s="29"/>
      <c r="AW11203" s="29"/>
    </row>
    <row r="11204" spans="9:49" x14ac:dyDescent="0.2">
      <c r="I11204" s="29"/>
      <c r="J11204" s="29"/>
      <c r="K11204" s="29"/>
      <c r="L11204" s="29"/>
      <c r="M11204" s="29"/>
      <c r="N11204" s="29"/>
      <c r="O11204" s="29"/>
      <c r="P11204" s="29"/>
      <c r="Q11204" s="29"/>
      <c r="R11204" s="29"/>
      <c r="S11204" s="29"/>
      <c r="T11204" s="29"/>
      <c r="U11204" s="29"/>
      <c r="V11204" s="96"/>
      <c r="W11204" s="96"/>
      <c r="X11204" s="96"/>
      <c r="Y11204" s="96"/>
      <c r="Z11204" s="29"/>
      <c r="AA11204" s="29"/>
      <c r="AB11204" s="29"/>
      <c r="AC11204" s="29"/>
      <c r="AD11204" s="29"/>
      <c r="AE11204" s="29"/>
      <c r="AF11204" s="29"/>
      <c r="AG11204" s="29"/>
      <c r="AH11204" s="29"/>
      <c r="AI11204" s="29"/>
      <c r="AJ11204" s="29"/>
      <c r="AK11204" s="29"/>
      <c r="AM11204" s="29"/>
      <c r="AN11204" s="29"/>
      <c r="AO11204" s="29"/>
      <c r="AP11204" s="29"/>
      <c r="AQ11204" s="29"/>
      <c r="AR11204" s="29"/>
      <c r="AS11204" s="29"/>
      <c r="AT11204" s="29"/>
      <c r="AU11204" s="29"/>
      <c r="AV11204" s="29"/>
      <c r="AW11204" s="29"/>
    </row>
    <row r="11205" spans="9:49" x14ac:dyDescent="0.2">
      <c r="I11205" s="29"/>
      <c r="J11205" s="29"/>
      <c r="K11205" s="29"/>
      <c r="L11205" s="29"/>
      <c r="M11205" s="29"/>
      <c r="N11205" s="29"/>
      <c r="O11205" s="29"/>
      <c r="P11205" s="29"/>
      <c r="Q11205" s="29"/>
      <c r="R11205" s="29"/>
      <c r="S11205" s="29"/>
      <c r="T11205" s="29"/>
      <c r="U11205" s="29"/>
      <c r="V11205" s="96"/>
      <c r="W11205" s="96"/>
      <c r="X11205" s="96"/>
      <c r="Y11205" s="96"/>
      <c r="Z11205" s="29"/>
      <c r="AA11205" s="29"/>
      <c r="AB11205" s="29"/>
      <c r="AC11205" s="29"/>
      <c r="AD11205" s="29"/>
      <c r="AE11205" s="29"/>
      <c r="AF11205" s="29"/>
      <c r="AG11205" s="29"/>
      <c r="AH11205" s="29"/>
      <c r="AI11205" s="29"/>
      <c r="AJ11205" s="29"/>
      <c r="AK11205" s="29"/>
      <c r="AM11205" s="29"/>
      <c r="AN11205" s="29"/>
      <c r="AO11205" s="29"/>
      <c r="AP11205" s="29"/>
      <c r="AQ11205" s="29"/>
      <c r="AR11205" s="29"/>
      <c r="AS11205" s="29"/>
      <c r="AT11205" s="29"/>
      <c r="AU11205" s="29"/>
      <c r="AV11205" s="29"/>
      <c r="AW11205" s="29"/>
    </row>
    <row r="11206" spans="9:49" x14ac:dyDescent="0.2">
      <c r="I11206" s="29"/>
      <c r="J11206" s="29"/>
      <c r="K11206" s="29"/>
      <c r="L11206" s="29"/>
      <c r="M11206" s="29"/>
      <c r="N11206" s="29"/>
      <c r="O11206" s="29"/>
      <c r="P11206" s="29"/>
      <c r="Q11206" s="29"/>
      <c r="R11206" s="29"/>
      <c r="S11206" s="29"/>
      <c r="T11206" s="29"/>
      <c r="U11206" s="29"/>
      <c r="V11206" s="96"/>
      <c r="W11206" s="96"/>
      <c r="X11206" s="96"/>
      <c r="Y11206" s="96"/>
      <c r="Z11206" s="29"/>
      <c r="AA11206" s="29"/>
      <c r="AB11206" s="29"/>
      <c r="AC11206" s="29"/>
      <c r="AD11206" s="29"/>
      <c r="AE11206" s="29"/>
      <c r="AF11206" s="29"/>
      <c r="AG11206" s="29"/>
      <c r="AH11206" s="29"/>
      <c r="AI11206" s="29"/>
      <c r="AJ11206" s="29"/>
      <c r="AK11206" s="29"/>
      <c r="AM11206" s="29"/>
      <c r="AN11206" s="29"/>
      <c r="AO11206" s="29"/>
      <c r="AP11206" s="29"/>
      <c r="AQ11206" s="29"/>
      <c r="AR11206" s="29"/>
      <c r="AS11206" s="29"/>
      <c r="AT11206" s="29"/>
      <c r="AU11206" s="29"/>
      <c r="AV11206" s="29"/>
      <c r="AW11206" s="29"/>
    </row>
    <row r="11207" spans="9:49" x14ac:dyDescent="0.2">
      <c r="I11207" s="29"/>
      <c r="J11207" s="29"/>
      <c r="K11207" s="29"/>
      <c r="L11207" s="29"/>
      <c r="M11207" s="29"/>
      <c r="N11207" s="29"/>
      <c r="O11207" s="29"/>
      <c r="P11207" s="29"/>
      <c r="Q11207" s="29"/>
      <c r="R11207" s="29"/>
      <c r="S11207" s="29"/>
      <c r="T11207" s="29"/>
      <c r="U11207" s="29"/>
      <c r="V11207" s="96"/>
      <c r="W11207" s="96"/>
      <c r="X11207" s="96"/>
      <c r="Y11207" s="96"/>
      <c r="Z11207" s="29"/>
      <c r="AA11207" s="29"/>
      <c r="AB11207" s="29"/>
      <c r="AC11207" s="29"/>
      <c r="AD11207" s="29"/>
      <c r="AE11207" s="29"/>
      <c r="AF11207" s="29"/>
      <c r="AG11207" s="29"/>
      <c r="AH11207" s="29"/>
      <c r="AI11207" s="29"/>
      <c r="AJ11207" s="29"/>
      <c r="AK11207" s="29"/>
      <c r="AM11207" s="29"/>
      <c r="AN11207" s="29"/>
      <c r="AO11207" s="29"/>
      <c r="AP11207" s="29"/>
      <c r="AQ11207" s="29"/>
      <c r="AR11207" s="29"/>
      <c r="AS11207" s="29"/>
      <c r="AT11207" s="29"/>
      <c r="AU11207" s="29"/>
      <c r="AV11207" s="29"/>
      <c r="AW11207" s="29"/>
    </row>
    <row r="11208" spans="9:49" x14ac:dyDescent="0.2">
      <c r="I11208" s="29"/>
      <c r="J11208" s="29"/>
      <c r="K11208" s="29"/>
      <c r="L11208" s="29"/>
      <c r="M11208" s="29"/>
      <c r="N11208" s="29"/>
      <c r="O11208" s="29"/>
      <c r="P11208" s="29"/>
      <c r="Q11208" s="29"/>
      <c r="R11208" s="29"/>
      <c r="S11208" s="29"/>
      <c r="T11208" s="29"/>
      <c r="U11208" s="29"/>
      <c r="V11208" s="96"/>
      <c r="W11208" s="96"/>
      <c r="X11208" s="96"/>
      <c r="Y11208" s="96"/>
      <c r="Z11208" s="29"/>
      <c r="AA11208" s="29"/>
      <c r="AB11208" s="29"/>
      <c r="AC11208" s="29"/>
      <c r="AD11208" s="29"/>
      <c r="AE11208" s="29"/>
      <c r="AF11208" s="29"/>
      <c r="AG11208" s="29"/>
      <c r="AH11208" s="29"/>
      <c r="AI11208" s="29"/>
      <c r="AJ11208" s="29"/>
      <c r="AK11208" s="29"/>
      <c r="AM11208" s="29"/>
      <c r="AN11208" s="29"/>
      <c r="AO11208" s="29"/>
      <c r="AP11208" s="29"/>
      <c r="AQ11208" s="29"/>
      <c r="AR11208" s="29"/>
      <c r="AS11208" s="29"/>
      <c r="AT11208" s="29"/>
      <c r="AU11208" s="29"/>
      <c r="AV11208" s="29"/>
      <c r="AW11208" s="29"/>
    </row>
    <row r="11209" spans="9:49" x14ac:dyDescent="0.2">
      <c r="I11209" s="29"/>
      <c r="J11209" s="29"/>
      <c r="K11209" s="29"/>
      <c r="L11209" s="29"/>
      <c r="M11209" s="29"/>
      <c r="N11209" s="29"/>
      <c r="O11209" s="29"/>
      <c r="P11209" s="29"/>
      <c r="Q11209" s="29"/>
      <c r="R11209" s="29"/>
      <c r="S11209" s="29"/>
      <c r="T11209" s="29"/>
      <c r="U11209" s="29"/>
      <c r="V11209" s="96"/>
      <c r="W11209" s="96"/>
      <c r="X11209" s="96"/>
      <c r="Y11209" s="96"/>
      <c r="Z11209" s="29"/>
      <c r="AA11209" s="29"/>
      <c r="AB11209" s="29"/>
      <c r="AC11209" s="29"/>
      <c r="AD11209" s="29"/>
      <c r="AE11209" s="29"/>
      <c r="AF11209" s="29"/>
      <c r="AG11209" s="29"/>
      <c r="AH11209" s="29"/>
      <c r="AI11209" s="29"/>
      <c r="AJ11209" s="29"/>
      <c r="AK11209" s="29"/>
      <c r="AM11209" s="29"/>
      <c r="AN11209" s="29"/>
      <c r="AO11209" s="29"/>
      <c r="AP11209" s="29"/>
      <c r="AQ11209" s="29"/>
      <c r="AR11209" s="29"/>
      <c r="AS11209" s="29"/>
      <c r="AT11209" s="29"/>
      <c r="AU11209" s="29"/>
      <c r="AV11209" s="29"/>
      <c r="AW11209" s="29"/>
    </row>
    <row r="11210" spans="9:49" x14ac:dyDescent="0.2">
      <c r="I11210" s="29"/>
      <c r="J11210" s="29"/>
      <c r="K11210" s="29"/>
      <c r="L11210" s="29"/>
      <c r="M11210" s="29"/>
      <c r="N11210" s="29"/>
      <c r="O11210" s="29"/>
      <c r="P11210" s="29"/>
      <c r="Q11210" s="29"/>
      <c r="R11210" s="29"/>
      <c r="S11210" s="29"/>
      <c r="T11210" s="29"/>
      <c r="U11210" s="29"/>
      <c r="V11210" s="96"/>
      <c r="W11210" s="96"/>
      <c r="X11210" s="96"/>
      <c r="Y11210" s="96"/>
      <c r="Z11210" s="29"/>
      <c r="AA11210" s="29"/>
      <c r="AB11210" s="29"/>
      <c r="AC11210" s="29"/>
      <c r="AD11210" s="29"/>
      <c r="AE11210" s="29"/>
      <c r="AF11210" s="29"/>
      <c r="AG11210" s="29"/>
      <c r="AH11210" s="29"/>
      <c r="AI11210" s="29"/>
      <c r="AJ11210" s="29"/>
      <c r="AK11210" s="29"/>
      <c r="AM11210" s="29"/>
      <c r="AN11210" s="29"/>
      <c r="AO11210" s="29"/>
      <c r="AP11210" s="29"/>
      <c r="AQ11210" s="29"/>
      <c r="AR11210" s="29"/>
      <c r="AS11210" s="29"/>
      <c r="AT11210" s="29"/>
      <c r="AU11210" s="29"/>
      <c r="AV11210" s="29"/>
      <c r="AW11210" s="29"/>
    </row>
    <row r="11211" spans="9:49" x14ac:dyDescent="0.2">
      <c r="I11211" s="29"/>
      <c r="J11211" s="29"/>
      <c r="K11211" s="29"/>
      <c r="L11211" s="29"/>
      <c r="M11211" s="29"/>
      <c r="N11211" s="29"/>
      <c r="O11211" s="29"/>
      <c r="P11211" s="29"/>
      <c r="Q11211" s="29"/>
      <c r="R11211" s="29"/>
      <c r="S11211" s="29"/>
      <c r="T11211" s="29"/>
      <c r="U11211" s="29"/>
      <c r="V11211" s="96"/>
      <c r="W11211" s="96"/>
      <c r="X11211" s="96"/>
      <c r="Y11211" s="96"/>
      <c r="Z11211" s="29"/>
      <c r="AA11211" s="29"/>
      <c r="AB11211" s="29"/>
      <c r="AC11211" s="29"/>
      <c r="AD11211" s="29"/>
      <c r="AE11211" s="29"/>
      <c r="AF11211" s="29"/>
      <c r="AG11211" s="29"/>
      <c r="AH11211" s="29"/>
      <c r="AI11211" s="29"/>
      <c r="AJ11211" s="29"/>
      <c r="AK11211" s="29"/>
      <c r="AM11211" s="29"/>
      <c r="AN11211" s="29"/>
      <c r="AO11211" s="29"/>
      <c r="AP11211" s="29"/>
      <c r="AQ11211" s="29"/>
      <c r="AR11211" s="29"/>
      <c r="AS11211" s="29"/>
      <c r="AT11211" s="29"/>
      <c r="AU11211" s="29"/>
      <c r="AV11211" s="29"/>
      <c r="AW11211" s="29"/>
    </row>
    <row r="11212" spans="9:49" x14ac:dyDescent="0.2">
      <c r="I11212" s="29"/>
      <c r="J11212" s="29"/>
      <c r="K11212" s="29"/>
      <c r="L11212" s="29"/>
      <c r="M11212" s="29"/>
      <c r="N11212" s="29"/>
      <c r="O11212" s="29"/>
      <c r="P11212" s="29"/>
      <c r="Q11212" s="29"/>
      <c r="R11212" s="29"/>
      <c r="S11212" s="29"/>
      <c r="T11212" s="29"/>
      <c r="U11212" s="29"/>
      <c r="V11212" s="96"/>
      <c r="W11212" s="96"/>
      <c r="X11212" s="96"/>
      <c r="Y11212" s="96"/>
      <c r="Z11212" s="29"/>
      <c r="AA11212" s="29"/>
      <c r="AB11212" s="29"/>
      <c r="AC11212" s="29"/>
      <c r="AD11212" s="29"/>
      <c r="AE11212" s="29"/>
      <c r="AF11212" s="29"/>
      <c r="AG11212" s="29"/>
      <c r="AH11212" s="29"/>
      <c r="AI11212" s="29"/>
      <c r="AJ11212" s="29"/>
      <c r="AK11212" s="29"/>
      <c r="AM11212" s="29"/>
      <c r="AN11212" s="29"/>
      <c r="AO11212" s="29"/>
      <c r="AP11212" s="29"/>
      <c r="AQ11212" s="29"/>
      <c r="AR11212" s="29"/>
      <c r="AS11212" s="29"/>
      <c r="AT11212" s="29"/>
      <c r="AU11212" s="29"/>
      <c r="AV11212" s="29"/>
      <c r="AW11212" s="29"/>
    </row>
    <row r="11213" spans="9:49" x14ac:dyDescent="0.2">
      <c r="I11213" s="29"/>
      <c r="J11213" s="29"/>
      <c r="K11213" s="29"/>
      <c r="L11213" s="29"/>
      <c r="M11213" s="29"/>
      <c r="N11213" s="29"/>
      <c r="O11213" s="29"/>
      <c r="P11213" s="29"/>
      <c r="Q11213" s="29"/>
      <c r="R11213" s="29"/>
      <c r="S11213" s="29"/>
      <c r="T11213" s="29"/>
      <c r="U11213" s="29"/>
      <c r="V11213" s="96"/>
      <c r="W11213" s="96"/>
      <c r="X11213" s="96"/>
      <c r="Y11213" s="96"/>
      <c r="Z11213" s="29"/>
      <c r="AA11213" s="29"/>
      <c r="AB11213" s="29"/>
      <c r="AC11213" s="29"/>
      <c r="AD11213" s="29"/>
      <c r="AE11213" s="29"/>
      <c r="AF11213" s="29"/>
      <c r="AG11213" s="29"/>
      <c r="AH11213" s="29"/>
      <c r="AI11213" s="29"/>
      <c r="AJ11213" s="29"/>
      <c r="AK11213" s="29"/>
      <c r="AM11213" s="29"/>
      <c r="AN11213" s="29"/>
      <c r="AO11213" s="29"/>
      <c r="AP11213" s="29"/>
      <c r="AQ11213" s="29"/>
      <c r="AR11213" s="29"/>
      <c r="AS11213" s="29"/>
      <c r="AT11213" s="29"/>
      <c r="AU11213" s="29"/>
      <c r="AV11213" s="29"/>
      <c r="AW11213" s="29"/>
    </row>
    <row r="11214" spans="9:49" x14ac:dyDescent="0.2">
      <c r="I11214" s="29"/>
      <c r="J11214" s="29"/>
      <c r="K11214" s="29"/>
      <c r="L11214" s="29"/>
      <c r="M11214" s="29"/>
      <c r="N11214" s="29"/>
      <c r="O11214" s="29"/>
      <c r="P11214" s="29"/>
      <c r="Q11214" s="29"/>
      <c r="R11214" s="29"/>
      <c r="S11214" s="29"/>
      <c r="T11214" s="29"/>
      <c r="U11214" s="29"/>
      <c r="V11214" s="96"/>
      <c r="W11214" s="96"/>
      <c r="X11214" s="96"/>
      <c r="Y11214" s="96"/>
      <c r="Z11214" s="29"/>
      <c r="AA11214" s="29"/>
      <c r="AB11214" s="29"/>
      <c r="AC11214" s="29"/>
      <c r="AD11214" s="29"/>
      <c r="AE11214" s="29"/>
      <c r="AF11214" s="29"/>
      <c r="AG11214" s="29"/>
      <c r="AH11214" s="29"/>
      <c r="AI11214" s="29"/>
      <c r="AJ11214" s="29"/>
      <c r="AK11214" s="29"/>
      <c r="AM11214" s="29"/>
      <c r="AN11214" s="29"/>
      <c r="AO11214" s="29"/>
      <c r="AP11214" s="29"/>
      <c r="AQ11214" s="29"/>
      <c r="AR11214" s="29"/>
      <c r="AS11214" s="29"/>
      <c r="AT11214" s="29"/>
      <c r="AU11214" s="29"/>
      <c r="AV11214" s="29"/>
      <c r="AW11214" s="29"/>
    </row>
    <row r="11215" spans="9:49" x14ac:dyDescent="0.2">
      <c r="I11215" s="29"/>
      <c r="J11215" s="29"/>
      <c r="K11215" s="29"/>
      <c r="L11215" s="29"/>
      <c r="M11215" s="29"/>
      <c r="N11215" s="29"/>
      <c r="O11215" s="29"/>
      <c r="P11215" s="29"/>
      <c r="Q11215" s="29"/>
      <c r="R11215" s="29"/>
      <c r="S11215" s="29"/>
      <c r="T11215" s="29"/>
      <c r="U11215" s="29"/>
      <c r="V11215" s="96"/>
      <c r="W11215" s="96"/>
      <c r="X11215" s="96"/>
      <c r="Y11215" s="96"/>
      <c r="Z11215" s="29"/>
      <c r="AA11215" s="29"/>
      <c r="AB11215" s="29"/>
      <c r="AC11215" s="29"/>
      <c r="AD11215" s="29"/>
      <c r="AE11215" s="29"/>
      <c r="AF11215" s="29"/>
      <c r="AG11215" s="29"/>
      <c r="AH11215" s="29"/>
      <c r="AI11215" s="29"/>
      <c r="AJ11215" s="29"/>
      <c r="AK11215" s="29"/>
      <c r="AM11215" s="29"/>
      <c r="AN11215" s="29"/>
      <c r="AO11215" s="29"/>
      <c r="AP11215" s="29"/>
      <c r="AQ11215" s="29"/>
      <c r="AR11215" s="29"/>
      <c r="AS11215" s="29"/>
      <c r="AT11215" s="29"/>
      <c r="AU11215" s="29"/>
      <c r="AV11215" s="29"/>
      <c r="AW11215" s="29"/>
    </row>
    <row r="11216" spans="9:49" x14ac:dyDescent="0.2">
      <c r="I11216" s="29"/>
      <c r="J11216" s="29"/>
      <c r="K11216" s="29"/>
      <c r="L11216" s="29"/>
      <c r="M11216" s="29"/>
      <c r="N11216" s="29"/>
      <c r="O11216" s="29"/>
      <c r="P11216" s="29"/>
      <c r="Q11216" s="29"/>
      <c r="R11216" s="29"/>
      <c r="S11216" s="29"/>
      <c r="T11216" s="29"/>
      <c r="U11216" s="29"/>
      <c r="V11216" s="96"/>
      <c r="W11216" s="96"/>
      <c r="X11216" s="96"/>
      <c r="Y11216" s="96"/>
      <c r="Z11216" s="29"/>
      <c r="AA11216" s="29"/>
      <c r="AB11216" s="29"/>
      <c r="AC11216" s="29"/>
      <c r="AD11216" s="29"/>
      <c r="AE11216" s="29"/>
      <c r="AF11216" s="29"/>
      <c r="AG11216" s="29"/>
      <c r="AH11216" s="29"/>
      <c r="AI11216" s="29"/>
      <c r="AJ11216" s="29"/>
      <c r="AK11216" s="29"/>
      <c r="AM11216" s="29"/>
      <c r="AN11216" s="29"/>
      <c r="AO11216" s="29"/>
      <c r="AP11216" s="29"/>
      <c r="AQ11216" s="29"/>
      <c r="AR11216" s="29"/>
      <c r="AS11216" s="29"/>
      <c r="AT11216" s="29"/>
      <c r="AU11216" s="29"/>
      <c r="AV11216" s="29"/>
      <c r="AW11216" s="29"/>
    </row>
    <row r="11217" spans="9:49" x14ac:dyDescent="0.2">
      <c r="I11217" s="29"/>
      <c r="J11217" s="29"/>
      <c r="K11217" s="29"/>
      <c r="L11217" s="29"/>
      <c r="M11217" s="29"/>
      <c r="N11217" s="29"/>
      <c r="O11217" s="29"/>
      <c r="P11217" s="29"/>
      <c r="Q11217" s="29"/>
      <c r="R11217" s="29"/>
      <c r="S11217" s="29"/>
      <c r="T11217" s="29"/>
      <c r="U11217" s="29"/>
      <c r="V11217" s="96"/>
      <c r="W11217" s="96"/>
      <c r="X11217" s="96"/>
      <c r="Y11217" s="96"/>
      <c r="Z11217" s="29"/>
      <c r="AA11217" s="29"/>
      <c r="AB11217" s="29"/>
      <c r="AC11217" s="29"/>
      <c r="AD11217" s="29"/>
      <c r="AE11217" s="29"/>
      <c r="AF11217" s="29"/>
      <c r="AG11217" s="29"/>
      <c r="AH11217" s="29"/>
      <c r="AI11217" s="29"/>
      <c r="AJ11217" s="29"/>
      <c r="AK11217" s="29"/>
      <c r="AM11217" s="29"/>
      <c r="AN11217" s="29"/>
      <c r="AO11217" s="29"/>
      <c r="AP11217" s="29"/>
      <c r="AQ11217" s="29"/>
      <c r="AR11217" s="29"/>
      <c r="AS11217" s="29"/>
      <c r="AT11217" s="29"/>
      <c r="AU11217" s="29"/>
      <c r="AV11217" s="29"/>
      <c r="AW11217" s="29"/>
    </row>
    <row r="11218" spans="9:49" x14ac:dyDescent="0.2">
      <c r="I11218" s="29"/>
      <c r="J11218" s="29"/>
      <c r="K11218" s="29"/>
      <c r="L11218" s="29"/>
      <c r="M11218" s="29"/>
      <c r="N11218" s="29"/>
      <c r="O11218" s="29"/>
      <c r="P11218" s="29"/>
      <c r="Q11218" s="29"/>
      <c r="R11218" s="29"/>
      <c r="S11218" s="29"/>
      <c r="T11218" s="29"/>
      <c r="U11218" s="29"/>
      <c r="V11218" s="96"/>
      <c r="W11218" s="96"/>
      <c r="X11218" s="96"/>
      <c r="Y11218" s="96"/>
      <c r="Z11218" s="29"/>
      <c r="AA11218" s="29"/>
      <c r="AB11218" s="29"/>
      <c r="AC11218" s="29"/>
      <c r="AD11218" s="29"/>
      <c r="AE11218" s="29"/>
      <c r="AF11218" s="29"/>
      <c r="AG11218" s="29"/>
      <c r="AH11218" s="29"/>
      <c r="AI11218" s="29"/>
      <c r="AJ11218" s="29"/>
      <c r="AK11218" s="29"/>
      <c r="AM11218" s="29"/>
      <c r="AN11218" s="29"/>
      <c r="AO11218" s="29"/>
      <c r="AP11218" s="29"/>
      <c r="AQ11218" s="29"/>
      <c r="AR11218" s="29"/>
      <c r="AS11218" s="29"/>
      <c r="AT11218" s="29"/>
      <c r="AU11218" s="29"/>
      <c r="AV11218" s="29"/>
      <c r="AW11218" s="29"/>
    </row>
    <row r="11219" spans="9:49" x14ac:dyDescent="0.2">
      <c r="I11219" s="29"/>
      <c r="J11219" s="29"/>
      <c r="K11219" s="29"/>
      <c r="L11219" s="29"/>
      <c r="M11219" s="29"/>
      <c r="N11219" s="29"/>
      <c r="O11219" s="29"/>
      <c r="P11219" s="29"/>
      <c r="Q11219" s="29"/>
      <c r="R11219" s="29"/>
      <c r="S11219" s="29"/>
      <c r="T11219" s="29"/>
      <c r="U11219" s="29"/>
      <c r="V11219" s="96"/>
      <c r="W11219" s="96"/>
      <c r="X11219" s="96"/>
      <c r="Y11219" s="96"/>
      <c r="Z11219" s="29"/>
      <c r="AA11219" s="29"/>
      <c r="AB11219" s="29"/>
      <c r="AC11219" s="29"/>
      <c r="AD11219" s="29"/>
      <c r="AE11219" s="29"/>
      <c r="AF11219" s="29"/>
      <c r="AG11219" s="29"/>
      <c r="AH11219" s="29"/>
      <c r="AI11219" s="29"/>
      <c r="AJ11219" s="29"/>
      <c r="AK11219" s="29"/>
      <c r="AM11219" s="29"/>
      <c r="AN11219" s="29"/>
      <c r="AO11219" s="29"/>
      <c r="AP11219" s="29"/>
      <c r="AQ11219" s="29"/>
      <c r="AR11219" s="29"/>
      <c r="AS11219" s="29"/>
      <c r="AT11219" s="29"/>
      <c r="AU11219" s="29"/>
      <c r="AV11219" s="29"/>
      <c r="AW11219" s="29"/>
    </row>
    <row r="11220" spans="9:49" x14ac:dyDescent="0.2">
      <c r="I11220" s="29"/>
      <c r="J11220" s="29"/>
      <c r="K11220" s="29"/>
      <c r="L11220" s="29"/>
      <c r="M11220" s="29"/>
      <c r="N11220" s="29"/>
      <c r="O11220" s="29"/>
      <c r="P11220" s="29"/>
      <c r="Q11220" s="29"/>
      <c r="R11220" s="29"/>
      <c r="S11220" s="29"/>
      <c r="T11220" s="29"/>
      <c r="U11220" s="29"/>
      <c r="V11220" s="96"/>
      <c r="W11220" s="96"/>
      <c r="X11220" s="96"/>
      <c r="Y11220" s="96"/>
      <c r="Z11220" s="29"/>
      <c r="AA11220" s="29"/>
      <c r="AB11220" s="29"/>
      <c r="AC11220" s="29"/>
      <c r="AD11220" s="29"/>
      <c r="AE11220" s="29"/>
      <c r="AF11220" s="29"/>
      <c r="AG11220" s="29"/>
      <c r="AH11220" s="29"/>
      <c r="AI11220" s="29"/>
      <c r="AJ11220" s="29"/>
      <c r="AK11220" s="29"/>
      <c r="AM11220" s="29"/>
      <c r="AN11220" s="29"/>
      <c r="AO11220" s="29"/>
      <c r="AP11220" s="29"/>
      <c r="AQ11220" s="29"/>
      <c r="AR11220" s="29"/>
      <c r="AS11220" s="29"/>
      <c r="AT11220" s="29"/>
      <c r="AU11220" s="29"/>
      <c r="AV11220" s="29"/>
      <c r="AW11220" s="29"/>
    </row>
    <row r="11221" spans="9:49" x14ac:dyDescent="0.2">
      <c r="I11221" s="29"/>
      <c r="J11221" s="29"/>
      <c r="K11221" s="29"/>
      <c r="L11221" s="29"/>
      <c r="M11221" s="29"/>
      <c r="N11221" s="29"/>
      <c r="O11221" s="29"/>
      <c r="P11221" s="29"/>
      <c r="Q11221" s="29"/>
      <c r="R11221" s="29"/>
      <c r="S11221" s="29"/>
      <c r="T11221" s="29"/>
      <c r="U11221" s="29"/>
      <c r="V11221" s="96"/>
      <c r="W11221" s="96"/>
      <c r="X11221" s="96"/>
      <c r="Y11221" s="96"/>
      <c r="Z11221" s="29"/>
      <c r="AA11221" s="29"/>
      <c r="AB11221" s="29"/>
      <c r="AC11221" s="29"/>
      <c r="AD11221" s="29"/>
      <c r="AE11221" s="29"/>
      <c r="AF11221" s="29"/>
      <c r="AG11221" s="29"/>
      <c r="AH11221" s="29"/>
      <c r="AI11221" s="29"/>
      <c r="AJ11221" s="29"/>
      <c r="AK11221" s="29"/>
      <c r="AM11221" s="29"/>
      <c r="AN11221" s="29"/>
      <c r="AO11221" s="29"/>
      <c r="AP11221" s="29"/>
      <c r="AQ11221" s="29"/>
      <c r="AR11221" s="29"/>
      <c r="AS11221" s="29"/>
      <c r="AT11221" s="29"/>
      <c r="AU11221" s="29"/>
      <c r="AV11221" s="29"/>
      <c r="AW11221" s="29"/>
    </row>
    <row r="11222" spans="9:49" x14ac:dyDescent="0.2">
      <c r="I11222" s="29"/>
      <c r="J11222" s="29"/>
      <c r="K11222" s="29"/>
      <c r="L11222" s="29"/>
      <c r="M11222" s="29"/>
      <c r="N11222" s="29"/>
      <c r="O11222" s="29"/>
      <c r="P11222" s="29"/>
      <c r="Q11222" s="29"/>
      <c r="R11222" s="29"/>
      <c r="S11222" s="29"/>
      <c r="T11222" s="29"/>
      <c r="U11222" s="29"/>
      <c r="V11222" s="96"/>
      <c r="W11222" s="96"/>
      <c r="X11222" s="96"/>
      <c r="Y11222" s="96"/>
      <c r="Z11222" s="29"/>
      <c r="AA11222" s="29"/>
      <c r="AB11222" s="29"/>
      <c r="AC11222" s="29"/>
      <c r="AD11222" s="29"/>
      <c r="AE11222" s="29"/>
      <c r="AF11222" s="29"/>
      <c r="AG11222" s="29"/>
      <c r="AH11222" s="29"/>
      <c r="AI11222" s="29"/>
      <c r="AJ11222" s="29"/>
      <c r="AK11222" s="29"/>
      <c r="AM11222" s="29"/>
      <c r="AN11222" s="29"/>
      <c r="AO11222" s="29"/>
      <c r="AP11222" s="29"/>
      <c r="AQ11222" s="29"/>
      <c r="AR11222" s="29"/>
      <c r="AS11222" s="29"/>
      <c r="AT11222" s="29"/>
      <c r="AU11222" s="29"/>
      <c r="AV11222" s="29"/>
      <c r="AW11222" s="29"/>
    </row>
    <row r="11223" spans="9:49" x14ac:dyDescent="0.2">
      <c r="I11223" s="29"/>
      <c r="J11223" s="29"/>
      <c r="K11223" s="29"/>
      <c r="L11223" s="29"/>
      <c r="M11223" s="29"/>
      <c r="N11223" s="29"/>
      <c r="O11223" s="29"/>
      <c r="P11223" s="29"/>
      <c r="Q11223" s="29"/>
      <c r="R11223" s="29"/>
      <c r="S11223" s="29"/>
      <c r="T11223" s="29"/>
      <c r="U11223" s="29"/>
      <c r="V11223" s="96"/>
      <c r="W11223" s="96"/>
      <c r="X11223" s="96"/>
      <c r="Y11223" s="96"/>
      <c r="Z11223" s="29"/>
      <c r="AA11223" s="29"/>
      <c r="AB11223" s="29"/>
      <c r="AC11223" s="29"/>
      <c r="AD11223" s="29"/>
      <c r="AE11223" s="29"/>
      <c r="AF11223" s="29"/>
      <c r="AG11223" s="29"/>
      <c r="AH11223" s="29"/>
      <c r="AI11223" s="29"/>
      <c r="AJ11223" s="29"/>
      <c r="AK11223" s="29"/>
      <c r="AM11223" s="29"/>
      <c r="AN11223" s="29"/>
      <c r="AO11223" s="29"/>
      <c r="AP11223" s="29"/>
      <c r="AQ11223" s="29"/>
      <c r="AR11223" s="29"/>
      <c r="AS11223" s="29"/>
      <c r="AT11223" s="29"/>
      <c r="AU11223" s="29"/>
      <c r="AV11223" s="29"/>
      <c r="AW11223" s="29"/>
    </row>
    <row r="11224" spans="9:49" x14ac:dyDescent="0.2">
      <c r="I11224" s="29"/>
      <c r="J11224" s="29"/>
      <c r="K11224" s="29"/>
      <c r="L11224" s="29"/>
      <c r="M11224" s="29"/>
      <c r="N11224" s="29"/>
      <c r="O11224" s="29"/>
      <c r="P11224" s="29"/>
      <c r="Q11224" s="29"/>
      <c r="R11224" s="29"/>
      <c r="S11224" s="29"/>
      <c r="T11224" s="29"/>
      <c r="U11224" s="29"/>
      <c r="V11224" s="96"/>
      <c r="W11224" s="96"/>
      <c r="X11224" s="96"/>
      <c r="Y11224" s="96"/>
      <c r="Z11224" s="29"/>
      <c r="AA11224" s="29"/>
      <c r="AB11224" s="29"/>
      <c r="AC11224" s="29"/>
      <c r="AD11224" s="29"/>
      <c r="AE11224" s="29"/>
      <c r="AF11224" s="29"/>
      <c r="AG11224" s="29"/>
      <c r="AH11224" s="29"/>
      <c r="AI11224" s="29"/>
      <c r="AJ11224" s="29"/>
      <c r="AK11224" s="29"/>
      <c r="AM11224" s="29"/>
      <c r="AN11224" s="29"/>
      <c r="AO11224" s="29"/>
      <c r="AP11224" s="29"/>
      <c r="AQ11224" s="29"/>
      <c r="AR11224" s="29"/>
      <c r="AS11224" s="29"/>
      <c r="AT11224" s="29"/>
      <c r="AU11224" s="29"/>
      <c r="AV11224" s="29"/>
      <c r="AW11224" s="29"/>
    </row>
    <row r="11225" spans="9:49" x14ac:dyDescent="0.2">
      <c r="I11225" s="29"/>
      <c r="J11225" s="29"/>
      <c r="K11225" s="29"/>
      <c r="L11225" s="29"/>
      <c r="M11225" s="29"/>
      <c r="N11225" s="29"/>
      <c r="O11225" s="29"/>
      <c r="P11225" s="29"/>
      <c r="Q11225" s="29"/>
      <c r="R11225" s="29"/>
      <c r="S11225" s="29"/>
      <c r="T11225" s="29"/>
      <c r="U11225" s="29"/>
      <c r="V11225" s="96"/>
      <c r="W11225" s="96"/>
      <c r="X11225" s="96"/>
      <c r="Y11225" s="96"/>
      <c r="Z11225" s="29"/>
      <c r="AA11225" s="29"/>
      <c r="AB11225" s="29"/>
      <c r="AC11225" s="29"/>
      <c r="AD11225" s="29"/>
      <c r="AE11225" s="29"/>
      <c r="AF11225" s="29"/>
      <c r="AG11225" s="29"/>
      <c r="AH11225" s="29"/>
      <c r="AI11225" s="29"/>
      <c r="AJ11225" s="29"/>
      <c r="AK11225" s="29"/>
      <c r="AM11225" s="29"/>
      <c r="AN11225" s="29"/>
      <c r="AO11225" s="29"/>
      <c r="AP11225" s="29"/>
      <c r="AQ11225" s="29"/>
      <c r="AR11225" s="29"/>
      <c r="AS11225" s="29"/>
      <c r="AT11225" s="29"/>
      <c r="AU11225" s="29"/>
      <c r="AV11225" s="29"/>
      <c r="AW11225" s="29"/>
    </row>
    <row r="11226" spans="9:49" x14ac:dyDescent="0.2">
      <c r="I11226" s="29"/>
      <c r="J11226" s="29"/>
      <c r="K11226" s="29"/>
      <c r="L11226" s="29"/>
      <c r="M11226" s="29"/>
      <c r="N11226" s="29"/>
      <c r="O11226" s="29"/>
      <c r="P11226" s="29"/>
      <c r="Q11226" s="29"/>
      <c r="R11226" s="29"/>
      <c r="S11226" s="29"/>
      <c r="T11226" s="29"/>
      <c r="U11226" s="29"/>
      <c r="V11226" s="96"/>
      <c r="W11226" s="96"/>
      <c r="X11226" s="96"/>
      <c r="Y11226" s="96"/>
      <c r="Z11226" s="29"/>
      <c r="AA11226" s="29"/>
      <c r="AB11226" s="29"/>
      <c r="AC11226" s="29"/>
      <c r="AD11226" s="29"/>
      <c r="AE11226" s="29"/>
      <c r="AF11226" s="29"/>
      <c r="AG11226" s="29"/>
      <c r="AH11226" s="29"/>
      <c r="AI11226" s="29"/>
      <c r="AJ11226" s="29"/>
      <c r="AK11226" s="29"/>
      <c r="AM11226" s="29"/>
      <c r="AN11226" s="29"/>
      <c r="AO11226" s="29"/>
      <c r="AP11226" s="29"/>
      <c r="AQ11226" s="29"/>
      <c r="AR11226" s="29"/>
      <c r="AS11226" s="29"/>
      <c r="AT11226" s="29"/>
      <c r="AU11226" s="29"/>
      <c r="AV11226" s="29"/>
      <c r="AW11226" s="29"/>
    </row>
    <row r="11227" spans="9:49" x14ac:dyDescent="0.2">
      <c r="I11227" s="29"/>
      <c r="J11227" s="29"/>
      <c r="K11227" s="29"/>
      <c r="L11227" s="29"/>
      <c r="M11227" s="29"/>
      <c r="N11227" s="29"/>
      <c r="O11227" s="29"/>
      <c r="P11227" s="29"/>
      <c r="Q11227" s="29"/>
      <c r="R11227" s="29"/>
      <c r="S11227" s="29"/>
      <c r="T11227" s="29"/>
      <c r="U11227" s="29"/>
      <c r="V11227" s="96"/>
      <c r="W11227" s="96"/>
      <c r="X11227" s="96"/>
      <c r="Y11227" s="96"/>
      <c r="Z11227" s="29"/>
      <c r="AA11227" s="29"/>
      <c r="AB11227" s="29"/>
      <c r="AC11227" s="29"/>
      <c r="AD11227" s="29"/>
      <c r="AE11227" s="29"/>
      <c r="AF11227" s="29"/>
      <c r="AG11227" s="29"/>
      <c r="AH11227" s="29"/>
      <c r="AI11227" s="29"/>
      <c r="AJ11227" s="29"/>
      <c r="AK11227" s="29"/>
      <c r="AM11227" s="29"/>
      <c r="AN11227" s="29"/>
      <c r="AO11227" s="29"/>
      <c r="AP11227" s="29"/>
      <c r="AQ11227" s="29"/>
      <c r="AR11227" s="29"/>
      <c r="AS11227" s="29"/>
      <c r="AT11227" s="29"/>
      <c r="AU11227" s="29"/>
      <c r="AV11227" s="29"/>
      <c r="AW11227" s="29"/>
    </row>
    <row r="11228" spans="9:49" x14ac:dyDescent="0.2">
      <c r="I11228" s="29"/>
      <c r="J11228" s="29"/>
      <c r="K11228" s="29"/>
      <c r="L11228" s="29"/>
      <c r="M11228" s="29"/>
      <c r="N11228" s="29"/>
      <c r="O11228" s="29"/>
      <c r="P11228" s="29"/>
      <c r="Q11228" s="29"/>
      <c r="R11228" s="29"/>
      <c r="S11228" s="29"/>
      <c r="T11228" s="29"/>
      <c r="U11228" s="29"/>
      <c r="V11228" s="96"/>
      <c r="W11228" s="96"/>
      <c r="X11228" s="96"/>
      <c r="Y11228" s="96"/>
      <c r="Z11228" s="29"/>
      <c r="AA11228" s="29"/>
      <c r="AB11228" s="29"/>
      <c r="AC11228" s="29"/>
      <c r="AD11228" s="29"/>
      <c r="AE11228" s="29"/>
      <c r="AF11228" s="29"/>
      <c r="AG11228" s="29"/>
      <c r="AH11228" s="29"/>
      <c r="AI11228" s="29"/>
      <c r="AJ11228" s="29"/>
      <c r="AK11228" s="29"/>
      <c r="AM11228" s="29"/>
      <c r="AN11228" s="29"/>
      <c r="AO11228" s="29"/>
      <c r="AP11228" s="29"/>
      <c r="AQ11228" s="29"/>
      <c r="AR11228" s="29"/>
      <c r="AS11228" s="29"/>
      <c r="AT11228" s="29"/>
      <c r="AU11228" s="29"/>
      <c r="AV11228" s="29"/>
      <c r="AW11228" s="29"/>
    </row>
    <row r="11229" spans="9:49" x14ac:dyDescent="0.2">
      <c r="I11229" s="29"/>
      <c r="J11229" s="29"/>
      <c r="K11229" s="29"/>
      <c r="L11229" s="29"/>
      <c r="M11229" s="29"/>
      <c r="N11229" s="29"/>
      <c r="O11229" s="29"/>
      <c r="P11229" s="29"/>
      <c r="Q11229" s="29"/>
      <c r="R11229" s="29"/>
      <c r="S11229" s="29"/>
      <c r="T11229" s="29"/>
      <c r="U11229" s="29"/>
      <c r="V11229" s="96"/>
      <c r="W11229" s="96"/>
      <c r="X11229" s="96"/>
      <c r="Y11229" s="96"/>
      <c r="Z11229" s="29"/>
      <c r="AA11229" s="29"/>
      <c r="AB11229" s="29"/>
      <c r="AC11229" s="29"/>
      <c r="AD11229" s="29"/>
      <c r="AE11229" s="29"/>
      <c r="AF11229" s="29"/>
      <c r="AG11229" s="29"/>
      <c r="AH11229" s="29"/>
      <c r="AI11229" s="29"/>
      <c r="AJ11229" s="29"/>
      <c r="AK11229" s="29"/>
      <c r="AM11229" s="29"/>
      <c r="AN11229" s="29"/>
      <c r="AO11229" s="29"/>
      <c r="AP11229" s="29"/>
      <c r="AQ11229" s="29"/>
      <c r="AR11229" s="29"/>
      <c r="AS11229" s="29"/>
      <c r="AT11229" s="29"/>
      <c r="AU11229" s="29"/>
      <c r="AV11229" s="29"/>
      <c r="AW11229" s="29"/>
    </row>
    <row r="11230" spans="9:49" x14ac:dyDescent="0.2">
      <c r="I11230" s="29"/>
      <c r="J11230" s="29"/>
      <c r="K11230" s="29"/>
      <c r="L11230" s="29"/>
      <c r="M11230" s="29"/>
      <c r="N11230" s="29"/>
      <c r="O11230" s="29"/>
      <c r="P11230" s="29"/>
      <c r="Q11230" s="29"/>
      <c r="R11230" s="29"/>
      <c r="S11230" s="29"/>
      <c r="T11230" s="29"/>
      <c r="U11230" s="29"/>
      <c r="V11230" s="96"/>
      <c r="W11230" s="96"/>
      <c r="X11230" s="96"/>
      <c r="Y11230" s="96"/>
      <c r="Z11230" s="29"/>
      <c r="AA11230" s="29"/>
      <c r="AB11230" s="29"/>
      <c r="AC11230" s="29"/>
      <c r="AD11230" s="29"/>
      <c r="AE11230" s="29"/>
      <c r="AF11230" s="29"/>
      <c r="AG11230" s="29"/>
      <c r="AH11230" s="29"/>
      <c r="AI11230" s="29"/>
      <c r="AJ11230" s="29"/>
      <c r="AK11230" s="29"/>
      <c r="AM11230" s="29"/>
      <c r="AN11230" s="29"/>
      <c r="AO11230" s="29"/>
      <c r="AP11230" s="29"/>
      <c r="AQ11230" s="29"/>
      <c r="AR11230" s="29"/>
      <c r="AS11230" s="29"/>
      <c r="AT11230" s="29"/>
      <c r="AU11230" s="29"/>
      <c r="AV11230" s="29"/>
      <c r="AW11230" s="29"/>
    </row>
    <row r="11231" spans="9:49" x14ac:dyDescent="0.2">
      <c r="I11231" s="29"/>
      <c r="J11231" s="29"/>
      <c r="K11231" s="29"/>
      <c r="L11231" s="29"/>
      <c r="M11231" s="29"/>
      <c r="N11231" s="29"/>
      <c r="O11231" s="29"/>
      <c r="P11231" s="29"/>
      <c r="Q11231" s="29"/>
      <c r="R11231" s="29"/>
      <c r="S11231" s="29"/>
      <c r="T11231" s="29"/>
      <c r="U11231" s="29"/>
      <c r="V11231" s="96"/>
      <c r="W11231" s="96"/>
      <c r="X11231" s="96"/>
      <c r="Y11231" s="96"/>
      <c r="Z11231" s="29"/>
      <c r="AA11231" s="29"/>
      <c r="AB11231" s="29"/>
      <c r="AC11231" s="29"/>
      <c r="AD11231" s="29"/>
      <c r="AE11231" s="29"/>
      <c r="AF11231" s="29"/>
      <c r="AG11231" s="29"/>
      <c r="AH11231" s="29"/>
      <c r="AI11231" s="29"/>
      <c r="AJ11231" s="29"/>
      <c r="AK11231" s="29"/>
      <c r="AM11231" s="29"/>
      <c r="AN11231" s="29"/>
      <c r="AO11231" s="29"/>
      <c r="AP11231" s="29"/>
      <c r="AQ11231" s="29"/>
      <c r="AR11231" s="29"/>
      <c r="AS11231" s="29"/>
      <c r="AT11231" s="29"/>
      <c r="AU11231" s="29"/>
      <c r="AV11231" s="29"/>
      <c r="AW11231" s="29"/>
    </row>
    <row r="11232" spans="9:49" x14ac:dyDescent="0.2">
      <c r="I11232" s="29"/>
      <c r="J11232" s="29"/>
      <c r="K11232" s="29"/>
      <c r="L11232" s="29"/>
      <c r="M11232" s="29"/>
      <c r="N11232" s="29"/>
      <c r="O11232" s="29"/>
      <c r="P11232" s="29"/>
      <c r="Q11232" s="29"/>
      <c r="R11232" s="29"/>
      <c r="S11232" s="29"/>
      <c r="T11232" s="29"/>
      <c r="U11232" s="29"/>
      <c r="V11232" s="96"/>
      <c r="W11232" s="96"/>
      <c r="X11232" s="96"/>
      <c r="Y11232" s="96"/>
      <c r="Z11232" s="29"/>
      <c r="AA11232" s="29"/>
      <c r="AB11232" s="29"/>
      <c r="AC11232" s="29"/>
      <c r="AD11232" s="29"/>
      <c r="AE11232" s="29"/>
      <c r="AF11232" s="29"/>
      <c r="AG11232" s="29"/>
      <c r="AH11232" s="29"/>
      <c r="AI11232" s="29"/>
      <c r="AJ11232" s="29"/>
      <c r="AK11232" s="29"/>
      <c r="AM11232" s="29"/>
      <c r="AN11232" s="29"/>
      <c r="AO11232" s="29"/>
      <c r="AP11232" s="29"/>
      <c r="AQ11232" s="29"/>
      <c r="AR11232" s="29"/>
      <c r="AS11232" s="29"/>
      <c r="AT11232" s="29"/>
      <c r="AU11232" s="29"/>
      <c r="AV11232" s="29"/>
      <c r="AW11232" s="29"/>
    </row>
    <row r="11233" spans="9:49" x14ac:dyDescent="0.2">
      <c r="I11233" s="29"/>
      <c r="J11233" s="29"/>
      <c r="K11233" s="29"/>
      <c r="L11233" s="29"/>
      <c r="M11233" s="29"/>
      <c r="N11233" s="29"/>
      <c r="O11233" s="29"/>
      <c r="P11233" s="29"/>
      <c r="Q11233" s="29"/>
      <c r="R11233" s="29"/>
      <c r="S11233" s="29"/>
      <c r="T11233" s="29"/>
      <c r="U11233" s="29"/>
      <c r="V11233" s="96"/>
      <c r="W11233" s="96"/>
      <c r="X11233" s="96"/>
      <c r="Y11233" s="96"/>
      <c r="Z11233" s="29"/>
      <c r="AA11233" s="29"/>
      <c r="AB11233" s="29"/>
      <c r="AC11233" s="29"/>
      <c r="AD11233" s="29"/>
      <c r="AE11233" s="29"/>
      <c r="AF11233" s="29"/>
      <c r="AG11233" s="29"/>
      <c r="AH11233" s="29"/>
      <c r="AI11233" s="29"/>
      <c r="AJ11233" s="29"/>
      <c r="AK11233" s="29"/>
      <c r="AM11233" s="29"/>
      <c r="AN11233" s="29"/>
      <c r="AO11233" s="29"/>
      <c r="AP11233" s="29"/>
      <c r="AQ11233" s="29"/>
      <c r="AR11233" s="29"/>
      <c r="AS11233" s="29"/>
      <c r="AT11233" s="29"/>
      <c r="AU11233" s="29"/>
      <c r="AV11233" s="29"/>
      <c r="AW11233" s="29"/>
    </row>
    <row r="11234" spans="9:49" x14ac:dyDescent="0.2">
      <c r="I11234" s="29"/>
      <c r="J11234" s="29"/>
      <c r="K11234" s="29"/>
      <c r="L11234" s="29"/>
      <c r="M11234" s="29"/>
      <c r="N11234" s="29"/>
      <c r="O11234" s="29"/>
      <c r="P11234" s="29"/>
      <c r="Q11234" s="29"/>
      <c r="R11234" s="29"/>
      <c r="S11234" s="29"/>
      <c r="T11234" s="29"/>
      <c r="U11234" s="29"/>
      <c r="V11234" s="96"/>
      <c r="W11234" s="96"/>
      <c r="X11234" s="96"/>
      <c r="Y11234" s="96"/>
      <c r="Z11234" s="29"/>
      <c r="AA11234" s="29"/>
      <c r="AB11234" s="29"/>
      <c r="AC11234" s="29"/>
      <c r="AD11234" s="29"/>
      <c r="AE11234" s="29"/>
      <c r="AF11234" s="29"/>
      <c r="AG11234" s="29"/>
      <c r="AH11234" s="29"/>
      <c r="AI11234" s="29"/>
      <c r="AJ11234" s="29"/>
      <c r="AK11234" s="29"/>
      <c r="AM11234" s="29"/>
      <c r="AN11234" s="29"/>
      <c r="AO11234" s="29"/>
      <c r="AP11234" s="29"/>
      <c r="AQ11234" s="29"/>
      <c r="AR11234" s="29"/>
      <c r="AS11234" s="29"/>
      <c r="AT11234" s="29"/>
      <c r="AU11234" s="29"/>
      <c r="AV11234" s="29"/>
      <c r="AW11234" s="29"/>
    </row>
    <row r="11235" spans="9:49" x14ac:dyDescent="0.2">
      <c r="I11235" s="29"/>
      <c r="J11235" s="29"/>
      <c r="K11235" s="29"/>
      <c r="L11235" s="29"/>
      <c r="M11235" s="29"/>
      <c r="N11235" s="29"/>
      <c r="O11235" s="29"/>
      <c r="P11235" s="29"/>
      <c r="Q11235" s="29"/>
      <c r="R11235" s="29"/>
      <c r="S11235" s="29"/>
      <c r="T11235" s="29"/>
      <c r="U11235" s="29"/>
      <c r="V11235" s="96"/>
      <c r="W11235" s="96"/>
      <c r="X11235" s="96"/>
      <c r="Y11235" s="96"/>
      <c r="Z11235" s="29"/>
      <c r="AA11235" s="29"/>
      <c r="AB11235" s="29"/>
      <c r="AC11235" s="29"/>
      <c r="AD11235" s="29"/>
      <c r="AE11235" s="29"/>
      <c r="AF11235" s="29"/>
      <c r="AG11235" s="29"/>
      <c r="AH11235" s="29"/>
      <c r="AI11235" s="29"/>
      <c r="AJ11235" s="29"/>
      <c r="AK11235" s="29"/>
      <c r="AM11235" s="29"/>
      <c r="AN11235" s="29"/>
      <c r="AO11235" s="29"/>
      <c r="AP11235" s="29"/>
      <c r="AQ11235" s="29"/>
      <c r="AR11235" s="29"/>
      <c r="AS11235" s="29"/>
      <c r="AT11235" s="29"/>
      <c r="AU11235" s="29"/>
      <c r="AV11235" s="29"/>
      <c r="AW11235" s="29"/>
    </row>
    <row r="11236" spans="9:49" x14ac:dyDescent="0.2">
      <c r="I11236" s="29"/>
      <c r="J11236" s="29"/>
      <c r="K11236" s="29"/>
      <c r="L11236" s="29"/>
      <c r="M11236" s="29"/>
      <c r="N11236" s="29"/>
      <c r="O11236" s="29"/>
      <c r="P11236" s="29"/>
      <c r="Q11236" s="29"/>
      <c r="R11236" s="29"/>
      <c r="S11236" s="29"/>
      <c r="T11236" s="29"/>
      <c r="U11236" s="29"/>
      <c r="V11236" s="96"/>
      <c r="W11236" s="96"/>
      <c r="X11236" s="96"/>
      <c r="Y11236" s="96"/>
      <c r="Z11236" s="29"/>
      <c r="AA11236" s="29"/>
      <c r="AB11236" s="29"/>
      <c r="AC11236" s="29"/>
      <c r="AD11236" s="29"/>
      <c r="AE11236" s="29"/>
      <c r="AF11236" s="29"/>
      <c r="AG11236" s="29"/>
      <c r="AH11236" s="29"/>
      <c r="AI11236" s="29"/>
      <c r="AJ11236" s="29"/>
      <c r="AK11236" s="29"/>
      <c r="AM11236" s="29"/>
      <c r="AN11236" s="29"/>
      <c r="AO11236" s="29"/>
      <c r="AP11236" s="29"/>
      <c r="AQ11236" s="29"/>
      <c r="AR11236" s="29"/>
      <c r="AS11236" s="29"/>
      <c r="AT11236" s="29"/>
      <c r="AU11236" s="29"/>
      <c r="AV11236" s="29"/>
      <c r="AW11236" s="29"/>
    </row>
    <row r="11237" spans="9:49" x14ac:dyDescent="0.2">
      <c r="I11237" s="29"/>
      <c r="J11237" s="29"/>
      <c r="K11237" s="29"/>
      <c r="L11237" s="29"/>
      <c r="M11237" s="29"/>
      <c r="N11237" s="29"/>
      <c r="O11237" s="29"/>
      <c r="P11237" s="29"/>
      <c r="Q11237" s="29"/>
      <c r="R11237" s="29"/>
      <c r="S11237" s="29"/>
      <c r="T11237" s="29"/>
      <c r="U11237" s="29"/>
      <c r="V11237" s="96"/>
      <c r="W11237" s="96"/>
      <c r="X11237" s="96"/>
      <c r="Y11237" s="96"/>
      <c r="Z11237" s="29"/>
      <c r="AA11237" s="29"/>
      <c r="AB11237" s="29"/>
      <c r="AC11237" s="29"/>
      <c r="AD11237" s="29"/>
      <c r="AE11237" s="29"/>
      <c r="AF11237" s="29"/>
      <c r="AG11237" s="29"/>
      <c r="AH11237" s="29"/>
      <c r="AI11237" s="29"/>
      <c r="AJ11237" s="29"/>
      <c r="AK11237" s="29"/>
      <c r="AM11237" s="29"/>
      <c r="AN11237" s="29"/>
      <c r="AO11237" s="29"/>
      <c r="AP11237" s="29"/>
      <c r="AQ11237" s="29"/>
      <c r="AR11237" s="29"/>
      <c r="AS11237" s="29"/>
      <c r="AT11237" s="29"/>
      <c r="AU11237" s="29"/>
      <c r="AV11237" s="29"/>
      <c r="AW11237" s="29"/>
    </row>
    <row r="11238" spans="9:49" x14ac:dyDescent="0.2">
      <c r="I11238" s="29"/>
      <c r="J11238" s="29"/>
      <c r="K11238" s="29"/>
      <c r="L11238" s="29"/>
      <c r="M11238" s="29"/>
      <c r="N11238" s="29"/>
      <c r="O11238" s="29"/>
      <c r="P11238" s="29"/>
      <c r="Q11238" s="29"/>
      <c r="R11238" s="29"/>
      <c r="S11238" s="29"/>
      <c r="T11238" s="29"/>
      <c r="U11238" s="29"/>
      <c r="V11238" s="96"/>
      <c r="W11238" s="96"/>
      <c r="X11238" s="96"/>
      <c r="Y11238" s="96"/>
      <c r="Z11238" s="29"/>
      <c r="AA11238" s="29"/>
      <c r="AB11238" s="29"/>
      <c r="AC11238" s="29"/>
      <c r="AD11238" s="29"/>
      <c r="AE11238" s="29"/>
      <c r="AF11238" s="29"/>
      <c r="AG11238" s="29"/>
      <c r="AH11238" s="29"/>
      <c r="AI11238" s="29"/>
      <c r="AJ11238" s="29"/>
      <c r="AK11238" s="29"/>
      <c r="AM11238" s="29"/>
      <c r="AN11238" s="29"/>
      <c r="AO11238" s="29"/>
      <c r="AP11238" s="29"/>
      <c r="AQ11238" s="29"/>
      <c r="AR11238" s="29"/>
      <c r="AS11238" s="29"/>
      <c r="AT11238" s="29"/>
      <c r="AU11238" s="29"/>
      <c r="AV11238" s="29"/>
      <c r="AW11238" s="29"/>
    </row>
    <row r="11239" spans="9:49" x14ac:dyDescent="0.2">
      <c r="I11239" s="29"/>
      <c r="J11239" s="29"/>
      <c r="K11239" s="29"/>
      <c r="L11239" s="29"/>
      <c r="M11239" s="29"/>
      <c r="N11239" s="29"/>
      <c r="O11239" s="29"/>
      <c r="P11239" s="29"/>
      <c r="Q11239" s="29"/>
      <c r="R11239" s="29"/>
      <c r="S11239" s="29"/>
      <c r="T11239" s="29"/>
      <c r="U11239" s="29"/>
      <c r="V11239" s="96"/>
      <c r="W11239" s="96"/>
      <c r="X11239" s="96"/>
      <c r="Y11239" s="96"/>
      <c r="Z11239" s="29"/>
      <c r="AA11239" s="29"/>
      <c r="AB11239" s="29"/>
      <c r="AC11239" s="29"/>
      <c r="AD11239" s="29"/>
      <c r="AE11239" s="29"/>
      <c r="AF11239" s="29"/>
      <c r="AG11239" s="29"/>
      <c r="AH11239" s="29"/>
      <c r="AI11239" s="29"/>
      <c r="AJ11239" s="29"/>
      <c r="AK11239" s="29"/>
      <c r="AM11239" s="29"/>
      <c r="AN11239" s="29"/>
      <c r="AO11239" s="29"/>
      <c r="AP11239" s="29"/>
      <c r="AQ11239" s="29"/>
      <c r="AR11239" s="29"/>
      <c r="AS11239" s="29"/>
      <c r="AT11239" s="29"/>
      <c r="AU11239" s="29"/>
      <c r="AV11239" s="29"/>
      <c r="AW11239" s="29"/>
    </row>
    <row r="11240" spans="9:49" x14ac:dyDescent="0.2">
      <c r="I11240" s="29"/>
      <c r="J11240" s="29"/>
      <c r="K11240" s="29"/>
      <c r="L11240" s="29"/>
      <c r="M11240" s="29"/>
      <c r="N11240" s="29"/>
      <c r="O11240" s="29"/>
      <c r="P11240" s="29"/>
      <c r="Q11240" s="29"/>
      <c r="R11240" s="29"/>
      <c r="S11240" s="29"/>
      <c r="T11240" s="29"/>
      <c r="U11240" s="29"/>
      <c r="V11240" s="96"/>
      <c r="W11240" s="96"/>
      <c r="X11240" s="96"/>
      <c r="Y11240" s="96"/>
      <c r="Z11240" s="29"/>
      <c r="AA11240" s="29"/>
      <c r="AB11240" s="29"/>
      <c r="AC11240" s="29"/>
      <c r="AD11240" s="29"/>
      <c r="AE11240" s="29"/>
      <c r="AF11240" s="29"/>
      <c r="AG11240" s="29"/>
      <c r="AH11240" s="29"/>
      <c r="AI11240" s="29"/>
      <c r="AJ11240" s="29"/>
      <c r="AK11240" s="29"/>
      <c r="AM11240" s="29"/>
      <c r="AN11240" s="29"/>
      <c r="AO11240" s="29"/>
      <c r="AP11240" s="29"/>
      <c r="AQ11240" s="29"/>
      <c r="AR11240" s="29"/>
      <c r="AS11240" s="29"/>
      <c r="AT11240" s="29"/>
      <c r="AU11240" s="29"/>
      <c r="AV11240" s="29"/>
      <c r="AW11240" s="29"/>
    </row>
    <row r="11241" spans="9:49" x14ac:dyDescent="0.2">
      <c r="I11241" s="29"/>
      <c r="J11241" s="29"/>
      <c r="K11241" s="29"/>
      <c r="L11241" s="29"/>
      <c r="M11241" s="29"/>
      <c r="N11241" s="29"/>
      <c r="O11241" s="29"/>
      <c r="P11241" s="29"/>
      <c r="Q11241" s="29"/>
      <c r="R11241" s="29"/>
      <c r="S11241" s="29"/>
      <c r="T11241" s="29"/>
      <c r="U11241" s="29"/>
      <c r="V11241" s="96"/>
      <c r="W11241" s="96"/>
      <c r="X11241" s="96"/>
      <c r="Y11241" s="96"/>
      <c r="Z11241" s="29"/>
      <c r="AA11241" s="29"/>
      <c r="AB11241" s="29"/>
      <c r="AC11241" s="29"/>
      <c r="AD11241" s="29"/>
      <c r="AE11241" s="29"/>
      <c r="AF11241" s="29"/>
      <c r="AG11241" s="29"/>
      <c r="AH11241" s="29"/>
      <c r="AI11241" s="29"/>
      <c r="AJ11241" s="29"/>
      <c r="AK11241" s="29"/>
      <c r="AM11241" s="29"/>
      <c r="AN11241" s="29"/>
      <c r="AO11241" s="29"/>
      <c r="AP11241" s="29"/>
      <c r="AQ11241" s="29"/>
      <c r="AR11241" s="29"/>
      <c r="AS11241" s="29"/>
      <c r="AT11241" s="29"/>
      <c r="AU11241" s="29"/>
      <c r="AV11241" s="29"/>
      <c r="AW11241" s="29"/>
    </row>
    <row r="11242" spans="9:49" x14ac:dyDescent="0.2">
      <c r="I11242" s="29"/>
      <c r="J11242" s="29"/>
      <c r="K11242" s="29"/>
      <c r="L11242" s="29"/>
      <c r="M11242" s="29"/>
      <c r="N11242" s="29"/>
      <c r="O11242" s="29"/>
      <c r="P11242" s="29"/>
      <c r="Q11242" s="29"/>
      <c r="R11242" s="29"/>
      <c r="S11242" s="29"/>
      <c r="T11242" s="29"/>
      <c r="U11242" s="29"/>
      <c r="V11242" s="96"/>
      <c r="W11242" s="96"/>
      <c r="X11242" s="96"/>
      <c r="Y11242" s="96"/>
      <c r="Z11242" s="29"/>
      <c r="AA11242" s="29"/>
      <c r="AB11242" s="29"/>
      <c r="AC11242" s="29"/>
      <c r="AD11242" s="29"/>
      <c r="AE11242" s="29"/>
      <c r="AF11242" s="29"/>
      <c r="AG11242" s="29"/>
      <c r="AH11242" s="29"/>
      <c r="AI11242" s="29"/>
      <c r="AJ11242" s="29"/>
      <c r="AK11242" s="29"/>
      <c r="AM11242" s="29"/>
      <c r="AN11242" s="29"/>
      <c r="AO11242" s="29"/>
      <c r="AP11242" s="29"/>
      <c r="AQ11242" s="29"/>
      <c r="AR11242" s="29"/>
      <c r="AS11242" s="29"/>
      <c r="AT11242" s="29"/>
      <c r="AU11242" s="29"/>
      <c r="AV11242" s="29"/>
      <c r="AW11242" s="29"/>
    </row>
    <row r="11243" spans="9:49" x14ac:dyDescent="0.2">
      <c r="I11243" s="29"/>
      <c r="J11243" s="29"/>
      <c r="K11243" s="29"/>
      <c r="L11243" s="29"/>
      <c r="M11243" s="29"/>
      <c r="N11243" s="29"/>
      <c r="O11243" s="29"/>
      <c r="P11243" s="29"/>
      <c r="Q11243" s="29"/>
      <c r="R11243" s="29"/>
      <c r="S11243" s="29"/>
      <c r="T11243" s="29"/>
      <c r="U11243" s="29"/>
      <c r="V11243" s="96"/>
      <c r="W11243" s="96"/>
      <c r="X11243" s="96"/>
      <c r="Y11243" s="96"/>
      <c r="Z11243" s="29"/>
      <c r="AA11243" s="29"/>
      <c r="AB11243" s="29"/>
      <c r="AC11243" s="29"/>
      <c r="AD11243" s="29"/>
      <c r="AE11243" s="29"/>
      <c r="AF11243" s="29"/>
      <c r="AG11243" s="29"/>
      <c r="AH11243" s="29"/>
      <c r="AI11243" s="29"/>
      <c r="AJ11243" s="29"/>
      <c r="AK11243" s="29"/>
      <c r="AM11243" s="29"/>
      <c r="AN11243" s="29"/>
      <c r="AO11243" s="29"/>
      <c r="AP11243" s="29"/>
      <c r="AQ11243" s="29"/>
      <c r="AR11243" s="29"/>
      <c r="AS11243" s="29"/>
      <c r="AT11243" s="29"/>
      <c r="AU11243" s="29"/>
      <c r="AV11243" s="29"/>
      <c r="AW11243" s="29"/>
    </row>
    <row r="11244" spans="9:49" x14ac:dyDescent="0.2">
      <c r="I11244" s="29"/>
      <c r="J11244" s="29"/>
      <c r="K11244" s="29"/>
      <c r="L11244" s="29"/>
      <c r="M11244" s="29"/>
      <c r="N11244" s="29"/>
      <c r="O11244" s="29"/>
      <c r="P11244" s="29"/>
      <c r="Q11244" s="29"/>
      <c r="R11244" s="29"/>
      <c r="S11244" s="29"/>
      <c r="T11244" s="29"/>
      <c r="U11244" s="29"/>
      <c r="V11244" s="96"/>
      <c r="W11244" s="96"/>
      <c r="X11244" s="96"/>
      <c r="Y11244" s="96"/>
      <c r="Z11244" s="29"/>
      <c r="AA11244" s="29"/>
      <c r="AB11244" s="29"/>
      <c r="AC11244" s="29"/>
      <c r="AD11244" s="29"/>
      <c r="AE11244" s="29"/>
      <c r="AF11244" s="29"/>
      <c r="AG11244" s="29"/>
      <c r="AH11244" s="29"/>
      <c r="AI11244" s="29"/>
      <c r="AJ11244" s="29"/>
      <c r="AK11244" s="29"/>
      <c r="AM11244" s="29"/>
      <c r="AN11244" s="29"/>
      <c r="AO11244" s="29"/>
      <c r="AP11244" s="29"/>
      <c r="AQ11244" s="29"/>
      <c r="AR11244" s="29"/>
      <c r="AS11244" s="29"/>
      <c r="AT11244" s="29"/>
      <c r="AU11244" s="29"/>
      <c r="AV11244" s="29"/>
      <c r="AW11244" s="29"/>
    </row>
    <row r="11245" spans="9:49" x14ac:dyDescent="0.2">
      <c r="I11245" s="29"/>
      <c r="J11245" s="29"/>
      <c r="K11245" s="29"/>
      <c r="L11245" s="29"/>
      <c r="M11245" s="29"/>
      <c r="N11245" s="29"/>
      <c r="O11245" s="29"/>
      <c r="P11245" s="29"/>
      <c r="Q11245" s="29"/>
      <c r="R11245" s="29"/>
      <c r="S11245" s="29"/>
      <c r="T11245" s="29"/>
      <c r="U11245" s="29"/>
      <c r="V11245" s="96"/>
      <c r="W11245" s="96"/>
      <c r="X11245" s="96"/>
      <c r="Y11245" s="96"/>
      <c r="Z11245" s="29"/>
      <c r="AA11245" s="29"/>
      <c r="AB11245" s="29"/>
      <c r="AC11245" s="29"/>
      <c r="AD11245" s="29"/>
      <c r="AE11245" s="29"/>
      <c r="AF11245" s="29"/>
      <c r="AG11245" s="29"/>
      <c r="AH11245" s="29"/>
      <c r="AI11245" s="29"/>
      <c r="AJ11245" s="29"/>
      <c r="AK11245" s="29"/>
      <c r="AM11245" s="29"/>
      <c r="AN11245" s="29"/>
      <c r="AO11245" s="29"/>
      <c r="AP11245" s="29"/>
      <c r="AQ11245" s="29"/>
      <c r="AR11245" s="29"/>
      <c r="AS11245" s="29"/>
      <c r="AT11245" s="29"/>
      <c r="AU11245" s="29"/>
      <c r="AV11245" s="29"/>
      <c r="AW11245" s="29"/>
    </row>
    <row r="11246" spans="9:49" x14ac:dyDescent="0.2">
      <c r="I11246" s="29"/>
      <c r="J11246" s="29"/>
      <c r="K11246" s="29"/>
      <c r="L11246" s="29"/>
      <c r="M11246" s="29"/>
      <c r="N11246" s="29"/>
      <c r="O11246" s="29"/>
      <c r="P11246" s="29"/>
      <c r="Q11246" s="29"/>
      <c r="R11246" s="29"/>
      <c r="S11246" s="29"/>
      <c r="T11246" s="29"/>
      <c r="U11246" s="29"/>
      <c r="V11246" s="96"/>
      <c r="W11246" s="96"/>
      <c r="X11246" s="96"/>
      <c r="Y11246" s="96"/>
      <c r="Z11246" s="29"/>
      <c r="AA11246" s="29"/>
      <c r="AB11246" s="29"/>
      <c r="AC11246" s="29"/>
      <c r="AD11246" s="29"/>
      <c r="AE11246" s="29"/>
      <c r="AF11246" s="29"/>
      <c r="AG11246" s="29"/>
      <c r="AH11246" s="29"/>
      <c r="AI11246" s="29"/>
      <c r="AJ11246" s="29"/>
      <c r="AK11246" s="29"/>
      <c r="AM11246" s="29"/>
      <c r="AN11246" s="29"/>
      <c r="AO11246" s="29"/>
      <c r="AP11246" s="29"/>
      <c r="AQ11246" s="29"/>
      <c r="AR11246" s="29"/>
      <c r="AS11246" s="29"/>
      <c r="AT11246" s="29"/>
      <c r="AU11246" s="29"/>
      <c r="AV11246" s="29"/>
      <c r="AW11246" s="29"/>
    </row>
    <row r="11247" spans="9:49" x14ac:dyDescent="0.2">
      <c r="I11247" s="29"/>
      <c r="J11247" s="29"/>
      <c r="K11247" s="29"/>
      <c r="L11247" s="29"/>
      <c r="M11247" s="29"/>
      <c r="N11247" s="29"/>
      <c r="O11247" s="29"/>
      <c r="P11247" s="29"/>
      <c r="Q11247" s="29"/>
      <c r="R11247" s="29"/>
      <c r="S11247" s="29"/>
      <c r="T11247" s="29"/>
      <c r="U11247" s="29"/>
      <c r="V11247" s="96"/>
      <c r="W11247" s="96"/>
      <c r="X11247" s="96"/>
      <c r="Y11247" s="96"/>
      <c r="Z11247" s="29"/>
      <c r="AA11247" s="29"/>
      <c r="AB11247" s="29"/>
      <c r="AC11247" s="29"/>
      <c r="AD11247" s="29"/>
      <c r="AE11247" s="29"/>
      <c r="AF11247" s="29"/>
      <c r="AG11247" s="29"/>
      <c r="AH11247" s="29"/>
      <c r="AI11247" s="29"/>
      <c r="AJ11247" s="29"/>
      <c r="AK11247" s="29"/>
      <c r="AM11247" s="29"/>
      <c r="AN11247" s="29"/>
      <c r="AO11247" s="29"/>
      <c r="AP11247" s="29"/>
      <c r="AQ11247" s="29"/>
      <c r="AR11247" s="29"/>
      <c r="AS11247" s="29"/>
      <c r="AT11247" s="29"/>
      <c r="AU11247" s="29"/>
      <c r="AV11247" s="29"/>
      <c r="AW11247" s="29"/>
    </row>
    <row r="11248" spans="9:49" x14ac:dyDescent="0.2">
      <c r="I11248" s="29"/>
      <c r="J11248" s="29"/>
      <c r="K11248" s="29"/>
      <c r="L11248" s="29"/>
      <c r="M11248" s="29"/>
      <c r="N11248" s="29"/>
      <c r="O11248" s="29"/>
      <c r="P11248" s="29"/>
      <c r="Q11248" s="29"/>
      <c r="R11248" s="29"/>
      <c r="S11248" s="29"/>
      <c r="T11248" s="29"/>
      <c r="U11248" s="29"/>
      <c r="V11248" s="96"/>
      <c r="W11248" s="96"/>
      <c r="X11248" s="96"/>
      <c r="Y11248" s="96"/>
      <c r="Z11248" s="29"/>
      <c r="AA11248" s="29"/>
      <c r="AB11248" s="29"/>
      <c r="AC11248" s="29"/>
      <c r="AD11248" s="29"/>
      <c r="AE11248" s="29"/>
      <c r="AF11248" s="29"/>
      <c r="AG11248" s="29"/>
      <c r="AH11248" s="29"/>
      <c r="AI11248" s="29"/>
      <c r="AJ11248" s="29"/>
      <c r="AK11248" s="29"/>
      <c r="AM11248" s="29"/>
      <c r="AN11248" s="29"/>
      <c r="AO11248" s="29"/>
      <c r="AP11248" s="29"/>
      <c r="AQ11248" s="29"/>
      <c r="AR11248" s="29"/>
      <c r="AS11248" s="29"/>
      <c r="AT11248" s="29"/>
      <c r="AU11248" s="29"/>
      <c r="AV11248" s="29"/>
      <c r="AW11248" s="29"/>
    </row>
    <row r="11249" spans="9:49" x14ac:dyDescent="0.2">
      <c r="I11249" s="29"/>
      <c r="J11249" s="29"/>
      <c r="K11249" s="29"/>
      <c r="L11249" s="29"/>
      <c r="M11249" s="29"/>
      <c r="N11249" s="29"/>
      <c r="O11249" s="29"/>
      <c r="P11249" s="29"/>
      <c r="Q11249" s="29"/>
      <c r="R11249" s="29"/>
      <c r="S11249" s="29"/>
      <c r="T11249" s="29"/>
      <c r="U11249" s="29"/>
      <c r="V11249" s="96"/>
      <c r="W11249" s="96"/>
      <c r="X11249" s="96"/>
      <c r="Y11249" s="96"/>
      <c r="Z11249" s="29"/>
      <c r="AA11249" s="29"/>
      <c r="AB11249" s="29"/>
      <c r="AC11249" s="29"/>
      <c r="AD11249" s="29"/>
      <c r="AE11249" s="29"/>
      <c r="AF11249" s="29"/>
      <c r="AG11249" s="29"/>
      <c r="AH11249" s="29"/>
      <c r="AI11249" s="29"/>
      <c r="AJ11249" s="29"/>
      <c r="AK11249" s="29"/>
      <c r="AM11249" s="29"/>
      <c r="AN11249" s="29"/>
      <c r="AO11249" s="29"/>
      <c r="AP11249" s="29"/>
      <c r="AQ11249" s="29"/>
      <c r="AR11249" s="29"/>
      <c r="AS11249" s="29"/>
      <c r="AT11249" s="29"/>
      <c r="AU11249" s="29"/>
      <c r="AV11249" s="29"/>
      <c r="AW11249" s="29"/>
    </row>
    <row r="11250" spans="9:49" x14ac:dyDescent="0.2">
      <c r="I11250" s="29"/>
      <c r="J11250" s="29"/>
      <c r="K11250" s="29"/>
      <c r="L11250" s="29"/>
      <c r="M11250" s="29"/>
      <c r="N11250" s="29"/>
      <c r="O11250" s="29"/>
      <c r="P11250" s="29"/>
      <c r="Q11250" s="29"/>
      <c r="R11250" s="29"/>
      <c r="S11250" s="29"/>
      <c r="T11250" s="29"/>
      <c r="U11250" s="29"/>
      <c r="V11250" s="96"/>
      <c r="W11250" s="96"/>
      <c r="X11250" s="96"/>
      <c r="Y11250" s="96"/>
      <c r="Z11250" s="29"/>
      <c r="AA11250" s="29"/>
      <c r="AB11250" s="29"/>
      <c r="AC11250" s="29"/>
      <c r="AD11250" s="29"/>
      <c r="AE11250" s="29"/>
      <c r="AF11250" s="29"/>
      <c r="AG11250" s="29"/>
      <c r="AH11250" s="29"/>
      <c r="AI11250" s="29"/>
      <c r="AJ11250" s="29"/>
      <c r="AK11250" s="29"/>
      <c r="AM11250" s="29"/>
      <c r="AN11250" s="29"/>
      <c r="AO11250" s="29"/>
      <c r="AP11250" s="29"/>
      <c r="AQ11250" s="29"/>
      <c r="AR11250" s="29"/>
      <c r="AS11250" s="29"/>
      <c r="AT11250" s="29"/>
      <c r="AU11250" s="29"/>
      <c r="AV11250" s="29"/>
      <c r="AW11250" s="29"/>
    </row>
    <row r="11251" spans="9:49" x14ac:dyDescent="0.2">
      <c r="I11251" s="29"/>
      <c r="J11251" s="29"/>
      <c r="K11251" s="29"/>
      <c r="L11251" s="29"/>
      <c r="M11251" s="29"/>
      <c r="N11251" s="29"/>
      <c r="O11251" s="29"/>
      <c r="P11251" s="29"/>
      <c r="Q11251" s="29"/>
      <c r="R11251" s="29"/>
      <c r="S11251" s="29"/>
      <c r="T11251" s="29"/>
      <c r="U11251" s="29"/>
      <c r="V11251" s="96"/>
      <c r="W11251" s="96"/>
      <c r="X11251" s="96"/>
      <c r="Y11251" s="96"/>
      <c r="Z11251" s="29"/>
      <c r="AA11251" s="29"/>
      <c r="AB11251" s="29"/>
      <c r="AC11251" s="29"/>
      <c r="AD11251" s="29"/>
      <c r="AE11251" s="29"/>
      <c r="AF11251" s="29"/>
      <c r="AG11251" s="29"/>
      <c r="AH11251" s="29"/>
      <c r="AI11251" s="29"/>
      <c r="AJ11251" s="29"/>
      <c r="AK11251" s="29"/>
      <c r="AM11251" s="29"/>
      <c r="AN11251" s="29"/>
      <c r="AO11251" s="29"/>
      <c r="AP11251" s="29"/>
      <c r="AQ11251" s="29"/>
      <c r="AR11251" s="29"/>
      <c r="AS11251" s="29"/>
      <c r="AT11251" s="29"/>
      <c r="AU11251" s="29"/>
      <c r="AV11251" s="29"/>
      <c r="AW11251" s="29"/>
    </row>
    <row r="11252" spans="9:49" x14ac:dyDescent="0.2">
      <c r="I11252" s="29"/>
      <c r="J11252" s="29"/>
      <c r="K11252" s="29"/>
      <c r="L11252" s="29"/>
      <c r="M11252" s="29"/>
      <c r="N11252" s="29"/>
      <c r="O11252" s="29"/>
      <c r="P11252" s="29"/>
      <c r="Q11252" s="29"/>
      <c r="R11252" s="29"/>
      <c r="S11252" s="29"/>
      <c r="T11252" s="29"/>
      <c r="U11252" s="29"/>
      <c r="V11252" s="96"/>
      <c r="W11252" s="96"/>
      <c r="X11252" s="96"/>
      <c r="Y11252" s="96"/>
      <c r="Z11252" s="29"/>
      <c r="AA11252" s="29"/>
      <c r="AB11252" s="29"/>
      <c r="AC11252" s="29"/>
      <c r="AD11252" s="29"/>
      <c r="AE11252" s="29"/>
      <c r="AF11252" s="29"/>
      <c r="AG11252" s="29"/>
      <c r="AH11252" s="29"/>
      <c r="AI11252" s="29"/>
      <c r="AJ11252" s="29"/>
      <c r="AK11252" s="29"/>
      <c r="AM11252" s="29"/>
      <c r="AN11252" s="29"/>
      <c r="AO11252" s="29"/>
      <c r="AP11252" s="29"/>
      <c r="AQ11252" s="29"/>
      <c r="AR11252" s="29"/>
      <c r="AS11252" s="29"/>
      <c r="AT11252" s="29"/>
      <c r="AU11252" s="29"/>
      <c r="AV11252" s="29"/>
      <c r="AW11252" s="29"/>
    </row>
    <row r="11253" spans="9:49" x14ac:dyDescent="0.2">
      <c r="I11253" s="29"/>
      <c r="J11253" s="29"/>
      <c r="K11253" s="29"/>
      <c r="L11253" s="29"/>
      <c r="M11253" s="29"/>
      <c r="N11253" s="29"/>
      <c r="O11253" s="29"/>
      <c r="P11253" s="29"/>
      <c r="Q11253" s="29"/>
      <c r="R11253" s="29"/>
      <c r="S11253" s="29"/>
      <c r="T11253" s="29"/>
      <c r="U11253" s="29"/>
      <c r="V11253" s="96"/>
      <c r="W11253" s="96"/>
      <c r="X11253" s="96"/>
      <c r="Y11253" s="96"/>
      <c r="Z11253" s="29"/>
      <c r="AA11253" s="29"/>
      <c r="AB11253" s="29"/>
      <c r="AC11253" s="29"/>
      <c r="AD11253" s="29"/>
      <c r="AE11253" s="29"/>
      <c r="AF11253" s="29"/>
      <c r="AG11253" s="29"/>
      <c r="AH11253" s="29"/>
      <c r="AI11253" s="29"/>
      <c r="AJ11253" s="29"/>
      <c r="AK11253" s="29"/>
      <c r="AM11253" s="29"/>
      <c r="AN11253" s="29"/>
      <c r="AO11253" s="29"/>
      <c r="AP11253" s="29"/>
      <c r="AQ11253" s="29"/>
      <c r="AR11253" s="29"/>
      <c r="AS11253" s="29"/>
      <c r="AT11253" s="29"/>
      <c r="AU11253" s="29"/>
      <c r="AV11253" s="29"/>
      <c r="AW11253" s="29"/>
    </row>
    <row r="11254" spans="9:49" x14ac:dyDescent="0.2">
      <c r="I11254" s="29"/>
      <c r="J11254" s="29"/>
      <c r="K11254" s="29"/>
      <c r="L11254" s="29"/>
      <c r="M11254" s="29"/>
      <c r="N11254" s="29"/>
      <c r="O11254" s="29"/>
      <c r="P11254" s="29"/>
      <c r="Q11254" s="29"/>
      <c r="R11254" s="29"/>
      <c r="S11254" s="29"/>
      <c r="T11254" s="29"/>
      <c r="U11254" s="29"/>
      <c r="V11254" s="96"/>
      <c r="W11254" s="96"/>
      <c r="X11254" s="96"/>
      <c r="Y11254" s="96"/>
      <c r="Z11254" s="29"/>
      <c r="AA11254" s="29"/>
      <c r="AB11254" s="29"/>
      <c r="AC11254" s="29"/>
      <c r="AD11254" s="29"/>
      <c r="AE11254" s="29"/>
      <c r="AF11254" s="29"/>
      <c r="AG11254" s="29"/>
      <c r="AH11254" s="29"/>
      <c r="AI11254" s="29"/>
      <c r="AJ11254" s="29"/>
      <c r="AK11254" s="29"/>
      <c r="AM11254" s="29"/>
      <c r="AN11254" s="29"/>
      <c r="AO11254" s="29"/>
      <c r="AP11254" s="29"/>
      <c r="AQ11254" s="29"/>
      <c r="AR11254" s="29"/>
      <c r="AS11254" s="29"/>
      <c r="AT11254" s="29"/>
      <c r="AU11254" s="29"/>
      <c r="AV11254" s="29"/>
      <c r="AW11254" s="29"/>
    </row>
    <row r="11255" spans="9:49" x14ac:dyDescent="0.2">
      <c r="I11255" s="29"/>
      <c r="J11255" s="29"/>
      <c r="K11255" s="29"/>
      <c r="L11255" s="29"/>
      <c r="M11255" s="29"/>
      <c r="N11255" s="29"/>
      <c r="O11255" s="29"/>
      <c r="P11255" s="29"/>
      <c r="Q11255" s="29"/>
      <c r="R11255" s="29"/>
      <c r="S11255" s="29"/>
      <c r="T11255" s="29"/>
      <c r="U11255" s="29"/>
      <c r="V11255" s="96"/>
      <c r="W11255" s="96"/>
      <c r="X11255" s="96"/>
      <c r="Y11255" s="96"/>
      <c r="Z11255" s="29"/>
      <c r="AA11255" s="29"/>
      <c r="AB11255" s="29"/>
      <c r="AC11255" s="29"/>
      <c r="AD11255" s="29"/>
      <c r="AE11255" s="29"/>
      <c r="AF11255" s="29"/>
      <c r="AG11255" s="29"/>
      <c r="AH11255" s="29"/>
      <c r="AI11255" s="29"/>
      <c r="AJ11255" s="29"/>
      <c r="AK11255" s="29"/>
      <c r="AM11255" s="29"/>
      <c r="AN11255" s="29"/>
      <c r="AO11255" s="29"/>
      <c r="AP11255" s="29"/>
      <c r="AQ11255" s="29"/>
      <c r="AR11255" s="29"/>
      <c r="AS11255" s="29"/>
      <c r="AT11255" s="29"/>
      <c r="AU11255" s="29"/>
      <c r="AV11255" s="29"/>
      <c r="AW11255" s="29"/>
    </row>
    <row r="11256" spans="9:49" x14ac:dyDescent="0.2">
      <c r="I11256" s="29"/>
      <c r="J11256" s="29"/>
      <c r="K11256" s="29"/>
      <c r="L11256" s="29"/>
      <c r="M11256" s="29"/>
      <c r="N11256" s="29"/>
      <c r="O11256" s="29"/>
      <c r="P11256" s="29"/>
      <c r="Q11256" s="29"/>
      <c r="R11256" s="29"/>
      <c r="S11256" s="29"/>
      <c r="T11256" s="29"/>
      <c r="U11256" s="29"/>
      <c r="V11256" s="96"/>
      <c r="W11256" s="96"/>
      <c r="X11256" s="96"/>
      <c r="Y11256" s="96"/>
      <c r="Z11256" s="29"/>
      <c r="AA11256" s="29"/>
      <c r="AB11256" s="29"/>
      <c r="AC11256" s="29"/>
      <c r="AD11256" s="29"/>
      <c r="AE11256" s="29"/>
      <c r="AF11256" s="29"/>
      <c r="AG11256" s="29"/>
      <c r="AH11256" s="29"/>
      <c r="AI11256" s="29"/>
      <c r="AJ11256" s="29"/>
      <c r="AK11256" s="29"/>
      <c r="AM11256" s="29"/>
      <c r="AN11256" s="29"/>
      <c r="AO11256" s="29"/>
      <c r="AP11256" s="29"/>
      <c r="AQ11256" s="29"/>
      <c r="AR11256" s="29"/>
      <c r="AS11256" s="29"/>
      <c r="AT11256" s="29"/>
      <c r="AU11256" s="29"/>
      <c r="AV11256" s="29"/>
      <c r="AW11256" s="29"/>
    </row>
    <row r="11257" spans="9:49" x14ac:dyDescent="0.2">
      <c r="I11257" s="29"/>
      <c r="J11257" s="29"/>
      <c r="K11257" s="29"/>
      <c r="L11257" s="29"/>
      <c r="M11257" s="29"/>
      <c r="N11257" s="29"/>
      <c r="O11257" s="29"/>
      <c r="P11257" s="29"/>
      <c r="Q11257" s="29"/>
      <c r="R11257" s="29"/>
      <c r="S11257" s="29"/>
      <c r="T11257" s="29"/>
      <c r="U11257" s="29"/>
      <c r="V11257" s="96"/>
      <c r="W11257" s="96"/>
      <c r="X11257" s="96"/>
      <c r="Y11257" s="96"/>
      <c r="Z11257" s="29"/>
      <c r="AA11257" s="29"/>
      <c r="AB11257" s="29"/>
      <c r="AC11257" s="29"/>
      <c r="AD11257" s="29"/>
      <c r="AE11257" s="29"/>
      <c r="AF11257" s="29"/>
      <c r="AG11257" s="29"/>
      <c r="AH11257" s="29"/>
      <c r="AI11257" s="29"/>
      <c r="AJ11257" s="29"/>
      <c r="AK11257" s="29"/>
      <c r="AM11257" s="29"/>
      <c r="AN11257" s="29"/>
      <c r="AO11257" s="29"/>
      <c r="AP11257" s="29"/>
      <c r="AQ11257" s="29"/>
      <c r="AR11257" s="29"/>
      <c r="AS11257" s="29"/>
      <c r="AT11257" s="29"/>
      <c r="AU11257" s="29"/>
      <c r="AV11257" s="29"/>
      <c r="AW11257" s="29"/>
    </row>
    <row r="11258" spans="9:49" x14ac:dyDescent="0.2">
      <c r="I11258" s="29"/>
      <c r="J11258" s="29"/>
      <c r="K11258" s="29"/>
      <c r="L11258" s="29"/>
      <c r="M11258" s="29"/>
      <c r="N11258" s="29"/>
      <c r="O11258" s="29"/>
      <c r="P11258" s="29"/>
      <c r="Q11258" s="29"/>
      <c r="R11258" s="29"/>
      <c r="S11258" s="29"/>
      <c r="T11258" s="29"/>
      <c r="U11258" s="29"/>
      <c r="V11258" s="96"/>
      <c r="W11258" s="96"/>
      <c r="X11258" s="96"/>
      <c r="Y11258" s="96"/>
      <c r="Z11258" s="29"/>
      <c r="AA11258" s="29"/>
      <c r="AB11258" s="29"/>
      <c r="AC11258" s="29"/>
      <c r="AD11258" s="29"/>
      <c r="AE11258" s="29"/>
      <c r="AF11258" s="29"/>
      <c r="AG11258" s="29"/>
      <c r="AH11258" s="29"/>
      <c r="AI11258" s="29"/>
      <c r="AJ11258" s="29"/>
      <c r="AK11258" s="29"/>
      <c r="AM11258" s="29"/>
      <c r="AN11258" s="29"/>
      <c r="AO11258" s="29"/>
      <c r="AP11258" s="29"/>
      <c r="AQ11258" s="29"/>
      <c r="AR11258" s="29"/>
      <c r="AS11258" s="29"/>
      <c r="AT11258" s="29"/>
      <c r="AU11258" s="29"/>
      <c r="AV11258" s="29"/>
      <c r="AW11258" s="29"/>
    </row>
    <row r="11259" spans="9:49" x14ac:dyDescent="0.2">
      <c r="I11259" s="29"/>
      <c r="J11259" s="29"/>
      <c r="K11259" s="29"/>
      <c r="L11259" s="29"/>
      <c r="M11259" s="29"/>
      <c r="N11259" s="29"/>
      <c r="O11259" s="29"/>
      <c r="P11259" s="29"/>
      <c r="Q11259" s="29"/>
      <c r="R11259" s="29"/>
      <c r="S11259" s="29"/>
      <c r="T11259" s="29"/>
      <c r="U11259" s="29"/>
      <c r="V11259" s="96"/>
      <c r="W11259" s="96"/>
      <c r="X11259" s="96"/>
      <c r="Y11259" s="96"/>
      <c r="Z11259" s="29"/>
      <c r="AA11259" s="29"/>
      <c r="AB11259" s="29"/>
      <c r="AC11259" s="29"/>
      <c r="AD11259" s="29"/>
      <c r="AE11259" s="29"/>
      <c r="AF11259" s="29"/>
      <c r="AG11259" s="29"/>
      <c r="AH11259" s="29"/>
      <c r="AI11259" s="29"/>
      <c r="AJ11259" s="29"/>
      <c r="AK11259" s="29"/>
      <c r="AM11259" s="29"/>
      <c r="AN11259" s="29"/>
      <c r="AO11259" s="29"/>
      <c r="AP11259" s="29"/>
      <c r="AQ11259" s="29"/>
      <c r="AR11259" s="29"/>
      <c r="AS11259" s="29"/>
      <c r="AT11259" s="29"/>
      <c r="AU11259" s="29"/>
      <c r="AV11259" s="29"/>
      <c r="AW11259" s="29"/>
    </row>
    <row r="11260" spans="9:49" x14ac:dyDescent="0.2">
      <c r="I11260" s="29"/>
      <c r="J11260" s="29"/>
      <c r="K11260" s="29"/>
      <c r="L11260" s="29"/>
      <c r="M11260" s="29"/>
      <c r="N11260" s="29"/>
      <c r="O11260" s="29"/>
      <c r="P11260" s="29"/>
      <c r="Q11260" s="29"/>
      <c r="R11260" s="29"/>
      <c r="S11260" s="29"/>
      <c r="T11260" s="29"/>
      <c r="U11260" s="29"/>
      <c r="V11260" s="96"/>
      <c r="W11260" s="96"/>
      <c r="X11260" s="96"/>
      <c r="Y11260" s="96"/>
      <c r="Z11260" s="29"/>
      <c r="AA11260" s="29"/>
      <c r="AB11260" s="29"/>
      <c r="AC11260" s="29"/>
      <c r="AD11260" s="29"/>
      <c r="AE11260" s="29"/>
      <c r="AF11260" s="29"/>
      <c r="AG11260" s="29"/>
      <c r="AH11260" s="29"/>
      <c r="AI11260" s="29"/>
      <c r="AJ11260" s="29"/>
      <c r="AK11260" s="29"/>
      <c r="AM11260" s="29"/>
      <c r="AN11260" s="29"/>
      <c r="AO11260" s="29"/>
      <c r="AP11260" s="29"/>
      <c r="AQ11260" s="29"/>
      <c r="AR11260" s="29"/>
      <c r="AS11260" s="29"/>
      <c r="AT11260" s="29"/>
      <c r="AU11260" s="29"/>
      <c r="AV11260" s="29"/>
      <c r="AW11260" s="29"/>
    </row>
    <row r="11261" spans="9:49" x14ac:dyDescent="0.2">
      <c r="I11261" s="29"/>
      <c r="J11261" s="29"/>
      <c r="K11261" s="29"/>
      <c r="L11261" s="29"/>
      <c r="M11261" s="29"/>
      <c r="N11261" s="29"/>
      <c r="O11261" s="29"/>
      <c r="P11261" s="29"/>
      <c r="Q11261" s="29"/>
      <c r="R11261" s="29"/>
      <c r="S11261" s="29"/>
      <c r="T11261" s="29"/>
      <c r="U11261" s="29"/>
      <c r="V11261" s="96"/>
      <c r="W11261" s="96"/>
      <c r="X11261" s="96"/>
      <c r="Y11261" s="96"/>
      <c r="Z11261" s="29"/>
      <c r="AA11261" s="29"/>
      <c r="AB11261" s="29"/>
      <c r="AC11261" s="29"/>
      <c r="AD11261" s="29"/>
      <c r="AE11261" s="29"/>
      <c r="AF11261" s="29"/>
      <c r="AG11261" s="29"/>
      <c r="AH11261" s="29"/>
      <c r="AI11261" s="29"/>
      <c r="AJ11261" s="29"/>
      <c r="AK11261" s="29"/>
      <c r="AM11261" s="29"/>
      <c r="AN11261" s="29"/>
      <c r="AO11261" s="29"/>
      <c r="AP11261" s="29"/>
      <c r="AQ11261" s="29"/>
      <c r="AR11261" s="29"/>
      <c r="AS11261" s="29"/>
      <c r="AT11261" s="29"/>
      <c r="AU11261" s="29"/>
      <c r="AV11261" s="29"/>
      <c r="AW11261" s="29"/>
    </row>
    <row r="11262" spans="9:49" x14ac:dyDescent="0.2">
      <c r="I11262" s="29"/>
      <c r="J11262" s="29"/>
      <c r="K11262" s="29"/>
      <c r="L11262" s="29"/>
      <c r="M11262" s="29"/>
      <c r="N11262" s="29"/>
      <c r="O11262" s="29"/>
      <c r="P11262" s="29"/>
      <c r="Q11262" s="29"/>
      <c r="R11262" s="29"/>
      <c r="S11262" s="29"/>
      <c r="T11262" s="29"/>
      <c r="U11262" s="29"/>
      <c r="V11262" s="96"/>
      <c r="W11262" s="96"/>
      <c r="X11262" s="96"/>
      <c r="Y11262" s="96"/>
      <c r="Z11262" s="29"/>
      <c r="AA11262" s="29"/>
      <c r="AB11262" s="29"/>
      <c r="AC11262" s="29"/>
      <c r="AD11262" s="29"/>
      <c r="AE11262" s="29"/>
      <c r="AF11262" s="29"/>
      <c r="AG11262" s="29"/>
      <c r="AH11262" s="29"/>
      <c r="AI11262" s="29"/>
      <c r="AJ11262" s="29"/>
      <c r="AK11262" s="29"/>
      <c r="AM11262" s="29"/>
      <c r="AN11262" s="29"/>
      <c r="AO11262" s="29"/>
      <c r="AP11262" s="29"/>
      <c r="AQ11262" s="29"/>
      <c r="AR11262" s="29"/>
      <c r="AS11262" s="29"/>
      <c r="AT11262" s="29"/>
      <c r="AU11262" s="29"/>
      <c r="AV11262" s="29"/>
      <c r="AW11262" s="29"/>
    </row>
    <row r="11263" spans="9:49" x14ac:dyDescent="0.2">
      <c r="I11263" s="29"/>
      <c r="J11263" s="29"/>
      <c r="K11263" s="29"/>
      <c r="L11263" s="29"/>
      <c r="M11263" s="29"/>
      <c r="N11263" s="29"/>
      <c r="O11263" s="29"/>
      <c r="P11263" s="29"/>
      <c r="Q11263" s="29"/>
      <c r="R11263" s="29"/>
      <c r="S11263" s="29"/>
      <c r="T11263" s="29"/>
      <c r="U11263" s="29"/>
      <c r="V11263" s="96"/>
      <c r="W11263" s="96"/>
      <c r="X11263" s="96"/>
      <c r="Y11263" s="96"/>
      <c r="Z11263" s="29"/>
      <c r="AA11263" s="29"/>
      <c r="AB11263" s="29"/>
      <c r="AC11263" s="29"/>
      <c r="AD11263" s="29"/>
      <c r="AE11263" s="29"/>
      <c r="AF11263" s="29"/>
      <c r="AG11263" s="29"/>
      <c r="AH11263" s="29"/>
      <c r="AI11263" s="29"/>
      <c r="AJ11263" s="29"/>
      <c r="AK11263" s="29"/>
      <c r="AM11263" s="29"/>
      <c r="AN11263" s="29"/>
      <c r="AO11263" s="29"/>
      <c r="AP11263" s="29"/>
      <c r="AQ11263" s="29"/>
      <c r="AR11263" s="29"/>
      <c r="AS11263" s="29"/>
      <c r="AT11263" s="29"/>
      <c r="AU11263" s="29"/>
      <c r="AV11263" s="29"/>
      <c r="AW11263" s="29"/>
    </row>
    <row r="11264" spans="9:49" x14ac:dyDescent="0.2">
      <c r="I11264" s="29"/>
      <c r="J11264" s="29"/>
      <c r="K11264" s="29"/>
      <c r="L11264" s="29"/>
      <c r="M11264" s="29"/>
      <c r="N11264" s="29"/>
      <c r="O11264" s="29"/>
      <c r="P11264" s="29"/>
      <c r="Q11264" s="29"/>
      <c r="R11264" s="29"/>
      <c r="S11264" s="29"/>
      <c r="T11264" s="29"/>
      <c r="U11264" s="29"/>
      <c r="V11264" s="96"/>
      <c r="W11264" s="96"/>
      <c r="X11264" s="96"/>
      <c r="Y11264" s="96"/>
      <c r="Z11264" s="29"/>
      <c r="AA11264" s="29"/>
      <c r="AB11264" s="29"/>
      <c r="AC11264" s="29"/>
      <c r="AD11264" s="29"/>
      <c r="AE11264" s="29"/>
      <c r="AF11264" s="29"/>
      <c r="AG11264" s="29"/>
      <c r="AH11264" s="29"/>
      <c r="AI11264" s="29"/>
      <c r="AJ11264" s="29"/>
      <c r="AK11264" s="29"/>
      <c r="AM11264" s="29"/>
      <c r="AN11264" s="29"/>
      <c r="AO11264" s="29"/>
      <c r="AP11264" s="29"/>
      <c r="AQ11264" s="29"/>
      <c r="AR11264" s="29"/>
      <c r="AS11264" s="29"/>
      <c r="AT11264" s="29"/>
      <c r="AU11264" s="29"/>
      <c r="AV11264" s="29"/>
      <c r="AW11264" s="29"/>
    </row>
    <row r="11265" spans="9:49" x14ac:dyDescent="0.2">
      <c r="I11265" s="29"/>
      <c r="J11265" s="29"/>
      <c r="K11265" s="29"/>
      <c r="L11265" s="29"/>
      <c r="M11265" s="29"/>
      <c r="N11265" s="29"/>
      <c r="O11265" s="29"/>
      <c r="P11265" s="29"/>
      <c r="Q11265" s="29"/>
      <c r="R11265" s="29"/>
      <c r="S11265" s="29"/>
      <c r="T11265" s="29"/>
      <c r="U11265" s="29"/>
      <c r="V11265" s="96"/>
      <c r="W11265" s="96"/>
      <c r="X11265" s="96"/>
      <c r="Y11265" s="96"/>
      <c r="Z11265" s="29"/>
      <c r="AA11265" s="29"/>
      <c r="AB11265" s="29"/>
      <c r="AC11265" s="29"/>
      <c r="AD11265" s="29"/>
      <c r="AE11265" s="29"/>
      <c r="AF11265" s="29"/>
      <c r="AG11265" s="29"/>
      <c r="AH11265" s="29"/>
      <c r="AI11265" s="29"/>
      <c r="AJ11265" s="29"/>
      <c r="AK11265" s="29"/>
      <c r="AM11265" s="29"/>
      <c r="AN11265" s="29"/>
      <c r="AO11265" s="29"/>
      <c r="AP11265" s="29"/>
      <c r="AQ11265" s="29"/>
      <c r="AR11265" s="29"/>
      <c r="AS11265" s="29"/>
      <c r="AT11265" s="29"/>
      <c r="AU11265" s="29"/>
      <c r="AV11265" s="29"/>
      <c r="AW11265" s="29"/>
    </row>
    <row r="11266" spans="9:49" x14ac:dyDescent="0.2">
      <c r="I11266" s="29"/>
      <c r="J11266" s="29"/>
      <c r="K11266" s="29"/>
      <c r="L11266" s="29"/>
      <c r="M11266" s="29"/>
      <c r="N11266" s="29"/>
      <c r="O11266" s="29"/>
      <c r="P11266" s="29"/>
      <c r="Q11266" s="29"/>
      <c r="R11266" s="29"/>
      <c r="S11266" s="29"/>
      <c r="T11266" s="29"/>
      <c r="U11266" s="29"/>
      <c r="V11266" s="96"/>
      <c r="W11266" s="96"/>
      <c r="X11266" s="96"/>
      <c r="Y11266" s="96"/>
      <c r="Z11266" s="29"/>
      <c r="AA11266" s="29"/>
      <c r="AB11266" s="29"/>
      <c r="AC11266" s="29"/>
      <c r="AD11266" s="29"/>
      <c r="AE11266" s="29"/>
      <c r="AF11266" s="29"/>
      <c r="AG11266" s="29"/>
      <c r="AH11266" s="29"/>
      <c r="AI11266" s="29"/>
      <c r="AJ11266" s="29"/>
      <c r="AK11266" s="29"/>
      <c r="AM11266" s="29"/>
      <c r="AN11266" s="29"/>
      <c r="AO11266" s="29"/>
      <c r="AP11266" s="29"/>
      <c r="AQ11266" s="29"/>
      <c r="AR11266" s="29"/>
      <c r="AS11266" s="29"/>
      <c r="AT11266" s="29"/>
      <c r="AU11266" s="29"/>
      <c r="AV11266" s="29"/>
      <c r="AW11266" s="29"/>
    </row>
    <row r="11267" spans="9:49" x14ac:dyDescent="0.2">
      <c r="I11267" s="29"/>
      <c r="J11267" s="29"/>
      <c r="K11267" s="29"/>
      <c r="L11267" s="29"/>
      <c r="M11267" s="29"/>
      <c r="N11267" s="29"/>
      <c r="O11267" s="29"/>
      <c r="P11267" s="29"/>
      <c r="Q11267" s="29"/>
      <c r="R11267" s="29"/>
      <c r="S11267" s="29"/>
      <c r="T11267" s="29"/>
      <c r="U11267" s="29"/>
      <c r="V11267" s="96"/>
      <c r="W11267" s="96"/>
      <c r="X11267" s="96"/>
      <c r="Y11267" s="96"/>
      <c r="Z11267" s="29"/>
      <c r="AA11267" s="29"/>
      <c r="AB11267" s="29"/>
      <c r="AC11267" s="29"/>
      <c r="AD11267" s="29"/>
      <c r="AE11267" s="29"/>
      <c r="AF11267" s="29"/>
      <c r="AG11267" s="29"/>
      <c r="AH11267" s="29"/>
      <c r="AI11267" s="29"/>
      <c r="AJ11267" s="29"/>
      <c r="AK11267" s="29"/>
      <c r="AM11267" s="29"/>
      <c r="AN11267" s="29"/>
      <c r="AO11267" s="29"/>
      <c r="AP11267" s="29"/>
      <c r="AQ11267" s="29"/>
      <c r="AR11267" s="29"/>
      <c r="AS11267" s="29"/>
      <c r="AT11267" s="29"/>
      <c r="AU11267" s="29"/>
      <c r="AV11267" s="29"/>
      <c r="AW11267" s="29"/>
    </row>
    <row r="11268" spans="9:49" x14ac:dyDescent="0.2">
      <c r="I11268" s="29"/>
      <c r="J11268" s="29"/>
      <c r="K11268" s="29"/>
      <c r="L11268" s="29"/>
      <c r="M11268" s="29"/>
      <c r="N11268" s="29"/>
      <c r="O11268" s="29"/>
      <c r="P11268" s="29"/>
      <c r="Q11268" s="29"/>
      <c r="R11268" s="29"/>
      <c r="S11268" s="29"/>
      <c r="T11268" s="29"/>
      <c r="U11268" s="29"/>
      <c r="V11268" s="96"/>
      <c r="W11268" s="96"/>
      <c r="X11268" s="96"/>
      <c r="Y11268" s="96"/>
      <c r="Z11268" s="29"/>
      <c r="AA11268" s="29"/>
      <c r="AB11268" s="29"/>
      <c r="AC11268" s="29"/>
      <c r="AD11268" s="29"/>
      <c r="AE11268" s="29"/>
      <c r="AF11268" s="29"/>
      <c r="AG11268" s="29"/>
      <c r="AH11268" s="29"/>
      <c r="AI11268" s="29"/>
      <c r="AJ11268" s="29"/>
      <c r="AK11268" s="29"/>
      <c r="AM11268" s="29"/>
      <c r="AN11268" s="29"/>
      <c r="AO11268" s="29"/>
      <c r="AP11268" s="29"/>
      <c r="AQ11268" s="29"/>
      <c r="AR11268" s="29"/>
      <c r="AS11268" s="29"/>
      <c r="AT11268" s="29"/>
      <c r="AU11268" s="29"/>
      <c r="AV11268" s="29"/>
      <c r="AW11268" s="29"/>
    </row>
    <row r="11269" spans="9:49" x14ac:dyDescent="0.2">
      <c r="I11269" s="29"/>
      <c r="J11269" s="29"/>
      <c r="K11269" s="29"/>
      <c r="L11269" s="29"/>
      <c r="M11269" s="29"/>
      <c r="N11269" s="29"/>
      <c r="O11269" s="29"/>
      <c r="P11269" s="29"/>
      <c r="Q11269" s="29"/>
      <c r="R11269" s="29"/>
      <c r="S11269" s="29"/>
      <c r="T11269" s="29"/>
      <c r="U11269" s="29"/>
      <c r="V11269" s="96"/>
      <c r="W11269" s="96"/>
      <c r="X11269" s="96"/>
      <c r="Y11269" s="96"/>
      <c r="Z11269" s="29"/>
      <c r="AA11269" s="29"/>
      <c r="AB11269" s="29"/>
      <c r="AC11269" s="29"/>
      <c r="AD11269" s="29"/>
      <c r="AE11269" s="29"/>
      <c r="AF11269" s="29"/>
      <c r="AG11269" s="29"/>
      <c r="AH11269" s="29"/>
      <c r="AI11269" s="29"/>
      <c r="AJ11269" s="29"/>
      <c r="AK11269" s="29"/>
      <c r="AM11269" s="29"/>
      <c r="AN11269" s="29"/>
      <c r="AO11269" s="29"/>
      <c r="AP11269" s="29"/>
      <c r="AQ11269" s="29"/>
      <c r="AR11269" s="29"/>
      <c r="AS11269" s="29"/>
      <c r="AT11269" s="29"/>
      <c r="AU11269" s="29"/>
      <c r="AV11269" s="29"/>
      <c r="AW11269" s="29"/>
    </row>
    <row r="11270" spans="9:49" x14ac:dyDescent="0.2">
      <c r="I11270" s="29"/>
      <c r="J11270" s="29"/>
      <c r="K11270" s="29"/>
      <c r="L11270" s="29"/>
      <c r="M11270" s="29"/>
      <c r="N11270" s="29"/>
      <c r="O11270" s="29"/>
      <c r="P11270" s="29"/>
      <c r="Q11270" s="29"/>
      <c r="R11270" s="29"/>
      <c r="S11270" s="29"/>
      <c r="T11270" s="29"/>
      <c r="U11270" s="29"/>
      <c r="V11270" s="96"/>
      <c r="W11270" s="96"/>
      <c r="X11270" s="96"/>
      <c r="Y11270" s="96"/>
      <c r="Z11270" s="29"/>
      <c r="AA11270" s="29"/>
      <c r="AB11270" s="29"/>
      <c r="AC11270" s="29"/>
      <c r="AD11270" s="29"/>
      <c r="AE11270" s="29"/>
      <c r="AF11270" s="29"/>
      <c r="AG11270" s="29"/>
      <c r="AH11270" s="29"/>
      <c r="AI11270" s="29"/>
      <c r="AJ11270" s="29"/>
      <c r="AK11270" s="29"/>
      <c r="AM11270" s="29"/>
      <c r="AN11270" s="29"/>
      <c r="AO11270" s="29"/>
      <c r="AP11270" s="29"/>
      <c r="AQ11270" s="29"/>
      <c r="AR11270" s="29"/>
      <c r="AS11270" s="29"/>
      <c r="AT11270" s="29"/>
      <c r="AU11270" s="29"/>
      <c r="AV11270" s="29"/>
      <c r="AW11270" s="29"/>
    </row>
    <row r="11271" spans="9:49" x14ac:dyDescent="0.2">
      <c r="I11271" s="29"/>
      <c r="J11271" s="29"/>
      <c r="K11271" s="29"/>
      <c r="L11271" s="29"/>
      <c r="M11271" s="29"/>
      <c r="N11271" s="29"/>
      <c r="O11271" s="29"/>
      <c r="P11271" s="29"/>
      <c r="Q11271" s="29"/>
      <c r="R11271" s="29"/>
      <c r="S11271" s="29"/>
      <c r="T11271" s="29"/>
      <c r="U11271" s="29"/>
      <c r="V11271" s="96"/>
      <c r="W11271" s="96"/>
      <c r="X11271" s="96"/>
      <c r="Y11271" s="96"/>
      <c r="Z11271" s="29"/>
      <c r="AA11271" s="29"/>
      <c r="AB11271" s="29"/>
      <c r="AC11271" s="29"/>
      <c r="AD11271" s="29"/>
      <c r="AE11271" s="29"/>
      <c r="AF11271" s="29"/>
      <c r="AG11271" s="29"/>
      <c r="AH11271" s="29"/>
      <c r="AI11271" s="29"/>
      <c r="AJ11271" s="29"/>
      <c r="AK11271" s="29"/>
      <c r="AM11271" s="29"/>
      <c r="AN11271" s="29"/>
      <c r="AO11271" s="29"/>
      <c r="AP11271" s="29"/>
      <c r="AQ11271" s="29"/>
      <c r="AR11271" s="29"/>
      <c r="AS11271" s="29"/>
      <c r="AT11271" s="29"/>
      <c r="AU11271" s="29"/>
      <c r="AV11271" s="29"/>
      <c r="AW11271" s="29"/>
    </row>
    <row r="11272" spans="9:49" x14ac:dyDescent="0.2">
      <c r="I11272" s="29"/>
      <c r="J11272" s="29"/>
      <c r="K11272" s="29"/>
      <c r="L11272" s="29"/>
      <c r="M11272" s="29"/>
      <c r="N11272" s="29"/>
      <c r="O11272" s="29"/>
      <c r="P11272" s="29"/>
      <c r="Q11272" s="29"/>
      <c r="R11272" s="29"/>
      <c r="S11272" s="29"/>
      <c r="T11272" s="29"/>
      <c r="U11272" s="29"/>
      <c r="V11272" s="96"/>
      <c r="W11272" s="96"/>
      <c r="X11272" s="96"/>
      <c r="Y11272" s="96"/>
      <c r="Z11272" s="29"/>
      <c r="AA11272" s="29"/>
      <c r="AB11272" s="29"/>
      <c r="AC11272" s="29"/>
      <c r="AD11272" s="29"/>
      <c r="AE11272" s="29"/>
      <c r="AF11272" s="29"/>
      <c r="AG11272" s="29"/>
      <c r="AH11272" s="29"/>
      <c r="AI11272" s="29"/>
      <c r="AJ11272" s="29"/>
      <c r="AK11272" s="29"/>
      <c r="AM11272" s="29"/>
      <c r="AN11272" s="29"/>
      <c r="AO11272" s="29"/>
      <c r="AP11272" s="29"/>
      <c r="AQ11272" s="29"/>
      <c r="AR11272" s="29"/>
      <c r="AS11272" s="29"/>
      <c r="AT11272" s="29"/>
      <c r="AU11272" s="29"/>
      <c r="AV11272" s="29"/>
      <c r="AW11272" s="29"/>
    </row>
    <row r="11273" spans="9:49" x14ac:dyDescent="0.2">
      <c r="I11273" s="29"/>
      <c r="J11273" s="29"/>
      <c r="K11273" s="29"/>
      <c r="L11273" s="29"/>
      <c r="M11273" s="29"/>
      <c r="N11273" s="29"/>
      <c r="O11273" s="29"/>
      <c r="P11273" s="29"/>
      <c r="Q11273" s="29"/>
      <c r="R11273" s="29"/>
      <c r="S11273" s="29"/>
      <c r="T11273" s="29"/>
      <c r="U11273" s="29"/>
      <c r="V11273" s="96"/>
      <c r="W11273" s="96"/>
      <c r="X11273" s="96"/>
      <c r="Y11273" s="96"/>
      <c r="Z11273" s="29"/>
      <c r="AA11273" s="29"/>
      <c r="AB11273" s="29"/>
      <c r="AC11273" s="29"/>
      <c r="AD11273" s="29"/>
      <c r="AE11273" s="29"/>
      <c r="AF11273" s="29"/>
      <c r="AG11273" s="29"/>
      <c r="AH11273" s="29"/>
      <c r="AI11273" s="29"/>
      <c r="AJ11273" s="29"/>
      <c r="AK11273" s="29"/>
      <c r="AM11273" s="29"/>
      <c r="AN11273" s="29"/>
      <c r="AO11273" s="29"/>
      <c r="AP11273" s="29"/>
      <c r="AQ11273" s="29"/>
      <c r="AR11273" s="29"/>
      <c r="AS11273" s="29"/>
      <c r="AT11273" s="29"/>
      <c r="AU11273" s="29"/>
      <c r="AV11273" s="29"/>
      <c r="AW11273" s="29"/>
    </row>
    <row r="11274" spans="9:49" x14ac:dyDescent="0.2">
      <c r="I11274" s="29"/>
      <c r="J11274" s="29"/>
      <c r="K11274" s="29"/>
      <c r="L11274" s="29"/>
      <c r="M11274" s="29"/>
      <c r="N11274" s="29"/>
      <c r="O11274" s="29"/>
      <c r="P11274" s="29"/>
      <c r="Q11274" s="29"/>
      <c r="R11274" s="29"/>
      <c r="S11274" s="29"/>
      <c r="T11274" s="29"/>
      <c r="U11274" s="29"/>
      <c r="V11274" s="96"/>
      <c r="W11274" s="96"/>
      <c r="X11274" s="96"/>
      <c r="Y11274" s="96"/>
      <c r="Z11274" s="29"/>
      <c r="AA11274" s="29"/>
      <c r="AB11274" s="29"/>
      <c r="AC11274" s="29"/>
      <c r="AD11274" s="29"/>
      <c r="AE11274" s="29"/>
      <c r="AF11274" s="29"/>
      <c r="AG11274" s="29"/>
      <c r="AH11274" s="29"/>
      <c r="AI11274" s="29"/>
      <c r="AJ11274" s="29"/>
      <c r="AK11274" s="29"/>
      <c r="AM11274" s="29"/>
      <c r="AN11274" s="29"/>
      <c r="AO11274" s="29"/>
      <c r="AP11274" s="29"/>
      <c r="AQ11274" s="29"/>
      <c r="AR11274" s="29"/>
      <c r="AS11274" s="29"/>
      <c r="AT11274" s="29"/>
      <c r="AU11274" s="29"/>
      <c r="AV11274" s="29"/>
      <c r="AW11274" s="29"/>
    </row>
    <row r="11275" spans="9:49" x14ac:dyDescent="0.2">
      <c r="I11275" s="29"/>
      <c r="J11275" s="29"/>
      <c r="K11275" s="29"/>
      <c r="L11275" s="29"/>
      <c r="M11275" s="29"/>
      <c r="N11275" s="29"/>
      <c r="O11275" s="29"/>
      <c r="P11275" s="29"/>
      <c r="Q11275" s="29"/>
      <c r="R11275" s="29"/>
      <c r="S11275" s="29"/>
      <c r="T11275" s="29"/>
      <c r="U11275" s="29"/>
      <c r="V11275" s="96"/>
      <c r="W11275" s="96"/>
      <c r="X11275" s="96"/>
      <c r="Y11275" s="96"/>
      <c r="Z11275" s="29"/>
      <c r="AA11275" s="29"/>
      <c r="AB11275" s="29"/>
      <c r="AC11275" s="29"/>
      <c r="AD11275" s="29"/>
      <c r="AE11275" s="29"/>
      <c r="AF11275" s="29"/>
      <c r="AG11275" s="29"/>
      <c r="AH11275" s="29"/>
      <c r="AI11275" s="29"/>
      <c r="AJ11275" s="29"/>
      <c r="AK11275" s="29"/>
      <c r="AM11275" s="29"/>
      <c r="AN11275" s="29"/>
      <c r="AO11275" s="29"/>
      <c r="AP11275" s="29"/>
      <c r="AQ11275" s="29"/>
      <c r="AR11275" s="29"/>
      <c r="AS11275" s="29"/>
      <c r="AT11275" s="29"/>
      <c r="AU11275" s="29"/>
      <c r="AV11275" s="29"/>
      <c r="AW11275" s="29"/>
    </row>
    <row r="11276" spans="9:49" x14ac:dyDescent="0.2">
      <c r="I11276" s="29"/>
      <c r="J11276" s="29"/>
      <c r="K11276" s="29"/>
      <c r="L11276" s="29"/>
      <c r="M11276" s="29"/>
      <c r="N11276" s="29"/>
      <c r="O11276" s="29"/>
      <c r="P11276" s="29"/>
      <c r="Q11276" s="29"/>
      <c r="R11276" s="29"/>
      <c r="S11276" s="29"/>
      <c r="T11276" s="29"/>
      <c r="U11276" s="29"/>
      <c r="V11276" s="96"/>
      <c r="W11276" s="96"/>
      <c r="X11276" s="96"/>
      <c r="Y11276" s="96"/>
      <c r="Z11276" s="29"/>
      <c r="AA11276" s="29"/>
      <c r="AB11276" s="29"/>
      <c r="AC11276" s="29"/>
      <c r="AD11276" s="29"/>
      <c r="AE11276" s="29"/>
      <c r="AF11276" s="29"/>
      <c r="AG11276" s="29"/>
      <c r="AH11276" s="29"/>
      <c r="AI11276" s="29"/>
      <c r="AJ11276" s="29"/>
      <c r="AK11276" s="29"/>
      <c r="AM11276" s="29"/>
      <c r="AN11276" s="29"/>
      <c r="AO11276" s="29"/>
      <c r="AP11276" s="29"/>
      <c r="AQ11276" s="29"/>
      <c r="AR11276" s="29"/>
      <c r="AS11276" s="29"/>
      <c r="AT11276" s="29"/>
      <c r="AU11276" s="29"/>
      <c r="AV11276" s="29"/>
      <c r="AW11276" s="29"/>
    </row>
    <row r="11277" spans="9:49" x14ac:dyDescent="0.2">
      <c r="I11277" s="29"/>
      <c r="J11277" s="29"/>
      <c r="K11277" s="29"/>
      <c r="L11277" s="29"/>
      <c r="M11277" s="29"/>
      <c r="N11277" s="29"/>
      <c r="O11277" s="29"/>
      <c r="P11277" s="29"/>
      <c r="Q11277" s="29"/>
      <c r="R11277" s="29"/>
      <c r="S11277" s="29"/>
      <c r="T11277" s="29"/>
      <c r="U11277" s="29"/>
      <c r="V11277" s="96"/>
      <c r="W11277" s="96"/>
      <c r="X11277" s="96"/>
      <c r="Y11277" s="96"/>
      <c r="Z11277" s="29"/>
      <c r="AA11277" s="29"/>
      <c r="AB11277" s="29"/>
      <c r="AC11277" s="29"/>
      <c r="AD11277" s="29"/>
      <c r="AE11277" s="29"/>
      <c r="AF11277" s="29"/>
      <c r="AG11277" s="29"/>
      <c r="AH11277" s="29"/>
      <c r="AI11277" s="29"/>
      <c r="AJ11277" s="29"/>
      <c r="AK11277" s="29"/>
      <c r="AM11277" s="29"/>
      <c r="AN11277" s="29"/>
      <c r="AO11277" s="29"/>
      <c r="AP11277" s="29"/>
      <c r="AQ11277" s="29"/>
      <c r="AR11277" s="29"/>
      <c r="AS11277" s="29"/>
      <c r="AT11277" s="29"/>
      <c r="AU11277" s="29"/>
      <c r="AV11277" s="29"/>
      <c r="AW11277" s="29"/>
    </row>
    <row r="11278" spans="9:49" x14ac:dyDescent="0.2">
      <c r="I11278" s="29"/>
      <c r="J11278" s="29"/>
      <c r="K11278" s="29"/>
      <c r="L11278" s="29"/>
      <c r="M11278" s="29"/>
      <c r="N11278" s="29"/>
      <c r="O11278" s="29"/>
      <c r="P11278" s="29"/>
      <c r="Q11278" s="29"/>
      <c r="R11278" s="29"/>
      <c r="S11278" s="29"/>
      <c r="T11278" s="29"/>
      <c r="U11278" s="29"/>
      <c r="V11278" s="96"/>
      <c r="W11278" s="96"/>
      <c r="X11278" s="96"/>
      <c r="Y11278" s="96"/>
      <c r="Z11278" s="29"/>
      <c r="AA11278" s="29"/>
      <c r="AB11278" s="29"/>
      <c r="AC11278" s="29"/>
      <c r="AD11278" s="29"/>
      <c r="AE11278" s="29"/>
      <c r="AF11278" s="29"/>
      <c r="AG11278" s="29"/>
      <c r="AH11278" s="29"/>
      <c r="AI11278" s="29"/>
      <c r="AJ11278" s="29"/>
      <c r="AK11278" s="29"/>
      <c r="AM11278" s="29"/>
      <c r="AN11278" s="29"/>
      <c r="AO11278" s="29"/>
      <c r="AP11278" s="29"/>
      <c r="AQ11278" s="29"/>
      <c r="AR11278" s="29"/>
      <c r="AS11278" s="29"/>
      <c r="AT11278" s="29"/>
      <c r="AU11278" s="29"/>
      <c r="AV11278" s="29"/>
      <c r="AW11278" s="29"/>
    </row>
    <row r="11279" spans="9:49" x14ac:dyDescent="0.2">
      <c r="I11279" s="29"/>
      <c r="J11279" s="29"/>
      <c r="K11279" s="29"/>
      <c r="L11279" s="29"/>
      <c r="M11279" s="29"/>
      <c r="N11279" s="29"/>
      <c r="O11279" s="29"/>
      <c r="P11279" s="29"/>
      <c r="Q11279" s="29"/>
      <c r="R11279" s="29"/>
      <c r="S11279" s="29"/>
      <c r="T11279" s="29"/>
      <c r="U11279" s="29"/>
      <c r="V11279" s="96"/>
      <c r="W11279" s="96"/>
      <c r="X11279" s="96"/>
      <c r="Y11279" s="96"/>
      <c r="Z11279" s="29"/>
      <c r="AA11279" s="29"/>
      <c r="AB11279" s="29"/>
      <c r="AC11279" s="29"/>
      <c r="AD11279" s="29"/>
      <c r="AE11279" s="29"/>
      <c r="AF11279" s="29"/>
      <c r="AG11279" s="29"/>
      <c r="AH11279" s="29"/>
      <c r="AI11279" s="29"/>
      <c r="AJ11279" s="29"/>
      <c r="AK11279" s="29"/>
      <c r="AM11279" s="29"/>
      <c r="AN11279" s="29"/>
      <c r="AO11279" s="29"/>
      <c r="AP11279" s="29"/>
      <c r="AQ11279" s="29"/>
      <c r="AR11279" s="29"/>
      <c r="AS11279" s="29"/>
      <c r="AT11279" s="29"/>
      <c r="AU11279" s="29"/>
      <c r="AV11279" s="29"/>
      <c r="AW11279" s="29"/>
    </row>
    <row r="11280" spans="9:49" x14ac:dyDescent="0.2">
      <c r="I11280" s="29"/>
      <c r="J11280" s="29"/>
      <c r="K11280" s="29"/>
      <c r="L11280" s="29"/>
      <c r="M11280" s="29"/>
      <c r="N11280" s="29"/>
      <c r="O11280" s="29"/>
      <c r="P11280" s="29"/>
      <c r="Q11280" s="29"/>
      <c r="R11280" s="29"/>
      <c r="S11280" s="29"/>
      <c r="T11280" s="29"/>
      <c r="U11280" s="29"/>
      <c r="V11280" s="96"/>
      <c r="W11280" s="96"/>
      <c r="X11280" s="96"/>
      <c r="Y11280" s="96"/>
      <c r="Z11280" s="29"/>
      <c r="AA11280" s="29"/>
      <c r="AB11280" s="29"/>
      <c r="AC11280" s="29"/>
      <c r="AD11280" s="29"/>
      <c r="AE11280" s="29"/>
      <c r="AF11280" s="29"/>
      <c r="AG11280" s="29"/>
      <c r="AH11280" s="29"/>
      <c r="AI11280" s="29"/>
      <c r="AJ11280" s="29"/>
      <c r="AK11280" s="29"/>
      <c r="AM11280" s="29"/>
      <c r="AN11280" s="29"/>
      <c r="AO11280" s="29"/>
      <c r="AP11280" s="29"/>
      <c r="AQ11280" s="29"/>
      <c r="AR11280" s="29"/>
      <c r="AS11280" s="29"/>
      <c r="AT11280" s="29"/>
      <c r="AU11280" s="29"/>
      <c r="AV11280" s="29"/>
      <c r="AW11280" s="29"/>
    </row>
    <row r="11281" spans="9:49" x14ac:dyDescent="0.2">
      <c r="I11281" s="29"/>
      <c r="J11281" s="29"/>
      <c r="K11281" s="29"/>
      <c r="L11281" s="29"/>
      <c r="M11281" s="29"/>
      <c r="N11281" s="29"/>
      <c r="O11281" s="29"/>
      <c r="P11281" s="29"/>
      <c r="Q11281" s="29"/>
      <c r="R11281" s="29"/>
      <c r="S11281" s="29"/>
      <c r="T11281" s="29"/>
      <c r="U11281" s="29"/>
      <c r="V11281" s="96"/>
      <c r="W11281" s="96"/>
      <c r="X11281" s="96"/>
      <c r="Y11281" s="96"/>
      <c r="Z11281" s="29"/>
      <c r="AA11281" s="29"/>
      <c r="AB11281" s="29"/>
      <c r="AC11281" s="29"/>
      <c r="AD11281" s="29"/>
      <c r="AE11281" s="29"/>
      <c r="AF11281" s="29"/>
      <c r="AG11281" s="29"/>
      <c r="AH11281" s="29"/>
      <c r="AI11281" s="29"/>
      <c r="AJ11281" s="29"/>
      <c r="AK11281" s="29"/>
      <c r="AM11281" s="29"/>
      <c r="AN11281" s="29"/>
      <c r="AO11281" s="29"/>
      <c r="AP11281" s="29"/>
      <c r="AQ11281" s="29"/>
      <c r="AR11281" s="29"/>
      <c r="AS11281" s="29"/>
      <c r="AT11281" s="29"/>
      <c r="AU11281" s="29"/>
      <c r="AV11281" s="29"/>
      <c r="AW11281" s="29"/>
    </row>
    <row r="11282" spans="9:49" x14ac:dyDescent="0.2">
      <c r="I11282" s="29"/>
      <c r="J11282" s="29"/>
      <c r="K11282" s="29"/>
      <c r="L11282" s="29"/>
      <c r="M11282" s="29"/>
      <c r="N11282" s="29"/>
      <c r="O11282" s="29"/>
      <c r="P11282" s="29"/>
      <c r="Q11282" s="29"/>
      <c r="R11282" s="29"/>
      <c r="S11282" s="29"/>
      <c r="T11282" s="29"/>
      <c r="U11282" s="29"/>
      <c r="V11282" s="96"/>
      <c r="W11282" s="96"/>
      <c r="X11282" s="96"/>
      <c r="Y11282" s="96"/>
      <c r="Z11282" s="29"/>
      <c r="AA11282" s="29"/>
      <c r="AB11282" s="29"/>
      <c r="AC11282" s="29"/>
      <c r="AD11282" s="29"/>
      <c r="AE11282" s="29"/>
      <c r="AF11282" s="29"/>
      <c r="AG11282" s="29"/>
      <c r="AH11282" s="29"/>
      <c r="AI11282" s="29"/>
      <c r="AJ11282" s="29"/>
      <c r="AK11282" s="29"/>
      <c r="AM11282" s="29"/>
      <c r="AN11282" s="29"/>
      <c r="AO11282" s="29"/>
      <c r="AP11282" s="29"/>
      <c r="AQ11282" s="29"/>
      <c r="AR11282" s="29"/>
      <c r="AS11282" s="29"/>
      <c r="AT11282" s="29"/>
      <c r="AU11282" s="29"/>
      <c r="AV11282" s="29"/>
      <c r="AW11282" s="29"/>
    </row>
    <row r="11283" spans="9:49" x14ac:dyDescent="0.2">
      <c r="I11283" s="29"/>
      <c r="J11283" s="29"/>
      <c r="K11283" s="29"/>
      <c r="L11283" s="29"/>
      <c r="M11283" s="29"/>
      <c r="N11283" s="29"/>
      <c r="O11283" s="29"/>
      <c r="P11283" s="29"/>
      <c r="Q11283" s="29"/>
      <c r="R11283" s="29"/>
      <c r="S11283" s="29"/>
      <c r="T11283" s="29"/>
      <c r="U11283" s="29"/>
      <c r="V11283" s="96"/>
      <c r="W11283" s="96"/>
      <c r="X11283" s="96"/>
      <c r="Y11283" s="96"/>
      <c r="Z11283" s="29"/>
      <c r="AA11283" s="29"/>
      <c r="AB11283" s="29"/>
      <c r="AC11283" s="29"/>
      <c r="AD11283" s="29"/>
      <c r="AE11283" s="29"/>
      <c r="AF11283" s="29"/>
      <c r="AG11283" s="29"/>
      <c r="AH11283" s="29"/>
      <c r="AI11283" s="29"/>
      <c r="AJ11283" s="29"/>
      <c r="AK11283" s="29"/>
      <c r="AM11283" s="29"/>
      <c r="AN11283" s="29"/>
      <c r="AO11283" s="29"/>
      <c r="AP11283" s="29"/>
      <c r="AQ11283" s="29"/>
      <c r="AR11283" s="29"/>
      <c r="AS11283" s="29"/>
      <c r="AT11283" s="29"/>
      <c r="AU11283" s="29"/>
      <c r="AV11283" s="29"/>
      <c r="AW11283" s="29"/>
    </row>
    <row r="11284" spans="9:49" x14ac:dyDescent="0.2">
      <c r="I11284" s="29"/>
      <c r="J11284" s="29"/>
      <c r="K11284" s="29"/>
      <c r="L11284" s="29"/>
      <c r="M11284" s="29"/>
      <c r="N11284" s="29"/>
      <c r="O11284" s="29"/>
      <c r="P11284" s="29"/>
      <c r="Q11284" s="29"/>
      <c r="R11284" s="29"/>
      <c r="S11284" s="29"/>
      <c r="T11284" s="29"/>
      <c r="U11284" s="29"/>
      <c r="V11284" s="96"/>
      <c r="W11284" s="96"/>
      <c r="X11284" s="96"/>
      <c r="Y11284" s="96"/>
      <c r="Z11284" s="29"/>
      <c r="AA11284" s="29"/>
      <c r="AB11284" s="29"/>
      <c r="AC11284" s="29"/>
      <c r="AD11284" s="29"/>
      <c r="AE11284" s="29"/>
      <c r="AF11284" s="29"/>
      <c r="AG11284" s="29"/>
      <c r="AH11284" s="29"/>
      <c r="AI11284" s="29"/>
      <c r="AJ11284" s="29"/>
      <c r="AK11284" s="29"/>
      <c r="AM11284" s="29"/>
      <c r="AN11284" s="29"/>
      <c r="AO11284" s="29"/>
      <c r="AP11284" s="29"/>
      <c r="AQ11284" s="29"/>
      <c r="AR11284" s="29"/>
      <c r="AS11284" s="29"/>
      <c r="AT11284" s="29"/>
      <c r="AU11284" s="29"/>
      <c r="AV11284" s="29"/>
      <c r="AW11284" s="29"/>
    </row>
    <row r="11285" spans="9:49" x14ac:dyDescent="0.2">
      <c r="I11285" s="29"/>
      <c r="J11285" s="29"/>
      <c r="K11285" s="29"/>
      <c r="L11285" s="29"/>
      <c r="M11285" s="29"/>
      <c r="N11285" s="29"/>
      <c r="O11285" s="29"/>
      <c r="P11285" s="29"/>
      <c r="Q11285" s="29"/>
      <c r="R11285" s="29"/>
      <c r="S11285" s="29"/>
      <c r="T11285" s="29"/>
      <c r="U11285" s="29"/>
      <c r="V11285" s="96"/>
      <c r="W11285" s="96"/>
      <c r="X11285" s="96"/>
      <c r="Y11285" s="96"/>
      <c r="Z11285" s="29"/>
      <c r="AA11285" s="29"/>
      <c r="AB11285" s="29"/>
      <c r="AC11285" s="29"/>
      <c r="AD11285" s="29"/>
      <c r="AE11285" s="29"/>
      <c r="AF11285" s="29"/>
      <c r="AG11285" s="29"/>
      <c r="AH11285" s="29"/>
      <c r="AI11285" s="29"/>
      <c r="AJ11285" s="29"/>
      <c r="AK11285" s="29"/>
      <c r="AM11285" s="29"/>
      <c r="AN11285" s="29"/>
      <c r="AO11285" s="29"/>
      <c r="AP11285" s="29"/>
      <c r="AQ11285" s="29"/>
      <c r="AR11285" s="29"/>
      <c r="AS11285" s="29"/>
      <c r="AT11285" s="29"/>
      <c r="AU11285" s="29"/>
      <c r="AV11285" s="29"/>
      <c r="AW11285" s="29"/>
    </row>
    <row r="11286" spans="9:49" x14ac:dyDescent="0.2">
      <c r="I11286" s="29"/>
      <c r="J11286" s="29"/>
      <c r="K11286" s="29"/>
      <c r="L11286" s="29"/>
      <c r="M11286" s="29"/>
      <c r="N11286" s="29"/>
      <c r="O11286" s="29"/>
      <c r="P11286" s="29"/>
      <c r="Q11286" s="29"/>
      <c r="R11286" s="29"/>
      <c r="S11286" s="29"/>
      <c r="T11286" s="29"/>
      <c r="U11286" s="29"/>
      <c r="V11286" s="96"/>
      <c r="W11286" s="96"/>
      <c r="X11286" s="96"/>
      <c r="Y11286" s="96"/>
      <c r="Z11286" s="29"/>
      <c r="AA11286" s="29"/>
      <c r="AB11286" s="29"/>
      <c r="AC11286" s="29"/>
      <c r="AD11286" s="29"/>
      <c r="AE11286" s="29"/>
      <c r="AF11286" s="29"/>
      <c r="AG11286" s="29"/>
      <c r="AH11286" s="29"/>
      <c r="AI11286" s="29"/>
      <c r="AJ11286" s="29"/>
      <c r="AK11286" s="29"/>
      <c r="AM11286" s="29"/>
      <c r="AN11286" s="29"/>
      <c r="AO11286" s="29"/>
      <c r="AP11286" s="29"/>
      <c r="AQ11286" s="29"/>
      <c r="AR11286" s="29"/>
      <c r="AS11286" s="29"/>
      <c r="AT11286" s="29"/>
      <c r="AU11286" s="29"/>
      <c r="AV11286" s="29"/>
      <c r="AW11286" s="29"/>
    </row>
    <row r="11287" spans="9:49" x14ac:dyDescent="0.2">
      <c r="I11287" s="29"/>
      <c r="J11287" s="29"/>
      <c r="K11287" s="29"/>
      <c r="L11287" s="29"/>
      <c r="M11287" s="29"/>
      <c r="N11287" s="29"/>
      <c r="O11287" s="29"/>
      <c r="P11287" s="29"/>
      <c r="Q11287" s="29"/>
      <c r="R11287" s="29"/>
      <c r="S11287" s="29"/>
      <c r="T11287" s="29"/>
      <c r="U11287" s="29"/>
      <c r="V11287" s="96"/>
      <c r="W11287" s="96"/>
      <c r="X11287" s="96"/>
      <c r="Y11287" s="96"/>
      <c r="Z11287" s="29"/>
      <c r="AA11287" s="29"/>
      <c r="AB11287" s="29"/>
      <c r="AC11287" s="29"/>
      <c r="AD11287" s="29"/>
      <c r="AE11287" s="29"/>
      <c r="AF11287" s="29"/>
      <c r="AG11287" s="29"/>
      <c r="AH11287" s="29"/>
      <c r="AI11287" s="29"/>
      <c r="AJ11287" s="29"/>
      <c r="AK11287" s="29"/>
      <c r="AM11287" s="29"/>
      <c r="AN11287" s="29"/>
      <c r="AO11287" s="29"/>
      <c r="AP11287" s="29"/>
      <c r="AQ11287" s="29"/>
      <c r="AR11287" s="29"/>
      <c r="AS11287" s="29"/>
      <c r="AT11287" s="29"/>
      <c r="AU11287" s="29"/>
      <c r="AV11287" s="29"/>
      <c r="AW11287" s="29"/>
    </row>
    <row r="11288" spans="9:49" x14ac:dyDescent="0.2">
      <c r="I11288" s="29"/>
      <c r="J11288" s="29"/>
      <c r="K11288" s="29"/>
      <c r="L11288" s="29"/>
      <c r="M11288" s="29"/>
      <c r="N11288" s="29"/>
      <c r="O11288" s="29"/>
      <c r="P11288" s="29"/>
      <c r="Q11288" s="29"/>
      <c r="R11288" s="29"/>
      <c r="S11288" s="29"/>
      <c r="T11288" s="29"/>
      <c r="U11288" s="29"/>
      <c r="V11288" s="96"/>
      <c r="W11288" s="96"/>
      <c r="X11288" s="96"/>
      <c r="Y11288" s="96"/>
      <c r="Z11288" s="29"/>
      <c r="AA11288" s="29"/>
      <c r="AB11288" s="29"/>
      <c r="AC11288" s="29"/>
      <c r="AD11288" s="29"/>
      <c r="AE11288" s="29"/>
      <c r="AF11288" s="29"/>
      <c r="AG11288" s="29"/>
      <c r="AH11288" s="29"/>
      <c r="AI11288" s="29"/>
      <c r="AJ11288" s="29"/>
      <c r="AK11288" s="29"/>
      <c r="AM11288" s="29"/>
      <c r="AN11288" s="29"/>
      <c r="AO11288" s="29"/>
      <c r="AP11288" s="29"/>
      <c r="AQ11288" s="29"/>
      <c r="AR11288" s="29"/>
      <c r="AS11288" s="29"/>
      <c r="AT11288" s="29"/>
      <c r="AU11288" s="29"/>
      <c r="AV11288" s="29"/>
      <c r="AW11288" s="29"/>
    </row>
    <row r="11289" spans="9:49" x14ac:dyDescent="0.2">
      <c r="I11289" s="29"/>
      <c r="J11289" s="29"/>
      <c r="K11289" s="29"/>
      <c r="L11289" s="29"/>
      <c r="M11289" s="29"/>
      <c r="N11289" s="29"/>
      <c r="O11289" s="29"/>
      <c r="P11289" s="29"/>
      <c r="Q11289" s="29"/>
      <c r="R11289" s="29"/>
      <c r="S11289" s="29"/>
      <c r="T11289" s="29"/>
      <c r="U11289" s="29"/>
      <c r="V11289" s="96"/>
      <c r="W11289" s="96"/>
      <c r="X11289" s="96"/>
      <c r="Y11289" s="96"/>
      <c r="Z11289" s="29"/>
      <c r="AA11289" s="29"/>
      <c r="AB11289" s="29"/>
      <c r="AC11289" s="29"/>
      <c r="AD11289" s="29"/>
      <c r="AE11289" s="29"/>
      <c r="AF11289" s="29"/>
      <c r="AG11289" s="29"/>
      <c r="AH11289" s="29"/>
      <c r="AI11289" s="29"/>
      <c r="AJ11289" s="29"/>
      <c r="AK11289" s="29"/>
      <c r="AM11289" s="29"/>
      <c r="AN11289" s="29"/>
      <c r="AO11289" s="29"/>
      <c r="AP11289" s="29"/>
      <c r="AQ11289" s="29"/>
      <c r="AR11289" s="29"/>
      <c r="AS11289" s="29"/>
      <c r="AT11289" s="29"/>
      <c r="AU11289" s="29"/>
      <c r="AV11289" s="29"/>
      <c r="AW11289" s="29"/>
    </row>
    <row r="11290" spans="9:49" x14ac:dyDescent="0.2">
      <c r="I11290" s="29"/>
      <c r="J11290" s="29"/>
      <c r="K11290" s="29"/>
      <c r="L11290" s="29"/>
      <c r="M11290" s="29"/>
      <c r="N11290" s="29"/>
      <c r="O11290" s="29"/>
      <c r="P11290" s="29"/>
      <c r="Q11290" s="29"/>
      <c r="R11290" s="29"/>
      <c r="S11290" s="29"/>
      <c r="T11290" s="29"/>
      <c r="U11290" s="29"/>
      <c r="V11290" s="96"/>
      <c r="W11290" s="96"/>
      <c r="X11290" s="96"/>
      <c r="Y11290" s="96"/>
      <c r="Z11290" s="29"/>
      <c r="AA11290" s="29"/>
      <c r="AB11290" s="29"/>
      <c r="AC11290" s="29"/>
      <c r="AD11290" s="29"/>
      <c r="AE11290" s="29"/>
      <c r="AF11290" s="29"/>
      <c r="AG11290" s="29"/>
      <c r="AH11290" s="29"/>
      <c r="AI11290" s="29"/>
      <c r="AJ11290" s="29"/>
      <c r="AK11290" s="29"/>
      <c r="AM11290" s="29"/>
      <c r="AN11290" s="29"/>
      <c r="AO11290" s="29"/>
      <c r="AP11290" s="29"/>
      <c r="AQ11290" s="29"/>
      <c r="AR11290" s="29"/>
      <c r="AS11290" s="29"/>
      <c r="AT11290" s="29"/>
      <c r="AU11290" s="29"/>
      <c r="AV11290" s="29"/>
      <c r="AW11290" s="29"/>
    </row>
    <row r="11291" spans="9:49" x14ac:dyDescent="0.2">
      <c r="I11291" s="29"/>
      <c r="J11291" s="29"/>
      <c r="K11291" s="29"/>
      <c r="L11291" s="29"/>
      <c r="M11291" s="29"/>
      <c r="N11291" s="29"/>
      <c r="O11291" s="29"/>
      <c r="P11291" s="29"/>
      <c r="Q11291" s="29"/>
      <c r="R11291" s="29"/>
      <c r="S11291" s="29"/>
      <c r="T11291" s="29"/>
      <c r="U11291" s="29"/>
      <c r="V11291" s="96"/>
      <c r="W11291" s="96"/>
      <c r="X11291" s="96"/>
      <c r="Y11291" s="96"/>
      <c r="Z11291" s="29"/>
      <c r="AA11291" s="29"/>
      <c r="AB11291" s="29"/>
      <c r="AC11291" s="29"/>
      <c r="AD11291" s="29"/>
      <c r="AE11291" s="29"/>
      <c r="AF11291" s="29"/>
      <c r="AG11291" s="29"/>
      <c r="AH11291" s="29"/>
      <c r="AI11291" s="29"/>
      <c r="AJ11291" s="29"/>
      <c r="AK11291" s="29"/>
      <c r="AM11291" s="29"/>
      <c r="AN11291" s="29"/>
      <c r="AO11291" s="29"/>
      <c r="AP11291" s="29"/>
      <c r="AQ11291" s="29"/>
      <c r="AR11291" s="29"/>
      <c r="AS11291" s="29"/>
      <c r="AT11291" s="29"/>
      <c r="AU11291" s="29"/>
      <c r="AV11291" s="29"/>
      <c r="AW11291" s="29"/>
    </row>
    <row r="11292" spans="9:49" x14ac:dyDescent="0.2">
      <c r="I11292" s="29"/>
      <c r="J11292" s="29"/>
      <c r="K11292" s="29"/>
      <c r="L11292" s="29"/>
      <c r="M11292" s="29"/>
      <c r="N11292" s="29"/>
      <c r="O11292" s="29"/>
      <c r="P11292" s="29"/>
      <c r="Q11292" s="29"/>
      <c r="R11292" s="29"/>
      <c r="S11292" s="29"/>
      <c r="T11292" s="29"/>
      <c r="U11292" s="29"/>
      <c r="V11292" s="96"/>
      <c r="W11292" s="96"/>
      <c r="X11292" s="96"/>
      <c r="Y11292" s="96"/>
      <c r="Z11292" s="29"/>
      <c r="AA11292" s="29"/>
      <c r="AB11292" s="29"/>
      <c r="AC11292" s="29"/>
      <c r="AD11292" s="29"/>
      <c r="AE11292" s="29"/>
      <c r="AF11292" s="29"/>
      <c r="AG11292" s="29"/>
      <c r="AH11292" s="29"/>
      <c r="AI11292" s="29"/>
      <c r="AJ11292" s="29"/>
      <c r="AK11292" s="29"/>
      <c r="AM11292" s="29"/>
      <c r="AN11292" s="29"/>
      <c r="AO11292" s="29"/>
      <c r="AP11292" s="29"/>
      <c r="AQ11292" s="29"/>
      <c r="AR11292" s="29"/>
      <c r="AS11292" s="29"/>
      <c r="AT11292" s="29"/>
      <c r="AU11292" s="29"/>
      <c r="AV11292" s="29"/>
      <c r="AW11292" s="29"/>
    </row>
    <row r="11293" spans="9:49" x14ac:dyDescent="0.2">
      <c r="I11293" s="29"/>
      <c r="J11293" s="29"/>
      <c r="K11293" s="29"/>
      <c r="L11293" s="29"/>
      <c r="M11293" s="29"/>
      <c r="N11293" s="29"/>
      <c r="O11293" s="29"/>
      <c r="P11293" s="29"/>
      <c r="Q11293" s="29"/>
      <c r="R11293" s="29"/>
      <c r="S11293" s="29"/>
      <c r="T11293" s="29"/>
      <c r="U11293" s="29"/>
      <c r="V11293" s="96"/>
      <c r="W11293" s="96"/>
      <c r="X11293" s="96"/>
      <c r="Y11293" s="96"/>
      <c r="Z11293" s="29"/>
      <c r="AA11293" s="29"/>
      <c r="AB11293" s="29"/>
      <c r="AC11293" s="29"/>
      <c r="AD11293" s="29"/>
      <c r="AE11293" s="29"/>
      <c r="AF11293" s="29"/>
      <c r="AG11293" s="29"/>
      <c r="AH11293" s="29"/>
      <c r="AI11293" s="29"/>
      <c r="AJ11293" s="29"/>
      <c r="AK11293" s="29"/>
      <c r="AM11293" s="29"/>
      <c r="AN11293" s="29"/>
      <c r="AO11293" s="29"/>
      <c r="AP11293" s="29"/>
      <c r="AQ11293" s="29"/>
      <c r="AR11293" s="29"/>
      <c r="AS11293" s="29"/>
      <c r="AT11293" s="29"/>
      <c r="AU11293" s="29"/>
      <c r="AV11293" s="29"/>
      <c r="AW11293" s="29"/>
    </row>
    <row r="11294" spans="9:49" x14ac:dyDescent="0.2">
      <c r="I11294" s="29"/>
      <c r="J11294" s="29"/>
      <c r="K11294" s="29"/>
      <c r="L11294" s="29"/>
      <c r="M11294" s="29"/>
      <c r="N11294" s="29"/>
      <c r="O11294" s="29"/>
      <c r="P11294" s="29"/>
      <c r="Q11294" s="29"/>
      <c r="R11294" s="29"/>
      <c r="S11294" s="29"/>
      <c r="T11294" s="29"/>
      <c r="U11294" s="29"/>
      <c r="V11294" s="96"/>
      <c r="W11294" s="96"/>
      <c r="X11294" s="96"/>
      <c r="Y11294" s="96"/>
      <c r="Z11294" s="29"/>
      <c r="AA11294" s="29"/>
      <c r="AB11294" s="29"/>
      <c r="AC11294" s="29"/>
      <c r="AD11294" s="29"/>
      <c r="AE11294" s="29"/>
      <c r="AF11294" s="29"/>
      <c r="AG11294" s="29"/>
      <c r="AH11294" s="29"/>
      <c r="AI11294" s="29"/>
      <c r="AJ11294" s="29"/>
      <c r="AK11294" s="29"/>
      <c r="AM11294" s="29"/>
      <c r="AN11294" s="29"/>
      <c r="AO11294" s="29"/>
      <c r="AP11294" s="29"/>
      <c r="AQ11294" s="29"/>
      <c r="AR11294" s="29"/>
      <c r="AS11294" s="29"/>
      <c r="AT11294" s="29"/>
      <c r="AU11294" s="29"/>
      <c r="AV11294" s="29"/>
      <c r="AW11294" s="29"/>
    </row>
    <row r="11295" spans="9:49" x14ac:dyDescent="0.2">
      <c r="I11295" s="29"/>
      <c r="J11295" s="29"/>
      <c r="K11295" s="29"/>
      <c r="L11295" s="29"/>
      <c r="M11295" s="29"/>
      <c r="N11295" s="29"/>
      <c r="O11295" s="29"/>
      <c r="P11295" s="29"/>
      <c r="Q11295" s="29"/>
      <c r="R11295" s="29"/>
      <c r="S11295" s="29"/>
      <c r="T11295" s="29"/>
      <c r="U11295" s="29"/>
      <c r="V11295" s="96"/>
      <c r="W11295" s="96"/>
      <c r="X11295" s="96"/>
      <c r="Y11295" s="96"/>
      <c r="Z11295" s="29"/>
      <c r="AA11295" s="29"/>
      <c r="AB11295" s="29"/>
      <c r="AC11295" s="29"/>
      <c r="AD11295" s="29"/>
      <c r="AE11295" s="29"/>
      <c r="AF11295" s="29"/>
      <c r="AG11295" s="29"/>
      <c r="AH11295" s="29"/>
      <c r="AI11295" s="29"/>
      <c r="AJ11295" s="29"/>
      <c r="AK11295" s="29"/>
      <c r="AM11295" s="29"/>
      <c r="AN11295" s="29"/>
      <c r="AO11295" s="29"/>
      <c r="AP11295" s="29"/>
      <c r="AQ11295" s="29"/>
      <c r="AR11295" s="29"/>
      <c r="AS11295" s="29"/>
      <c r="AT11295" s="29"/>
      <c r="AU11295" s="29"/>
      <c r="AV11295" s="29"/>
      <c r="AW11295" s="29"/>
    </row>
    <row r="11296" spans="9:49" x14ac:dyDescent="0.2">
      <c r="I11296" s="29"/>
      <c r="J11296" s="29"/>
      <c r="K11296" s="29"/>
      <c r="L11296" s="29"/>
      <c r="M11296" s="29"/>
      <c r="N11296" s="29"/>
      <c r="O11296" s="29"/>
      <c r="P11296" s="29"/>
      <c r="Q11296" s="29"/>
      <c r="R11296" s="29"/>
      <c r="S11296" s="29"/>
      <c r="T11296" s="29"/>
      <c r="U11296" s="29"/>
      <c r="V11296" s="96"/>
      <c r="W11296" s="96"/>
      <c r="X11296" s="96"/>
      <c r="Y11296" s="96"/>
      <c r="Z11296" s="29"/>
      <c r="AA11296" s="29"/>
      <c r="AB11296" s="29"/>
      <c r="AC11296" s="29"/>
      <c r="AD11296" s="29"/>
      <c r="AE11296" s="29"/>
      <c r="AF11296" s="29"/>
      <c r="AG11296" s="29"/>
      <c r="AH11296" s="29"/>
      <c r="AI11296" s="29"/>
      <c r="AJ11296" s="29"/>
      <c r="AK11296" s="29"/>
      <c r="AM11296" s="29"/>
      <c r="AN11296" s="29"/>
      <c r="AO11296" s="29"/>
      <c r="AP11296" s="29"/>
      <c r="AQ11296" s="29"/>
      <c r="AR11296" s="29"/>
      <c r="AS11296" s="29"/>
      <c r="AT11296" s="29"/>
      <c r="AU11296" s="29"/>
      <c r="AV11296" s="29"/>
      <c r="AW11296" s="29"/>
    </row>
    <row r="11297" spans="9:49" x14ac:dyDescent="0.2">
      <c r="I11297" s="29"/>
      <c r="J11297" s="29"/>
      <c r="K11297" s="29"/>
      <c r="L11297" s="29"/>
      <c r="M11297" s="29"/>
      <c r="N11297" s="29"/>
      <c r="O11297" s="29"/>
      <c r="P11297" s="29"/>
      <c r="Q11297" s="29"/>
      <c r="R11297" s="29"/>
      <c r="S11297" s="29"/>
      <c r="T11297" s="29"/>
      <c r="U11297" s="29"/>
      <c r="V11297" s="96"/>
      <c r="W11297" s="96"/>
      <c r="X11297" s="96"/>
      <c r="Y11297" s="96"/>
      <c r="Z11297" s="29"/>
      <c r="AA11297" s="29"/>
      <c r="AB11297" s="29"/>
      <c r="AC11297" s="29"/>
      <c r="AD11297" s="29"/>
      <c r="AE11297" s="29"/>
      <c r="AF11297" s="29"/>
      <c r="AG11297" s="29"/>
      <c r="AH11297" s="29"/>
      <c r="AI11297" s="29"/>
      <c r="AJ11297" s="29"/>
      <c r="AK11297" s="29"/>
      <c r="AM11297" s="29"/>
      <c r="AN11297" s="29"/>
      <c r="AO11297" s="29"/>
      <c r="AP11297" s="29"/>
      <c r="AQ11297" s="29"/>
      <c r="AR11297" s="29"/>
      <c r="AS11297" s="29"/>
      <c r="AT11297" s="29"/>
      <c r="AU11297" s="29"/>
      <c r="AV11297" s="29"/>
      <c r="AW11297" s="29"/>
    </row>
    <row r="11298" spans="9:49" x14ac:dyDescent="0.2">
      <c r="I11298" s="29"/>
      <c r="J11298" s="29"/>
      <c r="K11298" s="29"/>
      <c r="L11298" s="29"/>
      <c r="M11298" s="29"/>
      <c r="N11298" s="29"/>
      <c r="O11298" s="29"/>
      <c r="P11298" s="29"/>
      <c r="Q11298" s="29"/>
      <c r="R11298" s="29"/>
      <c r="S11298" s="29"/>
      <c r="T11298" s="29"/>
      <c r="U11298" s="29"/>
      <c r="V11298" s="96"/>
      <c r="W11298" s="96"/>
      <c r="X11298" s="96"/>
      <c r="Y11298" s="96"/>
      <c r="Z11298" s="29"/>
      <c r="AA11298" s="29"/>
      <c r="AB11298" s="29"/>
      <c r="AC11298" s="29"/>
      <c r="AD11298" s="29"/>
      <c r="AE11298" s="29"/>
      <c r="AF11298" s="29"/>
      <c r="AG11298" s="29"/>
      <c r="AH11298" s="29"/>
      <c r="AI11298" s="29"/>
      <c r="AJ11298" s="29"/>
      <c r="AK11298" s="29"/>
      <c r="AM11298" s="29"/>
      <c r="AN11298" s="29"/>
      <c r="AO11298" s="29"/>
      <c r="AP11298" s="29"/>
      <c r="AQ11298" s="29"/>
      <c r="AR11298" s="29"/>
      <c r="AS11298" s="29"/>
      <c r="AT11298" s="29"/>
      <c r="AU11298" s="29"/>
      <c r="AV11298" s="29"/>
      <c r="AW11298" s="29"/>
    </row>
    <row r="11299" spans="9:49" x14ac:dyDescent="0.2">
      <c r="I11299" s="29"/>
      <c r="J11299" s="29"/>
      <c r="K11299" s="29"/>
      <c r="L11299" s="29"/>
      <c r="M11299" s="29"/>
      <c r="N11299" s="29"/>
      <c r="O11299" s="29"/>
      <c r="P11299" s="29"/>
      <c r="Q11299" s="29"/>
      <c r="R11299" s="29"/>
      <c r="S11299" s="29"/>
      <c r="T11299" s="29"/>
      <c r="U11299" s="29"/>
      <c r="V11299" s="96"/>
      <c r="W11299" s="96"/>
      <c r="X11299" s="96"/>
      <c r="Y11299" s="96"/>
      <c r="Z11299" s="29"/>
      <c r="AA11299" s="29"/>
      <c r="AB11299" s="29"/>
      <c r="AC11299" s="29"/>
      <c r="AD11299" s="29"/>
      <c r="AE11299" s="29"/>
      <c r="AF11299" s="29"/>
      <c r="AG11299" s="29"/>
      <c r="AH11299" s="29"/>
      <c r="AI11299" s="29"/>
      <c r="AJ11299" s="29"/>
      <c r="AK11299" s="29"/>
      <c r="AM11299" s="29"/>
      <c r="AN11299" s="29"/>
      <c r="AO11299" s="29"/>
      <c r="AP11299" s="29"/>
      <c r="AQ11299" s="29"/>
      <c r="AR11299" s="29"/>
      <c r="AS11299" s="29"/>
      <c r="AT11299" s="29"/>
      <c r="AU11299" s="29"/>
      <c r="AV11299" s="29"/>
      <c r="AW11299" s="29"/>
    </row>
    <row r="11300" spans="9:49" x14ac:dyDescent="0.2">
      <c r="I11300" s="29"/>
      <c r="J11300" s="29"/>
      <c r="K11300" s="29"/>
      <c r="L11300" s="29"/>
      <c r="M11300" s="29"/>
      <c r="N11300" s="29"/>
      <c r="O11300" s="29"/>
      <c r="P11300" s="29"/>
      <c r="Q11300" s="29"/>
      <c r="R11300" s="29"/>
      <c r="S11300" s="29"/>
      <c r="T11300" s="29"/>
      <c r="U11300" s="29"/>
      <c r="V11300" s="96"/>
      <c r="W11300" s="96"/>
      <c r="X11300" s="96"/>
      <c r="Y11300" s="96"/>
      <c r="Z11300" s="29"/>
      <c r="AA11300" s="29"/>
      <c r="AB11300" s="29"/>
      <c r="AC11300" s="29"/>
      <c r="AD11300" s="29"/>
      <c r="AE11300" s="29"/>
      <c r="AF11300" s="29"/>
      <c r="AG11300" s="29"/>
      <c r="AH11300" s="29"/>
      <c r="AI11300" s="29"/>
      <c r="AJ11300" s="29"/>
      <c r="AK11300" s="29"/>
      <c r="AM11300" s="29"/>
      <c r="AN11300" s="29"/>
      <c r="AO11300" s="29"/>
      <c r="AP11300" s="29"/>
      <c r="AQ11300" s="29"/>
      <c r="AR11300" s="29"/>
      <c r="AS11300" s="29"/>
      <c r="AT11300" s="29"/>
      <c r="AU11300" s="29"/>
      <c r="AV11300" s="29"/>
      <c r="AW11300" s="29"/>
    </row>
    <row r="11301" spans="9:49" x14ac:dyDescent="0.2">
      <c r="I11301" s="29"/>
      <c r="J11301" s="29"/>
      <c r="K11301" s="29"/>
      <c r="L11301" s="29"/>
      <c r="M11301" s="29"/>
      <c r="N11301" s="29"/>
      <c r="O11301" s="29"/>
      <c r="P11301" s="29"/>
      <c r="Q11301" s="29"/>
      <c r="R11301" s="29"/>
      <c r="S11301" s="29"/>
      <c r="T11301" s="29"/>
      <c r="U11301" s="29"/>
      <c r="V11301" s="96"/>
      <c r="W11301" s="96"/>
      <c r="X11301" s="96"/>
      <c r="Y11301" s="96"/>
      <c r="Z11301" s="29"/>
      <c r="AA11301" s="29"/>
      <c r="AB11301" s="29"/>
      <c r="AC11301" s="29"/>
      <c r="AD11301" s="29"/>
      <c r="AE11301" s="29"/>
      <c r="AF11301" s="29"/>
      <c r="AG11301" s="29"/>
      <c r="AH11301" s="29"/>
      <c r="AI11301" s="29"/>
      <c r="AJ11301" s="29"/>
      <c r="AK11301" s="29"/>
      <c r="AM11301" s="29"/>
      <c r="AN11301" s="29"/>
      <c r="AO11301" s="29"/>
      <c r="AP11301" s="29"/>
      <c r="AQ11301" s="29"/>
      <c r="AR11301" s="29"/>
      <c r="AS11301" s="29"/>
      <c r="AT11301" s="29"/>
      <c r="AU11301" s="29"/>
      <c r="AV11301" s="29"/>
      <c r="AW11301" s="29"/>
    </row>
    <row r="11302" spans="9:49" x14ac:dyDescent="0.2">
      <c r="I11302" s="29"/>
      <c r="J11302" s="29"/>
      <c r="K11302" s="29"/>
      <c r="L11302" s="29"/>
      <c r="M11302" s="29"/>
      <c r="N11302" s="29"/>
      <c r="O11302" s="29"/>
      <c r="P11302" s="29"/>
      <c r="Q11302" s="29"/>
      <c r="R11302" s="29"/>
      <c r="S11302" s="29"/>
      <c r="T11302" s="29"/>
      <c r="U11302" s="29"/>
      <c r="V11302" s="96"/>
      <c r="W11302" s="96"/>
      <c r="X11302" s="96"/>
      <c r="Y11302" s="96"/>
      <c r="Z11302" s="29"/>
      <c r="AA11302" s="29"/>
      <c r="AB11302" s="29"/>
      <c r="AC11302" s="29"/>
      <c r="AD11302" s="29"/>
      <c r="AE11302" s="29"/>
      <c r="AF11302" s="29"/>
      <c r="AG11302" s="29"/>
      <c r="AH11302" s="29"/>
      <c r="AI11302" s="29"/>
      <c r="AJ11302" s="29"/>
      <c r="AK11302" s="29"/>
      <c r="AM11302" s="29"/>
      <c r="AN11302" s="29"/>
      <c r="AO11302" s="29"/>
      <c r="AP11302" s="29"/>
      <c r="AQ11302" s="29"/>
      <c r="AR11302" s="29"/>
      <c r="AS11302" s="29"/>
      <c r="AT11302" s="29"/>
      <c r="AU11302" s="29"/>
      <c r="AV11302" s="29"/>
      <c r="AW11302" s="29"/>
    </row>
    <row r="11303" spans="9:49" x14ac:dyDescent="0.2">
      <c r="I11303" s="29"/>
      <c r="J11303" s="29"/>
      <c r="K11303" s="29"/>
      <c r="L11303" s="29"/>
      <c r="M11303" s="29"/>
      <c r="N11303" s="29"/>
      <c r="O11303" s="29"/>
      <c r="P11303" s="29"/>
      <c r="Q11303" s="29"/>
      <c r="R11303" s="29"/>
      <c r="S11303" s="29"/>
      <c r="T11303" s="29"/>
      <c r="U11303" s="29"/>
      <c r="V11303" s="96"/>
      <c r="W11303" s="96"/>
      <c r="X11303" s="96"/>
      <c r="Y11303" s="96"/>
      <c r="Z11303" s="29"/>
      <c r="AA11303" s="29"/>
      <c r="AB11303" s="29"/>
      <c r="AC11303" s="29"/>
      <c r="AD11303" s="29"/>
      <c r="AE11303" s="29"/>
      <c r="AF11303" s="29"/>
      <c r="AG11303" s="29"/>
      <c r="AH11303" s="29"/>
      <c r="AI11303" s="29"/>
      <c r="AJ11303" s="29"/>
      <c r="AK11303" s="29"/>
      <c r="AM11303" s="29"/>
      <c r="AN11303" s="29"/>
      <c r="AO11303" s="29"/>
      <c r="AP11303" s="29"/>
      <c r="AQ11303" s="29"/>
      <c r="AR11303" s="29"/>
      <c r="AS11303" s="29"/>
      <c r="AT11303" s="29"/>
      <c r="AU11303" s="29"/>
      <c r="AV11303" s="29"/>
      <c r="AW11303" s="29"/>
    </row>
    <row r="11304" spans="9:49" x14ac:dyDescent="0.2">
      <c r="I11304" s="29"/>
      <c r="J11304" s="29"/>
      <c r="K11304" s="29"/>
      <c r="L11304" s="29"/>
      <c r="M11304" s="29"/>
      <c r="N11304" s="29"/>
      <c r="O11304" s="29"/>
      <c r="P11304" s="29"/>
      <c r="Q11304" s="29"/>
      <c r="R11304" s="29"/>
      <c r="S11304" s="29"/>
      <c r="T11304" s="29"/>
      <c r="U11304" s="29"/>
      <c r="V11304" s="96"/>
      <c r="W11304" s="96"/>
      <c r="X11304" s="96"/>
      <c r="Y11304" s="96"/>
      <c r="Z11304" s="29"/>
      <c r="AA11304" s="29"/>
      <c r="AB11304" s="29"/>
      <c r="AC11304" s="29"/>
      <c r="AD11304" s="29"/>
      <c r="AE11304" s="29"/>
      <c r="AF11304" s="29"/>
      <c r="AG11304" s="29"/>
      <c r="AH11304" s="29"/>
      <c r="AI11304" s="29"/>
      <c r="AJ11304" s="29"/>
      <c r="AK11304" s="29"/>
      <c r="AM11304" s="29"/>
      <c r="AN11304" s="29"/>
      <c r="AO11304" s="29"/>
      <c r="AP11304" s="29"/>
      <c r="AQ11304" s="29"/>
      <c r="AR11304" s="29"/>
      <c r="AS11304" s="29"/>
      <c r="AT11304" s="29"/>
      <c r="AU11304" s="29"/>
      <c r="AV11304" s="29"/>
      <c r="AW11304" s="29"/>
    </row>
    <row r="11305" spans="9:49" x14ac:dyDescent="0.2">
      <c r="I11305" s="29"/>
      <c r="J11305" s="29"/>
      <c r="K11305" s="29"/>
      <c r="L11305" s="29"/>
      <c r="M11305" s="29"/>
      <c r="N11305" s="29"/>
      <c r="O11305" s="29"/>
      <c r="P11305" s="29"/>
      <c r="Q11305" s="29"/>
      <c r="R11305" s="29"/>
      <c r="S11305" s="29"/>
      <c r="T11305" s="29"/>
      <c r="U11305" s="29"/>
      <c r="V11305" s="96"/>
      <c r="W11305" s="96"/>
      <c r="X11305" s="96"/>
      <c r="Y11305" s="96"/>
      <c r="Z11305" s="29"/>
      <c r="AA11305" s="29"/>
      <c r="AB11305" s="29"/>
      <c r="AC11305" s="29"/>
      <c r="AD11305" s="29"/>
      <c r="AE11305" s="29"/>
      <c r="AF11305" s="29"/>
      <c r="AG11305" s="29"/>
      <c r="AH11305" s="29"/>
      <c r="AI11305" s="29"/>
      <c r="AJ11305" s="29"/>
      <c r="AK11305" s="29"/>
      <c r="AM11305" s="29"/>
      <c r="AN11305" s="29"/>
      <c r="AO11305" s="29"/>
      <c r="AP11305" s="29"/>
      <c r="AQ11305" s="29"/>
      <c r="AR11305" s="29"/>
      <c r="AS11305" s="29"/>
      <c r="AT11305" s="29"/>
      <c r="AU11305" s="29"/>
      <c r="AV11305" s="29"/>
      <c r="AW11305" s="29"/>
    </row>
    <row r="11306" spans="9:49" x14ac:dyDescent="0.2">
      <c r="I11306" s="29"/>
      <c r="J11306" s="29"/>
      <c r="K11306" s="29"/>
      <c r="L11306" s="29"/>
      <c r="M11306" s="29"/>
      <c r="N11306" s="29"/>
      <c r="O11306" s="29"/>
      <c r="P11306" s="29"/>
      <c r="Q11306" s="29"/>
      <c r="R11306" s="29"/>
      <c r="S11306" s="29"/>
      <c r="T11306" s="29"/>
      <c r="U11306" s="29"/>
      <c r="V11306" s="96"/>
      <c r="W11306" s="96"/>
      <c r="X11306" s="96"/>
      <c r="Y11306" s="96"/>
      <c r="Z11306" s="29"/>
      <c r="AA11306" s="29"/>
      <c r="AB11306" s="29"/>
      <c r="AC11306" s="29"/>
      <c r="AD11306" s="29"/>
      <c r="AE11306" s="29"/>
      <c r="AF11306" s="29"/>
      <c r="AG11306" s="29"/>
      <c r="AH11306" s="29"/>
      <c r="AI11306" s="29"/>
      <c r="AJ11306" s="29"/>
      <c r="AK11306" s="29"/>
      <c r="AM11306" s="29"/>
      <c r="AN11306" s="29"/>
      <c r="AO11306" s="29"/>
      <c r="AP11306" s="29"/>
      <c r="AQ11306" s="29"/>
      <c r="AR11306" s="29"/>
      <c r="AS11306" s="29"/>
      <c r="AT11306" s="29"/>
      <c r="AU11306" s="29"/>
      <c r="AV11306" s="29"/>
      <c r="AW11306" s="29"/>
    </row>
    <row r="11307" spans="9:49" x14ac:dyDescent="0.2">
      <c r="I11307" s="29"/>
      <c r="J11307" s="29"/>
      <c r="K11307" s="29"/>
      <c r="L11307" s="29"/>
      <c r="M11307" s="29"/>
      <c r="N11307" s="29"/>
      <c r="O11307" s="29"/>
      <c r="P11307" s="29"/>
      <c r="Q11307" s="29"/>
      <c r="R11307" s="29"/>
      <c r="S11307" s="29"/>
      <c r="T11307" s="29"/>
      <c r="U11307" s="29"/>
      <c r="V11307" s="96"/>
      <c r="W11307" s="96"/>
      <c r="X11307" s="96"/>
      <c r="Y11307" s="96"/>
      <c r="Z11307" s="29"/>
      <c r="AA11307" s="29"/>
      <c r="AB11307" s="29"/>
      <c r="AC11307" s="29"/>
      <c r="AD11307" s="29"/>
      <c r="AE11307" s="29"/>
      <c r="AF11307" s="29"/>
      <c r="AG11307" s="29"/>
      <c r="AH11307" s="29"/>
      <c r="AI11307" s="29"/>
      <c r="AJ11307" s="29"/>
      <c r="AK11307" s="29"/>
      <c r="AM11307" s="29"/>
      <c r="AN11307" s="29"/>
      <c r="AO11307" s="29"/>
      <c r="AP11307" s="29"/>
      <c r="AQ11307" s="29"/>
      <c r="AR11307" s="29"/>
      <c r="AS11307" s="29"/>
      <c r="AT11307" s="29"/>
      <c r="AU11307" s="29"/>
      <c r="AV11307" s="29"/>
      <c r="AW11307" s="29"/>
    </row>
    <row r="11308" spans="9:49" x14ac:dyDescent="0.2">
      <c r="I11308" s="29"/>
      <c r="J11308" s="29"/>
      <c r="K11308" s="29"/>
      <c r="L11308" s="29"/>
      <c r="M11308" s="29"/>
      <c r="N11308" s="29"/>
      <c r="O11308" s="29"/>
      <c r="P11308" s="29"/>
      <c r="Q11308" s="29"/>
      <c r="R11308" s="29"/>
      <c r="S11308" s="29"/>
      <c r="T11308" s="29"/>
      <c r="U11308" s="29"/>
      <c r="V11308" s="96"/>
      <c r="W11308" s="96"/>
      <c r="X11308" s="96"/>
      <c r="Y11308" s="96"/>
      <c r="Z11308" s="29"/>
      <c r="AA11308" s="29"/>
      <c r="AB11308" s="29"/>
      <c r="AC11308" s="29"/>
      <c r="AD11308" s="29"/>
      <c r="AE11308" s="29"/>
      <c r="AF11308" s="29"/>
      <c r="AG11308" s="29"/>
      <c r="AH11308" s="29"/>
      <c r="AI11308" s="29"/>
      <c r="AJ11308" s="29"/>
      <c r="AK11308" s="29"/>
      <c r="AM11308" s="29"/>
      <c r="AN11308" s="29"/>
      <c r="AO11308" s="29"/>
      <c r="AP11308" s="29"/>
      <c r="AQ11308" s="29"/>
      <c r="AR11308" s="29"/>
      <c r="AS11308" s="29"/>
      <c r="AT11308" s="29"/>
      <c r="AU11308" s="29"/>
      <c r="AV11308" s="29"/>
      <c r="AW11308" s="29"/>
    </row>
    <row r="11309" spans="9:49" x14ac:dyDescent="0.2">
      <c r="I11309" s="29"/>
      <c r="J11309" s="29"/>
      <c r="K11309" s="29"/>
      <c r="L11309" s="29"/>
      <c r="M11309" s="29"/>
      <c r="N11309" s="29"/>
      <c r="O11309" s="29"/>
      <c r="P11309" s="29"/>
      <c r="Q11309" s="29"/>
      <c r="R11309" s="29"/>
      <c r="S11309" s="29"/>
      <c r="T11309" s="29"/>
      <c r="U11309" s="29"/>
      <c r="V11309" s="96"/>
      <c r="W11309" s="96"/>
      <c r="X11309" s="96"/>
      <c r="Y11309" s="96"/>
      <c r="Z11309" s="29"/>
      <c r="AA11309" s="29"/>
      <c r="AB11309" s="29"/>
      <c r="AC11309" s="29"/>
      <c r="AD11309" s="29"/>
      <c r="AE11309" s="29"/>
      <c r="AF11309" s="29"/>
      <c r="AG11309" s="29"/>
      <c r="AH11309" s="29"/>
      <c r="AI11309" s="29"/>
      <c r="AJ11309" s="29"/>
      <c r="AK11309" s="29"/>
      <c r="AM11309" s="29"/>
      <c r="AN11309" s="29"/>
      <c r="AO11309" s="29"/>
      <c r="AP11309" s="29"/>
      <c r="AQ11309" s="29"/>
      <c r="AR11309" s="29"/>
      <c r="AS11309" s="29"/>
      <c r="AT11309" s="29"/>
      <c r="AU11309" s="29"/>
      <c r="AV11309" s="29"/>
      <c r="AW11309" s="29"/>
    </row>
    <row r="11310" spans="9:49" x14ac:dyDescent="0.2">
      <c r="I11310" s="29"/>
      <c r="J11310" s="29"/>
      <c r="K11310" s="29"/>
      <c r="L11310" s="29"/>
      <c r="M11310" s="29"/>
      <c r="N11310" s="29"/>
      <c r="O11310" s="29"/>
      <c r="P11310" s="29"/>
      <c r="Q11310" s="29"/>
      <c r="R11310" s="29"/>
      <c r="S11310" s="29"/>
      <c r="T11310" s="29"/>
      <c r="U11310" s="29"/>
      <c r="V11310" s="96"/>
      <c r="W11310" s="96"/>
      <c r="X11310" s="96"/>
      <c r="Y11310" s="96"/>
      <c r="Z11310" s="29"/>
      <c r="AA11310" s="29"/>
      <c r="AB11310" s="29"/>
      <c r="AC11310" s="29"/>
      <c r="AD11310" s="29"/>
      <c r="AE11310" s="29"/>
      <c r="AF11310" s="29"/>
      <c r="AG11310" s="29"/>
      <c r="AH11310" s="29"/>
      <c r="AI11310" s="29"/>
      <c r="AJ11310" s="29"/>
      <c r="AK11310" s="29"/>
      <c r="AM11310" s="29"/>
      <c r="AN11310" s="29"/>
      <c r="AO11310" s="29"/>
      <c r="AP11310" s="29"/>
      <c r="AQ11310" s="29"/>
      <c r="AR11310" s="29"/>
      <c r="AS11310" s="29"/>
      <c r="AT11310" s="29"/>
      <c r="AU11310" s="29"/>
      <c r="AV11310" s="29"/>
      <c r="AW11310" s="29"/>
    </row>
    <row r="11311" spans="9:49" x14ac:dyDescent="0.2">
      <c r="I11311" s="29"/>
      <c r="J11311" s="29"/>
      <c r="K11311" s="29"/>
      <c r="L11311" s="29"/>
      <c r="M11311" s="29"/>
      <c r="N11311" s="29"/>
      <c r="O11311" s="29"/>
      <c r="P11311" s="29"/>
      <c r="Q11311" s="29"/>
      <c r="R11311" s="29"/>
      <c r="S11311" s="29"/>
      <c r="T11311" s="29"/>
      <c r="U11311" s="29"/>
      <c r="V11311" s="96"/>
      <c r="W11311" s="96"/>
      <c r="X11311" s="96"/>
      <c r="Y11311" s="96"/>
      <c r="Z11311" s="29"/>
      <c r="AA11311" s="29"/>
      <c r="AB11311" s="29"/>
      <c r="AC11311" s="29"/>
      <c r="AD11311" s="29"/>
      <c r="AE11311" s="29"/>
      <c r="AF11311" s="29"/>
      <c r="AG11311" s="29"/>
      <c r="AH11311" s="29"/>
      <c r="AI11311" s="29"/>
      <c r="AJ11311" s="29"/>
      <c r="AK11311" s="29"/>
      <c r="AM11311" s="29"/>
      <c r="AN11311" s="29"/>
      <c r="AO11311" s="29"/>
      <c r="AP11311" s="29"/>
      <c r="AQ11311" s="29"/>
      <c r="AR11311" s="29"/>
      <c r="AS11311" s="29"/>
      <c r="AT11311" s="29"/>
      <c r="AU11311" s="29"/>
      <c r="AV11311" s="29"/>
      <c r="AW11311" s="29"/>
    </row>
    <row r="11312" spans="9:49" x14ac:dyDescent="0.2">
      <c r="I11312" s="29"/>
      <c r="J11312" s="29"/>
      <c r="K11312" s="29"/>
      <c r="L11312" s="29"/>
      <c r="M11312" s="29"/>
      <c r="N11312" s="29"/>
      <c r="O11312" s="29"/>
      <c r="P11312" s="29"/>
      <c r="Q11312" s="29"/>
      <c r="R11312" s="29"/>
      <c r="S11312" s="29"/>
      <c r="T11312" s="29"/>
      <c r="U11312" s="29"/>
      <c r="V11312" s="96"/>
      <c r="W11312" s="96"/>
      <c r="X11312" s="96"/>
      <c r="Y11312" s="96"/>
      <c r="Z11312" s="29"/>
      <c r="AA11312" s="29"/>
      <c r="AB11312" s="29"/>
      <c r="AC11312" s="29"/>
      <c r="AD11312" s="29"/>
      <c r="AE11312" s="29"/>
      <c r="AF11312" s="29"/>
      <c r="AG11312" s="29"/>
      <c r="AH11312" s="29"/>
      <c r="AI11312" s="29"/>
      <c r="AJ11312" s="29"/>
      <c r="AK11312" s="29"/>
      <c r="AM11312" s="29"/>
      <c r="AN11312" s="29"/>
      <c r="AO11312" s="29"/>
      <c r="AP11312" s="29"/>
      <c r="AQ11312" s="29"/>
      <c r="AR11312" s="29"/>
      <c r="AS11312" s="29"/>
      <c r="AT11312" s="29"/>
      <c r="AU11312" s="29"/>
      <c r="AV11312" s="29"/>
      <c r="AW11312" s="29"/>
    </row>
    <row r="11313" spans="9:49" x14ac:dyDescent="0.2">
      <c r="I11313" s="29"/>
      <c r="J11313" s="29"/>
      <c r="K11313" s="29"/>
      <c r="L11313" s="29"/>
      <c r="M11313" s="29"/>
      <c r="N11313" s="29"/>
      <c r="O11313" s="29"/>
      <c r="P11313" s="29"/>
      <c r="Q11313" s="29"/>
      <c r="R11313" s="29"/>
      <c r="S11313" s="29"/>
      <c r="T11313" s="29"/>
      <c r="U11313" s="29"/>
      <c r="V11313" s="96"/>
      <c r="W11313" s="96"/>
      <c r="X11313" s="96"/>
      <c r="Y11313" s="96"/>
      <c r="Z11313" s="29"/>
      <c r="AA11313" s="29"/>
      <c r="AB11313" s="29"/>
      <c r="AC11313" s="29"/>
      <c r="AD11313" s="29"/>
      <c r="AE11313" s="29"/>
      <c r="AF11313" s="29"/>
      <c r="AG11313" s="29"/>
      <c r="AH11313" s="29"/>
      <c r="AI11313" s="29"/>
      <c r="AJ11313" s="29"/>
      <c r="AK11313" s="29"/>
      <c r="AM11313" s="29"/>
      <c r="AN11313" s="29"/>
      <c r="AO11313" s="29"/>
      <c r="AP11313" s="29"/>
      <c r="AQ11313" s="29"/>
      <c r="AR11313" s="29"/>
      <c r="AS11313" s="29"/>
      <c r="AT11313" s="29"/>
      <c r="AU11313" s="29"/>
      <c r="AV11313" s="29"/>
      <c r="AW11313" s="29"/>
    </row>
    <row r="11314" spans="9:49" x14ac:dyDescent="0.2">
      <c r="I11314" s="29"/>
      <c r="J11314" s="29"/>
      <c r="K11314" s="29"/>
      <c r="L11314" s="29"/>
      <c r="M11314" s="29"/>
      <c r="N11314" s="29"/>
      <c r="O11314" s="29"/>
      <c r="P11314" s="29"/>
      <c r="Q11314" s="29"/>
      <c r="R11314" s="29"/>
      <c r="S11314" s="29"/>
      <c r="T11314" s="29"/>
      <c r="U11314" s="29"/>
      <c r="V11314" s="96"/>
      <c r="W11314" s="96"/>
      <c r="X11314" s="96"/>
      <c r="Y11314" s="96"/>
      <c r="Z11314" s="29"/>
      <c r="AA11314" s="29"/>
      <c r="AB11314" s="29"/>
      <c r="AC11314" s="29"/>
      <c r="AD11314" s="29"/>
      <c r="AE11314" s="29"/>
      <c r="AF11314" s="29"/>
      <c r="AG11314" s="29"/>
      <c r="AH11314" s="29"/>
      <c r="AI11314" s="29"/>
      <c r="AJ11314" s="29"/>
      <c r="AK11314" s="29"/>
      <c r="AM11314" s="29"/>
      <c r="AN11314" s="29"/>
      <c r="AO11314" s="29"/>
      <c r="AP11314" s="29"/>
      <c r="AQ11314" s="29"/>
      <c r="AR11314" s="29"/>
      <c r="AS11314" s="29"/>
      <c r="AT11314" s="29"/>
      <c r="AU11314" s="29"/>
      <c r="AV11314" s="29"/>
      <c r="AW11314" s="29"/>
    </row>
    <row r="11315" spans="9:49" x14ac:dyDescent="0.2">
      <c r="I11315" s="29"/>
      <c r="J11315" s="29"/>
      <c r="K11315" s="29"/>
      <c r="L11315" s="29"/>
      <c r="M11315" s="29"/>
      <c r="N11315" s="29"/>
      <c r="O11315" s="29"/>
      <c r="P11315" s="29"/>
      <c r="Q11315" s="29"/>
      <c r="R11315" s="29"/>
      <c r="S11315" s="29"/>
      <c r="T11315" s="29"/>
      <c r="U11315" s="29"/>
      <c r="V11315" s="96"/>
      <c r="W11315" s="96"/>
      <c r="X11315" s="96"/>
      <c r="Y11315" s="96"/>
      <c r="Z11315" s="29"/>
      <c r="AA11315" s="29"/>
      <c r="AB11315" s="29"/>
      <c r="AC11315" s="29"/>
      <c r="AD11315" s="29"/>
      <c r="AE11315" s="29"/>
      <c r="AF11315" s="29"/>
      <c r="AG11315" s="29"/>
      <c r="AH11315" s="29"/>
      <c r="AI11315" s="29"/>
      <c r="AJ11315" s="29"/>
      <c r="AK11315" s="29"/>
      <c r="AM11315" s="29"/>
      <c r="AN11315" s="29"/>
      <c r="AO11315" s="29"/>
      <c r="AP11315" s="29"/>
      <c r="AQ11315" s="29"/>
      <c r="AR11315" s="29"/>
      <c r="AS11315" s="29"/>
      <c r="AT11315" s="29"/>
      <c r="AU11315" s="29"/>
      <c r="AV11315" s="29"/>
      <c r="AW11315" s="29"/>
    </row>
    <row r="11316" spans="9:49" x14ac:dyDescent="0.2">
      <c r="I11316" s="29"/>
      <c r="J11316" s="29"/>
      <c r="K11316" s="29"/>
      <c r="L11316" s="29"/>
      <c r="M11316" s="29"/>
      <c r="N11316" s="29"/>
      <c r="O11316" s="29"/>
      <c r="P11316" s="29"/>
      <c r="Q11316" s="29"/>
      <c r="R11316" s="29"/>
      <c r="S11316" s="29"/>
      <c r="T11316" s="29"/>
      <c r="U11316" s="29"/>
      <c r="V11316" s="96"/>
      <c r="W11316" s="96"/>
      <c r="X11316" s="96"/>
      <c r="Y11316" s="96"/>
      <c r="Z11316" s="29"/>
      <c r="AA11316" s="29"/>
      <c r="AB11316" s="29"/>
      <c r="AC11316" s="29"/>
      <c r="AD11316" s="29"/>
      <c r="AE11316" s="29"/>
      <c r="AF11316" s="29"/>
      <c r="AG11316" s="29"/>
      <c r="AH11316" s="29"/>
      <c r="AI11316" s="29"/>
      <c r="AJ11316" s="29"/>
      <c r="AK11316" s="29"/>
      <c r="AM11316" s="29"/>
      <c r="AN11316" s="29"/>
      <c r="AO11316" s="29"/>
      <c r="AP11316" s="29"/>
      <c r="AQ11316" s="29"/>
      <c r="AR11316" s="29"/>
      <c r="AS11316" s="29"/>
      <c r="AT11316" s="29"/>
      <c r="AU11316" s="29"/>
      <c r="AV11316" s="29"/>
      <c r="AW11316" s="29"/>
    </row>
    <row r="11317" spans="9:49" x14ac:dyDescent="0.2">
      <c r="I11317" s="29"/>
      <c r="J11317" s="29"/>
      <c r="K11317" s="29"/>
      <c r="L11317" s="29"/>
      <c r="M11317" s="29"/>
      <c r="N11317" s="29"/>
      <c r="O11317" s="29"/>
      <c r="P11317" s="29"/>
      <c r="Q11317" s="29"/>
      <c r="R11317" s="29"/>
      <c r="S11317" s="29"/>
      <c r="T11317" s="29"/>
      <c r="U11317" s="29"/>
      <c r="V11317" s="96"/>
      <c r="W11317" s="96"/>
      <c r="X11317" s="96"/>
      <c r="Y11317" s="96"/>
      <c r="Z11317" s="29"/>
      <c r="AA11317" s="29"/>
      <c r="AB11317" s="29"/>
      <c r="AC11317" s="29"/>
      <c r="AD11317" s="29"/>
      <c r="AE11317" s="29"/>
      <c r="AF11317" s="29"/>
      <c r="AG11317" s="29"/>
      <c r="AH11317" s="29"/>
      <c r="AI11317" s="29"/>
      <c r="AJ11317" s="29"/>
      <c r="AK11317" s="29"/>
      <c r="AM11317" s="29"/>
      <c r="AN11317" s="29"/>
      <c r="AO11317" s="29"/>
      <c r="AP11317" s="29"/>
      <c r="AQ11317" s="29"/>
      <c r="AR11317" s="29"/>
      <c r="AS11317" s="29"/>
      <c r="AT11317" s="29"/>
      <c r="AU11317" s="29"/>
      <c r="AV11317" s="29"/>
      <c r="AW11317" s="29"/>
    </row>
    <row r="11318" spans="9:49" x14ac:dyDescent="0.2">
      <c r="I11318" s="29"/>
      <c r="J11318" s="29"/>
      <c r="K11318" s="29"/>
      <c r="L11318" s="29"/>
      <c r="M11318" s="29"/>
      <c r="N11318" s="29"/>
      <c r="O11318" s="29"/>
      <c r="P11318" s="29"/>
      <c r="Q11318" s="29"/>
      <c r="R11318" s="29"/>
      <c r="S11318" s="29"/>
      <c r="T11318" s="29"/>
      <c r="U11318" s="29"/>
      <c r="V11318" s="96"/>
      <c r="W11318" s="96"/>
      <c r="X11318" s="96"/>
      <c r="Y11318" s="96"/>
      <c r="Z11318" s="29"/>
      <c r="AA11318" s="29"/>
      <c r="AB11318" s="29"/>
      <c r="AC11318" s="29"/>
      <c r="AD11318" s="29"/>
      <c r="AE11318" s="29"/>
      <c r="AF11318" s="29"/>
      <c r="AG11318" s="29"/>
      <c r="AH11318" s="29"/>
      <c r="AI11318" s="29"/>
      <c r="AJ11318" s="29"/>
      <c r="AK11318" s="29"/>
      <c r="AM11318" s="29"/>
      <c r="AN11318" s="29"/>
      <c r="AO11318" s="29"/>
      <c r="AP11318" s="29"/>
      <c r="AQ11318" s="29"/>
      <c r="AR11318" s="29"/>
      <c r="AS11318" s="29"/>
      <c r="AT11318" s="29"/>
      <c r="AU11318" s="29"/>
      <c r="AV11318" s="29"/>
      <c r="AW11318" s="29"/>
    </row>
    <row r="11319" spans="9:49" x14ac:dyDescent="0.2">
      <c r="I11319" s="29"/>
      <c r="J11319" s="29"/>
      <c r="K11319" s="29"/>
      <c r="L11319" s="29"/>
      <c r="M11319" s="29"/>
      <c r="N11319" s="29"/>
      <c r="O11319" s="29"/>
      <c r="P11319" s="29"/>
      <c r="Q11319" s="29"/>
      <c r="R11319" s="29"/>
      <c r="S11319" s="29"/>
      <c r="T11319" s="29"/>
      <c r="U11319" s="29"/>
      <c r="V11319" s="96"/>
      <c r="W11319" s="96"/>
      <c r="X11319" s="96"/>
      <c r="Y11319" s="96"/>
      <c r="Z11319" s="29"/>
      <c r="AA11319" s="29"/>
      <c r="AB11319" s="29"/>
      <c r="AC11319" s="29"/>
      <c r="AD11319" s="29"/>
      <c r="AE11319" s="29"/>
      <c r="AF11319" s="29"/>
      <c r="AG11319" s="29"/>
      <c r="AH11319" s="29"/>
      <c r="AI11319" s="29"/>
      <c r="AJ11319" s="29"/>
      <c r="AK11319" s="29"/>
      <c r="AM11319" s="29"/>
      <c r="AN11319" s="29"/>
      <c r="AO11319" s="29"/>
      <c r="AP11319" s="29"/>
      <c r="AQ11319" s="29"/>
      <c r="AR11319" s="29"/>
      <c r="AS11319" s="29"/>
      <c r="AT11319" s="29"/>
      <c r="AU11319" s="29"/>
      <c r="AV11319" s="29"/>
      <c r="AW11319" s="29"/>
    </row>
    <row r="11320" spans="9:49" x14ac:dyDescent="0.2">
      <c r="I11320" s="29"/>
      <c r="J11320" s="29"/>
      <c r="K11320" s="29"/>
      <c r="L11320" s="29"/>
      <c r="M11320" s="29"/>
      <c r="N11320" s="29"/>
      <c r="O11320" s="29"/>
      <c r="P11320" s="29"/>
      <c r="Q11320" s="29"/>
      <c r="R11320" s="29"/>
      <c r="S11320" s="29"/>
      <c r="T11320" s="29"/>
      <c r="U11320" s="29"/>
      <c r="V11320" s="96"/>
      <c r="W11320" s="96"/>
      <c r="X11320" s="96"/>
      <c r="Y11320" s="96"/>
      <c r="Z11320" s="29"/>
      <c r="AA11320" s="29"/>
      <c r="AB11320" s="29"/>
      <c r="AC11320" s="29"/>
      <c r="AD11320" s="29"/>
      <c r="AE11320" s="29"/>
      <c r="AF11320" s="29"/>
      <c r="AG11320" s="29"/>
      <c r="AH11320" s="29"/>
      <c r="AI11320" s="29"/>
      <c r="AJ11320" s="29"/>
      <c r="AK11320" s="29"/>
      <c r="AM11320" s="29"/>
      <c r="AN11320" s="29"/>
      <c r="AO11320" s="29"/>
      <c r="AP11320" s="29"/>
      <c r="AQ11320" s="29"/>
      <c r="AR11320" s="29"/>
      <c r="AS11320" s="29"/>
      <c r="AT11320" s="29"/>
      <c r="AU11320" s="29"/>
      <c r="AV11320" s="29"/>
      <c r="AW11320" s="29"/>
    </row>
    <row r="11321" spans="9:49" x14ac:dyDescent="0.2">
      <c r="I11321" s="29"/>
      <c r="J11321" s="29"/>
      <c r="K11321" s="29"/>
      <c r="L11321" s="29"/>
      <c r="M11321" s="29"/>
      <c r="N11321" s="29"/>
      <c r="O11321" s="29"/>
      <c r="P11321" s="29"/>
      <c r="Q11321" s="29"/>
      <c r="R11321" s="29"/>
      <c r="S11321" s="29"/>
      <c r="T11321" s="29"/>
      <c r="U11321" s="29"/>
      <c r="V11321" s="96"/>
      <c r="W11321" s="96"/>
      <c r="X11321" s="96"/>
      <c r="Y11321" s="96"/>
      <c r="Z11321" s="29"/>
      <c r="AA11321" s="29"/>
      <c r="AB11321" s="29"/>
      <c r="AC11321" s="29"/>
      <c r="AD11321" s="29"/>
      <c r="AE11321" s="29"/>
      <c r="AF11321" s="29"/>
      <c r="AG11321" s="29"/>
      <c r="AH11321" s="29"/>
      <c r="AI11321" s="29"/>
      <c r="AJ11321" s="29"/>
      <c r="AK11321" s="29"/>
      <c r="AM11321" s="29"/>
      <c r="AN11321" s="29"/>
      <c r="AO11321" s="29"/>
      <c r="AP11321" s="29"/>
      <c r="AQ11321" s="29"/>
      <c r="AR11321" s="29"/>
      <c r="AS11321" s="29"/>
      <c r="AT11321" s="29"/>
      <c r="AU11321" s="29"/>
      <c r="AV11321" s="29"/>
      <c r="AW11321" s="29"/>
    </row>
    <row r="11322" spans="9:49" x14ac:dyDescent="0.2">
      <c r="I11322" s="29"/>
      <c r="J11322" s="29"/>
      <c r="K11322" s="29"/>
      <c r="L11322" s="29"/>
      <c r="M11322" s="29"/>
      <c r="N11322" s="29"/>
      <c r="O11322" s="29"/>
      <c r="P11322" s="29"/>
      <c r="Q11322" s="29"/>
      <c r="R11322" s="29"/>
      <c r="S11322" s="29"/>
      <c r="T11322" s="29"/>
      <c r="U11322" s="29"/>
      <c r="V11322" s="96"/>
      <c r="W11322" s="96"/>
      <c r="X11322" s="96"/>
      <c r="Y11322" s="96"/>
      <c r="Z11322" s="29"/>
      <c r="AA11322" s="29"/>
      <c r="AB11322" s="29"/>
      <c r="AC11322" s="29"/>
      <c r="AD11322" s="29"/>
      <c r="AE11322" s="29"/>
      <c r="AF11322" s="29"/>
      <c r="AG11322" s="29"/>
      <c r="AH11322" s="29"/>
      <c r="AI11322" s="29"/>
      <c r="AJ11322" s="29"/>
      <c r="AK11322" s="29"/>
      <c r="AM11322" s="29"/>
      <c r="AN11322" s="29"/>
      <c r="AO11322" s="29"/>
      <c r="AP11322" s="29"/>
      <c r="AQ11322" s="29"/>
      <c r="AR11322" s="29"/>
      <c r="AS11322" s="29"/>
      <c r="AT11322" s="29"/>
      <c r="AU11322" s="29"/>
      <c r="AV11322" s="29"/>
      <c r="AW11322" s="29"/>
    </row>
    <row r="11323" spans="9:49" x14ac:dyDescent="0.2">
      <c r="I11323" s="29"/>
      <c r="J11323" s="29"/>
      <c r="K11323" s="29"/>
      <c r="L11323" s="29"/>
      <c r="M11323" s="29"/>
      <c r="N11323" s="29"/>
      <c r="O11323" s="29"/>
      <c r="P11323" s="29"/>
      <c r="Q11323" s="29"/>
      <c r="R11323" s="29"/>
      <c r="S11323" s="29"/>
      <c r="T11323" s="29"/>
      <c r="U11323" s="29"/>
      <c r="V11323" s="96"/>
      <c r="W11323" s="96"/>
      <c r="X11323" s="96"/>
      <c r="Y11323" s="96"/>
      <c r="Z11323" s="29"/>
      <c r="AA11323" s="29"/>
      <c r="AB11323" s="29"/>
      <c r="AC11323" s="29"/>
      <c r="AD11323" s="29"/>
      <c r="AE11323" s="29"/>
      <c r="AF11323" s="29"/>
      <c r="AG11323" s="29"/>
      <c r="AH11323" s="29"/>
      <c r="AI11323" s="29"/>
      <c r="AJ11323" s="29"/>
      <c r="AK11323" s="29"/>
      <c r="AM11323" s="29"/>
      <c r="AN11323" s="29"/>
      <c r="AO11323" s="29"/>
      <c r="AP11323" s="29"/>
      <c r="AQ11323" s="29"/>
      <c r="AR11323" s="29"/>
      <c r="AS11323" s="29"/>
      <c r="AT11323" s="29"/>
      <c r="AU11323" s="29"/>
      <c r="AV11323" s="29"/>
      <c r="AW11323" s="29"/>
    </row>
    <row r="11324" spans="9:49" x14ac:dyDescent="0.2">
      <c r="I11324" s="29"/>
      <c r="J11324" s="29"/>
      <c r="K11324" s="29"/>
      <c r="L11324" s="29"/>
      <c r="M11324" s="29"/>
      <c r="N11324" s="29"/>
      <c r="O11324" s="29"/>
      <c r="P11324" s="29"/>
      <c r="Q11324" s="29"/>
      <c r="R11324" s="29"/>
      <c r="S11324" s="29"/>
      <c r="T11324" s="29"/>
      <c r="U11324" s="29"/>
      <c r="V11324" s="96"/>
      <c r="W11324" s="96"/>
      <c r="X11324" s="96"/>
      <c r="Y11324" s="96"/>
      <c r="Z11324" s="29"/>
      <c r="AA11324" s="29"/>
      <c r="AB11324" s="29"/>
      <c r="AC11324" s="29"/>
      <c r="AD11324" s="29"/>
      <c r="AE11324" s="29"/>
      <c r="AF11324" s="29"/>
      <c r="AG11324" s="29"/>
      <c r="AH11324" s="29"/>
      <c r="AI11324" s="29"/>
      <c r="AJ11324" s="29"/>
      <c r="AK11324" s="29"/>
      <c r="AM11324" s="29"/>
      <c r="AN11324" s="29"/>
      <c r="AO11324" s="29"/>
      <c r="AP11324" s="29"/>
      <c r="AQ11324" s="29"/>
      <c r="AR11324" s="29"/>
      <c r="AS11324" s="29"/>
      <c r="AT11324" s="29"/>
      <c r="AU11324" s="29"/>
      <c r="AV11324" s="29"/>
      <c r="AW11324" s="29"/>
    </row>
    <row r="11325" spans="9:49" x14ac:dyDescent="0.2">
      <c r="I11325" s="29"/>
      <c r="J11325" s="29"/>
      <c r="K11325" s="29"/>
      <c r="L11325" s="29"/>
      <c r="M11325" s="29"/>
      <c r="N11325" s="29"/>
      <c r="O11325" s="29"/>
      <c r="P11325" s="29"/>
      <c r="Q11325" s="29"/>
      <c r="R11325" s="29"/>
      <c r="S11325" s="29"/>
      <c r="T11325" s="29"/>
      <c r="U11325" s="29"/>
      <c r="V11325" s="96"/>
      <c r="W11325" s="96"/>
      <c r="X11325" s="96"/>
      <c r="Y11325" s="96"/>
      <c r="Z11325" s="29"/>
      <c r="AA11325" s="29"/>
      <c r="AB11325" s="29"/>
      <c r="AC11325" s="29"/>
      <c r="AD11325" s="29"/>
      <c r="AE11325" s="29"/>
      <c r="AF11325" s="29"/>
      <c r="AG11325" s="29"/>
      <c r="AH11325" s="29"/>
      <c r="AI11325" s="29"/>
      <c r="AJ11325" s="29"/>
      <c r="AK11325" s="29"/>
      <c r="AM11325" s="29"/>
      <c r="AN11325" s="29"/>
      <c r="AO11325" s="29"/>
      <c r="AP11325" s="29"/>
      <c r="AQ11325" s="29"/>
      <c r="AR11325" s="29"/>
      <c r="AS11325" s="29"/>
      <c r="AT11325" s="29"/>
      <c r="AU11325" s="29"/>
      <c r="AV11325" s="29"/>
      <c r="AW11325" s="29"/>
    </row>
    <row r="11326" spans="9:49" x14ac:dyDescent="0.2">
      <c r="I11326" s="29"/>
      <c r="J11326" s="29"/>
      <c r="K11326" s="29"/>
      <c r="L11326" s="29"/>
      <c r="M11326" s="29"/>
      <c r="N11326" s="29"/>
      <c r="O11326" s="29"/>
      <c r="P11326" s="29"/>
      <c r="Q11326" s="29"/>
      <c r="R11326" s="29"/>
      <c r="S11326" s="29"/>
      <c r="T11326" s="29"/>
      <c r="U11326" s="29"/>
      <c r="V11326" s="96"/>
      <c r="W11326" s="96"/>
      <c r="X11326" s="96"/>
      <c r="Y11326" s="96"/>
      <c r="Z11326" s="29"/>
      <c r="AA11326" s="29"/>
      <c r="AB11326" s="29"/>
      <c r="AC11326" s="29"/>
      <c r="AD11326" s="29"/>
      <c r="AE11326" s="29"/>
      <c r="AF11326" s="29"/>
      <c r="AG11326" s="29"/>
      <c r="AH11326" s="29"/>
      <c r="AI11326" s="29"/>
      <c r="AJ11326" s="29"/>
      <c r="AK11326" s="29"/>
      <c r="AM11326" s="29"/>
      <c r="AN11326" s="29"/>
      <c r="AO11326" s="29"/>
      <c r="AP11326" s="29"/>
      <c r="AQ11326" s="29"/>
      <c r="AR11326" s="29"/>
      <c r="AS11326" s="29"/>
      <c r="AT11326" s="29"/>
      <c r="AU11326" s="29"/>
      <c r="AV11326" s="29"/>
      <c r="AW11326" s="29"/>
    </row>
    <row r="11327" spans="9:49" x14ac:dyDescent="0.2">
      <c r="I11327" s="29"/>
      <c r="J11327" s="29"/>
      <c r="K11327" s="29"/>
      <c r="L11327" s="29"/>
      <c r="M11327" s="29"/>
      <c r="N11327" s="29"/>
      <c r="O11327" s="29"/>
      <c r="P11327" s="29"/>
      <c r="Q11327" s="29"/>
      <c r="R11327" s="29"/>
      <c r="S11327" s="29"/>
      <c r="T11327" s="29"/>
      <c r="U11327" s="29"/>
      <c r="V11327" s="96"/>
      <c r="W11327" s="96"/>
      <c r="X11327" s="96"/>
      <c r="Y11327" s="96"/>
      <c r="Z11327" s="29"/>
      <c r="AA11327" s="29"/>
      <c r="AB11327" s="29"/>
      <c r="AC11327" s="29"/>
      <c r="AD11327" s="29"/>
      <c r="AE11327" s="29"/>
      <c r="AF11327" s="29"/>
      <c r="AG11327" s="29"/>
      <c r="AH11327" s="29"/>
      <c r="AI11327" s="29"/>
      <c r="AJ11327" s="29"/>
      <c r="AK11327" s="29"/>
      <c r="AM11327" s="29"/>
      <c r="AN11327" s="29"/>
      <c r="AO11327" s="29"/>
      <c r="AP11327" s="29"/>
      <c r="AQ11327" s="29"/>
      <c r="AR11327" s="29"/>
      <c r="AS11327" s="29"/>
      <c r="AT11327" s="29"/>
      <c r="AU11327" s="29"/>
      <c r="AV11327" s="29"/>
      <c r="AW11327" s="29"/>
    </row>
    <row r="11328" spans="9:49" x14ac:dyDescent="0.2">
      <c r="I11328" s="29"/>
      <c r="J11328" s="29"/>
      <c r="K11328" s="29"/>
      <c r="L11328" s="29"/>
      <c r="M11328" s="29"/>
      <c r="N11328" s="29"/>
      <c r="O11328" s="29"/>
      <c r="P11328" s="29"/>
      <c r="Q11328" s="29"/>
      <c r="R11328" s="29"/>
      <c r="S11328" s="29"/>
      <c r="T11328" s="29"/>
      <c r="U11328" s="29"/>
      <c r="V11328" s="96"/>
      <c r="W11328" s="96"/>
      <c r="X11328" s="96"/>
      <c r="Y11328" s="96"/>
      <c r="Z11328" s="29"/>
      <c r="AA11328" s="29"/>
      <c r="AB11328" s="29"/>
      <c r="AC11328" s="29"/>
      <c r="AD11328" s="29"/>
      <c r="AE11328" s="29"/>
      <c r="AF11328" s="29"/>
      <c r="AG11328" s="29"/>
      <c r="AH11328" s="29"/>
      <c r="AI11328" s="29"/>
      <c r="AJ11328" s="29"/>
      <c r="AK11328" s="29"/>
      <c r="AM11328" s="29"/>
      <c r="AN11328" s="29"/>
      <c r="AO11328" s="29"/>
      <c r="AP11328" s="29"/>
      <c r="AQ11328" s="29"/>
      <c r="AR11328" s="29"/>
      <c r="AS11328" s="29"/>
      <c r="AT11328" s="29"/>
      <c r="AU11328" s="29"/>
      <c r="AV11328" s="29"/>
      <c r="AW11328" s="29"/>
    </row>
    <row r="11329" spans="9:49" x14ac:dyDescent="0.2">
      <c r="I11329" s="29"/>
      <c r="J11329" s="29"/>
      <c r="K11329" s="29"/>
      <c r="L11329" s="29"/>
      <c r="M11329" s="29"/>
      <c r="N11329" s="29"/>
      <c r="O11329" s="29"/>
      <c r="P11329" s="29"/>
      <c r="Q11329" s="29"/>
      <c r="R11329" s="29"/>
      <c r="S11329" s="29"/>
      <c r="T11329" s="29"/>
      <c r="U11329" s="29"/>
      <c r="V11329" s="96"/>
      <c r="W11329" s="96"/>
      <c r="X11329" s="96"/>
      <c r="Y11329" s="96"/>
      <c r="Z11329" s="29"/>
      <c r="AA11329" s="29"/>
      <c r="AB11329" s="29"/>
      <c r="AC11329" s="29"/>
      <c r="AD11329" s="29"/>
      <c r="AE11329" s="29"/>
      <c r="AF11329" s="29"/>
      <c r="AG11329" s="29"/>
      <c r="AH11329" s="29"/>
      <c r="AI11329" s="29"/>
      <c r="AJ11329" s="29"/>
      <c r="AK11329" s="29"/>
      <c r="AM11329" s="29"/>
      <c r="AN11329" s="29"/>
      <c r="AO11329" s="29"/>
      <c r="AP11329" s="29"/>
      <c r="AQ11329" s="29"/>
      <c r="AR11329" s="29"/>
      <c r="AS11329" s="29"/>
      <c r="AT11329" s="29"/>
      <c r="AU11329" s="29"/>
      <c r="AV11329" s="29"/>
      <c r="AW11329" s="29"/>
    </row>
    <row r="11330" spans="9:49" x14ac:dyDescent="0.2">
      <c r="I11330" s="29"/>
      <c r="J11330" s="29"/>
      <c r="K11330" s="29"/>
      <c r="L11330" s="29"/>
      <c r="M11330" s="29"/>
      <c r="N11330" s="29"/>
      <c r="O11330" s="29"/>
      <c r="P11330" s="29"/>
      <c r="Q11330" s="29"/>
      <c r="R11330" s="29"/>
      <c r="S11330" s="29"/>
      <c r="T11330" s="29"/>
      <c r="U11330" s="29"/>
      <c r="V11330" s="96"/>
      <c r="W11330" s="96"/>
      <c r="X11330" s="96"/>
      <c r="Y11330" s="96"/>
      <c r="Z11330" s="29"/>
      <c r="AA11330" s="29"/>
      <c r="AB11330" s="29"/>
      <c r="AC11330" s="29"/>
      <c r="AD11330" s="29"/>
      <c r="AE11330" s="29"/>
      <c r="AF11330" s="29"/>
      <c r="AG11330" s="29"/>
      <c r="AH11330" s="29"/>
      <c r="AI11330" s="29"/>
      <c r="AJ11330" s="29"/>
      <c r="AK11330" s="29"/>
      <c r="AM11330" s="29"/>
      <c r="AN11330" s="29"/>
      <c r="AO11330" s="29"/>
      <c r="AP11330" s="29"/>
      <c r="AQ11330" s="29"/>
      <c r="AR11330" s="29"/>
      <c r="AS11330" s="29"/>
      <c r="AT11330" s="29"/>
      <c r="AU11330" s="29"/>
      <c r="AV11330" s="29"/>
      <c r="AW11330" s="29"/>
    </row>
    <row r="11331" spans="9:49" x14ac:dyDescent="0.2">
      <c r="I11331" s="29"/>
      <c r="J11331" s="29"/>
      <c r="K11331" s="29"/>
      <c r="L11331" s="29"/>
      <c r="M11331" s="29"/>
      <c r="N11331" s="29"/>
      <c r="O11331" s="29"/>
      <c r="P11331" s="29"/>
      <c r="Q11331" s="29"/>
      <c r="R11331" s="29"/>
      <c r="S11331" s="29"/>
      <c r="T11331" s="29"/>
      <c r="U11331" s="29"/>
      <c r="V11331" s="96"/>
      <c r="W11331" s="96"/>
      <c r="X11331" s="96"/>
      <c r="Y11331" s="96"/>
      <c r="Z11331" s="29"/>
      <c r="AA11331" s="29"/>
      <c r="AB11331" s="29"/>
      <c r="AC11331" s="29"/>
      <c r="AD11331" s="29"/>
      <c r="AE11331" s="29"/>
      <c r="AF11331" s="29"/>
      <c r="AG11331" s="29"/>
      <c r="AH11331" s="29"/>
      <c r="AI11331" s="29"/>
      <c r="AJ11331" s="29"/>
      <c r="AK11331" s="29"/>
      <c r="AM11331" s="29"/>
      <c r="AN11331" s="29"/>
      <c r="AO11331" s="29"/>
      <c r="AP11331" s="29"/>
      <c r="AQ11331" s="29"/>
      <c r="AR11331" s="29"/>
      <c r="AS11331" s="29"/>
      <c r="AT11331" s="29"/>
      <c r="AU11331" s="29"/>
      <c r="AV11331" s="29"/>
      <c r="AW11331" s="29"/>
    </row>
    <row r="11332" spans="9:49" x14ac:dyDescent="0.2">
      <c r="I11332" s="29"/>
      <c r="J11332" s="29"/>
      <c r="K11332" s="29"/>
      <c r="L11332" s="29"/>
      <c r="M11332" s="29"/>
      <c r="N11332" s="29"/>
      <c r="O11332" s="29"/>
      <c r="P11332" s="29"/>
      <c r="Q11332" s="29"/>
      <c r="R11332" s="29"/>
      <c r="S11332" s="29"/>
      <c r="T11332" s="29"/>
      <c r="U11332" s="29"/>
      <c r="V11332" s="96"/>
      <c r="W11332" s="96"/>
      <c r="X11332" s="96"/>
      <c r="Y11332" s="96"/>
      <c r="Z11332" s="29"/>
      <c r="AA11332" s="29"/>
      <c r="AB11332" s="29"/>
      <c r="AC11332" s="29"/>
      <c r="AD11332" s="29"/>
      <c r="AE11332" s="29"/>
      <c r="AF11332" s="29"/>
      <c r="AG11332" s="29"/>
      <c r="AH11332" s="29"/>
      <c r="AI11332" s="29"/>
      <c r="AJ11332" s="29"/>
      <c r="AK11332" s="29"/>
      <c r="AM11332" s="29"/>
      <c r="AN11332" s="29"/>
      <c r="AO11332" s="29"/>
      <c r="AP11332" s="29"/>
      <c r="AQ11332" s="29"/>
      <c r="AR11332" s="29"/>
      <c r="AS11332" s="29"/>
      <c r="AT11332" s="29"/>
      <c r="AU11332" s="29"/>
      <c r="AV11332" s="29"/>
      <c r="AW11332" s="29"/>
    </row>
    <row r="11333" spans="9:49" x14ac:dyDescent="0.2">
      <c r="I11333" s="29"/>
      <c r="J11333" s="29"/>
      <c r="K11333" s="29"/>
      <c r="L11333" s="29"/>
      <c r="M11333" s="29"/>
      <c r="N11333" s="29"/>
      <c r="O11333" s="29"/>
      <c r="P11333" s="29"/>
      <c r="Q11333" s="29"/>
      <c r="R11333" s="29"/>
      <c r="S11333" s="29"/>
      <c r="T11333" s="29"/>
      <c r="U11333" s="29"/>
      <c r="V11333" s="96"/>
      <c r="W11333" s="96"/>
      <c r="X11333" s="96"/>
      <c r="Y11333" s="96"/>
      <c r="Z11333" s="29"/>
      <c r="AA11333" s="29"/>
      <c r="AB11333" s="29"/>
      <c r="AC11333" s="29"/>
      <c r="AD11333" s="29"/>
      <c r="AE11333" s="29"/>
      <c r="AF11333" s="29"/>
      <c r="AG11333" s="29"/>
      <c r="AH11333" s="29"/>
      <c r="AI11333" s="29"/>
      <c r="AJ11333" s="29"/>
      <c r="AK11333" s="29"/>
      <c r="AM11333" s="29"/>
      <c r="AN11333" s="29"/>
      <c r="AO11333" s="29"/>
      <c r="AP11333" s="29"/>
      <c r="AQ11333" s="29"/>
      <c r="AR11333" s="29"/>
      <c r="AS11333" s="29"/>
      <c r="AT11333" s="29"/>
      <c r="AU11333" s="29"/>
      <c r="AV11333" s="29"/>
      <c r="AW11333" s="29"/>
    </row>
    <row r="11334" spans="9:49" x14ac:dyDescent="0.2">
      <c r="I11334" s="29"/>
      <c r="J11334" s="29"/>
      <c r="K11334" s="29"/>
      <c r="L11334" s="29"/>
      <c r="M11334" s="29"/>
      <c r="N11334" s="29"/>
      <c r="O11334" s="29"/>
      <c r="P11334" s="29"/>
      <c r="Q11334" s="29"/>
      <c r="R11334" s="29"/>
      <c r="S11334" s="29"/>
      <c r="T11334" s="29"/>
      <c r="U11334" s="29"/>
      <c r="V11334" s="96"/>
      <c r="W11334" s="96"/>
      <c r="X11334" s="96"/>
      <c r="Y11334" s="96"/>
      <c r="Z11334" s="29"/>
      <c r="AA11334" s="29"/>
      <c r="AB11334" s="29"/>
      <c r="AC11334" s="29"/>
      <c r="AD11334" s="29"/>
      <c r="AE11334" s="29"/>
      <c r="AF11334" s="29"/>
      <c r="AG11334" s="29"/>
      <c r="AH11334" s="29"/>
      <c r="AI11334" s="29"/>
      <c r="AJ11334" s="29"/>
      <c r="AK11334" s="29"/>
      <c r="AM11334" s="29"/>
      <c r="AN11334" s="29"/>
      <c r="AO11334" s="29"/>
      <c r="AP11334" s="29"/>
      <c r="AQ11334" s="29"/>
      <c r="AR11334" s="29"/>
      <c r="AS11334" s="29"/>
      <c r="AT11334" s="29"/>
      <c r="AU11334" s="29"/>
      <c r="AV11334" s="29"/>
      <c r="AW11334" s="29"/>
    </row>
    <row r="11335" spans="9:49" x14ac:dyDescent="0.2">
      <c r="I11335" s="29"/>
      <c r="J11335" s="29"/>
      <c r="K11335" s="29"/>
      <c r="L11335" s="29"/>
      <c r="M11335" s="29"/>
      <c r="N11335" s="29"/>
      <c r="O11335" s="29"/>
      <c r="P11335" s="29"/>
      <c r="Q11335" s="29"/>
      <c r="R11335" s="29"/>
      <c r="S11335" s="29"/>
      <c r="T11335" s="29"/>
      <c r="U11335" s="29"/>
      <c r="V11335" s="96"/>
      <c r="W11335" s="96"/>
      <c r="X11335" s="96"/>
      <c r="Y11335" s="96"/>
      <c r="Z11335" s="29"/>
      <c r="AA11335" s="29"/>
      <c r="AB11335" s="29"/>
      <c r="AC11335" s="29"/>
      <c r="AD11335" s="29"/>
      <c r="AE11335" s="29"/>
      <c r="AF11335" s="29"/>
      <c r="AG11335" s="29"/>
      <c r="AH11335" s="29"/>
      <c r="AI11335" s="29"/>
      <c r="AJ11335" s="29"/>
      <c r="AK11335" s="29"/>
      <c r="AM11335" s="29"/>
      <c r="AN11335" s="29"/>
      <c r="AO11335" s="29"/>
      <c r="AP11335" s="29"/>
      <c r="AQ11335" s="29"/>
      <c r="AR11335" s="29"/>
      <c r="AS11335" s="29"/>
      <c r="AT11335" s="29"/>
      <c r="AU11335" s="29"/>
      <c r="AV11335" s="29"/>
      <c r="AW11335" s="29"/>
    </row>
    <row r="11336" spans="9:49" x14ac:dyDescent="0.2">
      <c r="I11336" s="29"/>
      <c r="J11336" s="29"/>
      <c r="K11336" s="29"/>
      <c r="L11336" s="29"/>
      <c r="M11336" s="29"/>
      <c r="N11336" s="29"/>
      <c r="O11336" s="29"/>
      <c r="P11336" s="29"/>
      <c r="Q11336" s="29"/>
      <c r="R11336" s="29"/>
      <c r="S11336" s="29"/>
      <c r="T11336" s="29"/>
      <c r="U11336" s="29"/>
      <c r="V11336" s="96"/>
      <c r="W11336" s="96"/>
      <c r="X11336" s="96"/>
      <c r="Y11336" s="96"/>
      <c r="Z11336" s="29"/>
      <c r="AA11336" s="29"/>
      <c r="AB11336" s="29"/>
      <c r="AC11336" s="29"/>
      <c r="AD11336" s="29"/>
      <c r="AE11336" s="29"/>
      <c r="AF11336" s="29"/>
      <c r="AG11336" s="29"/>
      <c r="AH11336" s="29"/>
      <c r="AI11336" s="29"/>
      <c r="AJ11336" s="29"/>
      <c r="AK11336" s="29"/>
      <c r="AM11336" s="29"/>
      <c r="AN11336" s="29"/>
      <c r="AO11336" s="29"/>
      <c r="AP11336" s="29"/>
      <c r="AQ11336" s="29"/>
      <c r="AR11336" s="29"/>
      <c r="AS11336" s="29"/>
      <c r="AT11336" s="29"/>
      <c r="AU11336" s="29"/>
      <c r="AV11336" s="29"/>
      <c r="AW11336" s="29"/>
    </row>
    <row r="11337" spans="9:49" x14ac:dyDescent="0.2">
      <c r="I11337" s="29"/>
      <c r="J11337" s="29"/>
      <c r="K11337" s="29"/>
      <c r="L11337" s="29"/>
      <c r="M11337" s="29"/>
      <c r="N11337" s="29"/>
      <c r="O11337" s="29"/>
      <c r="P11337" s="29"/>
      <c r="Q11337" s="29"/>
      <c r="R11337" s="29"/>
      <c r="S11337" s="29"/>
      <c r="T11337" s="29"/>
      <c r="U11337" s="29"/>
      <c r="V11337" s="96"/>
      <c r="W11337" s="96"/>
      <c r="X11337" s="96"/>
      <c r="Y11337" s="96"/>
      <c r="Z11337" s="29"/>
      <c r="AA11337" s="29"/>
      <c r="AB11337" s="29"/>
      <c r="AC11337" s="29"/>
      <c r="AD11337" s="29"/>
      <c r="AE11337" s="29"/>
      <c r="AF11337" s="29"/>
      <c r="AG11337" s="29"/>
      <c r="AH11337" s="29"/>
      <c r="AI11337" s="29"/>
      <c r="AJ11337" s="29"/>
      <c r="AK11337" s="29"/>
      <c r="AM11337" s="29"/>
      <c r="AN11337" s="29"/>
      <c r="AO11337" s="29"/>
      <c r="AP11337" s="29"/>
      <c r="AQ11337" s="29"/>
      <c r="AR11337" s="29"/>
      <c r="AS11337" s="29"/>
      <c r="AT11337" s="29"/>
      <c r="AU11337" s="29"/>
      <c r="AV11337" s="29"/>
      <c r="AW11337" s="29"/>
    </row>
    <row r="11338" spans="9:49" x14ac:dyDescent="0.2">
      <c r="I11338" s="29"/>
      <c r="J11338" s="29"/>
      <c r="K11338" s="29"/>
      <c r="L11338" s="29"/>
      <c r="M11338" s="29"/>
      <c r="N11338" s="29"/>
      <c r="O11338" s="29"/>
      <c r="P11338" s="29"/>
      <c r="Q11338" s="29"/>
      <c r="R11338" s="29"/>
      <c r="S11338" s="29"/>
      <c r="T11338" s="29"/>
      <c r="U11338" s="29"/>
      <c r="V11338" s="96"/>
      <c r="W11338" s="96"/>
      <c r="X11338" s="96"/>
      <c r="Y11338" s="96"/>
      <c r="Z11338" s="29"/>
      <c r="AA11338" s="29"/>
      <c r="AB11338" s="29"/>
      <c r="AC11338" s="29"/>
      <c r="AD11338" s="29"/>
      <c r="AE11338" s="29"/>
      <c r="AF11338" s="29"/>
      <c r="AG11338" s="29"/>
      <c r="AH11338" s="29"/>
      <c r="AI11338" s="29"/>
      <c r="AJ11338" s="29"/>
      <c r="AK11338" s="29"/>
      <c r="AM11338" s="29"/>
      <c r="AN11338" s="29"/>
      <c r="AO11338" s="29"/>
      <c r="AP11338" s="29"/>
      <c r="AQ11338" s="29"/>
      <c r="AR11338" s="29"/>
      <c r="AS11338" s="29"/>
      <c r="AT11338" s="29"/>
      <c r="AU11338" s="29"/>
      <c r="AV11338" s="29"/>
      <c r="AW11338" s="29"/>
    </row>
    <row r="11339" spans="9:49" x14ac:dyDescent="0.2">
      <c r="I11339" s="29"/>
      <c r="J11339" s="29"/>
      <c r="K11339" s="29"/>
      <c r="L11339" s="29"/>
      <c r="M11339" s="29"/>
      <c r="N11339" s="29"/>
      <c r="O11339" s="29"/>
      <c r="P11339" s="29"/>
      <c r="Q11339" s="29"/>
      <c r="R11339" s="29"/>
      <c r="S11339" s="29"/>
      <c r="T11339" s="29"/>
      <c r="U11339" s="29"/>
      <c r="V11339" s="96"/>
      <c r="W11339" s="96"/>
      <c r="X11339" s="96"/>
      <c r="Y11339" s="96"/>
      <c r="Z11339" s="29"/>
      <c r="AA11339" s="29"/>
      <c r="AB11339" s="29"/>
      <c r="AC11339" s="29"/>
      <c r="AD11339" s="29"/>
      <c r="AE11339" s="29"/>
      <c r="AF11339" s="29"/>
      <c r="AG11339" s="29"/>
      <c r="AH11339" s="29"/>
      <c r="AI11339" s="29"/>
      <c r="AJ11339" s="29"/>
      <c r="AK11339" s="29"/>
      <c r="AM11339" s="29"/>
      <c r="AN11339" s="29"/>
      <c r="AO11339" s="29"/>
      <c r="AP11339" s="29"/>
      <c r="AQ11339" s="29"/>
      <c r="AR11339" s="29"/>
      <c r="AS11339" s="29"/>
      <c r="AT11339" s="29"/>
      <c r="AU11339" s="29"/>
      <c r="AV11339" s="29"/>
      <c r="AW11339" s="29"/>
    </row>
    <row r="11340" spans="9:49" x14ac:dyDescent="0.2">
      <c r="I11340" s="29"/>
      <c r="J11340" s="29"/>
      <c r="K11340" s="29"/>
      <c r="L11340" s="29"/>
      <c r="M11340" s="29"/>
      <c r="N11340" s="29"/>
      <c r="O11340" s="29"/>
      <c r="P11340" s="29"/>
      <c r="Q11340" s="29"/>
      <c r="R11340" s="29"/>
      <c r="S11340" s="29"/>
      <c r="T11340" s="29"/>
      <c r="U11340" s="29"/>
      <c r="V11340" s="96"/>
      <c r="W11340" s="96"/>
      <c r="X11340" s="96"/>
      <c r="Y11340" s="96"/>
      <c r="Z11340" s="29"/>
      <c r="AA11340" s="29"/>
      <c r="AB11340" s="29"/>
      <c r="AC11340" s="29"/>
      <c r="AD11340" s="29"/>
      <c r="AE11340" s="29"/>
      <c r="AF11340" s="29"/>
      <c r="AG11340" s="29"/>
      <c r="AH11340" s="29"/>
      <c r="AI11340" s="29"/>
      <c r="AJ11340" s="29"/>
      <c r="AK11340" s="29"/>
      <c r="AM11340" s="29"/>
      <c r="AN11340" s="29"/>
      <c r="AO11340" s="29"/>
      <c r="AP11340" s="29"/>
      <c r="AQ11340" s="29"/>
      <c r="AR11340" s="29"/>
      <c r="AS11340" s="29"/>
      <c r="AT11340" s="29"/>
      <c r="AU11340" s="29"/>
      <c r="AV11340" s="29"/>
      <c r="AW11340" s="29"/>
    </row>
    <row r="11341" spans="9:49" x14ac:dyDescent="0.2">
      <c r="I11341" s="29"/>
      <c r="J11341" s="29"/>
      <c r="K11341" s="29"/>
      <c r="L11341" s="29"/>
      <c r="M11341" s="29"/>
      <c r="N11341" s="29"/>
      <c r="O11341" s="29"/>
      <c r="P11341" s="29"/>
      <c r="Q11341" s="29"/>
      <c r="R11341" s="29"/>
      <c r="S11341" s="29"/>
      <c r="T11341" s="29"/>
      <c r="U11341" s="29"/>
      <c r="V11341" s="96"/>
      <c r="W11341" s="96"/>
      <c r="X11341" s="96"/>
      <c r="Y11341" s="96"/>
      <c r="Z11341" s="29"/>
      <c r="AA11341" s="29"/>
      <c r="AB11341" s="29"/>
      <c r="AC11341" s="29"/>
      <c r="AD11341" s="29"/>
      <c r="AE11341" s="29"/>
      <c r="AF11341" s="29"/>
      <c r="AG11341" s="29"/>
      <c r="AH11341" s="29"/>
      <c r="AI11341" s="29"/>
      <c r="AJ11341" s="29"/>
      <c r="AK11341" s="29"/>
      <c r="AM11341" s="29"/>
      <c r="AN11341" s="29"/>
      <c r="AO11341" s="29"/>
      <c r="AP11341" s="29"/>
      <c r="AQ11341" s="29"/>
      <c r="AR11341" s="29"/>
      <c r="AS11341" s="29"/>
      <c r="AT11341" s="29"/>
      <c r="AU11341" s="29"/>
      <c r="AV11341" s="29"/>
      <c r="AW11341" s="29"/>
    </row>
    <row r="11342" spans="9:49" x14ac:dyDescent="0.2">
      <c r="I11342" s="29"/>
      <c r="J11342" s="29"/>
      <c r="K11342" s="29"/>
      <c r="L11342" s="29"/>
      <c r="M11342" s="29"/>
      <c r="N11342" s="29"/>
      <c r="O11342" s="29"/>
      <c r="P11342" s="29"/>
      <c r="Q11342" s="29"/>
      <c r="R11342" s="29"/>
      <c r="S11342" s="29"/>
      <c r="T11342" s="29"/>
      <c r="U11342" s="29"/>
      <c r="V11342" s="96"/>
      <c r="W11342" s="96"/>
      <c r="X11342" s="96"/>
      <c r="Y11342" s="96"/>
      <c r="Z11342" s="29"/>
      <c r="AA11342" s="29"/>
      <c r="AB11342" s="29"/>
      <c r="AC11342" s="29"/>
      <c r="AD11342" s="29"/>
      <c r="AE11342" s="29"/>
      <c r="AF11342" s="29"/>
      <c r="AG11342" s="29"/>
      <c r="AH11342" s="29"/>
      <c r="AI11342" s="29"/>
      <c r="AJ11342" s="29"/>
      <c r="AK11342" s="29"/>
      <c r="AM11342" s="29"/>
      <c r="AN11342" s="29"/>
      <c r="AO11342" s="29"/>
      <c r="AP11342" s="29"/>
      <c r="AQ11342" s="29"/>
      <c r="AR11342" s="29"/>
      <c r="AS11342" s="29"/>
      <c r="AT11342" s="29"/>
      <c r="AU11342" s="29"/>
      <c r="AV11342" s="29"/>
      <c r="AW11342" s="29"/>
    </row>
    <row r="11343" spans="9:49" x14ac:dyDescent="0.2">
      <c r="I11343" s="29"/>
      <c r="J11343" s="29"/>
      <c r="K11343" s="29"/>
      <c r="L11343" s="29"/>
      <c r="M11343" s="29"/>
      <c r="N11343" s="29"/>
      <c r="O11343" s="29"/>
      <c r="P11343" s="29"/>
      <c r="Q11343" s="29"/>
      <c r="R11343" s="29"/>
      <c r="S11343" s="29"/>
      <c r="T11343" s="29"/>
      <c r="U11343" s="29"/>
      <c r="V11343" s="96"/>
      <c r="W11343" s="96"/>
      <c r="X11343" s="96"/>
      <c r="Y11343" s="96"/>
      <c r="Z11343" s="29"/>
      <c r="AA11343" s="29"/>
      <c r="AB11343" s="29"/>
      <c r="AC11343" s="29"/>
      <c r="AD11343" s="29"/>
      <c r="AE11343" s="29"/>
      <c r="AF11343" s="29"/>
      <c r="AG11343" s="29"/>
      <c r="AH11343" s="29"/>
      <c r="AI11343" s="29"/>
      <c r="AJ11343" s="29"/>
      <c r="AK11343" s="29"/>
      <c r="AM11343" s="29"/>
      <c r="AN11343" s="29"/>
      <c r="AO11343" s="29"/>
      <c r="AP11343" s="29"/>
      <c r="AQ11343" s="29"/>
      <c r="AR11343" s="29"/>
      <c r="AS11343" s="29"/>
      <c r="AT11343" s="29"/>
      <c r="AU11343" s="29"/>
      <c r="AV11343" s="29"/>
      <c r="AW11343" s="29"/>
    </row>
    <row r="11344" spans="9:49" x14ac:dyDescent="0.2">
      <c r="I11344" s="29"/>
      <c r="J11344" s="29"/>
      <c r="K11344" s="29"/>
      <c r="L11344" s="29"/>
      <c r="M11344" s="29"/>
      <c r="N11344" s="29"/>
      <c r="O11344" s="29"/>
      <c r="P11344" s="29"/>
      <c r="Q11344" s="29"/>
      <c r="R11344" s="29"/>
      <c r="S11344" s="29"/>
      <c r="T11344" s="29"/>
      <c r="U11344" s="29"/>
      <c r="V11344" s="96"/>
      <c r="W11344" s="96"/>
      <c r="X11344" s="96"/>
      <c r="Y11344" s="96"/>
      <c r="Z11344" s="29"/>
      <c r="AA11344" s="29"/>
      <c r="AB11344" s="29"/>
      <c r="AC11344" s="29"/>
      <c r="AD11344" s="29"/>
      <c r="AE11344" s="29"/>
      <c r="AF11344" s="29"/>
      <c r="AG11344" s="29"/>
      <c r="AH11344" s="29"/>
      <c r="AI11344" s="29"/>
      <c r="AJ11344" s="29"/>
      <c r="AK11344" s="29"/>
      <c r="AM11344" s="29"/>
      <c r="AN11344" s="29"/>
      <c r="AO11344" s="29"/>
      <c r="AP11344" s="29"/>
      <c r="AQ11344" s="29"/>
      <c r="AR11344" s="29"/>
      <c r="AS11344" s="29"/>
      <c r="AT11344" s="29"/>
      <c r="AU11344" s="29"/>
      <c r="AV11344" s="29"/>
      <c r="AW11344" s="29"/>
    </row>
    <row r="11345" spans="9:49" x14ac:dyDescent="0.2">
      <c r="I11345" s="29"/>
      <c r="J11345" s="29"/>
      <c r="K11345" s="29"/>
      <c r="L11345" s="29"/>
      <c r="M11345" s="29"/>
      <c r="N11345" s="29"/>
      <c r="O11345" s="29"/>
      <c r="P11345" s="29"/>
      <c r="Q11345" s="29"/>
      <c r="R11345" s="29"/>
      <c r="S11345" s="29"/>
      <c r="T11345" s="29"/>
      <c r="U11345" s="29"/>
      <c r="V11345" s="96"/>
      <c r="W11345" s="96"/>
      <c r="X11345" s="96"/>
      <c r="Y11345" s="96"/>
      <c r="Z11345" s="29"/>
      <c r="AA11345" s="29"/>
      <c r="AB11345" s="29"/>
      <c r="AC11345" s="29"/>
      <c r="AD11345" s="29"/>
      <c r="AE11345" s="29"/>
      <c r="AF11345" s="29"/>
      <c r="AG11345" s="29"/>
      <c r="AH11345" s="29"/>
      <c r="AI11345" s="29"/>
      <c r="AJ11345" s="29"/>
      <c r="AK11345" s="29"/>
      <c r="AM11345" s="29"/>
      <c r="AN11345" s="29"/>
      <c r="AO11345" s="29"/>
      <c r="AP11345" s="29"/>
      <c r="AQ11345" s="29"/>
      <c r="AR11345" s="29"/>
      <c r="AS11345" s="29"/>
      <c r="AT11345" s="29"/>
      <c r="AU11345" s="29"/>
      <c r="AV11345" s="29"/>
      <c r="AW11345" s="29"/>
    </row>
    <row r="11346" spans="9:49" x14ac:dyDescent="0.2">
      <c r="I11346" s="29"/>
      <c r="J11346" s="29"/>
      <c r="K11346" s="29"/>
      <c r="L11346" s="29"/>
      <c r="M11346" s="29"/>
      <c r="N11346" s="29"/>
      <c r="O11346" s="29"/>
      <c r="P11346" s="29"/>
      <c r="Q11346" s="29"/>
      <c r="R11346" s="29"/>
      <c r="S11346" s="29"/>
      <c r="T11346" s="29"/>
      <c r="U11346" s="29"/>
      <c r="V11346" s="96"/>
      <c r="W11346" s="96"/>
      <c r="X11346" s="96"/>
      <c r="Y11346" s="96"/>
      <c r="Z11346" s="29"/>
      <c r="AA11346" s="29"/>
      <c r="AB11346" s="29"/>
      <c r="AC11346" s="29"/>
      <c r="AD11346" s="29"/>
      <c r="AE11346" s="29"/>
      <c r="AF11346" s="29"/>
      <c r="AG11346" s="29"/>
      <c r="AH11346" s="29"/>
      <c r="AI11346" s="29"/>
      <c r="AJ11346" s="29"/>
      <c r="AK11346" s="29"/>
      <c r="AM11346" s="29"/>
      <c r="AN11346" s="29"/>
      <c r="AO11346" s="29"/>
      <c r="AP11346" s="29"/>
      <c r="AQ11346" s="29"/>
      <c r="AR11346" s="29"/>
      <c r="AS11346" s="29"/>
      <c r="AT11346" s="29"/>
      <c r="AU11346" s="29"/>
      <c r="AV11346" s="29"/>
      <c r="AW11346" s="29"/>
    </row>
    <row r="11347" spans="9:49" x14ac:dyDescent="0.2">
      <c r="I11347" s="29"/>
      <c r="J11347" s="29"/>
      <c r="K11347" s="29"/>
      <c r="L11347" s="29"/>
      <c r="M11347" s="29"/>
      <c r="N11347" s="29"/>
      <c r="O11347" s="29"/>
      <c r="P11347" s="29"/>
      <c r="Q11347" s="29"/>
      <c r="R11347" s="29"/>
      <c r="S11347" s="29"/>
      <c r="T11347" s="29"/>
      <c r="U11347" s="29"/>
      <c r="V11347" s="96"/>
      <c r="W11347" s="96"/>
      <c r="X11347" s="96"/>
      <c r="Y11347" s="96"/>
      <c r="Z11347" s="29"/>
      <c r="AA11347" s="29"/>
      <c r="AB11347" s="29"/>
      <c r="AC11347" s="29"/>
      <c r="AD11347" s="29"/>
      <c r="AE11347" s="29"/>
      <c r="AF11347" s="29"/>
      <c r="AG11347" s="29"/>
      <c r="AH11347" s="29"/>
      <c r="AI11347" s="29"/>
      <c r="AJ11347" s="29"/>
      <c r="AK11347" s="29"/>
      <c r="AM11347" s="29"/>
      <c r="AN11347" s="29"/>
      <c r="AO11347" s="29"/>
      <c r="AP11347" s="29"/>
      <c r="AQ11347" s="29"/>
      <c r="AR11347" s="29"/>
      <c r="AS11347" s="29"/>
      <c r="AT11347" s="29"/>
      <c r="AU11347" s="29"/>
      <c r="AV11347" s="29"/>
      <c r="AW11347" s="29"/>
    </row>
    <row r="11348" spans="9:49" x14ac:dyDescent="0.2">
      <c r="I11348" s="29"/>
      <c r="J11348" s="29"/>
      <c r="K11348" s="29"/>
      <c r="L11348" s="29"/>
      <c r="M11348" s="29"/>
      <c r="N11348" s="29"/>
      <c r="O11348" s="29"/>
      <c r="P11348" s="29"/>
      <c r="Q11348" s="29"/>
      <c r="R11348" s="29"/>
      <c r="S11348" s="29"/>
      <c r="T11348" s="29"/>
      <c r="U11348" s="29"/>
      <c r="V11348" s="96"/>
      <c r="W11348" s="96"/>
      <c r="X11348" s="96"/>
      <c r="Y11348" s="96"/>
      <c r="Z11348" s="29"/>
      <c r="AA11348" s="29"/>
      <c r="AB11348" s="29"/>
      <c r="AC11348" s="29"/>
      <c r="AD11348" s="29"/>
      <c r="AE11348" s="29"/>
      <c r="AF11348" s="29"/>
      <c r="AG11348" s="29"/>
      <c r="AH11348" s="29"/>
      <c r="AI11348" s="29"/>
      <c r="AJ11348" s="29"/>
      <c r="AK11348" s="29"/>
      <c r="AM11348" s="29"/>
      <c r="AN11348" s="29"/>
      <c r="AO11348" s="29"/>
      <c r="AP11348" s="29"/>
      <c r="AQ11348" s="29"/>
      <c r="AR11348" s="29"/>
      <c r="AS11348" s="29"/>
      <c r="AT11348" s="29"/>
      <c r="AU11348" s="29"/>
      <c r="AV11348" s="29"/>
      <c r="AW11348" s="29"/>
    </row>
    <row r="11349" spans="9:49" x14ac:dyDescent="0.2">
      <c r="I11349" s="29"/>
      <c r="J11349" s="29"/>
      <c r="K11349" s="29"/>
      <c r="L11349" s="29"/>
      <c r="M11349" s="29"/>
      <c r="N11349" s="29"/>
      <c r="O11349" s="29"/>
      <c r="P11349" s="29"/>
      <c r="Q11349" s="29"/>
      <c r="R11349" s="29"/>
      <c r="S11349" s="29"/>
      <c r="T11349" s="29"/>
      <c r="U11349" s="29"/>
      <c r="V11349" s="96"/>
      <c r="W11349" s="96"/>
      <c r="X11349" s="96"/>
      <c r="Y11349" s="96"/>
      <c r="Z11349" s="29"/>
      <c r="AA11349" s="29"/>
      <c r="AB11349" s="29"/>
      <c r="AC11349" s="29"/>
      <c r="AD11349" s="29"/>
      <c r="AE11349" s="29"/>
      <c r="AF11349" s="29"/>
      <c r="AG11349" s="29"/>
      <c r="AH11349" s="29"/>
      <c r="AI11349" s="29"/>
      <c r="AJ11349" s="29"/>
      <c r="AK11349" s="29"/>
      <c r="AM11349" s="29"/>
      <c r="AN11349" s="29"/>
      <c r="AO11349" s="29"/>
      <c r="AP11349" s="29"/>
      <c r="AQ11349" s="29"/>
      <c r="AR11349" s="29"/>
      <c r="AS11349" s="29"/>
      <c r="AT11349" s="29"/>
      <c r="AU11349" s="29"/>
      <c r="AV11349" s="29"/>
      <c r="AW11349" s="29"/>
    </row>
    <row r="11350" spans="9:49" x14ac:dyDescent="0.2">
      <c r="I11350" s="29"/>
      <c r="J11350" s="29"/>
      <c r="K11350" s="29"/>
      <c r="L11350" s="29"/>
      <c r="M11350" s="29"/>
      <c r="N11350" s="29"/>
      <c r="O11350" s="29"/>
      <c r="P11350" s="29"/>
      <c r="Q11350" s="29"/>
      <c r="R11350" s="29"/>
      <c r="S11350" s="29"/>
      <c r="T11350" s="29"/>
      <c r="U11350" s="29"/>
      <c r="V11350" s="96"/>
      <c r="W11350" s="96"/>
      <c r="X11350" s="96"/>
      <c r="Y11350" s="96"/>
      <c r="Z11350" s="29"/>
      <c r="AA11350" s="29"/>
      <c r="AB11350" s="29"/>
      <c r="AC11350" s="29"/>
      <c r="AD11350" s="29"/>
      <c r="AE11350" s="29"/>
      <c r="AF11350" s="29"/>
      <c r="AG11350" s="29"/>
      <c r="AH11350" s="29"/>
      <c r="AI11350" s="29"/>
      <c r="AJ11350" s="29"/>
      <c r="AK11350" s="29"/>
      <c r="AM11350" s="29"/>
      <c r="AN11350" s="29"/>
      <c r="AO11350" s="29"/>
      <c r="AP11350" s="29"/>
      <c r="AQ11350" s="29"/>
      <c r="AR11350" s="29"/>
      <c r="AS11350" s="29"/>
      <c r="AT11350" s="29"/>
      <c r="AU11350" s="29"/>
      <c r="AV11350" s="29"/>
      <c r="AW11350" s="29"/>
    </row>
    <row r="11351" spans="9:49" x14ac:dyDescent="0.2">
      <c r="I11351" s="29"/>
      <c r="J11351" s="29"/>
      <c r="K11351" s="29"/>
      <c r="L11351" s="29"/>
      <c r="M11351" s="29"/>
      <c r="N11351" s="29"/>
      <c r="O11351" s="29"/>
      <c r="P11351" s="29"/>
      <c r="Q11351" s="29"/>
      <c r="R11351" s="29"/>
      <c r="S11351" s="29"/>
      <c r="T11351" s="29"/>
      <c r="U11351" s="29"/>
      <c r="V11351" s="96"/>
      <c r="W11351" s="96"/>
      <c r="X11351" s="96"/>
      <c r="Y11351" s="96"/>
      <c r="Z11351" s="29"/>
      <c r="AA11351" s="29"/>
      <c r="AB11351" s="29"/>
      <c r="AC11351" s="29"/>
      <c r="AD11351" s="29"/>
      <c r="AE11351" s="29"/>
      <c r="AF11351" s="29"/>
      <c r="AG11351" s="29"/>
      <c r="AH11351" s="29"/>
      <c r="AI11351" s="29"/>
      <c r="AJ11351" s="29"/>
      <c r="AK11351" s="29"/>
      <c r="AM11351" s="29"/>
      <c r="AN11351" s="29"/>
      <c r="AO11351" s="29"/>
      <c r="AP11351" s="29"/>
      <c r="AQ11351" s="29"/>
      <c r="AR11351" s="29"/>
      <c r="AS11351" s="29"/>
      <c r="AT11351" s="29"/>
      <c r="AU11351" s="29"/>
      <c r="AV11351" s="29"/>
      <c r="AW11351" s="29"/>
    </row>
    <row r="11352" spans="9:49" x14ac:dyDescent="0.2">
      <c r="I11352" s="29"/>
      <c r="J11352" s="29"/>
      <c r="K11352" s="29"/>
      <c r="L11352" s="29"/>
      <c r="M11352" s="29"/>
      <c r="N11352" s="29"/>
      <c r="O11352" s="29"/>
      <c r="P11352" s="29"/>
      <c r="Q11352" s="29"/>
      <c r="R11352" s="29"/>
      <c r="S11352" s="29"/>
      <c r="T11352" s="29"/>
      <c r="U11352" s="29"/>
      <c r="V11352" s="96"/>
      <c r="W11352" s="96"/>
      <c r="X11352" s="96"/>
      <c r="Y11352" s="96"/>
      <c r="Z11352" s="29"/>
      <c r="AA11352" s="29"/>
      <c r="AB11352" s="29"/>
      <c r="AC11352" s="29"/>
      <c r="AD11352" s="29"/>
      <c r="AE11352" s="29"/>
      <c r="AF11352" s="29"/>
      <c r="AG11352" s="29"/>
      <c r="AH11352" s="29"/>
      <c r="AI11352" s="29"/>
      <c r="AJ11352" s="29"/>
      <c r="AK11352" s="29"/>
      <c r="AM11352" s="29"/>
      <c r="AN11352" s="29"/>
      <c r="AO11352" s="29"/>
      <c r="AP11352" s="29"/>
      <c r="AQ11352" s="29"/>
      <c r="AR11352" s="29"/>
      <c r="AS11352" s="29"/>
      <c r="AT11352" s="29"/>
      <c r="AU11352" s="29"/>
      <c r="AV11352" s="29"/>
      <c r="AW11352" s="29"/>
    </row>
    <row r="11353" spans="9:49" x14ac:dyDescent="0.2">
      <c r="I11353" s="29"/>
      <c r="J11353" s="29"/>
      <c r="K11353" s="29"/>
      <c r="L11353" s="29"/>
      <c r="M11353" s="29"/>
      <c r="N11353" s="29"/>
      <c r="O11353" s="29"/>
      <c r="P11353" s="29"/>
      <c r="Q11353" s="29"/>
      <c r="R11353" s="29"/>
      <c r="S11353" s="29"/>
      <c r="T11353" s="29"/>
      <c r="U11353" s="29"/>
      <c r="V11353" s="96"/>
      <c r="W11353" s="96"/>
      <c r="X11353" s="96"/>
      <c r="Y11353" s="96"/>
      <c r="Z11353" s="29"/>
      <c r="AA11353" s="29"/>
      <c r="AB11353" s="29"/>
      <c r="AC11353" s="29"/>
      <c r="AD11353" s="29"/>
      <c r="AE11353" s="29"/>
      <c r="AF11353" s="29"/>
      <c r="AG11353" s="29"/>
      <c r="AH11353" s="29"/>
      <c r="AI11353" s="29"/>
      <c r="AJ11353" s="29"/>
      <c r="AK11353" s="29"/>
      <c r="AM11353" s="29"/>
      <c r="AN11353" s="29"/>
      <c r="AO11353" s="29"/>
      <c r="AP11353" s="29"/>
      <c r="AQ11353" s="29"/>
      <c r="AR11353" s="29"/>
      <c r="AS11353" s="29"/>
      <c r="AT11353" s="29"/>
      <c r="AU11353" s="29"/>
      <c r="AV11353" s="29"/>
      <c r="AW11353" s="29"/>
    </row>
    <row r="11354" spans="9:49" x14ac:dyDescent="0.2">
      <c r="I11354" s="29"/>
      <c r="J11354" s="29"/>
      <c r="K11354" s="29"/>
      <c r="L11354" s="29"/>
      <c r="M11354" s="29"/>
      <c r="N11354" s="29"/>
      <c r="O11354" s="29"/>
      <c r="P11354" s="29"/>
      <c r="Q11354" s="29"/>
      <c r="R11354" s="29"/>
      <c r="S11354" s="29"/>
      <c r="T11354" s="29"/>
      <c r="U11354" s="29"/>
      <c r="V11354" s="96"/>
      <c r="W11354" s="96"/>
      <c r="X11354" s="96"/>
      <c r="Y11354" s="96"/>
      <c r="Z11354" s="29"/>
      <c r="AA11354" s="29"/>
      <c r="AB11354" s="29"/>
      <c r="AC11354" s="29"/>
      <c r="AD11354" s="29"/>
      <c r="AE11354" s="29"/>
      <c r="AF11354" s="29"/>
      <c r="AG11354" s="29"/>
      <c r="AH11354" s="29"/>
      <c r="AI11354" s="29"/>
      <c r="AJ11354" s="29"/>
      <c r="AK11354" s="29"/>
      <c r="AM11354" s="29"/>
      <c r="AN11354" s="29"/>
      <c r="AO11354" s="29"/>
      <c r="AP11354" s="29"/>
      <c r="AQ11354" s="29"/>
      <c r="AR11354" s="29"/>
      <c r="AS11354" s="29"/>
      <c r="AT11354" s="29"/>
      <c r="AU11354" s="29"/>
      <c r="AV11354" s="29"/>
      <c r="AW11354" s="29"/>
    </row>
    <row r="11355" spans="9:49" x14ac:dyDescent="0.2">
      <c r="I11355" s="29"/>
      <c r="J11355" s="29"/>
      <c r="K11355" s="29"/>
      <c r="L11355" s="29"/>
      <c r="M11355" s="29"/>
      <c r="N11355" s="29"/>
      <c r="O11355" s="29"/>
      <c r="P11355" s="29"/>
      <c r="Q11355" s="29"/>
      <c r="R11355" s="29"/>
      <c r="S11355" s="29"/>
      <c r="T11355" s="29"/>
      <c r="U11355" s="29"/>
      <c r="V11355" s="96"/>
      <c r="W11355" s="96"/>
      <c r="X11355" s="96"/>
      <c r="Y11355" s="96"/>
      <c r="Z11355" s="29"/>
      <c r="AA11355" s="29"/>
      <c r="AB11355" s="29"/>
      <c r="AC11355" s="29"/>
      <c r="AD11355" s="29"/>
      <c r="AE11355" s="29"/>
      <c r="AF11355" s="29"/>
      <c r="AG11355" s="29"/>
      <c r="AH11355" s="29"/>
      <c r="AI11355" s="29"/>
      <c r="AJ11355" s="29"/>
      <c r="AK11355" s="29"/>
      <c r="AM11355" s="29"/>
      <c r="AN11355" s="29"/>
      <c r="AO11355" s="29"/>
      <c r="AP11355" s="29"/>
      <c r="AQ11355" s="29"/>
      <c r="AR11355" s="29"/>
      <c r="AS11355" s="29"/>
      <c r="AT11355" s="29"/>
      <c r="AU11355" s="29"/>
      <c r="AV11355" s="29"/>
      <c r="AW11355" s="29"/>
    </row>
    <row r="11356" spans="9:49" x14ac:dyDescent="0.2">
      <c r="I11356" s="29"/>
      <c r="J11356" s="29"/>
      <c r="K11356" s="29"/>
      <c r="L11356" s="29"/>
      <c r="M11356" s="29"/>
      <c r="N11356" s="29"/>
      <c r="O11356" s="29"/>
      <c r="P11356" s="29"/>
      <c r="Q11356" s="29"/>
      <c r="R11356" s="29"/>
      <c r="S11356" s="29"/>
      <c r="T11356" s="29"/>
      <c r="U11356" s="29"/>
      <c r="V11356" s="96"/>
      <c r="W11356" s="96"/>
      <c r="X11356" s="96"/>
      <c r="Y11356" s="96"/>
      <c r="Z11356" s="29"/>
      <c r="AA11356" s="29"/>
      <c r="AB11356" s="29"/>
      <c r="AC11356" s="29"/>
      <c r="AD11356" s="29"/>
      <c r="AE11356" s="29"/>
      <c r="AF11356" s="29"/>
      <c r="AG11356" s="29"/>
      <c r="AH11356" s="29"/>
      <c r="AI11356" s="29"/>
      <c r="AJ11356" s="29"/>
      <c r="AK11356" s="29"/>
      <c r="AM11356" s="29"/>
      <c r="AN11356" s="29"/>
      <c r="AO11356" s="29"/>
      <c r="AP11356" s="29"/>
      <c r="AQ11356" s="29"/>
      <c r="AR11356" s="29"/>
      <c r="AS11356" s="29"/>
      <c r="AT11356" s="29"/>
      <c r="AU11356" s="29"/>
      <c r="AV11356" s="29"/>
      <c r="AW11356" s="29"/>
    </row>
    <row r="11357" spans="9:49" x14ac:dyDescent="0.2">
      <c r="I11357" s="29"/>
      <c r="J11357" s="29"/>
      <c r="K11357" s="29"/>
      <c r="L11357" s="29"/>
      <c r="M11357" s="29"/>
      <c r="N11357" s="29"/>
      <c r="O11357" s="29"/>
      <c r="P11357" s="29"/>
      <c r="Q11357" s="29"/>
      <c r="R11357" s="29"/>
      <c r="S11357" s="29"/>
      <c r="T11357" s="29"/>
      <c r="U11357" s="29"/>
      <c r="V11357" s="96"/>
      <c r="W11357" s="96"/>
      <c r="X11357" s="96"/>
      <c r="Y11357" s="96"/>
      <c r="Z11357" s="29"/>
      <c r="AA11357" s="29"/>
      <c r="AB11357" s="29"/>
      <c r="AC11357" s="29"/>
      <c r="AD11357" s="29"/>
      <c r="AE11357" s="29"/>
      <c r="AF11357" s="29"/>
      <c r="AG11357" s="29"/>
      <c r="AH11357" s="29"/>
      <c r="AI11357" s="29"/>
      <c r="AJ11357" s="29"/>
      <c r="AK11357" s="29"/>
      <c r="AM11357" s="29"/>
      <c r="AN11357" s="29"/>
      <c r="AO11357" s="29"/>
      <c r="AP11357" s="29"/>
      <c r="AQ11357" s="29"/>
      <c r="AR11357" s="29"/>
      <c r="AS11357" s="29"/>
      <c r="AT11357" s="29"/>
      <c r="AU11357" s="29"/>
      <c r="AV11357" s="29"/>
      <c r="AW11357" s="29"/>
    </row>
    <row r="11358" spans="9:49" x14ac:dyDescent="0.2">
      <c r="I11358" s="29"/>
      <c r="J11358" s="29"/>
      <c r="K11358" s="29"/>
      <c r="L11358" s="29"/>
      <c r="M11358" s="29"/>
      <c r="N11358" s="29"/>
      <c r="O11358" s="29"/>
      <c r="P11358" s="29"/>
      <c r="Q11358" s="29"/>
      <c r="R11358" s="29"/>
      <c r="S11358" s="29"/>
      <c r="T11358" s="29"/>
      <c r="U11358" s="29"/>
      <c r="V11358" s="96"/>
      <c r="W11358" s="96"/>
      <c r="X11358" s="96"/>
      <c r="Y11358" s="96"/>
      <c r="Z11358" s="29"/>
      <c r="AA11358" s="29"/>
      <c r="AB11358" s="29"/>
      <c r="AC11358" s="29"/>
      <c r="AD11358" s="29"/>
      <c r="AE11358" s="29"/>
      <c r="AF11358" s="29"/>
      <c r="AG11358" s="29"/>
      <c r="AH11358" s="29"/>
      <c r="AI11358" s="29"/>
      <c r="AJ11358" s="29"/>
      <c r="AK11358" s="29"/>
      <c r="AM11358" s="29"/>
      <c r="AN11358" s="29"/>
      <c r="AO11358" s="29"/>
      <c r="AP11358" s="29"/>
      <c r="AQ11358" s="29"/>
      <c r="AR11358" s="29"/>
      <c r="AS11358" s="29"/>
      <c r="AT11358" s="29"/>
      <c r="AU11358" s="29"/>
      <c r="AV11358" s="29"/>
      <c r="AW11358" s="29"/>
    </row>
    <row r="11359" spans="9:49" x14ac:dyDescent="0.2">
      <c r="I11359" s="29"/>
      <c r="J11359" s="29"/>
      <c r="K11359" s="29"/>
      <c r="L11359" s="29"/>
      <c r="M11359" s="29"/>
      <c r="N11359" s="29"/>
      <c r="O11359" s="29"/>
      <c r="P11359" s="29"/>
      <c r="Q11359" s="29"/>
      <c r="R11359" s="29"/>
      <c r="S11359" s="29"/>
      <c r="T11359" s="29"/>
      <c r="U11359" s="29"/>
      <c r="V11359" s="96"/>
      <c r="W11359" s="96"/>
      <c r="X11359" s="96"/>
      <c r="Y11359" s="96"/>
      <c r="Z11359" s="29"/>
      <c r="AA11359" s="29"/>
      <c r="AB11359" s="29"/>
      <c r="AC11359" s="29"/>
      <c r="AD11359" s="29"/>
      <c r="AE11359" s="29"/>
      <c r="AF11359" s="29"/>
      <c r="AG11359" s="29"/>
      <c r="AH11359" s="29"/>
      <c r="AI11359" s="29"/>
      <c r="AJ11359" s="29"/>
      <c r="AK11359" s="29"/>
      <c r="AM11359" s="29"/>
      <c r="AN11359" s="29"/>
      <c r="AO11359" s="29"/>
      <c r="AP11359" s="29"/>
      <c r="AQ11359" s="29"/>
      <c r="AR11359" s="29"/>
      <c r="AS11359" s="29"/>
      <c r="AT11359" s="29"/>
      <c r="AU11359" s="29"/>
      <c r="AV11359" s="29"/>
      <c r="AW11359" s="29"/>
    </row>
    <row r="11360" spans="9:49" x14ac:dyDescent="0.2">
      <c r="I11360" s="29"/>
      <c r="J11360" s="29"/>
      <c r="K11360" s="29"/>
      <c r="L11360" s="29"/>
      <c r="M11360" s="29"/>
      <c r="N11360" s="29"/>
      <c r="O11360" s="29"/>
      <c r="P11360" s="29"/>
      <c r="Q11360" s="29"/>
      <c r="R11360" s="29"/>
      <c r="S11360" s="29"/>
      <c r="T11360" s="29"/>
      <c r="U11360" s="29"/>
      <c r="V11360" s="96"/>
      <c r="W11360" s="96"/>
      <c r="X11360" s="96"/>
      <c r="Y11360" s="96"/>
      <c r="Z11360" s="29"/>
      <c r="AA11360" s="29"/>
      <c r="AB11360" s="29"/>
      <c r="AC11360" s="29"/>
      <c r="AD11360" s="29"/>
      <c r="AE11360" s="29"/>
      <c r="AF11360" s="29"/>
      <c r="AG11360" s="29"/>
      <c r="AH11360" s="29"/>
      <c r="AI11360" s="29"/>
      <c r="AJ11360" s="29"/>
      <c r="AK11360" s="29"/>
      <c r="AM11360" s="29"/>
      <c r="AN11360" s="29"/>
      <c r="AO11360" s="29"/>
      <c r="AP11360" s="29"/>
      <c r="AQ11360" s="29"/>
      <c r="AR11360" s="29"/>
      <c r="AS11360" s="29"/>
      <c r="AT11360" s="29"/>
      <c r="AU11360" s="29"/>
      <c r="AV11360" s="29"/>
      <c r="AW11360" s="29"/>
    </row>
    <row r="11361" spans="9:49" x14ac:dyDescent="0.2">
      <c r="I11361" s="29"/>
      <c r="J11361" s="29"/>
      <c r="K11361" s="29"/>
      <c r="L11361" s="29"/>
      <c r="M11361" s="29"/>
      <c r="N11361" s="29"/>
      <c r="O11361" s="29"/>
      <c r="P11361" s="29"/>
      <c r="Q11361" s="29"/>
      <c r="R11361" s="29"/>
      <c r="S11361" s="29"/>
      <c r="T11361" s="29"/>
      <c r="U11361" s="29"/>
      <c r="V11361" s="96"/>
      <c r="W11361" s="96"/>
      <c r="X11361" s="96"/>
      <c r="Y11361" s="96"/>
      <c r="Z11361" s="29"/>
      <c r="AA11361" s="29"/>
      <c r="AB11361" s="29"/>
      <c r="AC11361" s="29"/>
      <c r="AD11361" s="29"/>
      <c r="AE11361" s="29"/>
      <c r="AF11361" s="29"/>
      <c r="AG11361" s="29"/>
      <c r="AH11361" s="29"/>
      <c r="AI11361" s="29"/>
      <c r="AJ11361" s="29"/>
      <c r="AK11361" s="29"/>
      <c r="AM11361" s="29"/>
      <c r="AN11361" s="29"/>
      <c r="AO11361" s="29"/>
      <c r="AP11361" s="29"/>
      <c r="AQ11361" s="29"/>
      <c r="AR11361" s="29"/>
      <c r="AS11361" s="29"/>
      <c r="AT11361" s="29"/>
      <c r="AU11361" s="29"/>
      <c r="AV11361" s="29"/>
      <c r="AW11361" s="29"/>
    </row>
    <row r="11362" spans="9:49" x14ac:dyDescent="0.2">
      <c r="I11362" s="29"/>
      <c r="J11362" s="29"/>
      <c r="K11362" s="29"/>
      <c r="L11362" s="29"/>
      <c r="M11362" s="29"/>
      <c r="N11362" s="29"/>
      <c r="O11362" s="29"/>
      <c r="P11362" s="29"/>
      <c r="Q11362" s="29"/>
      <c r="R11362" s="29"/>
      <c r="S11362" s="29"/>
      <c r="T11362" s="29"/>
      <c r="U11362" s="29"/>
      <c r="V11362" s="96"/>
      <c r="W11362" s="96"/>
      <c r="X11362" s="96"/>
      <c r="Y11362" s="96"/>
      <c r="Z11362" s="29"/>
      <c r="AA11362" s="29"/>
      <c r="AB11362" s="29"/>
      <c r="AC11362" s="29"/>
      <c r="AD11362" s="29"/>
      <c r="AE11362" s="29"/>
      <c r="AF11362" s="29"/>
      <c r="AG11362" s="29"/>
      <c r="AH11362" s="29"/>
      <c r="AI11362" s="29"/>
      <c r="AJ11362" s="29"/>
      <c r="AK11362" s="29"/>
      <c r="AM11362" s="29"/>
      <c r="AN11362" s="29"/>
      <c r="AO11362" s="29"/>
      <c r="AP11362" s="29"/>
      <c r="AQ11362" s="29"/>
      <c r="AR11362" s="29"/>
      <c r="AS11362" s="29"/>
      <c r="AT11362" s="29"/>
      <c r="AU11362" s="29"/>
      <c r="AV11362" s="29"/>
      <c r="AW11362" s="29"/>
    </row>
    <row r="11363" spans="9:49" x14ac:dyDescent="0.2">
      <c r="I11363" s="29"/>
      <c r="J11363" s="29"/>
      <c r="K11363" s="29"/>
      <c r="L11363" s="29"/>
      <c r="M11363" s="29"/>
      <c r="N11363" s="29"/>
      <c r="O11363" s="29"/>
      <c r="P11363" s="29"/>
      <c r="Q11363" s="29"/>
      <c r="R11363" s="29"/>
      <c r="S11363" s="29"/>
      <c r="T11363" s="29"/>
      <c r="U11363" s="29"/>
      <c r="V11363" s="96"/>
      <c r="W11363" s="96"/>
      <c r="X11363" s="96"/>
      <c r="Y11363" s="96"/>
      <c r="Z11363" s="29"/>
      <c r="AA11363" s="29"/>
      <c r="AB11363" s="29"/>
      <c r="AC11363" s="29"/>
      <c r="AD11363" s="29"/>
      <c r="AE11363" s="29"/>
      <c r="AF11363" s="29"/>
      <c r="AG11363" s="29"/>
      <c r="AH11363" s="29"/>
      <c r="AI11363" s="29"/>
      <c r="AJ11363" s="29"/>
      <c r="AK11363" s="29"/>
      <c r="AM11363" s="29"/>
      <c r="AN11363" s="29"/>
      <c r="AO11363" s="29"/>
      <c r="AP11363" s="29"/>
      <c r="AQ11363" s="29"/>
      <c r="AR11363" s="29"/>
      <c r="AS11363" s="29"/>
      <c r="AT11363" s="29"/>
      <c r="AU11363" s="29"/>
      <c r="AV11363" s="29"/>
      <c r="AW11363" s="29"/>
    </row>
    <row r="11364" spans="9:49" x14ac:dyDescent="0.2">
      <c r="I11364" s="29"/>
      <c r="J11364" s="29"/>
      <c r="K11364" s="29"/>
      <c r="L11364" s="29"/>
      <c r="M11364" s="29"/>
      <c r="N11364" s="29"/>
      <c r="O11364" s="29"/>
      <c r="P11364" s="29"/>
      <c r="Q11364" s="29"/>
      <c r="R11364" s="29"/>
      <c r="S11364" s="29"/>
      <c r="T11364" s="29"/>
      <c r="U11364" s="29"/>
      <c r="V11364" s="96"/>
      <c r="W11364" s="96"/>
      <c r="X11364" s="96"/>
      <c r="Y11364" s="96"/>
      <c r="Z11364" s="29"/>
      <c r="AA11364" s="29"/>
      <c r="AB11364" s="29"/>
      <c r="AC11364" s="29"/>
      <c r="AD11364" s="29"/>
      <c r="AE11364" s="29"/>
      <c r="AF11364" s="29"/>
      <c r="AG11364" s="29"/>
      <c r="AH11364" s="29"/>
      <c r="AI11364" s="29"/>
      <c r="AJ11364" s="29"/>
      <c r="AK11364" s="29"/>
      <c r="AM11364" s="29"/>
      <c r="AN11364" s="29"/>
      <c r="AO11364" s="29"/>
      <c r="AP11364" s="29"/>
      <c r="AQ11364" s="29"/>
      <c r="AR11364" s="29"/>
      <c r="AS11364" s="29"/>
      <c r="AT11364" s="29"/>
      <c r="AU11364" s="29"/>
      <c r="AV11364" s="29"/>
      <c r="AW11364" s="29"/>
    </row>
    <row r="11365" spans="9:49" x14ac:dyDescent="0.2">
      <c r="I11365" s="29"/>
      <c r="J11365" s="29"/>
      <c r="K11365" s="29"/>
      <c r="L11365" s="29"/>
      <c r="M11365" s="29"/>
      <c r="N11365" s="29"/>
      <c r="O11365" s="29"/>
      <c r="P11365" s="29"/>
      <c r="Q11365" s="29"/>
      <c r="R11365" s="29"/>
      <c r="S11365" s="29"/>
      <c r="T11365" s="29"/>
      <c r="U11365" s="29"/>
      <c r="V11365" s="96"/>
      <c r="W11365" s="96"/>
      <c r="X11365" s="96"/>
      <c r="Y11365" s="96"/>
      <c r="Z11365" s="29"/>
      <c r="AA11365" s="29"/>
      <c r="AB11365" s="29"/>
      <c r="AC11365" s="29"/>
      <c r="AD11365" s="29"/>
      <c r="AE11365" s="29"/>
      <c r="AF11365" s="29"/>
      <c r="AG11365" s="29"/>
      <c r="AH11365" s="29"/>
      <c r="AI11365" s="29"/>
      <c r="AJ11365" s="29"/>
      <c r="AK11365" s="29"/>
      <c r="AM11365" s="29"/>
      <c r="AN11365" s="29"/>
      <c r="AO11365" s="29"/>
      <c r="AP11365" s="29"/>
      <c r="AQ11365" s="29"/>
      <c r="AR11365" s="29"/>
      <c r="AS11365" s="29"/>
      <c r="AT11365" s="29"/>
      <c r="AU11365" s="29"/>
      <c r="AV11365" s="29"/>
      <c r="AW11365" s="29"/>
    </row>
    <row r="11366" spans="9:49" x14ac:dyDescent="0.2">
      <c r="I11366" s="29"/>
      <c r="J11366" s="29"/>
      <c r="K11366" s="29"/>
      <c r="L11366" s="29"/>
      <c r="M11366" s="29"/>
      <c r="N11366" s="29"/>
      <c r="O11366" s="29"/>
      <c r="P11366" s="29"/>
      <c r="Q11366" s="29"/>
      <c r="R11366" s="29"/>
      <c r="S11366" s="29"/>
      <c r="T11366" s="29"/>
      <c r="U11366" s="29"/>
      <c r="V11366" s="96"/>
      <c r="W11366" s="96"/>
      <c r="X11366" s="96"/>
      <c r="Y11366" s="96"/>
      <c r="Z11366" s="29"/>
      <c r="AA11366" s="29"/>
      <c r="AB11366" s="29"/>
      <c r="AC11366" s="29"/>
      <c r="AD11366" s="29"/>
      <c r="AE11366" s="29"/>
      <c r="AF11366" s="29"/>
      <c r="AG11366" s="29"/>
      <c r="AH11366" s="29"/>
      <c r="AI11366" s="29"/>
      <c r="AJ11366" s="29"/>
      <c r="AK11366" s="29"/>
      <c r="AM11366" s="29"/>
      <c r="AN11366" s="29"/>
      <c r="AO11366" s="29"/>
      <c r="AP11366" s="29"/>
      <c r="AQ11366" s="29"/>
      <c r="AR11366" s="29"/>
      <c r="AS11366" s="29"/>
      <c r="AT11366" s="29"/>
      <c r="AU11366" s="29"/>
      <c r="AV11366" s="29"/>
      <c r="AW11366" s="29"/>
    </row>
    <row r="11367" spans="9:49" x14ac:dyDescent="0.2">
      <c r="I11367" s="29"/>
      <c r="J11367" s="29"/>
      <c r="K11367" s="29"/>
      <c r="L11367" s="29"/>
      <c r="M11367" s="29"/>
      <c r="N11367" s="29"/>
      <c r="O11367" s="29"/>
      <c r="P11367" s="29"/>
      <c r="Q11367" s="29"/>
      <c r="R11367" s="29"/>
      <c r="S11367" s="29"/>
      <c r="T11367" s="29"/>
      <c r="U11367" s="29"/>
      <c r="V11367" s="96"/>
      <c r="W11367" s="96"/>
      <c r="X11367" s="96"/>
      <c r="Y11367" s="96"/>
      <c r="Z11367" s="29"/>
      <c r="AA11367" s="29"/>
      <c r="AB11367" s="29"/>
      <c r="AC11367" s="29"/>
      <c r="AD11367" s="29"/>
      <c r="AE11367" s="29"/>
      <c r="AF11367" s="29"/>
      <c r="AG11367" s="29"/>
      <c r="AH11367" s="29"/>
      <c r="AI11367" s="29"/>
      <c r="AJ11367" s="29"/>
      <c r="AK11367" s="29"/>
      <c r="AM11367" s="29"/>
      <c r="AN11367" s="29"/>
      <c r="AO11367" s="29"/>
      <c r="AP11367" s="29"/>
      <c r="AQ11367" s="29"/>
      <c r="AR11367" s="29"/>
      <c r="AS11367" s="29"/>
      <c r="AT11367" s="29"/>
      <c r="AU11367" s="29"/>
      <c r="AV11367" s="29"/>
      <c r="AW11367" s="29"/>
    </row>
    <row r="11368" spans="9:49" x14ac:dyDescent="0.2">
      <c r="I11368" s="29"/>
      <c r="J11368" s="29"/>
      <c r="K11368" s="29"/>
      <c r="L11368" s="29"/>
      <c r="M11368" s="29"/>
      <c r="N11368" s="29"/>
      <c r="O11368" s="29"/>
      <c r="P11368" s="29"/>
      <c r="Q11368" s="29"/>
      <c r="R11368" s="29"/>
      <c r="S11368" s="29"/>
      <c r="T11368" s="29"/>
      <c r="U11368" s="29"/>
      <c r="V11368" s="96"/>
      <c r="W11368" s="96"/>
      <c r="X11368" s="96"/>
      <c r="Y11368" s="96"/>
      <c r="Z11368" s="29"/>
      <c r="AA11368" s="29"/>
      <c r="AB11368" s="29"/>
      <c r="AC11368" s="29"/>
      <c r="AD11368" s="29"/>
      <c r="AE11368" s="29"/>
      <c r="AF11368" s="29"/>
      <c r="AG11368" s="29"/>
      <c r="AH11368" s="29"/>
      <c r="AI11368" s="29"/>
      <c r="AJ11368" s="29"/>
      <c r="AK11368" s="29"/>
      <c r="AM11368" s="29"/>
      <c r="AN11368" s="29"/>
      <c r="AO11368" s="29"/>
      <c r="AP11368" s="29"/>
      <c r="AQ11368" s="29"/>
      <c r="AR11368" s="29"/>
      <c r="AS11368" s="29"/>
      <c r="AT11368" s="29"/>
      <c r="AU11368" s="29"/>
      <c r="AV11368" s="29"/>
      <c r="AW11368" s="29"/>
    </row>
    <row r="11369" spans="9:49" x14ac:dyDescent="0.2">
      <c r="I11369" s="29"/>
      <c r="J11369" s="29"/>
      <c r="K11369" s="29"/>
      <c r="L11369" s="29"/>
      <c r="M11369" s="29"/>
      <c r="N11369" s="29"/>
      <c r="O11369" s="29"/>
      <c r="P11369" s="29"/>
      <c r="Q11369" s="29"/>
      <c r="R11369" s="29"/>
      <c r="S11369" s="29"/>
      <c r="T11369" s="29"/>
      <c r="U11369" s="29"/>
      <c r="V11369" s="96"/>
      <c r="W11369" s="96"/>
      <c r="X11369" s="96"/>
      <c r="Y11369" s="96"/>
      <c r="Z11369" s="29"/>
      <c r="AA11369" s="29"/>
      <c r="AB11369" s="29"/>
      <c r="AC11369" s="29"/>
      <c r="AD11369" s="29"/>
      <c r="AE11369" s="29"/>
      <c r="AF11369" s="29"/>
      <c r="AG11369" s="29"/>
      <c r="AH11369" s="29"/>
      <c r="AI11369" s="29"/>
      <c r="AJ11369" s="29"/>
      <c r="AK11369" s="29"/>
      <c r="AM11369" s="29"/>
      <c r="AN11369" s="29"/>
      <c r="AO11369" s="29"/>
      <c r="AP11369" s="29"/>
      <c r="AQ11369" s="29"/>
      <c r="AR11369" s="29"/>
      <c r="AS11369" s="29"/>
      <c r="AT11369" s="29"/>
      <c r="AU11369" s="29"/>
      <c r="AV11369" s="29"/>
      <c r="AW11369" s="29"/>
    </row>
    <row r="11370" spans="9:49" x14ac:dyDescent="0.2">
      <c r="I11370" s="29"/>
      <c r="J11370" s="29"/>
      <c r="K11370" s="29"/>
      <c r="L11370" s="29"/>
      <c r="M11370" s="29"/>
      <c r="N11370" s="29"/>
      <c r="O11370" s="29"/>
      <c r="P11370" s="29"/>
      <c r="Q11370" s="29"/>
      <c r="R11370" s="29"/>
      <c r="S11370" s="29"/>
      <c r="T11370" s="29"/>
      <c r="U11370" s="29"/>
      <c r="V11370" s="96"/>
      <c r="W11370" s="96"/>
      <c r="X11370" s="96"/>
      <c r="Y11370" s="96"/>
      <c r="Z11370" s="29"/>
      <c r="AA11370" s="29"/>
      <c r="AB11370" s="29"/>
      <c r="AC11370" s="29"/>
      <c r="AD11370" s="29"/>
      <c r="AE11370" s="29"/>
      <c r="AF11370" s="29"/>
      <c r="AG11370" s="29"/>
      <c r="AH11370" s="29"/>
      <c r="AI11370" s="29"/>
      <c r="AJ11370" s="29"/>
      <c r="AK11370" s="29"/>
      <c r="AM11370" s="29"/>
      <c r="AN11370" s="29"/>
      <c r="AO11370" s="29"/>
      <c r="AP11370" s="29"/>
      <c r="AQ11370" s="29"/>
      <c r="AR11370" s="29"/>
      <c r="AS11370" s="29"/>
      <c r="AT11370" s="29"/>
      <c r="AU11370" s="29"/>
      <c r="AV11370" s="29"/>
      <c r="AW11370" s="29"/>
    </row>
    <row r="11371" spans="9:49" x14ac:dyDescent="0.2">
      <c r="I11371" s="29"/>
      <c r="J11371" s="29"/>
      <c r="K11371" s="29"/>
      <c r="L11371" s="29"/>
      <c r="M11371" s="29"/>
      <c r="N11371" s="29"/>
      <c r="O11371" s="29"/>
      <c r="P11371" s="29"/>
      <c r="Q11371" s="29"/>
      <c r="R11371" s="29"/>
      <c r="S11371" s="29"/>
      <c r="T11371" s="29"/>
      <c r="U11371" s="29"/>
      <c r="V11371" s="96"/>
      <c r="W11371" s="96"/>
      <c r="X11371" s="96"/>
      <c r="Y11371" s="96"/>
      <c r="Z11371" s="29"/>
      <c r="AA11371" s="29"/>
      <c r="AB11371" s="29"/>
      <c r="AC11371" s="29"/>
      <c r="AD11371" s="29"/>
      <c r="AE11371" s="29"/>
      <c r="AF11371" s="29"/>
      <c r="AG11371" s="29"/>
      <c r="AH11371" s="29"/>
      <c r="AI11371" s="29"/>
      <c r="AJ11371" s="29"/>
      <c r="AK11371" s="29"/>
      <c r="AM11371" s="29"/>
      <c r="AN11371" s="29"/>
      <c r="AO11371" s="29"/>
      <c r="AP11371" s="29"/>
      <c r="AQ11371" s="29"/>
      <c r="AR11371" s="29"/>
      <c r="AS11371" s="29"/>
      <c r="AT11371" s="29"/>
      <c r="AU11371" s="29"/>
      <c r="AV11371" s="29"/>
      <c r="AW11371" s="29"/>
    </row>
    <row r="11372" spans="9:49" x14ac:dyDescent="0.2">
      <c r="I11372" s="29"/>
      <c r="J11372" s="29"/>
      <c r="K11372" s="29"/>
      <c r="L11372" s="29"/>
      <c r="M11372" s="29"/>
      <c r="N11372" s="29"/>
      <c r="O11372" s="29"/>
      <c r="P11372" s="29"/>
      <c r="Q11372" s="29"/>
      <c r="R11372" s="29"/>
      <c r="S11372" s="29"/>
      <c r="T11372" s="29"/>
      <c r="U11372" s="29"/>
      <c r="V11372" s="96"/>
      <c r="W11372" s="96"/>
      <c r="X11372" s="96"/>
      <c r="Y11372" s="96"/>
      <c r="Z11372" s="29"/>
      <c r="AA11372" s="29"/>
      <c r="AB11372" s="29"/>
      <c r="AC11372" s="29"/>
      <c r="AD11372" s="29"/>
      <c r="AE11372" s="29"/>
      <c r="AF11372" s="29"/>
      <c r="AG11372" s="29"/>
      <c r="AH11372" s="29"/>
      <c r="AI11372" s="29"/>
      <c r="AJ11372" s="29"/>
      <c r="AK11372" s="29"/>
      <c r="AM11372" s="29"/>
      <c r="AN11372" s="29"/>
      <c r="AO11372" s="29"/>
      <c r="AP11372" s="29"/>
      <c r="AQ11372" s="29"/>
      <c r="AR11372" s="29"/>
      <c r="AS11372" s="29"/>
      <c r="AT11372" s="29"/>
      <c r="AU11372" s="29"/>
      <c r="AV11372" s="29"/>
      <c r="AW11372" s="29"/>
    </row>
    <row r="11373" spans="9:49" x14ac:dyDescent="0.2">
      <c r="I11373" s="29"/>
      <c r="J11373" s="29"/>
      <c r="K11373" s="29"/>
      <c r="L11373" s="29"/>
      <c r="M11373" s="29"/>
      <c r="N11373" s="29"/>
      <c r="O11373" s="29"/>
      <c r="P11373" s="29"/>
      <c r="Q11373" s="29"/>
      <c r="R11373" s="29"/>
      <c r="S11373" s="29"/>
      <c r="T11373" s="29"/>
      <c r="U11373" s="29"/>
      <c r="V11373" s="96"/>
      <c r="W11373" s="96"/>
      <c r="X11373" s="96"/>
      <c r="Y11373" s="96"/>
      <c r="Z11373" s="29"/>
      <c r="AA11373" s="29"/>
      <c r="AB11373" s="29"/>
      <c r="AC11373" s="29"/>
      <c r="AD11373" s="29"/>
      <c r="AE11373" s="29"/>
      <c r="AF11373" s="29"/>
      <c r="AG11373" s="29"/>
      <c r="AH11373" s="29"/>
      <c r="AI11373" s="29"/>
      <c r="AJ11373" s="29"/>
      <c r="AK11373" s="29"/>
      <c r="AM11373" s="29"/>
      <c r="AN11373" s="29"/>
      <c r="AO11373" s="29"/>
      <c r="AP11373" s="29"/>
      <c r="AQ11373" s="29"/>
      <c r="AR11373" s="29"/>
      <c r="AS11373" s="29"/>
      <c r="AT11373" s="29"/>
      <c r="AU11373" s="29"/>
      <c r="AV11373" s="29"/>
      <c r="AW11373" s="29"/>
    </row>
    <row r="11374" spans="9:49" x14ac:dyDescent="0.2">
      <c r="I11374" s="29"/>
      <c r="J11374" s="29"/>
      <c r="K11374" s="29"/>
      <c r="L11374" s="29"/>
      <c r="M11374" s="29"/>
      <c r="N11374" s="29"/>
      <c r="O11374" s="29"/>
      <c r="P11374" s="29"/>
      <c r="Q11374" s="29"/>
      <c r="R11374" s="29"/>
      <c r="S11374" s="29"/>
      <c r="T11374" s="29"/>
      <c r="U11374" s="29"/>
      <c r="V11374" s="96"/>
      <c r="W11374" s="96"/>
      <c r="X11374" s="96"/>
      <c r="Y11374" s="96"/>
      <c r="Z11374" s="29"/>
      <c r="AA11374" s="29"/>
      <c r="AB11374" s="29"/>
      <c r="AC11374" s="29"/>
      <c r="AD11374" s="29"/>
      <c r="AE11374" s="29"/>
      <c r="AF11374" s="29"/>
      <c r="AG11374" s="29"/>
      <c r="AH11374" s="29"/>
      <c r="AI11374" s="29"/>
      <c r="AJ11374" s="29"/>
      <c r="AK11374" s="29"/>
      <c r="AM11374" s="29"/>
      <c r="AN11374" s="29"/>
      <c r="AO11374" s="29"/>
      <c r="AP11374" s="29"/>
      <c r="AQ11374" s="29"/>
      <c r="AR11374" s="29"/>
      <c r="AS11374" s="29"/>
      <c r="AT11374" s="29"/>
      <c r="AU11374" s="29"/>
      <c r="AV11374" s="29"/>
      <c r="AW11374" s="29"/>
    </row>
    <row r="11375" spans="9:49" x14ac:dyDescent="0.2">
      <c r="I11375" s="29"/>
      <c r="J11375" s="29"/>
      <c r="K11375" s="29"/>
      <c r="L11375" s="29"/>
      <c r="M11375" s="29"/>
      <c r="N11375" s="29"/>
      <c r="O11375" s="29"/>
      <c r="P11375" s="29"/>
      <c r="Q11375" s="29"/>
      <c r="R11375" s="29"/>
      <c r="S11375" s="29"/>
      <c r="T11375" s="29"/>
      <c r="U11375" s="29"/>
      <c r="V11375" s="96"/>
      <c r="W11375" s="96"/>
      <c r="X11375" s="96"/>
      <c r="Y11375" s="96"/>
      <c r="Z11375" s="29"/>
      <c r="AA11375" s="29"/>
      <c r="AB11375" s="29"/>
      <c r="AC11375" s="29"/>
      <c r="AD11375" s="29"/>
      <c r="AE11375" s="29"/>
      <c r="AF11375" s="29"/>
      <c r="AG11375" s="29"/>
      <c r="AH11375" s="29"/>
      <c r="AI11375" s="29"/>
      <c r="AJ11375" s="29"/>
      <c r="AK11375" s="29"/>
      <c r="AM11375" s="29"/>
      <c r="AN11375" s="29"/>
      <c r="AO11375" s="29"/>
      <c r="AP11375" s="29"/>
      <c r="AQ11375" s="29"/>
      <c r="AR11375" s="29"/>
      <c r="AS11375" s="29"/>
      <c r="AT11375" s="29"/>
      <c r="AU11375" s="29"/>
      <c r="AV11375" s="29"/>
      <c r="AW11375" s="29"/>
    </row>
    <row r="11376" spans="9:49" x14ac:dyDescent="0.2">
      <c r="I11376" s="29"/>
      <c r="J11376" s="29"/>
      <c r="K11376" s="29"/>
      <c r="L11376" s="29"/>
      <c r="M11376" s="29"/>
      <c r="N11376" s="29"/>
      <c r="O11376" s="29"/>
      <c r="P11376" s="29"/>
      <c r="Q11376" s="29"/>
      <c r="R11376" s="29"/>
      <c r="S11376" s="29"/>
      <c r="T11376" s="29"/>
      <c r="U11376" s="29"/>
      <c r="V11376" s="96"/>
      <c r="W11376" s="96"/>
      <c r="X11376" s="96"/>
      <c r="Y11376" s="96"/>
      <c r="Z11376" s="29"/>
      <c r="AA11376" s="29"/>
      <c r="AB11376" s="29"/>
      <c r="AC11376" s="29"/>
      <c r="AD11376" s="29"/>
      <c r="AE11376" s="29"/>
      <c r="AF11376" s="29"/>
      <c r="AG11376" s="29"/>
      <c r="AH11376" s="29"/>
      <c r="AI11376" s="29"/>
      <c r="AJ11376" s="29"/>
      <c r="AK11376" s="29"/>
      <c r="AM11376" s="29"/>
      <c r="AN11376" s="29"/>
      <c r="AO11376" s="29"/>
      <c r="AP11376" s="29"/>
      <c r="AQ11376" s="29"/>
      <c r="AR11376" s="29"/>
      <c r="AS11376" s="29"/>
      <c r="AT11376" s="29"/>
      <c r="AU11376" s="29"/>
      <c r="AV11376" s="29"/>
      <c r="AW11376" s="29"/>
    </row>
    <row r="11377" spans="9:49" x14ac:dyDescent="0.2">
      <c r="I11377" s="29"/>
      <c r="J11377" s="29"/>
      <c r="K11377" s="29"/>
      <c r="L11377" s="29"/>
      <c r="M11377" s="29"/>
      <c r="N11377" s="29"/>
      <c r="O11377" s="29"/>
      <c r="P11377" s="29"/>
      <c r="Q11377" s="29"/>
      <c r="R11377" s="29"/>
      <c r="S11377" s="29"/>
      <c r="T11377" s="29"/>
      <c r="U11377" s="29"/>
      <c r="V11377" s="96"/>
      <c r="W11377" s="96"/>
      <c r="X11377" s="96"/>
      <c r="Y11377" s="96"/>
      <c r="Z11377" s="29"/>
      <c r="AA11377" s="29"/>
      <c r="AB11377" s="29"/>
      <c r="AC11377" s="29"/>
      <c r="AD11377" s="29"/>
      <c r="AE11377" s="29"/>
      <c r="AF11377" s="29"/>
      <c r="AG11377" s="29"/>
      <c r="AH11377" s="29"/>
      <c r="AI11377" s="29"/>
      <c r="AJ11377" s="29"/>
      <c r="AK11377" s="29"/>
      <c r="AM11377" s="29"/>
      <c r="AN11377" s="29"/>
      <c r="AO11377" s="29"/>
      <c r="AP11377" s="29"/>
      <c r="AQ11377" s="29"/>
      <c r="AR11377" s="29"/>
      <c r="AS11377" s="29"/>
      <c r="AT11377" s="29"/>
      <c r="AU11377" s="29"/>
      <c r="AV11377" s="29"/>
      <c r="AW11377" s="29"/>
    </row>
    <row r="11378" spans="9:49" x14ac:dyDescent="0.2">
      <c r="I11378" s="29"/>
      <c r="J11378" s="29"/>
      <c r="K11378" s="29"/>
      <c r="L11378" s="29"/>
      <c r="M11378" s="29"/>
      <c r="N11378" s="29"/>
      <c r="O11378" s="29"/>
      <c r="P11378" s="29"/>
      <c r="Q11378" s="29"/>
      <c r="R11378" s="29"/>
      <c r="S11378" s="29"/>
      <c r="T11378" s="29"/>
      <c r="U11378" s="29"/>
      <c r="V11378" s="96"/>
      <c r="W11378" s="96"/>
      <c r="X11378" s="96"/>
      <c r="Y11378" s="96"/>
      <c r="Z11378" s="29"/>
      <c r="AA11378" s="29"/>
      <c r="AB11378" s="29"/>
      <c r="AC11378" s="29"/>
      <c r="AD11378" s="29"/>
      <c r="AE11378" s="29"/>
      <c r="AF11378" s="29"/>
      <c r="AG11378" s="29"/>
      <c r="AH11378" s="29"/>
      <c r="AI11378" s="29"/>
      <c r="AJ11378" s="29"/>
      <c r="AK11378" s="29"/>
      <c r="AM11378" s="29"/>
      <c r="AN11378" s="29"/>
      <c r="AO11378" s="29"/>
      <c r="AP11378" s="29"/>
      <c r="AQ11378" s="29"/>
      <c r="AR11378" s="29"/>
      <c r="AS11378" s="29"/>
      <c r="AT11378" s="29"/>
      <c r="AU11378" s="29"/>
      <c r="AV11378" s="29"/>
      <c r="AW11378" s="29"/>
    </row>
    <row r="11379" spans="9:49" x14ac:dyDescent="0.2">
      <c r="I11379" s="29"/>
      <c r="J11379" s="29"/>
      <c r="K11379" s="29"/>
      <c r="L11379" s="29"/>
      <c r="M11379" s="29"/>
      <c r="N11379" s="29"/>
      <c r="O11379" s="29"/>
      <c r="P11379" s="29"/>
      <c r="Q11379" s="29"/>
      <c r="R11379" s="29"/>
      <c r="S11379" s="29"/>
      <c r="T11379" s="29"/>
      <c r="U11379" s="29"/>
      <c r="V11379" s="96"/>
      <c r="W11379" s="96"/>
      <c r="X11379" s="96"/>
      <c r="Y11379" s="96"/>
      <c r="Z11379" s="29"/>
      <c r="AA11379" s="29"/>
      <c r="AB11379" s="29"/>
      <c r="AC11379" s="29"/>
      <c r="AD11379" s="29"/>
      <c r="AE11379" s="29"/>
      <c r="AF11379" s="29"/>
      <c r="AG11379" s="29"/>
      <c r="AH11379" s="29"/>
      <c r="AI11379" s="29"/>
      <c r="AJ11379" s="29"/>
      <c r="AK11379" s="29"/>
      <c r="AM11379" s="29"/>
      <c r="AN11379" s="29"/>
      <c r="AO11379" s="29"/>
      <c r="AP11379" s="29"/>
      <c r="AQ11379" s="29"/>
      <c r="AR11379" s="29"/>
      <c r="AS11379" s="29"/>
      <c r="AT11379" s="29"/>
      <c r="AU11379" s="29"/>
      <c r="AV11379" s="29"/>
      <c r="AW11379" s="29"/>
    </row>
    <row r="11380" spans="9:49" x14ac:dyDescent="0.2">
      <c r="I11380" s="29"/>
      <c r="J11380" s="29"/>
      <c r="K11380" s="29"/>
      <c r="L11380" s="29"/>
      <c r="M11380" s="29"/>
      <c r="N11380" s="29"/>
      <c r="O11380" s="29"/>
      <c r="P11380" s="29"/>
      <c r="Q11380" s="29"/>
      <c r="R11380" s="29"/>
      <c r="S11380" s="29"/>
      <c r="T11380" s="29"/>
      <c r="U11380" s="29"/>
      <c r="V11380" s="96"/>
      <c r="W11380" s="96"/>
      <c r="X11380" s="96"/>
      <c r="Y11380" s="96"/>
      <c r="Z11380" s="29"/>
      <c r="AA11380" s="29"/>
      <c r="AB11380" s="29"/>
      <c r="AC11380" s="29"/>
      <c r="AD11380" s="29"/>
      <c r="AE11380" s="29"/>
      <c r="AF11380" s="29"/>
      <c r="AG11380" s="29"/>
      <c r="AH11380" s="29"/>
      <c r="AI11380" s="29"/>
      <c r="AJ11380" s="29"/>
      <c r="AK11380" s="29"/>
      <c r="AM11380" s="29"/>
      <c r="AN11380" s="29"/>
      <c r="AO11380" s="29"/>
      <c r="AP11380" s="29"/>
      <c r="AQ11380" s="29"/>
      <c r="AR11380" s="29"/>
      <c r="AS11380" s="29"/>
      <c r="AT11380" s="29"/>
      <c r="AU11380" s="29"/>
      <c r="AV11380" s="29"/>
      <c r="AW11380" s="29"/>
    </row>
    <row r="11381" spans="9:49" x14ac:dyDescent="0.2">
      <c r="I11381" s="29"/>
      <c r="J11381" s="29"/>
      <c r="K11381" s="29"/>
      <c r="L11381" s="29"/>
      <c r="M11381" s="29"/>
      <c r="N11381" s="29"/>
      <c r="O11381" s="29"/>
      <c r="P11381" s="29"/>
      <c r="Q11381" s="29"/>
      <c r="R11381" s="29"/>
      <c r="S11381" s="29"/>
      <c r="T11381" s="29"/>
      <c r="U11381" s="29"/>
      <c r="V11381" s="96"/>
      <c r="W11381" s="96"/>
      <c r="X11381" s="96"/>
      <c r="Y11381" s="96"/>
      <c r="Z11381" s="29"/>
      <c r="AA11381" s="29"/>
      <c r="AB11381" s="29"/>
      <c r="AC11381" s="29"/>
      <c r="AD11381" s="29"/>
      <c r="AE11381" s="29"/>
      <c r="AF11381" s="29"/>
      <c r="AG11381" s="29"/>
      <c r="AH11381" s="29"/>
      <c r="AI11381" s="29"/>
      <c r="AJ11381" s="29"/>
      <c r="AK11381" s="29"/>
      <c r="AM11381" s="29"/>
      <c r="AN11381" s="29"/>
      <c r="AO11381" s="29"/>
      <c r="AP11381" s="29"/>
      <c r="AQ11381" s="29"/>
      <c r="AR11381" s="29"/>
      <c r="AS11381" s="29"/>
      <c r="AT11381" s="29"/>
      <c r="AU11381" s="29"/>
      <c r="AV11381" s="29"/>
      <c r="AW11381" s="29"/>
    </row>
    <row r="11382" spans="9:49" x14ac:dyDescent="0.2">
      <c r="I11382" s="29"/>
      <c r="J11382" s="29"/>
      <c r="K11382" s="29"/>
      <c r="L11382" s="29"/>
      <c r="M11382" s="29"/>
      <c r="N11382" s="29"/>
      <c r="O11382" s="29"/>
      <c r="P11382" s="29"/>
      <c r="Q11382" s="29"/>
      <c r="R11382" s="29"/>
      <c r="S11382" s="29"/>
      <c r="T11382" s="29"/>
      <c r="U11382" s="29"/>
      <c r="V11382" s="96"/>
      <c r="W11382" s="96"/>
      <c r="X11382" s="96"/>
      <c r="Y11382" s="96"/>
      <c r="Z11382" s="29"/>
      <c r="AA11382" s="29"/>
      <c r="AB11382" s="29"/>
      <c r="AC11382" s="29"/>
      <c r="AD11382" s="29"/>
      <c r="AE11382" s="29"/>
      <c r="AF11382" s="29"/>
      <c r="AG11382" s="29"/>
      <c r="AH11382" s="29"/>
      <c r="AI11382" s="29"/>
      <c r="AJ11382" s="29"/>
      <c r="AK11382" s="29"/>
      <c r="AM11382" s="29"/>
      <c r="AN11382" s="29"/>
      <c r="AO11382" s="29"/>
      <c r="AP11382" s="29"/>
      <c r="AQ11382" s="29"/>
      <c r="AR11382" s="29"/>
      <c r="AS11382" s="29"/>
      <c r="AT11382" s="29"/>
      <c r="AU11382" s="29"/>
      <c r="AV11382" s="29"/>
      <c r="AW11382" s="29"/>
    </row>
    <row r="11383" spans="9:49" x14ac:dyDescent="0.2">
      <c r="I11383" s="29"/>
      <c r="J11383" s="29"/>
      <c r="K11383" s="29"/>
      <c r="L11383" s="29"/>
      <c r="M11383" s="29"/>
      <c r="N11383" s="29"/>
      <c r="O11383" s="29"/>
      <c r="P11383" s="29"/>
      <c r="Q11383" s="29"/>
      <c r="R11383" s="29"/>
      <c r="S11383" s="29"/>
      <c r="T11383" s="29"/>
      <c r="U11383" s="29"/>
      <c r="V11383" s="96"/>
      <c r="W11383" s="96"/>
      <c r="X11383" s="96"/>
      <c r="Y11383" s="96"/>
      <c r="Z11383" s="29"/>
      <c r="AA11383" s="29"/>
      <c r="AB11383" s="29"/>
      <c r="AC11383" s="29"/>
      <c r="AD11383" s="29"/>
      <c r="AE11383" s="29"/>
      <c r="AF11383" s="29"/>
      <c r="AG11383" s="29"/>
      <c r="AH11383" s="29"/>
      <c r="AI11383" s="29"/>
      <c r="AJ11383" s="29"/>
      <c r="AK11383" s="29"/>
      <c r="AM11383" s="29"/>
      <c r="AN11383" s="29"/>
      <c r="AO11383" s="29"/>
      <c r="AP11383" s="29"/>
      <c r="AQ11383" s="29"/>
      <c r="AR11383" s="29"/>
      <c r="AS11383" s="29"/>
      <c r="AT11383" s="29"/>
      <c r="AU11383" s="29"/>
      <c r="AV11383" s="29"/>
      <c r="AW11383" s="29"/>
    </row>
    <row r="11384" spans="9:49" x14ac:dyDescent="0.2">
      <c r="I11384" s="29"/>
      <c r="J11384" s="29"/>
      <c r="K11384" s="29"/>
      <c r="L11384" s="29"/>
      <c r="M11384" s="29"/>
      <c r="N11384" s="29"/>
      <c r="O11384" s="29"/>
      <c r="P11384" s="29"/>
      <c r="Q11384" s="29"/>
      <c r="R11384" s="29"/>
      <c r="S11384" s="29"/>
      <c r="T11384" s="29"/>
      <c r="U11384" s="29"/>
      <c r="V11384" s="96"/>
      <c r="W11384" s="96"/>
      <c r="X11384" s="96"/>
      <c r="Y11384" s="96"/>
      <c r="Z11384" s="29"/>
      <c r="AA11384" s="29"/>
      <c r="AB11384" s="29"/>
      <c r="AC11384" s="29"/>
      <c r="AD11384" s="29"/>
      <c r="AE11384" s="29"/>
      <c r="AF11384" s="29"/>
      <c r="AG11384" s="29"/>
      <c r="AH11384" s="29"/>
      <c r="AI11384" s="29"/>
      <c r="AJ11384" s="29"/>
      <c r="AK11384" s="29"/>
      <c r="AM11384" s="29"/>
      <c r="AN11384" s="29"/>
      <c r="AO11384" s="29"/>
      <c r="AP11384" s="29"/>
      <c r="AQ11384" s="29"/>
      <c r="AR11384" s="29"/>
      <c r="AS11384" s="29"/>
      <c r="AT11384" s="29"/>
      <c r="AU11384" s="29"/>
      <c r="AV11384" s="29"/>
      <c r="AW11384" s="29"/>
    </row>
    <row r="11385" spans="9:49" x14ac:dyDescent="0.2">
      <c r="I11385" s="29"/>
      <c r="J11385" s="29"/>
      <c r="K11385" s="29"/>
      <c r="L11385" s="29"/>
      <c r="M11385" s="29"/>
      <c r="N11385" s="29"/>
      <c r="O11385" s="29"/>
      <c r="P11385" s="29"/>
      <c r="Q11385" s="29"/>
      <c r="R11385" s="29"/>
      <c r="S11385" s="29"/>
      <c r="T11385" s="29"/>
      <c r="U11385" s="29"/>
      <c r="V11385" s="96"/>
      <c r="W11385" s="96"/>
      <c r="X11385" s="96"/>
      <c r="Y11385" s="96"/>
      <c r="Z11385" s="29"/>
      <c r="AA11385" s="29"/>
      <c r="AB11385" s="29"/>
      <c r="AC11385" s="29"/>
      <c r="AD11385" s="29"/>
      <c r="AE11385" s="29"/>
      <c r="AF11385" s="29"/>
      <c r="AG11385" s="29"/>
      <c r="AH11385" s="29"/>
      <c r="AI11385" s="29"/>
      <c r="AJ11385" s="29"/>
      <c r="AK11385" s="29"/>
      <c r="AM11385" s="29"/>
      <c r="AN11385" s="29"/>
      <c r="AO11385" s="29"/>
      <c r="AP11385" s="29"/>
      <c r="AQ11385" s="29"/>
      <c r="AR11385" s="29"/>
      <c r="AS11385" s="29"/>
      <c r="AT11385" s="29"/>
      <c r="AU11385" s="29"/>
      <c r="AV11385" s="29"/>
      <c r="AW11385" s="29"/>
    </row>
    <row r="11386" spans="9:49" x14ac:dyDescent="0.2">
      <c r="I11386" s="29"/>
      <c r="J11386" s="29"/>
      <c r="K11386" s="29"/>
      <c r="L11386" s="29"/>
      <c r="M11386" s="29"/>
      <c r="N11386" s="29"/>
      <c r="O11386" s="29"/>
      <c r="P11386" s="29"/>
      <c r="Q11386" s="29"/>
      <c r="R11386" s="29"/>
      <c r="S11386" s="29"/>
      <c r="T11386" s="29"/>
      <c r="U11386" s="29"/>
      <c r="V11386" s="96"/>
      <c r="W11386" s="96"/>
      <c r="X11386" s="96"/>
      <c r="Y11386" s="96"/>
      <c r="Z11386" s="29"/>
      <c r="AA11386" s="29"/>
      <c r="AB11386" s="29"/>
      <c r="AC11386" s="29"/>
      <c r="AD11386" s="29"/>
      <c r="AE11386" s="29"/>
      <c r="AF11386" s="29"/>
      <c r="AG11386" s="29"/>
      <c r="AH11386" s="29"/>
      <c r="AI11386" s="29"/>
      <c r="AJ11386" s="29"/>
      <c r="AK11386" s="29"/>
      <c r="AM11386" s="29"/>
      <c r="AN11386" s="29"/>
      <c r="AO11386" s="29"/>
      <c r="AP11386" s="29"/>
      <c r="AQ11386" s="29"/>
      <c r="AR11386" s="29"/>
      <c r="AS11386" s="29"/>
      <c r="AT11386" s="29"/>
      <c r="AU11386" s="29"/>
      <c r="AV11386" s="29"/>
      <c r="AW11386" s="29"/>
    </row>
    <row r="11387" spans="9:49" x14ac:dyDescent="0.2">
      <c r="I11387" s="29"/>
      <c r="J11387" s="29"/>
      <c r="K11387" s="29"/>
      <c r="L11387" s="29"/>
      <c r="M11387" s="29"/>
      <c r="N11387" s="29"/>
      <c r="O11387" s="29"/>
      <c r="P11387" s="29"/>
      <c r="Q11387" s="29"/>
      <c r="R11387" s="29"/>
      <c r="S11387" s="29"/>
      <c r="T11387" s="29"/>
      <c r="U11387" s="29"/>
      <c r="V11387" s="96"/>
      <c r="W11387" s="96"/>
      <c r="X11387" s="96"/>
      <c r="Y11387" s="96"/>
      <c r="Z11387" s="29"/>
      <c r="AA11387" s="29"/>
      <c r="AB11387" s="29"/>
      <c r="AC11387" s="29"/>
      <c r="AD11387" s="29"/>
      <c r="AE11387" s="29"/>
      <c r="AF11387" s="29"/>
      <c r="AG11387" s="29"/>
      <c r="AH11387" s="29"/>
      <c r="AI11387" s="29"/>
      <c r="AJ11387" s="29"/>
      <c r="AK11387" s="29"/>
      <c r="AM11387" s="29"/>
      <c r="AN11387" s="29"/>
      <c r="AO11387" s="29"/>
      <c r="AP11387" s="29"/>
      <c r="AQ11387" s="29"/>
      <c r="AR11387" s="29"/>
      <c r="AS11387" s="29"/>
      <c r="AT11387" s="29"/>
      <c r="AU11387" s="29"/>
      <c r="AV11387" s="29"/>
      <c r="AW11387" s="29"/>
    </row>
    <row r="11388" spans="9:49" x14ac:dyDescent="0.2">
      <c r="I11388" s="29"/>
      <c r="J11388" s="29"/>
      <c r="K11388" s="29"/>
      <c r="L11388" s="29"/>
      <c r="M11388" s="29"/>
      <c r="N11388" s="29"/>
      <c r="O11388" s="29"/>
      <c r="P11388" s="29"/>
      <c r="Q11388" s="29"/>
      <c r="R11388" s="29"/>
      <c r="S11388" s="29"/>
      <c r="T11388" s="29"/>
      <c r="U11388" s="29"/>
      <c r="V11388" s="96"/>
      <c r="W11388" s="96"/>
      <c r="X11388" s="96"/>
      <c r="Y11388" s="96"/>
      <c r="Z11388" s="29"/>
      <c r="AA11388" s="29"/>
      <c r="AB11388" s="29"/>
      <c r="AC11388" s="29"/>
      <c r="AD11388" s="29"/>
      <c r="AE11388" s="29"/>
      <c r="AF11388" s="29"/>
      <c r="AG11388" s="29"/>
      <c r="AH11388" s="29"/>
      <c r="AI11388" s="29"/>
      <c r="AJ11388" s="29"/>
      <c r="AK11388" s="29"/>
      <c r="AM11388" s="29"/>
      <c r="AN11388" s="29"/>
      <c r="AO11388" s="29"/>
      <c r="AP11388" s="29"/>
      <c r="AQ11388" s="29"/>
      <c r="AR11388" s="29"/>
      <c r="AS11388" s="29"/>
      <c r="AT11388" s="29"/>
      <c r="AU11388" s="29"/>
      <c r="AV11388" s="29"/>
      <c r="AW11388" s="29"/>
    </row>
    <row r="11389" spans="9:49" x14ac:dyDescent="0.2">
      <c r="I11389" s="29"/>
      <c r="J11389" s="29"/>
      <c r="K11389" s="29"/>
      <c r="L11389" s="29"/>
      <c r="M11389" s="29"/>
      <c r="N11389" s="29"/>
      <c r="O11389" s="29"/>
      <c r="P11389" s="29"/>
      <c r="Q11389" s="29"/>
      <c r="R11389" s="29"/>
      <c r="S11389" s="29"/>
      <c r="T11389" s="29"/>
      <c r="U11389" s="29"/>
      <c r="V11389" s="96"/>
      <c r="W11389" s="96"/>
      <c r="X11389" s="96"/>
      <c r="Y11389" s="96"/>
      <c r="Z11389" s="29"/>
      <c r="AA11389" s="29"/>
      <c r="AB11389" s="29"/>
      <c r="AC11389" s="29"/>
      <c r="AD11389" s="29"/>
      <c r="AE11389" s="29"/>
      <c r="AF11389" s="29"/>
      <c r="AG11389" s="29"/>
      <c r="AH11389" s="29"/>
      <c r="AI11389" s="29"/>
      <c r="AJ11389" s="29"/>
      <c r="AK11389" s="29"/>
      <c r="AM11389" s="29"/>
      <c r="AN11389" s="29"/>
      <c r="AO11389" s="29"/>
      <c r="AP11389" s="29"/>
      <c r="AQ11389" s="29"/>
      <c r="AR11389" s="29"/>
      <c r="AS11389" s="29"/>
      <c r="AT11389" s="29"/>
      <c r="AU11389" s="29"/>
      <c r="AV11389" s="29"/>
      <c r="AW11389" s="29"/>
    </row>
    <row r="11390" spans="9:49" x14ac:dyDescent="0.2">
      <c r="I11390" s="29"/>
      <c r="J11390" s="29"/>
      <c r="K11390" s="29"/>
      <c r="L11390" s="29"/>
      <c r="M11390" s="29"/>
      <c r="N11390" s="29"/>
      <c r="O11390" s="29"/>
      <c r="P11390" s="29"/>
      <c r="Q11390" s="29"/>
      <c r="R11390" s="29"/>
      <c r="S11390" s="29"/>
      <c r="T11390" s="29"/>
      <c r="U11390" s="29"/>
      <c r="V11390" s="96"/>
      <c r="W11390" s="96"/>
      <c r="X11390" s="96"/>
      <c r="Y11390" s="96"/>
      <c r="Z11390" s="29"/>
      <c r="AA11390" s="29"/>
      <c r="AB11390" s="29"/>
      <c r="AC11390" s="29"/>
      <c r="AD11390" s="29"/>
      <c r="AE11390" s="29"/>
      <c r="AF11390" s="29"/>
      <c r="AG11390" s="29"/>
      <c r="AH11390" s="29"/>
      <c r="AI11390" s="29"/>
      <c r="AJ11390" s="29"/>
      <c r="AK11390" s="29"/>
      <c r="AM11390" s="29"/>
      <c r="AN11390" s="29"/>
      <c r="AO11390" s="29"/>
      <c r="AP11390" s="29"/>
      <c r="AQ11390" s="29"/>
      <c r="AR11390" s="29"/>
      <c r="AS11390" s="29"/>
      <c r="AT11390" s="29"/>
      <c r="AU11390" s="29"/>
      <c r="AV11390" s="29"/>
      <c r="AW11390" s="29"/>
    </row>
    <row r="11391" spans="9:49" x14ac:dyDescent="0.2">
      <c r="I11391" s="29"/>
      <c r="J11391" s="29"/>
      <c r="K11391" s="29"/>
      <c r="L11391" s="29"/>
      <c r="M11391" s="29"/>
      <c r="N11391" s="29"/>
      <c r="O11391" s="29"/>
      <c r="P11391" s="29"/>
      <c r="Q11391" s="29"/>
      <c r="R11391" s="29"/>
      <c r="S11391" s="29"/>
      <c r="T11391" s="29"/>
      <c r="U11391" s="29"/>
      <c r="V11391" s="96"/>
      <c r="W11391" s="96"/>
      <c r="X11391" s="96"/>
      <c r="Y11391" s="96"/>
      <c r="Z11391" s="29"/>
      <c r="AA11391" s="29"/>
      <c r="AB11391" s="29"/>
      <c r="AC11391" s="29"/>
      <c r="AD11391" s="29"/>
      <c r="AE11391" s="29"/>
      <c r="AF11391" s="29"/>
      <c r="AG11391" s="29"/>
      <c r="AH11391" s="29"/>
      <c r="AI11391" s="29"/>
      <c r="AJ11391" s="29"/>
      <c r="AK11391" s="29"/>
      <c r="AM11391" s="29"/>
      <c r="AN11391" s="29"/>
      <c r="AO11391" s="29"/>
      <c r="AP11391" s="29"/>
      <c r="AQ11391" s="29"/>
      <c r="AR11391" s="29"/>
      <c r="AS11391" s="29"/>
      <c r="AT11391" s="29"/>
      <c r="AU11391" s="29"/>
      <c r="AV11391" s="29"/>
      <c r="AW11391" s="29"/>
    </row>
    <row r="11392" spans="9:49" x14ac:dyDescent="0.2">
      <c r="I11392" s="29"/>
      <c r="J11392" s="29"/>
      <c r="K11392" s="29"/>
      <c r="L11392" s="29"/>
      <c r="M11392" s="29"/>
      <c r="N11392" s="29"/>
      <c r="O11392" s="29"/>
      <c r="P11392" s="29"/>
      <c r="Q11392" s="29"/>
      <c r="R11392" s="29"/>
      <c r="S11392" s="29"/>
      <c r="T11392" s="29"/>
      <c r="U11392" s="29"/>
      <c r="V11392" s="96"/>
      <c r="W11392" s="96"/>
      <c r="X11392" s="96"/>
      <c r="Y11392" s="96"/>
      <c r="Z11392" s="29"/>
      <c r="AA11392" s="29"/>
      <c r="AB11392" s="29"/>
      <c r="AC11392" s="29"/>
      <c r="AD11392" s="29"/>
      <c r="AE11392" s="29"/>
      <c r="AF11392" s="29"/>
      <c r="AG11392" s="29"/>
      <c r="AH11392" s="29"/>
      <c r="AI11392" s="29"/>
      <c r="AJ11392" s="29"/>
      <c r="AK11392" s="29"/>
      <c r="AM11392" s="29"/>
      <c r="AN11392" s="29"/>
      <c r="AO11392" s="29"/>
      <c r="AP11392" s="29"/>
      <c r="AQ11392" s="29"/>
      <c r="AR11392" s="29"/>
      <c r="AS11392" s="29"/>
      <c r="AT11392" s="29"/>
      <c r="AU11392" s="29"/>
      <c r="AV11392" s="29"/>
      <c r="AW11392" s="29"/>
    </row>
    <row r="11393" spans="9:49" x14ac:dyDescent="0.2">
      <c r="I11393" s="29"/>
      <c r="J11393" s="29"/>
      <c r="K11393" s="29"/>
      <c r="L11393" s="29"/>
      <c r="M11393" s="29"/>
      <c r="N11393" s="29"/>
      <c r="O11393" s="29"/>
      <c r="P11393" s="29"/>
      <c r="Q11393" s="29"/>
      <c r="R11393" s="29"/>
      <c r="S11393" s="29"/>
      <c r="T11393" s="29"/>
      <c r="U11393" s="29"/>
      <c r="V11393" s="96"/>
      <c r="W11393" s="96"/>
      <c r="X11393" s="96"/>
      <c r="Y11393" s="96"/>
      <c r="Z11393" s="29"/>
      <c r="AA11393" s="29"/>
      <c r="AB11393" s="29"/>
      <c r="AC11393" s="29"/>
      <c r="AD11393" s="29"/>
      <c r="AE11393" s="29"/>
      <c r="AF11393" s="29"/>
      <c r="AG11393" s="29"/>
      <c r="AH11393" s="29"/>
      <c r="AI11393" s="29"/>
      <c r="AJ11393" s="29"/>
      <c r="AK11393" s="29"/>
      <c r="AM11393" s="29"/>
      <c r="AN11393" s="29"/>
      <c r="AO11393" s="29"/>
      <c r="AP11393" s="29"/>
      <c r="AQ11393" s="29"/>
      <c r="AR11393" s="29"/>
      <c r="AS11393" s="29"/>
      <c r="AT11393" s="29"/>
      <c r="AU11393" s="29"/>
      <c r="AV11393" s="29"/>
      <c r="AW11393" s="29"/>
    </row>
    <row r="11394" spans="9:49" x14ac:dyDescent="0.2">
      <c r="I11394" s="29"/>
      <c r="J11394" s="29"/>
      <c r="K11394" s="29"/>
      <c r="L11394" s="29"/>
      <c r="M11394" s="29"/>
      <c r="N11394" s="29"/>
      <c r="O11394" s="29"/>
      <c r="P11394" s="29"/>
      <c r="Q11394" s="29"/>
      <c r="R11394" s="29"/>
      <c r="S11394" s="29"/>
      <c r="T11394" s="29"/>
      <c r="U11394" s="29"/>
      <c r="V11394" s="96"/>
      <c r="W11394" s="96"/>
      <c r="X11394" s="96"/>
      <c r="Y11394" s="96"/>
      <c r="Z11394" s="29"/>
      <c r="AA11394" s="29"/>
      <c r="AB11394" s="29"/>
      <c r="AC11394" s="29"/>
      <c r="AD11394" s="29"/>
      <c r="AE11394" s="29"/>
      <c r="AF11394" s="29"/>
      <c r="AG11394" s="29"/>
      <c r="AH11394" s="29"/>
      <c r="AI11394" s="29"/>
      <c r="AJ11394" s="29"/>
      <c r="AK11394" s="29"/>
      <c r="AM11394" s="29"/>
      <c r="AN11394" s="29"/>
      <c r="AO11394" s="29"/>
      <c r="AP11394" s="29"/>
      <c r="AQ11394" s="29"/>
      <c r="AR11394" s="29"/>
      <c r="AS11394" s="29"/>
      <c r="AT11394" s="29"/>
      <c r="AU11394" s="29"/>
      <c r="AV11394" s="29"/>
      <c r="AW11394" s="29"/>
    </row>
    <row r="11395" spans="9:49" x14ac:dyDescent="0.2">
      <c r="I11395" s="29"/>
      <c r="J11395" s="29"/>
      <c r="K11395" s="29"/>
      <c r="L11395" s="29"/>
      <c r="M11395" s="29"/>
      <c r="N11395" s="29"/>
      <c r="O11395" s="29"/>
      <c r="P11395" s="29"/>
      <c r="Q11395" s="29"/>
      <c r="R11395" s="29"/>
      <c r="S11395" s="29"/>
      <c r="T11395" s="29"/>
      <c r="U11395" s="29"/>
      <c r="V11395" s="96"/>
      <c r="W11395" s="96"/>
      <c r="X11395" s="96"/>
      <c r="Y11395" s="96"/>
      <c r="Z11395" s="29"/>
      <c r="AA11395" s="29"/>
      <c r="AB11395" s="29"/>
      <c r="AC11395" s="29"/>
      <c r="AD11395" s="29"/>
      <c r="AE11395" s="29"/>
      <c r="AF11395" s="29"/>
      <c r="AG11395" s="29"/>
      <c r="AH11395" s="29"/>
      <c r="AI11395" s="29"/>
      <c r="AJ11395" s="29"/>
      <c r="AK11395" s="29"/>
      <c r="AM11395" s="29"/>
      <c r="AN11395" s="29"/>
      <c r="AO11395" s="29"/>
      <c r="AP11395" s="29"/>
      <c r="AQ11395" s="29"/>
      <c r="AR11395" s="29"/>
      <c r="AS11395" s="29"/>
      <c r="AT11395" s="29"/>
      <c r="AU11395" s="29"/>
      <c r="AV11395" s="29"/>
      <c r="AW11395" s="29"/>
    </row>
    <row r="11396" spans="9:49" x14ac:dyDescent="0.2">
      <c r="I11396" s="29"/>
      <c r="J11396" s="29"/>
      <c r="K11396" s="29"/>
      <c r="L11396" s="29"/>
      <c r="M11396" s="29"/>
      <c r="N11396" s="29"/>
      <c r="O11396" s="29"/>
      <c r="P11396" s="29"/>
      <c r="Q11396" s="29"/>
      <c r="R11396" s="29"/>
      <c r="S11396" s="29"/>
      <c r="T11396" s="29"/>
      <c r="U11396" s="29"/>
      <c r="V11396" s="96"/>
      <c r="W11396" s="96"/>
      <c r="X11396" s="96"/>
      <c r="Y11396" s="96"/>
      <c r="Z11396" s="29"/>
      <c r="AA11396" s="29"/>
      <c r="AB11396" s="29"/>
      <c r="AC11396" s="29"/>
      <c r="AD11396" s="29"/>
      <c r="AE11396" s="29"/>
      <c r="AF11396" s="29"/>
      <c r="AG11396" s="29"/>
      <c r="AH11396" s="29"/>
      <c r="AI11396" s="29"/>
      <c r="AJ11396" s="29"/>
      <c r="AK11396" s="29"/>
      <c r="AM11396" s="29"/>
      <c r="AN11396" s="29"/>
      <c r="AO11396" s="29"/>
      <c r="AP11396" s="29"/>
      <c r="AQ11396" s="29"/>
      <c r="AR11396" s="29"/>
      <c r="AS11396" s="29"/>
      <c r="AT11396" s="29"/>
      <c r="AU11396" s="29"/>
      <c r="AV11396" s="29"/>
      <c r="AW11396" s="29"/>
    </row>
    <row r="11397" spans="9:49" x14ac:dyDescent="0.2">
      <c r="I11397" s="29"/>
      <c r="J11397" s="29"/>
      <c r="K11397" s="29"/>
      <c r="L11397" s="29"/>
      <c r="M11397" s="29"/>
      <c r="N11397" s="29"/>
      <c r="O11397" s="29"/>
      <c r="P11397" s="29"/>
      <c r="Q11397" s="29"/>
      <c r="R11397" s="29"/>
      <c r="S11397" s="29"/>
      <c r="T11397" s="29"/>
      <c r="U11397" s="29"/>
      <c r="V11397" s="96"/>
      <c r="W11397" s="96"/>
      <c r="X11397" s="96"/>
      <c r="Y11397" s="96"/>
      <c r="Z11397" s="29"/>
      <c r="AA11397" s="29"/>
      <c r="AB11397" s="29"/>
      <c r="AC11397" s="29"/>
      <c r="AD11397" s="29"/>
      <c r="AE11397" s="29"/>
      <c r="AF11397" s="29"/>
      <c r="AG11397" s="29"/>
      <c r="AH11397" s="29"/>
      <c r="AI11397" s="29"/>
      <c r="AJ11397" s="29"/>
      <c r="AK11397" s="29"/>
      <c r="AM11397" s="29"/>
      <c r="AN11397" s="29"/>
      <c r="AO11397" s="29"/>
      <c r="AP11397" s="29"/>
      <c r="AQ11397" s="29"/>
      <c r="AR11397" s="29"/>
      <c r="AS11397" s="29"/>
      <c r="AT11397" s="29"/>
      <c r="AU11397" s="29"/>
      <c r="AV11397" s="29"/>
      <c r="AW11397" s="29"/>
    </row>
    <row r="11398" spans="9:49" x14ac:dyDescent="0.2">
      <c r="I11398" s="29"/>
      <c r="J11398" s="29"/>
      <c r="K11398" s="29"/>
      <c r="L11398" s="29"/>
      <c r="M11398" s="29"/>
      <c r="N11398" s="29"/>
      <c r="O11398" s="29"/>
      <c r="P11398" s="29"/>
      <c r="Q11398" s="29"/>
      <c r="R11398" s="29"/>
      <c r="S11398" s="29"/>
      <c r="T11398" s="29"/>
      <c r="U11398" s="29"/>
      <c r="V11398" s="96"/>
      <c r="W11398" s="96"/>
      <c r="X11398" s="96"/>
      <c r="Y11398" s="96"/>
      <c r="Z11398" s="29"/>
      <c r="AA11398" s="29"/>
      <c r="AB11398" s="29"/>
      <c r="AC11398" s="29"/>
      <c r="AD11398" s="29"/>
      <c r="AE11398" s="29"/>
      <c r="AF11398" s="29"/>
      <c r="AG11398" s="29"/>
      <c r="AH11398" s="29"/>
      <c r="AI11398" s="29"/>
      <c r="AJ11398" s="29"/>
      <c r="AK11398" s="29"/>
      <c r="AM11398" s="29"/>
      <c r="AN11398" s="29"/>
      <c r="AO11398" s="29"/>
      <c r="AP11398" s="29"/>
      <c r="AQ11398" s="29"/>
      <c r="AR11398" s="29"/>
      <c r="AS11398" s="29"/>
      <c r="AT11398" s="29"/>
      <c r="AU11398" s="29"/>
      <c r="AV11398" s="29"/>
      <c r="AW11398" s="29"/>
    </row>
    <row r="11399" spans="9:49" x14ac:dyDescent="0.2">
      <c r="I11399" s="29"/>
      <c r="J11399" s="29"/>
      <c r="K11399" s="29"/>
      <c r="L11399" s="29"/>
      <c r="M11399" s="29"/>
      <c r="N11399" s="29"/>
      <c r="O11399" s="29"/>
      <c r="P11399" s="29"/>
      <c r="Q11399" s="29"/>
      <c r="R11399" s="29"/>
      <c r="S11399" s="29"/>
      <c r="T11399" s="29"/>
      <c r="U11399" s="29"/>
      <c r="V11399" s="96"/>
      <c r="W11399" s="96"/>
      <c r="X11399" s="96"/>
      <c r="Y11399" s="96"/>
      <c r="Z11399" s="29"/>
      <c r="AA11399" s="29"/>
      <c r="AB11399" s="29"/>
      <c r="AC11399" s="29"/>
      <c r="AD11399" s="29"/>
      <c r="AE11399" s="29"/>
      <c r="AF11399" s="29"/>
      <c r="AG11399" s="29"/>
      <c r="AH11399" s="29"/>
      <c r="AI11399" s="29"/>
      <c r="AJ11399" s="29"/>
      <c r="AK11399" s="29"/>
      <c r="AM11399" s="29"/>
      <c r="AN11399" s="29"/>
      <c r="AO11399" s="29"/>
      <c r="AP11399" s="29"/>
      <c r="AQ11399" s="29"/>
      <c r="AR11399" s="29"/>
      <c r="AS11399" s="29"/>
      <c r="AT11399" s="29"/>
      <c r="AU11399" s="29"/>
      <c r="AV11399" s="29"/>
      <c r="AW11399" s="29"/>
    </row>
    <row r="11400" spans="9:49" x14ac:dyDescent="0.2">
      <c r="I11400" s="29"/>
      <c r="J11400" s="29"/>
      <c r="K11400" s="29"/>
      <c r="L11400" s="29"/>
      <c r="M11400" s="29"/>
      <c r="N11400" s="29"/>
      <c r="O11400" s="29"/>
      <c r="P11400" s="29"/>
      <c r="Q11400" s="29"/>
      <c r="R11400" s="29"/>
      <c r="S11400" s="29"/>
      <c r="T11400" s="29"/>
      <c r="U11400" s="29"/>
      <c r="V11400" s="96"/>
      <c r="W11400" s="96"/>
      <c r="X11400" s="96"/>
      <c r="Y11400" s="96"/>
      <c r="Z11400" s="29"/>
      <c r="AA11400" s="29"/>
      <c r="AB11400" s="29"/>
      <c r="AC11400" s="29"/>
      <c r="AD11400" s="29"/>
      <c r="AE11400" s="29"/>
      <c r="AF11400" s="29"/>
      <c r="AG11400" s="29"/>
      <c r="AH11400" s="29"/>
      <c r="AI11400" s="29"/>
      <c r="AJ11400" s="29"/>
      <c r="AK11400" s="29"/>
      <c r="AM11400" s="29"/>
      <c r="AN11400" s="29"/>
      <c r="AO11400" s="29"/>
      <c r="AP11400" s="29"/>
      <c r="AQ11400" s="29"/>
      <c r="AR11400" s="29"/>
      <c r="AS11400" s="29"/>
      <c r="AT11400" s="29"/>
      <c r="AU11400" s="29"/>
      <c r="AV11400" s="29"/>
      <c r="AW11400" s="29"/>
    </row>
    <row r="11401" spans="9:49" x14ac:dyDescent="0.2">
      <c r="I11401" s="29"/>
      <c r="J11401" s="29"/>
      <c r="K11401" s="29"/>
      <c r="L11401" s="29"/>
      <c r="M11401" s="29"/>
      <c r="N11401" s="29"/>
      <c r="O11401" s="29"/>
      <c r="P11401" s="29"/>
      <c r="Q11401" s="29"/>
      <c r="R11401" s="29"/>
      <c r="S11401" s="29"/>
      <c r="T11401" s="29"/>
      <c r="U11401" s="29"/>
      <c r="V11401" s="96"/>
      <c r="W11401" s="96"/>
      <c r="X11401" s="96"/>
      <c r="Y11401" s="96"/>
      <c r="Z11401" s="29"/>
      <c r="AA11401" s="29"/>
      <c r="AB11401" s="29"/>
      <c r="AC11401" s="29"/>
      <c r="AD11401" s="29"/>
      <c r="AE11401" s="29"/>
      <c r="AF11401" s="29"/>
      <c r="AG11401" s="29"/>
      <c r="AH11401" s="29"/>
      <c r="AI11401" s="29"/>
      <c r="AJ11401" s="29"/>
      <c r="AK11401" s="29"/>
      <c r="AM11401" s="29"/>
      <c r="AN11401" s="29"/>
      <c r="AO11401" s="29"/>
      <c r="AP11401" s="29"/>
      <c r="AQ11401" s="29"/>
      <c r="AR11401" s="29"/>
      <c r="AS11401" s="29"/>
      <c r="AT11401" s="29"/>
      <c r="AU11401" s="29"/>
      <c r="AV11401" s="29"/>
      <c r="AW11401" s="29"/>
    </row>
    <row r="11402" spans="9:49" x14ac:dyDescent="0.2">
      <c r="I11402" s="29"/>
      <c r="J11402" s="29"/>
      <c r="K11402" s="29"/>
      <c r="L11402" s="29"/>
      <c r="M11402" s="29"/>
      <c r="N11402" s="29"/>
      <c r="O11402" s="29"/>
      <c r="P11402" s="29"/>
      <c r="Q11402" s="29"/>
      <c r="R11402" s="29"/>
      <c r="S11402" s="29"/>
      <c r="T11402" s="29"/>
      <c r="U11402" s="29"/>
      <c r="V11402" s="96"/>
      <c r="W11402" s="96"/>
      <c r="X11402" s="96"/>
      <c r="Y11402" s="96"/>
      <c r="Z11402" s="29"/>
      <c r="AA11402" s="29"/>
      <c r="AB11402" s="29"/>
      <c r="AC11402" s="29"/>
      <c r="AD11402" s="29"/>
      <c r="AE11402" s="29"/>
      <c r="AF11402" s="29"/>
      <c r="AG11402" s="29"/>
      <c r="AH11402" s="29"/>
      <c r="AI11402" s="29"/>
      <c r="AJ11402" s="29"/>
      <c r="AK11402" s="29"/>
      <c r="AM11402" s="29"/>
      <c r="AN11402" s="29"/>
      <c r="AO11402" s="29"/>
      <c r="AP11402" s="29"/>
      <c r="AQ11402" s="29"/>
      <c r="AR11402" s="29"/>
      <c r="AS11402" s="29"/>
      <c r="AT11402" s="29"/>
      <c r="AU11402" s="29"/>
      <c r="AV11402" s="29"/>
      <c r="AW11402" s="29"/>
    </row>
    <row r="11403" spans="9:49" x14ac:dyDescent="0.2">
      <c r="I11403" s="29"/>
      <c r="J11403" s="29"/>
      <c r="K11403" s="29"/>
      <c r="L11403" s="29"/>
      <c r="M11403" s="29"/>
      <c r="N11403" s="29"/>
      <c r="O11403" s="29"/>
      <c r="P11403" s="29"/>
      <c r="Q11403" s="29"/>
      <c r="R11403" s="29"/>
      <c r="S11403" s="29"/>
      <c r="T11403" s="29"/>
      <c r="U11403" s="29"/>
      <c r="V11403" s="96"/>
      <c r="W11403" s="96"/>
      <c r="X11403" s="96"/>
      <c r="Y11403" s="96"/>
      <c r="Z11403" s="29"/>
      <c r="AA11403" s="29"/>
      <c r="AB11403" s="29"/>
      <c r="AC11403" s="29"/>
      <c r="AD11403" s="29"/>
      <c r="AE11403" s="29"/>
      <c r="AF11403" s="29"/>
      <c r="AG11403" s="29"/>
      <c r="AH11403" s="29"/>
      <c r="AI11403" s="29"/>
      <c r="AJ11403" s="29"/>
      <c r="AK11403" s="29"/>
      <c r="AM11403" s="29"/>
      <c r="AN11403" s="29"/>
      <c r="AO11403" s="29"/>
      <c r="AP11403" s="29"/>
      <c r="AQ11403" s="29"/>
      <c r="AR11403" s="29"/>
      <c r="AS11403" s="29"/>
      <c r="AT11403" s="29"/>
      <c r="AU11403" s="29"/>
      <c r="AV11403" s="29"/>
      <c r="AW11403" s="29"/>
    </row>
    <row r="11404" spans="9:49" x14ac:dyDescent="0.2">
      <c r="I11404" s="29"/>
      <c r="J11404" s="29"/>
      <c r="K11404" s="29"/>
      <c r="L11404" s="29"/>
      <c r="M11404" s="29"/>
      <c r="N11404" s="29"/>
      <c r="O11404" s="29"/>
      <c r="P11404" s="29"/>
      <c r="Q11404" s="29"/>
      <c r="R11404" s="29"/>
      <c r="S11404" s="29"/>
      <c r="T11404" s="29"/>
      <c r="U11404" s="29"/>
      <c r="V11404" s="96"/>
      <c r="W11404" s="96"/>
      <c r="X11404" s="96"/>
      <c r="Y11404" s="96"/>
      <c r="Z11404" s="29"/>
      <c r="AA11404" s="29"/>
      <c r="AB11404" s="29"/>
      <c r="AC11404" s="29"/>
      <c r="AD11404" s="29"/>
      <c r="AE11404" s="29"/>
      <c r="AF11404" s="29"/>
      <c r="AG11404" s="29"/>
      <c r="AH11404" s="29"/>
      <c r="AI11404" s="29"/>
      <c r="AJ11404" s="29"/>
      <c r="AK11404" s="29"/>
      <c r="AM11404" s="29"/>
      <c r="AN11404" s="29"/>
      <c r="AO11404" s="29"/>
      <c r="AP11404" s="29"/>
      <c r="AQ11404" s="29"/>
      <c r="AR11404" s="29"/>
      <c r="AS11404" s="29"/>
      <c r="AT11404" s="29"/>
      <c r="AU11404" s="29"/>
      <c r="AV11404" s="29"/>
      <c r="AW11404" s="29"/>
    </row>
    <row r="11405" spans="9:49" x14ac:dyDescent="0.2">
      <c r="I11405" s="29"/>
      <c r="J11405" s="29"/>
      <c r="K11405" s="29"/>
      <c r="L11405" s="29"/>
      <c r="M11405" s="29"/>
      <c r="N11405" s="29"/>
      <c r="O11405" s="29"/>
      <c r="P11405" s="29"/>
      <c r="Q11405" s="29"/>
      <c r="R11405" s="29"/>
      <c r="S11405" s="29"/>
      <c r="T11405" s="29"/>
      <c r="U11405" s="29"/>
      <c r="V11405" s="96"/>
      <c r="W11405" s="96"/>
      <c r="X11405" s="96"/>
      <c r="Y11405" s="96"/>
      <c r="Z11405" s="29"/>
      <c r="AA11405" s="29"/>
      <c r="AB11405" s="29"/>
      <c r="AC11405" s="29"/>
      <c r="AD11405" s="29"/>
      <c r="AE11405" s="29"/>
      <c r="AF11405" s="29"/>
      <c r="AG11405" s="29"/>
      <c r="AH11405" s="29"/>
      <c r="AI11405" s="29"/>
      <c r="AJ11405" s="29"/>
      <c r="AK11405" s="29"/>
      <c r="AM11405" s="29"/>
      <c r="AN11405" s="29"/>
      <c r="AO11405" s="29"/>
      <c r="AP11405" s="29"/>
      <c r="AQ11405" s="29"/>
      <c r="AR11405" s="29"/>
      <c r="AS11405" s="29"/>
      <c r="AT11405" s="29"/>
      <c r="AU11405" s="29"/>
      <c r="AV11405" s="29"/>
      <c r="AW11405" s="29"/>
    </row>
    <row r="11406" spans="9:49" x14ac:dyDescent="0.2">
      <c r="I11406" s="29"/>
      <c r="J11406" s="29"/>
      <c r="K11406" s="29"/>
      <c r="L11406" s="29"/>
      <c r="M11406" s="29"/>
      <c r="N11406" s="29"/>
      <c r="O11406" s="29"/>
      <c r="P11406" s="29"/>
      <c r="Q11406" s="29"/>
      <c r="R11406" s="29"/>
      <c r="S11406" s="29"/>
      <c r="T11406" s="29"/>
      <c r="U11406" s="29"/>
      <c r="V11406" s="96"/>
      <c r="W11406" s="96"/>
      <c r="X11406" s="96"/>
      <c r="Y11406" s="96"/>
      <c r="Z11406" s="29"/>
      <c r="AA11406" s="29"/>
      <c r="AB11406" s="29"/>
      <c r="AC11406" s="29"/>
      <c r="AD11406" s="29"/>
      <c r="AE11406" s="29"/>
      <c r="AF11406" s="29"/>
      <c r="AG11406" s="29"/>
      <c r="AH11406" s="29"/>
      <c r="AI11406" s="29"/>
      <c r="AJ11406" s="29"/>
      <c r="AK11406" s="29"/>
      <c r="AM11406" s="29"/>
      <c r="AN11406" s="29"/>
      <c r="AO11406" s="29"/>
      <c r="AP11406" s="29"/>
      <c r="AQ11406" s="29"/>
      <c r="AR11406" s="29"/>
      <c r="AS11406" s="29"/>
      <c r="AT11406" s="29"/>
      <c r="AU11406" s="29"/>
      <c r="AV11406" s="29"/>
      <c r="AW11406" s="29"/>
    </row>
    <row r="11407" spans="9:49" x14ac:dyDescent="0.2">
      <c r="I11407" s="29"/>
      <c r="J11407" s="29"/>
      <c r="K11407" s="29"/>
      <c r="L11407" s="29"/>
      <c r="M11407" s="29"/>
      <c r="N11407" s="29"/>
      <c r="O11407" s="29"/>
      <c r="P11407" s="29"/>
      <c r="Q11407" s="29"/>
      <c r="R11407" s="29"/>
      <c r="S11407" s="29"/>
      <c r="T11407" s="29"/>
      <c r="U11407" s="29"/>
      <c r="V11407" s="96"/>
      <c r="W11407" s="96"/>
      <c r="X11407" s="96"/>
      <c r="Y11407" s="96"/>
      <c r="Z11407" s="29"/>
      <c r="AA11407" s="29"/>
      <c r="AB11407" s="29"/>
      <c r="AC11407" s="29"/>
      <c r="AD11407" s="29"/>
      <c r="AE11407" s="29"/>
      <c r="AF11407" s="29"/>
      <c r="AG11407" s="29"/>
      <c r="AH11407" s="29"/>
      <c r="AI11407" s="29"/>
      <c r="AJ11407" s="29"/>
      <c r="AK11407" s="29"/>
      <c r="AM11407" s="29"/>
      <c r="AN11407" s="29"/>
      <c r="AO11407" s="29"/>
      <c r="AP11407" s="29"/>
      <c r="AQ11407" s="29"/>
      <c r="AR11407" s="29"/>
      <c r="AS11407" s="29"/>
      <c r="AT11407" s="29"/>
      <c r="AU11407" s="29"/>
      <c r="AV11407" s="29"/>
      <c r="AW11407" s="29"/>
    </row>
    <row r="11408" spans="9:49" x14ac:dyDescent="0.2">
      <c r="I11408" s="29"/>
      <c r="J11408" s="29"/>
      <c r="K11408" s="29"/>
      <c r="L11408" s="29"/>
      <c r="M11408" s="29"/>
      <c r="N11408" s="29"/>
      <c r="O11408" s="29"/>
      <c r="P11408" s="29"/>
      <c r="Q11408" s="29"/>
      <c r="R11408" s="29"/>
      <c r="S11408" s="29"/>
      <c r="T11408" s="29"/>
      <c r="U11408" s="29"/>
      <c r="V11408" s="96"/>
      <c r="W11408" s="96"/>
      <c r="X11408" s="96"/>
      <c r="Y11408" s="96"/>
      <c r="Z11408" s="29"/>
      <c r="AA11408" s="29"/>
      <c r="AB11408" s="29"/>
      <c r="AC11408" s="29"/>
      <c r="AD11408" s="29"/>
      <c r="AE11408" s="29"/>
      <c r="AF11408" s="29"/>
      <c r="AG11408" s="29"/>
      <c r="AH11408" s="29"/>
      <c r="AI11408" s="29"/>
      <c r="AJ11408" s="29"/>
      <c r="AK11408" s="29"/>
      <c r="AM11408" s="29"/>
      <c r="AN11408" s="29"/>
      <c r="AO11408" s="29"/>
      <c r="AP11408" s="29"/>
      <c r="AQ11408" s="29"/>
      <c r="AR11408" s="29"/>
      <c r="AS11408" s="29"/>
      <c r="AT11408" s="29"/>
      <c r="AU11408" s="29"/>
      <c r="AV11408" s="29"/>
      <c r="AW11408" s="29"/>
    </row>
    <row r="11409" spans="9:49" x14ac:dyDescent="0.2">
      <c r="I11409" s="29"/>
      <c r="J11409" s="29"/>
      <c r="K11409" s="29"/>
      <c r="L11409" s="29"/>
      <c r="M11409" s="29"/>
      <c r="N11409" s="29"/>
      <c r="O11409" s="29"/>
      <c r="P11409" s="29"/>
      <c r="Q11409" s="29"/>
      <c r="R11409" s="29"/>
      <c r="S11409" s="29"/>
      <c r="T11409" s="29"/>
      <c r="U11409" s="29"/>
      <c r="V11409" s="96"/>
      <c r="W11409" s="96"/>
      <c r="X11409" s="96"/>
      <c r="Y11409" s="96"/>
      <c r="Z11409" s="29"/>
      <c r="AA11409" s="29"/>
      <c r="AB11409" s="29"/>
      <c r="AC11409" s="29"/>
      <c r="AD11409" s="29"/>
      <c r="AE11409" s="29"/>
      <c r="AF11409" s="29"/>
      <c r="AG11409" s="29"/>
      <c r="AH11409" s="29"/>
      <c r="AI11409" s="29"/>
      <c r="AJ11409" s="29"/>
      <c r="AK11409" s="29"/>
      <c r="AM11409" s="29"/>
      <c r="AN11409" s="29"/>
      <c r="AO11409" s="29"/>
      <c r="AP11409" s="29"/>
      <c r="AQ11409" s="29"/>
      <c r="AR11409" s="29"/>
      <c r="AS11409" s="29"/>
      <c r="AT11409" s="29"/>
      <c r="AU11409" s="29"/>
      <c r="AV11409" s="29"/>
      <c r="AW11409" s="29"/>
    </row>
    <row r="11410" spans="9:49" x14ac:dyDescent="0.2">
      <c r="I11410" s="29"/>
      <c r="J11410" s="29"/>
      <c r="K11410" s="29"/>
      <c r="L11410" s="29"/>
      <c r="M11410" s="29"/>
      <c r="N11410" s="29"/>
      <c r="O11410" s="29"/>
      <c r="P11410" s="29"/>
      <c r="Q11410" s="29"/>
      <c r="R11410" s="29"/>
      <c r="S11410" s="29"/>
      <c r="T11410" s="29"/>
      <c r="U11410" s="29"/>
      <c r="V11410" s="96"/>
      <c r="W11410" s="96"/>
      <c r="X11410" s="96"/>
      <c r="Y11410" s="96"/>
      <c r="Z11410" s="29"/>
      <c r="AA11410" s="29"/>
      <c r="AB11410" s="29"/>
      <c r="AC11410" s="29"/>
      <c r="AD11410" s="29"/>
      <c r="AE11410" s="29"/>
      <c r="AF11410" s="29"/>
      <c r="AG11410" s="29"/>
      <c r="AH11410" s="29"/>
      <c r="AI11410" s="29"/>
      <c r="AJ11410" s="29"/>
      <c r="AK11410" s="29"/>
      <c r="AM11410" s="29"/>
      <c r="AN11410" s="29"/>
      <c r="AO11410" s="29"/>
      <c r="AP11410" s="29"/>
      <c r="AQ11410" s="29"/>
      <c r="AR11410" s="29"/>
      <c r="AS11410" s="29"/>
      <c r="AT11410" s="29"/>
      <c r="AU11410" s="29"/>
      <c r="AV11410" s="29"/>
      <c r="AW11410" s="29"/>
    </row>
    <row r="11411" spans="9:49" x14ac:dyDescent="0.2">
      <c r="I11411" s="29"/>
      <c r="J11411" s="29"/>
      <c r="K11411" s="29"/>
      <c r="L11411" s="29"/>
      <c r="M11411" s="29"/>
      <c r="N11411" s="29"/>
      <c r="O11411" s="29"/>
      <c r="P11411" s="29"/>
      <c r="Q11411" s="29"/>
      <c r="R11411" s="29"/>
      <c r="S11411" s="29"/>
      <c r="T11411" s="29"/>
      <c r="U11411" s="29"/>
      <c r="V11411" s="96"/>
      <c r="W11411" s="96"/>
      <c r="X11411" s="96"/>
      <c r="Y11411" s="96"/>
      <c r="Z11411" s="29"/>
      <c r="AA11411" s="29"/>
      <c r="AB11411" s="29"/>
      <c r="AC11411" s="29"/>
      <c r="AD11411" s="29"/>
      <c r="AE11411" s="29"/>
      <c r="AF11411" s="29"/>
      <c r="AG11411" s="29"/>
      <c r="AH11411" s="29"/>
      <c r="AI11411" s="29"/>
      <c r="AJ11411" s="29"/>
      <c r="AK11411" s="29"/>
      <c r="AM11411" s="29"/>
      <c r="AN11411" s="29"/>
      <c r="AO11411" s="29"/>
      <c r="AP11411" s="29"/>
      <c r="AQ11411" s="29"/>
      <c r="AR11411" s="29"/>
      <c r="AS11411" s="29"/>
      <c r="AT11411" s="29"/>
      <c r="AU11411" s="29"/>
      <c r="AV11411" s="29"/>
      <c r="AW11411" s="29"/>
    </row>
    <row r="11412" spans="9:49" x14ac:dyDescent="0.2">
      <c r="I11412" s="29"/>
      <c r="J11412" s="29"/>
      <c r="K11412" s="29"/>
      <c r="L11412" s="29"/>
      <c r="M11412" s="29"/>
      <c r="N11412" s="29"/>
      <c r="O11412" s="29"/>
      <c r="P11412" s="29"/>
      <c r="Q11412" s="29"/>
      <c r="R11412" s="29"/>
      <c r="S11412" s="29"/>
      <c r="T11412" s="29"/>
      <c r="U11412" s="29"/>
      <c r="V11412" s="96"/>
      <c r="W11412" s="96"/>
      <c r="X11412" s="96"/>
      <c r="Y11412" s="96"/>
      <c r="Z11412" s="29"/>
      <c r="AA11412" s="29"/>
      <c r="AB11412" s="29"/>
      <c r="AC11412" s="29"/>
      <c r="AD11412" s="29"/>
      <c r="AE11412" s="29"/>
      <c r="AF11412" s="29"/>
      <c r="AG11412" s="29"/>
      <c r="AH11412" s="29"/>
      <c r="AI11412" s="29"/>
      <c r="AJ11412" s="29"/>
      <c r="AK11412" s="29"/>
      <c r="AM11412" s="29"/>
      <c r="AN11412" s="29"/>
      <c r="AO11412" s="29"/>
      <c r="AP11412" s="29"/>
      <c r="AQ11412" s="29"/>
      <c r="AR11412" s="29"/>
      <c r="AS11412" s="29"/>
      <c r="AT11412" s="29"/>
      <c r="AU11412" s="29"/>
      <c r="AV11412" s="29"/>
      <c r="AW11412" s="29"/>
    </row>
    <row r="11413" spans="9:49" x14ac:dyDescent="0.2">
      <c r="I11413" s="29"/>
      <c r="J11413" s="29"/>
      <c r="K11413" s="29"/>
      <c r="L11413" s="29"/>
      <c r="M11413" s="29"/>
      <c r="N11413" s="29"/>
      <c r="O11413" s="29"/>
      <c r="P11413" s="29"/>
      <c r="Q11413" s="29"/>
      <c r="R11413" s="29"/>
      <c r="S11413" s="29"/>
      <c r="T11413" s="29"/>
      <c r="U11413" s="29"/>
      <c r="V11413" s="96"/>
      <c r="W11413" s="96"/>
      <c r="X11413" s="96"/>
      <c r="Y11413" s="96"/>
      <c r="Z11413" s="29"/>
      <c r="AA11413" s="29"/>
      <c r="AB11413" s="29"/>
      <c r="AC11413" s="29"/>
      <c r="AD11413" s="29"/>
      <c r="AE11413" s="29"/>
      <c r="AF11413" s="29"/>
      <c r="AG11413" s="29"/>
      <c r="AH11413" s="29"/>
      <c r="AI11413" s="29"/>
      <c r="AJ11413" s="29"/>
      <c r="AK11413" s="29"/>
      <c r="AM11413" s="29"/>
      <c r="AN11413" s="29"/>
      <c r="AO11413" s="29"/>
      <c r="AP11413" s="29"/>
      <c r="AQ11413" s="29"/>
      <c r="AR11413" s="29"/>
      <c r="AS11413" s="29"/>
      <c r="AT11413" s="29"/>
      <c r="AU11413" s="29"/>
      <c r="AV11413" s="29"/>
      <c r="AW11413" s="29"/>
    </row>
    <row r="11414" spans="9:49" x14ac:dyDescent="0.2">
      <c r="I11414" s="29"/>
      <c r="J11414" s="29"/>
      <c r="K11414" s="29"/>
      <c r="L11414" s="29"/>
      <c r="M11414" s="29"/>
      <c r="N11414" s="29"/>
      <c r="O11414" s="29"/>
      <c r="P11414" s="29"/>
      <c r="Q11414" s="29"/>
      <c r="R11414" s="29"/>
      <c r="S11414" s="29"/>
      <c r="T11414" s="29"/>
      <c r="U11414" s="29"/>
      <c r="V11414" s="96"/>
      <c r="W11414" s="96"/>
      <c r="X11414" s="96"/>
      <c r="Y11414" s="96"/>
      <c r="Z11414" s="29"/>
      <c r="AA11414" s="29"/>
      <c r="AB11414" s="29"/>
      <c r="AC11414" s="29"/>
      <c r="AD11414" s="29"/>
      <c r="AE11414" s="29"/>
      <c r="AF11414" s="29"/>
      <c r="AG11414" s="29"/>
      <c r="AH11414" s="29"/>
      <c r="AI11414" s="29"/>
      <c r="AJ11414" s="29"/>
      <c r="AK11414" s="29"/>
      <c r="AM11414" s="29"/>
      <c r="AN11414" s="29"/>
      <c r="AO11414" s="29"/>
      <c r="AP11414" s="29"/>
      <c r="AQ11414" s="29"/>
      <c r="AR11414" s="29"/>
      <c r="AS11414" s="29"/>
      <c r="AT11414" s="29"/>
      <c r="AU11414" s="29"/>
      <c r="AV11414" s="29"/>
      <c r="AW11414" s="29"/>
    </row>
    <row r="11415" spans="9:49" x14ac:dyDescent="0.2">
      <c r="I11415" s="29"/>
      <c r="J11415" s="29"/>
      <c r="K11415" s="29"/>
      <c r="L11415" s="29"/>
      <c r="M11415" s="29"/>
      <c r="N11415" s="29"/>
      <c r="O11415" s="29"/>
      <c r="P11415" s="29"/>
      <c r="Q11415" s="29"/>
      <c r="R11415" s="29"/>
      <c r="S11415" s="29"/>
      <c r="T11415" s="29"/>
      <c r="U11415" s="29"/>
      <c r="V11415" s="96"/>
      <c r="W11415" s="96"/>
      <c r="X11415" s="96"/>
      <c r="Y11415" s="96"/>
      <c r="Z11415" s="29"/>
      <c r="AA11415" s="29"/>
      <c r="AB11415" s="29"/>
      <c r="AC11415" s="29"/>
      <c r="AD11415" s="29"/>
      <c r="AE11415" s="29"/>
      <c r="AF11415" s="29"/>
      <c r="AG11415" s="29"/>
      <c r="AH11415" s="29"/>
      <c r="AI11415" s="29"/>
      <c r="AJ11415" s="29"/>
      <c r="AK11415" s="29"/>
      <c r="AM11415" s="29"/>
      <c r="AN11415" s="29"/>
      <c r="AO11415" s="29"/>
      <c r="AP11415" s="29"/>
      <c r="AQ11415" s="29"/>
      <c r="AR11415" s="29"/>
      <c r="AS11415" s="29"/>
      <c r="AT11415" s="29"/>
      <c r="AU11415" s="29"/>
      <c r="AV11415" s="29"/>
      <c r="AW11415" s="29"/>
    </row>
    <row r="11416" spans="9:49" x14ac:dyDescent="0.2">
      <c r="I11416" s="29"/>
      <c r="J11416" s="29"/>
      <c r="K11416" s="29"/>
      <c r="L11416" s="29"/>
      <c r="M11416" s="29"/>
      <c r="N11416" s="29"/>
      <c r="O11416" s="29"/>
      <c r="P11416" s="29"/>
      <c r="Q11416" s="29"/>
      <c r="R11416" s="29"/>
      <c r="S11416" s="29"/>
      <c r="T11416" s="29"/>
      <c r="U11416" s="29"/>
      <c r="V11416" s="96"/>
      <c r="W11416" s="96"/>
      <c r="X11416" s="96"/>
      <c r="Y11416" s="96"/>
      <c r="Z11416" s="29"/>
      <c r="AA11416" s="29"/>
      <c r="AB11416" s="29"/>
      <c r="AC11416" s="29"/>
      <c r="AD11416" s="29"/>
      <c r="AE11416" s="29"/>
      <c r="AF11416" s="29"/>
      <c r="AG11416" s="29"/>
      <c r="AH11416" s="29"/>
      <c r="AI11416" s="29"/>
      <c r="AJ11416" s="29"/>
      <c r="AK11416" s="29"/>
      <c r="AM11416" s="29"/>
      <c r="AN11416" s="29"/>
      <c r="AO11416" s="29"/>
      <c r="AP11416" s="29"/>
      <c r="AQ11416" s="29"/>
      <c r="AR11416" s="29"/>
      <c r="AS11416" s="29"/>
      <c r="AT11416" s="29"/>
      <c r="AU11416" s="29"/>
      <c r="AV11416" s="29"/>
      <c r="AW11416" s="29"/>
    </row>
    <row r="11417" spans="9:49" x14ac:dyDescent="0.2">
      <c r="I11417" s="29"/>
      <c r="J11417" s="29"/>
      <c r="K11417" s="29"/>
      <c r="L11417" s="29"/>
      <c r="M11417" s="29"/>
      <c r="N11417" s="29"/>
      <c r="O11417" s="29"/>
      <c r="P11417" s="29"/>
      <c r="Q11417" s="29"/>
      <c r="R11417" s="29"/>
      <c r="S11417" s="29"/>
      <c r="T11417" s="29"/>
      <c r="U11417" s="29"/>
      <c r="V11417" s="96"/>
      <c r="W11417" s="96"/>
      <c r="X11417" s="96"/>
      <c r="Y11417" s="96"/>
      <c r="Z11417" s="29"/>
      <c r="AA11417" s="29"/>
      <c r="AB11417" s="29"/>
      <c r="AC11417" s="29"/>
      <c r="AD11417" s="29"/>
      <c r="AE11417" s="29"/>
      <c r="AF11417" s="29"/>
      <c r="AG11417" s="29"/>
      <c r="AH11417" s="29"/>
      <c r="AI11417" s="29"/>
      <c r="AJ11417" s="29"/>
      <c r="AK11417" s="29"/>
      <c r="AM11417" s="29"/>
      <c r="AN11417" s="29"/>
      <c r="AO11417" s="29"/>
      <c r="AP11417" s="29"/>
      <c r="AQ11417" s="29"/>
      <c r="AR11417" s="29"/>
      <c r="AS11417" s="29"/>
      <c r="AT11417" s="29"/>
      <c r="AU11417" s="29"/>
      <c r="AV11417" s="29"/>
      <c r="AW11417" s="29"/>
    </row>
    <row r="11418" spans="9:49" x14ac:dyDescent="0.2">
      <c r="I11418" s="29"/>
      <c r="J11418" s="29"/>
      <c r="K11418" s="29"/>
      <c r="L11418" s="29"/>
      <c r="M11418" s="29"/>
      <c r="N11418" s="29"/>
      <c r="O11418" s="29"/>
      <c r="P11418" s="29"/>
      <c r="Q11418" s="29"/>
      <c r="R11418" s="29"/>
      <c r="S11418" s="29"/>
      <c r="T11418" s="29"/>
      <c r="U11418" s="29"/>
      <c r="V11418" s="96"/>
      <c r="W11418" s="96"/>
      <c r="X11418" s="96"/>
      <c r="Y11418" s="96"/>
      <c r="Z11418" s="29"/>
      <c r="AA11418" s="29"/>
      <c r="AB11418" s="29"/>
      <c r="AC11418" s="29"/>
      <c r="AD11418" s="29"/>
      <c r="AE11418" s="29"/>
      <c r="AF11418" s="29"/>
      <c r="AG11418" s="29"/>
      <c r="AH11418" s="29"/>
      <c r="AI11418" s="29"/>
      <c r="AJ11418" s="29"/>
      <c r="AK11418" s="29"/>
      <c r="AM11418" s="29"/>
      <c r="AN11418" s="29"/>
      <c r="AO11418" s="29"/>
      <c r="AP11418" s="29"/>
      <c r="AQ11418" s="29"/>
      <c r="AR11418" s="29"/>
      <c r="AS11418" s="29"/>
      <c r="AT11418" s="29"/>
      <c r="AU11418" s="29"/>
      <c r="AV11418" s="29"/>
      <c r="AW11418" s="29"/>
    </row>
    <row r="11419" spans="9:49" x14ac:dyDescent="0.2">
      <c r="I11419" s="29"/>
      <c r="J11419" s="29"/>
      <c r="K11419" s="29"/>
      <c r="L11419" s="29"/>
      <c r="M11419" s="29"/>
      <c r="N11419" s="29"/>
      <c r="O11419" s="29"/>
      <c r="P11419" s="29"/>
      <c r="Q11419" s="29"/>
      <c r="R11419" s="29"/>
      <c r="S11419" s="29"/>
      <c r="T11419" s="29"/>
      <c r="U11419" s="29"/>
      <c r="V11419" s="96"/>
      <c r="W11419" s="96"/>
      <c r="X11419" s="96"/>
      <c r="Y11419" s="96"/>
      <c r="Z11419" s="29"/>
      <c r="AA11419" s="29"/>
      <c r="AB11419" s="29"/>
      <c r="AC11419" s="29"/>
      <c r="AD11419" s="29"/>
      <c r="AE11419" s="29"/>
      <c r="AF11419" s="29"/>
      <c r="AG11419" s="29"/>
      <c r="AH11419" s="29"/>
      <c r="AI11419" s="29"/>
      <c r="AJ11419" s="29"/>
      <c r="AK11419" s="29"/>
      <c r="AM11419" s="29"/>
      <c r="AN11419" s="29"/>
      <c r="AO11419" s="29"/>
      <c r="AP11419" s="29"/>
      <c r="AQ11419" s="29"/>
      <c r="AR11419" s="29"/>
      <c r="AS11419" s="29"/>
      <c r="AT11419" s="29"/>
      <c r="AU11419" s="29"/>
      <c r="AV11419" s="29"/>
      <c r="AW11419" s="29"/>
    </row>
    <row r="11420" spans="9:49" x14ac:dyDescent="0.2">
      <c r="I11420" s="29"/>
      <c r="J11420" s="29"/>
      <c r="K11420" s="29"/>
      <c r="L11420" s="29"/>
      <c r="M11420" s="29"/>
      <c r="N11420" s="29"/>
      <c r="O11420" s="29"/>
      <c r="P11420" s="29"/>
      <c r="Q11420" s="29"/>
      <c r="R11420" s="29"/>
      <c r="S11420" s="29"/>
      <c r="T11420" s="29"/>
      <c r="U11420" s="29"/>
      <c r="V11420" s="96"/>
      <c r="W11420" s="96"/>
      <c r="X11420" s="96"/>
      <c r="Y11420" s="96"/>
      <c r="Z11420" s="29"/>
      <c r="AA11420" s="29"/>
      <c r="AB11420" s="29"/>
      <c r="AC11420" s="29"/>
      <c r="AD11420" s="29"/>
      <c r="AE11420" s="29"/>
      <c r="AF11420" s="29"/>
      <c r="AG11420" s="29"/>
      <c r="AH11420" s="29"/>
      <c r="AI11420" s="29"/>
      <c r="AJ11420" s="29"/>
      <c r="AK11420" s="29"/>
      <c r="AM11420" s="29"/>
      <c r="AN11420" s="29"/>
      <c r="AO11420" s="29"/>
      <c r="AP11420" s="29"/>
      <c r="AQ11420" s="29"/>
      <c r="AR11420" s="29"/>
      <c r="AS11420" s="29"/>
      <c r="AT11420" s="29"/>
      <c r="AU11420" s="29"/>
      <c r="AV11420" s="29"/>
      <c r="AW11420" s="29"/>
    </row>
    <row r="11421" spans="9:49" x14ac:dyDescent="0.2">
      <c r="I11421" s="29"/>
      <c r="J11421" s="29"/>
      <c r="K11421" s="29"/>
      <c r="L11421" s="29"/>
      <c r="M11421" s="29"/>
      <c r="N11421" s="29"/>
      <c r="O11421" s="29"/>
      <c r="P11421" s="29"/>
      <c r="Q11421" s="29"/>
      <c r="R11421" s="29"/>
      <c r="S11421" s="29"/>
      <c r="T11421" s="29"/>
      <c r="U11421" s="29"/>
      <c r="V11421" s="96"/>
      <c r="W11421" s="96"/>
      <c r="X11421" s="96"/>
      <c r="Y11421" s="96"/>
      <c r="Z11421" s="29"/>
      <c r="AA11421" s="29"/>
      <c r="AB11421" s="29"/>
      <c r="AC11421" s="29"/>
      <c r="AD11421" s="29"/>
      <c r="AE11421" s="29"/>
      <c r="AF11421" s="29"/>
      <c r="AG11421" s="29"/>
      <c r="AH11421" s="29"/>
      <c r="AI11421" s="29"/>
      <c r="AJ11421" s="29"/>
      <c r="AK11421" s="29"/>
      <c r="AM11421" s="29"/>
      <c r="AN11421" s="29"/>
      <c r="AO11421" s="29"/>
      <c r="AP11421" s="29"/>
      <c r="AQ11421" s="29"/>
      <c r="AR11421" s="29"/>
      <c r="AS11421" s="29"/>
      <c r="AT11421" s="29"/>
      <c r="AU11421" s="29"/>
      <c r="AV11421" s="29"/>
      <c r="AW11421" s="29"/>
    </row>
    <row r="11422" spans="9:49" x14ac:dyDescent="0.2">
      <c r="I11422" s="29"/>
      <c r="J11422" s="29"/>
      <c r="K11422" s="29"/>
      <c r="L11422" s="29"/>
      <c r="M11422" s="29"/>
      <c r="N11422" s="29"/>
      <c r="O11422" s="29"/>
      <c r="P11422" s="29"/>
      <c r="Q11422" s="29"/>
      <c r="R11422" s="29"/>
      <c r="S11422" s="29"/>
      <c r="T11422" s="29"/>
      <c r="U11422" s="29"/>
      <c r="V11422" s="96"/>
      <c r="W11422" s="96"/>
      <c r="X11422" s="96"/>
      <c r="Y11422" s="96"/>
      <c r="Z11422" s="29"/>
      <c r="AA11422" s="29"/>
      <c r="AB11422" s="29"/>
      <c r="AC11422" s="29"/>
      <c r="AD11422" s="29"/>
      <c r="AE11422" s="29"/>
      <c r="AF11422" s="29"/>
      <c r="AG11422" s="29"/>
      <c r="AH11422" s="29"/>
      <c r="AI11422" s="29"/>
      <c r="AJ11422" s="29"/>
      <c r="AK11422" s="29"/>
      <c r="AM11422" s="29"/>
      <c r="AN11422" s="29"/>
      <c r="AO11422" s="29"/>
      <c r="AP11422" s="29"/>
      <c r="AQ11422" s="29"/>
      <c r="AR11422" s="29"/>
      <c r="AS11422" s="29"/>
      <c r="AT11422" s="29"/>
      <c r="AU11422" s="29"/>
      <c r="AV11422" s="29"/>
      <c r="AW11422" s="29"/>
    </row>
    <row r="11423" spans="9:49" x14ac:dyDescent="0.2">
      <c r="I11423" s="29"/>
      <c r="J11423" s="29"/>
      <c r="K11423" s="29"/>
      <c r="L11423" s="29"/>
      <c r="M11423" s="29"/>
      <c r="N11423" s="29"/>
      <c r="O11423" s="29"/>
      <c r="P11423" s="29"/>
      <c r="Q11423" s="29"/>
      <c r="R11423" s="29"/>
      <c r="S11423" s="29"/>
      <c r="T11423" s="29"/>
      <c r="U11423" s="29"/>
      <c r="V11423" s="96"/>
      <c r="W11423" s="96"/>
      <c r="X11423" s="96"/>
      <c r="Y11423" s="96"/>
      <c r="Z11423" s="29"/>
      <c r="AA11423" s="29"/>
      <c r="AB11423" s="29"/>
      <c r="AC11423" s="29"/>
      <c r="AD11423" s="29"/>
      <c r="AE11423" s="29"/>
      <c r="AF11423" s="29"/>
      <c r="AG11423" s="29"/>
      <c r="AH11423" s="29"/>
      <c r="AI11423" s="29"/>
      <c r="AJ11423" s="29"/>
      <c r="AK11423" s="29"/>
      <c r="AM11423" s="29"/>
      <c r="AN11423" s="29"/>
      <c r="AO11423" s="29"/>
      <c r="AP11423" s="29"/>
      <c r="AQ11423" s="29"/>
      <c r="AR11423" s="29"/>
      <c r="AS11423" s="29"/>
      <c r="AT11423" s="29"/>
      <c r="AU11423" s="29"/>
      <c r="AV11423" s="29"/>
      <c r="AW11423" s="29"/>
    </row>
    <row r="11424" spans="9:49" x14ac:dyDescent="0.2">
      <c r="I11424" s="29"/>
      <c r="J11424" s="29"/>
      <c r="K11424" s="29"/>
      <c r="L11424" s="29"/>
      <c r="M11424" s="29"/>
      <c r="N11424" s="29"/>
      <c r="O11424" s="29"/>
      <c r="P11424" s="29"/>
      <c r="Q11424" s="29"/>
      <c r="R11424" s="29"/>
      <c r="S11424" s="29"/>
      <c r="T11424" s="29"/>
      <c r="U11424" s="29"/>
      <c r="V11424" s="96"/>
      <c r="W11424" s="96"/>
      <c r="X11424" s="96"/>
      <c r="Y11424" s="96"/>
      <c r="Z11424" s="29"/>
      <c r="AA11424" s="29"/>
      <c r="AB11424" s="29"/>
      <c r="AC11424" s="29"/>
      <c r="AD11424" s="29"/>
      <c r="AE11424" s="29"/>
      <c r="AF11424" s="29"/>
      <c r="AG11424" s="29"/>
      <c r="AH11424" s="29"/>
      <c r="AI11424" s="29"/>
      <c r="AJ11424" s="29"/>
      <c r="AK11424" s="29"/>
      <c r="AM11424" s="29"/>
      <c r="AN11424" s="29"/>
      <c r="AO11424" s="29"/>
      <c r="AP11424" s="29"/>
      <c r="AQ11424" s="29"/>
      <c r="AR11424" s="29"/>
      <c r="AS11424" s="29"/>
      <c r="AT11424" s="29"/>
      <c r="AU11424" s="29"/>
      <c r="AV11424" s="29"/>
      <c r="AW11424" s="29"/>
    </row>
    <row r="11425" spans="9:49" x14ac:dyDescent="0.2">
      <c r="I11425" s="29"/>
      <c r="J11425" s="29"/>
      <c r="K11425" s="29"/>
      <c r="L11425" s="29"/>
      <c r="M11425" s="29"/>
      <c r="N11425" s="29"/>
      <c r="O11425" s="29"/>
      <c r="P11425" s="29"/>
      <c r="Q11425" s="29"/>
      <c r="R11425" s="29"/>
      <c r="S11425" s="29"/>
      <c r="T11425" s="29"/>
      <c r="U11425" s="29"/>
      <c r="V11425" s="96"/>
      <c r="W11425" s="96"/>
      <c r="X11425" s="96"/>
      <c r="Y11425" s="96"/>
      <c r="Z11425" s="29"/>
      <c r="AA11425" s="29"/>
      <c r="AB11425" s="29"/>
      <c r="AC11425" s="29"/>
      <c r="AD11425" s="29"/>
      <c r="AE11425" s="29"/>
      <c r="AF11425" s="29"/>
      <c r="AG11425" s="29"/>
      <c r="AH11425" s="29"/>
      <c r="AI11425" s="29"/>
      <c r="AJ11425" s="29"/>
      <c r="AK11425" s="29"/>
      <c r="AM11425" s="29"/>
      <c r="AN11425" s="29"/>
      <c r="AO11425" s="29"/>
      <c r="AP11425" s="29"/>
      <c r="AQ11425" s="29"/>
      <c r="AR11425" s="29"/>
      <c r="AS11425" s="29"/>
      <c r="AT11425" s="29"/>
      <c r="AU11425" s="29"/>
      <c r="AV11425" s="29"/>
      <c r="AW11425" s="29"/>
    </row>
    <row r="11426" spans="9:49" x14ac:dyDescent="0.2">
      <c r="I11426" s="29"/>
      <c r="J11426" s="29"/>
      <c r="K11426" s="29"/>
      <c r="L11426" s="29"/>
      <c r="M11426" s="29"/>
      <c r="N11426" s="29"/>
      <c r="O11426" s="29"/>
      <c r="P11426" s="29"/>
      <c r="Q11426" s="29"/>
      <c r="R11426" s="29"/>
      <c r="S11426" s="29"/>
      <c r="T11426" s="29"/>
      <c r="U11426" s="29"/>
      <c r="V11426" s="96"/>
      <c r="W11426" s="96"/>
      <c r="X11426" s="96"/>
      <c r="Y11426" s="96"/>
      <c r="Z11426" s="29"/>
      <c r="AA11426" s="29"/>
      <c r="AB11426" s="29"/>
      <c r="AC11426" s="29"/>
      <c r="AD11426" s="29"/>
      <c r="AE11426" s="29"/>
      <c r="AF11426" s="29"/>
      <c r="AG11426" s="29"/>
      <c r="AH11426" s="29"/>
      <c r="AI11426" s="29"/>
      <c r="AJ11426" s="29"/>
      <c r="AK11426" s="29"/>
      <c r="AM11426" s="29"/>
      <c r="AN11426" s="29"/>
      <c r="AO11426" s="29"/>
      <c r="AP11426" s="29"/>
      <c r="AQ11426" s="29"/>
      <c r="AR11426" s="29"/>
      <c r="AS11426" s="29"/>
      <c r="AT11426" s="29"/>
      <c r="AU11426" s="29"/>
      <c r="AV11426" s="29"/>
      <c r="AW11426" s="29"/>
    </row>
    <row r="11427" spans="9:49" x14ac:dyDescent="0.2">
      <c r="I11427" s="29"/>
      <c r="J11427" s="29"/>
      <c r="K11427" s="29"/>
      <c r="L11427" s="29"/>
      <c r="M11427" s="29"/>
      <c r="N11427" s="29"/>
      <c r="O11427" s="29"/>
      <c r="P11427" s="29"/>
      <c r="Q11427" s="29"/>
      <c r="R11427" s="29"/>
      <c r="S11427" s="29"/>
      <c r="T11427" s="29"/>
      <c r="U11427" s="29"/>
      <c r="V11427" s="96"/>
      <c r="W11427" s="96"/>
      <c r="X11427" s="96"/>
      <c r="Y11427" s="96"/>
      <c r="Z11427" s="29"/>
      <c r="AA11427" s="29"/>
      <c r="AB11427" s="29"/>
      <c r="AC11427" s="29"/>
      <c r="AD11427" s="29"/>
      <c r="AE11427" s="29"/>
      <c r="AF11427" s="29"/>
      <c r="AG11427" s="29"/>
      <c r="AH11427" s="29"/>
      <c r="AI11427" s="29"/>
      <c r="AJ11427" s="29"/>
      <c r="AK11427" s="29"/>
      <c r="AM11427" s="29"/>
      <c r="AN11427" s="29"/>
      <c r="AO11427" s="29"/>
      <c r="AP11427" s="29"/>
      <c r="AQ11427" s="29"/>
      <c r="AR11427" s="29"/>
      <c r="AS11427" s="29"/>
      <c r="AT11427" s="29"/>
      <c r="AU11427" s="29"/>
      <c r="AV11427" s="29"/>
      <c r="AW11427" s="29"/>
    </row>
    <row r="11428" spans="9:49" x14ac:dyDescent="0.2">
      <c r="I11428" s="29"/>
      <c r="J11428" s="29"/>
      <c r="K11428" s="29"/>
      <c r="L11428" s="29"/>
      <c r="M11428" s="29"/>
      <c r="N11428" s="29"/>
      <c r="O11428" s="29"/>
      <c r="P11428" s="29"/>
      <c r="Q11428" s="29"/>
      <c r="R11428" s="29"/>
      <c r="S11428" s="29"/>
      <c r="T11428" s="29"/>
      <c r="U11428" s="29"/>
      <c r="V11428" s="96"/>
      <c r="W11428" s="96"/>
      <c r="X11428" s="96"/>
      <c r="Y11428" s="96"/>
      <c r="Z11428" s="29"/>
      <c r="AA11428" s="29"/>
      <c r="AB11428" s="29"/>
      <c r="AC11428" s="29"/>
      <c r="AD11428" s="29"/>
      <c r="AE11428" s="29"/>
      <c r="AF11428" s="29"/>
      <c r="AG11428" s="29"/>
      <c r="AH11428" s="29"/>
      <c r="AI11428" s="29"/>
      <c r="AJ11428" s="29"/>
      <c r="AK11428" s="29"/>
      <c r="AM11428" s="29"/>
      <c r="AN11428" s="29"/>
      <c r="AO11428" s="29"/>
      <c r="AP11428" s="29"/>
      <c r="AQ11428" s="29"/>
      <c r="AR11428" s="29"/>
      <c r="AS11428" s="29"/>
      <c r="AT11428" s="29"/>
      <c r="AU11428" s="29"/>
      <c r="AV11428" s="29"/>
      <c r="AW11428" s="29"/>
    </row>
    <row r="11429" spans="9:49" x14ac:dyDescent="0.2">
      <c r="I11429" s="29"/>
      <c r="J11429" s="29"/>
      <c r="K11429" s="29"/>
      <c r="L11429" s="29"/>
      <c r="M11429" s="29"/>
      <c r="N11429" s="29"/>
      <c r="O11429" s="29"/>
      <c r="P11429" s="29"/>
      <c r="Q11429" s="29"/>
      <c r="R11429" s="29"/>
      <c r="S11429" s="29"/>
      <c r="T11429" s="29"/>
      <c r="U11429" s="29"/>
      <c r="V11429" s="96"/>
      <c r="W11429" s="96"/>
      <c r="X11429" s="96"/>
      <c r="Y11429" s="96"/>
      <c r="Z11429" s="29"/>
      <c r="AA11429" s="29"/>
      <c r="AB11429" s="29"/>
      <c r="AC11429" s="29"/>
      <c r="AD11429" s="29"/>
      <c r="AE11429" s="29"/>
      <c r="AF11429" s="29"/>
      <c r="AG11429" s="29"/>
      <c r="AH11429" s="29"/>
      <c r="AI11429" s="29"/>
      <c r="AJ11429" s="29"/>
      <c r="AK11429" s="29"/>
      <c r="AM11429" s="29"/>
      <c r="AN11429" s="29"/>
      <c r="AO11429" s="29"/>
      <c r="AP11429" s="29"/>
      <c r="AQ11429" s="29"/>
      <c r="AR11429" s="29"/>
      <c r="AS11429" s="29"/>
      <c r="AT11429" s="29"/>
      <c r="AU11429" s="29"/>
      <c r="AV11429" s="29"/>
      <c r="AW11429" s="29"/>
    </row>
    <row r="11430" spans="9:49" x14ac:dyDescent="0.2">
      <c r="I11430" s="29"/>
      <c r="J11430" s="29"/>
      <c r="K11430" s="29"/>
      <c r="L11430" s="29"/>
      <c r="M11430" s="29"/>
      <c r="N11430" s="29"/>
      <c r="O11430" s="29"/>
      <c r="P11430" s="29"/>
      <c r="Q11430" s="29"/>
      <c r="R11430" s="29"/>
      <c r="S11430" s="29"/>
      <c r="T11430" s="29"/>
      <c r="U11430" s="29"/>
      <c r="V11430" s="96"/>
      <c r="W11430" s="96"/>
      <c r="X11430" s="96"/>
      <c r="Y11430" s="96"/>
      <c r="Z11430" s="29"/>
      <c r="AA11430" s="29"/>
      <c r="AB11430" s="29"/>
      <c r="AC11430" s="29"/>
      <c r="AD11430" s="29"/>
      <c r="AE11430" s="29"/>
      <c r="AF11430" s="29"/>
      <c r="AG11430" s="29"/>
      <c r="AH11430" s="29"/>
      <c r="AI11430" s="29"/>
      <c r="AJ11430" s="29"/>
      <c r="AK11430" s="29"/>
      <c r="AM11430" s="29"/>
      <c r="AN11430" s="29"/>
      <c r="AO11430" s="29"/>
      <c r="AP11430" s="29"/>
      <c r="AQ11430" s="29"/>
      <c r="AR11430" s="29"/>
      <c r="AS11430" s="29"/>
      <c r="AT11430" s="29"/>
      <c r="AU11430" s="29"/>
      <c r="AV11430" s="29"/>
      <c r="AW11430" s="29"/>
    </row>
    <row r="11431" spans="9:49" x14ac:dyDescent="0.2">
      <c r="I11431" s="29"/>
      <c r="J11431" s="29"/>
      <c r="K11431" s="29"/>
      <c r="L11431" s="29"/>
      <c r="M11431" s="29"/>
      <c r="N11431" s="29"/>
      <c r="O11431" s="29"/>
      <c r="P11431" s="29"/>
      <c r="Q11431" s="29"/>
      <c r="R11431" s="29"/>
      <c r="S11431" s="29"/>
      <c r="T11431" s="29"/>
      <c r="U11431" s="29"/>
      <c r="V11431" s="96"/>
      <c r="W11431" s="96"/>
      <c r="X11431" s="96"/>
      <c r="Y11431" s="96"/>
      <c r="Z11431" s="29"/>
      <c r="AA11431" s="29"/>
      <c r="AB11431" s="29"/>
      <c r="AC11431" s="29"/>
      <c r="AD11431" s="29"/>
      <c r="AE11431" s="29"/>
      <c r="AF11431" s="29"/>
      <c r="AG11431" s="29"/>
      <c r="AH11431" s="29"/>
      <c r="AI11431" s="29"/>
      <c r="AJ11431" s="29"/>
      <c r="AK11431" s="29"/>
      <c r="AM11431" s="29"/>
      <c r="AN11431" s="29"/>
      <c r="AO11431" s="29"/>
      <c r="AP11431" s="29"/>
      <c r="AQ11431" s="29"/>
      <c r="AR11431" s="29"/>
      <c r="AS11431" s="29"/>
      <c r="AT11431" s="29"/>
      <c r="AU11431" s="29"/>
      <c r="AV11431" s="29"/>
      <c r="AW11431" s="29"/>
    </row>
    <row r="11432" spans="9:49" x14ac:dyDescent="0.2">
      <c r="I11432" s="29"/>
      <c r="J11432" s="29"/>
      <c r="K11432" s="29"/>
      <c r="L11432" s="29"/>
      <c r="M11432" s="29"/>
      <c r="N11432" s="29"/>
      <c r="O11432" s="29"/>
      <c r="P11432" s="29"/>
      <c r="Q11432" s="29"/>
      <c r="R11432" s="29"/>
      <c r="S11432" s="29"/>
      <c r="T11432" s="29"/>
      <c r="U11432" s="29"/>
      <c r="V11432" s="96"/>
      <c r="W11432" s="96"/>
      <c r="X11432" s="96"/>
      <c r="Y11432" s="96"/>
      <c r="Z11432" s="29"/>
      <c r="AA11432" s="29"/>
      <c r="AB11432" s="29"/>
      <c r="AC11432" s="29"/>
      <c r="AD11432" s="29"/>
      <c r="AE11432" s="29"/>
      <c r="AF11432" s="29"/>
      <c r="AG11432" s="29"/>
      <c r="AH11432" s="29"/>
      <c r="AI11432" s="29"/>
      <c r="AJ11432" s="29"/>
      <c r="AK11432" s="29"/>
      <c r="AM11432" s="29"/>
      <c r="AN11432" s="29"/>
      <c r="AO11432" s="29"/>
      <c r="AP11432" s="29"/>
      <c r="AQ11432" s="29"/>
      <c r="AR11432" s="29"/>
      <c r="AS11432" s="29"/>
      <c r="AT11432" s="29"/>
      <c r="AU11432" s="29"/>
      <c r="AV11432" s="29"/>
      <c r="AW11432" s="29"/>
    </row>
    <row r="11433" spans="9:49" x14ac:dyDescent="0.2">
      <c r="I11433" s="29"/>
      <c r="J11433" s="29"/>
      <c r="K11433" s="29"/>
      <c r="L11433" s="29"/>
      <c r="M11433" s="29"/>
      <c r="N11433" s="29"/>
      <c r="O11433" s="29"/>
      <c r="P11433" s="29"/>
      <c r="Q11433" s="29"/>
      <c r="R11433" s="29"/>
      <c r="S11433" s="29"/>
      <c r="T11433" s="29"/>
      <c r="U11433" s="29"/>
      <c r="V11433" s="96"/>
      <c r="W11433" s="96"/>
      <c r="X11433" s="96"/>
      <c r="Y11433" s="96"/>
      <c r="Z11433" s="29"/>
      <c r="AA11433" s="29"/>
      <c r="AB11433" s="29"/>
      <c r="AC11433" s="29"/>
      <c r="AD11433" s="29"/>
      <c r="AE11433" s="29"/>
      <c r="AF11433" s="29"/>
      <c r="AG11433" s="29"/>
      <c r="AH11433" s="29"/>
      <c r="AI11433" s="29"/>
      <c r="AJ11433" s="29"/>
      <c r="AK11433" s="29"/>
      <c r="AM11433" s="29"/>
      <c r="AN11433" s="29"/>
      <c r="AO11433" s="29"/>
      <c r="AP11433" s="29"/>
      <c r="AQ11433" s="29"/>
      <c r="AR11433" s="29"/>
      <c r="AS11433" s="29"/>
      <c r="AT11433" s="29"/>
      <c r="AU11433" s="29"/>
      <c r="AV11433" s="29"/>
      <c r="AW11433" s="29"/>
    </row>
    <row r="11434" spans="9:49" x14ac:dyDescent="0.2">
      <c r="I11434" s="29"/>
      <c r="J11434" s="29"/>
      <c r="K11434" s="29"/>
      <c r="L11434" s="29"/>
      <c r="M11434" s="29"/>
      <c r="N11434" s="29"/>
      <c r="O11434" s="29"/>
      <c r="P11434" s="29"/>
      <c r="Q11434" s="29"/>
      <c r="R11434" s="29"/>
      <c r="S11434" s="29"/>
      <c r="T11434" s="29"/>
      <c r="U11434" s="29"/>
      <c r="V11434" s="96"/>
      <c r="W11434" s="96"/>
      <c r="X11434" s="96"/>
      <c r="Y11434" s="96"/>
      <c r="Z11434" s="29"/>
      <c r="AA11434" s="29"/>
      <c r="AB11434" s="29"/>
      <c r="AC11434" s="29"/>
      <c r="AD11434" s="29"/>
      <c r="AE11434" s="29"/>
      <c r="AF11434" s="29"/>
      <c r="AG11434" s="29"/>
      <c r="AH11434" s="29"/>
      <c r="AI11434" s="29"/>
      <c r="AJ11434" s="29"/>
      <c r="AK11434" s="29"/>
      <c r="AM11434" s="29"/>
      <c r="AN11434" s="29"/>
      <c r="AO11434" s="29"/>
      <c r="AP11434" s="29"/>
      <c r="AQ11434" s="29"/>
      <c r="AR11434" s="29"/>
      <c r="AS11434" s="29"/>
      <c r="AT11434" s="29"/>
      <c r="AU11434" s="29"/>
      <c r="AV11434" s="29"/>
      <c r="AW11434" s="29"/>
    </row>
    <row r="11435" spans="9:49" x14ac:dyDescent="0.2">
      <c r="I11435" s="29"/>
      <c r="J11435" s="29"/>
      <c r="K11435" s="29"/>
      <c r="L11435" s="29"/>
      <c r="M11435" s="29"/>
      <c r="N11435" s="29"/>
      <c r="O11435" s="29"/>
      <c r="P11435" s="29"/>
      <c r="Q11435" s="29"/>
      <c r="R11435" s="29"/>
      <c r="S11435" s="29"/>
      <c r="T11435" s="29"/>
      <c r="U11435" s="29"/>
      <c r="V11435" s="96"/>
      <c r="W11435" s="96"/>
      <c r="X11435" s="96"/>
      <c r="Y11435" s="96"/>
      <c r="Z11435" s="29"/>
      <c r="AA11435" s="29"/>
      <c r="AB11435" s="29"/>
      <c r="AC11435" s="29"/>
      <c r="AD11435" s="29"/>
      <c r="AE11435" s="29"/>
      <c r="AF11435" s="29"/>
      <c r="AG11435" s="29"/>
      <c r="AH11435" s="29"/>
      <c r="AI11435" s="29"/>
      <c r="AJ11435" s="29"/>
      <c r="AK11435" s="29"/>
      <c r="AM11435" s="29"/>
      <c r="AN11435" s="29"/>
      <c r="AO11435" s="29"/>
      <c r="AP11435" s="29"/>
      <c r="AQ11435" s="29"/>
      <c r="AR11435" s="29"/>
      <c r="AS11435" s="29"/>
      <c r="AT11435" s="29"/>
      <c r="AU11435" s="29"/>
      <c r="AV11435" s="29"/>
      <c r="AW11435" s="29"/>
    </row>
    <row r="11436" spans="9:49" x14ac:dyDescent="0.2">
      <c r="I11436" s="29"/>
      <c r="J11436" s="29"/>
      <c r="K11436" s="29"/>
      <c r="L11436" s="29"/>
      <c r="M11436" s="29"/>
      <c r="N11436" s="29"/>
      <c r="O11436" s="29"/>
      <c r="P11436" s="29"/>
      <c r="Q11436" s="29"/>
      <c r="R11436" s="29"/>
      <c r="S11436" s="29"/>
      <c r="T11436" s="29"/>
      <c r="U11436" s="29"/>
      <c r="V11436" s="96"/>
      <c r="W11436" s="96"/>
      <c r="X11436" s="96"/>
      <c r="Y11436" s="96"/>
      <c r="Z11436" s="29"/>
      <c r="AA11436" s="29"/>
      <c r="AB11436" s="29"/>
      <c r="AC11436" s="29"/>
      <c r="AD11436" s="29"/>
      <c r="AE11436" s="29"/>
      <c r="AF11436" s="29"/>
      <c r="AG11436" s="29"/>
      <c r="AH11436" s="29"/>
      <c r="AI11436" s="29"/>
      <c r="AJ11436" s="29"/>
      <c r="AK11436" s="29"/>
      <c r="AM11436" s="29"/>
      <c r="AN11436" s="29"/>
      <c r="AO11436" s="29"/>
      <c r="AP11436" s="29"/>
      <c r="AQ11436" s="29"/>
      <c r="AR11436" s="29"/>
      <c r="AS11436" s="29"/>
      <c r="AT11436" s="29"/>
      <c r="AU11436" s="29"/>
      <c r="AV11436" s="29"/>
      <c r="AW11436" s="29"/>
    </row>
    <row r="11437" spans="9:49" x14ac:dyDescent="0.2">
      <c r="I11437" s="29"/>
      <c r="J11437" s="29"/>
      <c r="K11437" s="29"/>
      <c r="L11437" s="29"/>
      <c r="M11437" s="29"/>
      <c r="N11437" s="29"/>
      <c r="O11437" s="29"/>
      <c r="P11437" s="29"/>
      <c r="Q11437" s="29"/>
      <c r="R11437" s="29"/>
      <c r="S11437" s="29"/>
      <c r="T11437" s="29"/>
      <c r="U11437" s="29"/>
      <c r="V11437" s="96"/>
      <c r="W11437" s="96"/>
      <c r="X11437" s="96"/>
      <c r="Y11437" s="96"/>
      <c r="Z11437" s="29"/>
      <c r="AA11437" s="29"/>
      <c r="AB11437" s="29"/>
      <c r="AC11437" s="29"/>
      <c r="AD11437" s="29"/>
      <c r="AE11437" s="29"/>
      <c r="AF11437" s="29"/>
      <c r="AG11437" s="29"/>
      <c r="AH11437" s="29"/>
      <c r="AI11437" s="29"/>
      <c r="AJ11437" s="29"/>
      <c r="AK11437" s="29"/>
      <c r="AM11437" s="29"/>
      <c r="AN11437" s="29"/>
      <c r="AO11437" s="29"/>
      <c r="AP11437" s="29"/>
      <c r="AQ11437" s="29"/>
      <c r="AR11437" s="29"/>
      <c r="AS11437" s="29"/>
      <c r="AT11437" s="29"/>
      <c r="AU11437" s="29"/>
      <c r="AV11437" s="29"/>
      <c r="AW11437" s="29"/>
    </row>
    <row r="11438" spans="9:49" x14ac:dyDescent="0.2">
      <c r="I11438" s="29"/>
      <c r="J11438" s="29"/>
      <c r="K11438" s="29"/>
      <c r="L11438" s="29"/>
      <c r="M11438" s="29"/>
      <c r="N11438" s="29"/>
      <c r="O11438" s="29"/>
      <c r="P11438" s="29"/>
      <c r="Q11438" s="29"/>
      <c r="R11438" s="29"/>
      <c r="S11438" s="29"/>
      <c r="T11438" s="29"/>
      <c r="U11438" s="29"/>
      <c r="V11438" s="96"/>
      <c r="W11438" s="96"/>
      <c r="X11438" s="96"/>
      <c r="Y11438" s="96"/>
      <c r="Z11438" s="29"/>
      <c r="AA11438" s="29"/>
      <c r="AB11438" s="29"/>
      <c r="AC11438" s="29"/>
      <c r="AD11438" s="29"/>
      <c r="AE11438" s="29"/>
      <c r="AF11438" s="29"/>
      <c r="AG11438" s="29"/>
      <c r="AH11438" s="29"/>
      <c r="AI11438" s="29"/>
      <c r="AJ11438" s="29"/>
      <c r="AK11438" s="29"/>
      <c r="AM11438" s="29"/>
      <c r="AN11438" s="29"/>
      <c r="AO11438" s="29"/>
      <c r="AP11438" s="29"/>
      <c r="AQ11438" s="29"/>
      <c r="AR11438" s="29"/>
      <c r="AS11438" s="29"/>
      <c r="AT11438" s="29"/>
      <c r="AU11438" s="29"/>
      <c r="AV11438" s="29"/>
      <c r="AW11438" s="29"/>
    </row>
    <row r="11439" spans="9:49" x14ac:dyDescent="0.2">
      <c r="I11439" s="29"/>
      <c r="J11439" s="29"/>
      <c r="K11439" s="29"/>
      <c r="L11439" s="29"/>
      <c r="M11439" s="29"/>
      <c r="N11439" s="29"/>
      <c r="O11439" s="29"/>
      <c r="P11439" s="29"/>
      <c r="Q11439" s="29"/>
      <c r="R11439" s="29"/>
      <c r="S11439" s="29"/>
      <c r="T11439" s="29"/>
      <c r="U11439" s="29"/>
      <c r="V11439" s="96"/>
      <c r="W11439" s="96"/>
      <c r="X11439" s="96"/>
      <c r="Y11439" s="96"/>
      <c r="Z11439" s="29"/>
      <c r="AA11439" s="29"/>
      <c r="AB11439" s="29"/>
      <c r="AC11439" s="29"/>
      <c r="AD11439" s="29"/>
      <c r="AE11439" s="29"/>
      <c r="AF11439" s="29"/>
      <c r="AG11439" s="29"/>
      <c r="AH11439" s="29"/>
      <c r="AI11439" s="29"/>
      <c r="AJ11439" s="29"/>
      <c r="AK11439" s="29"/>
      <c r="AM11439" s="29"/>
      <c r="AN11439" s="29"/>
      <c r="AO11439" s="29"/>
      <c r="AP11439" s="29"/>
      <c r="AQ11439" s="29"/>
      <c r="AR11439" s="29"/>
      <c r="AS11439" s="29"/>
      <c r="AT11439" s="29"/>
      <c r="AU11439" s="29"/>
      <c r="AV11439" s="29"/>
      <c r="AW11439" s="29"/>
    </row>
    <row r="11440" spans="9:49" x14ac:dyDescent="0.2">
      <c r="I11440" s="29"/>
      <c r="J11440" s="29"/>
      <c r="K11440" s="29"/>
      <c r="L11440" s="29"/>
      <c r="M11440" s="29"/>
      <c r="N11440" s="29"/>
      <c r="O11440" s="29"/>
      <c r="P11440" s="29"/>
      <c r="Q11440" s="29"/>
      <c r="R11440" s="29"/>
      <c r="S11440" s="29"/>
      <c r="T11440" s="29"/>
      <c r="U11440" s="29"/>
      <c r="V11440" s="96"/>
      <c r="W11440" s="96"/>
      <c r="X11440" s="96"/>
      <c r="Y11440" s="96"/>
      <c r="Z11440" s="29"/>
      <c r="AA11440" s="29"/>
      <c r="AB11440" s="29"/>
      <c r="AC11440" s="29"/>
      <c r="AD11440" s="29"/>
      <c r="AE11440" s="29"/>
      <c r="AF11440" s="29"/>
      <c r="AG11440" s="29"/>
      <c r="AH11440" s="29"/>
      <c r="AI11440" s="29"/>
      <c r="AJ11440" s="29"/>
      <c r="AK11440" s="29"/>
      <c r="AM11440" s="29"/>
      <c r="AN11440" s="29"/>
      <c r="AO11440" s="29"/>
      <c r="AP11440" s="29"/>
      <c r="AQ11440" s="29"/>
      <c r="AR11440" s="29"/>
      <c r="AS11440" s="29"/>
      <c r="AT11440" s="29"/>
      <c r="AU11440" s="29"/>
      <c r="AV11440" s="29"/>
      <c r="AW11440" s="29"/>
    </row>
    <row r="11441" spans="9:49" x14ac:dyDescent="0.2">
      <c r="I11441" s="29"/>
      <c r="J11441" s="29"/>
      <c r="K11441" s="29"/>
      <c r="L11441" s="29"/>
      <c r="M11441" s="29"/>
      <c r="N11441" s="29"/>
      <c r="O11441" s="29"/>
      <c r="P11441" s="29"/>
      <c r="Q11441" s="29"/>
      <c r="R11441" s="29"/>
      <c r="S11441" s="29"/>
      <c r="T11441" s="29"/>
      <c r="U11441" s="29"/>
      <c r="V11441" s="96"/>
      <c r="W11441" s="96"/>
      <c r="X11441" s="96"/>
      <c r="Y11441" s="96"/>
      <c r="Z11441" s="29"/>
      <c r="AA11441" s="29"/>
      <c r="AB11441" s="29"/>
      <c r="AC11441" s="29"/>
      <c r="AD11441" s="29"/>
      <c r="AE11441" s="29"/>
      <c r="AF11441" s="29"/>
      <c r="AG11441" s="29"/>
      <c r="AH11441" s="29"/>
      <c r="AI11441" s="29"/>
      <c r="AJ11441" s="29"/>
      <c r="AK11441" s="29"/>
      <c r="AM11441" s="29"/>
      <c r="AN11441" s="29"/>
      <c r="AO11441" s="29"/>
      <c r="AP11441" s="29"/>
      <c r="AQ11441" s="29"/>
      <c r="AR11441" s="29"/>
      <c r="AS11441" s="29"/>
      <c r="AT11441" s="29"/>
      <c r="AU11441" s="29"/>
      <c r="AV11441" s="29"/>
      <c r="AW11441" s="29"/>
    </row>
    <row r="11442" spans="9:49" x14ac:dyDescent="0.2">
      <c r="I11442" s="29"/>
      <c r="J11442" s="29"/>
      <c r="K11442" s="29"/>
      <c r="L11442" s="29"/>
      <c r="M11442" s="29"/>
      <c r="N11442" s="29"/>
      <c r="O11442" s="29"/>
      <c r="P11442" s="29"/>
      <c r="Q11442" s="29"/>
      <c r="R11442" s="29"/>
      <c r="S11442" s="29"/>
      <c r="T11442" s="29"/>
      <c r="U11442" s="29"/>
      <c r="V11442" s="96"/>
      <c r="W11442" s="96"/>
      <c r="X11442" s="96"/>
      <c r="Y11442" s="96"/>
      <c r="Z11442" s="29"/>
      <c r="AA11442" s="29"/>
      <c r="AB11442" s="29"/>
      <c r="AC11442" s="29"/>
      <c r="AD11442" s="29"/>
      <c r="AE11442" s="29"/>
      <c r="AF11442" s="29"/>
      <c r="AG11442" s="29"/>
      <c r="AH11442" s="29"/>
      <c r="AI11442" s="29"/>
      <c r="AJ11442" s="29"/>
      <c r="AK11442" s="29"/>
      <c r="AM11442" s="29"/>
      <c r="AN11442" s="29"/>
      <c r="AO11442" s="29"/>
      <c r="AP11442" s="29"/>
      <c r="AQ11442" s="29"/>
      <c r="AR11442" s="29"/>
      <c r="AS11442" s="29"/>
      <c r="AT11442" s="29"/>
      <c r="AU11442" s="29"/>
      <c r="AV11442" s="29"/>
      <c r="AW11442" s="29"/>
    </row>
    <row r="11443" spans="9:49" x14ac:dyDescent="0.2">
      <c r="I11443" s="29"/>
      <c r="J11443" s="29"/>
      <c r="K11443" s="29"/>
      <c r="L11443" s="29"/>
      <c r="M11443" s="29"/>
      <c r="N11443" s="29"/>
      <c r="O11443" s="29"/>
      <c r="P11443" s="29"/>
      <c r="Q11443" s="29"/>
      <c r="R11443" s="29"/>
      <c r="S11443" s="29"/>
      <c r="T11443" s="29"/>
      <c r="U11443" s="29"/>
      <c r="V11443" s="96"/>
      <c r="W11443" s="96"/>
      <c r="X11443" s="96"/>
      <c r="Y11443" s="96"/>
      <c r="Z11443" s="29"/>
      <c r="AA11443" s="29"/>
      <c r="AB11443" s="29"/>
      <c r="AC11443" s="29"/>
      <c r="AD11443" s="29"/>
      <c r="AE11443" s="29"/>
      <c r="AF11443" s="29"/>
      <c r="AG11443" s="29"/>
      <c r="AH11443" s="29"/>
      <c r="AI11443" s="29"/>
      <c r="AJ11443" s="29"/>
      <c r="AK11443" s="29"/>
      <c r="AM11443" s="29"/>
      <c r="AN11443" s="29"/>
      <c r="AO11443" s="29"/>
      <c r="AP11443" s="29"/>
      <c r="AQ11443" s="29"/>
      <c r="AR11443" s="29"/>
      <c r="AS11443" s="29"/>
      <c r="AT11443" s="29"/>
      <c r="AU11443" s="29"/>
      <c r="AV11443" s="29"/>
      <c r="AW11443" s="29"/>
    </row>
    <row r="11444" spans="9:49" x14ac:dyDescent="0.2">
      <c r="I11444" s="29"/>
      <c r="J11444" s="29"/>
      <c r="K11444" s="29"/>
      <c r="L11444" s="29"/>
      <c r="M11444" s="29"/>
      <c r="N11444" s="29"/>
      <c r="O11444" s="29"/>
      <c r="P11444" s="29"/>
      <c r="Q11444" s="29"/>
      <c r="R11444" s="29"/>
      <c r="S11444" s="29"/>
      <c r="T11444" s="29"/>
      <c r="U11444" s="29"/>
      <c r="V11444" s="96"/>
      <c r="W11444" s="96"/>
      <c r="X11444" s="96"/>
      <c r="Y11444" s="96"/>
      <c r="Z11444" s="29"/>
      <c r="AA11444" s="29"/>
      <c r="AB11444" s="29"/>
      <c r="AC11444" s="29"/>
      <c r="AD11444" s="29"/>
      <c r="AE11444" s="29"/>
      <c r="AF11444" s="29"/>
      <c r="AG11444" s="29"/>
      <c r="AH11444" s="29"/>
      <c r="AI11444" s="29"/>
      <c r="AJ11444" s="29"/>
      <c r="AK11444" s="29"/>
      <c r="AM11444" s="29"/>
      <c r="AN11444" s="29"/>
      <c r="AO11444" s="29"/>
      <c r="AP11444" s="29"/>
      <c r="AQ11444" s="29"/>
      <c r="AR11444" s="29"/>
      <c r="AS11444" s="29"/>
      <c r="AT11444" s="29"/>
      <c r="AU11444" s="29"/>
      <c r="AV11444" s="29"/>
      <c r="AW11444" s="29"/>
    </row>
    <row r="11445" spans="9:49" x14ac:dyDescent="0.2">
      <c r="I11445" s="29"/>
      <c r="J11445" s="29"/>
      <c r="K11445" s="29"/>
      <c r="L11445" s="29"/>
      <c r="M11445" s="29"/>
      <c r="N11445" s="29"/>
      <c r="O11445" s="29"/>
      <c r="P11445" s="29"/>
      <c r="Q11445" s="29"/>
      <c r="R11445" s="29"/>
      <c r="S11445" s="29"/>
      <c r="T11445" s="29"/>
      <c r="U11445" s="29"/>
      <c r="V11445" s="96"/>
      <c r="W11445" s="96"/>
      <c r="X11445" s="96"/>
      <c r="Y11445" s="96"/>
      <c r="Z11445" s="29"/>
      <c r="AA11445" s="29"/>
      <c r="AB11445" s="29"/>
      <c r="AC11445" s="29"/>
      <c r="AD11445" s="29"/>
      <c r="AE11445" s="29"/>
      <c r="AF11445" s="29"/>
      <c r="AG11445" s="29"/>
      <c r="AH11445" s="29"/>
      <c r="AI11445" s="29"/>
      <c r="AJ11445" s="29"/>
      <c r="AK11445" s="29"/>
      <c r="AM11445" s="29"/>
      <c r="AN11445" s="29"/>
      <c r="AO11445" s="29"/>
      <c r="AP11445" s="29"/>
      <c r="AQ11445" s="29"/>
      <c r="AR11445" s="29"/>
      <c r="AS11445" s="29"/>
      <c r="AT11445" s="29"/>
      <c r="AU11445" s="29"/>
      <c r="AV11445" s="29"/>
      <c r="AW11445" s="29"/>
    </row>
    <row r="11446" spans="9:49" x14ac:dyDescent="0.2">
      <c r="I11446" s="29"/>
      <c r="J11446" s="29"/>
      <c r="K11446" s="29"/>
      <c r="L11446" s="29"/>
      <c r="M11446" s="29"/>
      <c r="N11446" s="29"/>
      <c r="O11446" s="29"/>
      <c r="P11446" s="29"/>
      <c r="Q11446" s="29"/>
      <c r="R11446" s="29"/>
      <c r="S11446" s="29"/>
      <c r="T11446" s="29"/>
      <c r="U11446" s="29"/>
      <c r="V11446" s="96"/>
      <c r="W11446" s="96"/>
      <c r="X11446" s="96"/>
      <c r="Y11446" s="96"/>
      <c r="Z11446" s="29"/>
      <c r="AA11446" s="29"/>
      <c r="AB11446" s="29"/>
      <c r="AC11446" s="29"/>
      <c r="AD11446" s="29"/>
      <c r="AE11446" s="29"/>
      <c r="AF11446" s="29"/>
      <c r="AG11446" s="29"/>
      <c r="AH11446" s="29"/>
      <c r="AI11446" s="29"/>
      <c r="AJ11446" s="29"/>
      <c r="AK11446" s="29"/>
      <c r="AM11446" s="29"/>
      <c r="AN11446" s="29"/>
      <c r="AO11446" s="29"/>
      <c r="AP11446" s="29"/>
      <c r="AQ11446" s="29"/>
      <c r="AR11446" s="29"/>
      <c r="AS11446" s="29"/>
      <c r="AT11446" s="29"/>
      <c r="AU11446" s="29"/>
      <c r="AV11446" s="29"/>
      <c r="AW11446" s="29"/>
    </row>
    <row r="11447" spans="9:49" x14ac:dyDescent="0.2">
      <c r="I11447" s="29"/>
      <c r="J11447" s="29"/>
      <c r="K11447" s="29"/>
      <c r="L11447" s="29"/>
      <c r="M11447" s="29"/>
      <c r="N11447" s="29"/>
      <c r="O11447" s="29"/>
      <c r="P11447" s="29"/>
      <c r="Q11447" s="29"/>
      <c r="R11447" s="29"/>
      <c r="S11447" s="29"/>
      <c r="T11447" s="29"/>
      <c r="U11447" s="29"/>
      <c r="V11447" s="96"/>
      <c r="W11447" s="96"/>
      <c r="X11447" s="96"/>
      <c r="Y11447" s="96"/>
      <c r="Z11447" s="29"/>
      <c r="AA11447" s="29"/>
      <c r="AB11447" s="29"/>
      <c r="AC11447" s="29"/>
      <c r="AD11447" s="29"/>
      <c r="AE11447" s="29"/>
      <c r="AF11447" s="29"/>
      <c r="AG11447" s="29"/>
      <c r="AH11447" s="29"/>
      <c r="AI11447" s="29"/>
      <c r="AJ11447" s="29"/>
      <c r="AK11447" s="29"/>
      <c r="AM11447" s="29"/>
      <c r="AN11447" s="29"/>
      <c r="AO11447" s="29"/>
      <c r="AP11447" s="29"/>
      <c r="AQ11447" s="29"/>
      <c r="AR11447" s="29"/>
      <c r="AS11447" s="29"/>
      <c r="AT11447" s="29"/>
      <c r="AU11447" s="29"/>
      <c r="AV11447" s="29"/>
      <c r="AW11447" s="29"/>
    </row>
    <row r="11448" spans="9:49" x14ac:dyDescent="0.2">
      <c r="I11448" s="29"/>
      <c r="J11448" s="29"/>
      <c r="K11448" s="29"/>
      <c r="L11448" s="29"/>
      <c r="M11448" s="29"/>
      <c r="N11448" s="29"/>
      <c r="O11448" s="29"/>
      <c r="P11448" s="29"/>
      <c r="Q11448" s="29"/>
      <c r="R11448" s="29"/>
      <c r="S11448" s="29"/>
      <c r="T11448" s="29"/>
      <c r="U11448" s="29"/>
      <c r="V11448" s="96"/>
      <c r="W11448" s="96"/>
      <c r="X11448" s="96"/>
      <c r="Y11448" s="96"/>
      <c r="Z11448" s="29"/>
      <c r="AA11448" s="29"/>
      <c r="AB11448" s="29"/>
      <c r="AC11448" s="29"/>
      <c r="AD11448" s="29"/>
      <c r="AE11448" s="29"/>
      <c r="AF11448" s="29"/>
      <c r="AG11448" s="29"/>
      <c r="AH11448" s="29"/>
      <c r="AI11448" s="29"/>
      <c r="AJ11448" s="29"/>
      <c r="AK11448" s="29"/>
      <c r="AM11448" s="29"/>
      <c r="AN11448" s="29"/>
      <c r="AO11448" s="29"/>
      <c r="AP11448" s="29"/>
      <c r="AQ11448" s="29"/>
      <c r="AR11448" s="29"/>
      <c r="AS11448" s="29"/>
      <c r="AT11448" s="29"/>
      <c r="AU11448" s="29"/>
      <c r="AV11448" s="29"/>
      <c r="AW11448" s="29"/>
    </row>
    <row r="11449" spans="9:49" x14ac:dyDescent="0.2">
      <c r="I11449" s="29"/>
      <c r="J11449" s="29"/>
      <c r="K11449" s="29"/>
      <c r="L11449" s="29"/>
      <c r="M11449" s="29"/>
      <c r="N11449" s="29"/>
      <c r="O11449" s="29"/>
      <c r="P11449" s="29"/>
      <c r="Q11449" s="29"/>
      <c r="R11449" s="29"/>
      <c r="S11449" s="29"/>
      <c r="T11449" s="29"/>
      <c r="U11449" s="29"/>
      <c r="V11449" s="96"/>
      <c r="W11449" s="96"/>
      <c r="X11449" s="96"/>
      <c r="Y11449" s="96"/>
      <c r="Z11449" s="29"/>
      <c r="AA11449" s="29"/>
      <c r="AB11449" s="29"/>
      <c r="AC11449" s="29"/>
      <c r="AD11449" s="29"/>
      <c r="AE11449" s="29"/>
      <c r="AF11449" s="29"/>
      <c r="AG11449" s="29"/>
      <c r="AH11449" s="29"/>
      <c r="AI11449" s="29"/>
      <c r="AJ11449" s="29"/>
      <c r="AK11449" s="29"/>
      <c r="AM11449" s="29"/>
      <c r="AN11449" s="29"/>
      <c r="AO11449" s="29"/>
      <c r="AP11449" s="29"/>
      <c r="AQ11449" s="29"/>
      <c r="AR11449" s="29"/>
      <c r="AS11449" s="29"/>
      <c r="AT11449" s="29"/>
      <c r="AU11449" s="29"/>
      <c r="AV11449" s="29"/>
      <c r="AW11449" s="29"/>
    </row>
    <row r="11450" spans="9:49" x14ac:dyDescent="0.2">
      <c r="I11450" s="29"/>
      <c r="J11450" s="29"/>
      <c r="K11450" s="29"/>
      <c r="L11450" s="29"/>
      <c r="M11450" s="29"/>
      <c r="N11450" s="29"/>
      <c r="O11450" s="29"/>
      <c r="P11450" s="29"/>
      <c r="Q11450" s="29"/>
      <c r="R11450" s="29"/>
      <c r="S11450" s="29"/>
      <c r="T11450" s="29"/>
      <c r="U11450" s="29"/>
      <c r="V11450" s="96"/>
      <c r="W11450" s="96"/>
      <c r="X11450" s="96"/>
      <c r="Y11450" s="96"/>
      <c r="Z11450" s="29"/>
      <c r="AA11450" s="29"/>
      <c r="AB11450" s="29"/>
      <c r="AC11450" s="29"/>
      <c r="AD11450" s="29"/>
      <c r="AE11450" s="29"/>
      <c r="AF11450" s="29"/>
      <c r="AG11450" s="29"/>
      <c r="AH11450" s="29"/>
      <c r="AI11450" s="29"/>
      <c r="AJ11450" s="29"/>
      <c r="AK11450" s="29"/>
      <c r="AM11450" s="29"/>
      <c r="AN11450" s="29"/>
      <c r="AO11450" s="29"/>
      <c r="AP11450" s="29"/>
      <c r="AQ11450" s="29"/>
      <c r="AR11450" s="29"/>
      <c r="AS11450" s="29"/>
      <c r="AT11450" s="29"/>
      <c r="AU11450" s="29"/>
      <c r="AV11450" s="29"/>
      <c r="AW11450" s="29"/>
    </row>
    <row r="11451" spans="9:49" x14ac:dyDescent="0.2">
      <c r="I11451" s="29"/>
      <c r="J11451" s="29"/>
      <c r="K11451" s="29"/>
      <c r="L11451" s="29"/>
      <c r="M11451" s="29"/>
      <c r="N11451" s="29"/>
      <c r="O11451" s="29"/>
      <c r="P11451" s="29"/>
      <c r="Q11451" s="29"/>
      <c r="R11451" s="29"/>
      <c r="S11451" s="29"/>
      <c r="T11451" s="29"/>
      <c r="U11451" s="29"/>
      <c r="V11451" s="96"/>
      <c r="W11451" s="96"/>
      <c r="X11451" s="96"/>
      <c r="Y11451" s="96"/>
      <c r="Z11451" s="29"/>
      <c r="AA11451" s="29"/>
      <c r="AB11451" s="29"/>
      <c r="AC11451" s="29"/>
      <c r="AD11451" s="29"/>
      <c r="AE11451" s="29"/>
      <c r="AF11451" s="29"/>
      <c r="AG11451" s="29"/>
      <c r="AH11451" s="29"/>
      <c r="AI11451" s="29"/>
      <c r="AJ11451" s="29"/>
      <c r="AK11451" s="29"/>
      <c r="AM11451" s="29"/>
      <c r="AN11451" s="29"/>
      <c r="AO11451" s="29"/>
      <c r="AP11451" s="29"/>
      <c r="AQ11451" s="29"/>
      <c r="AR11451" s="29"/>
      <c r="AS11451" s="29"/>
      <c r="AT11451" s="29"/>
      <c r="AU11451" s="29"/>
      <c r="AV11451" s="29"/>
      <c r="AW11451" s="29"/>
    </row>
    <row r="11452" spans="9:49" x14ac:dyDescent="0.2">
      <c r="I11452" s="29"/>
      <c r="J11452" s="29"/>
      <c r="K11452" s="29"/>
      <c r="L11452" s="29"/>
      <c r="M11452" s="29"/>
      <c r="N11452" s="29"/>
      <c r="O11452" s="29"/>
      <c r="P11452" s="29"/>
      <c r="Q11452" s="29"/>
      <c r="R11452" s="29"/>
      <c r="S11452" s="29"/>
      <c r="T11452" s="29"/>
      <c r="U11452" s="29"/>
      <c r="V11452" s="96"/>
      <c r="W11452" s="96"/>
      <c r="X11452" s="96"/>
      <c r="Y11452" s="96"/>
      <c r="Z11452" s="29"/>
      <c r="AA11452" s="29"/>
      <c r="AB11452" s="29"/>
      <c r="AC11452" s="29"/>
      <c r="AD11452" s="29"/>
      <c r="AE11452" s="29"/>
      <c r="AF11452" s="29"/>
      <c r="AG11452" s="29"/>
      <c r="AH11452" s="29"/>
      <c r="AI11452" s="29"/>
      <c r="AJ11452" s="29"/>
      <c r="AK11452" s="29"/>
      <c r="AM11452" s="29"/>
      <c r="AN11452" s="29"/>
      <c r="AO11452" s="29"/>
      <c r="AP11452" s="29"/>
      <c r="AQ11452" s="29"/>
      <c r="AR11452" s="29"/>
      <c r="AS11452" s="29"/>
      <c r="AT11452" s="29"/>
      <c r="AU11452" s="29"/>
      <c r="AV11452" s="29"/>
      <c r="AW11452" s="29"/>
    </row>
    <row r="11453" spans="9:49" x14ac:dyDescent="0.2">
      <c r="I11453" s="29"/>
      <c r="J11453" s="29"/>
      <c r="K11453" s="29"/>
      <c r="L11453" s="29"/>
      <c r="M11453" s="29"/>
      <c r="N11453" s="29"/>
      <c r="O11453" s="29"/>
      <c r="P11453" s="29"/>
      <c r="Q11453" s="29"/>
      <c r="R11453" s="29"/>
      <c r="S11453" s="29"/>
      <c r="T11453" s="29"/>
      <c r="U11453" s="29"/>
      <c r="V11453" s="96"/>
      <c r="W11453" s="96"/>
      <c r="X11453" s="96"/>
      <c r="Y11453" s="96"/>
      <c r="Z11453" s="29"/>
      <c r="AA11453" s="29"/>
      <c r="AB11453" s="29"/>
      <c r="AC11453" s="29"/>
      <c r="AD11453" s="29"/>
      <c r="AE11453" s="29"/>
      <c r="AF11453" s="29"/>
      <c r="AG11453" s="29"/>
      <c r="AH11453" s="29"/>
      <c r="AI11453" s="29"/>
      <c r="AJ11453" s="29"/>
      <c r="AK11453" s="29"/>
      <c r="AM11453" s="29"/>
      <c r="AN11453" s="29"/>
      <c r="AO11453" s="29"/>
      <c r="AP11453" s="29"/>
      <c r="AQ11453" s="29"/>
      <c r="AR11453" s="29"/>
      <c r="AS11453" s="29"/>
      <c r="AT11453" s="29"/>
      <c r="AU11453" s="29"/>
      <c r="AV11453" s="29"/>
      <c r="AW11453" s="29"/>
    </row>
    <row r="11454" spans="9:49" x14ac:dyDescent="0.2">
      <c r="Q11454" s="29"/>
      <c r="R11454" s="29"/>
      <c r="S11454" s="29"/>
      <c r="V11454" s="96"/>
      <c r="W11454" s="96"/>
      <c r="X11454" s="96"/>
      <c r="Y11454" s="96"/>
    </row>
    <row r="11455" spans="9:49" x14ac:dyDescent="0.2">
      <c r="Q11455" s="29"/>
      <c r="R11455" s="29"/>
      <c r="S11455" s="29"/>
      <c r="V11455" s="96"/>
      <c r="W11455" s="96"/>
      <c r="X11455" s="96"/>
      <c r="Y11455" s="96"/>
    </row>
    <row r="11456" spans="9:49" x14ac:dyDescent="0.2">
      <c r="Q11456" s="29"/>
      <c r="R11456" s="29"/>
      <c r="S11456" s="29"/>
      <c r="V11456" s="96"/>
      <c r="W11456" s="96"/>
      <c r="X11456" s="96"/>
      <c r="Y11456" s="96"/>
    </row>
    <row r="11457" spans="17:25" x14ac:dyDescent="0.2">
      <c r="Q11457" s="29"/>
      <c r="R11457" s="29"/>
      <c r="S11457" s="29"/>
      <c r="V11457" s="96"/>
      <c r="W11457" s="96"/>
      <c r="X11457" s="96"/>
      <c r="Y11457" s="96"/>
    </row>
    <row r="11458" spans="17:25" x14ac:dyDescent="0.2">
      <c r="Q11458" s="29"/>
      <c r="R11458" s="29"/>
      <c r="S11458" s="29"/>
      <c r="V11458" s="96"/>
      <c r="W11458" s="96"/>
      <c r="X11458" s="96"/>
      <c r="Y11458" s="96"/>
    </row>
    <row r="11459" spans="17:25" x14ac:dyDescent="0.2">
      <c r="Q11459" s="29"/>
      <c r="R11459" s="29"/>
      <c r="S11459" s="29"/>
      <c r="V11459" s="96"/>
      <c r="W11459" s="96"/>
      <c r="X11459" s="96"/>
      <c r="Y11459" s="96"/>
    </row>
    <row r="11460" spans="17:25" x14ac:dyDescent="0.2">
      <c r="Q11460" s="29"/>
      <c r="R11460" s="29"/>
      <c r="S11460" s="29"/>
      <c r="V11460" s="96"/>
      <c r="W11460" s="96"/>
      <c r="X11460" s="96"/>
      <c r="Y11460" s="96"/>
    </row>
    <row r="11461" spans="17:25" x14ac:dyDescent="0.2">
      <c r="Q11461" s="29"/>
      <c r="R11461" s="29"/>
      <c r="S11461" s="29"/>
      <c r="V11461" s="96"/>
      <c r="W11461" s="96"/>
      <c r="X11461" s="96"/>
      <c r="Y11461" s="96"/>
    </row>
    <row r="11462" spans="17:25" x14ac:dyDescent="0.2">
      <c r="Q11462" s="29"/>
      <c r="R11462" s="29"/>
      <c r="S11462" s="29"/>
      <c r="V11462" s="96"/>
      <c r="W11462" s="96"/>
      <c r="X11462" s="96"/>
      <c r="Y11462" s="96"/>
    </row>
    <row r="11463" spans="17:25" x14ac:dyDescent="0.2">
      <c r="Q11463" s="29"/>
      <c r="R11463" s="29"/>
      <c r="S11463" s="29"/>
      <c r="V11463" s="96"/>
      <c r="W11463" s="96"/>
      <c r="X11463" s="96"/>
      <c r="Y11463" s="96"/>
    </row>
    <row r="11464" spans="17:25" x14ac:dyDescent="0.2">
      <c r="Q11464" s="29"/>
      <c r="R11464" s="29"/>
      <c r="S11464" s="29"/>
      <c r="V11464" s="96"/>
      <c r="W11464" s="96"/>
      <c r="X11464" s="96"/>
      <c r="Y11464" s="96"/>
    </row>
    <row r="11465" spans="17:25" x14ac:dyDescent="0.2">
      <c r="Q11465" s="29"/>
      <c r="R11465" s="29"/>
      <c r="S11465" s="29"/>
      <c r="V11465" s="96"/>
      <c r="W11465" s="96"/>
      <c r="X11465" s="96"/>
      <c r="Y11465" s="96"/>
    </row>
    <row r="11466" spans="17:25" x14ac:dyDescent="0.2">
      <c r="Q11466" s="29"/>
      <c r="R11466" s="29"/>
      <c r="S11466" s="29"/>
      <c r="V11466" s="96"/>
      <c r="W11466" s="96"/>
      <c r="X11466" s="96"/>
      <c r="Y11466" s="96"/>
    </row>
    <row r="11467" spans="17:25" x14ac:dyDescent="0.2">
      <c r="Q11467" s="29"/>
      <c r="R11467" s="29"/>
      <c r="S11467" s="29"/>
      <c r="V11467" s="96"/>
      <c r="W11467" s="96"/>
      <c r="X11467" s="96"/>
      <c r="Y11467" s="96"/>
    </row>
    <row r="11468" spans="17:25" x14ac:dyDescent="0.2">
      <c r="Q11468" s="29"/>
      <c r="R11468" s="29"/>
      <c r="S11468" s="29"/>
      <c r="V11468" s="96"/>
      <c r="W11468" s="96"/>
      <c r="X11468" s="96"/>
      <c r="Y11468" s="96"/>
    </row>
    <row r="11469" spans="17:25" x14ac:dyDescent="0.2">
      <c r="Q11469" s="29"/>
      <c r="R11469" s="29"/>
      <c r="S11469" s="29"/>
      <c r="V11469" s="96"/>
      <c r="W11469" s="96"/>
      <c r="X11469" s="96"/>
      <c r="Y11469" s="96"/>
    </row>
    <row r="11470" spans="17:25" x14ac:dyDescent="0.2">
      <c r="Q11470" s="29"/>
      <c r="R11470" s="29"/>
      <c r="S11470" s="29"/>
      <c r="V11470" s="96"/>
      <c r="W11470" s="96"/>
      <c r="X11470" s="96"/>
      <c r="Y11470" s="96"/>
    </row>
    <row r="11471" spans="17:25" x14ac:dyDescent="0.2">
      <c r="Q11471" s="29"/>
      <c r="R11471" s="29"/>
      <c r="S11471" s="29"/>
      <c r="V11471" s="96"/>
      <c r="W11471" s="96"/>
      <c r="X11471" s="96"/>
      <c r="Y11471" s="96"/>
    </row>
    <row r="11472" spans="17:25" x14ac:dyDescent="0.2">
      <c r="Q11472" s="29"/>
      <c r="R11472" s="29"/>
      <c r="S11472" s="29"/>
      <c r="V11472" s="96"/>
      <c r="W11472" s="96"/>
      <c r="X11472" s="96"/>
      <c r="Y11472" s="96"/>
    </row>
    <row r="11473" spans="17:25" x14ac:dyDescent="0.2">
      <c r="Q11473" s="29"/>
      <c r="R11473" s="29"/>
      <c r="S11473" s="29"/>
      <c r="V11473" s="96"/>
      <c r="W11473" s="96"/>
      <c r="X11473" s="96"/>
      <c r="Y11473" s="96"/>
    </row>
    <row r="11474" spans="17:25" x14ac:dyDescent="0.2">
      <c r="Q11474" s="29"/>
      <c r="R11474" s="29"/>
      <c r="S11474" s="29"/>
      <c r="V11474" s="96"/>
      <c r="W11474" s="96"/>
      <c r="X11474" s="96"/>
      <c r="Y11474" s="96"/>
    </row>
    <row r="11475" spans="17:25" x14ac:dyDescent="0.2">
      <c r="Q11475" s="29"/>
      <c r="R11475" s="29"/>
      <c r="S11475" s="29"/>
      <c r="V11475" s="96"/>
      <c r="W11475" s="96"/>
      <c r="X11475" s="96"/>
      <c r="Y11475" s="96"/>
    </row>
    <row r="11476" spans="17:25" x14ac:dyDescent="0.2">
      <c r="Q11476" s="29"/>
      <c r="R11476" s="29"/>
      <c r="S11476" s="29"/>
      <c r="V11476" s="96"/>
      <c r="W11476" s="96"/>
      <c r="X11476" s="96"/>
      <c r="Y11476" s="96"/>
    </row>
    <row r="11477" spans="17:25" x14ac:dyDescent="0.2">
      <c r="Q11477" s="29"/>
      <c r="R11477" s="29"/>
      <c r="S11477" s="29"/>
      <c r="V11477" s="96"/>
      <c r="W11477" s="96"/>
      <c r="X11477" s="96"/>
      <c r="Y11477" s="96"/>
    </row>
    <row r="11478" spans="17:25" x14ac:dyDescent="0.2">
      <c r="Q11478" s="29"/>
      <c r="R11478" s="29"/>
      <c r="S11478" s="29"/>
      <c r="V11478" s="96"/>
      <c r="W11478" s="96"/>
      <c r="X11478" s="96"/>
      <c r="Y11478" s="96"/>
    </row>
    <row r="11479" spans="17:25" x14ac:dyDescent="0.2">
      <c r="Q11479" s="29"/>
      <c r="R11479" s="29"/>
      <c r="S11479" s="29"/>
      <c r="V11479" s="96"/>
      <c r="W11479" s="96"/>
      <c r="X11479" s="96"/>
      <c r="Y11479" s="96"/>
    </row>
    <row r="11480" spans="17:25" x14ac:dyDescent="0.2">
      <c r="Q11480" s="29"/>
      <c r="R11480" s="29"/>
      <c r="S11480" s="29"/>
      <c r="V11480" s="96"/>
      <c r="W11480" s="96"/>
      <c r="X11480" s="96"/>
      <c r="Y11480" s="96"/>
    </row>
    <row r="11481" spans="17:25" x14ac:dyDescent="0.2">
      <c r="Q11481" s="29"/>
      <c r="R11481" s="29"/>
      <c r="S11481" s="29"/>
      <c r="V11481" s="96"/>
      <c r="W11481" s="96"/>
      <c r="X11481" s="96"/>
      <c r="Y11481" s="96"/>
    </row>
    <row r="11482" spans="17:25" x14ac:dyDescent="0.2">
      <c r="Q11482" s="29"/>
      <c r="R11482" s="29"/>
      <c r="S11482" s="29"/>
      <c r="V11482" s="96"/>
      <c r="W11482" s="96"/>
      <c r="X11482" s="96"/>
      <c r="Y11482" s="96"/>
    </row>
    <row r="11483" spans="17:25" x14ac:dyDescent="0.2">
      <c r="Q11483" s="29"/>
      <c r="R11483" s="29"/>
      <c r="S11483" s="29"/>
      <c r="V11483" s="96"/>
      <c r="W11483" s="96"/>
      <c r="X11483" s="96"/>
      <c r="Y11483" s="96"/>
    </row>
    <row r="11484" spans="17:25" x14ac:dyDescent="0.2">
      <c r="Q11484" s="29"/>
      <c r="R11484" s="29"/>
      <c r="S11484" s="29"/>
      <c r="V11484" s="96"/>
      <c r="W11484" s="96"/>
      <c r="X11484" s="96"/>
      <c r="Y11484" s="96"/>
    </row>
    <row r="11485" spans="17:25" x14ac:dyDescent="0.2">
      <c r="Q11485" s="29"/>
      <c r="R11485" s="29"/>
      <c r="S11485" s="29"/>
      <c r="V11485" s="96"/>
      <c r="W11485" s="96"/>
      <c r="X11485" s="96"/>
      <c r="Y11485" s="96"/>
    </row>
    <row r="11486" spans="17:25" x14ac:dyDescent="0.2">
      <c r="Q11486" s="29"/>
      <c r="R11486" s="29"/>
      <c r="S11486" s="29"/>
      <c r="V11486" s="96"/>
      <c r="W11486" s="96"/>
      <c r="X11486" s="96"/>
      <c r="Y11486" s="96"/>
    </row>
    <row r="11487" spans="17:25" x14ac:dyDescent="0.2">
      <c r="Q11487" s="29"/>
      <c r="R11487" s="29"/>
      <c r="S11487" s="29"/>
      <c r="V11487" s="96"/>
      <c r="W11487" s="96"/>
      <c r="X11487" s="96"/>
      <c r="Y11487" s="96"/>
    </row>
    <row r="11488" spans="17:25" x14ac:dyDescent="0.2">
      <c r="Q11488" s="29"/>
      <c r="R11488" s="29"/>
      <c r="S11488" s="29"/>
      <c r="V11488" s="96"/>
      <c r="W11488" s="96"/>
      <c r="X11488" s="96"/>
      <c r="Y11488" s="96"/>
    </row>
    <row r="11489" spans="17:25" x14ac:dyDescent="0.2">
      <c r="Q11489" s="29"/>
      <c r="R11489" s="29"/>
      <c r="S11489" s="29"/>
      <c r="V11489" s="96"/>
      <c r="W11489" s="96"/>
      <c r="X11489" s="96"/>
      <c r="Y11489" s="96"/>
    </row>
    <row r="11490" spans="17:25" x14ac:dyDescent="0.2">
      <c r="Q11490" s="29"/>
      <c r="R11490" s="29"/>
      <c r="S11490" s="29"/>
      <c r="V11490" s="96"/>
      <c r="W11490" s="96"/>
      <c r="X11490" s="96"/>
      <c r="Y11490" s="96"/>
    </row>
    <row r="11491" spans="17:25" x14ac:dyDescent="0.2">
      <c r="Q11491" s="29"/>
      <c r="R11491" s="29"/>
      <c r="S11491" s="29"/>
      <c r="V11491" s="96"/>
      <c r="W11491" s="96"/>
      <c r="X11491" s="96"/>
      <c r="Y11491" s="96"/>
    </row>
    <row r="11492" spans="17:25" x14ac:dyDescent="0.2">
      <c r="Q11492" s="29"/>
      <c r="R11492" s="29"/>
      <c r="S11492" s="29"/>
      <c r="V11492" s="96"/>
      <c r="W11492" s="96"/>
      <c r="X11492" s="96"/>
      <c r="Y11492" s="96"/>
    </row>
    <row r="11493" spans="17:25" x14ac:dyDescent="0.2">
      <c r="Q11493" s="29"/>
      <c r="R11493" s="29"/>
      <c r="S11493" s="29"/>
      <c r="V11493" s="96"/>
      <c r="W11493" s="96"/>
      <c r="X11493" s="96"/>
      <c r="Y11493" s="96"/>
    </row>
    <row r="11494" spans="17:25" x14ac:dyDescent="0.2">
      <c r="Q11494" s="29"/>
      <c r="R11494" s="29"/>
      <c r="S11494" s="29"/>
      <c r="V11494" s="96"/>
      <c r="W11494" s="96"/>
      <c r="X11494" s="96"/>
      <c r="Y11494" s="96"/>
    </row>
    <row r="11495" spans="17:25" x14ac:dyDescent="0.2">
      <c r="Q11495" s="29"/>
      <c r="R11495" s="29"/>
      <c r="S11495" s="29"/>
      <c r="V11495" s="96"/>
      <c r="W11495" s="96"/>
      <c r="X11495" s="96"/>
      <c r="Y11495" s="96"/>
    </row>
    <row r="11496" spans="17:25" x14ac:dyDescent="0.2">
      <c r="Q11496" s="29"/>
      <c r="R11496" s="29"/>
      <c r="S11496" s="29"/>
      <c r="V11496" s="96"/>
      <c r="W11496" s="96"/>
      <c r="X11496" s="96"/>
      <c r="Y11496" s="96"/>
    </row>
    <row r="11497" spans="17:25" x14ac:dyDescent="0.2">
      <c r="Q11497" s="29"/>
      <c r="R11497" s="29"/>
      <c r="S11497" s="29"/>
      <c r="V11497" s="96"/>
      <c r="W11497" s="96"/>
      <c r="X11497" s="96"/>
      <c r="Y11497" s="96"/>
    </row>
    <row r="11498" spans="17:25" x14ac:dyDescent="0.2">
      <c r="Q11498" s="29"/>
      <c r="R11498" s="29"/>
      <c r="S11498" s="29"/>
      <c r="V11498" s="96"/>
      <c r="W11498" s="96"/>
      <c r="X11498" s="96"/>
      <c r="Y11498" s="96"/>
    </row>
    <row r="11499" spans="17:25" x14ac:dyDescent="0.2">
      <c r="Q11499" s="29"/>
      <c r="R11499" s="29"/>
      <c r="S11499" s="29"/>
      <c r="V11499" s="96"/>
      <c r="W11499" s="96"/>
      <c r="X11499" s="96"/>
      <c r="Y11499" s="96"/>
    </row>
    <row r="11500" spans="17:25" x14ac:dyDescent="0.2">
      <c r="Q11500" s="29"/>
      <c r="R11500" s="29"/>
      <c r="S11500" s="29"/>
      <c r="V11500" s="96"/>
      <c r="W11500" s="96"/>
      <c r="X11500" s="96"/>
      <c r="Y11500" s="96"/>
    </row>
    <row r="11501" spans="17:25" x14ac:dyDescent="0.2">
      <c r="Q11501" s="29"/>
      <c r="R11501" s="29"/>
      <c r="S11501" s="29"/>
      <c r="V11501" s="96"/>
      <c r="W11501" s="96"/>
      <c r="X11501" s="96"/>
      <c r="Y11501" s="96"/>
    </row>
    <row r="11502" spans="17:25" x14ac:dyDescent="0.2">
      <c r="Q11502" s="29"/>
      <c r="R11502" s="29"/>
      <c r="S11502" s="29"/>
      <c r="V11502" s="96"/>
      <c r="W11502" s="96"/>
      <c r="X11502" s="96"/>
      <c r="Y11502" s="96"/>
    </row>
    <row r="11503" spans="17:25" x14ac:dyDescent="0.2">
      <c r="Q11503" s="29"/>
      <c r="R11503" s="29"/>
      <c r="S11503" s="29"/>
      <c r="V11503" s="96"/>
      <c r="W11503" s="96"/>
      <c r="X11503" s="96"/>
      <c r="Y11503" s="96"/>
    </row>
    <row r="11504" spans="17:25" x14ac:dyDescent="0.2">
      <c r="Q11504" s="29"/>
      <c r="R11504" s="29"/>
      <c r="S11504" s="29"/>
      <c r="V11504" s="96"/>
      <c r="W11504" s="96"/>
      <c r="X11504" s="96"/>
      <c r="Y11504" s="96"/>
    </row>
    <row r="11505" spans="17:25" x14ac:dyDescent="0.2">
      <c r="Q11505" s="29"/>
      <c r="R11505" s="29"/>
      <c r="S11505" s="29"/>
      <c r="V11505" s="96"/>
      <c r="W11505" s="96"/>
      <c r="X11505" s="96"/>
      <c r="Y11505" s="96"/>
    </row>
    <row r="11506" spans="17:25" x14ac:dyDescent="0.2">
      <c r="Q11506" s="29"/>
      <c r="R11506" s="29"/>
      <c r="S11506" s="29"/>
      <c r="V11506" s="96"/>
      <c r="W11506" s="96"/>
      <c r="X11506" s="96"/>
      <c r="Y11506" s="96"/>
    </row>
    <row r="11507" spans="17:25" x14ac:dyDescent="0.2">
      <c r="Q11507" s="29"/>
      <c r="R11507" s="29"/>
      <c r="S11507" s="29"/>
      <c r="V11507" s="96"/>
      <c r="W11507" s="96"/>
      <c r="X11507" s="96"/>
      <c r="Y11507" s="96"/>
    </row>
    <row r="11508" spans="17:25" x14ac:dyDescent="0.2">
      <c r="Q11508" s="29"/>
      <c r="R11508" s="29"/>
      <c r="S11508" s="29"/>
      <c r="V11508" s="96"/>
      <c r="W11508" s="96"/>
      <c r="X11508" s="96"/>
      <c r="Y11508" s="96"/>
    </row>
    <row r="11509" spans="17:25" x14ac:dyDescent="0.2">
      <c r="Q11509" s="29"/>
      <c r="R11509" s="29"/>
      <c r="S11509" s="29"/>
      <c r="V11509" s="96"/>
      <c r="W11509" s="96"/>
      <c r="X11509" s="96"/>
      <c r="Y11509" s="96"/>
    </row>
    <row r="11510" spans="17:25" x14ac:dyDescent="0.2">
      <c r="Q11510" s="29"/>
      <c r="R11510" s="29"/>
      <c r="S11510" s="29"/>
      <c r="V11510" s="96"/>
      <c r="W11510" s="96"/>
      <c r="X11510" s="96"/>
      <c r="Y11510" s="96"/>
    </row>
    <row r="11511" spans="17:25" x14ac:dyDescent="0.2">
      <c r="Q11511" s="29"/>
      <c r="R11511" s="29"/>
      <c r="S11511" s="29"/>
      <c r="V11511" s="96"/>
      <c r="W11511" s="96"/>
      <c r="X11511" s="96"/>
      <c r="Y11511" s="96"/>
    </row>
    <row r="11512" spans="17:25" x14ac:dyDescent="0.2">
      <c r="Q11512" s="29"/>
      <c r="R11512" s="29"/>
      <c r="S11512" s="29"/>
      <c r="V11512" s="96"/>
      <c r="W11512" s="96"/>
      <c r="X11512" s="96"/>
      <c r="Y11512" s="96"/>
    </row>
    <row r="11513" spans="17:25" x14ac:dyDescent="0.2">
      <c r="Q11513" s="29"/>
      <c r="R11513" s="29"/>
      <c r="S11513" s="29"/>
      <c r="V11513" s="96"/>
      <c r="W11513" s="96"/>
      <c r="X11513" s="96"/>
      <c r="Y11513" s="96"/>
    </row>
    <row r="11514" spans="17:25" x14ac:dyDescent="0.2">
      <c r="Q11514" s="29"/>
      <c r="R11514" s="29"/>
      <c r="S11514" s="29"/>
      <c r="V11514" s="96"/>
      <c r="W11514" s="96"/>
      <c r="X11514" s="96"/>
      <c r="Y11514" s="96"/>
    </row>
    <row r="11515" spans="17:25" x14ac:dyDescent="0.2">
      <c r="Q11515" s="29"/>
      <c r="R11515" s="29"/>
      <c r="S11515" s="29"/>
      <c r="V11515" s="96"/>
      <c r="W11515" s="96"/>
      <c r="X11515" s="96"/>
      <c r="Y11515" s="96"/>
    </row>
    <row r="11516" spans="17:25" x14ac:dyDescent="0.2">
      <c r="Q11516" s="29"/>
      <c r="R11516" s="29"/>
      <c r="S11516" s="29"/>
      <c r="V11516" s="96"/>
      <c r="W11516" s="96"/>
      <c r="X11516" s="96"/>
      <c r="Y11516" s="96"/>
    </row>
    <row r="11517" spans="17:25" x14ac:dyDescent="0.2">
      <c r="Q11517" s="29"/>
      <c r="R11517" s="29"/>
      <c r="S11517" s="29"/>
      <c r="V11517" s="96"/>
      <c r="W11517" s="96"/>
      <c r="X11517" s="96"/>
      <c r="Y11517" s="96"/>
    </row>
    <row r="11518" spans="17:25" x14ac:dyDescent="0.2">
      <c r="Q11518" s="29"/>
      <c r="R11518" s="29"/>
      <c r="S11518" s="29"/>
      <c r="V11518" s="96"/>
      <c r="W11518" s="96"/>
      <c r="X11518" s="96"/>
      <c r="Y11518" s="96"/>
    </row>
    <row r="11519" spans="17:25" x14ac:dyDescent="0.2">
      <c r="Q11519" s="29"/>
      <c r="R11519" s="29"/>
      <c r="S11519" s="29"/>
      <c r="V11519" s="96"/>
      <c r="W11519" s="96"/>
      <c r="X11519" s="96"/>
      <c r="Y11519" s="96"/>
    </row>
    <row r="11520" spans="17:25" x14ac:dyDescent="0.2">
      <c r="Q11520" s="29"/>
      <c r="R11520" s="29"/>
      <c r="S11520" s="29"/>
      <c r="V11520" s="96"/>
      <c r="W11520" s="96"/>
      <c r="X11520" s="96"/>
      <c r="Y11520" s="96"/>
    </row>
    <row r="11521" spans="17:25" x14ac:dyDescent="0.2">
      <c r="Q11521" s="29"/>
      <c r="R11521" s="29"/>
      <c r="S11521" s="29"/>
      <c r="V11521" s="96"/>
      <c r="W11521" s="96"/>
      <c r="X11521" s="96"/>
      <c r="Y11521" s="96"/>
    </row>
    <row r="11522" spans="17:25" x14ac:dyDescent="0.2">
      <c r="Q11522" s="29"/>
      <c r="R11522" s="29"/>
      <c r="S11522" s="29"/>
      <c r="V11522" s="96"/>
      <c r="W11522" s="96"/>
      <c r="X11522" s="96"/>
      <c r="Y11522" s="96"/>
    </row>
    <row r="11523" spans="17:25" x14ac:dyDescent="0.2">
      <c r="Q11523" s="29"/>
      <c r="R11523" s="29"/>
      <c r="S11523" s="29"/>
      <c r="V11523" s="96"/>
      <c r="W11523" s="96"/>
      <c r="X11523" s="96"/>
      <c r="Y11523" s="96"/>
    </row>
    <row r="11524" spans="17:25" x14ac:dyDescent="0.2">
      <c r="Q11524" s="29"/>
      <c r="R11524" s="29"/>
      <c r="S11524" s="29"/>
      <c r="V11524" s="96"/>
      <c r="W11524" s="96"/>
      <c r="X11524" s="96"/>
      <c r="Y11524" s="96"/>
    </row>
    <row r="11525" spans="17:25" x14ac:dyDescent="0.2">
      <c r="Q11525" s="29"/>
      <c r="R11525" s="29"/>
      <c r="S11525" s="29"/>
      <c r="V11525" s="96"/>
      <c r="W11525" s="96"/>
      <c r="X11525" s="96"/>
      <c r="Y11525" s="96"/>
    </row>
    <row r="11526" spans="17:25" x14ac:dyDescent="0.2">
      <c r="Q11526" s="29"/>
      <c r="R11526" s="29"/>
      <c r="S11526" s="29"/>
      <c r="V11526" s="96"/>
      <c r="W11526" s="96"/>
      <c r="X11526" s="96"/>
      <c r="Y11526" s="96"/>
    </row>
    <row r="11527" spans="17:25" x14ac:dyDescent="0.2">
      <c r="Q11527" s="29"/>
      <c r="R11527" s="29"/>
      <c r="S11527" s="29"/>
      <c r="V11527" s="96"/>
      <c r="W11527" s="96"/>
      <c r="X11527" s="96"/>
      <c r="Y11527" s="96"/>
    </row>
    <row r="11528" spans="17:25" x14ac:dyDescent="0.2">
      <c r="Q11528" s="29"/>
      <c r="R11528" s="29"/>
      <c r="S11528" s="29"/>
      <c r="V11528" s="96"/>
      <c r="W11528" s="96"/>
      <c r="X11528" s="96"/>
      <c r="Y11528" s="96"/>
    </row>
    <row r="11529" spans="17:25" x14ac:dyDescent="0.2">
      <c r="Q11529" s="29"/>
      <c r="R11529" s="29"/>
      <c r="S11529" s="29"/>
      <c r="V11529" s="96"/>
      <c r="W11529" s="96"/>
      <c r="X11529" s="96"/>
      <c r="Y11529" s="96"/>
    </row>
    <row r="11530" spans="17:25" x14ac:dyDescent="0.2">
      <c r="Q11530" s="29"/>
      <c r="R11530" s="29"/>
      <c r="S11530" s="29"/>
      <c r="V11530" s="96"/>
      <c r="W11530" s="96"/>
      <c r="X11530" s="96"/>
      <c r="Y11530" s="96"/>
    </row>
    <row r="11531" spans="17:25" x14ac:dyDescent="0.2">
      <c r="Q11531" s="29"/>
      <c r="R11531" s="29"/>
      <c r="S11531" s="29"/>
      <c r="V11531" s="96"/>
      <c r="W11531" s="96"/>
      <c r="X11531" s="96"/>
      <c r="Y11531" s="96"/>
    </row>
    <row r="11532" spans="17:25" x14ac:dyDescent="0.2">
      <c r="Q11532" s="29"/>
      <c r="R11532" s="29"/>
      <c r="S11532" s="29"/>
      <c r="V11532" s="96"/>
      <c r="W11532" s="96"/>
      <c r="X11532" s="96"/>
      <c r="Y11532" s="96"/>
    </row>
    <row r="11533" spans="17:25" x14ac:dyDescent="0.2">
      <c r="Q11533" s="29"/>
      <c r="R11533" s="29"/>
      <c r="S11533" s="29"/>
      <c r="V11533" s="96"/>
      <c r="W11533" s="96"/>
      <c r="X11533" s="96"/>
      <c r="Y11533" s="96"/>
    </row>
    <row r="11534" spans="17:25" x14ac:dyDescent="0.2">
      <c r="Q11534" s="29"/>
      <c r="R11534" s="29"/>
      <c r="S11534" s="29"/>
      <c r="V11534" s="96"/>
      <c r="W11534" s="96"/>
      <c r="X11534" s="96"/>
      <c r="Y11534" s="96"/>
    </row>
    <row r="11535" spans="17:25" x14ac:dyDescent="0.2">
      <c r="Q11535" s="29"/>
      <c r="R11535" s="29"/>
      <c r="S11535" s="29"/>
      <c r="V11535" s="96"/>
      <c r="W11535" s="96"/>
      <c r="X11535" s="96"/>
      <c r="Y11535" s="96"/>
    </row>
    <row r="11536" spans="17:25" x14ac:dyDescent="0.2">
      <c r="Q11536" s="29"/>
      <c r="R11536" s="29"/>
      <c r="S11536" s="29"/>
      <c r="V11536" s="96"/>
      <c r="W11536" s="96"/>
      <c r="X11536" s="96"/>
      <c r="Y11536" s="96"/>
    </row>
    <row r="11537" spans="17:25" x14ac:dyDescent="0.2">
      <c r="Q11537" s="29"/>
      <c r="R11537" s="29"/>
      <c r="S11537" s="29"/>
      <c r="V11537" s="96"/>
      <c r="W11537" s="96"/>
      <c r="X11537" s="96"/>
      <c r="Y11537" s="96"/>
    </row>
    <row r="11538" spans="17:25" x14ac:dyDescent="0.2">
      <c r="Q11538" s="29"/>
      <c r="R11538" s="29"/>
      <c r="S11538" s="29"/>
      <c r="V11538" s="96"/>
      <c r="W11538" s="96"/>
      <c r="X11538" s="96"/>
      <c r="Y11538" s="96"/>
    </row>
    <row r="11539" spans="17:25" x14ac:dyDescent="0.2">
      <c r="Q11539" s="29"/>
      <c r="R11539" s="29"/>
      <c r="S11539" s="29"/>
      <c r="V11539" s="96"/>
      <c r="W11539" s="96"/>
      <c r="X11539" s="96"/>
      <c r="Y11539" s="96"/>
    </row>
    <row r="11540" spans="17:25" x14ac:dyDescent="0.2">
      <c r="Q11540" s="29"/>
      <c r="R11540" s="29"/>
      <c r="S11540" s="29"/>
      <c r="V11540" s="96"/>
      <c r="W11540" s="96"/>
      <c r="X11540" s="96"/>
      <c r="Y11540" s="96"/>
    </row>
    <row r="11541" spans="17:25" x14ac:dyDescent="0.2">
      <c r="Q11541" s="29"/>
      <c r="R11541" s="29"/>
      <c r="S11541" s="29"/>
      <c r="V11541" s="96"/>
      <c r="W11541" s="96"/>
      <c r="X11541" s="96"/>
      <c r="Y11541" s="96"/>
    </row>
    <row r="11542" spans="17:25" x14ac:dyDescent="0.2">
      <c r="Q11542" s="29"/>
      <c r="R11542" s="29"/>
      <c r="S11542" s="29"/>
      <c r="V11542" s="96"/>
      <c r="W11542" s="96"/>
      <c r="X11542" s="96"/>
      <c r="Y11542" s="96"/>
    </row>
    <row r="11543" spans="17:25" x14ac:dyDescent="0.2">
      <c r="Q11543" s="29"/>
      <c r="R11543" s="29"/>
      <c r="S11543" s="29"/>
      <c r="V11543" s="96"/>
      <c r="W11543" s="96"/>
      <c r="X11543" s="96"/>
      <c r="Y11543" s="96"/>
    </row>
    <row r="11544" spans="17:25" x14ac:dyDescent="0.2">
      <c r="Q11544" s="29"/>
      <c r="R11544" s="29"/>
      <c r="S11544" s="29"/>
      <c r="V11544" s="96"/>
      <c r="W11544" s="96"/>
      <c r="X11544" s="96"/>
      <c r="Y11544" s="96"/>
    </row>
    <row r="11545" spans="17:25" x14ac:dyDescent="0.2">
      <c r="Q11545" s="29"/>
      <c r="R11545" s="29"/>
      <c r="S11545" s="29"/>
      <c r="V11545" s="96"/>
      <c r="W11545" s="96"/>
      <c r="X11545" s="96"/>
      <c r="Y11545" s="96"/>
    </row>
    <row r="11546" spans="17:25" x14ac:dyDescent="0.2">
      <c r="Q11546" s="29"/>
      <c r="R11546" s="29"/>
      <c r="S11546" s="29"/>
      <c r="V11546" s="96"/>
      <c r="W11546" s="96"/>
      <c r="X11546" s="96"/>
      <c r="Y11546" s="96"/>
    </row>
    <row r="11547" spans="17:25" x14ac:dyDescent="0.2">
      <c r="Q11547" s="29"/>
      <c r="R11547" s="29"/>
      <c r="S11547" s="29"/>
      <c r="V11547" s="96"/>
      <c r="W11547" s="96"/>
      <c r="X11547" s="96"/>
      <c r="Y11547" s="96"/>
    </row>
    <row r="11548" spans="17:25" x14ac:dyDescent="0.2">
      <c r="Q11548" s="29"/>
      <c r="R11548" s="29"/>
      <c r="S11548" s="29"/>
      <c r="V11548" s="96"/>
      <c r="W11548" s="96"/>
      <c r="X11548" s="96"/>
      <c r="Y11548" s="96"/>
    </row>
    <row r="11549" spans="17:25" x14ac:dyDescent="0.2">
      <c r="Q11549" s="29"/>
      <c r="R11549" s="29"/>
      <c r="S11549" s="29"/>
      <c r="V11549" s="96"/>
      <c r="W11549" s="96"/>
      <c r="X11549" s="96"/>
      <c r="Y11549" s="96"/>
    </row>
    <row r="11550" spans="17:25" x14ac:dyDescent="0.2">
      <c r="Q11550" s="29"/>
      <c r="R11550" s="29"/>
      <c r="S11550" s="29"/>
      <c r="V11550" s="96"/>
      <c r="W11550" s="96"/>
      <c r="X11550" s="96"/>
      <c r="Y11550" s="96"/>
    </row>
    <row r="11551" spans="17:25" x14ac:dyDescent="0.2">
      <c r="Q11551" s="29"/>
      <c r="R11551" s="29"/>
      <c r="S11551" s="29"/>
      <c r="V11551" s="96"/>
      <c r="W11551" s="96"/>
      <c r="X11551" s="96"/>
      <c r="Y11551" s="96"/>
    </row>
    <row r="11552" spans="17:25" x14ac:dyDescent="0.2">
      <c r="Q11552" s="29"/>
      <c r="R11552" s="29"/>
      <c r="S11552" s="29"/>
      <c r="V11552" s="96"/>
      <c r="W11552" s="96"/>
      <c r="X11552" s="96"/>
      <c r="Y11552" s="96"/>
    </row>
    <row r="11553" spans="17:25" x14ac:dyDescent="0.2">
      <c r="Q11553" s="29"/>
      <c r="R11553" s="29"/>
      <c r="S11553" s="29"/>
      <c r="V11553" s="96"/>
      <c r="W11553" s="96"/>
      <c r="X11553" s="96"/>
      <c r="Y11553" s="96"/>
    </row>
    <row r="11554" spans="17:25" x14ac:dyDescent="0.2">
      <c r="Q11554" s="29"/>
      <c r="R11554" s="29"/>
      <c r="S11554" s="29"/>
      <c r="V11554" s="96"/>
      <c r="W11554" s="96"/>
      <c r="X11554" s="96"/>
      <c r="Y11554" s="96"/>
    </row>
    <row r="11555" spans="17:25" x14ac:dyDescent="0.2">
      <c r="Q11555" s="29"/>
      <c r="R11555" s="29"/>
      <c r="S11555" s="29"/>
      <c r="V11555" s="96"/>
      <c r="W11555" s="96"/>
      <c r="X11555" s="96"/>
      <c r="Y11555" s="96"/>
    </row>
    <row r="11556" spans="17:25" x14ac:dyDescent="0.2">
      <c r="Q11556" s="29"/>
      <c r="R11556" s="29"/>
      <c r="S11556" s="29"/>
      <c r="V11556" s="96"/>
      <c r="W11556" s="96"/>
      <c r="X11556" s="96"/>
      <c r="Y11556" s="96"/>
    </row>
    <row r="11557" spans="17:25" x14ac:dyDescent="0.2">
      <c r="Q11557" s="29"/>
      <c r="R11557" s="29"/>
      <c r="S11557" s="29"/>
      <c r="V11557" s="96"/>
      <c r="W11557" s="96"/>
      <c r="X11557" s="96"/>
      <c r="Y11557" s="96"/>
    </row>
    <row r="11558" spans="17:25" x14ac:dyDescent="0.2">
      <c r="Q11558" s="29"/>
      <c r="R11558" s="29"/>
      <c r="S11558" s="29"/>
      <c r="V11558" s="96"/>
      <c r="W11558" s="96"/>
      <c r="X11558" s="96"/>
      <c r="Y11558" s="96"/>
    </row>
    <row r="11559" spans="17:25" x14ac:dyDescent="0.2">
      <c r="Q11559" s="29"/>
      <c r="R11559" s="29"/>
      <c r="S11559" s="29"/>
      <c r="V11559" s="96"/>
      <c r="W11559" s="96"/>
      <c r="X11559" s="96"/>
      <c r="Y11559" s="96"/>
    </row>
    <row r="11560" spans="17:25" x14ac:dyDescent="0.2">
      <c r="Q11560" s="29"/>
      <c r="R11560" s="29"/>
      <c r="S11560" s="29"/>
      <c r="V11560" s="96"/>
      <c r="W11560" s="96"/>
      <c r="X11560" s="96"/>
      <c r="Y11560" s="96"/>
    </row>
    <row r="11561" spans="17:25" x14ac:dyDescent="0.2">
      <c r="Q11561" s="29"/>
      <c r="R11561" s="29"/>
      <c r="S11561" s="29"/>
      <c r="V11561" s="96"/>
      <c r="W11561" s="96"/>
      <c r="X11561" s="96"/>
      <c r="Y11561" s="96"/>
    </row>
    <row r="11562" spans="17:25" x14ac:dyDescent="0.2">
      <c r="Q11562" s="29"/>
      <c r="R11562" s="29"/>
      <c r="S11562" s="29"/>
      <c r="V11562" s="96"/>
      <c r="W11562" s="96"/>
      <c r="X11562" s="96"/>
      <c r="Y11562" s="96"/>
    </row>
    <row r="11563" spans="17:25" x14ac:dyDescent="0.2">
      <c r="Q11563" s="29"/>
      <c r="R11563" s="29"/>
      <c r="S11563" s="29"/>
      <c r="V11563" s="96"/>
      <c r="W11563" s="96"/>
      <c r="X11563" s="96"/>
      <c r="Y11563" s="96"/>
    </row>
    <row r="11564" spans="17:25" x14ac:dyDescent="0.2">
      <c r="Q11564" s="29"/>
      <c r="R11564" s="29"/>
      <c r="S11564" s="29"/>
      <c r="V11564" s="96"/>
      <c r="W11564" s="96"/>
      <c r="X11564" s="96"/>
      <c r="Y11564" s="96"/>
    </row>
    <row r="11565" spans="17:25" x14ac:dyDescent="0.2">
      <c r="Q11565" s="29"/>
      <c r="R11565" s="29"/>
      <c r="S11565" s="29"/>
      <c r="V11565" s="96"/>
      <c r="W11565" s="96"/>
      <c r="X11565" s="96"/>
      <c r="Y11565" s="96"/>
    </row>
    <row r="11566" spans="17:25" x14ac:dyDescent="0.2">
      <c r="Q11566" s="29"/>
      <c r="R11566" s="29"/>
      <c r="S11566" s="29"/>
      <c r="V11566" s="96"/>
      <c r="W11566" s="96"/>
      <c r="X11566" s="96"/>
      <c r="Y11566" s="96"/>
    </row>
    <row r="11567" spans="17:25" x14ac:dyDescent="0.2">
      <c r="Q11567" s="29"/>
      <c r="R11567" s="29"/>
      <c r="S11567" s="29"/>
      <c r="V11567" s="96"/>
      <c r="W11567" s="96"/>
      <c r="X11567" s="96"/>
      <c r="Y11567" s="96"/>
    </row>
    <row r="11568" spans="17:25" x14ac:dyDescent="0.2">
      <c r="Q11568" s="29"/>
      <c r="R11568" s="29"/>
      <c r="S11568" s="29"/>
      <c r="V11568" s="96"/>
      <c r="W11568" s="96"/>
      <c r="X11568" s="96"/>
      <c r="Y11568" s="96"/>
    </row>
    <row r="11569" spans="17:25" x14ac:dyDescent="0.2">
      <c r="Q11569" s="29"/>
      <c r="R11569" s="29"/>
      <c r="S11569" s="29"/>
      <c r="V11569" s="96"/>
      <c r="W11569" s="96"/>
      <c r="X11569" s="96"/>
      <c r="Y11569" s="96"/>
    </row>
    <row r="11570" spans="17:25" x14ac:dyDescent="0.2">
      <c r="Q11570" s="29"/>
      <c r="R11570" s="29"/>
      <c r="S11570" s="29"/>
      <c r="V11570" s="96"/>
      <c r="W11570" s="96"/>
      <c r="X11570" s="96"/>
      <c r="Y11570" s="96"/>
    </row>
    <row r="11571" spans="17:25" x14ac:dyDescent="0.2">
      <c r="Q11571" s="29"/>
      <c r="R11571" s="29"/>
      <c r="S11571" s="29"/>
      <c r="V11571" s="96"/>
      <c r="W11571" s="96"/>
      <c r="X11571" s="96"/>
      <c r="Y11571" s="96"/>
    </row>
    <row r="11572" spans="17:25" x14ac:dyDescent="0.2">
      <c r="Q11572" s="29"/>
      <c r="R11572" s="29"/>
      <c r="S11572" s="29"/>
      <c r="V11572" s="96"/>
      <c r="W11572" s="96"/>
      <c r="X11572" s="96"/>
      <c r="Y11572" s="96"/>
    </row>
    <row r="11573" spans="17:25" x14ac:dyDescent="0.2">
      <c r="Q11573" s="29"/>
      <c r="R11573" s="29"/>
      <c r="S11573" s="29"/>
      <c r="V11573" s="96"/>
      <c r="W11573" s="96"/>
      <c r="X11573" s="96"/>
      <c r="Y11573" s="96"/>
    </row>
    <row r="11574" spans="17:25" x14ac:dyDescent="0.2">
      <c r="Q11574" s="29"/>
      <c r="R11574" s="29"/>
      <c r="S11574" s="29"/>
      <c r="V11574" s="96"/>
      <c r="W11574" s="96"/>
      <c r="X11574" s="96"/>
      <c r="Y11574" s="96"/>
    </row>
    <row r="11575" spans="17:25" x14ac:dyDescent="0.2">
      <c r="Q11575" s="29"/>
      <c r="R11575" s="29"/>
      <c r="S11575" s="29"/>
      <c r="V11575" s="96"/>
      <c r="W11575" s="96"/>
      <c r="X11575" s="96"/>
      <c r="Y11575" s="96"/>
    </row>
    <row r="11576" spans="17:25" x14ac:dyDescent="0.2">
      <c r="Q11576" s="29"/>
      <c r="R11576" s="29"/>
      <c r="S11576" s="29"/>
      <c r="V11576" s="96"/>
      <c r="W11576" s="96"/>
      <c r="X11576" s="96"/>
      <c r="Y11576" s="96"/>
    </row>
    <row r="11577" spans="17:25" x14ac:dyDescent="0.2">
      <c r="Q11577" s="29"/>
      <c r="R11577" s="29"/>
      <c r="S11577" s="29"/>
      <c r="V11577" s="96"/>
      <c r="W11577" s="96"/>
      <c r="X11577" s="96"/>
      <c r="Y11577" s="96"/>
    </row>
    <row r="11578" spans="17:25" x14ac:dyDescent="0.2">
      <c r="Q11578" s="29"/>
      <c r="R11578" s="29"/>
      <c r="S11578" s="29"/>
      <c r="V11578" s="96"/>
      <c r="W11578" s="96"/>
      <c r="X11578" s="96"/>
      <c r="Y11578" s="96"/>
    </row>
    <row r="11579" spans="17:25" x14ac:dyDescent="0.2">
      <c r="Q11579" s="29"/>
      <c r="R11579" s="29"/>
      <c r="S11579" s="29"/>
      <c r="V11579" s="96"/>
      <c r="W11579" s="96"/>
      <c r="X11579" s="96"/>
      <c r="Y11579" s="96"/>
    </row>
    <row r="11580" spans="17:25" x14ac:dyDescent="0.2">
      <c r="Q11580" s="29"/>
      <c r="R11580" s="29"/>
      <c r="S11580" s="29"/>
      <c r="V11580" s="96"/>
      <c r="W11580" s="96"/>
      <c r="X11580" s="96"/>
      <c r="Y11580" s="96"/>
    </row>
    <row r="11581" spans="17:25" x14ac:dyDescent="0.2">
      <c r="Q11581" s="29"/>
      <c r="R11581" s="29"/>
      <c r="S11581" s="29"/>
      <c r="V11581" s="96"/>
      <c r="W11581" s="96"/>
      <c r="X11581" s="96"/>
      <c r="Y11581" s="96"/>
    </row>
    <row r="11582" spans="17:25" x14ac:dyDescent="0.2">
      <c r="Q11582" s="29"/>
      <c r="R11582" s="29"/>
      <c r="S11582" s="29"/>
      <c r="V11582" s="96"/>
      <c r="W11582" s="96"/>
      <c r="X11582" s="96"/>
      <c r="Y11582" s="96"/>
    </row>
    <row r="11583" spans="17:25" x14ac:dyDescent="0.2">
      <c r="Q11583" s="29"/>
      <c r="R11583" s="29"/>
      <c r="S11583" s="29"/>
      <c r="V11583" s="96"/>
      <c r="W11583" s="96"/>
      <c r="X11583" s="96"/>
      <c r="Y11583" s="96"/>
    </row>
    <row r="11584" spans="17:25" x14ac:dyDescent="0.2">
      <c r="Q11584" s="29"/>
      <c r="R11584" s="29"/>
      <c r="S11584" s="29"/>
      <c r="V11584" s="96"/>
      <c r="W11584" s="96"/>
      <c r="X11584" s="96"/>
      <c r="Y11584" s="96"/>
    </row>
    <row r="11585" spans="17:25" x14ac:dyDescent="0.2">
      <c r="Q11585" s="29"/>
      <c r="R11585" s="29"/>
      <c r="S11585" s="29"/>
      <c r="V11585" s="96"/>
      <c r="W11585" s="96"/>
      <c r="X11585" s="96"/>
      <c r="Y11585" s="96"/>
    </row>
    <row r="11586" spans="17:25" x14ac:dyDescent="0.2">
      <c r="Q11586" s="29"/>
      <c r="R11586" s="29"/>
      <c r="S11586" s="29"/>
      <c r="V11586" s="96"/>
      <c r="W11586" s="96"/>
      <c r="X11586" s="96"/>
      <c r="Y11586" s="96"/>
    </row>
    <row r="11587" spans="17:25" x14ac:dyDescent="0.2">
      <c r="Q11587" s="29"/>
      <c r="R11587" s="29"/>
      <c r="S11587" s="29"/>
      <c r="V11587" s="96"/>
      <c r="W11587" s="96"/>
      <c r="X11587" s="96"/>
      <c r="Y11587" s="96"/>
    </row>
    <row r="11588" spans="17:25" x14ac:dyDescent="0.2">
      <c r="Q11588" s="29"/>
      <c r="R11588" s="29"/>
      <c r="S11588" s="29"/>
      <c r="V11588" s="96"/>
      <c r="W11588" s="96"/>
      <c r="X11588" s="96"/>
      <c r="Y11588" s="96"/>
    </row>
    <row r="11589" spans="17:25" x14ac:dyDescent="0.2">
      <c r="Q11589" s="29"/>
      <c r="R11589" s="29"/>
      <c r="S11589" s="29"/>
      <c r="V11589" s="96"/>
      <c r="W11589" s="96"/>
      <c r="X11589" s="96"/>
      <c r="Y11589" s="96"/>
    </row>
    <row r="11590" spans="17:25" x14ac:dyDescent="0.2">
      <c r="Q11590" s="29"/>
      <c r="R11590" s="29"/>
      <c r="S11590" s="29"/>
      <c r="V11590" s="96"/>
      <c r="W11590" s="96"/>
      <c r="X11590" s="96"/>
      <c r="Y11590" s="96"/>
    </row>
    <row r="11591" spans="17:25" x14ac:dyDescent="0.2">
      <c r="Q11591" s="29"/>
      <c r="R11591" s="29"/>
      <c r="S11591" s="29"/>
      <c r="V11591" s="96"/>
      <c r="W11591" s="96"/>
      <c r="X11591" s="96"/>
      <c r="Y11591" s="96"/>
    </row>
    <row r="11592" spans="17:25" x14ac:dyDescent="0.2">
      <c r="Q11592" s="29"/>
      <c r="R11592" s="29"/>
      <c r="S11592" s="29"/>
      <c r="V11592" s="96"/>
      <c r="W11592" s="96"/>
      <c r="X11592" s="96"/>
      <c r="Y11592" s="96"/>
    </row>
    <row r="11593" spans="17:25" x14ac:dyDescent="0.2">
      <c r="Q11593" s="29"/>
      <c r="R11593" s="29"/>
      <c r="S11593" s="29"/>
      <c r="V11593" s="96"/>
      <c r="W11593" s="96"/>
      <c r="X11593" s="96"/>
      <c r="Y11593" s="96"/>
    </row>
    <row r="11594" spans="17:25" x14ac:dyDescent="0.2">
      <c r="Q11594" s="29"/>
      <c r="R11594" s="29"/>
      <c r="S11594" s="29"/>
      <c r="V11594" s="96"/>
      <c r="W11594" s="96"/>
      <c r="X11594" s="96"/>
      <c r="Y11594" s="96"/>
    </row>
    <row r="11595" spans="17:25" x14ac:dyDescent="0.2">
      <c r="Q11595" s="29"/>
      <c r="R11595" s="29"/>
      <c r="S11595" s="29"/>
      <c r="V11595" s="96"/>
      <c r="W11595" s="96"/>
      <c r="X11595" s="96"/>
      <c r="Y11595" s="96"/>
    </row>
    <row r="11596" spans="17:25" x14ac:dyDescent="0.2">
      <c r="Q11596" s="29"/>
      <c r="R11596" s="29"/>
      <c r="S11596" s="29"/>
      <c r="V11596" s="96"/>
      <c r="W11596" s="96"/>
      <c r="X11596" s="96"/>
      <c r="Y11596" s="96"/>
    </row>
    <row r="11597" spans="17:25" x14ac:dyDescent="0.2">
      <c r="Q11597" s="29"/>
      <c r="R11597" s="29"/>
      <c r="S11597" s="29"/>
      <c r="V11597" s="96"/>
      <c r="W11597" s="96"/>
      <c r="X11597" s="96"/>
      <c r="Y11597" s="96"/>
    </row>
    <row r="11598" spans="17:25" x14ac:dyDescent="0.2">
      <c r="Q11598" s="29"/>
      <c r="R11598" s="29"/>
      <c r="S11598" s="29"/>
      <c r="V11598" s="96"/>
      <c r="W11598" s="96"/>
      <c r="X11598" s="96"/>
      <c r="Y11598" s="96"/>
    </row>
    <row r="11599" spans="17:25" x14ac:dyDescent="0.2">
      <c r="Q11599" s="29"/>
      <c r="R11599" s="29"/>
      <c r="S11599" s="29"/>
      <c r="V11599" s="96"/>
      <c r="W11599" s="96"/>
      <c r="X11599" s="96"/>
      <c r="Y11599" s="96"/>
    </row>
    <row r="11600" spans="17:25" x14ac:dyDescent="0.2">
      <c r="Q11600" s="29"/>
      <c r="R11600" s="29"/>
      <c r="S11600" s="29"/>
      <c r="V11600" s="96"/>
      <c r="W11600" s="96"/>
      <c r="X11600" s="96"/>
      <c r="Y11600" s="96"/>
    </row>
    <row r="11601" spans="17:25" x14ac:dyDescent="0.2">
      <c r="Q11601" s="29"/>
      <c r="R11601" s="29"/>
      <c r="S11601" s="29"/>
      <c r="V11601" s="96"/>
      <c r="W11601" s="96"/>
      <c r="X11601" s="96"/>
      <c r="Y11601" s="96"/>
    </row>
    <row r="11602" spans="17:25" x14ac:dyDescent="0.2">
      <c r="Q11602" s="29"/>
      <c r="R11602" s="29"/>
      <c r="S11602" s="29"/>
      <c r="V11602" s="96"/>
      <c r="W11602" s="96"/>
      <c r="X11602" s="96"/>
      <c r="Y11602" s="96"/>
    </row>
    <row r="11603" spans="17:25" x14ac:dyDescent="0.2">
      <c r="Q11603" s="29"/>
      <c r="R11603" s="29"/>
      <c r="S11603" s="29"/>
      <c r="V11603" s="96"/>
      <c r="W11603" s="96"/>
      <c r="X11603" s="96"/>
      <c r="Y11603" s="96"/>
    </row>
    <row r="11604" spans="17:25" x14ac:dyDescent="0.2">
      <c r="Q11604" s="29"/>
      <c r="R11604" s="29"/>
      <c r="S11604" s="29"/>
      <c r="V11604" s="96"/>
      <c r="W11604" s="96"/>
      <c r="X11604" s="96"/>
      <c r="Y11604" s="96"/>
    </row>
    <row r="11605" spans="17:25" x14ac:dyDescent="0.2">
      <c r="Q11605" s="29"/>
      <c r="R11605" s="29"/>
      <c r="S11605" s="29"/>
      <c r="V11605" s="96"/>
      <c r="W11605" s="96"/>
      <c r="X11605" s="96"/>
      <c r="Y11605" s="96"/>
    </row>
    <row r="11606" spans="17:25" x14ac:dyDescent="0.2">
      <c r="Q11606" s="29"/>
      <c r="R11606" s="29"/>
      <c r="S11606" s="29"/>
      <c r="V11606" s="96"/>
      <c r="W11606" s="96"/>
      <c r="X11606" s="96"/>
      <c r="Y11606" s="96"/>
    </row>
    <row r="11607" spans="17:25" x14ac:dyDescent="0.2">
      <c r="Q11607" s="29"/>
      <c r="R11607" s="29"/>
      <c r="S11607" s="29"/>
      <c r="V11607" s="96"/>
      <c r="W11607" s="96"/>
      <c r="X11607" s="96"/>
      <c r="Y11607" s="96"/>
    </row>
    <row r="11608" spans="17:25" x14ac:dyDescent="0.2">
      <c r="Q11608" s="29"/>
      <c r="R11608" s="29"/>
      <c r="S11608" s="29"/>
      <c r="V11608" s="96"/>
      <c r="W11608" s="96"/>
      <c r="X11608" s="96"/>
      <c r="Y11608" s="96"/>
    </row>
    <row r="11609" spans="17:25" x14ac:dyDescent="0.2">
      <c r="Q11609" s="29"/>
      <c r="R11609" s="29"/>
      <c r="S11609" s="29"/>
      <c r="V11609" s="96"/>
      <c r="W11609" s="96"/>
      <c r="X11609" s="96"/>
      <c r="Y11609" s="96"/>
    </row>
    <row r="11610" spans="17:25" x14ac:dyDescent="0.2">
      <c r="Q11610" s="29"/>
      <c r="R11610" s="29"/>
      <c r="S11610" s="29"/>
      <c r="V11610" s="96"/>
      <c r="W11610" s="96"/>
      <c r="X11610" s="96"/>
      <c r="Y11610" s="96"/>
    </row>
    <row r="11611" spans="17:25" x14ac:dyDescent="0.2">
      <c r="Q11611" s="29"/>
      <c r="R11611" s="29"/>
      <c r="S11611" s="29"/>
      <c r="V11611" s="96"/>
      <c r="W11611" s="96"/>
      <c r="X11611" s="96"/>
      <c r="Y11611" s="96"/>
    </row>
    <row r="11612" spans="17:25" x14ac:dyDescent="0.2">
      <c r="Q11612" s="29"/>
      <c r="R11612" s="29"/>
      <c r="S11612" s="29"/>
      <c r="V11612" s="96"/>
      <c r="W11612" s="96"/>
      <c r="X11612" s="96"/>
      <c r="Y11612" s="96"/>
    </row>
    <row r="11613" spans="17:25" x14ac:dyDescent="0.2">
      <c r="Q11613" s="29"/>
      <c r="R11613" s="29"/>
      <c r="S11613" s="29"/>
      <c r="V11613" s="96"/>
      <c r="W11613" s="96"/>
      <c r="X11613" s="96"/>
      <c r="Y11613" s="96"/>
    </row>
    <row r="11614" spans="17:25" x14ac:dyDescent="0.2">
      <c r="Q11614" s="29"/>
      <c r="R11614" s="29"/>
      <c r="S11614" s="29"/>
      <c r="V11614" s="96"/>
      <c r="W11614" s="96"/>
      <c r="X11614" s="96"/>
      <c r="Y11614" s="96"/>
    </row>
    <row r="11615" spans="17:25" x14ac:dyDescent="0.2">
      <c r="Q11615" s="29"/>
      <c r="R11615" s="29"/>
      <c r="S11615" s="29"/>
      <c r="V11615" s="96"/>
      <c r="W11615" s="96"/>
      <c r="X11615" s="96"/>
      <c r="Y11615" s="96"/>
    </row>
    <row r="11616" spans="17:25" x14ac:dyDescent="0.2">
      <c r="Q11616" s="29"/>
      <c r="R11616" s="29"/>
      <c r="S11616" s="29"/>
      <c r="V11616" s="96"/>
      <c r="W11616" s="96"/>
      <c r="X11616" s="96"/>
      <c r="Y11616" s="96"/>
    </row>
    <row r="11617" spans="17:25" x14ac:dyDescent="0.2">
      <c r="Q11617" s="29"/>
      <c r="R11617" s="29"/>
      <c r="S11617" s="29"/>
      <c r="V11617" s="96"/>
      <c r="W11617" s="96"/>
      <c r="X11617" s="96"/>
      <c r="Y11617" s="96"/>
    </row>
    <row r="11618" spans="17:25" x14ac:dyDescent="0.2">
      <c r="Q11618" s="29"/>
      <c r="R11618" s="29"/>
      <c r="S11618" s="29"/>
      <c r="V11618" s="96"/>
      <c r="W11618" s="96"/>
      <c r="X11618" s="96"/>
      <c r="Y11618" s="96"/>
    </row>
    <row r="11619" spans="17:25" x14ac:dyDescent="0.2">
      <c r="Q11619" s="29"/>
      <c r="R11619" s="29"/>
      <c r="S11619" s="29"/>
      <c r="V11619" s="96"/>
      <c r="W11619" s="96"/>
      <c r="X11619" s="96"/>
      <c r="Y11619" s="96"/>
    </row>
    <row r="11620" spans="17:25" x14ac:dyDescent="0.2">
      <c r="Q11620" s="29"/>
      <c r="R11620" s="29"/>
      <c r="S11620" s="29"/>
      <c r="V11620" s="96"/>
      <c r="W11620" s="96"/>
      <c r="X11620" s="96"/>
      <c r="Y11620" s="96"/>
    </row>
    <row r="11621" spans="17:25" x14ac:dyDescent="0.2">
      <c r="Q11621" s="29"/>
      <c r="R11621" s="29"/>
      <c r="S11621" s="29"/>
      <c r="V11621" s="96"/>
      <c r="W11621" s="96"/>
      <c r="X11621" s="96"/>
      <c r="Y11621" s="96"/>
    </row>
    <row r="11622" spans="17:25" x14ac:dyDescent="0.2">
      <c r="Q11622" s="29"/>
      <c r="R11622" s="29"/>
      <c r="S11622" s="29"/>
      <c r="V11622" s="96"/>
      <c r="W11622" s="96"/>
      <c r="X11622" s="96"/>
      <c r="Y11622" s="96"/>
    </row>
    <row r="11623" spans="17:25" x14ac:dyDescent="0.2">
      <c r="Q11623" s="29"/>
      <c r="R11623" s="29"/>
      <c r="S11623" s="29"/>
      <c r="V11623" s="96"/>
      <c r="W11623" s="96"/>
      <c r="X11623" s="96"/>
      <c r="Y11623" s="96"/>
    </row>
    <row r="11624" spans="17:25" x14ac:dyDescent="0.2">
      <c r="Q11624" s="29"/>
      <c r="R11624" s="29"/>
      <c r="S11624" s="29"/>
      <c r="V11624" s="96"/>
      <c r="W11624" s="96"/>
      <c r="X11624" s="96"/>
      <c r="Y11624" s="96"/>
    </row>
    <row r="11625" spans="17:25" x14ac:dyDescent="0.2">
      <c r="Q11625" s="29"/>
      <c r="R11625" s="29"/>
      <c r="S11625" s="29"/>
      <c r="V11625" s="96"/>
      <c r="W11625" s="96"/>
      <c r="X11625" s="96"/>
      <c r="Y11625" s="96"/>
    </row>
    <row r="11626" spans="17:25" x14ac:dyDescent="0.2">
      <c r="Q11626" s="29"/>
      <c r="R11626" s="29"/>
      <c r="S11626" s="29"/>
      <c r="V11626" s="96"/>
      <c r="W11626" s="96"/>
      <c r="X11626" s="96"/>
      <c r="Y11626" s="96"/>
    </row>
    <row r="11627" spans="17:25" x14ac:dyDescent="0.2">
      <c r="Q11627" s="29"/>
      <c r="R11627" s="29"/>
      <c r="S11627" s="29"/>
      <c r="V11627" s="96"/>
      <c r="W11627" s="96"/>
      <c r="X11627" s="96"/>
      <c r="Y11627" s="96"/>
    </row>
    <row r="11628" spans="17:25" x14ac:dyDescent="0.2">
      <c r="Q11628" s="29"/>
      <c r="R11628" s="29"/>
      <c r="S11628" s="29"/>
      <c r="V11628" s="96"/>
      <c r="W11628" s="96"/>
      <c r="X11628" s="96"/>
      <c r="Y11628" s="96"/>
    </row>
    <row r="11629" spans="17:25" x14ac:dyDescent="0.2">
      <c r="Q11629" s="29"/>
      <c r="R11629" s="29"/>
      <c r="S11629" s="29"/>
      <c r="V11629" s="96"/>
      <c r="W11629" s="96"/>
      <c r="X11629" s="96"/>
      <c r="Y11629" s="96"/>
    </row>
    <row r="11630" spans="17:25" x14ac:dyDescent="0.2">
      <c r="Q11630" s="29"/>
      <c r="R11630" s="29"/>
      <c r="S11630" s="29"/>
      <c r="V11630" s="96"/>
      <c r="W11630" s="96"/>
      <c r="X11630" s="96"/>
      <c r="Y11630" s="96"/>
    </row>
    <row r="11631" spans="17:25" x14ac:dyDescent="0.2">
      <c r="Q11631" s="29"/>
      <c r="R11631" s="29"/>
      <c r="S11631" s="29"/>
      <c r="V11631" s="96"/>
      <c r="W11631" s="96"/>
      <c r="X11631" s="96"/>
      <c r="Y11631" s="96"/>
    </row>
    <row r="11632" spans="17:25" x14ac:dyDescent="0.2">
      <c r="Q11632" s="29"/>
      <c r="R11632" s="29"/>
      <c r="S11632" s="29"/>
      <c r="V11632" s="96"/>
      <c r="W11632" s="96"/>
      <c r="X11632" s="96"/>
      <c r="Y11632" s="96"/>
    </row>
    <row r="11633" spans="17:25" x14ac:dyDescent="0.2">
      <c r="Q11633" s="29"/>
      <c r="R11633" s="29"/>
      <c r="S11633" s="29"/>
      <c r="V11633" s="96"/>
      <c r="W11633" s="96"/>
      <c r="X11633" s="96"/>
      <c r="Y11633" s="96"/>
    </row>
    <row r="11634" spans="17:25" x14ac:dyDescent="0.2">
      <c r="Q11634" s="29"/>
      <c r="R11634" s="29"/>
      <c r="S11634" s="29"/>
      <c r="V11634" s="96"/>
      <c r="W11634" s="96"/>
      <c r="X11634" s="96"/>
      <c r="Y11634" s="96"/>
    </row>
    <row r="11635" spans="17:25" x14ac:dyDescent="0.2">
      <c r="Q11635" s="29"/>
      <c r="R11635" s="29"/>
      <c r="S11635" s="29"/>
      <c r="V11635" s="96"/>
      <c r="W11635" s="96"/>
      <c r="X11635" s="96"/>
      <c r="Y11635" s="96"/>
    </row>
    <row r="11636" spans="17:25" x14ac:dyDescent="0.2">
      <c r="Q11636" s="29"/>
      <c r="R11636" s="29"/>
      <c r="S11636" s="29"/>
      <c r="V11636" s="96"/>
      <c r="W11636" s="96"/>
      <c r="X11636" s="96"/>
      <c r="Y11636" s="96"/>
    </row>
    <row r="11637" spans="17:25" x14ac:dyDescent="0.2">
      <c r="Q11637" s="29"/>
      <c r="R11637" s="29"/>
      <c r="S11637" s="29"/>
      <c r="V11637" s="96"/>
      <c r="W11637" s="96"/>
      <c r="X11637" s="96"/>
      <c r="Y11637" s="96"/>
    </row>
    <row r="11638" spans="17:25" x14ac:dyDescent="0.2">
      <c r="Q11638" s="29"/>
      <c r="R11638" s="29"/>
      <c r="S11638" s="29"/>
      <c r="V11638" s="96"/>
      <c r="W11638" s="96"/>
      <c r="X11638" s="96"/>
      <c r="Y11638" s="96"/>
    </row>
    <row r="11639" spans="17:25" x14ac:dyDescent="0.2">
      <c r="Q11639" s="29"/>
      <c r="R11639" s="29"/>
      <c r="S11639" s="29"/>
      <c r="V11639" s="96"/>
      <c r="W11639" s="96"/>
      <c r="X11639" s="96"/>
      <c r="Y11639" s="96"/>
    </row>
    <row r="11640" spans="17:25" x14ac:dyDescent="0.2">
      <c r="Q11640" s="29"/>
      <c r="R11640" s="29"/>
      <c r="S11640" s="29"/>
      <c r="V11640" s="96"/>
      <c r="W11640" s="96"/>
      <c r="X11640" s="96"/>
      <c r="Y11640" s="96"/>
    </row>
    <row r="11641" spans="17:25" x14ac:dyDescent="0.2">
      <c r="Q11641" s="29"/>
      <c r="R11641" s="29"/>
      <c r="S11641" s="29"/>
      <c r="V11641" s="96"/>
      <c r="W11641" s="96"/>
      <c r="X11641" s="96"/>
      <c r="Y11641" s="96"/>
    </row>
    <row r="11642" spans="17:25" x14ac:dyDescent="0.2">
      <c r="Q11642" s="29"/>
      <c r="R11642" s="29"/>
      <c r="S11642" s="29"/>
      <c r="V11642" s="96"/>
      <c r="W11642" s="96"/>
      <c r="X11642" s="96"/>
      <c r="Y11642" s="96"/>
    </row>
    <row r="11643" spans="17:25" x14ac:dyDescent="0.2">
      <c r="Q11643" s="29"/>
      <c r="R11643" s="29"/>
      <c r="S11643" s="29"/>
      <c r="V11643" s="96"/>
      <c r="W11643" s="96"/>
      <c r="X11643" s="96"/>
      <c r="Y11643" s="96"/>
    </row>
    <row r="11644" spans="17:25" x14ac:dyDescent="0.2">
      <c r="Q11644" s="29"/>
      <c r="R11644" s="29"/>
      <c r="S11644" s="29"/>
      <c r="V11644" s="96"/>
      <c r="W11644" s="96"/>
      <c r="X11644" s="96"/>
      <c r="Y11644" s="96"/>
    </row>
    <row r="11645" spans="17:25" x14ac:dyDescent="0.2">
      <c r="Q11645" s="29"/>
      <c r="R11645" s="29"/>
      <c r="S11645" s="29"/>
      <c r="V11645" s="96"/>
      <c r="W11645" s="96"/>
      <c r="X11645" s="96"/>
      <c r="Y11645" s="96"/>
    </row>
    <row r="11646" spans="17:25" x14ac:dyDescent="0.2">
      <c r="Q11646" s="29"/>
      <c r="R11646" s="29"/>
      <c r="S11646" s="29"/>
      <c r="V11646" s="96"/>
      <c r="W11646" s="96"/>
      <c r="X11646" s="96"/>
      <c r="Y11646" s="96"/>
    </row>
    <row r="11647" spans="17:25" x14ac:dyDescent="0.2">
      <c r="Q11647" s="29"/>
      <c r="R11647" s="29"/>
      <c r="S11647" s="29"/>
      <c r="V11647" s="96"/>
      <c r="W11647" s="96"/>
      <c r="X11647" s="96"/>
      <c r="Y11647" s="96"/>
    </row>
    <row r="11648" spans="17:25" x14ac:dyDescent="0.2">
      <c r="Q11648" s="29"/>
      <c r="R11648" s="29"/>
      <c r="S11648" s="29"/>
      <c r="V11648" s="96"/>
      <c r="W11648" s="96"/>
      <c r="X11648" s="96"/>
      <c r="Y11648" s="96"/>
    </row>
    <row r="11649" spans="17:25" x14ac:dyDescent="0.2">
      <c r="Q11649" s="29"/>
      <c r="R11649" s="29"/>
      <c r="S11649" s="29"/>
      <c r="V11649" s="96"/>
      <c r="W11649" s="96"/>
      <c r="X11649" s="96"/>
      <c r="Y11649" s="96"/>
    </row>
    <row r="11650" spans="17:25" x14ac:dyDescent="0.2">
      <c r="Q11650" s="29"/>
      <c r="R11650" s="29"/>
      <c r="S11650" s="29"/>
      <c r="V11650" s="96"/>
      <c r="W11650" s="96"/>
      <c r="X11650" s="96"/>
      <c r="Y11650" s="96"/>
    </row>
    <row r="11651" spans="17:25" x14ac:dyDescent="0.2">
      <c r="Q11651" s="29"/>
      <c r="R11651" s="29"/>
      <c r="S11651" s="29"/>
      <c r="V11651" s="96"/>
      <c r="W11651" s="96"/>
      <c r="X11651" s="96"/>
      <c r="Y11651" s="96"/>
    </row>
    <row r="11652" spans="17:25" x14ac:dyDescent="0.2">
      <c r="Q11652" s="29"/>
      <c r="R11652" s="29"/>
      <c r="S11652" s="29"/>
      <c r="V11652" s="96"/>
      <c r="W11652" s="96"/>
      <c r="X11652" s="96"/>
      <c r="Y11652" s="96"/>
    </row>
    <row r="11653" spans="17:25" x14ac:dyDescent="0.2">
      <c r="Q11653" s="29"/>
      <c r="R11653" s="29"/>
      <c r="S11653" s="29"/>
      <c r="V11653" s="96"/>
      <c r="W11653" s="96"/>
      <c r="X11653" s="96"/>
      <c r="Y11653" s="96"/>
    </row>
    <row r="11654" spans="17:25" x14ac:dyDescent="0.2">
      <c r="Q11654" s="29"/>
      <c r="R11654" s="29"/>
      <c r="S11654" s="29"/>
      <c r="V11654" s="96"/>
      <c r="W11654" s="96"/>
      <c r="X11654" s="96"/>
      <c r="Y11654" s="96"/>
    </row>
    <row r="11655" spans="17:25" x14ac:dyDescent="0.2">
      <c r="Q11655" s="29"/>
      <c r="R11655" s="29"/>
      <c r="S11655" s="29"/>
      <c r="V11655" s="96"/>
      <c r="W11655" s="96"/>
      <c r="X11655" s="96"/>
      <c r="Y11655" s="96"/>
    </row>
    <row r="11656" spans="17:25" x14ac:dyDescent="0.2">
      <c r="Q11656" s="29"/>
      <c r="R11656" s="29"/>
      <c r="S11656" s="29"/>
      <c r="V11656" s="96"/>
      <c r="W11656" s="96"/>
      <c r="X11656" s="96"/>
      <c r="Y11656" s="96"/>
    </row>
    <row r="11657" spans="17:25" x14ac:dyDescent="0.2">
      <c r="Q11657" s="29"/>
      <c r="R11657" s="29"/>
      <c r="S11657" s="29"/>
      <c r="V11657" s="96"/>
      <c r="W11657" s="96"/>
      <c r="X11657" s="96"/>
      <c r="Y11657" s="96"/>
    </row>
    <row r="11658" spans="17:25" x14ac:dyDescent="0.2">
      <c r="Q11658" s="29"/>
      <c r="R11658" s="29"/>
      <c r="S11658" s="29"/>
      <c r="V11658" s="96"/>
      <c r="W11658" s="96"/>
      <c r="X11658" s="96"/>
      <c r="Y11658" s="96"/>
    </row>
    <row r="11659" spans="17:25" x14ac:dyDescent="0.2">
      <c r="Q11659" s="29"/>
      <c r="R11659" s="29"/>
      <c r="S11659" s="29"/>
      <c r="V11659" s="96"/>
      <c r="W11659" s="96"/>
      <c r="X11659" s="96"/>
      <c r="Y11659" s="96"/>
    </row>
    <row r="11660" spans="17:25" x14ac:dyDescent="0.2">
      <c r="Q11660" s="29"/>
      <c r="R11660" s="29"/>
      <c r="S11660" s="29"/>
      <c r="V11660" s="96"/>
      <c r="W11660" s="96"/>
      <c r="X11660" s="96"/>
      <c r="Y11660" s="96"/>
    </row>
    <row r="11661" spans="17:25" x14ac:dyDescent="0.2">
      <c r="Q11661" s="29"/>
      <c r="R11661" s="29"/>
      <c r="S11661" s="29"/>
      <c r="V11661" s="96"/>
      <c r="W11661" s="96"/>
      <c r="X11661" s="96"/>
      <c r="Y11661" s="96"/>
    </row>
    <row r="11662" spans="17:25" x14ac:dyDescent="0.2">
      <c r="Q11662" s="29"/>
      <c r="R11662" s="29"/>
      <c r="S11662" s="29"/>
      <c r="V11662" s="96"/>
      <c r="W11662" s="96"/>
      <c r="X11662" s="96"/>
      <c r="Y11662" s="96"/>
    </row>
    <row r="11663" spans="17:25" x14ac:dyDescent="0.2">
      <c r="Q11663" s="29"/>
      <c r="R11663" s="29"/>
      <c r="S11663" s="29"/>
      <c r="V11663" s="96"/>
      <c r="W11663" s="96"/>
      <c r="X11663" s="96"/>
      <c r="Y11663" s="96"/>
    </row>
    <row r="11664" spans="17:25" x14ac:dyDescent="0.2">
      <c r="Q11664" s="29"/>
      <c r="R11664" s="29"/>
      <c r="S11664" s="29"/>
      <c r="V11664" s="96"/>
      <c r="W11664" s="96"/>
      <c r="X11664" s="96"/>
      <c r="Y11664" s="96"/>
    </row>
    <row r="11665" spans="17:25" x14ac:dyDescent="0.2">
      <c r="Q11665" s="29"/>
      <c r="R11665" s="29"/>
      <c r="S11665" s="29"/>
      <c r="V11665" s="96"/>
      <c r="W11665" s="96"/>
      <c r="X11665" s="96"/>
      <c r="Y11665" s="96"/>
    </row>
    <row r="11666" spans="17:25" x14ac:dyDescent="0.2">
      <c r="Q11666" s="29"/>
      <c r="R11666" s="29"/>
      <c r="S11666" s="29"/>
      <c r="V11666" s="96"/>
      <c r="W11666" s="96"/>
      <c r="X11666" s="96"/>
      <c r="Y11666" s="96"/>
    </row>
    <row r="11667" spans="17:25" x14ac:dyDescent="0.2">
      <c r="Q11667" s="29"/>
      <c r="R11667" s="29"/>
      <c r="S11667" s="29"/>
      <c r="V11667" s="96"/>
      <c r="W11667" s="96"/>
      <c r="X11667" s="96"/>
      <c r="Y11667" s="96"/>
    </row>
    <row r="11668" spans="17:25" x14ac:dyDescent="0.2">
      <c r="Q11668" s="29"/>
      <c r="R11668" s="29"/>
      <c r="S11668" s="29"/>
      <c r="V11668" s="96"/>
      <c r="W11668" s="96"/>
      <c r="X11668" s="96"/>
      <c r="Y11668" s="96"/>
    </row>
    <row r="11669" spans="17:25" x14ac:dyDescent="0.2">
      <c r="Q11669" s="29"/>
      <c r="R11669" s="29"/>
      <c r="S11669" s="29"/>
      <c r="V11669" s="96"/>
      <c r="W11669" s="96"/>
      <c r="X11669" s="96"/>
      <c r="Y11669" s="96"/>
    </row>
    <row r="11670" spans="17:25" x14ac:dyDescent="0.2">
      <c r="Q11670" s="29"/>
      <c r="R11670" s="29"/>
      <c r="S11670" s="29"/>
      <c r="V11670" s="96"/>
      <c r="W11670" s="96"/>
      <c r="X11670" s="96"/>
      <c r="Y11670" s="96"/>
    </row>
    <row r="11671" spans="17:25" x14ac:dyDescent="0.2">
      <c r="Q11671" s="29"/>
      <c r="R11671" s="29"/>
      <c r="S11671" s="29"/>
      <c r="V11671" s="96"/>
      <c r="W11671" s="96"/>
      <c r="X11671" s="96"/>
      <c r="Y11671" s="96"/>
    </row>
    <row r="11672" spans="17:25" x14ac:dyDescent="0.2">
      <c r="Q11672" s="29"/>
      <c r="R11672" s="29"/>
      <c r="S11672" s="29"/>
      <c r="V11672" s="96"/>
      <c r="W11672" s="96"/>
      <c r="X11672" s="96"/>
      <c r="Y11672" s="96"/>
    </row>
    <row r="11673" spans="17:25" x14ac:dyDescent="0.2">
      <c r="Q11673" s="29"/>
      <c r="R11673" s="29"/>
      <c r="S11673" s="29"/>
      <c r="V11673" s="96"/>
      <c r="W11673" s="96"/>
      <c r="X11673" s="96"/>
      <c r="Y11673" s="96"/>
    </row>
    <row r="11674" spans="17:25" x14ac:dyDescent="0.2">
      <c r="Q11674" s="29"/>
      <c r="R11674" s="29"/>
      <c r="S11674" s="29"/>
      <c r="V11674" s="96"/>
      <c r="W11674" s="96"/>
      <c r="X11674" s="96"/>
      <c r="Y11674" s="96"/>
    </row>
    <row r="11675" spans="17:25" x14ac:dyDescent="0.2">
      <c r="Q11675" s="29"/>
      <c r="R11675" s="29"/>
      <c r="S11675" s="29"/>
      <c r="V11675" s="96"/>
      <c r="W11675" s="96"/>
      <c r="X11675" s="96"/>
      <c r="Y11675" s="96"/>
    </row>
    <row r="11676" spans="17:25" x14ac:dyDescent="0.2">
      <c r="Q11676" s="29"/>
      <c r="R11676" s="29"/>
      <c r="S11676" s="29"/>
      <c r="V11676" s="96"/>
      <c r="W11676" s="96"/>
      <c r="X11676" s="96"/>
      <c r="Y11676" s="96"/>
    </row>
    <row r="11677" spans="17:25" x14ac:dyDescent="0.2">
      <c r="Q11677" s="29"/>
      <c r="R11677" s="29"/>
      <c r="S11677" s="29"/>
      <c r="V11677" s="96"/>
      <c r="W11677" s="96"/>
      <c r="X11677" s="96"/>
      <c r="Y11677" s="96"/>
    </row>
    <row r="11678" spans="17:25" x14ac:dyDescent="0.2">
      <c r="Q11678" s="29"/>
      <c r="R11678" s="29"/>
      <c r="S11678" s="29"/>
      <c r="V11678" s="96"/>
      <c r="W11678" s="96"/>
      <c r="X11678" s="96"/>
      <c r="Y11678" s="96"/>
    </row>
    <row r="11679" spans="17:25" x14ac:dyDescent="0.2">
      <c r="Q11679" s="29"/>
      <c r="R11679" s="29"/>
      <c r="S11679" s="29"/>
      <c r="V11679" s="96"/>
      <c r="W11679" s="96"/>
      <c r="X11679" s="96"/>
      <c r="Y11679" s="96"/>
    </row>
    <row r="11680" spans="17:25" x14ac:dyDescent="0.2">
      <c r="Q11680" s="29"/>
      <c r="R11680" s="29"/>
      <c r="S11680" s="29"/>
      <c r="V11680" s="96"/>
      <c r="W11680" s="96"/>
      <c r="X11680" s="96"/>
      <c r="Y11680" s="96"/>
    </row>
    <row r="11681" spans="17:25" x14ac:dyDescent="0.2">
      <c r="Q11681" s="29"/>
      <c r="R11681" s="29"/>
      <c r="S11681" s="29"/>
      <c r="V11681" s="96"/>
      <c r="W11681" s="96"/>
      <c r="X11681" s="96"/>
      <c r="Y11681" s="96"/>
    </row>
    <row r="11682" spans="17:25" x14ac:dyDescent="0.2">
      <c r="Q11682" s="29"/>
      <c r="R11682" s="29"/>
      <c r="S11682" s="29"/>
      <c r="V11682" s="96"/>
      <c r="W11682" s="96"/>
      <c r="X11682" s="96"/>
      <c r="Y11682" s="96"/>
    </row>
    <row r="11683" spans="17:25" x14ac:dyDescent="0.2">
      <c r="Q11683" s="29"/>
      <c r="R11683" s="29"/>
      <c r="S11683" s="29"/>
      <c r="V11683" s="96"/>
      <c r="W11683" s="96"/>
      <c r="X11683" s="96"/>
      <c r="Y11683" s="96"/>
    </row>
    <row r="11684" spans="17:25" x14ac:dyDescent="0.2">
      <c r="Q11684" s="29"/>
      <c r="R11684" s="29"/>
      <c r="S11684" s="29"/>
      <c r="V11684" s="96"/>
      <c r="W11684" s="96"/>
      <c r="X11684" s="96"/>
      <c r="Y11684" s="96"/>
    </row>
    <row r="11685" spans="17:25" x14ac:dyDescent="0.2">
      <c r="Q11685" s="29"/>
      <c r="R11685" s="29"/>
      <c r="S11685" s="29"/>
      <c r="V11685" s="96"/>
      <c r="W11685" s="96"/>
      <c r="X11685" s="96"/>
      <c r="Y11685" s="96"/>
    </row>
    <row r="11686" spans="17:25" x14ac:dyDescent="0.2">
      <c r="Q11686" s="29"/>
      <c r="R11686" s="29"/>
      <c r="S11686" s="29"/>
      <c r="V11686" s="96"/>
      <c r="W11686" s="96"/>
      <c r="X11686" s="96"/>
      <c r="Y11686" s="96"/>
    </row>
    <row r="11687" spans="17:25" x14ac:dyDescent="0.2">
      <c r="Q11687" s="29"/>
      <c r="R11687" s="29"/>
      <c r="S11687" s="29"/>
      <c r="V11687" s="96"/>
      <c r="W11687" s="96"/>
      <c r="X11687" s="96"/>
      <c r="Y11687" s="96"/>
    </row>
    <row r="11688" spans="17:25" x14ac:dyDescent="0.2">
      <c r="Q11688" s="29"/>
      <c r="R11688" s="29"/>
      <c r="S11688" s="29"/>
      <c r="V11688" s="96"/>
      <c r="W11688" s="96"/>
      <c r="X11688" s="96"/>
      <c r="Y11688" s="96"/>
    </row>
    <row r="11689" spans="17:25" x14ac:dyDescent="0.2">
      <c r="Q11689" s="29"/>
      <c r="R11689" s="29"/>
      <c r="S11689" s="29"/>
      <c r="V11689" s="96"/>
      <c r="W11689" s="96"/>
      <c r="X11689" s="96"/>
      <c r="Y11689" s="96"/>
    </row>
    <row r="11690" spans="17:25" x14ac:dyDescent="0.2">
      <c r="Q11690" s="29"/>
      <c r="R11690" s="29"/>
      <c r="S11690" s="29"/>
      <c r="V11690" s="96"/>
      <c r="W11690" s="96"/>
      <c r="X11690" s="96"/>
      <c r="Y11690" s="96"/>
    </row>
    <row r="11691" spans="17:25" x14ac:dyDescent="0.2">
      <c r="Q11691" s="29"/>
      <c r="R11691" s="29"/>
      <c r="S11691" s="29"/>
      <c r="V11691" s="96"/>
      <c r="W11691" s="96"/>
      <c r="X11691" s="96"/>
      <c r="Y11691" s="96"/>
    </row>
    <row r="11692" spans="17:25" x14ac:dyDescent="0.2">
      <c r="Q11692" s="29"/>
      <c r="R11692" s="29"/>
      <c r="S11692" s="29"/>
      <c r="V11692" s="96"/>
      <c r="W11692" s="96"/>
      <c r="X11692" s="96"/>
      <c r="Y11692" s="96"/>
    </row>
    <row r="11693" spans="17:25" x14ac:dyDescent="0.2">
      <c r="Q11693" s="29"/>
      <c r="R11693" s="29"/>
      <c r="S11693" s="29"/>
      <c r="V11693" s="96"/>
      <c r="W11693" s="96"/>
      <c r="X11693" s="96"/>
      <c r="Y11693" s="96"/>
    </row>
    <row r="11694" spans="17:25" x14ac:dyDescent="0.2">
      <c r="Q11694" s="29"/>
      <c r="R11694" s="29"/>
      <c r="S11694" s="29"/>
      <c r="V11694" s="96"/>
      <c r="W11694" s="96"/>
      <c r="X11694" s="96"/>
      <c r="Y11694" s="96"/>
    </row>
    <row r="11695" spans="17:25" x14ac:dyDescent="0.2">
      <c r="Q11695" s="29"/>
      <c r="R11695" s="29"/>
      <c r="S11695" s="29"/>
      <c r="V11695" s="96"/>
      <c r="W11695" s="96"/>
      <c r="X11695" s="96"/>
      <c r="Y11695" s="96"/>
    </row>
    <row r="11696" spans="17:25" x14ac:dyDescent="0.2">
      <c r="Q11696" s="29"/>
      <c r="R11696" s="29"/>
      <c r="S11696" s="29"/>
      <c r="V11696" s="96"/>
      <c r="W11696" s="96"/>
      <c r="X11696" s="96"/>
      <c r="Y11696" s="96"/>
    </row>
    <row r="11697" spans="17:25" x14ac:dyDescent="0.2">
      <c r="Q11697" s="29"/>
      <c r="R11697" s="29"/>
      <c r="S11697" s="29"/>
      <c r="V11697" s="96"/>
      <c r="W11697" s="96"/>
      <c r="X11697" s="96"/>
      <c r="Y11697" s="96"/>
    </row>
    <row r="11698" spans="17:25" x14ac:dyDescent="0.2">
      <c r="Q11698" s="29"/>
      <c r="R11698" s="29"/>
      <c r="S11698" s="29"/>
      <c r="V11698" s="96"/>
      <c r="W11698" s="96"/>
      <c r="X11698" s="96"/>
      <c r="Y11698" s="96"/>
    </row>
    <row r="11699" spans="17:25" x14ac:dyDescent="0.2">
      <c r="Q11699" s="29"/>
      <c r="R11699" s="29"/>
      <c r="S11699" s="29"/>
      <c r="V11699" s="96"/>
      <c r="W11699" s="96"/>
      <c r="X11699" s="96"/>
      <c r="Y11699" s="96"/>
    </row>
    <row r="11700" spans="17:25" x14ac:dyDescent="0.2">
      <c r="Q11700" s="29"/>
      <c r="R11700" s="29"/>
      <c r="S11700" s="29"/>
      <c r="V11700" s="96"/>
      <c r="W11700" s="96"/>
      <c r="X11700" s="96"/>
      <c r="Y11700" s="96"/>
    </row>
    <row r="11701" spans="17:25" x14ac:dyDescent="0.2">
      <c r="Q11701" s="29"/>
      <c r="R11701" s="29"/>
      <c r="S11701" s="29"/>
      <c r="V11701" s="96"/>
      <c r="W11701" s="96"/>
      <c r="X11701" s="96"/>
      <c r="Y11701" s="96"/>
    </row>
    <row r="11702" spans="17:25" x14ac:dyDescent="0.2">
      <c r="Q11702" s="29"/>
      <c r="R11702" s="29"/>
      <c r="S11702" s="29"/>
      <c r="V11702" s="96"/>
      <c r="W11702" s="96"/>
      <c r="X11702" s="96"/>
      <c r="Y11702" s="96"/>
    </row>
    <row r="11703" spans="17:25" x14ac:dyDescent="0.2">
      <c r="Q11703" s="29"/>
      <c r="R11703" s="29"/>
      <c r="S11703" s="29"/>
      <c r="V11703" s="96"/>
      <c r="W11703" s="96"/>
      <c r="X11703" s="96"/>
      <c r="Y11703" s="96"/>
    </row>
    <row r="11704" spans="17:25" x14ac:dyDescent="0.2">
      <c r="Q11704" s="29"/>
      <c r="R11704" s="29"/>
      <c r="S11704" s="29"/>
      <c r="V11704" s="96"/>
      <c r="W11704" s="96"/>
      <c r="X11704" s="96"/>
      <c r="Y11704" s="96"/>
    </row>
    <row r="11705" spans="17:25" x14ac:dyDescent="0.2">
      <c r="Q11705" s="29"/>
      <c r="R11705" s="29"/>
      <c r="S11705" s="29"/>
      <c r="V11705" s="96"/>
      <c r="W11705" s="96"/>
      <c r="X11705" s="96"/>
      <c r="Y11705" s="96"/>
    </row>
    <row r="11706" spans="17:25" x14ac:dyDescent="0.2">
      <c r="Q11706" s="29"/>
      <c r="R11706" s="29"/>
      <c r="S11706" s="29"/>
      <c r="V11706" s="96"/>
      <c r="W11706" s="96"/>
      <c r="X11706" s="96"/>
      <c r="Y11706" s="96"/>
    </row>
    <row r="11707" spans="17:25" x14ac:dyDescent="0.2">
      <c r="Q11707" s="29"/>
      <c r="R11707" s="29"/>
      <c r="S11707" s="29"/>
      <c r="V11707" s="96"/>
      <c r="W11707" s="96"/>
      <c r="X11707" s="96"/>
      <c r="Y11707" s="96"/>
    </row>
    <row r="11708" spans="17:25" x14ac:dyDescent="0.2">
      <c r="Q11708" s="29"/>
      <c r="R11708" s="29"/>
      <c r="S11708" s="29"/>
      <c r="V11708" s="96"/>
      <c r="W11708" s="96"/>
      <c r="X11708" s="96"/>
      <c r="Y11708" s="96"/>
    </row>
    <row r="11709" spans="17:25" x14ac:dyDescent="0.2">
      <c r="Q11709" s="29"/>
      <c r="R11709" s="29"/>
      <c r="S11709" s="29"/>
      <c r="V11709" s="96"/>
      <c r="W11709" s="96"/>
      <c r="X11709" s="96"/>
      <c r="Y11709" s="96"/>
    </row>
    <row r="11710" spans="17:25" x14ac:dyDescent="0.2">
      <c r="Q11710" s="29"/>
      <c r="R11710" s="29"/>
      <c r="S11710" s="29"/>
      <c r="V11710" s="96"/>
      <c r="W11710" s="96"/>
      <c r="X11710" s="96"/>
      <c r="Y11710" s="96"/>
    </row>
    <row r="11711" spans="17:25" x14ac:dyDescent="0.2">
      <c r="Q11711" s="29"/>
      <c r="R11711" s="29"/>
      <c r="S11711" s="29"/>
      <c r="V11711" s="96"/>
      <c r="W11711" s="96"/>
      <c r="X11711" s="96"/>
      <c r="Y11711" s="96"/>
    </row>
    <row r="11712" spans="17:25" x14ac:dyDescent="0.2">
      <c r="Q11712" s="29"/>
      <c r="R11712" s="29"/>
      <c r="S11712" s="29"/>
      <c r="V11712" s="96"/>
      <c r="W11712" s="96"/>
      <c r="X11712" s="96"/>
      <c r="Y11712" s="96"/>
    </row>
    <row r="11713" spans="17:25" x14ac:dyDescent="0.2">
      <c r="Q11713" s="29"/>
      <c r="R11713" s="29"/>
      <c r="S11713" s="29"/>
      <c r="V11713" s="96"/>
      <c r="W11713" s="96"/>
      <c r="X11713" s="96"/>
      <c r="Y11713" s="96"/>
    </row>
    <row r="11714" spans="17:25" x14ac:dyDescent="0.2">
      <c r="Q11714" s="29"/>
      <c r="R11714" s="29"/>
      <c r="S11714" s="29"/>
      <c r="V11714" s="96"/>
      <c r="W11714" s="96"/>
      <c r="X11714" s="96"/>
      <c r="Y11714" s="96"/>
    </row>
    <row r="11715" spans="17:25" x14ac:dyDescent="0.2">
      <c r="Q11715" s="29"/>
      <c r="R11715" s="29"/>
      <c r="S11715" s="29"/>
      <c r="V11715" s="96"/>
      <c r="W11715" s="96"/>
      <c r="X11715" s="96"/>
      <c r="Y11715" s="96"/>
    </row>
    <row r="11716" spans="17:25" x14ac:dyDescent="0.2">
      <c r="Q11716" s="29"/>
      <c r="R11716" s="29"/>
      <c r="S11716" s="29"/>
      <c r="V11716" s="96"/>
      <c r="W11716" s="96"/>
      <c r="X11716" s="96"/>
      <c r="Y11716" s="96"/>
    </row>
    <row r="11717" spans="17:25" x14ac:dyDescent="0.2">
      <c r="Q11717" s="29"/>
      <c r="R11717" s="29"/>
      <c r="S11717" s="29"/>
      <c r="V11717" s="96"/>
      <c r="W11717" s="96"/>
      <c r="X11717" s="96"/>
      <c r="Y11717" s="96"/>
    </row>
    <row r="11718" spans="17:25" x14ac:dyDescent="0.2">
      <c r="Q11718" s="29"/>
      <c r="R11718" s="29"/>
      <c r="S11718" s="29"/>
      <c r="V11718" s="96"/>
      <c r="W11718" s="96"/>
      <c r="X11718" s="96"/>
      <c r="Y11718" s="96"/>
    </row>
    <row r="11719" spans="17:25" x14ac:dyDescent="0.2">
      <c r="Q11719" s="29"/>
      <c r="R11719" s="29"/>
      <c r="S11719" s="29"/>
      <c r="V11719" s="96"/>
      <c r="W11719" s="96"/>
      <c r="X11719" s="96"/>
      <c r="Y11719" s="96"/>
    </row>
    <row r="11720" spans="17:25" x14ac:dyDescent="0.2">
      <c r="Q11720" s="29"/>
      <c r="R11720" s="29"/>
      <c r="S11720" s="29"/>
      <c r="V11720" s="96"/>
      <c r="W11720" s="96"/>
      <c r="X11720" s="96"/>
      <c r="Y11720" s="96"/>
    </row>
    <row r="11721" spans="17:25" x14ac:dyDescent="0.2">
      <c r="Q11721" s="29"/>
      <c r="R11721" s="29"/>
      <c r="S11721" s="29"/>
      <c r="V11721" s="96"/>
      <c r="W11721" s="96"/>
      <c r="X11721" s="96"/>
      <c r="Y11721" s="96"/>
    </row>
    <row r="11722" spans="17:25" x14ac:dyDescent="0.2">
      <c r="Q11722" s="29"/>
      <c r="R11722" s="29"/>
      <c r="S11722" s="29"/>
      <c r="V11722" s="96"/>
      <c r="W11722" s="96"/>
      <c r="X11722" s="96"/>
      <c r="Y11722" s="96"/>
    </row>
    <row r="11723" spans="17:25" x14ac:dyDescent="0.2">
      <c r="Q11723" s="29"/>
      <c r="R11723" s="29"/>
      <c r="S11723" s="29"/>
      <c r="V11723" s="96"/>
      <c r="W11723" s="96"/>
      <c r="X11723" s="96"/>
      <c r="Y11723" s="96"/>
    </row>
    <row r="11724" spans="17:25" x14ac:dyDescent="0.2">
      <c r="Q11724" s="29"/>
      <c r="R11724" s="29"/>
      <c r="S11724" s="29"/>
      <c r="V11724" s="96"/>
      <c r="W11724" s="96"/>
      <c r="X11724" s="96"/>
      <c r="Y11724" s="96"/>
    </row>
    <row r="11725" spans="17:25" x14ac:dyDescent="0.2">
      <c r="Q11725" s="29"/>
      <c r="R11725" s="29"/>
      <c r="S11725" s="29"/>
      <c r="V11725" s="96"/>
      <c r="W11725" s="96"/>
      <c r="X11725" s="96"/>
      <c r="Y11725" s="96"/>
    </row>
    <row r="11726" spans="17:25" x14ac:dyDescent="0.2">
      <c r="Q11726" s="29"/>
      <c r="R11726" s="29"/>
      <c r="S11726" s="29"/>
      <c r="V11726" s="96"/>
      <c r="W11726" s="96"/>
      <c r="X11726" s="96"/>
      <c r="Y11726" s="96"/>
    </row>
    <row r="11727" spans="17:25" x14ac:dyDescent="0.2">
      <c r="Q11727" s="29"/>
      <c r="R11727" s="29"/>
      <c r="S11727" s="29"/>
      <c r="V11727" s="96"/>
      <c r="W11727" s="96"/>
      <c r="X11727" s="96"/>
      <c r="Y11727" s="96"/>
    </row>
    <row r="11728" spans="17:25" x14ac:dyDescent="0.2">
      <c r="Q11728" s="29"/>
      <c r="R11728" s="29"/>
      <c r="S11728" s="29"/>
      <c r="V11728" s="96"/>
      <c r="W11728" s="96"/>
      <c r="X11728" s="96"/>
      <c r="Y11728" s="96"/>
    </row>
    <row r="11729" spans="17:25" x14ac:dyDescent="0.2">
      <c r="Q11729" s="29"/>
      <c r="R11729" s="29"/>
      <c r="S11729" s="29"/>
      <c r="V11729" s="96"/>
      <c r="W11729" s="96"/>
      <c r="X11729" s="96"/>
      <c r="Y11729" s="96"/>
    </row>
    <row r="11730" spans="17:25" x14ac:dyDescent="0.2">
      <c r="Q11730" s="29"/>
      <c r="R11730" s="29"/>
      <c r="S11730" s="29"/>
      <c r="V11730" s="96"/>
      <c r="W11730" s="96"/>
      <c r="X11730" s="96"/>
      <c r="Y11730" s="96"/>
    </row>
    <row r="11731" spans="17:25" x14ac:dyDescent="0.2">
      <c r="Q11731" s="29"/>
      <c r="R11731" s="29"/>
      <c r="S11731" s="29"/>
      <c r="V11731" s="96"/>
      <c r="W11731" s="96"/>
      <c r="X11731" s="96"/>
      <c r="Y11731" s="96"/>
    </row>
    <row r="11732" spans="17:25" x14ac:dyDescent="0.2">
      <c r="Q11732" s="29"/>
      <c r="R11732" s="29"/>
      <c r="S11732" s="29"/>
      <c r="V11732" s="96"/>
      <c r="W11732" s="96"/>
      <c r="X11732" s="96"/>
      <c r="Y11732" s="96"/>
    </row>
    <row r="11733" spans="17:25" x14ac:dyDescent="0.2">
      <c r="Q11733" s="29"/>
      <c r="R11733" s="29"/>
      <c r="S11733" s="29"/>
      <c r="V11733" s="96"/>
      <c r="W11733" s="96"/>
      <c r="X11733" s="96"/>
      <c r="Y11733" s="96"/>
    </row>
    <row r="11734" spans="17:25" x14ac:dyDescent="0.2">
      <c r="Q11734" s="29"/>
      <c r="R11734" s="29"/>
      <c r="S11734" s="29"/>
      <c r="V11734" s="96"/>
      <c r="W11734" s="96"/>
      <c r="X11734" s="96"/>
      <c r="Y11734" s="96"/>
    </row>
    <row r="11735" spans="17:25" x14ac:dyDescent="0.2">
      <c r="Q11735" s="29"/>
      <c r="R11735" s="29"/>
      <c r="S11735" s="29"/>
      <c r="V11735" s="96"/>
      <c r="W11735" s="96"/>
      <c r="X11735" s="96"/>
      <c r="Y11735" s="96"/>
    </row>
    <row r="11736" spans="17:25" x14ac:dyDescent="0.2">
      <c r="Q11736" s="29"/>
      <c r="R11736" s="29"/>
      <c r="S11736" s="29"/>
      <c r="V11736" s="96"/>
      <c r="W11736" s="96"/>
      <c r="X11736" s="96"/>
      <c r="Y11736" s="96"/>
    </row>
    <row r="11737" spans="17:25" x14ac:dyDescent="0.2">
      <c r="Q11737" s="29"/>
      <c r="R11737" s="29"/>
      <c r="S11737" s="29"/>
      <c r="V11737" s="96"/>
      <c r="W11737" s="96"/>
      <c r="X11737" s="96"/>
      <c r="Y11737" s="96"/>
    </row>
    <row r="11738" spans="17:25" x14ac:dyDescent="0.2">
      <c r="Q11738" s="29"/>
      <c r="R11738" s="29"/>
      <c r="S11738" s="29"/>
      <c r="V11738" s="96"/>
      <c r="W11738" s="96"/>
      <c r="X11738" s="96"/>
      <c r="Y11738" s="96"/>
    </row>
    <row r="11739" spans="17:25" x14ac:dyDescent="0.2">
      <c r="Q11739" s="29"/>
      <c r="R11739" s="29"/>
      <c r="S11739" s="29"/>
      <c r="V11739" s="96"/>
      <c r="W11739" s="96"/>
      <c r="X11739" s="96"/>
      <c r="Y11739" s="96"/>
    </row>
    <row r="11740" spans="17:25" x14ac:dyDescent="0.2">
      <c r="Q11740" s="29"/>
      <c r="R11740" s="29"/>
      <c r="S11740" s="29"/>
      <c r="V11740" s="96"/>
      <c r="W11740" s="96"/>
      <c r="X11740" s="96"/>
      <c r="Y11740" s="96"/>
    </row>
    <row r="11741" spans="17:25" x14ac:dyDescent="0.2">
      <c r="Q11741" s="29"/>
      <c r="R11741" s="29"/>
      <c r="S11741" s="29"/>
      <c r="V11741" s="96"/>
      <c r="W11741" s="96"/>
      <c r="X11741" s="96"/>
      <c r="Y11741" s="96"/>
    </row>
    <row r="11742" spans="17:25" x14ac:dyDescent="0.2">
      <c r="Q11742" s="29"/>
      <c r="R11742" s="29"/>
      <c r="S11742" s="29"/>
      <c r="V11742" s="96"/>
      <c r="W11742" s="96"/>
      <c r="X11742" s="96"/>
      <c r="Y11742" s="96"/>
    </row>
    <row r="11743" spans="17:25" x14ac:dyDescent="0.2">
      <c r="Q11743" s="29"/>
      <c r="R11743" s="29"/>
      <c r="S11743" s="29"/>
      <c r="V11743" s="96"/>
      <c r="W11743" s="96"/>
      <c r="X11743" s="96"/>
      <c r="Y11743" s="96"/>
    </row>
    <row r="11744" spans="17:25" x14ac:dyDescent="0.2">
      <c r="Q11744" s="29"/>
      <c r="R11744" s="29"/>
      <c r="S11744" s="29"/>
      <c r="V11744" s="96"/>
      <c r="W11744" s="96"/>
      <c r="X11744" s="96"/>
      <c r="Y11744" s="96"/>
    </row>
    <row r="11745" spans="17:25" x14ac:dyDescent="0.2">
      <c r="Q11745" s="29"/>
      <c r="R11745" s="29"/>
      <c r="S11745" s="29"/>
      <c r="V11745" s="96"/>
      <c r="W11745" s="96"/>
      <c r="X11745" s="96"/>
      <c r="Y11745" s="96"/>
    </row>
    <row r="11746" spans="17:25" x14ac:dyDescent="0.2">
      <c r="Q11746" s="29"/>
      <c r="R11746" s="29"/>
      <c r="S11746" s="29"/>
      <c r="V11746" s="96"/>
      <c r="W11746" s="96"/>
      <c r="X11746" s="96"/>
      <c r="Y11746" s="96"/>
    </row>
    <row r="11747" spans="17:25" x14ac:dyDescent="0.2">
      <c r="Q11747" s="29"/>
      <c r="R11747" s="29"/>
      <c r="S11747" s="29"/>
      <c r="V11747" s="96"/>
      <c r="W11747" s="96"/>
      <c r="X11747" s="96"/>
      <c r="Y11747" s="96"/>
    </row>
    <row r="11748" spans="17:25" x14ac:dyDescent="0.2">
      <c r="Q11748" s="29"/>
      <c r="R11748" s="29"/>
      <c r="S11748" s="29"/>
      <c r="V11748" s="96"/>
      <c r="W11748" s="96"/>
      <c r="X11748" s="96"/>
      <c r="Y11748" s="96"/>
    </row>
    <row r="11749" spans="17:25" x14ac:dyDescent="0.2">
      <c r="Q11749" s="29"/>
      <c r="R11749" s="29"/>
      <c r="S11749" s="29"/>
      <c r="V11749" s="96"/>
      <c r="W11749" s="96"/>
      <c r="X11749" s="96"/>
      <c r="Y11749" s="96"/>
    </row>
    <row r="11750" spans="17:25" x14ac:dyDescent="0.2">
      <c r="Q11750" s="29"/>
      <c r="R11750" s="29"/>
      <c r="S11750" s="29"/>
      <c r="V11750" s="96"/>
      <c r="W11750" s="96"/>
      <c r="X11750" s="96"/>
      <c r="Y11750" s="96"/>
    </row>
    <row r="11751" spans="17:25" x14ac:dyDescent="0.2">
      <c r="Q11751" s="29"/>
      <c r="R11751" s="29"/>
      <c r="S11751" s="29"/>
      <c r="V11751" s="96"/>
      <c r="W11751" s="96"/>
      <c r="X11751" s="96"/>
      <c r="Y11751" s="96"/>
    </row>
    <row r="11752" spans="17:25" x14ac:dyDescent="0.2">
      <c r="Q11752" s="29"/>
      <c r="R11752" s="29"/>
      <c r="S11752" s="29"/>
      <c r="V11752" s="96"/>
      <c r="W11752" s="96"/>
      <c r="X11752" s="96"/>
      <c r="Y11752" s="96"/>
    </row>
    <row r="11753" spans="17:25" x14ac:dyDescent="0.2">
      <c r="Q11753" s="29"/>
      <c r="R11753" s="29"/>
      <c r="S11753" s="29"/>
      <c r="V11753" s="96"/>
      <c r="W11753" s="96"/>
      <c r="X11753" s="96"/>
      <c r="Y11753" s="96"/>
    </row>
    <row r="11754" spans="17:25" x14ac:dyDescent="0.2">
      <c r="Q11754" s="29"/>
      <c r="R11754" s="29"/>
      <c r="S11754" s="29"/>
      <c r="V11754" s="96"/>
      <c r="W11754" s="96"/>
      <c r="X11754" s="96"/>
      <c r="Y11754" s="96"/>
    </row>
    <row r="11755" spans="17:25" x14ac:dyDescent="0.2">
      <c r="Q11755" s="29"/>
      <c r="R11755" s="29"/>
      <c r="S11755" s="29"/>
      <c r="V11755" s="96"/>
      <c r="W11755" s="96"/>
      <c r="X11755" s="96"/>
      <c r="Y11755" s="96"/>
    </row>
    <row r="11756" spans="17:25" x14ac:dyDescent="0.2">
      <c r="Q11756" s="29"/>
      <c r="R11756" s="29"/>
      <c r="S11756" s="29"/>
      <c r="V11756" s="96"/>
      <c r="W11756" s="96"/>
      <c r="X11756" s="96"/>
      <c r="Y11756" s="96"/>
    </row>
    <row r="11757" spans="17:25" x14ac:dyDescent="0.2">
      <c r="Q11757" s="29"/>
      <c r="R11757" s="29"/>
      <c r="S11757" s="29"/>
      <c r="V11757" s="96"/>
      <c r="W11757" s="96"/>
      <c r="X11757" s="96"/>
      <c r="Y11757" s="96"/>
    </row>
    <row r="11758" spans="17:25" x14ac:dyDescent="0.2">
      <c r="Q11758" s="29"/>
      <c r="R11758" s="29"/>
      <c r="S11758" s="29"/>
      <c r="V11758" s="96"/>
      <c r="W11758" s="96"/>
      <c r="X11758" s="96"/>
      <c r="Y11758" s="96"/>
    </row>
    <row r="11759" spans="17:25" x14ac:dyDescent="0.2">
      <c r="Q11759" s="29"/>
      <c r="R11759" s="29"/>
      <c r="S11759" s="29"/>
      <c r="V11759" s="96"/>
      <c r="W11759" s="96"/>
      <c r="X11759" s="96"/>
      <c r="Y11759" s="96"/>
    </row>
    <row r="11760" spans="17:25" x14ac:dyDescent="0.2">
      <c r="Q11760" s="29"/>
      <c r="R11760" s="29"/>
      <c r="S11760" s="29"/>
      <c r="V11760" s="96"/>
      <c r="W11760" s="96"/>
      <c r="X11760" s="96"/>
      <c r="Y11760" s="96"/>
    </row>
    <row r="11761" spans="17:25" x14ac:dyDescent="0.2">
      <c r="Q11761" s="29"/>
      <c r="R11761" s="29"/>
      <c r="S11761" s="29"/>
      <c r="V11761" s="96"/>
      <c r="W11761" s="96"/>
      <c r="X11761" s="96"/>
      <c r="Y11761" s="96"/>
    </row>
    <row r="11762" spans="17:25" x14ac:dyDescent="0.2">
      <c r="Q11762" s="29"/>
      <c r="R11762" s="29"/>
      <c r="S11762" s="29"/>
      <c r="V11762" s="96"/>
      <c r="W11762" s="96"/>
      <c r="X11762" s="96"/>
      <c r="Y11762" s="96"/>
    </row>
    <row r="11763" spans="17:25" x14ac:dyDescent="0.2">
      <c r="Q11763" s="29"/>
      <c r="R11763" s="29"/>
      <c r="S11763" s="29"/>
      <c r="V11763" s="96"/>
      <c r="W11763" s="96"/>
      <c r="X11763" s="96"/>
      <c r="Y11763" s="96"/>
    </row>
    <row r="11764" spans="17:25" x14ac:dyDescent="0.2">
      <c r="Q11764" s="29"/>
      <c r="R11764" s="29"/>
      <c r="S11764" s="29"/>
      <c r="V11764" s="96"/>
      <c r="W11764" s="96"/>
      <c r="X11764" s="96"/>
      <c r="Y11764" s="96"/>
    </row>
    <row r="11765" spans="17:25" x14ac:dyDescent="0.2">
      <c r="Q11765" s="29"/>
      <c r="R11765" s="29"/>
      <c r="S11765" s="29"/>
      <c r="V11765" s="96"/>
      <c r="W11765" s="96"/>
      <c r="X11765" s="96"/>
      <c r="Y11765" s="96"/>
    </row>
    <row r="11766" spans="17:25" x14ac:dyDescent="0.2">
      <c r="Q11766" s="29"/>
      <c r="R11766" s="29"/>
      <c r="S11766" s="29"/>
      <c r="V11766" s="96"/>
      <c r="W11766" s="96"/>
      <c r="X11766" s="96"/>
      <c r="Y11766" s="96"/>
    </row>
    <row r="11767" spans="17:25" x14ac:dyDescent="0.2">
      <c r="Q11767" s="29"/>
      <c r="R11767" s="29"/>
      <c r="S11767" s="29"/>
      <c r="V11767" s="96"/>
      <c r="W11767" s="96"/>
      <c r="X11767" s="96"/>
      <c r="Y11767" s="96"/>
    </row>
    <row r="11768" spans="17:25" x14ac:dyDescent="0.2">
      <c r="Q11768" s="29"/>
      <c r="R11768" s="29"/>
      <c r="S11768" s="29"/>
      <c r="V11768" s="96"/>
      <c r="W11768" s="96"/>
      <c r="X11768" s="96"/>
      <c r="Y11768" s="96"/>
    </row>
    <row r="11769" spans="17:25" x14ac:dyDescent="0.2">
      <c r="Q11769" s="29"/>
      <c r="R11769" s="29"/>
      <c r="S11769" s="29"/>
      <c r="V11769" s="96"/>
      <c r="W11769" s="96"/>
      <c r="X11769" s="96"/>
      <c r="Y11769" s="96"/>
    </row>
    <row r="11770" spans="17:25" x14ac:dyDescent="0.2">
      <c r="Q11770" s="29"/>
      <c r="R11770" s="29"/>
      <c r="S11770" s="29"/>
      <c r="V11770" s="96"/>
      <c r="W11770" s="96"/>
      <c r="X11770" s="96"/>
      <c r="Y11770" s="96"/>
    </row>
    <row r="11771" spans="17:25" x14ac:dyDescent="0.2">
      <c r="Q11771" s="29"/>
      <c r="R11771" s="29"/>
      <c r="S11771" s="29"/>
      <c r="V11771" s="96"/>
      <c r="W11771" s="96"/>
      <c r="X11771" s="96"/>
      <c r="Y11771" s="96"/>
    </row>
    <row r="11772" spans="17:25" x14ac:dyDescent="0.2">
      <c r="Q11772" s="29"/>
      <c r="R11772" s="29"/>
      <c r="S11772" s="29"/>
      <c r="V11772" s="96"/>
      <c r="W11772" s="96"/>
      <c r="X11772" s="96"/>
      <c r="Y11772" s="96"/>
    </row>
    <row r="11773" spans="17:25" x14ac:dyDescent="0.2">
      <c r="Q11773" s="29"/>
      <c r="R11773" s="29"/>
      <c r="S11773" s="29"/>
      <c r="V11773" s="96"/>
      <c r="W11773" s="96"/>
      <c r="X11773" s="96"/>
      <c r="Y11773" s="96"/>
    </row>
    <row r="11774" spans="17:25" x14ac:dyDescent="0.2">
      <c r="Q11774" s="29"/>
      <c r="R11774" s="29"/>
      <c r="S11774" s="29"/>
      <c r="V11774" s="96"/>
      <c r="W11774" s="96"/>
      <c r="X11774" s="96"/>
      <c r="Y11774" s="96"/>
    </row>
    <row r="11775" spans="17:25" x14ac:dyDescent="0.2">
      <c r="Q11775" s="29"/>
      <c r="R11775" s="29"/>
      <c r="S11775" s="29"/>
      <c r="V11775" s="96"/>
      <c r="W11775" s="96"/>
      <c r="X11775" s="96"/>
      <c r="Y11775" s="96"/>
    </row>
    <row r="11776" spans="17:25" x14ac:dyDescent="0.2">
      <c r="Q11776" s="29"/>
      <c r="R11776" s="29"/>
      <c r="S11776" s="29"/>
      <c r="V11776" s="96"/>
      <c r="W11776" s="96"/>
      <c r="X11776" s="96"/>
      <c r="Y11776" s="96"/>
    </row>
    <row r="11777" spans="17:25" x14ac:dyDescent="0.2">
      <c r="Q11777" s="29"/>
      <c r="R11777" s="29"/>
      <c r="S11777" s="29"/>
      <c r="V11777" s="96"/>
      <c r="W11777" s="96"/>
      <c r="X11777" s="96"/>
      <c r="Y11777" s="96"/>
    </row>
    <row r="11778" spans="17:25" x14ac:dyDescent="0.2">
      <c r="Q11778" s="29"/>
      <c r="R11778" s="29"/>
      <c r="S11778" s="29"/>
      <c r="V11778" s="96"/>
      <c r="W11778" s="96"/>
      <c r="X11778" s="96"/>
      <c r="Y11778" s="96"/>
    </row>
    <row r="11779" spans="17:25" x14ac:dyDescent="0.2">
      <c r="Q11779" s="29"/>
      <c r="R11779" s="29"/>
      <c r="S11779" s="29"/>
      <c r="V11779" s="96"/>
      <c r="W11779" s="96"/>
      <c r="X11779" s="96"/>
      <c r="Y11779" s="96"/>
    </row>
    <row r="11780" spans="17:25" x14ac:dyDescent="0.2">
      <c r="Q11780" s="29"/>
      <c r="R11780" s="29"/>
      <c r="S11780" s="29"/>
      <c r="V11780" s="96"/>
      <c r="W11780" s="96"/>
      <c r="X11780" s="96"/>
      <c r="Y11780" s="96"/>
    </row>
    <row r="11781" spans="17:25" x14ac:dyDescent="0.2">
      <c r="Q11781" s="29"/>
      <c r="R11781" s="29"/>
      <c r="S11781" s="29"/>
      <c r="V11781" s="96"/>
      <c r="W11781" s="96"/>
      <c r="X11781" s="96"/>
      <c r="Y11781" s="96"/>
    </row>
    <row r="11782" spans="17:25" x14ac:dyDescent="0.2">
      <c r="Q11782" s="29"/>
      <c r="R11782" s="29"/>
      <c r="S11782" s="29"/>
      <c r="V11782" s="96"/>
      <c r="W11782" s="96"/>
      <c r="X11782" s="96"/>
      <c r="Y11782" s="96"/>
    </row>
    <row r="11783" spans="17:25" x14ac:dyDescent="0.2">
      <c r="Q11783" s="29"/>
      <c r="R11783" s="29"/>
      <c r="S11783" s="29"/>
      <c r="V11783" s="96"/>
      <c r="W11783" s="96"/>
      <c r="X11783" s="96"/>
      <c r="Y11783" s="96"/>
    </row>
    <row r="11784" spans="17:25" x14ac:dyDescent="0.2">
      <c r="Q11784" s="29"/>
      <c r="R11784" s="29"/>
      <c r="S11784" s="29"/>
      <c r="V11784" s="96"/>
      <c r="W11784" s="96"/>
      <c r="X11784" s="96"/>
      <c r="Y11784" s="96"/>
    </row>
    <row r="11785" spans="17:25" x14ac:dyDescent="0.2">
      <c r="Q11785" s="29"/>
      <c r="R11785" s="29"/>
      <c r="S11785" s="29"/>
      <c r="V11785" s="96"/>
      <c r="W11785" s="96"/>
      <c r="X11785" s="96"/>
      <c r="Y11785" s="96"/>
    </row>
    <row r="11786" spans="17:25" x14ac:dyDescent="0.2">
      <c r="Q11786" s="29"/>
      <c r="R11786" s="29"/>
      <c r="S11786" s="29"/>
      <c r="V11786" s="96"/>
      <c r="W11786" s="96"/>
      <c r="X11786" s="96"/>
      <c r="Y11786" s="96"/>
    </row>
    <row r="11787" spans="17:25" x14ac:dyDescent="0.2">
      <c r="Q11787" s="29"/>
      <c r="R11787" s="29"/>
      <c r="S11787" s="29"/>
      <c r="V11787" s="96"/>
      <c r="W11787" s="96"/>
      <c r="X11787" s="96"/>
      <c r="Y11787" s="96"/>
    </row>
    <row r="11788" spans="17:25" x14ac:dyDescent="0.2">
      <c r="Q11788" s="29"/>
      <c r="R11788" s="29"/>
      <c r="S11788" s="29"/>
      <c r="V11788" s="96"/>
      <c r="W11788" s="96"/>
      <c r="X11788" s="96"/>
      <c r="Y11788" s="96"/>
    </row>
    <row r="11789" spans="17:25" x14ac:dyDescent="0.2">
      <c r="Q11789" s="29"/>
      <c r="R11789" s="29"/>
      <c r="S11789" s="29"/>
      <c r="V11789" s="96"/>
      <c r="W11789" s="96"/>
      <c r="X11789" s="96"/>
      <c r="Y11789" s="96"/>
    </row>
    <row r="11790" spans="17:25" x14ac:dyDescent="0.2">
      <c r="Q11790" s="29"/>
      <c r="R11790" s="29"/>
      <c r="S11790" s="29"/>
      <c r="V11790" s="96"/>
      <c r="W11790" s="96"/>
      <c r="X11790" s="96"/>
      <c r="Y11790" s="96"/>
    </row>
    <row r="11791" spans="17:25" x14ac:dyDescent="0.2">
      <c r="Q11791" s="29"/>
      <c r="R11791" s="29"/>
      <c r="S11791" s="29"/>
      <c r="V11791" s="96"/>
      <c r="W11791" s="96"/>
      <c r="X11791" s="96"/>
      <c r="Y11791" s="96"/>
    </row>
    <row r="11792" spans="17:25" x14ac:dyDescent="0.2">
      <c r="Q11792" s="29"/>
      <c r="R11792" s="29"/>
      <c r="S11792" s="29"/>
      <c r="V11792" s="96"/>
      <c r="W11792" s="96"/>
      <c r="X11792" s="96"/>
      <c r="Y11792" s="96"/>
    </row>
    <row r="11793" spans="17:25" x14ac:dyDescent="0.2">
      <c r="Q11793" s="29"/>
      <c r="R11793" s="29"/>
      <c r="S11793" s="29"/>
      <c r="V11793" s="96"/>
      <c r="W11793" s="96"/>
      <c r="X11793" s="96"/>
      <c r="Y11793" s="96"/>
    </row>
    <row r="11794" spans="17:25" x14ac:dyDescent="0.2">
      <c r="Q11794" s="29"/>
      <c r="R11794" s="29"/>
      <c r="S11794" s="29"/>
      <c r="V11794" s="96"/>
      <c r="W11794" s="96"/>
      <c r="X11794" s="96"/>
      <c r="Y11794" s="96"/>
    </row>
    <row r="11795" spans="17:25" x14ac:dyDescent="0.2">
      <c r="Q11795" s="29"/>
      <c r="R11795" s="29"/>
      <c r="S11795" s="29"/>
      <c r="V11795" s="96"/>
      <c r="W11795" s="96"/>
      <c r="X11795" s="96"/>
      <c r="Y11795" s="96"/>
    </row>
    <row r="11796" spans="17:25" x14ac:dyDescent="0.2">
      <c r="Q11796" s="29"/>
      <c r="R11796" s="29"/>
      <c r="S11796" s="29"/>
      <c r="V11796" s="96"/>
      <c r="W11796" s="96"/>
      <c r="X11796" s="96"/>
      <c r="Y11796" s="96"/>
    </row>
    <row r="11797" spans="17:25" x14ac:dyDescent="0.2">
      <c r="Q11797" s="29"/>
      <c r="R11797" s="29"/>
      <c r="S11797" s="29"/>
      <c r="V11797" s="96"/>
      <c r="W11797" s="96"/>
      <c r="X11797" s="96"/>
      <c r="Y11797" s="96"/>
    </row>
    <row r="11798" spans="17:25" x14ac:dyDescent="0.2">
      <c r="Q11798" s="29"/>
      <c r="R11798" s="29"/>
      <c r="S11798" s="29"/>
      <c r="V11798" s="96"/>
      <c r="W11798" s="96"/>
      <c r="X11798" s="96"/>
      <c r="Y11798" s="96"/>
    </row>
    <row r="11799" spans="17:25" x14ac:dyDescent="0.2">
      <c r="Q11799" s="29"/>
      <c r="R11799" s="29"/>
      <c r="S11799" s="29"/>
      <c r="V11799" s="96"/>
      <c r="W11799" s="96"/>
      <c r="X11799" s="96"/>
      <c r="Y11799" s="96"/>
    </row>
    <row r="11800" spans="17:25" x14ac:dyDescent="0.2">
      <c r="Q11800" s="29"/>
      <c r="R11800" s="29"/>
      <c r="S11800" s="29"/>
      <c r="V11800" s="96"/>
      <c r="W11800" s="96"/>
      <c r="X11800" s="96"/>
      <c r="Y11800" s="96"/>
    </row>
    <row r="11801" spans="17:25" x14ac:dyDescent="0.2">
      <c r="Q11801" s="29"/>
      <c r="R11801" s="29"/>
      <c r="S11801" s="29"/>
      <c r="V11801" s="96"/>
      <c r="W11801" s="96"/>
      <c r="X11801" s="96"/>
      <c r="Y11801" s="96"/>
    </row>
    <row r="11802" spans="17:25" x14ac:dyDescent="0.2">
      <c r="Q11802" s="29"/>
      <c r="R11802" s="29"/>
      <c r="S11802" s="29"/>
      <c r="V11802" s="96"/>
      <c r="W11802" s="96"/>
      <c r="X11802" s="96"/>
      <c r="Y11802" s="96"/>
    </row>
    <row r="11803" spans="17:25" x14ac:dyDescent="0.2">
      <c r="Q11803" s="29"/>
      <c r="R11803" s="29"/>
      <c r="S11803" s="29"/>
      <c r="V11803" s="96"/>
      <c r="W11803" s="96"/>
      <c r="X11803" s="96"/>
      <c r="Y11803" s="96"/>
    </row>
    <row r="11804" spans="17:25" x14ac:dyDescent="0.2">
      <c r="Q11804" s="29"/>
      <c r="R11804" s="29"/>
      <c r="S11804" s="29"/>
      <c r="V11804" s="96"/>
      <c r="W11804" s="96"/>
      <c r="X11804" s="96"/>
      <c r="Y11804" s="96"/>
    </row>
    <row r="11805" spans="17:25" x14ac:dyDescent="0.2">
      <c r="Q11805" s="29"/>
      <c r="R11805" s="29"/>
      <c r="S11805" s="29"/>
      <c r="V11805" s="96"/>
      <c r="W11805" s="96"/>
      <c r="X11805" s="96"/>
      <c r="Y11805" s="96"/>
    </row>
    <row r="11806" spans="17:25" x14ac:dyDescent="0.2">
      <c r="Q11806" s="29"/>
      <c r="R11806" s="29"/>
      <c r="S11806" s="29"/>
      <c r="V11806" s="96"/>
      <c r="W11806" s="96"/>
      <c r="X11806" s="96"/>
      <c r="Y11806" s="96"/>
    </row>
    <row r="11807" spans="17:25" x14ac:dyDescent="0.2">
      <c r="Q11807" s="29"/>
      <c r="R11807" s="29"/>
      <c r="S11807" s="29"/>
      <c r="V11807" s="96"/>
      <c r="W11807" s="96"/>
      <c r="X11807" s="96"/>
      <c r="Y11807" s="96"/>
    </row>
    <row r="11808" spans="17:25" x14ac:dyDescent="0.2">
      <c r="Q11808" s="29"/>
      <c r="R11808" s="29"/>
      <c r="S11808" s="29"/>
      <c r="V11808" s="96"/>
      <c r="W11808" s="96"/>
      <c r="X11808" s="96"/>
      <c r="Y11808" s="96"/>
    </row>
    <row r="11809" spans="17:25" x14ac:dyDescent="0.2">
      <c r="Q11809" s="29"/>
      <c r="R11809" s="29"/>
      <c r="S11809" s="29"/>
      <c r="V11809" s="96"/>
      <c r="W11809" s="96"/>
      <c r="X11809" s="96"/>
      <c r="Y11809" s="96"/>
    </row>
    <row r="11810" spans="17:25" x14ac:dyDescent="0.2">
      <c r="Q11810" s="29"/>
      <c r="R11810" s="29"/>
      <c r="S11810" s="29"/>
      <c r="V11810" s="96"/>
      <c r="W11810" s="96"/>
      <c r="X11810" s="96"/>
      <c r="Y11810" s="96"/>
    </row>
    <row r="11811" spans="17:25" x14ac:dyDescent="0.2">
      <c r="Q11811" s="29"/>
      <c r="R11811" s="29"/>
      <c r="S11811" s="29"/>
      <c r="V11811" s="96"/>
      <c r="W11811" s="96"/>
      <c r="X11811" s="96"/>
      <c r="Y11811" s="96"/>
    </row>
    <row r="11812" spans="17:25" x14ac:dyDescent="0.2">
      <c r="Q11812" s="29"/>
      <c r="R11812" s="29"/>
      <c r="S11812" s="29"/>
      <c r="V11812" s="96"/>
      <c r="W11812" s="96"/>
      <c r="X11812" s="96"/>
      <c r="Y11812" s="96"/>
    </row>
    <row r="11813" spans="17:25" x14ac:dyDescent="0.2">
      <c r="Q11813" s="29"/>
      <c r="R11813" s="29"/>
      <c r="S11813" s="29"/>
      <c r="V11813" s="96"/>
      <c r="W11813" s="96"/>
      <c r="X11813" s="96"/>
      <c r="Y11813" s="96"/>
    </row>
    <row r="11814" spans="17:25" x14ac:dyDescent="0.2">
      <c r="Q11814" s="29"/>
      <c r="R11814" s="29"/>
      <c r="S11814" s="29"/>
      <c r="V11814" s="96"/>
      <c r="W11814" s="96"/>
      <c r="X11814" s="96"/>
      <c r="Y11814" s="96"/>
    </row>
    <row r="11815" spans="17:25" x14ac:dyDescent="0.2">
      <c r="Q11815" s="29"/>
      <c r="R11815" s="29"/>
      <c r="S11815" s="29"/>
      <c r="V11815" s="96"/>
      <c r="W11815" s="96"/>
      <c r="X11815" s="96"/>
      <c r="Y11815" s="96"/>
    </row>
    <row r="11816" spans="17:25" x14ac:dyDescent="0.2">
      <c r="Q11816" s="29"/>
      <c r="R11816" s="29"/>
      <c r="S11816" s="29"/>
      <c r="V11816" s="96"/>
      <c r="W11816" s="96"/>
      <c r="X11816" s="96"/>
      <c r="Y11816" s="96"/>
    </row>
    <row r="11817" spans="17:25" x14ac:dyDescent="0.2">
      <c r="Q11817" s="29"/>
      <c r="R11817" s="29"/>
      <c r="S11817" s="29"/>
      <c r="V11817" s="96"/>
      <c r="W11817" s="96"/>
      <c r="X11817" s="96"/>
      <c r="Y11817" s="96"/>
    </row>
    <row r="11818" spans="17:25" x14ac:dyDescent="0.2">
      <c r="Q11818" s="29"/>
      <c r="R11818" s="29"/>
      <c r="S11818" s="29"/>
      <c r="V11818" s="96"/>
      <c r="W11818" s="96"/>
      <c r="X11818" s="96"/>
      <c r="Y11818" s="96"/>
    </row>
    <row r="11819" spans="17:25" x14ac:dyDescent="0.2">
      <c r="Q11819" s="29"/>
      <c r="R11819" s="29"/>
      <c r="S11819" s="29"/>
      <c r="V11819" s="96"/>
      <c r="W11819" s="96"/>
      <c r="X11819" s="96"/>
      <c r="Y11819" s="96"/>
    </row>
    <row r="11820" spans="17:25" x14ac:dyDescent="0.2">
      <c r="Q11820" s="29"/>
      <c r="R11820" s="29"/>
      <c r="S11820" s="29"/>
      <c r="V11820" s="96"/>
      <c r="W11820" s="96"/>
      <c r="X11820" s="96"/>
      <c r="Y11820" s="96"/>
    </row>
    <row r="11821" spans="17:25" x14ac:dyDescent="0.2">
      <c r="Q11821" s="29"/>
      <c r="R11821" s="29"/>
      <c r="S11821" s="29"/>
      <c r="V11821" s="96"/>
      <c r="W11821" s="96"/>
      <c r="X11821" s="96"/>
      <c r="Y11821" s="96"/>
    </row>
    <row r="11822" spans="17:25" x14ac:dyDescent="0.2">
      <c r="Q11822" s="29"/>
      <c r="R11822" s="29"/>
      <c r="S11822" s="29"/>
      <c r="V11822" s="96"/>
      <c r="W11822" s="96"/>
      <c r="X11822" s="96"/>
      <c r="Y11822" s="96"/>
    </row>
    <row r="11823" spans="17:25" x14ac:dyDescent="0.2">
      <c r="Q11823" s="29"/>
      <c r="R11823" s="29"/>
      <c r="S11823" s="29"/>
      <c r="V11823" s="96"/>
      <c r="W11823" s="96"/>
      <c r="X11823" s="96"/>
      <c r="Y11823" s="96"/>
    </row>
    <row r="11824" spans="17:25" x14ac:dyDescent="0.2">
      <c r="Q11824" s="29"/>
      <c r="R11824" s="29"/>
      <c r="S11824" s="29"/>
      <c r="V11824" s="96"/>
      <c r="W11824" s="96"/>
      <c r="X11824" s="96"/>
      <c r="Y11824" s="96"/>
    </row>
    <row r="11825" spans="17:25" x14ac:dyDescent="0.2">
      <c r="Q11825" s="29"/>
      <c r="R11825" s="29"/>
      <c r="S11825" s="29"/>
      <c r="V11825" s="96"/>
      <c r="W11825" s="96"/>
      <c r="X11825" s="96"/>
      <c r="Y11825" s="96"/>
    </row>
    <row r="11826" spans="17:25" x14ac:dyDescent="0.2">
      <c r="Q11826" s="29"/>
      <c r="R11826" s="29"/>
      <c r="S11826" s="29"/>
      <c r="V11826" s="96"/>
      <c r="W11826" s="96"/>
      <c r="X11826" s="96"/>
      <c r="Y11826" s="96"/>
    </row>
    <row r="11827" spans="17:25" x14ac:dyDescent="0.2">
      <c r="Q11827" s="29"/>
      <c r="R11827" s="29"/>
      <c r="S11827" s="29"/>
      <c r="V11827" s="96"/>
      <c r="W11827" s="96"/>
      <c r="X11827" s="96"/>
      <c r="Y11827" s="96"/>
    </row>
    <row r="11828" spans="17:25" x14ac:dyDescent="0.2">
      <c r="Q11828" s="29"/>
      <c r="R11828" s="29"/>
      <c r="S11828" s="29"/>
      <c r="V11828" s="96"/>
      <c r="W11828" s="96"/>
      <c r="X11828" s="96"/>
      <c r="Y11828" s="96"/>
    </row>
    <row r="11829" spans="17:25" x14ac:dyDescent="0.2">
      <c r="Q11829" s="29"/>
      <c r="R11829" s="29"/>
      <c r="S11829" s="29"/>
      <c r="V11829" s="96"/>
      <c r="W11829" s="96"/>
      <c r="X11829" s="96"/>
      <c r="Y11829" s="96"/>
    </row>
    <row r="11830" spans="17:25" x14ac:dyDescent="0.2">
      <c r="Q11830" s="29"/>
      <c r="R11830" s="29"/>
      <c r="S11830" s="29"/>
      <c r="V11830" s="96"/>
      <c r="W11830" s="96"/>
      <c r="X11830" s="96"/>
      <c r="Y11830" s="96"/>
    </row>
    <row r="11831" spans="17:25" x14ac:dyDescent="0.2">
      <c r="Q11831" s="29"/>
      <c r="R11831" s="29"/>
      <c r="S11831" s="29"/>
      <c r="V11831" s="96"/>
      <c r="W11831" s="96"/>
      <c r="X11831" s="96"/>
      <c r="Y11831" s="96"/>
    </row>
    <row r="11832" spans="17:25" x14ac:dyDescent="0.2">
      <c r="Q11832" s="29"/>
      <c r="R11832" s="29"/>
      <c r="S11832" s="29"/>
      <c r="V11832" s="96"/>
      <c r="W11832" s="96"/>
      <c r="X11832" s="96"/>
      <c r="Y11832" s="96"/>
    </row>
    <row r="11833" spans="17:25" x14ac:dyDescent="0.2">
      <c r="Q11833" s="29"/>
      <c r="R11833" s="29"/>
      <c r="S11833" s="29"/>
      <c r="V11833" s="96"/>
      <c r="W11833" s="96"/>
      <c r="X11833" s="96"/>
      <c r="Y11833" s="96"/>
    </row>
    <row r="11834" spans="17:25" x14ac:dyDescent="0.2">
      <c r="Q11834" s="29"/>
      <c r="R11834" s="29"/>
      <c r="S11834" s="29"/>
      <c r="V11834" s="96"/>
      <c r="W11834" s="96"/>
      <c r="X11834" s="96"/>
      <c r="Y11834" s="96"/>
    </row>
    <row r="11835" spans="17:25" x14ac:dyDescent="0.2">
      <c r="Q11835" s="29"/>
      <c r="R11835" s="29"/>
      <c r="S11835" s="29"/>
      <c r="V11835" s="96"/>
      <c r="W11835" s="96"/>
      <c r="X11835" s="96"/>
      <c r="Y11835" s="96"/>
    </row>
    <row r="11836" spans="17:25" x14ac:dyDescent="0.2">
      <c r="Q11836" s="29"/>
      <c r="R11836" s="29"/>
      <c r="S11836" s="29"/>
      <c r="V11836" s="96"/>
      <c r="W11836" s="96"/>
      <c r="X11836" s="96"/>
      <c r="Y11836" s="96"/>
    </row>
    <row r="11837" spans="17:25" x14ac:dyDescent="0.2">
      <c r="Q11837" s="29"/>
      <c r="R11837" s="29"/>
      <c r="S11837" s="29"/>
      <c r="V11837" s="96"/>
      <c r="W11837" s="96"/>
      <c r="X11837" s="96"/>
      <c r="Y11837" s="96"/>
    </row>
    <row r="11838" spans="17:25" x14ac:dyDescent="0.2">
      <c r="Q11838" s="29"/>
      <c r="R11838" s="29"/>
      <c r="S11838" s="29"/>
      <c r="V11838" s="96"/>
      <c r="W11838" s="96"/>
      <c r="X11838" s="96"/>
      <c r="Y11838" s="96"/>
    </row>
    <row r="11839" spans="17:25" x14ac:dyDescent="0.2">
      <c r="Q11839" s="29"/>
      <c r="R11839" s="29"/>
      <c r="S11839" s="29"/>
      <c r="V11839" s="96"/>
      <c r="W11839" s="96"/>
      <c r="X11839" s="96"/>
      <c r="Y11839" s="96"/>
    </row>
    <row r="11840" spans="17:25" x14ac:dyDescent="0.2">
      <c r="Q11840" s="29"/>
      <c r="R11840" s="29"/>
      <c r="S11840" s="29"/>
      <c r="V11840" s="96"/>
      <c r="W11840" s="96"/>
      <c r="X11840" s="96"/>
      <c r="Y11840" s="96"/>
    </row>
    <row r="11841" spans="17:25" x14ac:dyDescent="0.2">
      <c r="Q11841" s="29"/>
      <c r="R11841" s="29"/>
      <c r="S11841" s="29"/>
      <c r="V11841" s="96"/>
      <c r="W11841" s="96"/>
      <c r="X11841" s="96"/>
      <c r="Y11841" s="96"/>
    </row>
    <row r="11842" spans="17:25" x14ac:dyDescent="0.2">
      <c r="Q11842" s="29"/>
      <c r="R11842" s="29"/>
      <c r="S11842" s="29"/>
      <c r="V11842" s="96"/>
      <c r="W11842" s="96"/>
      <c r="X11842" s="96"/>
      <c r="Y11842" s="96"/>
    </row>
    <row r="11843" spans="17:25" x14ac:dyDescent="0.2">
      <c r="Q11843" s="29"/>
      <c r="R11843" s="29"/>
      <c r="S11843" s="29"/>
      <c r="V11843" s="96"/>
      <c r="W11843" s="96"/>
      <c r="X11843" s="96"/>
      <c r="Y11843" s="96"/>
    </row>
    <row r="11844" spans="17:25" x14ac:dyDescent="0.2">
      <c r="Q11844" s="29"/>
      <c r="R11844" s="29"/>
      <c r="S11844" s="29"/>
      <c r="V11844" s="96"/>
      <c r="W11844" s="96"/>
      <c r="X11844" s="96"/>
      <c r="Y11844" s="96"/>
    </row>
    <row r="11845" spans="17:25" x14ac:dyDescent="0.2">
      <c r="Q11845" s="29"/>
      <c r="R11845" s="29"/>
      <c r="S11845" s="29"/>
      <c r="V11845" s="96"/>
      <c r="W11845" s="96"/>
      <c r="X11845" s="96"/>
      <c r="Y11845" s="96"/>
    </row>
    <row r="11846" spans="17:25" x14ac:dyDescent="0.2">
      <c r="Q11846" s="29"/>
      <c r="R11846" s="29"/>
      <c r="S11846" s="29"/>
      <c r="V11846" s="96"/>
      <c r="W11846" s="96"/>
      <c r="X11846" s="96"/>
      <c r="Y11846" s="96"/>
    </row>
    <row r="11847" spans="17:25" x14ac:dyDescent="0.2">
      <c r="Q11847" s="29"/>
      <c r="R11847" s="29"/>
      <c r="S11847" s="29"/>
      <c r="V11847" s="96"/>
      <c r="W11847" s="96"/>
      <c r="X11847" s="96"/>
      <c r="Y11847" s="96"/>
    </row>
    <row r="11848" spans="17:25" x14ac:dyDescent="0.2">
      <c r="Q11848" s="29"/>
      <c r="R11848" s="29"/>
      <c r="S11848" s="29"/>
      <c r="V11848" s="96"/>
      <c r="W11848" s="96"/>
      <c r="X11848" s="96"/>
      <c r="Y11848" s="96"/>
    </row>
    <row r="11849" spans="17:25" x14ac:dyDescent="0.2">
      <c r="Q11849" s="29"/>
      <c r="R11849" s="29"/>
      <c r="S11849" s="29"/>
      <c r="V11849" s="96"/>
      <c r="W11849" s="96"/>
      <c r="X11849" s="96"/>
      <c r="Y11849" s="96"/>
    </row>
    <row r="11850" spans="17:25" x14ac:dyDescent="0.2">
      <c r="Q11850" s="29"/>
      <c r="R11850" s="29"/>
      <c r="S11850" s="29"/>
      <c r="V11850" s="96"/>
      <c r="W11850" s="96"/>
      <c r="X11850" s="96"/>
      <c r="Y11850" s="96"/>
    </row>
    <row r="11851" spans="17:25" x14ac:dyDescent="0.2">
      <c r="Q11851" s="29"/>
      <c r="R11851" s="29"/>
      <c r="S11851" s="29"/>
      <c r="V11851" s="96"/>
      <c r="W11851" s="96"/>
      <c r="X11851" s="96"/>
      <c r="Y11851" s="96"/>
    </row>
    <row r="11852" spans="17:25" x14ac:dyDescent="0.2">
      <c r="Q11852" s="29"/>
      <c r="R11852" s="29"/>
      <c r="S11852" s="29"/>
      <c r="V11852" s="96"/>
      <c r="W11852" s="96"/>
      <c r="X11852" s="96"/>
      <c r="Y11852" s="96"/>
    </row>
    <row r="11853" spans="17:25" x14ac:dyDescent="0.2">
      <c r="Q11853" s="29"/>
      <c r="R11853" s="29"/>
      <c r="S11853" s="29"/>
      <c r="V11853" s="96"/>
      <c r="W11853" s="96"/>
      <c r="X11853" s="96"/>
      <c r="Y11853" s="96"/>
    </row>
    <row r="11854" spans="17:25" x14ac:dyDescent="0.2">
      <c r="Q11854" s="29"/>
      <c r="R11854" s="29"/>
      <c r="S11854" s="29"/>
      <c r="V11854" s="96"/>
      <c r="W11854" s="96"/>
      <c r="X11854" s="96"/>
      <c r="Y11854" s="96"/>
    </row>
    <row r="11855" spans="17:25" x14ac:dyDescent="0.2">
      <c r="Q11855" s="29"/>
      <c r="R11855" s="29"/>
      <c r="S11855" s="29"/>
      <c r="V11855" s="96"/>
      <c r="W11855" s="96"/>
      <c r="X11855" s="96"/>
      <c r="Y11855" s="96"/>
    </row>
    <row r="11856" spans="17:25" x14ac:dyDescent="0.2">
      <c r="Q11856" s="29"/>
      <c r="R11856" s="29"/>
      <c r="S11856" s="29"/>
      <c r="V11856" s="96"/>
      <c r="W11856" s="96"/>
      <c r="X11856" s="96"/>
      <c r="Y11856" s="96"/>
    </row>
    <row r="11857" spans="17:25" x14ac:dyDescent="0.2">
      <c r="Q11857" s="29"/>
      <c r="R11857" s="29"/>
      <c r="S11857" s="29"/>
      <c r="V11857" s="96"/>
      <c r="W11857" s="96"/>
      <c r="X11857" s="96"/>
      <c r="Y11857" s="96"/>
    </row>
    <row r="11858" spans="17:25" x14ac:dyDescent="0.2">
      <c r="Q11858" s="29"/>
      <c r="R11858" s="29"/>
      <c r="S11858" s="29"/>
      <c r="V11858" s="96"/>
      <c r="W11858" s="96"/>
      <c r="X11858" s="96"/>
      <c r="Y11858" s="96"/>
    </row>
    <row r="11859" spans="17:25" x14ac:dyDescent="0.2">
      <c r="Q11859" s="29"/>
      <c r="R11859" s="29"/>
      <c r="S11859" s="29"/>
      <c r="V11859" s="96"/>
      <c r="W11859" s="96"/>
      <c r="X11859" s="96"/>
      <c r="Y11859" s="96"/>
    </row>
    <row r="11860" spans="17:25" x14ac:dyDescent="0.2">
      <c r="Q11860" s="29"/>
      <c r="R11860" s="29"/>
      <c r="S11860" s="29"/>
      <c r="V11860" s="96"/>
      <c r="W11860" s="96"/>
      <c r="X11860" s="96"/>
      <c r="Y11860" s="96"/>
    </row>
    <row r="11861" spans="17:25" x14ac:dyDescent="0.2">
      <c r="Q11861" s="29"/>
      <c r="R11861" s="29"/>
      <c r="S11861" s="29"/>
      <c r="V11861" s="96"/>
      <c r="W11861" s="96"/>
      <c r="X11861" s="96"/>
      <c r="Y11861" s="96"/>
    </row>
    <row r="11862" spans="17:25" x14ac:dyDescent="0.2">
      <c r="Q11862" s="29"/>
      <c r="R11862" s="29"/>
      <c r="S11862" s="29"/>
      <c r="V11862" s="96"/>
      <c r="W11862" s="96"/>
      <c r="X11862" s="96"/>
      <c r="Y11862" s="96"/>
    </row>
    <row r="11863" spans="17:25" x14ac:dyDescent="0.2">
      <c r="Q11863" s="29"/>
      <c r="R11863" s="29"/>
      <c r="S11863" s="29"/>
      <c r="V11863" s="96"/>
      <c r="W11863" s="96"/>
      <c r="X11863" s="96"/>
      <c r="Y11863" s="96"/>
    </row>
    <row r="11864" spans="17:25" x14ac:dyDescent="0.2">
      <c r="Q11864" s="29"/>
      <c r="R11864" s="29"/>
      <c r="S11864" s="29"/>
      <c r="V11864" s="96"/>
      <c r="W11864" s="96"/>
      <c r="X11864" s="96"/>
      <c r="Y11864" s="96"/>
    </row>
    <row r="11865" spans="17:25" x14ac:dyDescent="0.2">
      <c r="Q11865" s="29"/>
      <c r="R11865" s="29"/>
      <c r="S11865" s="29"/>
      <c r="V11865" s="96"/>
      <c r="W11865" s="96"/>
      <c r="X11865" s="96"/>
      <c r="Y11865" s="96"/>
    </row>
    <row r="11866" spans="17:25" x14ac:dyDescent="0.2">
      <c r="Q11866" s="29"/>
      <c r="R11866" s="29"/>
      <c r="S11866" s="29"/>
      <c r="V11866" s="96"/>
      <c r="W11866" s="96"/>
      <c r="X11866" s="96"/>
      <c r="Y11866" s="96"/>
    </row>
    <row r="11867" spans="17:25" x14ac:dyDescent="0.2">
      <c r="Q11867" s="29"/>
      <c r="R11867" s="29"/>
      <c r="S11867" s="29"/>
      <c r="V11867" s="96"/>
      <c r="W11867" s="96"/>
      <c r="X11867" s="96"/>
      <c r="Y11867" s="96"/>
    </row>
    <row r="11868" spans="17:25" x14ac:dyDescent="0.2">
      <c r="Q11868" s="29"/>
      <c r="R11868" s="29"/>
      <c r="S11868" s="29"/>
      <c r="V11868" s="96"/>
      <c r="W11868" s="96"/>
      <c r="X11868" s="96"/>
      <c r="Y11868" s="96"/>
    </row>
    <row r="11869" spans="17:25" x14ac:dyDescent="0.2">
      <c r="Q11869" s="29"/>
      <c r="R11869" s="29"/>
      <c r="S11869" s="29"/>
      <c r="V11869" s="96"/>
      <c r="W11869" s="96"/>
      <c r="X11869" s="96"/>
      <c r="Y11869" s="96"/>
    </row>
    <row r="11870" spans="17:25" x14ac:dyDescent="0.2">
      <c r="Q11870" s="29"/>
      <c r="R11870" s="29"/>
      <c r="S11870" s="29"/>
      <c r="V11870" s="96"/>
      <c r="W11870" s="96"/>
      <c r="X11870" s="96"/>
      <c r="Y11870" s="96"/>
    </row>
    <row r="11871" spans="17:25" x14ac:dyDescent="0.2">
      <c r="Q11871" s="29"/>
      <c r="R11871" s="29"/>
      <c r="S11871" s="29"/>
      <c r="V11871" s="96"/>
      <c r="W11871" s="96"/>
      <c r="X11871" s="96"/>
      <c r="Y11871" s="96"/>
    </row>
    <row r="11872" spans="17:25" x14ac:dyDescent="0.2">
      <c r="Q11872" s="29"/>
      <c r="R11872" s="29"/>
      <c r="S11872" s="29"/>
      <c r="V11872" s="96"/>
      <c r="W11872" s="96"/>
      <c r="X11872" s="96"/>
      <c r="Y11872" s="96"/>
    </row>
    <row r="11873" spans="17:25" x14ac:dyDescent="0.2">
      <c r="Q11873" s="29"/>
      <c r="R11873" s="29"/>
      <c r="S11873" s="29"/>
      <c r="V11873" s="96"/>
      <c r="W11873" s="96"/>
      <c r="X11873" s="96"/>
      <c r="Y11873" s="96"/>
    </row>
    <row r="11874" spans="17:25" x14ac:dyDescent="0.2">
      <c r="Q11874" s="29"/>
      <c r="R11874" s="29"/>
      <c r="S11874" s="29"/>
      <c r="V11874" s="96"/>
      <c r="W11874" s="96"/>
      <c r="X11874" s="96"/>
      <c r="Y11874" s="96"/>
    </row>
    <row r="11875" spans="17:25" x14ac:dyDescent="0.2">
      <c r="Q11875" s="29"/>
      <c r="R11875" s="29"/>
      <c r="S11875" s="29"/>
      <c r="V11875" s="96"/>
      <c r="W11875" s="96"/>
      <c r="X11875" s="96"/>
      <c r="Y11875" s="96"/>
    </row>
    <row r="11876" spans="17:25" x14ac:dyDescent="0.2">
      <c r="Q11876" s="29"/>
      <c r="R11876" s="29"/>
      <c r="S11876" s="29"/>
      <c r="V11876" s="96"/>
      <c r="W11876" s="96"/>
      <c r="X11876" s="96"/>
      <c r="Y11876" s="96"/>
    </row>
    <row r="11877" spans="17:25" x14ac:dyDescent="0.2">
      <c r="Q11877" s="29"/>
      <c r="R11877" s="29"/>
      <c r="S11877" s="29"/>
      <c r="V11877" s="96"/>
      <c r="W11877" s="96"/>
      <c r="X11877" s="96"/>
      <c r="Y11877" s="96"/>
    </row>
    <row r="11878" spans="17:25" x14ac:dyDescent="0.2">
      <c r="Q11878" s="29"/>
      <c r="R11878" s="29"/>
      <c r="S11878" s="29"/>
      <c r="V11878" s="96"/>
      <c r="W11878" s="96"/>
      <c r="X11878" s="96"/>
      <c r="Y11878" s="96"/>
    </row>
    <row r="11879" spans="17:25" x14ac:dyDescent="0.2">
      <c r="Q11879" s="29"/>
      <c r="R11879" s="29"/>
      <c r="S11879" s="29"/>
      <c r="V11879" s="96"/>
      <c r="W11879" s="96"/>
      <c r="X11879" s="96"/>
      <c r="Y11879" s="96"/>
    </row>
    <row r="11880" spans="17:25" x14ac:dyDescent="0.2">
      <c r="Q11880" s="29"/>
      <c r="R11880" s="29"/>
      <c r="S11880" s="29"/>
      <c r="V11880" s="96"/>
      <c r="W11880" s="96"/>
      <c r="X11880" s="96"/>
      <c r="Y11880" s="96"/>
    </row>
    <row r="11881" spans="17:25" x14ac:dyDescent="0.2">
      <c r="Q11881" s="29"/>
      <c r="R11881" s="29"/>
      <c r="S11881" s="29"/>
      <c r="V11881" s="96"/>
      <c r="W11881" s="96"/>
      <c r="X11881" s="96"/>
      <c r="Y11881" s="96"/>
    </row>
    <row r="11882" spans="17:25" x14ac:dyDescent="0.2">
      <c r="Q11882" s="29"/>
      <c r="R11882" s="29"/>
      <c r="S11882" s="29"/>
      <c r="V11882" s="96"/>
      <c r="W11882" s="96"/>
      <c r="X11882" s="96"/>
      <c r="Y11882" s="96"/>
    </row>
    <row r="11883" spans="17:25" x14ac:dyDescent="0.2">
      <c r="Q11883" s="29"/>
      <c r="R11883" s="29"/>
      <c r="S11883" s="29"/>
      <c r="V11883" s="96"/>
      <c r="W11883" s="96"/>
      <c r="X11883" s="96"/>
      <c r="Y11883" s="96"/>
    </row>
    <row r="11884" spans="17:25" x14ac:dyDescent="0.2">
      <c r="Q11884" s="29"/>
      <c r="R11884" s="29"/>
      <c r="S11884" s="29"/>
      <c r="V11884" s="96"/>
      <c r="W11884" s="96"/>
      <c r="X11884" s="96"/>
      <c r="Y11884" s="96"/>
    </row>
    <row r="11885" spans="17:25" x14ac:dyDescent="0.2">
      <c r="Q11885" s="29"/>
      <c r="R11885" s="29"/>
      <c r="S11885" s="29"/>
      <c r="V11885" s="96"/>
      <c r="W11885" s="96"/>
      <c r="X11885" s="96"/>
      <c r="Y11885" s="96"/>
    </row>
    <row r="11886" spans="17:25" x14ac:dyDescent="0.2">
      <c r="Q11886" s="29"/>
      <c r="R11886" s="29"/>
      <c r="S11886" s="29"/>
      <c r="V11886" s="96"/>
      <c r="W11886" s="96"/>
      <c r="X11886" s="96"/>
      <c r="Y11886" s="96"/>
    </row>
    <row r="11887" spans="17:25" x14ac:dyDescent="0.2">
      <c r="Q11887" s="29"/>
      <c r="R11887" s="29"/>
      <c r="S11887" s="29"/>
      <c r="V11887" s="96"/>
      <c r="W11887" s="96"/>
      <c r="X11887" s="96"/>
      <c r="Y11887" s="96"/>
    </row>
    <row r="11888" spans="17:25" x14ac:dyDescent="0.2">
      <c r="Q11888" s="29"/>
      <c r="R11888" s="29"/>
      <c r="S11888" s="29"/>
      <c r="V11888" s="96"/>
      <c r="W11888" s="96"/>
      <c r="X11888" s="96"/>
      <c r="Y11888" s="96"/>
    </row>
    <row r="11889" spans="17:25" x14ac:dyDescent="0.2">
      <c r="Q11889" s="29"/>
      <c r="R11889" s="29"/>
      <c r="S11889" s="29"/>
      <c r="V11889" s="96"/>
      <c r="W11889" s="96"/>
      <c r="X11889" s="96"/>
      <c r="Y11889" s="96"/>
    </row>
    <row r="11890" spans="17:25" x14ac:dyDescent="0.2">
      <c r="Q11890" s="29"/>
      <c r="R11890" s="29"/>
      <c r="S11890" s="29"/>
      <c r="V11890" s="96"/>
      <c r="W11890" s="96"/>
      <c r="X11890" s="96"/>
      <c r="Y11890" s="96"/>
    </row>
    <row r="11891" spans="17:25" x14ac:dyDescent="0.2">
      <c r="Q11891" s="29"/>
      <c r="R11891" s="29"/>
      <c r="S11891" s="29"/>
      <c r="V11891" s="96"/>
      <c r="W11891" s="96"/>
      <c r="X11891" s="96"/>
      <c r="Y11891" s="96"/>
    </row>
    <row r="11892" spans="17:25" x14ac:dyDescent="0.2">
      <c r="Q11892" s="29"/>
      <c r="R11892" s="29"/>
      <c r="S11892" s="29"/>
      <c r="V11892" s="96"/>
      <c r="W11892" s="96"/>
      <c r="X11892" s="96"/>
      <c r="Y11892" s="96"/>
    </row>
    <row r="11893" spans="17:25" x14ac:dyDescent="0.2">
      <c r="Q11893" s="29"/>
      <c r="R11893" s="29"/>
      <c r="S11893" s="29"/>
      <c r="V11893" s="96"/>
      <c r="W11893" s="96"/>
      <c r="X11893" s="96"/>
      <c r="Y11893" s="96"/>
    </row>
    <row r="11894" spans="17:25" x14ac:dyDescent="0.2">
      <c r="Q11894" s="29"/>
      <c r="R11894" s="29"/>
      <c r="S11894" s="29"/>
      <c r="V11894" s="96"/>
      <c r="W11894" s="96"/>
      <c r="X11894" s="96"/>
      <c r="Y11894" s="96"/>
    </row>
    <row r="11895" spans="17:25" x14ac:dyDescent="0.2">
      <c r="Q11895" s="29"/>
      <c r="R11895" s="29"/>
      <c r="S11895" s="29"/>
      <c r="V11895" s="96"/>
      <c r="W11895" s="96"/>
      <c r="X11895" s="96"/>
      <c r="Y11895" s="96"/>
    </row>
    <row r="11896" spans="17:25" x14ac:dyDescent="0.2">
      <c r="Q11896" s="29"/>
      <c r="R11896" s="29"/>
      <c r="S11896" s="29"/>
      <c r="V11896" s="96"/>
      <c r="W11896" s="96"/>
      <c r="X11896" s="96"/>
      <c r="Y11896" s="96"/>
    </row>
    <row r="11897" spans="17:25" x14ac:dyDescent="0.2">
      <c r="Q11897" s="29"/>
      <c r="R11897" s="29"/>
      <c r="S11897" s="29"/>
      <c r="V11897" s="96"/>
      <c r="W11897" s="96"/>
      <c r="X11897" s="96"/>
      <c r="Y11897" s="96"/>
    </row>
    <row r="11898" spans="17:25" x14ac:dyDescent="0.2">
      <c r="Q11898" s="29"/>
      <c r="R11898" s="29"/>
      <c r="S11898" s="29"/>
      <c r="V11898" s="96"/>
      <c r="W11898" s="96"/>
      <c r="X11898" s="96"/>
      <c r="Y11898" s="96"/>
    </row>
    <row r="11899" spans="17:25" x14ac:dyDescent="0.2">
      <c r="Q11899" s="29"/>
      <c r="R11899" s="29"/>
      <c r="S11899" s="29"/>
      <c r="V11899" s="96"/>
      <c r="W11899" s="96"/>
      <c r="X11899" s="96"/>
      <c r="Y11899" s="96"/>
    </row>
    <row r="11900" spans="17:25" x14ac:dyDescent="0.2">
      <c r="Q11900" s="29"/>
      <c r="R11900" s="29"/>
      <c r="S11900" s="29"/>
      <c r="V11900" s="96"/>
      <c r="W11900" s="96"/>
      <c r="X11900" s="96"/>
      <c r="Y11900" s="96"/>
    </row>
    <row r="11901" spans="17:25" x14ac:dyDescent="0.2">
      <c r="Q11901" s="29"/>
      <c r="R11901" s="29"/>
      <c r="S11901" s="29"/>
      <c r="V11901" s="96"/>
      <c r="W11901" s="96"/>
      <c r="X11901" s="96"/>
      <c r="Y11901" s="96"/>
    </row>
    <row r="11902" spans="17:25" x14ac:dyDescent="0.2">
      <c r="Q11902" s="29"/>
      <c r="R11902" s="29"/>
      <c r="S11902" s="29"/>
      <c r="V11902" s="96"/>
      <c r="W11902" s="96"/>
      <c r="X11902" s="96"/>
      <c r="Y11902" s="96"/>
    </row>
    <row r="11903" spans="17:25" x14ac:dyDescent="0.2">
      <c r="Q11903" s="29"/>
      <c r="R11903" s="29"/>
      <c r="S11903" s="29"/>
      <c r="V11903" s="96"/>
      <c r="W11903" s="96"/>
      <c r="X11903" s="96"/>
      <c r="Y11903" s="96"/>
    </row>
    <row r="11904" spans="17:25" x14ac:dyDescent="0.2">
      <c r="Q11904" s="29"/>
      <c r="R11904" s="29"/>
      <c r="S11904" s="29"/>
      <c r="V11904" s="96"/>
      <c r="W11904" s="96"/>
      <c r="X11904" s="96"/>
      <c r="Y11904" s="96"/>
    </row>
    <row r="11905" spans="17:25" x14ac:dyDescent="0.2">
      <c r="Q11905" s="29"/>
      <c r="R11905" s="29"/>
      <c r="S11905" s="29"/>
      <c r="V11905" s="96"/>
      <c r="W11905" s="96"/>
      <c r="X11905" s="96"/>
      <c r="Y11905" s="96"/>
    </row>
    <row r="11906" spans="17:25" x14ac:dyDescent="0.2">
      <c r="Q11906" s="29"/>
      <c r="R11906" s="29"/>
      <c r="S11906" s="29"/>
      <c r="V11906" s="96"/>
      <c r="W11906" s="96"/>
      <c r="X11906" s="96"/>
      <c r="Y11906" s="96"/>
    </row>
    <row r="11907" spans="17:25" x14ac:dyDescent="0.2">
      <c r="Q11907" s="29"/>
      <c r="R11907" s="29"/>
      <c r="S11907" s="29"/>
      <c r="V11907" s="96"/>
      <c r="W11907" s="96"/>
      <c r="X11907" s="96"/>
      <c r="Y11907" s="96"/>
    </row>
    <row r="11908" spans="17:25" x14ac:dyDescent="0.2">
      <c r="Q11908" s="29"/>
      <c r="R11908" s="29"/>
      <c r="S11908" s="29"/>
      <c r="V11908" s="96"/>
      <c r="W11908" s="96"/>
      <c r="X11908" s="96"/>
      <c r="Y11908" s="96"/>
    </row>
    <row r="11909" spans="17:25" x14ac:dyDescent="0.2">
      <c r="Q11909" s="29"/>
      <c r="R11909" s="29"/>
      <c r="S11909" s="29"/>
      <c r="V11909" s="96"/>
      <c r="W11909" s="96"/>
      <c r="X11909" s="96"/>
      <c r="Y11909" s="96"/>
    </row>
    <row r="11910" spans="17:25" x14ac:dyDescent="0.2">
      <c r="Q11910" s="29"/>
      <c r="R11910" s="29"/>
      <c r="S11910" s="29"/>
      <c r="V11910" s="96"/>
      <c r="W11910" s="96"/>
      <c r="X11910" s="96"/>
      <c r="Y11910" s="96"/>
    </row>
    <row r="11911" spans="17:25" x14ac:dyDescent="0.2">
      <c r="Q11911" s="29"/>
      <c r="R11911" s="29"/>
      <c r="S11911" s="29"/>
      <c r="V11911" s="96"/>
      <c r="W11911" s="96"/>
      <c r="X11911" s="96"/>
      <c r="Y11911" s="96"/>
    </row>
    <row r="11912" spans="17:25" x14ac:dyDescent="0.2">
      <c r="Q11912" s="29"/>
      <c r="R11912" s="29"/>
      <c r="S11912" s="29"/>
      <c r="V11912" s="96"/>
      <c r="W11912" s="96"/>
      <c r="X11912" s="96"/>
      <c r="Y11912" s="96"/>
    </row>
    <row r="11913" spans="17:25" x14ac:dyDescent="0.2">
      <c r="Q11913" s="29"/>
      <c r="R11913" s="29"/>
      <c r="S11913" s="29"/>
      <c r="V11913" s="96"/>
      <c r="W11913" s="96"/>
      <c r="X11913" s="96"/>
      <c r="Y11913" s="96"/>
    </row>
    <row r="11914" spans="17:25" x14ac:dyDescent="0.2">
      <c r="Q11914" s="29"/>
      <c r="R11914" s="29"/>
      <c r="S11914" s="29"/>
      <c r="V11914" s="96"/>
      <c r="W11914" s="96"/>
      <c r="X11914" s="96"/>
      <c r="Y11914" s="96"/>
    </row>
    <row r="11915" spans="17:25" x14ac:dyDescent="0.2">
      <c r="Q11915" s="29"/>
      <c r="R11915" s="29"/>
      <c r="S11915" s="29"/>
      <c r="V11915" s="96"/>
      <c r="W11915" s="96"/>
      <c r="X11915" s="96"/>
      <c r="Y11915" s="96"/>
    </row>
    <row r="11916" spans="17:25" x14ac:dyDescent="0.2">
      <c r="Q11916" s="29"/>
      <c r="R11916" s="29"/>
      <c r="S11916" s="29"/>
      <c r="V11916" s="96"/>
      <c r="W11916" s="96"/>
      <c r="X11916" s="96"/>
      <c r="Y11916" s="96"/>
    </row>
    <row r="11917" spans="17:25" x14ac:dyDescent="0.2">
      <c r="Q11917" s="29"/>
      <c r="R11917" s="29"/>
      <c r="S11917" s="29"/>
      <c r="V11917" s="96"/>
      <c r="W11917" s="96"/>
      <c r="X11917" s="96"/>
      <c r="Y11917" s="96"/>
    </row>
    <row r="11918" spans="17:25" x14ac:dyDescent="0.2">
      <c r="Q11918" s="29"/>
      <c r="R11918" s="29"/>
      <c r="S11918" s="29"/>
      <c r="V11918" s="96"/>
      <c r="W11918" s="96"/>
      <c r="X11918" s="96"/>
      <c r="Y11918" s="96"/>
    </row>
    <row r="11919" spans="17:25" x14ac:dyDescent="0.2">
      <c r="Q11919" s="29"/>
      <c r="R11919" s="29"/>
      <c r="S11919" s="29"/>
      <c r="V11919" s="96"/>
      <c r="W11919" s="96"/>
      <c r="X11919" s="96"/>
      <c r="Y11919" s="96"/>
    </row>
    <row r="11920" spans="17:25" x14ac:dyDescent="0.2">
      <c r="Q11920" s="29"/>
      <c r="R11920" s="29"/>
      <c r="S11920" s="29"/>
      <c r="V11920" s="96"/>
      <c r="W11920" s="96"/>
      <c r="X11920" s="96"/>
      <c r="Y11920" s="96"/>
    </row>
    <row r="11921" spans="17:25" x14ac:dyDescent="0.2">
      <c r="Q11921" s="29"/>
      <c r="R11921" s="29"/>
      <c r="S11921" s="29"/>
      <c r="V11921" s="96"/>
      <c r="W11921" s="96"/>
      <c r="X11921" s="96"/>
      <c r="Y11921" s="96"/>
    </row>
    <row r="11922" spans="17:25" x14ac:dyDescent="0.2">
      <c r="Q11922" s="29"/>
      <c r="R11922" s="29"/>
      <c r="S11922" s="29"/>
      <c r="V11922" s="96"/>
      <c r="W11922" s="96"/>
      <c r="X11922" s="96"/>
      <c r="Y11922" s="96"/>
    </row>
    <row r="11923" spans="17:25" x14ac:dyDescent="0.2">
      <c r="Q11923" s="29"/>
      <c r="R11923" s="29"/>
      <c r="S11923" s="29"/>
      <c r="V11923" s="96"/>
      <c r="W11923" s="96"/>
      <c r="X11923" s="96"/>
      <c r="Y11923" s="96"/>
    </row>
    <row r="11924" spans="17:25" x14ac:dyDescent="0.2">
      <c r="Q11924" s="29"/>
      <c r="R11924" s="29"/>
      <c r="S11924" s="29"/>
      <c r="V11924" s="96"/>
      <c r="W11924" s="96"/>
      <c r="X11924" s="96"/>
      <c r="Y11924" s="96"/>
    </row>
    <row r="11925" spans="17:25" x14ac:dyDescent="0.2">
      <c r="Q11925" s="29"/>
      <c r="R11925" s="29"/>
      <c r="S11925" s="29"/>
      <c r="V11925" s="96"/>
      <c r="W11925" s="96"/>
      <c r="X11925" s="96"/>
      <c r="Y11925" s="96"/>
    </row>
    <row r="11926" spans="17:25" x14ac:dyDescent="0.2">
      <c r="Q11926" s="29"/>
      <c r="R11926" s="29"/>
      <c r="S11926" s="29"/>
      <c r="V11926" s="96"/>
      <c r="W11926" s="96"/>
      <c r="X11926" s="96"/>
      <c r="Y11926" s="96"/>
    </row>
    <row r="11927" spans="17:25" x14ac:dyDescent="0.2">
      <c r="Q11927" s="29"/>
      <c r="R11927" s="29"/>
      <c r="S11927" s="29"/>
      <c r="V11927" s="96"/>
      <c r="W11927" s="96"/>
      <c r="X11927" s="96"/>
      <c r="Y11927" s="96"/>
    </row>
    <row r="11928" spans="17:25" x14ac:dyDescent="0.2">
      <c r="Q11928" s="29"/>
      <c r="R11928" s="29"/>
      <c r="S11928" s="29"/>
      <c r="V11928" s="96"/>
      <c r="W11928" s="96"/>
      <c r="X11928" s="96"/>
      <c r="Y11928" s="96"/>
    </row>
    <row r="11929" spans="17:25" x14ac:dyDescent="0.2">
      <c r="Q11929" s="29"/>
      <c r="R11929" s="29"/>
      <c r="S11929" s="29"/>
      <c r="V11929" s="96"/>
      <c r="W11929" s="96"/>
      <c r="X11929" s="96"/>
      <c r="Y11929" s="96"/>
    </row>
    <row r="11930" spans="17:25" x14ac:dyDescent="0.2">
      <c r="Q11930" s="29"/>
      <c r="R11930" s="29"/>
      <c r="S11930" s="29"/>
      <c r="V11930" s="96"/>
      <c r="W11930" s="96"/>
      <c r="X11930" s="96"/>
      <c r="Y11930" s="96"/>
    </row>
    <row r="11931" spans="17:25" x14ac:dyDescent="0.2">
      <c r="Q11931" s="29"/>
      <c r="R11931" s="29"/>
      <c r="S11931" s="29"/>
      <c r="V11931" s="96"/>
      <c r="W11931" s="96"/>
      <c r="X11931" s="96"/>
      <c r="Y11931" s="96"/>
    </row>
    <row r="11932" spans="17:25" x14ac:dyDescent="0.2">
      <c r="Q11932" s="29"/>
      <c r="R11932" s="29"/>
      <c r="S11932" s="29"/>
      <c r="V11932" s="96"/>
      <c r="W11932" s="96"/>
      <c r="X11932" s="96"/>
      <c r="Y11932" s="96"/>
    </row>
    <row r="11933" spans="17:25" x14ac:dyDescent="0.2">
      <c r="Q11933" s="29"/>
      <c r="R11933" s="29"/>
      <c r="S11933" s="29"/>
      <c r="V11933" s="96"/>
      <c r="W11933" s="96"/>
      <c r="X11933" s="96"/>
      <c r="Y11933" s="96"/>
    </row>
    <row r="11934" spans="17:25" x14ac:dyDescent="0.2">
      <c r="Q11934" s="29"/>
      <c r="R11934" s="29"/>
      <c r="S11934" s="29"/>
      <c r="V11934" s="96"/>
      <c r="W11934" s="96"/>
      <c r="X11934" s="96"/>
      <c r="Y11934" s="96"/>
    </row>
    <row r="11935" spans="17:25" x14ac:dyDescent="0.2">
      <c r="Q11935" s="29"/>
      <c r="R11935" s="29"/>
      <c r="S11935" s="29"/>
      <c r="V11935" s="96"/>
      <c r="W11935" s="96"/>
      <c r="X11935" s="96"/>
      <c r="Y11935" s="96"/>
    </row>
    <row r="11936" spans="17:25" x14ac:dyDescent="0.2">
      <c r="Q11936" s="29"/>
      <c r="R11936" s="29"/>
      <c r="S11936" s="29"/>
      <c r="V11936" s="96"/>
      <c r="W11936" s="96"/>
      <c r="X11936" s="96"/>
      <c r="Y11936" s="96"/>
    </row>
    <row r="11937" spans="17:25" x14ac:dyDescent="0.2">
      <c r="Q11937" s="29"/>
      <c r="R11937" s="29"/>
      <c r="S11937" s="29"/>
      <c r="V11937" s="96"/>
      <c r="W11937" s="96"/>
      <c r="X11937" s="96"/>
      <c r="Y11937" s="96"/>
    </row>
    <row r="11938" spans="17:25" x14ac:dyDescent="0.2">
      <c r="Q11938" s="29"/>
      <c r="R11938" s="29"/>
      <c r="S11938" s="29"/>
      <c r="V11938" s="96"/>
      <c r="W11938" s="96"/>
      <c r="X11938" s="96"/>
      <c r="Y11938" s="96"/>
    </row>
    <row r="11939" spans="17:25" x14ac:dyDescent="0.2">
      <c r="Q11939" s="29"/>
      <c r="R11939" s="29"/>
      <c r="S11939" s="29"/>
      <c r="V11939" s="96"/>
      <c r="W11939" s="96"/>
      <c r="X11939" s="96"/>
      <c r="Y11939" s="96"/>
    </row>
    <row r="11940" spans="17:25" x14ac:dyDescent="0.2">
      <c r="Q11940" s="29"/>
      <c r="R11940" s="29"/>
      <c r="S11940" s="29"/>
      <c r="V11940" s="96"/>
      <c r="W11940" s="96"/>
      <c r="X11940" s="96"/>
      <c r="Y11940" s="96"/>
    </row>
    <row r="11941" spans="17:25" x14ac:dyDescent="0.2">
      <c r="Q11941" s="29"/>
      <c r="R11941" s="29"/>
      <c r="S11941" s="29"/>
      <c r="V11941" s="96"/>
      <c r="W11941" s="96"/>
      <c r="X11941" s="96"/>
      <c r="Y11941" s="96"/>
    </row>
    <row r="11942" spans="17:25" x14ac:dyDescent="0.2">
      <c r="Q11942" s="29"/>
      <c r="R11942" s="29"/>
      <c r="S11942" s="29"/>
      <c r="V11942" s="96"/>
      <c r="W11942" s="96"/>
      <c r="X11942" s="96"/>
      <c r="Y11942" s="96"/>
    </row>
    <row r="11943" spans="17:25" x14ac:dyDescent="0.2">
      <c r="Q11943" s="29"/>
      <c r="R11943" s="29"/>
      <c r="S11943" s="29"/>
      <c r="V11943" s="96"/>
      <c r="W11943" s="96"/>
      <c r="X11943" s="96"/>
      <c r="Y11943" s="96"/>
    </row>
    <row r="11944" spans="17:25" x14ac:dyDescent="0.2">
      <c r="Q11944" s="29"/>
      <c r="R11944" s="29"/>
      <c r="S11944" s="29"/>
      <c r="V11944" s="96"/>
      <c r="W11944" s="96"/>
      <c r="X11944" s="96"/>
      <c r="Y11944" s="96"/>
    </row>
    <row r="11945" spans="17:25" x14ac:dyDescent="0.2">
      <c r="Q11945" s="29"/>
      <c r="R11945" s="29"/>
      <c r="S11945" s="29"/>
      <c r="V11945" s="96"/>
      <c r="W11945" s="96"/>
      <c r="X11945" s="96"/>
      <c r="Y11945" s="96"/>
    </row>
    <row r="11946" spans="17:25" x14ac:dyDescent="0.2">
      <c r="Q11946" s="29"/>
      <c r="R11946" s="29"/>
      <c r="S11946" s="29"/>
      <c r="V11946" s="96"/>
      <c r="W11946" s="96"/>
      <c r="X11946" s="96"/>
      <c r="Y11946" s="96"/>
    </row>
    <row r="11947" spans="17:25" x14ac:dyDescent="0.2">
      <c r="Q11947" s="29"/>
      <c r="R11947" s="29"/>
      <c r="S11947" s="29"/>
      <c r="V11947" s="96"/>
      <c r="W11947" s="96"/>
      <c r="X11947" s="96"/>
      <c r="Y11947" s="96"/>
    </row>
    <row r="11948" spans="17:25" x14ac:dyDescent="0.2">
      <c r="Q11948" s="29"/>
      <c r="R11948" s="29"/>
      <c r="S11948" s="29"/>
      <c r="V11948" s="96"/>
      <c r="W11948" s="96"/>
      <c r="X11948" s="96"/>
      <c r="Y11948" s="96"/>
    </row>
    <row r="11949" spans="17:25" x14ac:dyDescent="0.2">
      <c r="Q11949" s="29"/>
      <c r="R11949" s="29"/>
      <c r="S11949" s="29"/>
      <c r="V11949" s="96"/>
      <c r="W11949" s="96"/>
      <c r="X11949" s="96"/>
      <c r="Y11949" s="96"/>
    </row>
    <row r="11950" spans="17:25" x14ac:dyDescent="0.2">
      <c r="Q11950" s="29"/>
      <c r="R11950" s="29"/>
      <c r="S11950" s="29"/>
      <c r="V11950" s="96"/>
      <c r="W11950" s="96"/>
      <c r="X11950" s="96"/>
      <c r="Y11950" s="96"/>
    </row>
    <row r="11951" spans="17:25" x14ac:dyDescent="0.2">
      <c r="Q11951" s="29"/>
      <c r="R11951" s="29"/>
      <c r="S11951" s="29"/>
      <c r="V11951" s="96"/>
      <c r="W11951" s="96"/>
      <c r="X11951" s="96"/>
      <c r="Y11951" s="96"/>
    </row>
    <row r="11952" spans="17:25" x14ac:dyDescent="0.2">
      <c r="Q11952" s="29"/>
      <c r="R11952" s="29"/>
      <c r="S11952" s="29"/>
      <c r="V11952" s="96"/>
      <c r="W11952" s="96"/>
      <c r="X11952" s="96"/>
      <c r="Y11952" s="96"/>
    </row>
    <row r="11953" spans="17:25" x14ac:dyDescent="0.2">
      <c r="Q11953" s="29"/>
      <c r="R11953" s="29"/>
      <c r="S11953" s="29"/>
      <c r="V11953" s="96"/>
      <c r="W11953" s="96"/>
      <c r="X11953" s="96"/>
      <c r="Y11953" s="96"/>
    </row>
    <row r="11954" spans="17:25" x14ac:dyDescent="0.2">
      <c r="Q11954" s="29"/>
      <c r="R11954" s="29"/>
      <c r="S11954" s="29"/>
      <c r="V11954" s="96"/>
      <c r="W11954" s="96"/>
      <c r="X11954" s="96"/>
      <c r="Y11954" s="96"/>
    </row>
    <row r="11955" spans="17:25" x14ac:dyDescent="0.2">
      <c r="Q11955" s="29"/>
      <c r="R11955" s="29"/>
      <c r="S11955" s="29"/>
      <c r="V11955" s="96"/>
      <c r="W11955" s="96"/>
      <c r="X11955" s="96"/>
      <c r="Y11955" s="96"/>
    </row>
    <row r="11956" spans="17:25" x14ac:dyDescent="0.2">
      <c r="Q11956" s="29"/>
      <c r="R11956" s="29"/>
      <c r="S11956" s="29"/>
      <c r="V11956" s="96"/>
      <c r="W11956" s="96"/>
      <c r="X11956" s="96"/>
      <c r="Y11956" s="96"/>
    </row>
    <row r="11957" spans="17:25" x14ac:dyDescent="0.2">
      <c r="Q11957" s="29"/>
      <c r="R11957" s="29"/>
      <c r="S11957" s="29"/>
      <c r="V11957" s="96"/>
      <c r="W11957" s="96"/>
      <c r="X11957" s="96"/>
      <c r="Y11957" s="96"/>
    </row>
    <row r="11958" spans="17:25" x14ac:dyDescent="0.2">
      <c r="Q11958" s="29"/>
      <c r="R11958" s="29"/>
      <c r="S11958" s="29"/>
      <c r="V11958" s="96"/>
      <c r="W11958" s="96"/>
      <c r="X11958" s="96"/>
      <c r="Y11958" s="96"/>
    </row>
    <row r="11959" spans="17:25" x14ac:dyDescent="0.2">
      <c r="Q11959" s="29"/>
      <c r="R11959" s="29"/>
      <c r="S11959" s="29"/>
      <c r="V11959" s="96"/>
      <c r="W11959" s="96"/>
      <c r="X11959" s="96"/>
      <c r="Y11959" s="96"/>
    </row>
    <row r="11960" spans="17:25" x14ac:dyDescent="0.2">
      <c r="Q11960" s="29"/>
      <c r="R11960" s="29"/>
      <c r="S11960" s="29"/>
      <c r="V11960" s="96"/>
      <c r="W11960" s="96"/>
      <c r="X11960" s="96"/>
      <c r="Y11960" s="96"/>
    </row>
    <row r="11961" spans="17:25" x14ac:dyDescent="0.2">
      <c r="Q11961" s="29"/>
      <c r="R11961" s="29"/>
      <c r="S11961" s="29"/>
      <c r="V11961" s="96"/>
      <c r="W11961" s="96"/>
      <c r="X11961" s="96"/>
      <c r="Y11961" s="96"/>
    </row>
    <row r="11962" spans="17:25" x14ac:dyDescent="0.2">
      <c r="Q11962" s="29"/>
      <c r="R11962" s="29"/>
      <c r="S11962" s="29"/>
      <c r="V11962" s="96"/>
      <c r="W11962" s="96"/>
      <c r="X11962" s="96"/>
      <c r="Y11962" s="96"/>
    </row>
    <row r="11963" spans="17:25" x14ac:dyDescent="0.2">
      <c r="Q11963" s="29"/>
      <c r="R11963" s="29"/>
      <c r="S11963" s="29"/>
      <c r="V11963" s="96"/>
      <c r="W11963" s="96"/>
      <c r="X11963" s="96"/>
      <c r="Y11963" s="96"/>
    </row>
    <row r="11964" spans="17:25" x14ac:dyDescent="0.2">
      <c r="Q11964" s="29"/>
      <c r="R11964" s="29"/>
      <c r="S11964" s="29"/>
      <c r="V11964" s="96"/>
      <c r="W11964" s="96"/>
      <c r="X11964" s="96"/>
      <c r="Y11964" s="96"/>
    </row>
    <row r="11965" spans="17:25" x14ac:dyDescent="0.2">
      <c r="Q11965" s="29"/>
      <c r="R11965" s="29"/>
      <c r="S11965" s="29"/>
      <c r="V11965" s="96"/>
      <c r="W11965" s="96"/>
      <c r="X11965" s="96"/>
      <c r="Y11965" s="96"/>
    </row>
    <row r="11966" spans="17:25" x14ac:dyDescent="0.2">
      <c r="Q11966" s="29"/>
      <c r="R11966" s="29"/>
      <c r="S11966" s="29"/>
      <c r="V11966" s="96"/>
      <c r="W11966" s="96"/>
      <c r="X11966" s="96"/>
      <c r="Y11966" s="96"/>
    </row>
    <row r="11967" spans="17:25" x14ac:dyDescent="0.2">
      <c r="Q11967" s="29"/>
      <c r="R11967" s="29"/>
      <c r="S11967" s="29"/>
      <c r="V11967" s="96"/>
      <c r="W11967" s="96"/>
      <c r="X11967" s="96"/>
      <c r="Y11967" s="96"/>
    </row>
    <row r="11968" spans="17:25" x14ac:dyDescent="0.2">
      <c r="Q11968" s="29"/>
      <c r="R11968" s="29"/>
      <c r="S11968" s="29"/>
      <c r="V11968" s="96"/>
      <c r="W11968" s="96"/>
      <c r="X11968" s="96"/>
      <c r="Y11968" s="96"/>
    </row>
    <row r="11969" spans="17:25" x14ac:dyDescent="0.2">
      <c r="Q11969" s="29"/>
      <c r="R11969" s="29"/>
      <c r="S11969" s="29"/>
      <c r="V11969" s="96"/>
      <c r="W11969" s="96"/>
      <c r="X11969" s="96"/>
      <c r="Y11969" s="96"/>
    </row>
    <row r="11970" spans="17:25" x14ac:dyDescent="0.2">
      <c r="Q11970" s="29"/>
      <c r="R11970" s="29"/>
      <c r="S11970" s="29"/>
      <c r="V11970" s="96"/>
      <c r="W11970" s="96"/>
      <c r="X11970" s="96"/>
      <c r="Y11970" s="96"/>
    </row>
    <row r="11971" spans="17:25" x14ac:dyDescent="0.2">
      <c r="Q11971" s="29"/>
      <c r="R11971" s="29"/>
      <c r="S11971" s="29"/>
      <c r="V11971" s="96"/>
      <c r="W11971" s="96"/>
      <c r="X11971" s="96"/>
      <c r="Y11971" s="96"/>
    </row>
    <row r="11972" spans="17:25" x14ac:dyDescent="0.2">
      <c r="Q11972" s="29"/>
      <c r="R11972" s="29"/>
      <c r="S11972" s="29"/>
      <c r="V11972" s="96"/>
      <c r="W11972" s="96"/>
      <c r="X11972" s="96"/>
      <c r="Y11972" s="96"/>
    </row>
    <row r="11973" spans="17:25" x14ac:dyDescent="0.2">
      <c r="Q11973" s="29"/>
      <c r="R11973" s="29"/>
      <c r="S11973" s="29"/>
      <c r="V11973" s="96"/>
      <c r="W11973" s="96"/>
      <c r="X11973" s="96"/>
      <c r="Y11973" s="96"/>
    </row>
    <row r="11974" spans="17:25" x14ac:dyDescent="0.2">
      <c r="Q11974" s="29"/>
      <c r="R11974" s="29"/>
      <c r="S11974" s="29"/>
      <c r="V11974" s="96"/>
      <c r="W11974" s="96"/>
      <c r="X11974" s="96"/>
      <c r="Y11974" s="96"/>
    </row>
    <row r="11975" spans="17:25" x14ac:dyDescent="0.2">
      <c r="Q11975" s="29"/>
      <c r="R11975" s="29"/>
      <c r="S11975" s="29"/>
      <c r="V11975" s="96"/>
      <c r="W11975" s="96"/>
      <c r="X11975" s="96"/>
      <c r="Y11975" s="96"/>
    </row>
    <row r="11976" spans="17:25" x14ac:dyDescent="0.2">
      <c r="Q11976" s="29"/>
      <c r="R11976" s="29"/>
      <c r="S11976" s="29"/>
      <c r="V11976" s="96"/>
      <c r="W11976" s="96"/>
      <c r="X11976" s="96"/>
      <c r="Y11976" s="96"/>
    </row>
    <row r="11977" spans="17:25" x14ac:dyDescent="0.2">
      <c r="Q11977" s="29"/>
      <c r="R11977" s="29"/>
      <c r="S11977" s="29"/>
      <c r="V11977" s="96"/>
      <c r="W11977" s="96"/>
      <c r="X11977" s="96"/>
      <c r="Y11977" s="96"/>
    </row>
    <row r="11978" spans="17:25" x14ac:dyDescent="0.2">
      <c r="Q11978" s="29"/>
      <c r="R11978" s="29"/>
      <c r="S11978" s="29"/>
      <c r="V11978" s="96"/>
      <c r="W11978" s="96"/>
      <c r="X11978" s="96"/>
      <c r="Y11978" s="96"/>
    </row>
    <row r="11979" spans="17:25" x14ac:dyDescent="0.2">
      <c r="Q11979" s="29"/>
      <c r="R11979" s="29"/>
      <c r="S11979" s="29"/>
      <c r="V11979" s="96"/>
      <c r="W11979" s="96"/>
      <c r="X11979" s="96"/>
      <c r="Y11979" s="96"/>
    </row>
    <row r="11980" spans="17:25" x14ac:dyDescent="0.2">
      <c r="Q11980" s="29"/>
      <c r="R11980" s="29"/>
      <c r="S11980" s="29"/>
      <c r="V11980" s="96"/>
      <c r="W11980" s="96"/>
      <c r="X11980" s="96"/>
      <c r="Y11980" s="96"/>
    </row>
    <row r="11981" spans="17:25" x14ac:dyDescent="0.2">
      <c r="Q11981" s="29"/>
      <c r="R11981" s="29"/>
      <c r="S11981" s="29"/>
      <c r="V11981" s="96"/>
      <c r="W11981" s="96"/>
      <c r="X11981" s="96"/>
      <c r="Y11981" s="96"/>
    </row>
    <row r="11982" spans="17:25" x14ac:dyDescent="0.2">
      <c r="Q11982" s="29"/>
      <c r="R11982" s="29"/>
      <c r="S11982" s="29"/>
      <c r="V11982" s="96"/>
      <c r="W11982" s="96"/>
      <c r="X11982" s="96"/>
      <c r="Y11982" s="96"/>
    </row>
    <row r="11983" spans="17:25" x14ac:dyDescent="0.2">
      <c r="Q11983" s="29"/>
      <c r="R11983" s="29"/>
      <c r="S11983" s="29"/>
      <c r="V11983" s="96"/>
      <c r="W11983" s="96"/>
      <c r="X11983" s="96"/>
      <c r="Y11983" s="96"/>
    </row>
    <row r="11984" spans="17:25" x14ac:dyDescent="0.2">
      <c r="Q11984" s="29"/>
      <c r="R11984" s="29"/>
      <c r="S11984" s="29"/>
      <c r="V11984" s="96"/>
      <c r="W11984" s="96"/>
      <c r="X11984" s="96"/>
      <c r="Y11984" s="96"/>
    </row>
    <row r="11985" spans="17:25" x14ac:dyDescent="0.2">
      <c r="Q11985" s="29"/>
      <c r="R11985" s="29"/>
      <c r="S11985" s="29"/>
      <c r="V11985" s="96"/>
      <c r="W11985" s="96"/>
      <c r="X11985" s="96"/>
      <c r="Y11985" s="96"/>
    </row>
    <row r="11986" spans="17:25" x14ac:dyDescent="0.2">
      <c r="Q11986" s="29"/>
      <c r="R11986" s="29"/>
      <c r="S11986" s="29"/>
      <c r="V11986" s="96"/>
      <c r="W11986" s="96"/>
      <c r="X11986" s="96"/>
      <c r="Y11986" s="96"/>
    </row>
    <row r="11987" spans="17:25" x14ac:dyDescent="0.2">
      <c r="Q11987" s="29"/>
      <c r="R11987" s="29"/>
      <c r="S11987" s="29"/>
      <c r="V11987" s="96"/>
      <c r="W11987" s="96"/>
      <c r="X11987" s="96"/>
      <c r="Y11987" s="96"/>
    </row>
    <row r="11988" spans="17:25" x14ac:dyDescent="0.2">
      <c r="Q11988" s="29"/>
      <c r="R11988" s="29"/>
      <c r="S11988" s="29"/>
      <c r="V11988" s="96"/>
      <c r="W11988" s="96"/>
      <c r="X11988" s="96"/>
      <c r="Y11988" s="96"/>
    </row>
    <row r="11989" spans="17:25" x14ac:dyDescent="0.2">
      <c r="Q11989" s="29"/>
      <c r="R11989" s="29"/>
      <c r="S11989" s="29"/>
      <c r="V11989" s="96"/>
      <c r="W11989" s="96"/>
      <c r="X11989" s="96"/>
      <c r="Y11989" s="96"/>
    </row>
    <row r="11990" spans="17:25" x14ac:dyDescent="0.2">
      <c r="Q11990" s="29"/>
      <c r="R11990" s="29"/>
      <c r="S11990" s="29"/>
      <c r="V11990" s="96"/>
      <c r="W11990" s="96"/>
      <c r="X11990" s="96"/>
      <c r="Y11990" s="96"/>
    </row>
    <row r="11991" spans="17:25" x14ac:dyDescent="0.2">
      <c r="Q11991" s="29"/>
      <c r="R11991" s="29"/>
      <c r="S11991" s="29"/>
      <c r="V11991" s="96"/>
      <c r="W11991" s="96"/>
      <c r="X11991" s="96"/>
      <c r="Y11991" s="96"/>
    </row>
    <row r="11992" spans="17:25" x14ac:dyDescent="0.2">
      <c r="Q11992" s="29"/>
      <c r="R11992" s="29"/>
      <c r="S11992" s="29"/>
      <c r="V11992" s="96"/>
      <c r="W11992" s="96"/>
      <c r="X11992" s="96"/>
      <c r="Y11992" s="96"/>
    </row>
    <row r="11993" spans="17:25" x14ac:dyDescent="0.2">
      <c r="Q11993" s="29"/>
      <c r="R11993" s="29"/>
      <c r="S11993" s="29"/>
      <c r="V11993" s="96"/>
      <c r="W11993" s="96"/>
      <c r="X11993" s="96"/>
      <c r="Y11993" s="96"/>
    </row>
    <row r="11994" spans="17:25" x14ac:dyDescent="0.2">
      <c r="Q11994" s="29"/>
      <c r="R11994" s="29"/>
      <c r="S11994" s="29"/>
      <c r="V11994" s="96"/>
      <c r="W11994" s="96"/>
      <c r="X11994" s="96"/>
      <c r="Y11994" s="96"/>
    </row>
    <row r="11995" spans="17:25" x14ac:dyDescent="0.2">
      <c r="Q11995" s="29"/>
      <c r="R11995" s="29"/>
      <c r="S11995" s="29"/>
      <c r="V11995" s="96"/>
      <c r="W11995" s="96"/>
      <c r="X11995" s="96"/>
      <c r="Y11995" s="96"/>
    </row>
    <row r="11996" spans="17:25" x14ac:dyDescent="0.2">
      <c r="Q11996" s="29"/>
      <c r="R11996" s="29"/>
      <c r="S11996" s="29"/>
      <c r="V11996" s="96"/>
      <c r="W11996" s="96"/>
      <c r="X11996" s="96"/>
      <c r="Y11996" s="96"/>
    </row>
    <row r="11997" spans="17:25" x14ac:dyDescent="0.2">
      <c r="Q11997" s="29"/>
      <c r="R11997" s="29"/>
      <c r="S11997" s="29"/>
      <c r="V11997" s="96"/>
      <c r="W11997" s="96"/>
      <c r="X11997" s="96"/>
      <c r="Y11997" s="96"/>
    </row>
    <row r="11998" spans="17:25" x14ac:dyDescent="0.2">
      <c r="Q11998" s="29"/>
      <c r="R11998" s="29"/>
      <c r="S11998" s="29"/>
      <c r="V11998" s="96"/>
      <c r="W11998" s="96"/>
      <c r="X11998" s="96"/>
      <c r="Y11998" s="96"/>
    </row>
    <row r="11999" spans="17:25" x14ac:dyDescent="0.2">
      <c r="Q11999" s="29"/>
      <c r="R11999" s="29"/>
      <c r="S11999" s="29"/>
      <c r="V11999" s="96"/>
      <c r="W11999" s="96"/>
      <c r="X11999" s="96"/>
      <c r="Y11999" s="96"/>
    </row>
    <row r="12000" spans="17:25" x14ac:dyDescent="0.2">
      <c r="Q12000" s="29"/>
      <c r="R12000" s="29"/>
      <c r="S12000" s="29"/>
      <c r="V12000" s="96"/>
      <c r="W12000" s="96"/>
      <c r="X12000" s="96"/>
      <c r="Y12000" s="96"/>
    </row>
    <row r="12001" spans="17:25" x14ac:dyDescent="0.2">
      <c r="Q12001" s="29"/>
      <c r="R12001" s="29"/>
      <c r="S12001" s="29"/>
      <c r="V12001" s="96"/>
      <c r="W12001" s="96"/>
      <c r="X12001" s="96"/>
      <c r="Y12001" s="96"/>
    </row>
    <row r="12002" spans="17:25" x14ac:dyDescent="0.2">
      <c r="Q12002" s="29"/>
      <c r="R12002" s="29"/>
      <c r="S12002" s="29"/>
      <c r="V12002" s="96"/>
      <c r="W12002" s="96"/>
      <c r="X12002" s="96"/>
      <c r="Y12002" s="96"/>
    </row>
    <row r="12003" spans="17:25" x14ac:dyDescent="0.2">
      <c r="Q12003" s="29"/>
      <c r="R12003" s="29"/>
      <c r="S12003" s="29"/>
      <c r="V12003" s="96"/>
      <c r="W12003" s="96"/>
      <c r="X12003" s="96"/>
      <c r="Y12003" s="96"/>
    </row>
    <row r="12004" spans="17:25" x14ac:dyDescent="0.2">
      <c r="Q12004" s="29"/>
      <c r="R12004" s="29"/>
      <c r="S12004" s="29"/>
      <c r="V12004" s="96"/>
      <c r="W12004" s="96"/>
      <c r="X12004" s="96"/>
      <c r="Y12004" s="96"/>
    </row>
    <row r="12005" spans="17:25" x14ac:dyDescent="0.2">
      <c r="Q12005" s="29"/>
      <c r="R12005" s="29"/>
      <c r="S12005" s="29"/>
      <c r="V12005" s="96"/>
      <c r="W12005" s="96"/>
      <c r="X12005" s="96"/>
      <c r="Y12005" s="96"/>
    </row>
    <row r="12006" spans="17:25" x14ac:dyDescent="0.2">
      <c r="Q12006" s="29"/>
      <c r="R12006" s="29"/>
      <c r="S12006" s="29"/>
      <c r="V12006" s="96"/>
      <c r="W12006" s="96"/>
      <c r="X12006" s="96"/>
      <c r="Y12006" s="96"/>
    </row>
    <row r="12007" spans="17:25" x14ac:dyDescent="0.2">
      <c r="Q12007" s="29"/>
      <c r="R12007" s="29"/>
      <c r="S12007" s="29"/>
      <c r="V12007" s="96"/>
      <c r="W12007" s="96"/>
      <c r="X12007" s="96"/>
      <c r="Y12007" s="96"/>
    </row>
    <row r="12008" spans="17:25" x14ac:dyDescent="0.2">
      <c r="Q12008" s="29"/>
      <c r="R12008" s="29"/>
      <c r="S12008" s="29"/>
      <c r="V12008" s="96"/>
      <c r="W12008" s="96"/>
      <c r="X12008" s="96"/>
      <c r="Y12008" s="96"/>
    </row>
    <row r="12009" spans="17:25" x14ac:dyDescent="0.2">
      <c r="Q12009" s="29"/>
      <c r="R12009" s="29"/>
      <c r="S12009" s="29"/>
      <c r="V12009" s="96"/>
      <c r="W12009" s="96"/>
      <c r="X12009" s="96"/>
      <c r="Y12009" s="96"/>
    </row>
    <row r="12010" spans="17:25" x14ac:dyDescent="0.2">
      <c r="Q12010" s="29"/>
      <c r="R12010" s="29"/>
      <c r="S12010" s="29"/>
      <c r="V12010" s="96"/>
      <c r="W12010" s="96"/>
      <c r="X12010" s="96"/>
      <c r="Y12010" s="96"/>
    </row>
    <row r="12011" spans="17:25" x14ac:dyDescent="0.2">
      <c r="Q12011" s="29"/>
      <c r="R12011" s="29"/>
      <c r="S12011" s="29"/>
      <c r="V12011" s="96"/>
      <c r="W12011" s="96"/>
      <c r="X12011" s="96"/>
      <c r="Y12011" s="96"/>
    </row>
    <row r="12012" spans="17:25" x14ac:dyDescent="0.2">
      <c r="Q12012" s="29"/>
      <c r="R12012" s="29"/>
      <c r="S12012" s="29"/>
      <c r="V12012" s="96"/>
      <c r="W12012" s="96"/>
      <c r="X12012" s="96"/>
      <c r="Y12012" s="96"/>
    </row>
    <row r="12013" spans="17:25" x14ac:dyDescent="0.2">
      <c r="Q12013" s="29"/>
      <c r="R12013" s="29"/>
      <c r="S12013" s="29"/>
      <c r="V12013" s="96"/>
      <c r="W12013" s="96"/>
      <c r="X12013" s="96"/>
      <c r="Y12013" s="96"/>
    </row>
    <row r="12014" spans="17:25" x14ac:dyDescent="0.2">
      <c r="Q12014" s="29"/>
      <c r="R12014" s="29"/>
      <c r="S12014" s="29"/>
      <c r="V12014" s="96"/>
      <c r="W12014" s="96"/>
      <c r="X12014" s="96"/>
      <c r="Y12014" s="96"/>
    </row>
    <row r="12015" spans="17:25" x14ac:dyDescent="0.2">
      <c r="Q12015" s="29"/>
      <c r="R12015" s="29"/>
      <c r="S12015" s="29"/>
      <c r="V12015" s="96"/>
      <c r="W12015" s="96"/>
      <c r="X12015" s="96"/>
      <c r="Y12015" s="96"/>
    </row>
    <row r="12016" spans="17:25" x14ac:dyDescent="0.2">
      <c r="Q12016" s="29"/>
      <c r="R12016" s="29"/>
      <c r="S12016" s="29"/>
      <c r="V12016" s="96"/>
      <c r="W12016" s="96"/>
      <c r="X12016" s="96"/>
      <c r="Y12016" s="96"/>
    </row>
    <row r="12017" spans="17:25" x14ac:dyDescent="0.2">
      <c r="Q12017" s="29"/>
      <c r="R12017" s="29"/>
      <c r="S12017" s="29"/>
      <c r="V12017" s="96"/>
      <c r="W12017" s="96"/>
      <c r="X12017" s="96"/>
      <c r="Y12017" s="96"/>
    </row>
    <row r="12018" spans="17:25" x14ac:dyDescent="0.2">
      <c r="Q12018" s="29"/>
      <c r="R12018" s="29"/>
      <c r="S12018" s="29"/>
      <c r="V12018" s="96"/>
      <c r="W12018" s="96"/>
      <c r="X12018" s="96"/>
      <c r="Y12018" s="96"/>
    </row>
    <row r="12019" spans="17:25" x14ac:dyDescent="0.2">
      <c r="Q12019" s="29"/>
      <c r="R12019" s="29"/>
      <c r="S12019" s="29"/>
      <c r="V12019" s="96"/>
      <c r="W12019" s="96"/>
      <c r="X12019" s="96"/>
      <c r="Y12019" s="96"/>
    </row>
    <row r="12020" spans="17:25" x14ac:dyDescent="0.2">
      <c r="Q12020" s="29"/>
      <c r="R12020" s="29"/>
      <c r="S12020" s="29"/>
      <c r="V12020" s="96"/>
      <c r="W12020" s="96"/>
      <c r="X12020" s="96"/>
      <c r="Y12020" s="96"/>
    </row>
    <row r="12021" spans="17:25" x14ac:dyDescent="0.2">
      <c r="Q12021" s="29"/>
      <c r="R12021" s="29"/>
      <c r="S12021" s="29"/>
      <c r="V12021" s="96"/>
      <c r="W12021" s="96"/>
      <c r="X12021" s="96"/>
      <c r="Y12021" s="96"/>
    </row>
    <row r="12022" spans="17:25" x14ac:dyDescent="0.2">
      <c r="Q12022" s="29"/>
      <c r="R12022" s="29"/>
      <c r="S12022" s="29"/>
      <c r="V12022" s="96"/>
      <c r="W12022" s="96"/>
      <c r="X12022" s="96"/>
      <c r="Y12022" s="96"/>
    </row>
    <row r="12023" spans="17:25" x14ac:dyDescent="0.2">
      <c r="Q12023" s="29"/>
      <c r="R12023" s="29"/>
      <c r="S12023" s="29"/>
      <c r="V12023" s="96"/>
      <c r="W12023" s="96"/>
      <c r="X12023" s="96"/>
      <c r="Y12023" s="96"/>
    </row>
    <row r="12024" spans="17:25" x14ac:dyDescent="0.2">
      <c r="Q12024" s="29"/>
      <c r="R12024" s="29"/>
      <c r="S12024" s="29"/>
      <c r="V12024" s="96"/>
      <c r="W12024" s="96"/>
      <c r="X12024" s="96"/>
      <c r="Y12024" s="96"/>
    </row>
    <row r="12025" spans="17:25" x14ac:dyDescent="0.2">
      <c r="Q12025" s="29"/>
      <c r="R12025" s="29"/>
      <c r="S12025" s="29"/>
      <c r="V12025" s="96"/>
      <c r="W12025" s="96"/>
      <c r="X12025" s="96"/>
      <c r="Y12025" s="96"/>
    </row>
    <row r="12026" spans="17:25" x14ac:dyDescent="0.2">
      <c r="Q12026" s="29"/>
      <c r="R12026" s="29"/>
      <c r="S12026" s="29"/>
      <c r="V12026" s="96"/>
      <c r="W12026" s="96"/>
      <c r="X12026" s="96"/>
      <c r="Y12026" s="96"/>
    </row>
    <row r="12027" spans="17:25" x14ac:dyDescent="0.2">
      <c r="Q12027" s="29"/>
      <c r="R12027" s="29"/>
      <c r="S12027" s="29"/>
      <c r="V12027" s="96"/>
      <c r="W12027" s="96"/>
      <c r="X12027" s="96"/>
      <c r="Y12027" s="96"/>
    </row>
    <row r="12028" spans="17:25" x14ac:dyDescent="0.2">
      <c r="Q12028" s="29"/>
      <c r="R12028" s="29"/>
      <c r="S12028" s="29"/>
      <c r="V12028" s="96"/>
      <c r="W12028" s="96"/>
      <c r="X12028" s="96"/>
      <c r="Y12028" s="96"/>
    </row>
    <row r="12029" spans="17:25" x14ac:dyDescent="0.2">
      <c r="Q12029" s="29"/>
      <c r="R12029" s="29"/>
      <c r="S12029" s="29"/>
      <c r="V12029" s="96"/>
      <c r="W12029" s="96"/>
      <c r="X12029" s="96"/>
      <c r="Y12029" s="96"/>
    </row>
    <row r="12030" spans="17:25" x14ac:dyDescent="0.2">
      <c r="Q12030" s="29"/>
      <c r="R12030" s="29"/>
      <c r="S12030" s="29"/>
      <c r="V12030" s="96"/>
      <c r="W12030" s="96"/>
      <c r="X12030" s="96"/>
      <c r="Y12030" s="96"/>
    </row>
    <row r="12031" spans="17:25" x14ac:dyDescent="0.2">
      <c r="Q12031" s="29"/>
      <c r="R12031" s="29"/>
      <c r="S12031" s="29"/>
      <c r="V12031" s="96"/>
      <c r="W12031" s="96"/>
      <c r="X12031" s="96"/>
      <c r="Y12031" s="96"/>
    </row>
    <row r="12032" spans="17:25" x14ac:dyDescent="0.2">
      <c r="Q12032" s="29"/>
      <c r="R12032" s="29"/>
      <c r="S12032" s="29"/>
      <c r="V12032" s="96"/>
      <c r="W12032" s="96"/>
      <c r="X12032" s="96"/>
      <c r="Y12032" s="96"/>
    </row>
    <row r="12033" spans="17:25" x14ac:dyDescent="0.2">
      <c r="Q12033" s="29"/>
      <c r="R12033" s="29"/>
      <c r="S12033" s="29"/>
      <c r="V12033" s="96"/>
      <c r="W12033" s="96"/>
      <c r="X12033" s="96"/>
      <c r="Y12033" s="96"/>
    </row>
    <row r="12034" spans="17:25" x14ac:dyDescent="0.2">
      <c r="Q12034" s="29"/>
      <c r="R12034" s="29"/>
      <c r="S12034" s="29"/>
      <c r="V12034" s="96"/>
      <c r="W12034" s="96"/>
      <c r="X12034" s="96"/>
      <c r="Y12034" s="96"/>
    </row>
    <row r="12035" spans="17:25" x14ac:dyDescent="0.2">
      <c r="Q12035" s="29"/>
      <c r="R12035" s="29"/>
      <c r="S12035" s="29"/>
      <c r="V12035" s="96"/>
      <c r="W12035" s="96"/>
      <c r="X12035" s="96"/>
      <c r="Y12035" s="96"/>
    </row>
    <row r="12036" spans="17:25" x14ac:dyDescent="0.2">
      <c r="Q12036" s="29"/>
      <c r="R12036" s="29"/>
      <c r="S12036" s="29"/>
      <c r="V12036" s="96"/>
      <c r="W12036" s="96"/>
      <c r="X12036" s="96"/>
      <c r="Y12036" s="96"/>
    </row>
    <row r="12037" spans="17:25" x14ac:dyDescent="0.2">
      <c r="Q12037" s="29"/>
      <c r="R12037" s="29"/>
      <c r="S12037" s="29"/>
      <c r="V12037" s="96"/>
      <c r="W12037" s="96"/>
      <c r="X12037" s="96"/>
      <c r="Y12037" s="96"/>
    </row>
    <row r="12038" spans="17:25" x14ac:dyDescent="0.2">
      <c r="Q12038" s="29"/>
      <c r="R12038" s="29"/>
      <c r="S12038" s="29"/>
      <c r="V12038" s="96"/>
      <c r="W12038" s="96"/>
      <c r="X12038" s="96"/>
      <c r="Y12038" s="96"/>
    </row>
    <row r="12039" spans="17:25" x14ac:dyDescent="0.2">
      <c r="Q12039" s="29"/>
      <c r="R12039" s="29"/>
      <c r="S12039" s="29"/>
      <c r="V12039" s="96"/>
      <c r="W12039" s="96"/>
      <c r="X12039" s="96"/>
      <c r="Y12039" s="96"/>
    </row>
    <row r="12040" spans="17:25" x14ac:dyDescent="0.2">
      <c r="Q12040" s="29"/>
      <c r="R12040" s="29"/>
      <c r="S12040" s="29"/>
      <c r="V12040" s="96"/>
      <c r="W12040" s="96"/>
      <c r="X12040" s="96"/>
      <c r="Y12040" s="96"/>
    </row>
    <row r="12041" spans="17:25" x14ac:dyDescent="0.2">
      <c r="Q12041" s="29"/>
      <c r="R12041" s="29"/>
      <c r="S12041" s="29"/>
      <c r="V12041" s="96"/>
      <c r="W12041" s="96"/>
      <c r="X12041" s="96"/>
      <c r="Y12041" s="96"/>
    </row>
    <row r="12042" spans="17:25" x14ac:dyDescent="0.2">
      <c r="Q12042" s="29"/>
      <c r="R12042" s="29"/>
      <c r="S12042" s="29"/>
      <c r="V12042" s="96"/>
      <c r="W12042" s="96"/>
      <c r="X12042" s="96"/>
      <c r="Y12042" s="96"/>
    </row>
    <row r="12043" spans="17:25" x14ac:dyDescent="0.2">
      <c r="Q12043" s="29"/>
      <c r="R12043" s="29"/>
      <c r="S12043" s="29"/>
      <c r="V12043" s="96"/>
      <c r="W12043" s="96"/>
      <c r="X12043" s="96"/>
      <c r="Y12043" s="96"/>
    </row>
    <row r="12044" spans="17:25" x14ac:dyDescent="0.2">
      <c r="Q12044" s="29"/>
      <c r="R12044" s="29"/>
      <c r="S12044" s="29"/>
      <c r="V12044" s="96"/>
      <c r="W12044" s="96"/>
      <c r="X12044" s="96"/>
      <c r="Y12044" s="96"/>
    </row>
    <row r="12045" spans="17:25" x14ac:dyDescent="0.2">
      <c r="Q12045" s="29"/>
      <c r="R12045" s="29"/>
      <c r="S12045" s="29"/>
      <c r="V12045" s="96"/>
      <c r="W12045" s="96"/>
      <c r="X12045" s="96"/>
      <c r="Y12045" s="96"/>
    </row>
    <row r="12046" spans="17:25" x14ac:dyDescent="0.2">
      <c r="Q12046" s="29"/>
      <c r="R12046" s="29"/>
      <c r="S12046" s="29"/>
      <c r="V12046" s="96"/>
      <c r="W12046" s="96"/>
      <c r="X12046" s="96"/>
      <c r="Y12046" s="96"/>
    </row>
    <row r="12047" spans="17:25" x14ac:dyDescent="0.2">
      <c r="Q12047" s="29"/>
      <c r="R12047" s="29"/>
      <c r="S12047" s="29"/>
      <c r="V12047" s="96"/>
      <c r="W12047" s="96"/>
      <c r="X12047" s="96"/>
      <c r="Y12047" s="96"/>
    </row>
    <row r="12048" spans="17:25" x14ac:dyDescent="0.2">
      <c r="Q12048" s="29"/>
      <c r="R12048" s="29"/>
      <c r="S12048" s="29"/>
      <c r="V12048" s="96"/>
      <c r="W12048" s="96"/>
      <c r="X12048" s="96"/>
      <c r="Y12048" s="96"/>
    </row>
    <row r="12049" spans="17:25" x14ac:dyDescent="0.2">
      <c r="Q12049" s="29"/>
      <c r="R12049" s="29"/>
      <c r="S12049" s="29"/>
      <c r="V12049" s="96"/>
      <c r="W12049" s="96"/>
      <c r="X12049" s="96"/>
      <c r="Y12049" s="96"/>
    </row>
    <row r="12050" spans="17:25" x14ac:dyDescent="0.2">
      <c r="Q12050" s="29"/>
      <c r="R12050" s="29"/>
      <c r="S12050" s="29"/>
      <c r="V12050" s="96"/>
      <c r="W12050" s="96"/>
      <c r="X12050" s="96"/>
      <c r="Y12050" s="96"/>
    </row>
    <row r="12051" spans="17:25" x14ac:dyDescent="0.2">
      <c r="Q12051" s="29"/>
      <c r="R12051" s="29"/>
      <c r="S12051" s="29"/>
      <c r="V12051" s="96"/>
      <c r="W12051" s="96"/>
      <c r="X12051" s="96"/>
      <c r="Y12051" s="96"/>
    </row>
    <row r="12052" spans="17:25" x14ac:dyDescent="0.2">
      <c r="Q12052" s="29"/>
      <c r="R12052" s="29"/>
      <c r="S12052" s="29"/>
      <c r="V12052" s="96"/>
      <c r="W12052" s="96"/>
      <c r="X12052" s="96"/>
      <c r="Y12052" s="96"/>
    </row>
    <row r="12053" spans="17:25" x14ac:dyDescent="0.2">
      <c r="Q12053" s="29"/>
      <c r="R12053" s="29"/>
      <c r="S12053" s="29"/>
      <c r="V12053" s="96"/>
      <c r="W12053" s="96"/>
      <c r="X12053" s="96"/>
      <c r="Y12053" s="96"/>
    </row>
    <row r="12054" spans="17:25" x14ac:dyDescent="0.2">
      <c r="Q12054" s="29"/>
      <c r="R12054" s="29"/>
      <c r="S12054" s="29"/>
      <c r="V12054" s="96"/>
      <c r="W12054" s="96"/>
      <c r="X12054" s="96"/>
      <c r="Y12054" s="96"/>
    </row>
    <row r="12055" spans="17:25" x14ac:dyDescent="0.2">
      <c r="Q12055" s="29"/>
      <c r="R12055" s="29"/>
      <c r="S12055" s="29"/>
      <c r="V12055" s="96"/>
      <c r="W12055" s="96"/>
      <c r="X12055" s="96"/>
      <c r="Y12055" s="96"/>
    </row>
    <row r="12056" spans="17:25" x14ac:dyDescent="0.2">
      <c r="Q12056" s="29"/>
      <c r="R12056" s="29"/>
      <c r="S12056" s="29"/>
      <c r="V12056" s="96"/>
      <c r="W12056" s="96"/>
      <c r="X12056" s="96"/>
      <c r="Y12056" s="96"/>
    </row>
    <row r="12057" spans="17:25" x14ac:dyDescent="0.2">
      <c r="Q12057" s="29"/>
      <c r="R12057" s="29"/>
      <c r="S12057" s="29"/>
      <c r="V12057" s="96"/>
      <c r="W12057" s="96"/>
      <c r="X12057" s="96"/>
      <c r="Y12057" s="96"/>
    </row>
    <row r="12058" spans="17:25" x14ac:dyDescent="0.2">
      <c r="Q12058" s="29"/>
      <c r="R12058" s="29"/>
      <c r="S12058" s="29"/>
      <c r="V12058" s="96"/>
      <c r="W12058" s="96"/>
      <c r="X12058" s="96"/>
      <c r="Y12058" s="96"/>
    </row>
    <row r="12059" spans="17:25" x14ac:dyDescent="0.2">
      <c r="Q12059" s="29"/>
      <c r="R12059" s="29"/>
      <c r="S12059" s="29"/>
      <c r="V12059" s="96"/>
      <c r="W12059" s="96"/>
      <c r="X12059" s="96"/>
      <c r="Y12059" s="96"/>
    </row>
    <row r="12060" spans="17:25" x14ac:dyDescent="0.2">
      <c r="Q12060" s="29"/>
      <c r="R12060" s="29"/>
      <c r="S12060" s="29"/>
      <c r="V12060" s="96"/>
      <c r="W12060" s="96"/>
      <c r="X12060" s="96"/>
      <c r="Y12060" s="96"/>
    </row>
    <row r="12061" spans="17:25" x14ac:dyDescent="0.2">
      <c r="Q12061" s="29"/>
      <c r="R12061" s="29"/>
      <c r="S12061" s="29"/>
      <c r="V12061" s="96"/>
      <c r="W12061" s="96"/>
      <c r="X12061" s="96"/>
      <c r="Y12061" s="96"/>
    </row>
    <row r="12062" spans="17:25" x14ac:dyDescent="0.2">
      <c r="Q12062" s="29"/>
      <c r="R12062" s="29"/>
      <c r="S12062" s="29"/>
      <c r="V12062" s="96"/>
      <c r="W12062" s="96"/>
      <c r="X12062" s="96"/>
      <c r="Y12062" s="96"/>
    </row>
    <row r="12063" spans="17:25" x14ac:dyDescent="0.2">
      <c r="Q12063" s="29"/>
      <c r="R12063" s="29"/>
      <c r="S12063" s="29"/>
      <c r="V12063" s="96"/>
      <c r="W12063" s="96"/>
      <c r="X12063" s="96"/>
      <c r="Y12063" s="96"/>
    </row>
    <row r="12064" spans="17:25" x14ac:dyDescent="0.2">
      <c r="Q12064" s="29"/>
      <c r="R12064" s="29"/>
      <c r="S12064" s="29"/>
      <c r="V12064" s="96"/>
      <c r="W12064" s="96"/>
      <c r="X12064" s="96"/>
      <c r="Y12064" s="96"/>
    </row>
    <row r="12065" spans="17:25" x14ac:dyDescent="0.2">
      <c r="Q12065" s="29"/>
      <c r="R12065" s="29"/>
      <c r="S12065" s="29"/>
      <c r="V12065" s="96"/>
      <c r="W12065" s="96"/>
      <c r="X12065" s="96"/>
      <c r="Y12065" s="96"/>
    </row>
    <row r="12066" spans="17:25" x14ac:dyDescent="0.2">
      <c r="Q12066" s="29"/>
      <c r="R12066" s="29"/>
      <c r="S12066" s="29"/>
      <c r="V12066" s="96"/>
      <c r="W12066" s="96"/>
      <c r="X12066" s="96"/>
      <c r="Y12066" s="96"/>
    </row>
    <row r="12067" spans="17:25" x14ac:dyDescent="0.2">
      <c r="Q12067" s="29"/>
      <c r="R12067" s="29"/>
      <c r="S12067" s="29"/>
      <c r="V12067" s="96"/>
      <c r="W12067" s="96"/>
      <c r="X12067" s="96"/>
      <c r="Y12067" s="96"/>
    </row>
    <row r="12068" spans="17:25" x14ac:dyDescent="0.2">
      <c r="Q12068" s="29"/>
      <c r="R12068" s="29"/>
      <c r="S12068" s="29"/>
      <c r="V12068" s="96"/>
      <c r="W12068" s="96"/>
      <c r="X12068" s="96"/>
      <c r="Y12068" s="96"/>
    </row>
    <row r="12069" spans="17:25" x14ac:dyDescent="0.2">
      <c r="Q12069" s="29"/>
      <c r="R12069" s="29"/>
      <c r="S12069" s="29"/>
      <c r="V12069" s="96"/>
      <c r="W12069" s="96"/>
      <c r="X12069" s="96"/>
      <c r="Y12069" s="96"/>
    </row>
    <row r="12070" spans="17:25" x14ac:dyDescent="0.2">
      <c r="Q12070" s="29"/>
      <c r="R12070" s="29"/>
      <c r="S12070" s="29"/>
      <c r="V12070" s="96"/>
      <c r="W12070" s="96"/>
      <c r="X12070" s="96"/>
      <c r="Y12070" s="96"/>
    </row>
    <row r="12071" spans="17:25" x14ac:dyDescent="0.2">
      <c r="Q12071" s="29"/>
      <c r="R12071" s="29"/>
      <c r="S12071" s="29"/>
      <c r="V12071" s="96"/>
      <c r="W12071" s="96"/>
      <c r="X12071" s="96"/>
      <c r="Y12071" s="96"/>
    </row>
    <row r="12072" spans="17:25" x14ac:dyDescent="0.2">
      <c r="Q12072" s="29"/>
      <c r="R12072" s="29"/>
      <c r="S12072" s="29"/>
      <c r="V12072" s="96"/>
      <c r="W12072" s="96"/>
      <c r="X12072" s="96"/>
      <c r="Y12072" s="96"/>
    </row>
    <row r="12073" spans="17:25" x14ac:dyDescent="0.2">
      <c r="Q12073" s="29"/>
      <c r="R12073" s="29"/>
      <c r="S12073" s="29"/>
      <c r="V12073" s="96"/>
      <c r="W12073" s="96"/>
      <c r="X12073" s="96"/>
      <c r="Y12073" s="96"/>
    </row>
    <row r="12074" spans="17:25" x14ac:dyDescent="0.2">
      <c r="Q12074" s="29"/>
      <c r="R12074" s="29"/>
      <c r="S12074" s="29"/>
      <c r="V12074" s="96"/>
      <c r="W12074" s="96"/>
      <c r="X12074" s="96"/>
      <c r="Y12074" s="96"/>
    </row>
    <row r="12075" spans="17:25" x14ac:dyDescent="0.2">
      <c r="Q12075" s="29"/>
      <c r="R12075" s="29"/>
      <c r="S12075" s="29"/>
      <c r="V12075" s="96"/>
      <c r="W12075" s="96"/>
      <c r="X12075" s="96"/>
      <c r="Y12075" s="96"/>
    </row>
    <row r="12076" spans="17:25" x14ac:dyDescent="0.2">
      <c r="Q12076" s="29"/>
      <c r="R12076" s="29"/>
      <c r="S12076" s="29"/>
      <c r="V12076" s="96"/>
      <c r="W12076" s="96"/>
      <c r="X12076" s="96"/>
      <c r="Y12076" s="96"/>
    </row>
    <row r="12077" spans="17:25" x14ac:dyDescent="0.2">
      <c r="Q12077" s="29"/>
      <c r="R12077" s="29"/>
      <c r="S12077" s="29"/>
      <c r="V12077" s="96"/>
      <c r="W12077" s="96"/>
      <c r="X12077" s="96"/>
      <c r="Y12077" s="96"/>
    </row>
    <row r="12078" spans="17:25" x14ac:dyDescent="0.2">
      <c r="V12078" s="96"/>
      <c r="W12078" s="96"/>
      <c r="X12078" s="96"/>
      <c r="Y12078" s="96"/>
    </row>
    <row r="12079" spans="17:25" x14ac:dyDescent="0.2">
      <c r="V12079" s="96"/>
      <c r="W12079" s="96"/>
      <c r="X12079" s="96"/>
      <c r="Y12079" s="96"/>
    </row>
    <row r="12080" spans="17:25" x14ac:dyDescent="0.2">
      <c r="V12080" s="96"/>
      <c r="W12080" s="96"/>
      <c r="X12080" s="96"/>
      <c r="Y12080" s="96"/>
    </row>
    <row r="12081" spans="22:25" x14ac:dyDescent="0.2">
      <c r="V12081" s="96"/>
      <c r="W12081" s="96"/>
      <c r="X12081" s="96"/>
      <c r="Y12081" s="96"/>
    </row>
    <row r="12082" spans="22:25" x14ac:dyDescent="0.2">
      <c r="V12082" s="96"/>
      <c r="W12082" s="96"/>
      <c r="X12082" s="96"/>
      <c r="Y12082" s="96"/>
    </row>
    <row r="12083" spans="22:25" x14ac:dyDescent="0.2">
      <c r="V12083" s="96"/>
      <c r="W12083" s="96"/>
      <c r="X12083" s="96"/>
      <c r="Y12083" s="96"/>
    </row>
    <row r="12084" spans="22:25" x14ac:dyDescent="0.2">
      <c r="V12084" s="96"/>
      <c r="W12084" s="96"/>
      <c r="X12084" s="96"/>
      <c r="Y12084" s="96"/>
    </row>
    <row r="12085" spans="22:25" x14ac:dyDescent="0.2">
      <c r="V12085" s="96"/>
      <c r="W12085" s="96"/>
      <c r="X12085" s="96"/>
      <c r="Y12085" s="96"/>
    </row>
    <row r="12086" spans="22:25" x14ac:dyDescent="0.2">
      <c r="V12086" s="96"/>
      <c r="W12086" s="96"/>
      <c r="X12086" s="96"/>
      <c r="Y12086" s="96"/>
    </row>
    <row r="12087" spans="22:25" x14ac:dyDescent="0.2">
      <c r="V12087" s="96"/>
      <c r="W12087" s="96"/>
      <c r="X12087" s="96"/>
      <c r="Y12087" s="96"/>
    </row>
    <row r="12088" spans="22:25" x14ac:dyDescent="0.2">
      <c r="V12088" s="96"/>
      <c r="W12088" s="96"/>
      <c r="X12088" s="96"/>
      <c r="Y12088" s="96"/>
    </row>
    <row r="12089" spans="22:25" x14ac:dyDescent="0.2">
      <c r="V12089" s="96"/>
      <c r="W12089" s="96"/>
      <c r="X12089" s="96"/>
      <c r="Y12089" s="96"/>
    </row>
    <row r="12090" spans="22:25" x14ac:dyDescent="0.2">
      <c r="V12090" s="96"/>
      <c r="W12090" s="96"/>
      <c r="X12090" s="96"/>
      <c r="Y12090" s="96"/>
    </row>
    <row r="12091" spans="22:25" x14ac:dyDescent="0.2">
      <c r="V12091" s="96"/>
      <c r="W12091" s="96"/>
      <c r="X12091" s="96"/>
      <c r="Y12091" s="96"/>
    </row>
    <row r="12092" spans="22:25" x14ac:dyDescent="0.2">
      <c r="V12092" s="96"/>
      <c r="W12092" s="96"/>
      <c r="X12092" s="96"/>
      <c r="Y12092" s="96"/>
    </row>
    <row r="12093" spans="22:25" x14ac:dyDescent="0.2">
      <c r="V12093" s="96"/>
      <c r="W12093" s="96"/>
      <c r="X12093" s="96"/>
      <c r="Y12093" s="96"/>
    </row>
    <row r="12094" spans="22:25" x14ac:dyDescent="0.2">
      <c r="V12094" s="96"/>
      <c r="W12094" s="96"/>
      <c r="X12094" s="96"/>
      <c r="Y12094" s="96"/>
    </row>
    <row r="12095" spans="22:25" x14ac:dyDescent="0.2">
      <c r="V12095" s="96"/>
      <c r="W12095" s="96"/>
      <c r="X12095" s="96"/>
      <c r="Y12095" s="96"/>
    </row>
    <row r="12096" spans="22:25" x14ac:dyDescent="0.2">
      <c r="V12096" s="96"/>
      <c r="W12096" s="96"/>
      <c r="X12096" s="96"/>
      <c r="Y12096" s="96"/>
    </row>
    <row r="12097" spans="22:25" x14ac:dyDescent="0.2">
      <c r="V12097" s="96"/>
      <c r="W12097" s="96"/>
      <c r="X12097" s="96"/>
      <c r="Y12097" s="96"/>
    </row>
    <row r="12098" spans="22:25" x14ac:dyDescent="0.2">
      <c r="V12098" s="96"/>
      <c r="W12098" s="96"/>
      <c r="X12098" s="96"/>
      <c r="Y12098" s="96"/>
    </row>
    <row r="12099" spans="22:25" x14ac:dyDescent="0.2">
      <c r="V12099" s="96"/>
      <c r="W12099" s="96"/>
      <c r="X12099" s="96"/>
      <c r="Y12099" s="96"/>
    </row>
    <row r="12100" spans="22:25" x14ac:dyDescent="0.2">
      <c r="V12100" s="96"/>
      <c r="W12100" s="96"/>
      <c r="X12100" s="96"/>
      <c r="Y12100" s="96"/>
    </row>
    <row r="12101" spans="22:25" x14ac:dyDescent="0.2">
      <c r="V12101" s="96"/>
      <c r="W12101" s="96"/>
      <c r="X12101" s="96"/>
      <c r="Y12101" s="96"/>
    </row>
    <row r="12102" spans="22:25" x14ac:dyDescent="0.2">
      <c r="V12102" s="96"/>
      <c r="W12102" s="96"/>
      <c r="X12102" s="96"/>
      <c r="Y12102" s="96"/>
    </row>
    <row r="12103" spans="22:25" x14ac:dyDescent="0.2">
      <c r="V12103" s="96"/>
      <c r="W12103" s="96"/>
      <c r="X12103" s="96"/>
      <c r="Y12103" s="96"/>
    </row>
    <row r="12104" spans="22:25" x14ac:dyDescent="0.2">
      <c r="V12104" s="96"/>
      <c r="W12104" s="96"/>
      <c r="X12104" s="96"/>
      <c r="Y12104" s="96"/>
    </row>
    <row r="12105" spans="22:25" x14ac:dyDescent="0.2">
      <c r="V12105" s="96"/>
      <c r="W12105" s="96"/>
      <c r="X12105" s="96"/>
      <c r="Y12105" s="96"/>
    </row>
    <row r="12106" spans="22:25" x14ac:dyDescent="0.2">
      <c r="V12106" s="96"/>
      <c r="W12106" s="96"/>
      <c r="X12106" s="96"/>
      <c r="Y12106" s="96"/>
    </row>
    <row r="12107" spans="22:25" x14ac:dyDescent="0.2">
      <c r="V12107" s="96"/>
      <c r="W12107" s="96"/>
      <c r="X12107" s="96"/>
      <c r="Y12107" s="96"/>
    </row>
    <row r="12108" spans="22:25" x14ac:dyDescent="0.2">
      <c r="V12108" s="96"/>
      <c r="W12108" s="96"/>
      <c r="X12108" s="96"/>
      <c r="Y12108" s="96"/>
    </row>
    <row r="12109" spans="22:25" x14ac:dyDescent="0.2">
      <c r="V12109" s="96"/>
      <c r="W12109" s="96"/>
      <c r="X12109" s="96"/>
      <c r="Y12109" s="96"/>
    </row>
    <row r="12110" spans="22:25" x14ac:dyDescent="0.2">
      <c r="V12110" s="96"/>
      <c r="W12110" s="96"/>
      <c r="X12110" s="96"/>
      <c r="Y12110" s="96"/>
    </row>
    <row r="12111" spans="22:25" x14ac:dyDescent="0.2">
      <c r="V12111" s="96"/>
      <c r="W12111" s="96"/>
      <c r="X12111" s="96"/>
      <c r="Y12111" s="96"/>
    </row>
    <row r="12112" spans="22:25" x14ac:dyDescent="0.2">
      <c r="V12112" s="96"/>
      <c r="W12112" s="96"/>
      <c r="X12112" s="96"/>
      <c r="Y12112" s="96"/>
    </row>
    <row r="12113" spans="22:25" x14ac:dyDescent="0.2">
      <c r="V12113" s="96"/>
      <c r="W12113" s="96"/>
      <c r="X12113" s="96"/>
      <c r="Y12113" s="96"/>
    </row>
    <row r="12114" spans="22:25" x14ac:dyDescent="0.2">
      <c r="V12114" s="96"/>
      <c r="W12114" s="96"/>
      <c r="X12114" s="96"/>
      <c r="Y12114" s="96"/>
    </row>
    <row r="12115" spans="22:25" x14ac:dyDescent="0.2">
      <c r="V12115" s="96"/>
      <c r="W12115" s="96"/>
      <c r="X12115" s="96"/>
      <c r="Y12115" s="96"/>
    </row>
    <row r="12116" spans="22:25" x14ac:dyDescent="0.2">
      <c r="V12116" s="96"/>
      <c r="W12116" s="96"/>
      <c r="X12116" s="96"/>
      <c r="Y12116" s="96"/>
    </row>
    <row r="12117" spans="22:25" x14ac:dyDescent="0.2">
      <c r="V12117" s="96"/>
      <c r="W12117" s="96"/>
      <c r="X12117" s="96"/>
      <c r="Y12117" s="96"/>
    </row>
    <row r="12118" spans="22:25" x14ac:dyDescent="0.2">
      <c r="V12118" s="96"/>
      <c r="W12118" s="96"/>
      <c r="X12118" s="96"/>
      <c r="Y12118" s="96"/>
    </row>
    <row r="12119" spans="22:25" x14ac:dyDescent="0.2">
      <c r="V12119" s="96"/>
      <c r="W12119" s="96"/>
      <c r="X12119" s="96"/>
      <c r="Y12119" s="96"/>
    </row>
    <row r="12120" spans="22:25" x14ac:dyDescent="0.2">
      <c r="X12120" s="23"/>
    </row>
    <row r="12121" spans="22:25" x14ac:dyDescent="0.2">
      <c r="X12121" s="23"/>
    </row>
    <row r="12122" spans="22:25" x14ac:dyDescent="0.2">
      <c r="X12122" s="23"/>
    </row>
    <row r="12123" spans="22:25" x14ac:dyDescent="0.2">
      <c r="X12123" s="23"/>
    </row>
    <row r="12124" spans="22:25" x14ac:dyDescent="0.2">
      <c r="X12124" s="23"/>
    </row>
    <row r="12125" spans="22:25" x14ac:dyDescent="0.2">
      <c r="X12125" s="23"/>
    </row>
    <row r="12126" spans="22:25" x14ac:dyDescent="0.2">
      <c r="X12126" s="23"/>
    </row>
    <row r="12127" spans="22:25" x14ac:dyDescent="0.2">
      <c r="X12127" s="23"/>
    </row>
    <row r="12128" spans="22:25" x14ac:dyDescent="0.2">
      <c r="X12128" s="23"/>
    </row>
    <row r="12129" spans="24:24" x14ac:dyDescent="0.2">
      <c r="X12129" s="23"/>
    </row>
    <row r="12130" spans="24:24" x14ac:dyDescent="0.2">
      <c r="X12130" s="23"/>
    </row>
    <row r="12131" spans="24:24" x14ac:dyDescent="0.2">
      <c r="X12131" s="23"/>
    </row>
    <row r="12132" spans="24:24" x14ac:dyDescent="0.2">
      <c r="X12132" s="23"/>
    </row>
    <row r="12133" spans="24:24" x14ac:dyDescent="0.2">
      <c r="X12133" s="23"/>
    </row>
    <row r="12134" spans="24:24" x14ac:dyDescent="0.2">
      <c r="X12134" s="23"/>
    </row>
    <row r="12135" spans="24:24" x14ac:dyDescent="0.2">
      <c r="X12135" s="23"/>
    </row>
    <row r="12136" spans="24:24" x14ac:dyDescent="0.2">
      <c r="X12136" s="23"/>
    </row>
    <row r="12137" spans="24:24" x14ac:dyDescent="0.2">
      <c r="X12137" s="23"/>
    </row>
    <row r="12138" spans="24:24" x14ac:dyDescent="0.2">
      <c r="X12138" s="23"/>
    </row>
    <row r="12139" spans="24:24" x14ac:dyDescent="0.2">
      <c r="X12139" s="23"/>
    </row>
    <row r="12140" spans="24:24" x14ac:dyDescent="0.2">
      <c r="X12140" s="23"/>
    </row>
    <row r="12141" spans="24:24" x14ac:dyDescent="0.2">
      <c r="X12141" s="23"/>
    </row>
    <row r="12142" spans="24:24" x14ac:dyDescent="0.2">
      <c r="X12142" s="23"/>
    </row>
    <row r="12143" spans="24:24" x14ac:dyDescent="0.2">
      <c r="X12143" s="23"/>
    </row>
    <row r="12144" spans="24:24" x14ac:dyDescent="0.2">
      <c r="X12144" s="23"/>
    </row>
    <row r="12145" spans="24:24" x14ac:dyDescent="0.2">
      <c r="X12145" s="23"/>
    </row>
    <row r="12146" spans="24:24" x14ac:dyDescent="0.2">
      <c r="X12146" s="23"/>
    </row>
    <row r="12147" spans="24:24" x14ac:dyDescent="0.2">
      <c r="X12147" s="23"/>
    </row>
    <row r="12148" spans="24:24" x14ac:dyDescent="0.2">
      <c r="X12148" s="23"/>
    </row>
    <row r="12149" spans="24:24" x14ac:dyDescent="0.2">
      <c r="X12149" s="23"/>
    </row>
    <row r="12150" spans="24:24" x14ac:dyDescent="0.2">
      <c r="X12150" s="23"/>
    </row>
    <row r="12151" spans="24:24" x14ac:dyDescent="0.2">
      <c r="X12151" s="23"/>
    </row>
    <row r="12152" spans="24:24" x14ac:dyDescent="0.2">
      <c r="X12152" s="23"/>
    </row>
    <row r="12153" spans="24:24" x14ac:dyDescent="0.2">
      <c r="X12153" s="23"/>
    </row>
    <row r="12154" spans="24:24" x14ac:dyDescent="0.2">
      <c r="X12154" s="23"/>
    </row>
    <row r="12155" spans="24:24" x14ac:dyDescent="0.2">
      <c r="X12155" s="23"/>
    </row>
    <row r="12156" spans="24:24" x14ac:dyDescent="0.2">
      <c r="X12156" s="23"/>
    </row>
    <row r="12157" spans="24:24" x14ac:dyDescent="0.2">
      <c r="X12157" s="23"/>
    </row>
    <row r="12158" spans="24:24" x14ac:dyDescent="0.2">
      <c r="X12158" s="23"/>
    </row>
    <row r="12159" spans="24:24" x14ac:dyDescent="0.2">
      <c r="X12159" s="23"/>
    </row>
    <row r="12160" spans="24:24" x14ac:dyDescent="0.2">
      <c r="X12160" s="23"/>
    </row>
    <row r="12161" spans="24:24" x14ac:dyDescent="0.2">
      <c r="X12161" s="23"/>
    </row>
    <row r="12162" spans="24:24" x14ac:dyDescent="0.2">
      <c r="X12162" s="23"/>
    </row>
    <row r="12163" spans="24:24" x14ac:dyDescent="0.2">
      <c r="X12163" s="23"/>
    </row>
    <row r="12164" spans="24:24" x14ac:dyDescent="0.2">
      <c r="X12164" s="23"/>
    </row>
    <row r="12165" spans="24:24" x14ac:dyDescent="0.2">
      <c r="X12165" s="23"/>
    </row>
    <row r="12166" spans="24:24" x14ac:dyDescent="0.2">
      <c r="X12166" s="23"/>
    </row>
    <row r="12167" spans="24:24" x14ac:dyDescent="0.2">
      <c r="X12167" s="23"/>
    </row>
    <row r="12168" spans="24:24" x14ac:dyDescent="0.2">
      <c r="X12168" s="23"/>
    </row>
    <row r="12169" spans="24:24" x14ac:dyDescent="0.2">
      <c r="X12169" s="23"/>
    </row>
    <row r="12170" spans="24:24" x14ac:dyDescent="0.2">
      <c r="X12170" s="23"/>
    </row>
    <row r="12171" spans="24:24" x14ac:dyDescent="0.2">
      <c r="X12171" s="23"/>
    </row>
    <row r="12172" spans="24:24" x14ac:dyDescent="0.2">
      <c r="X12172" s="23"/>
    </row>
    <row r="12173" spans="24:24" x14ac:dyDescent="0.2">
      <c r="X12173" s="23"/>
    </row>
    <row r="12174" spans="24:24" x14ac:dyDescent="0.2">
      <c r="X12174" s="23"/>
    </row>
    <row r="12175" spans="24:24" x14ac:dyDescent="0.2">
      <c r="X12175" s="23"/>
    </row>
    <row r="12176" spans="24:24" x14ac:dyDescent="0.2">
      <c r="X12176" s="23"/>
    </row>
    <row r="12177" spans="24:24" x14ac:dyDescent="0.2">
      <c r="X12177" s="23"/>
    </row>
    <row r="12178" spans="24:24" x14ac:dyDescent="0.2">
      <c r="X12178" s="23"/>
    </row>
    <row r="12179" spans="24:24" x14ac:dyDescent="0.2">
      <c r="X12179" s="23"/>
    </row>
    <row r="12180" spans="24:24" x14ac:dyDescent="0.2">
      <c r="X12180" s="23"/>
    </row>
    <row r="12181" spans="24:24" x14ac:dyDescent="0.2">
      <c r="X12181" s="23"/>
    </row>
    <row r="12182" spans="24:24" x14ac:dyDescent="0.2">
      <c r="X12182" s="23"/>
    </row>
    <row r="12183" spans="24:24" x14ac:dyDescent="0.2">
      <c r="X12183" s="23"/>
    </row>
    <row r="12184" spans="24:24" x14ac:dyDescent="0.2">
      <c r="X12184" s="23"/>
    </row>
    <row r="12185" spans="24:24" x14ac:dyDescent="0.2">
      <c r="X12185" s="23"/>
    </row>
    <row r="12186" spans="24:24" x14ac:dyDescent="0.2">
      <c r="X12186" s="23"/>
    </row>
    <row r="12187" spans="24:24" x14ac:dyDescent="0.2">
      <c r="X12187" s="23"/>
    </row>
    <row r="12188" spans="24:24" x14ac:dyDescent="0.2">
      <c r="X12188" s="23"/>
    </row>
    <row r="12189" spans="24:24" x14ac:dyDescent="0.2">
      <c r="X12189" s="23"/>
    </row>
    <row r="12190" spans="24:24" x14ac:dyDescent="0.2">
      <c r="X12190" s="23"/>
    </row>
    <row r="12191" spans="24:24" x14ac:dyDescent="0.2">
      <c r="X12191" s="23"/>
    </row>
    <row r="12192" spans="24:24" x14ac:dyDescent="0.2">
      <c r="X12192" s="23"/>
    </row>
    <row r="12193" spans="24:24" x14ac:dyDescent="0.2">
      <c r="X12193" s="23"/>
    </row>
    <row r="12194" spans="24:24" x14ac:dyDescent="0.2">
      <c r="X12194" s="23"/>
    </row>
    <row r="12195" spans="24:24" x14ac:dyDescent="0.2">
      <c r="X12195" s="23"/>
    </row>
    <row r="12196" spans="24:24" x14ac:dyDescent="0.2">
      <c r="X12196" s="23"/>
    </row>
    <row r="12197" spans="24:24" x14ac:dyDescent="0.2">
      <c r="X12197" s="23"/>
    </row>
    <row r="12198" spans="24:24" x14ac:dyDescent="0.2">
      <c r="X12198" s="23"/>
    </row>
    <row r="12199" spans="24:24" x14ac:dyDescent="0.2">
      <c r="X12199" s="23"/>
    </row>
    <row r="12200" spans="24:24" x14ac:dyDescent="0.2">
      <c r="X12200" s="23"/>
    </row>
    <row r="12201" spans="24:24" x14ac:dyDescent="0.2">
      <c r="X12201" s="23"/>
    </row>
    <row r="12202" spans="24:24" x14ac:dyDescent="0.2">
      <c r="X12202" s="23"/>
    </row>
    <row r="12203" spans="24:24" x14ac:dyDescent="0.2">
      <c r="X12203" s="23"/>
    </row>
    <row r="12204" spans="24:24" x14ac:dyDescent="0.2">
      <c r="X12204" s="23"/>
    </row>
    <row r="12205" spans="24:24" x14ac:dyDescent="0.2">
      <c r="X12205" s="23"/>
    </row>
    <row r="12206" spans="24:24" x14ac:dyDescent="0.2">
      <c r="X12206" s="23"/>
    </row>
    <row r="12207" spans="24:24" x14ac:dyDescent="0.2">
      <c r="X12207" s="23"/>
    </row>
    <row r="12208" spans="24:24" x14ac:dyDescent="0.2">
      <c r="X12208" s="23"/>
    </row>
    <row r="12209" spans="24:24" x14ac:dyDescent="0.2">
      <c r="X12209" s="23"/>
    </row>
    <row r="12210" spans="24:24" x14ac:dyDescent="0.2">
      <c r="X12210" s="23"/>
    </row>
    <row r="12211" spans="24:24" x14ac:dyDescent="0.2">
      <c r="X12211" s="23"/>
    </row>
    <row r="12212" spans="24:24" x14ac:dyDescent="0.2">
      <c r="X12212" s="23"/>
    </row>
    <row r="12213" spans="24:24" x14ac:dyDescent="0.2">
      <c r="X12213" s="23"/>
    </row>
    <row r="12214" spans="24:24" x14ac:dyDescent="0.2">
      <c r="X12214" s="23"/>
    </row>
    <row r="12215" spans="24:24" x14ac:dyDescent="0.2">
      <c r="X12215" s="23"/>
    </row>
    <row r="12216" spans="24:24" x14ac:dyDescent="0.2">
      <c r="X12216" s="23"/>
    </row>
    <row r="12217" spans="24:24" x14ac:dyDescent="0.2">
      <c r="X12217" s="23"/>
    </row>
    <row r="12218" spans="24:24" x14ac:dyDescent="0.2">
      <c r="X12218" s="23"/>
    </row>
    <row r="12219" spans="24:24" x14ac:dyDescent="0.2">
      <c r="X12219" s="23"/>
    </row>
    <row r="12220" spans="24:24" x14ac:dyDescent="0.2">
      <c r="X12220" s="23"/>
    </row>
    <row r="12221" spans="24:24" x14ac:dyDescent="0.2">
      <c r="X12221" s="23"/>
    </row>
    <row r="12222" spans="24:24" x14ac:dyDescent="0.2">
      <c r="X12222" s="23"/>
    </row>
    <row r="12223" spans="24:24" x14ac:dyDescent="0.2">
      <c r="X12223" s="23"/>
    </row>
    <row r="12224" spans="24:24" x14ac:dyDescent="0.2">
      <c r="X12224" s="23"/>
    </row>
    <row r="12225" spans="24:24" x14ac:dyDescent="0.2">
      <c r="X12225" s="23"/>
    </row>
    <row r="12226" spans="24:24" x14ac:dyDescent="0.2">
      <c r="X12226" s="23"/>
    </row>
    <row r="12227" spans="24:24" x14ac:dyDescent="0.2">
      <c r="X12227" s="23"/>
    </row>
    <row r="12228" spans="24:24" x14ac:dyDescent="0.2">
      <c r="X12228" s="23"/>
    </row>
    <row r="12229" spans="24:24" x14ac:dyDescent="0.2">
      <c r="X12229" s="23"/>
    </row>
    <row r="12230" spans="24:24" x14ac:dyDescent="0.2">
      <c r="X12230" s="23"/>
    </row>
    <row r="12231" spans="24:24" x14ac:dyDescent="0.2">
      <c r="X12231" s="23"/>
    </row>
    <row r="12232" spans="24:24" x14ac:dyDescent="0.2">
      <c r="X12232" s="23"/>
    </row>
    <row r="12233" spans="24:24" x14ac:dyDescent="0.2">
      <c r="X12233" s="23"/>
    </row>
    <row r="12234" spans="24:24" x14ac:dyDescent="0.2">
      <c r="X12234" s="23"/>
    </row>
    <row r="12235" spans="24:24" x14ac:dyDescent="0.2">
      <c r="X12235" s="23"/>
    </row>
    <row r="12236" spans="24:24" x14ac:dyDescent="0.2">
      <c r="X12236" s="23"/>
    </row>
    <row r="12237" spans="24:24" x14ac:dyDescent="0.2">
      <c r="X12237" s="23"/>
    </row>
    <row r="12238" spans="24:24" x14ac:dyDescent="0.2">
      <c r="X12238" s="23"/>
    </row>
    <row r="12239" spans="24:24" x14ac:dyDescent="0.2">
      <c r="X12239" s="23"/>
    </row>
    <row r="12240" spans="24:24" x14ac:dyDescent="0.2">
      <c r="X12240" s="23"/>
    </row>
    <row r="12241" spans="24:24" x14ac:dyDescent="0.2">
      <c r="X12241" s="23"/>
    </row>
    <row r="12242" spans="24:24" x14ac:dyDescent="0.2">
      <c r="X12242" s="23"/>
    </row>
    <row r="12243" spans="24:24" x14ac:dyDescent="0.2">
      <c r="X12243" s="23"/>
    </row>
    <row r="12244" spans="24:24" x14ac:dyDescent="0.2">
      <c r="X12244" s="23"/>
    </row>
    <row r="12245" spans="24:24" x14ac:dyDescent="0.2">
      <c r="X12245" s="23"/>
    </row>
    <row r="12246" spans="24:24" x14ac:dyDescent="0.2">
      <c r="X12246" s="23"/>
    </row>
    <row r="12247" spans="24:24" x14ac:dyDescent="0.2">
      <c r="X12247" s="23"/>
    </row>
    <row r="12248" spans="24:24" x14ac:dyDescent="0.2">
      <c r="X12248" s="23"/>
    </row>
    <row r="12249" spans="24:24" x14ac:dyDescent="0.2">
      <c r="X12249" s="23"/>
    </row>
    <row r="12250" spans="24:24" x14ac:dyDescent="0.2">
      <c r="X12250" s="23"/>
    </row>
    <row r="12251" spans="24:24" x14ac:dyDescent="0.2">
      <c r="X12251" s="23"/>
    </row>
    <row r="12252" spans="24:24" x14ac:dyDescent="0.2">
      <c r="X12252" s="23"/>
    </row>
    <row r="12253" spans="24:24" x14ac:dyDescent="0.2">
      <c r="X12253" s="23"/>
    </row>
    <row r="12254" spans="24:24" x14ac:dyDescent="0.2">
      <c r="X12254" s="23"/>
    </row>
    <row r="12255" spans="24:24" x14ac:dyDescent="0.2">
      <c r="X12255" s="23"/>
    </row>
    <row r="12256" spans="24:24" x14ac:dyDescent="0.2">
      <c r="X12256" s="23"/>
    </row>
    <row r="12257" spans="24:24" x14ac:dyDescent="0.2">
      <c r="X12257" s="23"/>
    </row>
    <row r="12258" spans="24:24" x14ac:dyDescent="0.2">
      <c r="X12258" s="23"/>
    </row>
    <row r="12259" spans="24:24" x14ac:dyDescent="0.2">
      <c r="X12259" s="23"/>
    </row>
    <row r="12260" spans="24:24" x14ac:dyDescent="0.2">
      <c r="X12260" s="23"/>
    </row>
    <row r="12261" spans="24:24" x14ac:dyDescent="0.2">
      <c r="X12261" s="23"/>
    </row>
    <row r="12262" spans="24:24" x14ac:dyDescent="0.2">
      <c r="X12262" s="23"/>
    </row>
    <row r="12263" spans="24:24" x14ac:dyDescent="0.2">
      <c r="X12263" s="23"/>
    </row>
    <row r="12264" spans="24:24" x14ac:dyDescent="0.2">
      <c r="X12264" s="23"/>
    </row>
    <row r="12265" spans="24:24" x14ac:dyDescent="0.2">
      <c r="X12265" s="23"/>
    </row>
    <row r="12266" spans="24:24" x14ac:dyDescent="0.2">
      <c r="X12266" s="23"/>
    </row>
    <row r="12267" spans="24:24" x14ac:dyDescent="0.2">
      <c r="X12267" s="23"/>
    </row>
    <row r="12268" spans="24:24" x14ac:dyDescent="0.2">
      <c r="X12268" s="23"/>
    </row>
    <row r="12269" spans="24:24" x14ac:dyDescent="0.2">
      <c r="X12269" s="23"/>
    </row>
    <row r="12270" spans="24:24" x14ac:dyDescent="0.2">
      <c r="X12270" s="23"/>
    </row>
    <row r="12271" spans="24:24" x14ac:dyDescent="0.2">
      <c r="X12271" s="23"/>
    </row>
    <row r="12272" spans="24:24" x14ac:dyDescent="0.2">
      <c r="X12272" s="23"/>
    </row>
    <row r="12273" spans="24:24" x14ac:dyDescent="0.2">
      <c r="X12273" s="23"/>
    </row>
    <row r="12274" spans="24:24" x14ac:dyDescent="0.2">
      <c r="X12274" s="23"/>
    </row>
    <row r="12275" spans="24:24" x14ac:dyDescent="0.2">
      <c r="X12275" s="23"/>
    </row>
    <row r="12276" spans="24:24" x14ac:dyDescent="0.2">
      <c r="X12276" s="23"/>
    </row>
    <row r="12277" spans="24:24" x14ac:dyDescent="0.2">
      <c r="X12277" s="23"/>
    </row>
    <row r="12278" spans="24:24" x14ac:dyDescent="0.2">
      <c r="X12278" s="23"/>
    </row>
    <row r="12279" spans="24:24" x14ac:dyDescent="0.2">
      <c r="X12279" s="23"/>
    </row>
    <row r="12280" spans="24:24" x14ac:dyDescent="0.2">
      <c r="X12280" s="23"/>
    </row>
    <row r="12281" spans="24:24" x14ac:dyDescent="0.2">
      <c r="X12281" s="23"/>
    </row>
    <row r="12282" spans="24:24" x14ac:dyDescent="0.2">
      <c r="X12282" s="23"/>
    </row>
    <row r="12283" spans="24:24" x14ac:dyDescent="0.2">
      <c r="X12283" s="23"/>
    </row>
    <row r="12284" spans="24:24" x14ac:dyDescent="0.2">
      <c r="X12284" s="23"/>
    </row>
    <row r="12285" spans="24:24" x14ac:dyDescent="0.2">
      <c r="X12285" s="23"/>
    </row>
    <row r="12286" spans="24:24" x14ac:dyDescent="0.2">
      <c r="X12286" s="23"/>
    </row>
    <row r="12287" spans="24:24" x14ac:dyDescent="0.2">
      <c r="X12287" s="23"/>
    </row>
    <row r="12288" spans="24:24" x14ac:dyDescent="0.2">
      <c r="X12288" s="23"/>
    </row>
    <row r="12289" spans="24:24" x14ac:dyDescent="0.2">
      <c r="X12289" s="23"/>
    </row>
    <row r="12290" spans="24:24" x14ac:dyDescent="0.2">
      <c r="X12290" s="23"/>
    </row>
    <row r="12291" spans="24:24" x14ac:dyDescent="0.2">
      <c r="X12291" s="23"/>
    </row>
    <row r="12292" spans="24:24" x14ac:dyDescent="0.2">
      <c r="X12292" s="23"/>
    </row>
    <row r="12293" spans="24:24" x14ac:dyDescent="0.2">
      <c r="X12293" s="23"/>
    </row>
    <row r="12294" spans="24:24" x14ac:dyDescent="0.2">
      <c r="X12294" s="23"/>
    </row>
    <row r="12295" spans="24:24" x14ac:dyDescent="0.2">
      <c r="X12295" s="23"/>
    </row>
    <row r="12296" spans="24:24" x14ac:dyDescent="0.2">
      <c r="X12296" s="23"/>
    </row>
    <row r="12297" spans="24:24" x14ac:dyDescent="0.2">
      <c r="X12297" s="23"/>
    </row>
    <row r="12298" spans="24:24" x14ac:dyDescent="0.2">
      <c r="X12298" s="23"/>
    </row>
    <row r="12299" spans="24:24" x14ac:dyDescent="0.2">
      <c r="X12299" s="23"/>
    </row>
    <row r="12300" spans="24:24" x14ac:dyDescent="0.2">
      <c r="X12300" s="23"/>
    </row>
    <row r="12301" spans="24:24" x14ac:dyDescent="0.2">
      <c r="X12301" s="23"/>
    </row>
    <row r="12302" spans="24:24" x14ac:dyDescent="0.2">
      <c r="X12302" s="23"/>
    </row>
    <row r="12303" spans="24:24" x14ac:dyDescent="0.2">
      <c r="X12303" s="23"/>
    </row>
    <row r="12304" spans="24:24" x14ac:dyDescent="0.2">
      <c r="X12304" s="23"/>
    </row>
    <row r="12305" spans="24:24" x14ac:dyDescent="0.2">
      <c r="X12305" s="23"/>
    </row>
    <row r="12306" spans="24:24" x14ac:dyDescent="0.2">
      <c r="X12306" s="23"/>
    </row>
  </sheetData>
  <mergeCells count="2">
    <mergeCell ref="C1:F2"/>
    <mergeCell ref="H1:AZ2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U12306"/>
  <sheetViews>
    <sheetView zoomScaleNormal="100" workbookViewId="0">
      <selection sqref="A1:IV65536"/>
    </sheetView>
  </sheetViews>
  <sheetFormatPr defaultRowHeight="12.75" x14ac:dyDescent="0.2"/>
  <cols>
    <col min="1" max="1" width="0.28515625" style="29" customWidth="1"/>
    <col min="2" max="2" width="9.5703125" style="29" customWidth="1"/>
    <col min="3" max="3" width="21.85546875" style="29" customWidth="1"/>
    <col min="4" max="4" width="20.42578125" style="29" customWidth="1"/>
    <col min="5" max="6" width="19.140625" style="29" customWidth="1"/>
    <col min="7" max="7" width="4.140625" style="29" customWidth="1"/>
    <col min="8" max="8" width="17.5703125" style="29" customWidth="1"/>
    <col min="9" max="9" width="15" style="5" customWidth="1"/>
    <col min="10" max="10" width="14.28515625" style="5" customWidth="1"/>
    <col min="11" max="12" width="12.85546875" style="5" customWidth="1"/>
    <col min="13" max="13" width="13.140625" style="5" customWidth="1"/>
    <col min="14" max="14" width="12.7109375" style="5" customWidth="1"/>
    <col min="15" max="15" width="15" style="5" customWidth="1"/>
    <col min="16" max="16" width="14" style="5" customWidth="1"/>
    <col min="17" max="17" width="13.28515625" style="5" customWidth="1"/>
    <col min="18" max="18" width="12.28515625" style="5" customWidth="1"/>
    <col min="19" max="19" width="13.140625" style="5" customWidth="1"/>
    <col min="20" max="20" width="13.7109375" style="6" customWidth="1"/>
    <col min="21" max="21" width="14.85546875" style="6" customWidth="1"/>
    <col min="22" max="22" width="12.7109375" style="6" customWidth="1"/>
    <col min="23" max="23" width="10.85546875" style="6" customWidth="1"/>
    <col min="24" max="24" width="10.85546875" style="5" customWidth="1"/>
    <col min="25" max="25" width="13.42578125" style="6" customWidth="1"/>
    <col min="26" max="26" width="13.85546875" style="6" customWidth="1"/>
    <col min="27" max="27" width="10.85546875" style="6" customWidth="1"/>
    <col min="28" max="28" width="12.85546875" style="6" customWidth="1"/>
    <col min="29" max="29" width="13.28515625" style="6" customWidth="1"/>
    <col min="30" max="30" width="10.42578125" style="6" customWidth="1"/>
    <col min="31" max="31" width="13.85546875" style="6" customWidth="1"/>
    <col min="32" max="32" width="9.5703125" style="6" customWidth="1"/>
    <col min="33" max="33" width="12.140625" style="6" customWidth="1"/>
    <col min="34" max="34" width="10.85546875" style="6" customWidth="1"/>
    <col min="35" max="35" width="12.140625" style="6" customWidth="1"/>
    <col min="36" max="36" width="11.85546875" style="6" customWidth="1"/>
    <col min="37" max="37" width="11" style="6" customWidth="1"/>
    <col min="38" max="38" width="14.5703125" style="29" bestFit="1" customWidth="1"/>
    <col min="39" max="39" width="11.5703125" style="6" customWidth="1"/>
    <col min="40" max="40" width="18.42578125" style="6" customWidth="1"/>
    <col min="41" max="41" width="13" style="6" customWidth="1"/>
    <col min="42" max="43" width="13.85546875" style="6" customWidth="1"/>
    <col min="44" max="44" width="10.5703125" style="6" customWidth="1"/>
    <col min="45" max="45" width="18.42578125" style="6" bestFit="1" customWidth="1"/>
    <col min="46" max="46" width="11.5703125" style="6" customWidth="1"/>
    <col min="47" max="47" width="12.85546875" style="6" customWidth="1"/>
    <col min="48" max="48" width="13.7109375" style="6" customWidth="1"/>
    <col min="49" max="49" width="12.42578125" style="6" customWidth="1"/>
    <col min="50" max="50" width="14.5703125" style="29" customWidth="1"/>
    <col min="51" max="51" width="11.42578125" style="29" customWidth="1"/>
    <col min="52" max="52" width="14.5703125" style="29" bestFit="1" customWidth="1"/>
    <col min="53" max="16384" width="9.140625" style="29"/>
  </cols>
  <sheetData>
    <row r="1" spans="1:255" ht="16.5" customHeight="1" x14ac:dyDescent="0.2">
      <c r="B1" s="18" t="s">
        <v>5</v>
      </c>
      <c r="C1" s="97" t="s">
        <v>87</v>
      </c>
      <c r="D1" s="98"/>
      <c r="E1" s="98"/>
      <c r="F1" s="98"/>
      <c r="G1" s="71"/>
      <c r="H1" s="98" t="s">
        <v>88</v>
      </c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98"/>
      <c r="AP1" s="98"/>
      <c r="AQ1" s="98"/>
      <c r="AR1" s="98"/>
      <c r="AS1" s="98"/>
      <c r="AT1" s="98"/>
      <c r="AU1" s="98"/>
      <c r="AV1" s="98"/>
      <c r="AW1" s="98"/>
      <c r="AX1" s="98"/>
      <c r="AY1" s="98"/>
      <c r="AZ1" s="99"/>
    </row>
    <row r="2" spans="1:255" ht="42.75" customHeight="1" thickBot="1" x14ac:dyDescent="0.25">
      <c r="B2" s="19">
        <v>44432</v>
      </c>
      <c r="C2" s="97"/>
      <c r="D2" s="98"/>
      <c r="E2" s="98"/>
      <c r="F2" s="98"/>
      <c r="G2" s="31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0"/>
      <c r="V2" s="100"/>
      <c r="W2" s="100"/>
      <c r="X2" s="100"/>
      <c r="Y2" s="100"/>
      <c r="Z2" s="100"/>
      <c r="AA2" s="100"/>
      <c r="AB2" s="100"/>
      <c r="AC2" s="100"/>
      <c r="AD2" s="100"/>
      <c r="AE2" s="100"/>
      <c r="AF2" s="100"/>
      <c r="AG2" s="100"/>
      <c r="AH2" s="100"/>
      <c r="AI2" s="100"/>
      <c r="AJ2" s="100"/>
      <c r="AK2" s="100"/>
      <c r="AL2" s="100"/>
      <c r="AM2" s="100"/>
      <c r="AN2" s="100"/>
      <c r="AO2" s="100"/>
      <c r="AP2" s="100"/>
      <c r="AQ2" s="100"/>
      <c r="AR2" s="100"/>
      <c r="AS2" s="100"/>
      <c r="AT2" s="100"/>
      <c r="AU2" s="100"/>
      <c r="AV2" s="100"/>
      <c r="AW2" s="100"/>
      <c r="AX2" s="100"/>
      <c r="AY2" s="100"/>
      <c r="AZ2" s="101"/>
    </row>
    <row r="3" spans="1:255" s="14" customFormat="1" ht="30.75" customHeight="1" thickBot="1" x14ac:dyDescent="0.25">
      <c r="B3" s="13" t="s">
        <v>33</v>
      </c>
      <c r="C3" s="54" t="s">
        <v>41</v>
      </c>
      <c r="D3" s="32" t="s">
        <v>43</v>
      </c>
      <c r="E3" s="32" t="s">
        <v>42</v>
      </c>
      <c r="F3" s="32" t="s">
        <v>110</v>
      </c>
      <c r="G3" s="31"/>
      <c r="H3" s="32" t="s">
        <v>67</v>
      </c>
      <c r="I3" s="32" t="s">
        <v>6</v>
      </c>
      <c r="J3" s="32" t="s">
        <v>44</v>
      </c>
      <c r="K3" s="32" t="s">
        <v>64</v>
      </c>
      <c r="L3" s="32" t="s">
        <v>7</v>
      </c>
      <c r="M3" s="32" t="s">
        <v>8</v>
      </c>
      <c r="N3" s="32" t="s">
        <v>39</v>
      </c>
      <c r="O3" s="32" t="s">
        <v>9</v>
      </c>
      <c r="P3" s="32" t="s">
        <v>2</v>
      </c>
      <c r="Q3" s="32" t="s">
        <v>65</v>
      </c>
      <c r="R3" s="33" t="s">
        <v>35</v>
      </c>
      <c r="S3" s="33" t="s">
        <v>31</v>
      </c>
      <c r="T3" s="33" t="s">
        <v>34</v>
      </c>
      <c r="U3" s="33" t="s">
        <v>75</v>
      </c>
      <c r="V3" s="32" t="s">
        <v>10</v>
      </c>
      <c r="W3" s="33" t="s">
        <v>36</v>
      </c>
      <c r="X3" s="33" t="s">
        <v>105</v>
      </c>
      <c r="Y3" s="33" t="s">
        <v>77</v>
      </c>
      <c r="Z3" s="33" t="s">
        <v>45</v>
      </c>
      <c r="AA3" s="32" t="s">
        <v>11</v>
      </c>
      <c r="AB3" s="32" t="s">
        <v>12</v>
      </c>
      <c r="AC3" s="32" t="s">
        <v>13</v>
      </c>
      <c r="AD3" s="32" t="s">
        <v>46</v>
      </c>
      <c r="AE3" s="63" t="s">
        <v>14</v>
      </c>
      <c r="AF3" s="32" t="s">
        <v>15</v>
      </c>
      <c r="AG3" s="32" t="s">
        <v>16</v>
      </c>
      <c r="AH3" s="32" t="s">
        <v>17</v>
      </c>
      <c r="AI3" s="32" t="s">
        <v>18</v>
      </c>
      <c r="AJ3" s="32" t="s">
        <v>19</v>
      </c>
      <c r="AK3" s="33" t="s">
        <v>37</v>
      </c>
      <c r="AL3" s="55" t="s">
        <v>111</v>
      </c>
      <c r="AM3" s="32" t="s">
        <v>20</v>
      </c>
      <c r="AN3" s="32" t="s">
        <v>21</v>
      </c>
      <c r="AO3" s="32" t="s">
        <v>71</v>
      </c>
      <c r="AP3" s="32" t="s">
        <v>38</v>
      </c>
      <c r="AQ3" s="32" t="s">
        <v>66</v>
      </c>
      <c r="AR3" s="32" t="s">
        <v>22</v>
      </c>
      <c r="AS3" s="32" t="s">
        <v>23</v>
      </c>
      <c r="AT3" s="32" t="s">
        <v>24</v>
      </c>
      <c r="AU3" s="32" t="s">
        <v>47</v>
      </c>
      <c r="AV3" s="32" t="s">
        <v>48</v>
      </c>
      <c r="AW3" s="32" t="s">
        <v>25</v>
      </c>
      <c r="AX3" s="32" t="s">
        <v>40</v>
      </c>
      <c r="AY3" s="34" t="s">
        <v>82</v>
      </c>
      <c r="AZ3" s="55" t="s">
        <v>43</v>
      </c>
    </row>
    <row r="4" spans="1:255" ht="15" customHeight="1" x14ac:dyDescent="0.2">
      <c r="A4" s="29">
        <v>44432.333333333336</v>
      </c>
      <c r="B4" s="72">
        <v>44432.333333333336</v>
      </c>
      <c r="C4" s="45">
        <v>1958679.0856350327</v>
      </c>
      <c r="D4" s="41">
        <v>4565930.7227434432</v>
      </c>
      <c r="E4" s="41">
        <v>0</v>
      </c>
      <c r="F4" s="41">
        <v>1515216.5695619243</v>
      </c>
      <c r="G4" s="73"/>
      <c r="H4" s="41">
        <v>185.81589110924</v>
      </c>
      <c r="I4" s="41">
        <v>417277.91174664756</v>
      </c>
      <c r="J4" s="39">
        <v>0</v>
      </c>
      <c r="K4" s="39">
        <v>58216.304683318267</v>
      </c>
      <c r="L4" s="39">
        <v>180863.40845890512</v>
      </c>
      <c r="M4" s="39">
        <v>2679.3872052942002</v>
      </c>
      <c r="N4" s="41">
        <v>17294.863662807482</v>
      </c>
      <c r="O4" s="39">
        <v>36554.797859249025</v>
      </c>
      <c r="P4" s="41">
        <v>191598.58220452874</v>
      </c>
      <c r="Q4" s="39">
        <v>770056.43749890046</v>
      </c>
      <c r="R4" s="39">
        <v>0</v>
      </c>
      <c r="S4" s="41">
        <v>932092.264688825</v>
      </c>
      <c r="T4" s="41">
        <v>1393132.4040289591</v>
      </c>
      <c r="U4" s="39">
        <v>1078104.7499955366</v>
      </c>
      <c r="V4" s="41">
        <v>39619.999998304003</v>
      </c>
      <c r="W4" s="41">
        <v>51923.414571531961</v>
      </c>
      <c r="X4" s="46">
        <v>279446.00390504062</v>
      </c>
      <c r="Y4" s="39">
        <v>109217.96642588764</v>
      </c>
      <c r="Z4" s="39">
        <v>188417.78125008813</v>
      </c>
      <c r="AA4" s="41">
        <v>604257.81250038091</v>
      </c>
      <c r="AB4" s="39">
        <v>0</v>
      </c>
      <c r="AC4" s="41">
        <v>145867.89572394444</v>
      </c>
      <c r="AD4" s="41">
        <v>678252.68747715803</v>
      </c>
      <c r="AE4" s="62"/>
      <c r="AF4" s="41">
        <v>0</v>
      </c>
      <c r="AG4" s="39">
        <v>12746.089845210521</v>
      </c>
      <c r="AH4" s="39">
        <v>6852.222167749841</v>
      </c>
      <c r="AI4" s="39">
        <v>49085.83593880148</v>
      </c>
      <c r="AJ4" s="41">
        <v>7001.9098424867007</v>
      </c>
      <c r="AK4" s="39">
        <v>6724.8816116434409</v>
      </c>
      <c r="AL4" s="57">
        <v>0</v>
      </c>
      <c r="AM4" s="41">
        <v>8945.8339872997403</v>
      </c>
      <c r="AN4" s="41">
        <v>42150.591491139501</v>
      </c>
      <c r="AO4" s="41">
        <v>9707.290167163801</v>
      </c>
      <c r="AP4" s="41">
        <v>452805.63328852475</v>
      </c>
      <c r="AQ4" s="41">
        <v>703650.88921955309</v>
      </c>
      <c r="AR4" s="39">
        <v>8143.6113281549005</v>
      </c>
      <c r="AS4" s="41">
        <v>139986.50762938656</v>
      </c>
      <c r="AT4" s="39">
        <v>0</v>
      </c>
      <c r="AU4" s="39">
        <v>2940.8150610326607</v>
      </c>
      <c r="AV4" s="39">
        <v>6971.9295551119203</v>
      </c>
      <c r="AW4" s="39">
        <v>14863.333982361341</v>
      </c>
      <c r="AX4" s="39">
        <v>14666.874027753382</v>
      </c>
      <c r="AY4" s="60">
        <v>0</v>
      </c>
      <c r="AZ4" s="57">
        <v>0</v>
      </c>
    </row>
    <row r="5" spans="1:255" ht="15" customHeight="1" x14ac:dyDescent="0.2">
      <c r="A5" s="29">
        <v>44432.375</v>
      </c>
      <c r="B5" s="74">
        <v>44432.375</v>
      </c>
      <c r="C5" s="45">
        <v>2346172.8954604655</v>
      </c>
      <c r="D5" s="41">
        <v>4579205.7430977561</v>
      </c>
      <c r="E5" s="41">
        <v>0</v>
      </c>
      <c r="F5" s="41">
        <v>1521391.9226132839</v>
      </c>
      <c r="G5" s="75"/>
      <c r="H5" s="41">
        <v>88.813221500300017</v>
      </c>
      <c r="I5" s="41">
        <v>416877.8722863266</v>
      </c>
      <c r="J5" s="41">
        <v>0</v>
      </c>
      <c r="K5" s="41">
        <v>61278.402346039904</v>
      </c>
      <c r="L5" s="41">
        <v>188464.58348281443</v>
      </c>
      <c r="M5" s="41">
        <v>3248.9312970073202</v>
      </c>
      <c r="N5" s="41">
        <v>17022.859527725359</v>
      </c>
      <c r="O5" s="41">
        <v>35702.951798648901</v>
      </c>
      <c r="P5" s="41">
        <v>191049.01519068482</v>
      </c>
      <c r="Q5" s="41">
        <v>761248.6250027488</v>
      </c>
      <c r="R5" s="41">
        <v>0</v>
      </c>
      <c r="S5" s="41">
        <v>948635.07017539721</v>
      </c>
      <c r="T5" s="41">
        <v>1441396.1724979144</v>
      </c>
      <c r="U5" s="41">
        <v>1122571.500003983</v>
      </c>
      <c r="V5" s="41">
        <v>39426.945314194978</v>
      </c>
      <c r="W5" s="41">
        <v>46792.213190378978</v>
      </c>
      <c r="X5" s="41">
        <v>274290.72766339791</v>
      </c>
      <c r="Y5" s="41">
        <v>95625.551042225954</v>
      </c>
      <c r="Z5" s="41">
        <v>429068.062504031</v>
      </c>
      <c r="AA5" s="41">
        <v>589956.31250222831</v>
      </c>
      <c r="AB5" s="41">
        <v>0</v>
      </c>
      <c r="AC5" s="41">
        <v>156355.43540989465</v>
      </c>
      <c r="AD5" s="41">
        <v>663645.88135873433</v>
      </c>
      <c r="AE5" s="62"/>
      <c r="AF5" s="41">
        <v>0</v>
      </c>
      <c r="AG5" s="41">
        <v>12531.052739576662</v>
      </c>
      <c r="AH5" s="41">
        <v>6731.3891647454802</v>
      </c>
      <c r="AI5" s="41">
        <v>44611.113278408324</v>
      </c>
      <c r="AJ5" s="41">
        <v>7181.0640498509811</v>
      </c>
      <c r="AK5" s="41">
        <v>7162.6238276698214</v>
      </c>
      <c r="AL5" s="42">
        <v>0</v>
      </c>
      <c r="AM5" s="41">
        <v>9305.5556600015207</v>
      </c>
      <c r="AN5" s="41">
        <v>38569.446833415226</v>
      </c>
      <c r="AO5" s="41">
        <v>10560.676964667</v>
      </c>
      <c r="AP5" s="41">
        <v>447000.92586381355</v>
      </c>
      <c r="AQ5" s="41">
        <v>696889.14100092277</v>
      </c>
      <c r="AR5" s="41">
        <v>7177.4999975791407</v>
      </c>
      <c r="AS5" s="41">
        <v>119506.86161323528</v>
      </c>
      <c r="AT5" s="41">
        <v>0</v>
      </c>
      <c r="AU5" s="41">
        <v>4242.4651204190404</v>
      </c>
      <c r="AV5" s="41">
        <v>5869.12926630726</v>
      </c>
      <c r="AW5" s="41">
        <v>15022.778325074501</v>
      </c>
      <c r="AX5" s="41">
        <v>21548.41015841116</v>
      </c>
      <c r="AY5" s="59">
        <v>0</v>
      </c>
      <c r="AZ5" s="42">
        <v>0</v>
      </c>
    </row>
    <row r="6" spans="1:255" ht="15" customHeight="1" x14ac:dyDescent="0.2">
      <c r="A6" s="29">
        <v>44432.416666666664</v>
      </c>
      <c r="B6" s="74">
        <v>44432.416666666664</v>
      </c>
      <c r="C6" s="45">
        <v>2713008.0061532687</v>
      </c>
      <c r="D6" s="41">
        <v>4583244.1519452715</v>
      </c>
      <c r="E6" s="41">
        <v>0</v>
      </c>
      <c r="F6" s="41">
        <v>1526041.9856915658</v>
      </c>
      <c r="G6" s="75"/>
      <c r="H6" s="41">
        <v>509.56921552988007</v>
      </c>
      <c r="I6" s="41">
        <v>416601.13869032939</v>
      </c>
      <c r="J6" s="41">
        <v>0</v>
      </c>
      <c r="K6" s="41">
        <v>68586.515628840119</v>
      </c>
      <c r="L6" s="41">
        <v>198066.26608404968</v>
      </c>
      <c r="M6" s="41">
        <v>3470.2302368627802</v>
      </c>
      <c r="N6" s="41">
        <v>17672.377046735</v>
      </c>
      <c r="O6" s="41">
        <v>36483.566784455863</v>
      </c>
      <c r="P6" s="41">
        <v>188321.85755826032</v>
      </c>
      <c r="Q6" s="41">
        <v>756099.75000266568</v>
      </c>
      <c r="R6" s="41">
        <v>0</v>
      </c>
      <c r="S6" s="41">
        <v>940226.68273689761</v>
      </c>
      <c r="T6" s="41">
        <v>1437494.233963331</v>
      </c>
      <c r="U6" s="41">
        <v>1148852.1249999139</v>
      </c>
      <c r="V6" s="41">
        <v>34501.945315529163</v>
      </c>
      <c r="W6" s="41">
        <v>41528.195691893779</v>
      </c>
      <c r="X6" s="41">
        <v>277325.38166589616</v>
      </c>
      <c r="Y6" s="41">
        <v>78455.182445921222</v>
      </c>
      <c r="Z6" s="41">
        <v>687744.18749859603</v>
      </c>
      <c r="AA6" s="41">
        <v>596909.3749964257</v>
      </c>
      <c r="AB6" s="41">
        <v>0</v>
      </c>
      <c r="AC6" s="41">
        <v>165663.89376523456</v>
      </c>
      <c r="AD6" s="41">
        <v>695900.08241884096</v>
      </c>
      <c r="AE6" s="62"/>
      <c r="AF6" s="41">
        <v>0</v>
      </c>
      <c r="AG6" s="41">
        <v>12644.846684500882</v>
      </c>
      <c r="AH6" s="41">
        <v>6385.55566069618</v>
      </c>
      <c r="AI6" s="41">
        <v>53364.445317245285</v>
      </c>
      <c r="AJ6" s="41">
        <v>7969.2509170636804</v>
      </c>
      <c r="AK6" s="41">
        <v>8137.1004633639413</v>
      </c>
      <c r="AL6" s="42">
        <v>0</v>
      </c>
      <c r="AM6" s="41">
        <v>10673.88867460132</v>
      </c>
      <c r="AN6" s="41">
        <v>40601.942562451979</v>
      </c>
      <c r="AO6" s="41">
        <v>10826.28436166454</v>
      </c>
      <c r="AP6" s="41">
        <v>443089.7917815902</v>
      </c>
      <c r="AQ6" s="41">
        <v>748845.19757179159</v>
      </c>
      <c r="AR6" s="41">
        <v>7769.7226510310002</v>
      </c>
      <c r="AS6" s="41">
        <v>116034.90077633585</v>
      </c>
      <c r="AT6" s="41">
        <v>0</v>
      </c>
      <c r="AU6" s="41">
        <v>3570.9576811239804</v>
      </c>
      <c r="AV6" s="41">
        <v>3792.8448570871606</v>
      </c>
      <c r="AW6" s="41">
        <v>15791.389651426161</v>
      </c>
      <c r="AX6" s="41">
        <v>22163.531252871198</v>
      </c>
      <c r="AY6" s="59">
        <v>0</v>
      </c>
      <c r="AZ6" s="42">
        <v>0</v>
      </c>
    </row>
    <row r="7" spans="1:255" ht="15" customHeight="1" x14ac:dyDescent="0.2">
      <c r="A7" s="29">
        <v>44432.458333333336</v>
      </c>
      <c r="B7" s="76">
        <v>44432.458333333336</v>
      </c>
      <c r="C7" s="45">
        <v>2615040.8636454791</v>
      </c>
      <c r="D7" s="41">
        <v>4587710.8500459148</v>
      </c>
      <c r="E7" s="41">
        <v>0</v>
      </c>
      <c r="F7" s="41">
        <v>1522177.9419590048</v>
      </c>
      <c r="G7" s="75"/>
      <c r="H7" s="41">
        <v>189.96629161518001</v>
      </c>
      <c r="I7" s="41">
        <v>415026.19767268631</v>
      </c>
      <c r="J7" s="41">
        <v>0</v>
      </c>
      <c r="K7" s="41">
        <v>64469.515625561107</v>
      </c>
      <c r="L7" s="41">
        <v>209574.83607190923</v>
      </c>
      <c r="M7" s="41">
        <v>3684.1351878507603</v>
      </c>
      <c r="N7" s="41">
        <v>16850.627456838141</v>
      </c>
      <c r="O7" s="41">
        <v>39735.546955172358</v>
      </c>
      <c r="P7" s="41">
        <v>186581.23761656199</v>
      </c>
      <c r="Q7" s="41">
        <v>753084.124996342</v>
      </c>
      <c r="R7" s="41">
        <v>0</v>
      </c>
      <c r="S7" s="41">
        <v>929208.13990973344</v>
      </c>
      <c r="T7" s="41">
        <v>1430759.7266325317</v>
      </c>
      <c r="U7" s="41">
        <v>1218430.2500023125</v>
      </c>
      <c r="V7" s="41">
        <v>30138.890622334944</v>
      </c>
      <c r="W7" s="41">
        <v>41193.021776203357</v>
      </c>
      <c r="X7" s="41">
        <v>276908.84578658827</v>
      </c>
      <c r="Y7" s="41">
        <v>65371.723794634483</v>
      </c>
      <c r="Z7" s="41">
        <v>681723.62500218116</v>
      </c>
      <c r="AA7" s="41">
        <v>594169.75000481645</v>
      </c>
      <c r="AB7" s="41">
        <v>0</v>
      </c>
      <c r="AC7" s="41">
        <v>164291.30296281484</v>
      </c>
      <c r="AD7" s="41">
        <v>694124.55701225647</v>
      </c>
      <c r="AE7" s="62"/>
      <c r="AF7" s="41">
        <v>0</v>
      </c>
      <c r="AG7" s="41">
        <v>12379.902342468382</v>
      </c>
      <c r="AH7" s="41">
        <v>7035.8334970760206</v>
      </c>
      <c r="AI7" s="41">
        <v>54882.777347527546</v>
      </c>
      <c r="AJ7" s="41">
        <v>6890.0942625548805</v>
      </c>
      <c r="AK7" s="41">
        <v>7177.2207082979612</v>
      </c>
      <c r="AL7" s="42">
        <v>0</v>
      </c>
      <c r="AM7" s="41">
        <v>8585.8339850737611</v>
      </c>
      <c r="AN7" s="41">
        <v>37430.726416207581</v>
      </c>
      <c r="AO7" s="41">
        <v>11252.509261901761</v>
      </c>
      <c r="AP7" s="41">
        <v>438789.501503515</v>
      </c>
      <c r="AQ7" s="41">
        <v>732160.73387448548</v>
      </c>
      <c r="AR7" s="41">
        <v>8012.5000028886607</v>
      </c>
      <c r="AS7" s="41">
        <v>113891.38826993768</v>
      </c>
      <c r="AT7" s="41">
        <v>0</v>
      </c>
      <c r="AU7" s="41">
        <v>1003.44570834928</v>
      </c>
      <c r="AV7" s="41">
        <v>1067.72873322692</v>
      </c>
      <c r="AW7" s="41">
        <v>16421.945315062621</v>
      </c>
      <c r="AX7" s="41">
        <v>19136.806635980382</v>
      </c>
      <c r="AY7" s="59">
        <v>0</v>
      </c>
      <c r="AZ7" s="42">
        <v>0</v>
      </c>
    </row>
    <row r="8" spans="1:255" ht="15" customHeight="1" x14ac:dyDescent="0.2">
      <c r="A8" s="29">
        <v>44432.5</v>
      </c>
      <c r="B8" s="76">
        <v>44432.5</v>
      </c>
      <c r="C8" s="45">
        <v>2703205.8779165298</v>
      </c>
      <c r="D8" s="41">
        <v>4585822.8447810076</v>
      </c>
      <c r="E8" s="41">
        <v>0</v>
      </c>
      <c r="F8" s="41">
        <v>1519302.8984426451</v>
      </c>
      <c r="G8" s="75"/>
      <c r="H8" s="41">
        <v>181.81292404092002</v>
      </c>
      <c r="I8" s="41">
        <v>414570.42245620134</v>
      </c>
      <c r="J8" s="41">
        <v>0</v>
      </c>
      <c r="K8" s="41">
        <v>60820.839840575805</v>
      </c>
      <c r="L8" s="41">
        <v>206940.62422688599</v>
      </c>
      <c r="M8" s="41">
        <v>2716.6028263249204</v>
      </c>
      <c r="N8" s="41">
        <v>16900.7748856045</v>
      </c>
      <c r="O8" s="41">
        <v>37731.795388707265</v>
      </c>
      <c r="P8" s="41">
        <v>183951.01885627423</v>
      </c>
      <c r="Q8" s="41">
        <v>749733.06249974912</v>
      </c>
      <c r="R8" s="41">
        <v>0</v>
      </c>
      <c r="S8" s="41">
        <v>924073.94312704576</v>
      </c>
      <c r="T8" s="41">
        <v>1523479.5453910769</v>
      </c>
      <c r="U8" s="41">
        <v>1237985.8749989946</v>
      </c>
      <c r="V8" s="41">
        <v>29878.890621313221</v>
      </c>
      <c r="W8" s="41">
        <v>34884.317368973519</v>
      </c>
      <c r="X8" s="41">
        <v>261120.65506845716</v>
      </c>
      <c r="Y8" s="41">
        <v>64852.832427917529</v>
      </c>
      <c r="Z8" s="41">
        <v>736720.87500101957</v>
      </c>
      <c r="AA8" s="41">
        <v>555863.43749614363</v>
      </c>
      <c r="AB8" s="41">
        <v>0</v>
      </c>
      <c r="AC8" s="41">
        <v>161569.41710673302</v>
      </c>
      <c r="AD8" s="41">
        <v>683155.97550537856</v>
      </c>
      <c r="AE8" s="62"/>
      <c r="AF8" s="41">
        <v>0</v>
      </c>
      <c r="AG8" s="41">
        <v>11951.06347554206</v>
      </c>
      <c r="AH8" s="41">
        <v>7101.6669935346799</v>
      </c>
      <c r="AI8" s="41">
        <v>48686.945307585527</v>
      </c>
      <c r="AJ8" s="41">
        <v>4035.8336718838204</v>
      </c>
      <c r="AK8" s="41">
        <v>6940.1389445904806</v>
      </c>
      <c r="AL8" s="42">
        <v>0</v>
      </c>
      <c r="AM8" s="41">
        <v>9902.2226527179209</v>
      </c>
      <c r="AN8" s="41">
        <v>37438.163984370025</v>
      </c>
      <c r="AO8" s="41">
        <v>10189.754885821501</v>
      </c>
      <c r="AP8" s="41">
        <v>430801.35380471073</v>
      </c>
      <c r="AQ8" s="41">
        <v>724878.46846081386</v>
      </c>
      <c r="AR8" s="41">
        <v>8085.0000029707408</v>
      </c>
      <c r="AS8" s="41">
        <v>115257.67393305711</v>
      </c>
      <c r="AT8" s="41">
        <v>0</v>
      </c>
      <c r="AU8" s="41">
        <v>2236.8050719258199</v>
      </c>
      <c r="AV8" s="41">
        <v>12900.019540331181</v>
      </c>
      <c r="AW8" s="41">
        <v>16188.333979860921</v>
      </c>
      <c r="AX8" s="41">
        <v>20288.158203866202</v>
      </c>
      <c r="AY8" s="59">
        <v>0</v>
      </c>
      <c r="AZ8" s="42">
        <v>0</v>
      </c>
    </row>
    <row r="9" spans="1:255" ht="15" customHeight="1" x14ac:dyDescent="0.2">
      <c r="A9" s="29">
        <v>44432.541666666664</v>
      </c>
      <c r="B9" s="76">
        <v>44432.541666666664</v>
      </c>
      <c r="C9" s="45">
        <v>2828276.5573391304</v>
      </c>
      <c r="D9" s="41">
        <v>4571240.7854689732</v>
      </c>
      <c r="E9" s="41">
        <v>0</v>
      </c>
      <c r="F9" s="41">
        <v>1518667.3690652156</v>
      </c>
      <c r="G9" s="75"/>
      <c r="H9" s="41">
        <v>388.73810039914002</v>
      </c>
      <c r="I9" s="41">
        <v>413199.39248230064</v>
      </c>
      <c r="J9" s="41">
        <v>0</v>
      </c>
      <c r="K9" s="41">
        <v>60259.589842122477</v>
      </c>
      <c r="L9" s="41">
        <v>209074.7124470796</v>
      </c>
      <c r="M9" s="41">
        <v>2854.9366709094002</v>
      </c>
      <c r="N9" s="41">
        <v>17470.102926529322</v>
      </c>
      <c r="O9" s="41">
        <v>39503.009640765187</v>
      </c>
      <c r="P9" s="41">
        <v>184929.0584684686</v>
      </c>
      <c r="Q9" s="41">
        <v>747998.93749720394</v>
      </c>
      <c r="R9" s="41">
        <v>0</v>
      </c>
      <c r="S9" s="41">
        <v>916377.81918690342</v>
      </c>
      <c r="T9" s="41">
        <v>1525415.0352126432</v>
      </c>
      <c r="U9" s="41">
        <v>1213697.5000000822</v>
      </c>
      <c r="V9" s="41">
        <v>29323.333985639503</v>
      </c>
      <c r="W9" s="41">
        <v>42466.146824559699</v>
      </c>
      <c r="X9" s="41">
        <v>255850.75983893118</v>
      </c>
      <c r="Y9" s="41">
        <v>67008.715969758734</v>
      </c>
      <c r="Z9" s="41">
        <v>728739.50000136648</v>
      </c>
      <c r="AA9" s="41">
        <v>492747.53125335218</v>
      </c>
      <c r="AB9" s="41">
        <v>0</v>
      </c>
      <c r="AC9" s="41">
        <v>155802.68024156487</v>
      </c>
      <c r="AD9" s="41">
        <v>661963.74565352115</v>
      </c>
      <c r="AE9" s="62"/>
      <c r="AF9" s="41">
        <v>0</v>
      </c>
      <c r="AG9" s="41">
        <v>11989.171870953001</v>
      </c>
      <c r="AH9" s="41">
        <v>6473.3334942571009</v>
      </c>
      <c r="AI9" s="41">
        <v>52471.667973380107</v>
      </c>
      <c r="AJ9" s="41">
        <v>3728.9550372614804</v>
      </c>
      <c r="AK9" s="41">
        <v>6480.1211171020404</v>
      </c>
      <c r="AL9" s="42">
        <v>0</v>
      </c>
      <c r="AM9" s="41">
        <v>10552.500003945881</v>
      </c>
      <c r="AN9" s="41">
        <v>36728.485575618281</v>
      </c>
      <c r="AO9" s="41">
        <v>11750.943039452721</v>
      </c>
      <c r="AP9" s="41">
        <v>420764.12686257361</v>
      </c>
      <c r="AQ9" s="41">
        <v>705707.52590574988</v>
      </c>
      <c r="AR9" s="41">
        <v>7317.5000013744611</v>
      </c>
      <c r="AS9" s="41">
        <v>118640.25565042856</v>
      </c>
      <c r="AT9" s="41">
        <v>0</v>
      </c>
      <c r="AU9" s="41">
        <v>4304.7816876188999</v>
      </c>
      <c r="AV9" s="41">
        <v>5316.5360754247204</v>
      </c>
      <c r="AW9" s="41">
        <v>23211.945309293602</v>
      </c>
      <c r="AX9" s="41">
        <v>19398.166011476304</v>
      </c>
      <c r="AY9" s="59">
        <v>0</v>
      </c>
      <c r="AZ9" s="42">
        <v>0</v>
      </c>
    </row>
    <row r="10" spans="1:255" s="77" customFormat="1" ht="15" customHeight="1" x14ac:dyDescent="0.2">
      <c r="A10" s="77">
        <v>44432.583333333336</v>
      </c>
      <c r="B10" s="76">
        <v>44432.583333333336</v>
      </c>
      <c r="C10" s="45">
        <v>2715315.8347288105</v>
      </c>
      <c r="D10" s="41">
        <v>4566642.3696559472</v>
      </c>
      <c r="E10" s="41">
        <v>0</v>
      </c>
      <c r="F10" s="41">
        <v>1517678.6839551602</v>
      </c>
      <c r="G10" s="75"/>
      <c r="H10" s="41">
        <v>182.63711271080001</v>
      </c>
      <c r="I10" s="41">
        <v>411259.33068433817</v>
      </c>
      <c r="J10" s="41">
        <v>0</v>
      </c>
      <c r="K10" s="41">
        <v>69081.421877618384</v>
      </c>
      <c r="L10" s="41">
        <v>208553.37734924949</v>
      </c>
      <c r="M10" s="41">
        <v>3422.8031707021605</v>
      </c>
      <c r="N10" s="41">
        <v>18864.772558589844</v>
      </c>
      <c r="O10" s="41">
        <v>39322.317101163659</v>
      </c>
      <c r="P10" s="41">
        <v>186577.11654665123</v>
      </c>
      <c r="Q10" s="41">
        <v>745304.62499509926</v>
      </c>
      <c r="R10" s="41">
        <v>0</v>
      </c>
      <c r="S10" s="41">
        <v>912775.96781452268</v>
      </c>
      <c r="T10" s="41">
        <v>1631057.8012514822</v>
      </c>
      <c r="U10" s="41">
        <v>1120918.6250004387</v>
      </c>
      <c r="V10" s="41">
        <v>20691.945314805303</v>
      </c>
      <c r="W10" s="41">
        <v>36542.486497487225</v>
      </c>
      <c r="X10" s="41">
        <v>255817.52351799444</v>
      </c>
      <c r="Y10" s="41">
        <v>76927.447813614053</v>
      </c>
      <c r="Z10" s="41">
        <v>723392.25000455021</v>
      </c>
      <c r="AA10" s="41">
        <v>511067.62499859888</v>
      </c>
      <c r="AB10" s="41">
        <v>0</v>
      </c>
      <c r="AC10" s="41">
        <v>165609.56117377538</v>
      </c>
      <c r="AD10" s="41">
        <v>659200.58294892765</v>
      </c>
      <c r="AE10" s="62"/>
      <c r="AF10" s="41">
        <v>0</v>
      </c>
      <c r="AG10" s="41">
        <v>12149.980471299501</v>
      </c>
      <c r="AH10" s="41">
        <v>7152.5000051881607</v>
      </c>
      <c r="AI10" s="41">
        <v>54436.113283348983</v>
      </c>
      <c r="AJ10" s="41">
        <v>3479.5289847450404</v>
      </c>
      <c r="AK10" s="41">
        <v>5842.3086782058999</v>
      </c>
      <c r="AL10" s="42">
        <v>0</v>
      </c>
      <c r="AM10" s="41">
        <v>9746.9443408386614</v>
      </c>
      <c r="AN10" s="41">
        <v>36400.011101145225</v>
      </c>
      <c r="AO10" s="41">
        <v>10204.027020546662</v>
      </c>
      <c r="AP10" s="41">
        <v>425498.18915845233</v>
      </c>
      <c r="AQ10" s="41">
        <v>675554.36563772988</v>
      </c>
      <c r="AR10" s="41">
        <v>8099.7226539503808</v>
      </c>
      <c r="AS10" s="41">
        <v>118555.26702885321</v>
      </c>
      <c r="AT10" s="41">
        <v>0</v>
      </c>
      <c r="AU10" s="41">
        <v>1048.5749370045201</v>
      </c>
      <c r="AV10" s="41">
        <v>1768.4398161111201</v>
      </c>
      <c r="AW10" s="41">
        <v>26429.445314027304</v>
      </c>
      <c r="AX10" s="41">
        <v>14096.233397870441</v>
      </c>
      <c r="AY10" s="59">
        <v>0</v>
      </c>
      <c r="AZ10" s="42">
        <v>0</v>
      </c>
      <c r="BA10" s="29"/>
      <c r="BB10" s="29"/>
      <c r="BC10" s="29"/>
      <c r="BD10" s="29"/>
      <c r="BE10" s="29"/>
      <c r="BF10" s="29"/>
      <c r="BG10" s="29"/>
      <c r="BH10" s="29"/>
      <c r="BI10" s="29"/>
      <c r="BJ10" s="29"/>
      <c r="BK10" s="29"/>
      <c r="BL10" s="29"/>
      <c r="BM10" s="29"/>
      <c r="BN10" s="29"/>
      <c r="BO10" s="29"/>
      <c r="BP10" s="29"/>
      <c r="BQ10" s="29"/>
      <c r="BR10" s="29"/>
      <c r="BS10" s="29"/>
      <c r="BT10" s="29"/>
      <c r="BU10" s="29"/>
      <c r="BV10" s="29"/>
      <c r="BW10" s="29"/>
      <c r="BX10" s="29"/>
      <c r="BY10" s="29"/>
      <c r="BZ10" s="29"/>
      <c r="CA10" s="29"/>
      <c r="CB10" s="29"/>
      <c r="CC10" s="29"/>
      <c r="CD10" s="29"/>
      <c r="CE10" s="29"/>
      <c r="CF10" s="29"/>
      <c r="CG10" s="29"/>
      <c r="CH10" s="29"/>
      <c r="CI10" s="29"/>
      <c r="CJ10" s="29"/>
      <c r="CK10" s="29"/>
      <c r="CL10" s="29"/>
      <c r="CM10" s="29"/>
      <c r="CN10" s="29"/>
      <c r="CO10" s="29"/>
      <c r="CP10" s="29"/>
      <c r="CQ10" s="29"/>
      <c r="CR10" s="29"/>
      <c r="CS10" s="29"/>
      <c r="CT10" s="29"/>
      <c r="CU10" s="29"/>
      <c r="CV10" s="29"/>
      <c r="CW10" s="29"/>
      <c r="CX10" s="29"/>
      <c r="CY10" s="29"/>
      <c r="CZ10" s="29"/>
      <c r="DA10" s="29"/>
      <c r="DB10" s="29"/>
      <c r="DC10" s="29"/>
      <c r="DD10" s="29"/>
      <c r="DE10" s="29"/>
      <c r="DF10" s="29"/>
      <c r="DG10" s="29"/>
      <c r="DH10" s="29"/>
      <c r="DI10" s="29"/>
      <c r="DJ10" s="29"/>
      <c r="DK10" s="29"/>
      <c r="DL10" s="29"/>
      <c r="DM10" s="29"/>
      <c r="DN10" s="29"/>
      <c r="DO10" s="29"/>
      <c r="DP10" s="29"/>
      <c r="DQ10" s="29"/>
      <c r="DR10" s="29"/>
      <c r="DS10" s="29"/>
      <c r="DT10" s="29"/>
      <c r="DU10" s="29"/>
      <c r="DV10" s="29"/>
      <c r="DW10" s="29"/>
      <c r="DX10" s="29"/>
      <c r="DY10" s="29"/>
      <c r="DZ10" s="29"/>
      <c r="EA10" s="29"/>
      <c r="EB10" s="29"/>
      <c r="EC10" s="29"/>
      <c r="ED10" s="29"/>
      <c r="EE10" s="29"/>
      <c r="EF10" s="29"/>
      <c r="EG10" s="29"/>
      <c r="EH10" s="29"/>
      <c r="EI10" s="29"/>
      <c r="EJ10" s="29"/>
      <c r="EK10" s="29"/>
      <c r="EL10" s="29"/>
      <c r="EM10" s="29"/>
      <c r="EN10" s="29"/>
      <c r="EO10" s="29"/>
      <c r="EP10" s="29"/>
      <c r="EQ10" s="29"/>
      <c r="ER10" s="29"/>
      <c r="ES10" s="29"/>
      <c r="ET10" s="29"/>
      <c r="EU10" s="29"/>
      <c r="EV10" s="29"/>
      <c r="EW10" s="29"/>
      <c r="EX10" s="29"/>
      <c r="EY10" s="29"/>
      <c r="EZ10" s="29"/>
      <c r="FA10" s="29"/>
      <c r="FB10" s="29"/>
      <c r="FC10" s="29"/>
      <c r="FD10" s="29"/>
      <c r="FE10" s="29"/>
      <c r="FF10" s="29"/>
      <c r="FG10" s="29"/>
      <c r="FH10" s="29"/>
      <c r="FI10" s="29"/>
      <c r="FJ10" s="29"/>
      <c r="FK10" s="29"/>
      <c r="FL10" s="29"/>
      <c r="FM10" s="29"/>
      <c r="FN10" s="29"/>
      <c r="FO10" s="29"/>
      <c r="FP10" s="29"/>
      <c r="FQ10" s="29"/>
      <c r="FR10" s="29"/>
      <c r="FS10" s="29"/>
      <c r="FT10" s="29"/>
      <c r="FU10" s="29"/>
      <c r="FV10" s="29"/>
      <c r="FW10" s="29"/>
      <c r="FX10" s="29"/>
      <c r="FY10" s="29"/>
      <c r="FZ10" s="29"/>
      <c r="GA10" s="29"/>
      <c r="GB10" s="29"/>
      <c r="GC10" s="29"/>
      <c r="GD10" s="29"/>
      <c r="GE10" s="29"/>
      <c r="GF10" s="29"/>
      <c r="GG10" s="29"/>
      <c r="GH10" s="29"/>
      <c r="GI10" s="29"/>
      <c r="GJ10" s="29"/>
      <c r="GK10" s="29"/>
      <c r="GL10" s="29"/>
      <c r="GM10" s="29"/>
      <c r="GN10" s="29"/>
      <c r="GO10" s="29"/>
      <c r="GP10" s="29"/>
      <c r="GQ10" s="29"/>
      <c r="GR10" s="29"/>
      <c r="GS10" s="29"/>
      <c r="GT10" s="29"/>
      <c r="GU10" s="29"/>
      <c r="GV10" s="29"/>
      <c r="GW10" s="29"/>
      <c r="GX10" s="29"/>
      <c r="GY10" s="29"/>
      <c r="GZ10" s="29"/>
      <c r="HA10" s="29"/>
      <c r="HB10" s="29"/>
      <c r="HC10" s="29"/>
      <c r="HD10" s="29"/>
      <c r="HE10" s="29"/>
      <c r="HF10" s="29"/>
      <c r="HG10" s="29"/>
      <c r="HH10" s="29"/>
      <c r="HI10" s="29"/>
      <c r="HJ10" s="29"/>
      <c r="HK10" s="29"/>
      <c r="HL10" s="29"/>
      <c r="HM10" s="29"/>
      <c r="HN10" s="29"/>
      <c r="HO10" s="29"/>
      <c r="HP10" s="29"/>
      <c r="HQ10" s="29"/>
      <c r="HR10" s="29"/>
      <c r="HS10" s="29"/>
      <c r="HT10" s="29"/>
      <c r="HU10" s="29"/>
      <c r="HV10" s="29"/>
      <c r="HW10" s="29"/>
      <c r="HX10" s="29"/>
      <c r="HY10" s="29"/>
      <c r="HZ10" s="29"/>
      <c r="IA10" s="29"/>
      <c r="IB10" s="29"/>
      <c r="IC10" s="29"/>
      <c r="ID10" s="29"/>
      <c r="IE10" s="29"/>
      <c r="IF10" s="29"/>
      <c r="IG10" s="29"/>
      <c r="IH10" s="29"/>
      <c r="II10" s="29"/>
      <c r="IJ10" s="29"/>
      <c r="IK10" s="29"/>
      <c r="IL10" s="29"/>
      <c r="IM10" s="29"/>
      <c r="IN10" s="29"/>
      <c r="IO10" s="29"/>
      <c r="IP10" s="29"/>
      <c r="IQ10" s="29"/>
      <c r="IR10" s="29"/>
      <c r="IS10" s="29"/>
      <c r="IT10" s="29"/>
      <c r="IU10" s="29"/>
    </row>
    <row r="11" spans="1:255" s="77" customFormat="1" ht="15" customHeight="1" x14ac:dyDescent="0.2">
      <c r="A11" s="77">
        <v>44432.625</v>
      </c>
      <c r="B11" s="76">
        <v>44432.625</v>
      </c>
      <c r="C11" s="45">
        <v>2711300.1696643205</v>
      </c>
      <c r="D11" s="41">
        <v>4568279.5357158342</v>
      </c>
      <c r="E11" s="41">
        <v>0</v>
      </c>
      <c r="F11" s="41">
        <v>1517584.2618189477</v>
      </c>
      <c r="G11" s="75"/>
      <c r="H11" s="41">
        <v>197.39071848974001</v>
      </c>
      <c r="I11" s="41">
        <v>412159.28952054738</v>
      </c>
      <c r="J11" s="41">
        <v>0</v>
      </c>
      <c r="K11" s="41">
        <v>69446.624996649232</v>
      </c>
      <c r="L11" s="41">
        <v>200709.19907200168</v>
      </c>
      <c r="M11" s="41">
        <v>2693.5622569094598</v>
      </c>
      <c r="N11" s="41">
        <v>16478.974180282021</v>
      </c>
      <c r="O11" s="41">
        <v>42601.127879422529</v>
      </c>
      <c r="P11" s="41">
        <v>187121.49589472299</v>
      </c>
      <c r="Q11" s="41">
        <v>745209.56250059232</v>
      </c>
      <c r="R11" s="41">
        <v>0</v>
      </c>
      <c r="S11" s="41">
        <v>907904.74246156053</v>
      </c>
      <c r="T11" s="41">
        <v>1570068.2345307118</v>
      </c>
      <c r="U11" s="41">
        <v>1062336.7500013972</v>
      </c>
      <c r="V11" s="41">
        <v>20706.667965784942</v>
      </c>
      <c r="W11" s="41">
        <v>36923.217914928347</v>
      </c>
      <c r="X11" s="41">
        <v>257090.35401587895</v>
      </c>
      <c r="Y11" s="41">
        <v>64849.416684466043</v>
      </c>
      <c r="Z11" s="41">
        <v>687821.68749504688</v>
      </c>
      <c r="AA11" s="41">
        <v>488123.28125037171</v>
      </c>
      <c r="AB11" s="41">
        <v>0</v>
      </c>
      <c r="AC11" s="41">
        <v>163120.63689741975</v>
      </c>
      <c r="AD11" s="41">
        <v>577243.22355273133</v>
      </c>
      <c r="AE11" s="62"/>
      <c r="AF11" s="41">
        <v>0</v>
      </c>
      <c r="AG11" s="41">
        <v>12127.083981445619</v>
      </c>
      <c r="AH11" s="41">
        <v>7779.1669972111604</v>
      </c>
      <c r="AI11" s="41">
        <v>55515.835941353267</v>
      </c>
      <c r="AJ11" s="41">
        <v>3961.8076371099805</v>
      </c>
      <c r="AK11" s="41">
        <v>6873.4435125363207</v>
      </c>
      <c r="AL11" s="42">
        <v>0</v>
      </c>
      <c r="AM11" s="41">
        <v>10144.166988250839</v>
      </c>
      <c r="AN11" s="41">
        <v>36052.264664326649</v>
      </c>
      <c r="AO11" s="41">
        <v>10830.078945453621</v>
      </c>
      <c r="AP11" s="41">
        <v>430732.32866278203</v>
      </c>
      <c r="AQ11" s="41">
        <v>699875.2464559559</v>
      </c>
      <c r="AR11" s="41">
        <v>7435.2778342419806</v>
      </c>
      <c r="AS11" s="41">
        <v>124443.4693874223</v>
      </c>
      <c r="AT11" s="41">
        <v>0</v>
      </c>
      <c r="AU11" s="41">
        <v>2073.2611219992</v>
      </c>
      <c r="AV11" s="41">
        <v>3034.72679637378</v>
      </c>
      <c r="AW11" s="41">
        <v>25503.056637368943</v>
      </c>
      <c r="AX11" s="41">
        <v>5027.7377963031604</v>
      </c>
      <c r="AY11" s="59">
        <v>0</v>
      </c>
      <c r="AZ11" s="42">
        <v>0</v>
      </c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29"/>
      <c r="BX11" s="29"/>
      <c r="BY11" s="29"/>
      <c r="BZ11" s="29"/>
      <c r="CA11" s="29"/>
      <c r="CB11" s="29"/>
      <c r="CC11" s="29"/>
      <c r="CD11" s="29"/>
      <c r="CE11" s="29"/>
      <c r="CF11" s="29"/>
      <c r="CG11" s="29"/>
      <c r="CH11" s="29"/>
      <c r="CI11" s="29"/>
      <c r="CJ11" s="29"/>
      <c r="CK11" s="29"/>
      <c r="CL11" s="29"/>
      <c r="CM11" s="29"/>
      <c r="CN11" s="29"/>
      <c r="CO11" s="29"/>
      <c r="CP11" s="29"/>
      <c r="CQ11" s="29"/>
      <c r="CR11" s="29"/>
      <c r="CS11" s="29"/>
      <c r="CT11" s="29"/>
      <c r="CU11" s="29"/>
      <c r="CV11" s="29"/>
      <c r="CW11" s="29"/>
      <c r="CX11" s="29"/>
      <c r="CY11" s="29"/>
      <c r="CZ11" s="29"/>
      <c r="DA11" s="29"/>
      <c r="DB11" s="29"/>
      <c r="DC11" s="29"/>
      <c r="DD11" s="29"/>
      <c r="DE11" s="29"/>
      <c r="DF11" s="29"/>
      <c r="DG11" s="29"/>
      <c r="DH11" s="29"/>
      <c r="DI11" s="29"/>
      <c r="DJ11" s="29"/>
      <c r="DK11" s="29"/>
      <c r="DL11" s="29"/>
      <c r="DM11" s="29"/>
      <c r="DN11" s="29"/>
      <c r="DO11" s="29"/>
      <c r="DP11" s="29"/>
      <c r="DQ11" s="29"/>
      <c r="DR11" s="29"/>
      <c r="DS11" s="29"/>
      <c r="DT11" s="29"/>
      <c r="DU11" s="29"/>
      <c r="DV11" s="29"/>
      <c r="DW11" s="29"/>
      <c r="DX11" s="29"/>
      <c r="DY11" s="29"/>
      <c r="DZ11" s="29"/>
      <c r="EA11" s="29"/>
      <c r="EB11" s="29"/>
      <c r="EC11" s="29"/>
      <c r="ED11" s="29"/>
      <c r="EE11" s="29"/>
      <c r="EF11" s="29"/>
      <c r="EG11" s="29"/>
      <c r="EH11" s="29"/>
      <c r="EI11" s="29"/>
      <c r="EJ11" s="29"/>
      <c r="EK11" s="29"/>
      <c r="EL11" s="29"/>
      <c r="EM11" s="29"/>
      <c r="EN11" s="29"/>
      <c r="EO11" s="29"/>
      <c r="EP11" s="29"/>
      <c r="EQ11" s="29"/>
      <c r="ER11" s="29"/>
      <c r="ES11" s="29"/>
      <c r="ET11" s="29"/>
      <c r="EU11" s="29"/>
      <c r="EV11" s="29"/>
      <c r="EW11" s="29"/>
      <c r="EX11" s="29"/>
      <c r="EY11" s="29"/>
      <c r="EZ11" s="29"/>
      <c r="FA11" s="29"/>
      <c r="FB11" s="29"/>
      <c r="FC11" s="29"/>
      <c r="FD11" s="29"/>
      <c r="FE11" s="29"/>
      <c r="FF11" s="29"/>
      <c r="FG11" s="29"/>
      <c r="FH11" s="29"/>
      <c r="FI11" s="29"/>
      <c r="FJ11" s="29"/>
      <c r="FK11" s="29"/>
      <c r="FL11" s="29"/>
      <c r="FM11" s="29"/>
      <c r="FN11" s="29"/>
      <c r="FO11" s="29"/>
      <c r="FP11" s="29"/>
      <c r="FQ11" s="29"/>
      <c r="FR11" s="29"/>
      <c r="FS11" s="29"/>
      <c r="FT11" s="29"/>
      <c r="FU11" s="29"/>
      <c r="FV11" s="29"/>
      <c r="FW11" s="29"/>
      <c r="FX11" s="29"/>
      <c r="FY11" s="29"/>
      <c r="FZ11" s="29"/>
      <c r="GA11" s="29"/>
      <c r="GB11" s="29"/>
      <c r="GC11" s="29"/>
      <c r="GD11" s="29"/>
      <c r="GE11" s="29"/>
      <c r="GF11" s="29"/>
      <c r="GG11" s="29"/>
      <c r="GH11" s="29"/>
      <c r="GI11" s="29"/>
      <c r="GJ11" s="29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</row>
    <row r="12" spans="1:255" ht="15" customHeight="1" x14ac:dyDescent="0.2">
      <c r="A12" s="29">
        <v>44432.666666666664</v>
      </c>
      <c r="B12" s="76">
        <v>44432.666666666664</v>
      </c>
      <c r="C12" s="45">
        <v>2708533.9183246573</v>
      </c>
      <c r="D12" s="41">
        <v>4557533.1346170446</v>
      </c>
      <c r="E12" s="41">
        <v>0</v>
      </c>
      <c r="F12" s="41">
        <v>1517042.9849855083</v>
      </c>
      <c r="G12" s="75"/>
      <c r="H12" s="41">
        <v>383.11563307470004</v>
      </c>
      <c r="I12" s="41">
        <v>413657.72763432073</v>
      </c>
      <c r="J12" s="41">
        <v>0</v>
      </c>
      <c r="K12" s="41">
        <v>83601.710935109208</v>
      </c>
      <c r="L12" s="41">
        <v>186024.29755975568</v>
      </c>
      <c r="M12" s="41">
        <v>1895.3599670199401</v>
      </c>
      <c r="N12" s="41">
        <v>14711.58481291212</v>
      </c>
      <c r="O12" s="41">
        <v>40140.424982847544</v>
      </c>
      <c r="P12" s="41">
        <v>190218.03966787481</v>
      </c>
      <c r="Q12" s="41">
        <v>744738.75000158662</v>
      </c>
      <c r="R12" s="41">
        <v>0</v>
      </c>
      <c r="S12" s="41">
        <v>909810.49917008821</v>
      </c>
      <c r="T12" s="41">
        <v>1564206.6591002699</v>
      </c>
      <c r="U12" s="41">
        <v>1069732.8750031516</v>
      </c>
      <c r="V12" s="41">
        <v>20444.722653379344</v>
      </c>
      <c r="W12" s="41">
        <v>35897.489265104901</v>
      </c>
      <c r="X12" s="41">
        <v>253908.21447466753</v>
      </c>
      <c r="Y12" s="41">
        <v>64924.186362150904</v>
      </c>
      <c r="Z12" s="41">
        <v>702844.75000310852</v>
      </c>
      <c r="AA12" s="41">
        <v>484572.81250344386</v>
      </c>
      <c r="AB12" s="41">
        <v>0</v>
      </c>
      <c r="AC12" s="41">
        <v>138147.16048244116</v>
      </c>
      <c r="AD12" s="41">
        <v>546250.54299277451</v>
      </c>
      <c r="AE12" s="62"/>
      <c r="AF12" s="41">
        <v>0</v>
      </c>
      <c r="AG12" s="41">
        <v>11962.877925764162</v>
      </c>
      <c r="AH12" s="41">
        <v>9334.4443345527416</v>
      </c>
      <c r="AI12" s="41">
        <v>48922.777341143686</v>
      </c>
      <c r="AJ12" s="41">
        <v>3904.1368843130003</v>
      </c>
      <c r="AK12" s="41">
        <v>7675.38430898566</v>
      </c>
      <c r="AL12" s="42">
        <v>0</v>
      </c>
      <c r="AM12" s="41">
        <v>10159.989995334661</v>
      </c>
      <c r="AN12" s="41">
        <v>40127.65874901112</v>
      </c>
      <c r="AO12" s="41">
        <v>11203.117805232241</v>
      </c>
      <c r="AP12" s="41">
        <v>423248.28109400469</v>
      </c>
      <c r="AQ12" s="41">
        <v>701167.10411487531</v>
      </c>
      <c r="AR12" s="41">
        <v>6255.8334940108607</v>
      </c>
      <c r="AS12" s="41">
        <v>130407.85207659483</v>
      </c>
      <c r="AT12" s="41">
        <v>0</v>
      </c>
      <c r="AU12" s="41">
        <v>17245.977512914542</v>
      </c>
      <c r="AV12" s="41">
        <v>5007.8998937428405</v>
      </c>
      <c r="AW12" s="41">
        <v>24755.00000438674</v>
      </c>
      <c r="AX12" s="41">
        <v>8895.0947259736804</v>
      </c>
      <c r="AY12" s="59">
        <v>0</v>
      </c>
      <c r="AZ12" s="42">
        <v>0</v>
      </c>
    </row>
    <row r="13" spans="1:255" ht="15" customHeight="1" x14ac:dyDescent="0.2">
      <c r="A13" s="29">
        <v>44432.708333333336</v>
      </c>
      <c r="B13" s="74">
        <v>44432.708333333336</v>
      </c>
      <c r="C13" s="45">
        <v>2713404.554945813</v>
      </c>
      <c r="D13" s="41">
        <v>4557716.6681427741</v>
      </c>
      <c r="E13" s="41">
        <v>0</v>
      </c>
      <c r="F13" s="41">
        <v>1517030.9587032099</v>
      </c>
      <c r="G13" s="75"/>
      <c r="H13" s="41">
        <v>1483.6146250301399</v>
      </c>
      <c r="I13" s="41">
        <v>506886.23808465927</v>
      </c>
      <c r="J13" s="41">
        <v>0</v>
      </c>
      <c r="K13" s="41">
        <v>82019.398435427167</v>
      </c>
      <c r="L13" s="41">
        <v>177429.27670704189</v>
      </c>
      <c r="M13" s="41">
        <v>2546.0987398728998</v>
      </c>
      <c r="N13" s="41">
        <v>11525.417983757701</v>
      </c>
      <c r="O13" s="41">
        <v>33223.019749108425</v>
      </c>
      <c r="P13" s="41">
        <v>190601.92378152741</v>
      </c>
      <c r="Q13" s="41">
        <v>744265.93749559624</v>
      </c>
      <c r="R13" s="41">
        <v>0</v>
      </c>
      <c r="S13" s="41">
        <v>864198.35874982667</v>
      </c>
      <c r="T13" s="41">
        <v>1546757.2368062099</v>
      </c>
      <c r="U13" s="41">
        <v>1059076.125004252</v>
      </c>
      <c r="V13" s="41">
        <v>20676.945315152003</v>
      </c>
      <c r="W13" s="41">
        <v>37554.516968353106</v>
      </c>
      <c r="X13" s="41">
        <v>254478.0625034867</v>
      </c>
      <c r="Y13" s="41">
        <v>67368.05223147897</v>
      </c>
      <c r="Z13" s="41">
        <v>711901.99999503302</v>
      </c>
      <c r="AA13" s="41">
        <v>600395.75000153645</v>
      </c>
      <c r="AB13" s="41">
        <v>0</v>
      </c>
      <c r="AC13" s="41">
        <v>130084.36423572035</v>
      </c>
      <c r="AD13" s="41">
        <v>535359.0382295195</v>
      </c>
      <c r="AE13" s="62"/>
      <c r="AF13" s="41">
        <v>0</v>
      </c>
      <c r="AG13" s="41">
        <v>5751.7534134126599</v>
      </c>
      <c r="AH13" s="41">
        <v>12024.722651120383</v>
      </c>
      <c r="AI13" s="41">
        <v>47874.722655703001</v>
      </c>
      <c r="AJ13" s="41">
        <v>3926.8989660025604</v>
      </c>
      <c r="AK13" s="41">
        <v>7464.2263406761404</v>
      </c>
      <c r="AL13" s="42">
        <v>0</v>
      </c>
      <c r="AM13" s="41">
        <v>12994.444334332182</v>
      </c>
      <c r="AN13" s="41">
        <v>48974.343100884442</v>
      </c>
      <c r="AO13" s="41">
        <v>10113.399858354162</v>
      </c>
      <c r="AP13" s="41">
        <v>418854.947196597</v>
      </c>
      <c r="AQ13" s="41">
        <v>715626.74398780358</v>
      </c>
      <c r="AR13" s="41">
        <v>4537.2221720388998</v>
      </c>
      <c r="AS13" s="41">
        <v>145706.29997521942</v>
      </c>
      <c r="AT13" s="41">
        <v>0</v>
      </c>
      <c r="AU13" s="41">
        <v>15906.817387493402</v>
      </c>
      <c r="AV13" s="41">
        <v>2706.13249993314</v>
      </c>
      <c r="AW13" s="41">
        <v>24961.945314547982</v>
      </c>
      <c r="AX13" s="41">
        <v>3866.2829616099002</v>
      </c>
      <c r="AY13" s="59">
        <v>0</v>
      </c>
      <c r="AZ13" s="42">
        <v>0</v>
      </c>
    </row>
    <row r="14" spans="1:255" ht="15" customHeight="1" x14ac:dyDescent="0.2">
      <c r="A14" s="29">
        <v>44432.75</v>
      </c>
      <c r="B14" s="74">
        <v>44432.75</v>
      </c>
      <c r="C14" s="45">
        <v>2713844.549975141</v>
      </c>
      <c r="D14" s="41">
        <v>4554832.1419848762</v>
      </c>
      <c r="E14" s="41">
        <v>0</v>
      </c>
      <c r="F14" s="41">
        <v>1516842.2943799456</v>
      </c>
      <c r="G14" s="75"/>
      <c r="H14" s="41">
        <v>392.44104321679998</v>
      </c>
      <c r="I14" s="41">
        <v>586905.43793177407</v>
      </c>
      <c r="J14" s="41">
        <v>0</v>
      </c>
      <c r="K14" s="41">
        <v>83431.039059934163</v>
      </c>
      <c r="L14" s="41">
        <v>171385.51739066595</v>
      </c>
      <c r="M14" s="41">
        <v>2461.20025107944</v>
      </c>
      <c r="N14" s="41">
        <v>11152.626667452461</v>
      </c>
      <c r="O14" s="41">
        <v>46730.186796737267</v>
      </c>
      <c r="P14" s="41">
        <v>191750.40794360076</v>
      </c>
      <c r="Q14" s="41">
        <v>745654.25000327779</v>
      </c>
      <c r="R14" s="41">
        <v>0</v>
      </c>
      <c r="S14" s="41">
        <v>906183.57154155045</v>
      </c>
      <c r="T14" s="41">
        <v>1636234.2671342909</v>
      </c>
      <c r="U14" s="41">
        <v>1113117.1249961888</v>
      </c>
      <c r="V14" s="41">
        <v>20673.611330339081</v>
      </c>
      <c r="W14" s="41">
        <v>38632.044767611922</v>
      </c>
      <c r="X14" s="41">
        <v>250539.19112813796</v>
      </c>
      <c r="Y14" s="41">
        <v>81050.355996487706</v>
      </c>
      <c r="Z14" s="41">
        <v>715604.99999733421</v>
      </c>
      <c r="AA14" s="41">
        <v>576660.4375041232</v>
      </c>
      <c r="AB14" s="41">
        <v>0</v>
      </c>
      <c r="AC14" s="41">
        <v>110667.43510184641</v>
      </c>
      <c r="AD14" s="41">
        <v>637087.60560827074</v>
      </c>
      <c r="AE14" s="62"/>
      <c r="AF14" s="41">
        <v>0</v>
      </c>
      <c r="AG14" s="41">
        <v>1560.1522172592802</v>
      </c>
      <c r="AH14" s="41">
        <v>12445.278319610641</v>
      </c>
      <c r="AI14" s="41">
        <v>53757.222655089165</v>
      </c>
      <c r="AJ14" s="41">
        <v>3786.6420637400001</v>
      </c>
      <c r="AK14" s="41">
        <v>8480.8011659213007</v>
      </c>
      <c r="AL14" s="42">
        <v>0</v>
      </c>
      <c r="AM14" s="41">
        <v>9703.8886724121003</v>
      </c>
      <c r="AN14" s="41">
        <v>48737.687722398805</v>
      </c>
      <c r="AO14" s="41">
        <v>10520.031952651481</v>
      </c>
      <c r="AP14" s="41">
        <v>418822.35966083192</v>
      </c>
      <c r="AQ14" s="41">
        <v>703542.13713116758</v>
      </c>
      <c r="AR14" s="41">
        <v>4532.4999989488206</v>
      </c>
      <c r="AS14" s="41">
        <v>164776.57751241303</v>
      </c>
      <c r="AT14" s="41">
        <v>0</v>
      </c>
      <c r="AU14" s="41">
        <v>3109.32612246808</v>
      </c>
      <c r="AV14" s="41">
        <v>882.37895705978008</v>
      </c>
      <c r="AW14" s="41">
        <v>23991.6679636851</v>
      </c>
      <c r="AX14" s="41">
        <v>10749.284177117821</v>
      </c>
      <c r="AY14" s="59">
        <v>0</v>
      </c>
      <c r="AZ14" s="42">
        <v>0</v>
      </c>
    </row>
    <row r="15" spans="1:255" ht="15" customHeight="1" x14ac:dyDescent="0.2">
      <c r="A15" s="29">
        <v>44432.791666666664</v>
      </c>
      <c r="B15" s="76">
        <v>44432.791666666664</v>
      </c>
      <c r="C15" s="45">
        <v>2716526.5622106967</v>
      </c>
      <c r="D15" s="41">
        <v>4561114.5581421778</v>
      </c>
      <c r="E15" s="41">
        <v>0</v>
      </c>
      <c r="F15" s="41">
        <v>1516882.8932287048</v>
      </c>
      <c r="G15" s="75"/>
      <c r="H15" s="41">
        <v>821.98114445176009</v>
      </c>
      <c r="I15" s="41">
        <v>676395.55247910845</v>
      </c>
      <c r="J15" s="41">
        <v>0</v>
      </c>
      <c r="K15" s="41">
        <v>81401.937495637001</v>
      </c>
      <c r="L15" s="41">
        <v>165423.75658881429</v>
      </c>
      <c r="M15" s="41">
        <v>1549.23367381106</v>
      </c>
      <c r="N15" s="41">
        <v>11634.066154719922</v>
      </c>
      <c r="O15" s="41">
        <v>46259.021718876305</v>
      </c>
      <c r="P15" s="41">
        <v>191051.03950799769</v>
      </c>
      <c r="Q15" s="41">
        <v>745369.62500062806</v>
      </c>
      <c r="R15" s="41">
        <v>0</v>
      </c>
      <c r="S15" s="41">
        <v>913738.39542906079</v>
      </c>
      <c r="T15" s="41">
        <v>1635321.9896063078</v>
      </c>
      <c r="U15" s="41">
        <v>1096816.9999998468</v>
      </c>
      <c r="V15" s="41">
        <v>22097.50000428754</v>
      </c>
      <c r="W15" s="41">
        <v>42413.461313186344</v>
      </c>
      <c r="X15" s="41">
        <v>250515.72083017143</v>
      </c>
      <c r="Y15" s="41">
        <v>69517.695496716886</v>
      </c>
      <c r="Z15" s="41">
        <v>709418.87500276859</v>
      </c>
      <c r="AA15" s="41">
        <v>567378.68749805179</v>
      </c>
      <c r="AB15" s="41">
        <v>0</v>
      </c>
      <c r="AC15" s="41">
        <v>101842.85876255417</v>
      </c>
      <c r="AD15" s="41">
        <v>640433.44307184999</v>
      </c>
      <c r="AE15" s="62"/>
      <c r="AF15" s="41">
        <v>0</v>
      </c>
      <c r="AG15" s="41">
        <v>1879.9566690462202</v>
      </c>
      <c r="AH15" s="41">
        <v>12394.999994757702</v>
      </c>
      <c r="AI15" s="41">
        <v>50565.000001966888</v>
      </c>
      <c r="AJ15" s="41">
        <v>3853.0195420175005</v>
      </c>
      <c r="AK15" s="41">
        <v>7896.813670322601</v>
      </c>
      <c r="AL15" s="42">
        <v>0</v>
      </c>
      <c r="AM15" s="41">
        <v>12582.778325221541</v>
      </c>
      <c r="AN15" s="41">
        <v>47150.632388484664</v>
      </c>
      <c r="AO15" s="41">
        <v>9489.4625628372014</v>
      </c>
      <c r="AP15" s="41">
        <v>422013.07917632186</v>
      </c>
      <c r="AQ15" s="41">
        <v>731166.25778065482</v>
      </c>
      <c r="AR15" s="41">
        <v>4409.1669872132607</v>
      </c>
      <c r="AS15" s="41">
        <v>156830.91471139528</v>
      </c>
      <c r="AT15" s="41">
        <v>0</v>
      </c>
      <c r="AU15" s="41">
        <v>4338.37020772694</v>
      </c>
      <c r="AV15" s="41">
        <v>2111.5131118198401</v>
      </c>
      <c r="AW15" s="41">
        <v>17592.499995914121</v>
      </c>
      <c r="AX15" s="41">
        <v>18722.070311556821</v>
      </c>
      <c r="AY15" s="59">
        <v>0</v>
      </c>
      <c r="AZ15" s="42">
        <v>0</v>
      </c>
    </row>
    <row r="16" spans="1:255" ht="15" customHeight="1" x14ac:dyDescent="0.2">
      <c r="A16" s="29">
        <v>44432.833333333336</v>
      </c>
      <c r="B16" s="76">
        <v>44432.833333333336</v>
      </c>
      <c r="C16" s="45">
        <v>2716770.6659256066</v>
      </c>
      <c r="D16" s="41">
        <v>4560922.9090485331</v>
      </c>
      <c r="E16" s="41">
        <v>0</v>
      </c>
      <c r="F16" s="41">
        <v>1516993.0074759144</v>
      </c>
      <c r="G16" s="75"/>
      <c r="H16" s="41">
        <v>2645.0861763697003</v>
      </c>
      <c r="I16" s="41">
        <v>681917.53677036695</v>
      </c>
      <c r="J16" s="41">
        <v>0</v>
      </c>
      <c r="K16" s="41">
        <v>90243.718754956135</v>
      </c>
      <c r="L16" s="41">
        <v>165954.63620614097</v>
      </c>
      <c r="M16" s="41">
        <v>2069.3823749057201</v>
      </c>
      <c r="N16" s="41">
        <v>11295.22626267574</v>
      </c>
      <c r="O16" s="41">
        <v>33744.810330726366</v>
      </c>
      <c r="P16" s="41">
        <v>190445.19260851605</v>
      </c>
      <c r="Q16" s="41">
        <v>751447.43749659846</v>
      </c>
      <c r="R16" s="41">
        <v>0</v>
      </c>
      <c r="S16" s="41">
        <v>917306.53790038649</v>
      </c>
      <c r="T16" s="41">
        <v>1732196.9769751097</v>
      </c>
      <c r="U16" s="41">
        <v>1101867.6250048373</v>
      </c>
      <c r="V16" s="41">
        <v>26561.667964048924</v>
      </c>
      <c r="W16" s="41">
        <v>46791.078230289626</v>
      </c>
      <c r="X16" s="41">
        <v>247765.31897000966</v>
      </c>
      <c r="Y16" s="41">
        <v>81848.430375029377</v>
      </c>
      <c r="Z16" s="41">
        <v>723022.49999991292</v>
      </c>
      <c r="AA16" s="41">
        <v>590913.31250120245</v>
      </c>
      <c r="AB16" s="41">
        <v>0</v>
      </c>
      <c r="AC16" s="41">
        <v>107766.92946483646</v>
      </c>
      <c r="AD16" s="41">
        <v>680801.28149025794</v>
      </c>
      <c r="AE16" s="62"/>
      <c r="AF16" s="41">
        <v>0</v>
      </c>
      <c r="AG16" s="41">
        <v>1980.4091798463801</v>
      </c>
      <c r="AH16" s="41">
        <v>12432.778318141762</v>
      </c>
      <c r="AI16" s="41">
        <v>50931.390625145046</v>
      </c>
      <c r="AJ16" s="41">
        <v>4859.8381422511202</v>
      </c>
      <c r="AK16" s="41">
        <v>6655.0645858320004</v>
      </c>
      <c r="AL16" s="42">
        <v>0</v>
      </c>
      <c r="AM16" s="41">
        <v>8890.5556660779603</v>
      </c>
      <c r="AN16" s="41">
        <v>48985.615140757924</v>
      </c>
      <c r="AO16" s="41">
        <v>9242.3521613375597</v>
      </c>
      <c r="AP16" s="41">
        <v>433107.80576179305</v>
      </c>
      <c r="AQ16" s="41">
        <v>729447.12553212512</v>
      </c>
      <c r="AR16" s="41">
        <v>5428.8891614524609</v>
      </c>
      <c r="AS16" s="41">
        <v>150129.47250619979</v>
      </c>
      <c r="AT16" s="41">
        <v>0</v>
      </c>
      <c r="AU16" s="41">
        <v>8587.6367567259404</v>
      </c>
      <c r="AV16" s="41">
        <v>10508.941022084162</v>
      </c>
      <c r="AW16" s="41">
        <v>20490.000001012901</v>
      </c>
      <c r="AX16" s="41">
        <v>19461.37304331156</v>
      </c>
      <c r="AY16" s="59">
        <v>0</v>
      </c>
      <c r="AZ16" s="42">
        <v>0</v>
      </c>
    </row>
    <row r="17" spans="1:52" ht="15" customHeight="1" x14ac:dyDescent="0.2">
      <c r="A17" s="29">
        <v>44432.875</v>
      </c>
      <c r="B17" s="74">
        <v>44432.875</v>
      </c>
      <c r="C17" s="45">
        <v>2718878.9936567442</v>
      </c>
      <c r="D17" s="41">
        <v>4557940.8833727669</v>
      </c>
      <c r="E17" s="41">
        <v>0</v>
      </c>
      <c r="F17" s="41">
        <v>1517098.1868003879</v>
      </c>
      <c r="G17" s="75"/>
      <c r="H17" s="41">
        <v>2322.9792464941802</v>
      </c>
      <c r="I17" s="41">
        <v>680267.67060495506</v>
      </c>
      <c r="J17" s="41">
        <v>0</v>
      </c>
      <c r="K17" s="41">
        <v>91048.234378993977</v>
      </c>
      <c r="L17" s="41">
        <v>176662.75634310592</v>
      </c>
      <c r="M17" s="41">
        <v>2152.2846219146804</v>
      </c>
      <c r="N17" s="41">
        <v>11924.540053513982</v>
      </c>
      <c r="O17" s="41">
        <v>34753.472803413824</v>
      </c>
      <c r="P17" s="41">
        <v>190205.37375500976</v>
      </c>
      <c r="Q17" s="41">
        <v>752299.87499952735</v>
      </c>
      <c r="R17" s="41">
        <v>0</v>
      </c>
      <c r="S17" s="41">
        <v>925177.53223062016</v>
      </c>
      <c r="T17" s="41">
        <v>1720213.2879848478</v>
      </c>
      <c r="U17" s="41">
        <v>1104363.1249981341</v>
      </c>
      <c r="V17" s="41">
        <v>26783.333984582285</v>
      </c>
      <c r="W17" s="41">
        <v>47419.591341230604</v>
      </c>
      <c r="X17" s="41">
        <v>252768.50379919214</v>
      </c>
      <c r="Y17" s="41">
        <v>97148.876171282958</v>
      </c>
      <c r="Z17" s="41">
        <v>724457.81250299257</v>
      </c>
      <c r="AA17" s="41">
        <v>556395.24999725481</v>
      </c>
      <c r="AB17" s="41">
        <v>0</v>
      </c>
      <c r="AC17" s="41">
        <v>111001.21415314793</v>
      </c>
      <c r="AD17" s="41">
        <v>676010.50678529369</v>
      </c>
      <c r="AE17" s="62"/>
      <c r="AF17" s="41">
        <v>0</v>
      </c>
      <c r="AG17" s="41">
        <v>6079.4467722653608</v>
      </c>
      <c r="AH17" s="41">
        <v>12477.778317101662</v>
      </c>
      <c r="AI17" s="41">
        <v>52603.335936601186</v>
      </c>
      <c r="AJ17" s="41">
        <v>6131.8895494970202</v>
      </c>
      <c r="AK17" s="41">
        <v>7315.5667238665601</v>
      </c>
      <c r="AL17" s="42">
        <v>0</v>
      </c>
      <c r="AM17" s="41">
        <v>8885.8339886865397</v>
      </c>
      <c r="AN17" s="41">
        <v>51771.571261524463</v>
      </c>
      <c r="AO17" s="41">
        <v>10033.048592664141</v>
      </c>
      <c r="AP17" s="41">
        <v>445185.87076719833</v>
      </c>
      <c r="AQ17" s="41">
        <v>729965.38869043824</v>
      </c>
      <c r="AR17" s="41">
        <v>4879.4443320548407</v>
      </c>
      <c r="AS17" s="41">
        <v>136527.07832882821</v>
      </c>
      <c r="AT17" s="41">
        <v>0</v>
      </c>
      <c r="AU17" s="41">
        <v>8421.8234666935004</v>
      </c>
      <c r="AV17" s="41">
        <v>32044.981199730286</v>
      </c>
      <c r="AW17" s="41">
        <v>24143.056644193923</v>
      </c>
      <c r="AX17" s="41">
        <v>18933.806644187982</v>
      </c>
      <c r="AY17" s="59">
        <v>0</v>
      </c>
      <c r="AZ17" s="42">
        <v>0</v>
      </c>
    </row>
    <row r="18" spans="1:52" ht="15" customHeight="1" x14ac:dyDescent="0.2">
      <c r="A18" s="29">
        <v>44432.916666666664</v>
      </c>
      <c r="B18" s="76">
        <v>44432.916666666664</v>
      </c>
      <c r="C18" s="45">
        <v>2715427.7577487901</v>
      </c>
      <c r="D18" s="41">
        <v>4561554.6163678123</v>
      </c>
      <c r="E18" s="41">
        <v>0</v>
      </c>
      <c r="F18" s="41">
        <v>1516551.9091268373</v>
      </c>
      <c r="G18" s="75"/>
      <c r="H18" s="41">
        <v>1972.63354519782</v>
      </c>
      <c r="I18" s="41">
        <v>678329.74720882473</v>
      </c>
      <c r="J18" s="41">
        <v>0</v>
      </c>
      <c r="K18" s="41">
        <v>94888.585940977558</v>
      </c>
      <c r="L18" s="41">
        <v>181022.20705391921</v>
      </c>
      <c r="M18" s="41">
        <v>1935.5495374347202</v>
      </c>
      <c r="N18" s="41">
        <v>10888.100410325942</v>
      </c>
      <c r="O18" s="41">
        <v>35701.438198610762</v>
      </c>
      <c r="P18" s="41">
        <v>190696.39592002385</v>
      </c>
      <c r="Q18" s="41">
        <v>762846.56250426685</v>
      </c>
      <c r="R18" s="41">
        <v>0</v>
      </c>
      <c r="S18" s="41">
        <v>932425.09198815259</v>
      </c>
      <c r="T18" s="41">
        <v>1688391.5099461018</v>
      </c>
      <c r="U18" s="41">
        <v>1099981.8750000838</v>
      </c>
      <c r="V18" s="41">
        <v>34430.554689048164</v>
      </c>
      <c r="W18" s="41">
        <v>49915.285426919727</v>
      </c>
      <c r="X18" s="41">
        <v>248162.72745168544</v>
      </c>
      <c r="Y18" s="41">
        <v>107632.16291038528</v>
      </c>
      <c r="Z18" s="41">
        <v>709738.12499978417</v>
      </c>
      <c r="AA18" s="41">
        <v>570405.68750191515</v>
      </c>
      <c r="AB18" s="41">
        <v>0</v>
      </c>
      <c r="AC18" s="41">
        <v>111005.34235268197</v>
      </c>
      <c r="AD18" s="41">
        <v>636445.4895768892</v>
      </c>
      <c r="AE18" s="62"/>
      <c r="AF18" s="41">
        <v>0</v>
      </c>
      <c r="AG18" s="41">
        <v>11209.583983316341</v>
      </c>
      <c r="AH18" s="41">
        <v>12512.2226556728</v>
      </c>
      <c r="AI18" s="41">
        <v>50707.222655272963</v>
      </c>
      <c r="AJ18" s="41">
        <v>7131.1331359312408</v>
      </c>
      <c r="AK18" s="41">
        <v>7325.7431220465205</v>
      </c>
      <c r="AL18" s="42">
        <v>0</v>
      </c>
      <c r="AM18" s="41">
        <v>10173.33398177948</v>
      </c>
      <c r="AN18" s="41">
        <v>45263.313392004529</v>
      </c>
      <c r="AO18" s="41">
        <v>10764.3023277795</v>
      </c>
      <c r="AP18" s="41">
        <v>453752.05360154528</v>
      </c>
      <c r="AQ18" s="41">
        <v>725616.56777333037</v>
      </c>
      <c r="AR18" s="41">
        <v>4242.22216479496</v>
      </c>
      <c r="AS18" s="41">
        <v>136295.12825913145</v>
      </c>
      <c r="AT18" s="41">
        <v>0</v>
      </c>
      <c r="AU18" s="41">
        <v>7727.0643219941603</v>
      </c>
      <c r="AV18" s="41">
        <v>15183.614157206961</v>
      </c>
      <c r="AW18" s="41">
        <v>22781.945315716741</v>
      </c>
      <c r="AX18" s="41">
        <v>5487.2333999799002</v>
      </c>
      <c r="AY18" s="59">
        <v>0</v>
      </c>
      <c r="AZ18" s="42">
        <v>0</v>
      </c>
    </row>
    <row r="19" spans="1:52" ht="15" customHeight="1" x14ac:dyDescent="0.2">
      <c r="A19" s="29">
        <v>44432.958333333336</v>
      </c>
      <c r="B19" s="74">
        <v>44432.958333333336</v>
      </c>
      <c r="C19" s="45">
        <v>3295276.3549488825</v>
      </c>
      <c r="D19" s="41">
        <v>4568729.0470731156</v>
      </c>
      <c r="E19" s="41">
        <v>0</v>
      </c>
      <c r="F19" s="41">
        <v>1508718.3716541331</v>
      </c>
      <c r="G19" s="75"/>
      <c r="H19" s="41">
        <v>2599.5112302448802</v>
      </c>
      <c r="I19" s="41">
        <v>582137.58756016311</v>
      </c>
      <c r="J19" s="41">
        <v>0</v>
      </c>
      <c r="K19" s="41">
        <v>92769.539063814882</v>
      </c>
      <c r="L19" s="41">
        <v>173314.01430686144</v>
      </c>
      <c r="M19" s="41">
        <v>1693.7011986933603</v>
      </c>
      <c r="N19" s="41">
        <v>9975.0318738428196</v>
      </c>
      <c r="O19" s="41">
        <v>47166.901545456043</v>
      </c>
      <c r="P19" s="41">
        <v>190916.3803197669</v>
      </c>
      <c r="Q19" s="41">
        <v>763530.87500009558</v>
      </c>
      <c r="R19" s="41">
        <v>0</v>
      </c>
      <c r="S19" s="41">
        <v>943737.79884259077</v>
      </c>
      <c r="T19" s="41">
        <v>1586344.065072058</v>
      </c>
      <c r="U19" s="41">
        <v>1093107.9999976843</v>
      </c>
      <c r="V19" s="41">
        <v>34742.777345456161</v>
      </c>
      <c r="W19" s="41">
        <v>50694.586948385819</v>
      </c>
      <c r="X19" s="41">
        <v>254382.48514682052</v>
      </c>
      <c r="Y19" s="41">
        <v>99269.47584031822</v>
      </c>
      <c r="Z19" s="41">
        <v>678765.000005087</v>
      </c>
      <c r="AA19" s="41">
        <v>564947.81249842746</v>
      </c>
      <c r="AB19" s="41">
        <v>0</v>
      </c>
      <c r="AC19" s="41">
        <v>100962.62783653665</v>
      </c>
      <c r="AD19" s="41">
        <v>672422.74798870867</v>
      </c>
      <c r="AE19" s="62"/>
      <c r="AF19" s="41">
        <v>0</v>
      </c>
      <c r="AG19" s="41">
        <v>12732.690424890021</v>
      </c>
      <c r="AH19" s="41">
        <v>12484.72265455062</v>
      </c>
      <c r="AI19" s="41">
        <v>50444.445307393165</v>
      </c>
      <c r="AJ19" s="41">
        <v>9695.4074054476423</v>
      </c>
      <c r="AK19" s="41">
        <v>6599.0297229872604</v>
      </c>
      <c r="AL19" s="42">
        <v>0</v>
      </c>
      <c r="AM19" s="41">
        <v>10245.555662884142</v>
      </c>
      <c r="AN19" s="41">
        <v>41798.331612553819</v>
      </c>
      <c r="AO19" s="41">
        <v>8715.6053841281209</v>
      </c>
      <c r="AP19" s="41">
        <v>450689.65227593383</v>
      </c>
      <c r="AQ19" s="41">
        <v>737188.46145095874</v>
      </c>
      <c r="AR19" s="41">
        <v>3974.7224117959204</v>
      </c>
      <c r="AS19" s="41">
        <v>127841.76729408972</v>
      </c>
      <c r="AT19" s="41">
        <v>0</v>
      </c>
      <c r="AU19" s="41">
        <v>4679.29095837156</v>
      </c>
      <c r="AV19" s="41">
        <v>23842.47623018418</v>
      </c>
      <c r="AW19" s="41">
        <v>16415.277345436782</v>
      </c>
      <c r="AX19" s="41">
        <v>6207.3940424380398</v>
      </c>
      <c r="AY19" s="59">
        <v>0</v>
      </c>
      <c r="AZ19" s="42">
        <v>0</v>
      </c>
    </row>
    <row r="20" spans="1:52" ht="15" customHeight="1" x14ac:dyDescent="0.2">
      <c r="A20" s="29">
        <v>44433</v>
      </c>
      <c r="B20" s="74">
        <v>44433</v>
      </c>
      <c r="C20" s="45">
        <v>3444886.1811182126</v>
      </c>
      <c r="D20" s="41">
        <v>4558399.3553481642</v>
      </c>
      <c r="E20" s="41">
        <v>0</v>
      </c>
      <c r="F20" s="41">
        <v>1506039.4704444616</v>
      </c>
      <c r="G20" s="75"/>
      <c r="H20" s="41">
        <v>2717.1459960417001</v>
      </c>
      <c r="I20" s="41">
        <v>443955.82296598051</v>
      </c>
      <c r="J20" s="41">
        <v>0</v>
      </c>
      <c r="K20" s="41">
        <v>90611.390622062245</v>
      </c>
      <c r="L20" s="41">
        <v>156190.27992253081</v>
      </c>
      <c r="M20" s="41">
        <v>1663.0254988325</v>
      </c>
      <c r="N20" s="41">
        <v>10323.752822586619</v>
      </c>
      <c r="O20" s="41">
        <v>50863.167302165843</v>
      </c>
      <c r="P20" s="41">
        <v>191927.13456697212</v>
      </c>
      <c r="Q20" s="41">
        <v>772772.31250248442</v>
      </c>
      <c r="R20" s="41">
        <v>0</v>
      </c>
      <c r="S20" s="41">
        <v>945600.42352400464</v>
      </c>
      <c r="T20" s="41">
        <v>1730687.00692771</v>
      </c>
      <c r="U20" s="41">
        <v>1056835.3750041882</v>
      </c>
      <c r="V20" s="41">
        <v>31471.667973608222</v>
      </c>
      <c r="W20" s="41">
        <v>49535.383018026943</v>
      </c>
      <c r="X20" s="41">
        <v>259498.8528615876</v>
      </c>
      <c r="Y20" s="41">
        <v>66577.100652450623</v>
      </c>
      <c r="Z20" s="41">
        <v>676977.49999542593</v>
      </c>
      <c r="AA20" s="41">
        <v>601587.87499903119</v>
      </c>
      <c r="AB20" s="41">
        <v>0</v>
      </c>
      <c r="AC20" s="41">
        <v>87308.658291307744</v>
      </c>
      <c r="AD20" s="41">
        <v>664386.29619570612</v>
      </c>
      <c r="AE20" s="62"/>
      <c r="AF20" s="41">
        <v>0</v>
      </c>
      <c r="AG20" s="41">
        <v>12241.548828139201</v>
      </c>
      <c r="AH20" s="41">
        <v>12523.05566473522</v>
      </c>
      <c r="AI20" s="41">
        <v>40236.113281092541</v>
      </c>
      <c r="AJ20" s="41">
        <v>11225.761288380701</v>
      </c>
      <c r="AK20" s="41">
        <v>7981.7099548390406</v>
      </c>
      <c r="AL20" s="42">
        <v>0</v>
      </c>
      <c r="AM20" s="41">
        <v>8599.4443409942614</v>
      </c>
      <c r="AN20" s="41">
        <v>33008.713261112287</v>
      </c>
      <c r="AO20" s="41">
        <v>8220.7218847543209</v>
      </c>
      <c r="AP20" s="41">
        <v>447856.40314912732</v>
      </c>
      <c r="AQ20" s="41">
        <v>680515.1090113126</v>
      </c>
      <c r="AR20" s="41">
        <v>2734.4445820217602</v>
      </c>
      <c r="AS20" s="41">
        <v>108679.79941599895</v>
      </c>
      <c r="AT20" s="41">
        <v>0</v>
      </c>
      <c r="AU20" s="41">
        <v>7336.5207077800405</v>
      </c>
      <c r="AV20" s="41">
        <v>14696.925252770441</v>
      </c>
      <c r="AW20" s="41">
        <v>14724.72265199506</v>
      </c>
      <c r="AX20" s="41">
        <v>11305.41211077058</v>
      </c>
      <c r="AY20" s="59">
        <v>0</v>
      </c>
      <c r="AZ20" s="42">
        <v>0</v>
      </c>
    </row>
    <row r="21" spans="1:52" ht="15" customHeight="1" x14ac:dyDescent="0.2">
      <c r="A21" s="29">
        <v>44433.041666666664</v>
      </c>
      <c r="B21" s="74">
        <v>44433.041666666664</v>
      </c>
      <c r="C21" s="45">
        <v>3457503.4473929405</v>
      </c>
      <c r="D21" s="41">
        <v>4570232.0617300412</v>
      </c>
      <c r="E21" s="41">
        <v>0</v>
      </c>
      <c r="F21" s="41">
        <v>1505210.6871858889</v>
      </c>
      <c r="G21" s="75"/>
      <c r="H21" s="41">
        <v>1947.8068891361399</v>
      </c>
      <c r="I21" s="41">
        <v>416783.57074199669</v>
      </c>
      <c r="J21" s="41">
        <v>0</v>
      </c>
      <c r="K21" s="41">
        <v>90251.015629073372</v>
      </c>
      <c r="L21" s="41">
        <v>134062.11614679056</v>
      </c>
      <c r="M21" s="41">
        <v>1701.5279430378002</v>
      </c>
      <c r="N21" s="41">
        <v>10473.898396323961</v>
      </c>
      <c r="O21" s="41">
        <v>40606.35721253082</v>
      </c>
      <c r="P21" s="41">
        <v>183587.13849329742</v>
      </c>
      <c r="Q21" s="41">
        <v>766830.31249568437</v>
      </c>
      <c r="R21" s="41">
        <v>0</v>
      </c>
      <c r="S21" s="41">
        <v>902644.81936017948</v>
      </c>
      <c r="T21" s="41">
        <v>1756022.8101122375</v>
      </c>
      <c r="U21" s="41">
        <v>1035251.1249994634</v>
      </c>
      <c r="V21" s="41">
        <v>23499.999998238043</v>
      </c>
      <c r="W21" s="41">
        <v>46241.506871172343</v>
      </c>
      <c r="X21" s="41">
        <v>257495.75338143631</v>
      </c>
      <c r="Y21" s="41">
        <v>64643.943493857201</v>
      </c>
      <c r="Z21" s="41">
        <v>711099.49999776122</v>
      </c>
      <c r="AA21" s="41">
        <v>652030.74999635015</v>
      </c>
      <c r="AB21" s="41">
        <v>0</v>
      </c>
      <c r="AC21" s="41">
        <v>77899.470646020141</v>
      </c>
      <c r="AD21" s="41">
        <v>639879.00119918189</v>
      </c>
      <c r="AE21" s="62"/>
      <c r="AF21" s="41">
        <v>0</v>
      </c>
      <c r="AG21" s="41">
        <v>11809.369142086522</v>
      </c>
      <c r="AH21" s="41">
        <v>12713.055663859281</v>
      </c>
      <c r="AI21" s="41">
        <v>34765.554688336386</v>
      </c>
      <c r="AJ21" s="41">
        <v>9290.1760184553405</v>
      </c>
      <c r="AK21" s="41">
        <v>8156.4426461707008</v>
      </c>
      <c r="AL21" s="42">
        <v>0</v>
      </c>
      <c r="AM21" s="41">
        <v>9273.6113301615806</v>
      </c>
      <c r="AN21" s="41">
        <v>33795.794013678926</v>
      </c>
      <c r="AO21" s="41">
        <v>8498.5509220562017</v>
      </c>
      <c r="AP21" s="41">
        <v>445608.47987266106</v>
      </c>
      <c r="AQ21" s="41">
        <v>722427.06684334844</v>
      </c>
      <c r="AR21" s="41">
        <v>3386.3889151093999</v>
      </c>
      <c r="AS21" s="41">
        <v>115145.25911672604</v>
      </c>
      <c r="AT21" s="41">
        <v>0</v>
      </c>
      <c r="AU21" s="41">
        <v>10523.87950236972</v>
      </c>
      <c r="AV21" s="41">
        <v>26666.697344951102</v>
      </c>
      <c r="AW21" s="41">
        <v>18471.945313383003</v>
      </c>
      <c r="AX21" s="41">
        <v>18110.720703437659</v>
      </c>
      <c r="AY21" s="59">
        <v>0</v>
      </c>
      <c r="AZ21" s="42">
        <v>0</v>
      </c>
    </row>
    <row r="22" spans="1:52" ht="15" customHeight="1" x14ac:dyDescent="0.2">
      <c r="A22" s="29">
        <v>44433.083333333336</v>
      </c>
      <c r="B22" s="74">
        <v>44433.083333333336</v>
      </c>
      <c r="C22" s="45">
        <v>3456282.6678172234</v>
      </c>
      <c r="D22" s="41">
        <v>4565258.9953615982</v>
      </c>
      <c r="E22" s="41">
        <v>0</v>
      </c>
      <c r="F22" s="41">
        <v>1504226.2100090247</v>
      </c>
      <c r="G22" s="75"/>
      <c r="H22" s="41">
        <v>723.37634513336002</v>
      </c>
      <c r="I22" s="41">
        <v>416974.39415987569</v>
      </c>
      <c r="J22" s="41">
        <v>0</v>
      </c>
      <c r="K22" s="41">
        <v>83037.367186397794</v>
      </c>
      <c r="L22" s="41">
        <v>123744.73366369822</v>
      </c>
      <c r="M22" s="41">
        <v>1497.6957470227201</v>
      </c>
      <c r="N22" s="41">
        <v>10315.126104979181</v>
      </c>
      <c r="O22" s="41">
        <v>29378.176503364903</v>
      </c>
      <c r="P22" s="41">
        <v>184597.17693054402</v>
      </c>
      <c r="Q22" s="41">
        <v>775037.43750330305</v>
      </c>
      <c r="R22" s="41">
        <v>0</v>
      </c>
      <c r="S22" s="41">
        <v>896189.47493904224</v>
      </c>
      <c r="T22" s="41">
        <v>1509012.4502524892</v>
      </c>
      <c r="U22" s="41">
        <v>1161774.875002688</v>
      </c>
      <c r="V22" s="41">
        <v>32210.833987453825</v>
      </c>
      <c r="W22" s="41">
        <v>46198.855239340803</v>
      </c>
      <c r="X22" s="41">
        <v>256875.7991090267</v>
      </c>
      <c r="Y22" s="41">
        <v>70160.397169698306</v>
      </c>
      <c r="Z22" s="41">
        <v>718625.62500002654</v>
      </c>
      <c r="AA22" s="41">
        <v>688179.62500061642</v>
      </c>
      <c r="AB22" s="41">
        <v>0</v>
      </c>
      <c r="AC22" s="41">
        <v>72076.147890939377</v>
      </c>
      <c r="AD22" s="41">
        <v>711535.18503270834</v>
      </c>
      <c r="AE22" s="62"/>
      <c r="AF22" s="41">
        <v>0</v>
      </c>
      <c r="AG22" s="41">
        <v>11430.477536588942</v>
      </c>
      <c r="AH22" s="41">
        <v>13046.944338392121</v>
      </c>
      <c r="AI22" s="41">
        <v>35041.113278120545</v>
      </c>
      <c r="AJ22" s="41">
        <v>7946.5799490065401</v>
      </c>
      <c r="AK22" s="41">
        <v>6720.7439621945205</v>
      </c>
      <c r="AL22" s="42">
        <v>0</v>
      </c>
      <c r="AM22" s="41">
        <v>9045.0000018754999</v>
      </c>
      <c r="AN22" s="41">
        <v>30432.108814378564</v>
      </c>
      <c r="AO22" s="41">
        <v>10147.90003157862</v>
      </c>
      <c r="AP22" s="41">
        <v>445140.47010661301</v>
      </c>
      <c r="AQ22" s="41">
        <v>721892.28027683857</v>
      </c>
      <c r="AR22" s="41">
        <v>2964.7224070156403</v>
      </c>
      <c r="AS22" s="41">
        <v>139376.85157046592</v>
      </c>
      <c r="AT22" s="41">
        <v>0</v>
      </c>
      <c r="AU22" s="41">
        <v>0</v>
      </c>
      <c r="AV22" s="41">
        <v>5655.9410639412999</v>
      </c>
      <c r="AW22" s="41">
        <v>14040.278321416401</v>
      </c>
      <c r="AX22" s="41">
        <v>19302.21484528658</v>
      </c>
      <c r="AY22" s="59">
        <v>0</v>
      </c>
      <c r="AZ22" s="42">
        <v>0</v>
      </c>
    </row>
    <row r="23" spans="1:52" ht="15" customHeight="1" x14ac:dyDescent="0.2">
      <c r="A23" s="29">
        <v>44433.125</v>
      </c>
      <c r="B23" s="74">
        <v>44433.125</v>
      </c>
      <c r="C23" s="45">
        <v>3458032.6280083833</v>
      </c>
      <c r="D23" s="41">
        <v>4543237.3443397274</v>
      </c>
      <c r="E23" s="41">
        <v>0</v>
      </c>
      <c r="F23" s="41">
        <v>1506147.9783854368</v>
      </c>
      <c r="G23" s="75"/>
      <c r="H23" s="41">
        <v>2826.3449725894202</v>
      </c>
      <c r="I23" s="41">
        <v>417393.99154793512</v>
      </c>
      <c r="J23" s="41">
        <v>0</v>
      </c>
      <c r="K23" s="41">
        <v>84134.937495748949</v>
      </c>
      <c r="L23" s="41">
        <v>112105.0364143878</v>
      </c>
      <c r="M23" s="41">
        <v>1587.7052370445201</v>
      </c>
      <c r="N23" s="41">
        <v>10013.679040963281</v>
      </c>
      <c r="O23" s="41">
        <v>30107.49697151914</v>
      </c>
      <c r="P23" s="41">
        <v>188498.82158964945</v>
      </c>
      <c r="Q23" s="41">
        <v>779160.87499742466</v>
      </c>
      <c r="R23" s="41">
        <v>0</v>
      </c>
      <c r="S23" s="41">
        <v>651859.87255388603</v>
      </c>
      <c r="T23" s="41">
        <v>1504256.2742276746</v>
      </c>
      <c r="U23" s="41">
        <v>1058323.2500009993</v>
      </c>
      <c r="V23" s="41">
        <v>31987.50000421024</v>
      </c>
      <c r="W23" s="41">
        <v>48435.84802285707</v>
      </c>
      <c r="X23" s="41">
        <v>257743.61873199514</v>
      </c>
      <c r="Y23" s="41">
        <v>66881.002764274584</v>
      </c>
      <c r="Z23" s="41">
        <v>609969.75000524742</v>
      </c>
      <c r="AA23" s="41">
        <v>656320.00000004238</v>
      </c>
      <c r="AB23" s="41">
        <v>0</v>
      </c>
      <c r="AC23" s="41">
        <v>52001.589182218806</v>
      </c>
      <c r="AD23" s="41">
        <v>620585.79988520604</v>
      </c>
      <c r="AE23" s="62"/>
      <c r="AF23" s="41">
        <v>0</v>
      </c>
      <c r="AG23" s="41">
        <v>11035.85742315634</v>
      </c>
      <c r="AH23" s="41">
        <v>13944.444340499262</v>
      </c>
      <c r="AI23" s="41">
        <v>36518.33594275744</v>
      </c>
      <c r="AJ23" s="41">
        <v>6665.51856471478</v>
      </c>
      <c r="AK23" s="41">
        <v>5360.7186883878403</v>
      </c>
      <c r="AL23" s="42">
        <v>0</v>
      </c>
      <c r="AM23" s="41">
        <v>7703.3334974680402</v>
      </c>
      <c r="AN23" s="41">
        <v>31906.62911976318</v>
      </c>
      <c r="AO23" s="41">
        <v>7831.3327210790003</v>
      </c>
      <c r="AP23" s="41">
        <v>442545.15835104143</v>
      </c>
      <c r="AQ23" s="41">
        <v>594119.43677012168</v>
      </c>
      <c r="AR23" s="41">
        <v>2180.5556664823202</v>
      </c>
      <c r="AS23" s="41">
        <v>124834.86315647866</v>
      </c>
      <c r="AT23" s="41">
        <v>0</v>
      </c>
      <c r="AU23" s="41">
        <v>1035.1190175835602</v>
      </c>
      <c r="AV23" s="41">
        <v>6183.5516962602005</v>
      </c>
      <c r="AW23" s="41">
        <v>12699.722656612441</v>
      </c>
      <c r="AX23" s="41">
        <v>17966.335939138022</v>
      </c>
      <c r="AY23" s="59">
        <v>0</v>
      </c>
      <c r="AZ23" s="42">
        <v>0</v>
      </c>
    </row>
    <row r="24" spans="1:52" ht="15" customHeight="1" x14ac:dyDescent="0.2">
      <c r="A24" s="29">
        <v>44433.166666666664</v>
      </c>
      <c r="B24" s="74">
        <v>44433.166666666664</v>
      </c>
      <c r="C24" s="45">
        <v>3457525.9128253493</v>
      </c>
      <c r="D24" s="41">
        <v>4541484.2695473246</v>
      </c>
      <c r="E24" s="41">
        <v>0</v>
      </c>
      <c r="F24" s="41">
        <v>1503737.2712443848</v>
      </c>
      <c r="G24" s="75"/>
      <c r="H24" s="41">
        <v>1346.0443145837601</v>
      </c>
      <c r="I24" s="41">
        <v>417957.66308707645</v>
      </c>
      <c r="J24" s="41">
        <v>0</v>
      </c>
      <c r="K24" s="41">
        <v>82707.117182605303</v>
      </c>
      <c r="L24" s="41">
        <v>115096.12065621515</v>
      </c>
      <c r="M24" s="41">
        <v>1494.8412504689402</v>
      </c>
      <c r="N24" s="41">
        <v>9218.5434488411411</v>
      </c>
      <c r="O24" s="41">
        <v>31714.058859806344</v>
      </c>
      <c r="P24" s="41">
        <v>187554.60255836343</v>
      </c>
      <c r="Q24" s="41">
        <v>780513.4374962647</v>
      </c>
      <c r="R24" s="41">
        <v>0</v>
      </c>
      <c r="S24" s="41">
        <v>644027.4232663021</v>
      </c>
      <c r="T24" s="41">
        <v>1448824.2387709424</v>
      </c>
      <c r="U24" s="41">
        <v>1032487.1874967708</v>
      </c>
      <c r="V24" s="41">
        <v>32005.279301875922</v>
      </c>
      <c r="W24" s="41">
        <v>51441.496935446427</v>
      </c>
      <c r="X24" s="41">
        <v>260575.36837035522</v>
      </c>
      <c r="Y24" s="41">
        <v>67356.171473651004</v>
      </c>
      <c r="Z24" s="41">
        <v>705496.37500378303</v>
      </c>
      <c r="AA24" s="41">
        <v>621266.37500298035</v>
      </c>
      <c r="AB24" s="41">
        <v>0</v>
      </c>
      <c r="AC24" s="41">
        <v>55216.679669593701</v>
      </c>
      <c r="AD24" s="41">
        <v>502189.62928188738</v>
      </c>
      <c r="AE24" s="62"/>
      <c r="AF24" s="41">
        <v>0</v>
      </c>
      <c r="AG24" s="41">
        <v>11608.962888259182</v>
      </c>
      <c r="AH24" s="41">
        <v>13929.722659823383</v>
      </c>
      <c r="AI24" s="41">
        <v>36422.500000139225</v>
      </c>
      <c r="AJ24" s="41">
        <v>7497.3346447972208</v>
      </c>
      <c r="AK24" s="41">
        <v>5404.6447087403403</v>
      </c>
      <c r="AL24" s="42">
        <v>0</v>
      </c>
      <c r="AM24" s="41">
        <v>9165.5556667529818</v>
      </c>
      <c r="AN24" s="41">
        <v>30693.341312111083</v>
      </c>
      <c r="AO24" s="41">
        <v>7914.0885049541012</v>
      </c>
      <c r="AP24" s="41">
        <v>452270.13709246932</v>
      </c>
      <c r="AQ24" s="41">
        <v>494690.07353795605</v>
      </c>
      <c r="AR24" s="41">
        <v>2263.3334931276204</v>
      </c>
      <c r="AS24" s="41">
        <v>107838.00633515923</v>
      </c>
      <c r="AT24" s="41">
        <v>0</v>
      </c>
      <c r="AU24" s="41">
        <v>0</v>
      </c>
      <c r="AV24" s="41">
        <v>774.14940888932006</v>
      </c>
      <c r="AW24" s="41">
        <v>12532.77831934602</v>
      </c>
      <c r="AX24" s="41">
        <v>8485.6650350006803</v>
      </c>
      <c r="AY24" s="59">
        <v>0</v>
      </c>
      <c r="AZ24" s="42">
        <v>0</v>
      </c>
    </row>
    <row r="25" spans="1:52" ht="15" customHeight="1" x14ac:dyDescent="0.2">
      <c r="A25" s="29">
        <v>44433.208333333336</v>
      </c>
      <c r="B25" s="74">
        <v>44433.208333333336</v>
      </c>
      <c r="C25" s="45">
        <v>3457803.758357815</v>
      </c>
      <c r="D25" s="41">
        <v>4531487.8638328034</v>
      </c>
      <c r="E25" s="41">
        <v>0</v>
      </c>
      <c r="F25" s="41">
        <v>1504318.2259079269</v>
      </c>
      <c r="G25" s="75"/>
      <c r="H25" s="41">
        <v>1974.72570994642</v>
      </c>
      <c r="I25" s="41">
        <v>417523.52760614053</v>
      </c>
      <c r="J25" s="41">
        <v>0</v>
      </c>
      <c r="K25" s="41">
        <v>79334.89062078805</v>
      </c>
      <c r="L25" s="41">
        <v>132815.72515020569</v>
      </c>
      <c r="M25" s="41">
        <v>1470.4919522168402</v>
      </c>
      <c r="N25" s="41">
        <v>9440.5429480113198</v>
      </c>
      <c r="O25" s="41">
        <v>34135.6261467855</v>
      </c>
      <c r="P25" s="41">
        <v>188131.75506552821</v>
      </c>
      <c r="Q25" s="41">
        <v>559804.3124960229</v>
      </c>
      <c r="R25" s="41">
        <v>0</v>
      </c>
      <c r="S25" s="41">
        <v>645044.40981674485</v>
      </c>
      <c r="T25" s="41">
        <v>1452454.5964865526</v>
      </c>
      <c r="U25" s="41">
        <v>1030965.3749974481</v>
      </c>
      <c r="V25" s="41">
        <v>31718.056637858903</v>
      </c>
      <c r="W25" s="41">
        <v>56860.678260513982</v>
      </c>
      <c r="X25" s="41">
        <v>262636.6299039562</v>
      </c>
      <c r="Y25" s="41">
        <v>64674.848491262048</v>
      </c>
      <c r="Z25" s="41">
        <v>649213.87499861617</v>
      </c>
      <c r="AA25" s="41">
        <v>639655.81249783281</v>
      </c>
      <c r="AB25" s="41">
        <v>0</v>
      </c>
      <c r="AC25" s="41">
        <v>64187.914922623087</v>
      </c>
      <c r="AD25" s="41">
        <v>512348.82103363093</v>
      </c>
      <c r="AE25" s="62"/>
      <c r="AF25" s="41">
        <v>0</v>
      </c>
      <c r="AG25" s="41">
        <v>11354.008793739642</v>
      </c>
      <c r="AH25" s="41">
        <v>13954.722652214361</v>
      </c>
      <c r="AI25" s="41">
        <v>35533.054689932658</v>
      </c>
      <c r="AJ25" s="41">
        <v>7517.9027536708409</v>
      </c>
      <c r="AK25" s="41">
        <v>6162.3172945600809</v>
      </c>
      <c r="AL25" s="42">
        <v>0</v>
      </c>
      <c r="AM25" s="41">
        <v>8241.6669882790411</v>
      </c>
      <c r="AN25" s="41">
        <v>33903.624208024681</v>
      </c>
      <c r="AO25" s="41">
        <v>7606.0487647747805</v>
      </c>
      <c r="AP25" s="41">
        <v>455433.48577325174</v>
      </c>
      <c r="AQ25" s="41">
        <v>495111.31700415723</v>
      </c>
      <c r="AR25" s="41">
        <v>2471.3889151645403</v>
      </c>
      <c r="AS25" s="41">
        <v>117663.81153401898</v>
      </c>
      <c r="AT25" s="41">
        <v>0</v>
      </c>
      <c r="AU25" s="41">
        <v>2215.7129673814602</v>
      </c>
      <c r="AV25" s="41">
        <v>7612.7145195768207</v>
      </c>
      <c r="AW25" s="41">
        <v>12226.38964593536</v>
      </c>
      <c r="AX25" s="41">
        <v>2513.2961447169</v>
      </c>
      <c r="AY25" s="59">
        <v>0</v>
      </c>
      <c r="AZ25" s="42">
        <v>0</v>
      </c>
    </row>
    <row r="26" spans="1:52" ht="15" customHeight="1" x14ac:dyDescent="0.2">
      <c r="A26" s="29">
        <v>44433.25</v>
      </c>
      <c r="B26" s="74">
        <v>44433.25</v>
      </c>
      <c r="C26" s="45">
        <v>3251575.8416487239</v>
      </c>
      <c r="D26" s="41">
        <v>4545933.7161428137</v>
      </c>
      <c r="E26" s="41">
        <v>0</v>
      </c>
      <c r="F26" s="41">
        <v>1510673.2138572426</v>
      </c>
      <c r="G26" s="75"/>
      <c r="H26" s="41">
        <v>1518.4433620919401</v>
      </c>
      <c r="I26" s="41">
        <v>418539.18315294734</v>
      </c>
      <c r="J26" s="41">
        <v>0</v>
      </c>
      <c r="K26" s="41">
        <v>87356.289057977294</v>
      </c>
      <c r="L26" s="41">
        <v>139966.59852551448</v>
      </c>
      <c r="M26" s="41">
        <v>1442.3482705644801</v>
      </c>
      <c r="N26" s="41">
        <v>12744.32697202708</v>
      </c>
      <c r="O26" s="41">
        <v>28785.486543184805</v>
      </c>
      <c r="P26" s="41">
        <v>191394.81051539051</v>
      </c>
      <c r="Q26" s="41">
        <v>526221.31249880744</v>
      </c>
      <c r="R26" s="41">
        <v>0</v>
      </c>
      <c r="S26" s="41">
        <v>644999.64698322676</v>
      </c>
      <c r="T26" s="41">
        <v>1486280.1631109614</v>
      </c>
      <c r="U26" s="41">
        <v>1054903.6249969825</v>
      </c>
      <c r="V26" s="41">
        <v>32173.056644920303</v>
      </c>
      <c r="W26" s="41">
        <v>55475.713880877265</v>
      </c>
      <c r="X26" s="41">
        <v>259719.23769092688</v>
      </c>
      <c r="Y26" s="41">
        <v>65715.112850389618</v>
      </c>
      <c r="Z26" s="41">
        <v>518182.49999894382</v>
      </c>
      <c r="AA26" s="41">
        <v>672645.18749954063</v>
      </c>
      <c r="AB26" s="41">
        <v>0</v>
      </c>
      <c r="AC26" s="41">
        <v>66605.220002681526</v>
      </c>
      <c r="AD26" s="41">
        <v>536178.64238288195</v>
      </c>
      <c r="AE26" s="62"/>
      <c r="AF26" s="41">
        <v>0</v>
      </c>
      <c r="AG26" s="41">
        <v>11482.57128923006</v>
      </c>
      <c r="AH26" s="41">
        <v>14018.611332987801</v>
      </c>
      <c r="AI26" s="41">
        <v>37292.777339251064</v>
      </c>
      <c r="AJ26" s="41">
        <v>7408.3853065542407</v>
      </c>
      <c r="AK26" s="41">
        <v>5918.76263446964</v>
      </c>
      <c r="AL26" s="42">
        <v>0</v>
      </c>
      <c r="AM26" s="41">
        <v>8353.0556661968003</v>
      </c>
      <c r="AN26" s="41">
        <v>39123.1321222732</v>
      </c>
      <c r="AO26" s="41">
        <v>7900.9244465760812</v>
      </c>
      <c r="AP26" s="41">
        <v>466256.9136872082</v>
      </c>
      <c r="AQ26" s="41">
        <v>494703.97213737393</v>
      </c>
      <c r="AR26" s="41">
        <v>2308.8889171626606</v>
      </c>
      <c r="AS26" s="41">
        <v>117439.37520132981</v>
      </c>
      <c r="AT26" s="41">
        <v>0</v>
      </c>
      <c r="AU26" s="41">
        <v>1034.3723688402401</v>
      </c>
      <c r="AV26" s="41">
        <v>9406.1965468392609</v>
      </c>
      <c r="AW26" s="41">
        <v>13221.38965106234</v>
      </c>
      <c r="AX26" s="41">
        <v>2061.4699696141201</v>
      </c>
      <c r="AY26" s="59">
        <v>0</v>
      </c>
      <c r="AZ26" s="42">
        <v>0</v>
      </c>
    </row>
    <row r="27" spans="1:52" ht="15" customHeight="1" thickBot="1" x14ac:dyDescent="0.25">
      <c r="A27" s="29">
        <v>44433.291666666664</v>
      </c>
      <c r="B27" s="78">
        <v>44433.291666666664</v>
      </c>
      <c r="C27" s="79">
        <v>3131664.3178054793</v>
      </c>
      <c r="D27" s="80">
        <v>4537693.3807487898</v>
      </c>
      <c r="E27" s="80">
        <v>0</v>
      </c>
      <c r="F27" s="80">
        <v>1515785.273149099</v>
      </c>
      <c r="G27" s="81"/>
      <c r="H27" s="80">
        <v>2051.2707482022402</v>
      </c>
      <c r="I27" s="80">
        <v>419243.77576727496</v>
      </c>
      <c r="J27" s="80">
        <v>0</v>
      </c>
      <c r="K27" s="80">
        <v>83831.023434423245</v>
      </c>
      <c r="L27" s="80">
        <v>159795.7302675719</v>
      </c>
      <c r="M27" s="80">
        <v>2841.8213492017603</v>
      </c>
      <c r="N27" s="80">
        <v>15641.637082351961</v>
      </c>
      <c r="O27" s="80">
        <v>35435.319114034741</v>
      </c>
      <c r="P27" s="80">
        <v>195035.89411641858</v>
      </c>
      <c r="Q27" s="80">
        <v>749684.43749867578</v>
      </c>
      <c r="R27" s="80">
        <v>0</v>
      </c>
      <c r="S27" s="80">
        <v>910467.17228909698</v>
      </c>
      <c r="T27" s="80">
        <v>1507358.2788809345</v>
      </c>
      <c r="U27" s="80">
        <v>1078701.5000019586</v>
      </c>
      <c r="V27" s="80">
        <v>34692.777339580643</v>
      </c>
      <c r="W27" s="80">
        <v>55671.54895986378</v>
      </c>
      <c r="X27" s="80">
        <v>261936.60792658365</v>
      </c>
      <c r="Y27" s="80">
        <v>76016.271517117842</v>
      </c>
      <c r="Z27" s="80">
        <v>471289.99999822531</v>
      </c>
      <c r="AA27" s="80">
        <v>741294.56249615992</v>
      </c>
      <c r="AB27" s="80">
        <v>0</v>
      </c>
      <c r="AC27" s="80">
        <v>85806.169011681457</v>
      </c>
      <c r="AD27" s="80">
        <v>593237.87719240005</v>
      </c>
      <c r="AE27" s="82"/>
      <c r="AF27" s="83">
        <v>0</v>
      </c>
      <c r="AG27" s="80">
        <v>12113.719724089642</v>
      </c>
      <c r="AH27" s="80">
        <v>13913.611324867921</v>
      </c>
      <c r="AI27" s="80">
        <v>43115.835939679942</v>
      </c>
      <c r="AJ27" s="80">
        <v>7095.9667648013001</v>
      </c>
      <c r="AK27" s="80">
        <v>6661.8959567203801</v>
      </c>
      <c r="AL27" s="84">
        <v>0</v>
      </c>
      <c r="AM27" s="80">
        <v>8514.9999965476018</v>
      </c>
      <c r="AN27" s="80">
        <v>41148.395576220224</v>
      </c>
      <c r="AO27" s="80">
        <v>11266.736836481421</v>
      </c>
      <c r="AP27" s="80">
        <v>457356.69811986043</v>
      </c>
      <c r="AQ27" s="80">
        <v>536446.80892440618</v>
      </c>
      <c r="AR27" s="80">
        <v>4147.7778276106201</v>
      </c>
      <c r="AS27" s="80">
        <v>132704.77431131288</v>
      </c>
      <c r="AT27" s="80">
        <v>0</v>
      </c>
      <c r="AU27" s="80">
        <v>1334.7820304817801</v>
      </c>
      <c r="AV27" s="80">
        <v>5856.5038636241798</v>
      </c>
      <c r="AW27" s="80">
        <v>13211.389647777882</v>
      </c>
      <c r="AX27" s="80">
        <v>4129.2778368272002</v>
      </c>
      <c r="AY27" s="85">
        <v>0</v>
      </c>
      <c r="AZ27" s="84">
        <v>0</v>
      </c>
    </row>
    <row r="28" spans="1:52" ht="15" customHeight="1" thickBot="1" x14ac:dyDescent="0.25">
      <c r="B28" s="51" t="s">
        <v>32</v>
      </c>
      <c r="C28" s="52">
        <v>70004937.403253496</v>
      </c>
      <c r="D28" s="38">
        <v>109482147.94925453</v>
      </c>
      <c r="E28" s="38">
        <v>0</v>
      </c>
      <c r="F28" s="38">
        <v>36341360.569645844</v>
      </c>
      <c r="G28" s="81"/>
      <c r="H28" s="38">
        <v>29651.264457200163</v>
      </c>
      <c r="I28" s="38">
        <v>11491840.982842775</v>
      </c>
      <c r="J28" s="38">
        <v>0</v>
      </c>
      <c r="K28" s="38">
        <v>1892827.4101346515</v>
      </c>
      <c r="L28" s="38">
        <v>4073239.8100961153</v>
      </c>
      <c r="M28" s="38">
        <v>54772.856464982389</v>
      </c>
      <c r="N28" s="38">
        <v>319833.45328039688</v>
      </c>
      <c r="O28" s="38">
        <v>906380.07818675356</v>
      </c>
      <c r="P28" s="38">
        <v>4536741.4696766343</v>
      </c>
      <c r="Q28" s="38">
        <v>17748912.874983545</v>
      </c>
      <c r="R28" s="38">
        <v>0</v>
      </c>
      <c r="S28" s="38">
        <v>20964705.65868564</v>
      </c>
      <c r="T28" s="38">
        <v>37457364.964903347</v>
      </c>
      <c r="U28" s="38">
        <v>26450203.437507335</v>
      </c>
      <c r="V28" s="38">
        <v>700458.90431194566</v>
      </c>
      <c r="W28" s="38">
        <v>1091432.0992851374</v>
      </c>
      <c r="X28" s="38">
        <v>6226852.3437422244</v>
      </c>
      <c r="Y28" s="38">
        <v>1833092.9204009771</v>
      </c>
      <c r="Z28" s="38">
        <v>15600237.15626093</v>
      </c>
      <c r="AA28" s="38">
        <v>14217745.062500825</v>
      </c>
      <c r="AB28" s="38">
        <v>0</v>
      </c>
      <c r="AC28" s="38">
        <v>2750860.6052882127</v>
      </c>
      <c r="AD28" s="38">
        <v>15118638.643874716</v>
      </c>
      <c r="AE28" s="64"/>
      <c r="AF28" s="58">
        <v>0</v>
      </c>
      <c r="AG28" s="38">
        <v>244752.57762208657</v>
      </c>
      <c r="AH28" s="38">
        <v>259662.78320334628</v>
      </c>
      <c r="AI28" s="38">
        <v>1117786.1367252755</v>
      </c>
      <c r="AJ28" s="38">
        <v>152185.03538253761</v>
      </c>
      <c r="AK28" s="38">
        <v>167117.70435013049</v>
      </c>
      <c r="AL28" s="56">
        <v>0</v>
      </c>
      <c r="AM28" s="38">
        <v>230389.99440773402</v>
      </c>
      <c r="AN28" s="38">
        <v>952192.52442385652</v>
      </c>
      <c r="AO28" s="38">
        <v>234789.18940391048</v>
      </c>
      <c r="AP28" s="38">
        <v>10567623.646612421</v>
      </c>
      <c r="AQ28" s="38">
        <v>16201187.419093875</v>
      </c>
      <c r="AR28" s="38">
        <v>122758.33591819589</v>
      </c>
      <c r="AS28" s="38">
        <v>3078514.1555940192</v>
      </c>
      <c r="AT28" s="38">
        <v>0</v>
      </c>
      <c r="AU28" s="38">
        <v>114917.79971829834</v>
      </c>
      <c r="AV28" s="38">
        <v>209861.97140858788</v>
      </c>
      <c r="AW28" s="38">
        <v>439692.23730689829</v>
      </c>
      <c r="AX28" s="38">
        <v>312522.84937549965</v>
      </c>
      <c r="AY28" s="61">
        <v>0</v>
      </c>
      <c r="AZ28" s="56">
        <v>0</v>
      </c>
    </row>
    <row r="29" spans="1:52" ht="13.15" hidden="1" customHeight="1" x14ac:dyDescent="0.2">
      <c r="B29" s="4"/>
      <c r="C29" s="4"/>
      <c r="D29" s="4"/>
      <c r="E29" s="4"/>
      <c r="F29" s="4"/>
      <c r="G29" s="4"/>
      <c r="H29" s="4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AX29" s="6"/>
    </row>
    <row r="30" spans="1:52" ht="13.15" hidden="1" customHeight="1" x14ac:dyDescent="0.2"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AX30" s="6"/>
    </row>
    <row r="31" spans="1:52" s="2" customFormat="1" ht="10.5" hidden="1" customHeight="1" x14ac:dyDescent="0.2">
      <c r="B31" s="86" t="s">
        <v>26</v>
      </c>
      <c r="C31" s="7">
        <v>44433</v>
      </c>
      <c r="D31" s="7">
        <v>44433</v>
      </c>
      <c r="E31" s="86"/>
      <c r="F31" s="86"/>
      <c r="G31" s="86"/>
      <c r="H31" s="86"/>
      <c r="I31" s="24"/>
      <c r="J31" s="24"/>
      <c r="K31" s="24"/>
      <c r="L31" s="25"/>
      <c r="M31" s="26"/>
      <c r="N31" s="26"/>
      <c r="O31" s="25"/>
      <c r="P31" s="25"/>
      <c r="Q31" s="25"/>
      <c r="R31" s="25"/>
      <c r="S31" s="25"/>
      <c r="T31" s="8"/>
      <c r="U31" s="8"/>
      <c r="V31" s="8"/>
      <c r="W31" s="8"/>
      <c r="X31" s="66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9"/>
      <c r="AJ31" s="9"/>
      <c r="AK31" s="9"/>
      <c r="AM31" s="8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</row>
    <row r="32" spans="1:52" s="2" customFormat="1" ht="10.5" hidden="1" customHeight="1" x14ac:dyDescent="0.2">
      <c r="B32" s="2" t="s">
        <v>27</v>
      </c>
      <c r="C32" s="10">
        <v>26</v>
      </c>
      <c r="D32" s="10">
        <v>1058</v>
      </c>
      <c r="E32" s="10">
        <v>602</v>
      </c>
      <c r="F32" s="10">
        <v>890</v>
      </c>
      <c r="G32" s="10"/>
      <c r="H32" s="10">
        <v>50</v>
      </c>
      <c r="I32" s="27">
        <v>170</v>
      </c>
      <c r="J32" s="27">
        <v>146</v>
      </c>
      <c r="K32" s="27">
        <v>2</v>
      </c>
      <c r="L32" s="27">
        <v>194</v>
      </c>
      <c r="M32" s="27">
        <v>74</v>
      </c>
      <c r="N32" s="27">
        <v>1250</v>
      </c>
      <c r="O32" s="27">
        <v>1274</v>
      </c>
      <c r="P32" s="27">
        <v>1226</v>
      </c>
      <c r="Q32" s="27">
        <v>98</v>
      </c>
      <c r="R32" s="27">
        <v>554</v>
      </c>
      <c r="S32" s="27">
        <v>650</v>
      </c>
      <c r="T32" s="10">
        <v>818</v>
      </c>
      <c r="U32" s="10">
        <v>866</v>
      </c>
      <c r="V32" s="10">
        <v>314</v>
      </c>
      <c r="W32" s="10">
        <v>338</v>
      </c>
      <c r="X32" s="67">
        <v>410</v>
      </c>
      <c r="Y32" s="10">
        <v>218</v>
      </c>
      <c r="Z32" s="10">
        <v>362</v>
      </c>
      <c r="AA32" s="10">
        <v>458</v>
      </c>
      <c r="AB32" s="10">
        <v>434</v>
      </c>
      <c r="AC32" s="10">
        <v>1082</v>
      </c>
      <c r="AD32" s="10">
        <v>1130</v>
      </c>
      <c r="AE32" s="10"/>
      <c r="AF32" s="10">
        <v>962</v>
      </c>
      <c r="AG32" s="10">
        <v>506</v>
      </c>
      <c r="AH32" s="10">
        <v>530</v>
      </c>
      <c r="AI32" s="10">
        <v>578</v>
      </c>
      <c r="AJ32" s="10">
        <v>626</v>
      </c>
      <c r="AK32" s="10">
        <v>674</v>
      </c>
      <c r="AL32" s="10">
        <v>698</v>
      </c>
      <c r="AM32" s="10">
        <v>746</v>
      </c>
      <c r="AN32" s="11">
        <v>794</v>
      </c>
      <c r="AO32" s="10">
        <v>842</v>
      </c>
      <c r="AP32" s="10">
        <v>938</v>
      </c>
      <c r="AQ32" s="10">
        <v>914</v>
      </c>
      <c r="AR32" s="10">
        <v>722</v>
      </c>
      <c r="AS32" s="10">
        <v>482</v>
      </c>
      <c r="AT32" s="10">
        <v>986</v>
      </c>
      <c r="AU32" s="10">
        <v>122</v>
      </c>
      <c r="AV32" s="10">
        <v>290</v>
      </c>
      <c r="AW32" s="10">
        <v>1010</v>
      </c>
      <c r="AX32" s="10">
        <v>1202</v>
      </c>
      <c r="AY32" s="10">
        <v>386</v>
      </c>
      <c r="AZ32" s="10">
        <v>1034</v>
      </c>
    </row>
    <row r="33" spans="2:52" s="2" customFormat="1" ht="10.5" hidden="1" customHeight="1" x14ac:dyDescent="0.2">
      <c r="B33" s="2" t="s">
        <v>28</v>
      </c>
      <c r="C33" s="10">
        <v>24</v>
      </c>
      <c r="D33" s="10">
        <v>24</v>
      </c>
      <c r="E33" s="10">
        <v>24</v>
      </c>
      <c r="F33" s="10">
        <v>24</v>
      </c>
      <c r="G33" s="10"/>
      <c r="H33" s="10">
        <v>24</v>
      </c>
      <c r="I33" s="27">
        <v>24</v>
      </c>
      <c r="J33" s="27">
        <v>24</v>
      </c>
      <c r="K33" s="27">
        <v>24</v>
      </c>
      <c r="L33" s="27">
        <v>24</v>
      </c>
      <c r="M33" s="27">
        <v>24</v>
      </c>
      <c r="N33" s="27">
        <v>24</v>
      </c>
      <c r="O33" s="27">
        <v>24</v>
      </c>
      <c r="P33" s="27">
        <v>24</v>
      </c>
      <c r="Q33" s="27">
        <v>24</v>
      </c>
      <c r="R33" s="27">
        <v>24</v>
      </c>
      <c r="S33" s="27">
        <v>24</v>
      </c>
      <c r="T33" s="10">
        <v>24</v>
      </c>
      <c r="U33" s="10">
        <v>24</v>
      </c>
      <c r="V33" s="10">
        <v>24</v>
      </c>
      <c r="W33" s="10">
        <v>24</v>
      </c>
      <c r="X33" s="67">
        <v>24</v>
      </c>
      <c r="Y33" s="10">
        <v>24</v>
      </c>
      <c r="Z33" s="10">
        <v>24</v>
      </c>
      <c r="AA33" s="10">
        <v>24</v>
      </c>
      <c r="AB33" s="10">
        <v>24</v>
      </c>
      <c r="AC33" s="10">
        <v>24</v>
      </c>
      <c r="AD33" s="10">
        <v>24</v>
      </c>
      <c r="AE33" s="10"/>
      <c r="AF33" s="10">
        <v>24</v>
      </c>
      <c r="AG33" s="10">
        <v>24</v>
      </c>
      <c r="AH33" s="10">
        <v>24</v>
      </c>
      <c r="AI33" s="10">
        <v>24</v>
      </c>
      <c r="AJ33" s="10">
        <v>24</v>
      </c>
      <c r="AK33" s="10">
        <v>24</v>
      </c>
      <c r="AL33" s="10">
        <v>24</v>
      </c>
      <c r="AM33" s="10">
        <v>24</v>
      </c>
      <c r="AN33" s="11">
        <v>24</v>
      </c>
      <c r="AO33" s="10">
        <v>24</v>
      </c>
      <c r="AP33" s="10">
        <v>24</v>
      </c>
      <c r="AQ33" s="10">
        <v>24</v>
      </c>
      <c r="AR33" s="10">
        <v>24</v>
      </c>
      <c r="AS33" s="10">
        <v>24</v>
      </c>
      <c r="AT33" s="10">
        <v>24</v>
      </c>
      <c r="AU33" s="10">
        <v>24</v>
      </c>
      <c r="AV33" s="10">
        <v>24</v>
      </c>
      <c r="AW33" s="10">
        <v>24</v>
      </c>
      <c r="AX33" s="10">
        <v>24</v>
      </c>
      <c r="AY33" s="10">
        <v>24</v>
      </c>
      <c r="AZ33" s="10">
        <v>24</v>
      </c>
    </row>
    <row r="34" spans="2:52" s="2" customFormat="1" ht="10.5" hidden="1" customHeight="1" x14ac:dyDescent="0.2">
      <c r="B34" s="2" t="s">
        <v>29</v>
      </c>
      <c r="C34" s="10" t="s">
        <v>221</v>
      </c>
      <c r="D34" s="10" t="s">
        <v>222</v>
      </c>
      <c r="E34" s="10" t="s">
        <v>223</v>
      </c>
      <c r="F34" s="10" t="s">
        <v>224</v>
      </c>
      <c r="G34" s="10"/>
      <c r="H34" s="10" t="s">
        <v>225</v>
      </c>
      <c r="I34" s="27" t="s">
        <v>226</v>
      </c>
      <c r="J34" s="27" t="s">
        <v>227</v>
      </c>
      <c r="K34" s="27" t="s">
        <v>228</v>
      </c>
      <c r="L34" s="27" t="s">
        <v>229</v>
      </c>
      <c r="M34" s="27" t="s">
        <v>230</v>
      </c>
      <c r="N34" s="27" t="s">
        <v>231</v>
      </c>
      <c r="O34" s="27" t="s">
        <v>232</v>
      </c>
      <c r="P34" s="27" t="s">
        <v>233</v>
      </c>
      <c r="Q34" s="27" t="s">
        <v>234</v>
      </c>
      <c r="R34" s="27" t="s">
        <v>235</v>
      </c>
      <c r="S34" s="27" t="s">
        <v>236</v>
      </c>
      <c r="T34" s="10" t="s">
        <v>237</v>
      </c>
      <c r="U34" s="10" t="s">
        <v>238</v>
      </c>
      <c r="V34" s="10" t="s">
        <v>239</v>
      </c>
      <c r="W34" s="10" t="s">
        <v>240</v>
      </c>
      <c r="X34" s="67" t="s">
        <v>241</v>
      </c>
      <c r="Y34" s="10" t="s">
        <v>242</v>
      </c>
      <c r="Z34" s="10" t="s">
        <v>243</v>
      </c>
      <c r="AA34" s="10" t="s">
        <v>244</v>
      </c>
      <c r="AB34" s="10" t="s">
        <v>245</v>
      </c>
      <c r="AC34" s="10" t="s">
        <v>246</v>
      </c>
      <c r="AD34" s="10" t="s">
        <v>247</v>
      </c>
      <c r="AE34" s="10"/>
      <c r="AF34" s="10" t="s">
        <v>248</v>
      </c>
      <c r="AG34" s="10" t="s">
        <v>249</v>
      </c>
      <c r="AH34" s="10" t="s">
        <v>250</v>
      </c>
      <c r="AI34" s="10" t="s">
        <v>251</v>
      </c>
      <c r="AJ34" s="10" t="s">
        <v>252</v>
      </c>
      <c r="AK34" s="10" t="s">
        <v>253</v>
      </c>
      <c r="AL34" s="10" t="s">
        <v>146</v>
      </c>
      <c r="AM34" s="10" t="s">
        <v>254</v>
      </c>
      <c r="AN34" s="11" t="s">
        <v>255</v>
      </c>
      <c r="AO34" s="10" t="s">
        <v>256</v>
      </c>
      <c r="AP34" s="10" t="s">
        <v>257</v>
      </c>
      <c r="AQ34" s="10" t="s">
        <v>258</v>
      </c>
      <c r="AR34" s="10" t="s">
        <v>259</v>
      </c>
      <c r="AS34" s="10" t="s">
        <v>260</v>
      </c>
      <c r="AT34" s="10" t="s">
        <v>261</v>
      </c>
      <c r="AU34" s="10" t="s">
        <v>262</v>
      </c>
      <c r="AV34" s="10" t="s">
        <v>263</v>
      </c>
      <c r="AW34" s="10" t="s">
        <v>264</v>
      </c>
      <c r="AX34" s="10" t="s">
        <v>265</v>
      </c>
      <c r="AY34" s="10" t="s">
        <v>266</v>
      </c>
      <c r="AZ34" s="10" t="s">
        <v>267</v>
      </c>
    </row>
    <row r="35" spans="2:52" s="2" customFormat="1" ht="10.5" hidden="1" customHeight="1" x14ac:dyDescent="0.2">
      <c r="B35" s="2" t="s">
        <v>30</v>
      </c>
      <c r="C35" s="10" t="s">
        <v>268</v>
      </c>
      <c r="D35" s="10" t="s">
        <v>269</v>
      </c>
      <c r="E35" s="10" t="s">
        <v>270</v>
      </c>
      <c r="F35" s="10" t="s">
        <v>271</v>
      </c>
      <c r="G35" s="10"/>
      <c r="H35" s="10" t="s">
        <v>272</v>
      </c>
      <c r="I35" s="27" t="s">
        <v>191</v>
      </c>
      <c r="J35" s="27" t="s">
        <v>273</v>
      </c>
      <c r="K35" s="27" t="s">
        <v>168</v>
      </c>
      <c r="L35" s="27" t="s">
        <v>274</v>
      </c>
      <c r="M35" s="27" t="s">
        <v>275</v>
      </c>
      <c r="N35" s="27" t="s">
        <v>276</v>
      </c>
      <c r="O35" s="27" t="s">
        <v>277</v>
      </c>
      <c r="P35" s="27" t="s">
        <v>278</v>
      </c>
      <c r="Q35" s="27" t="s">
        <v>279</v>
      </c>
      <c r="R35" s="27" t="s">
        <v>280</v>
      </c>
      <c r="S35" s="27" t="s">
        <v>281</v>
      </c>
      <c r="T35" s="10" t="s">
        <v>282</v>
      </c>
      <c r="U35" s="10" t="s">
        <v>283</v>
      </c>
      <c r="V35" s="10" t="s">
        <v>284</v>
      </c>
      <c r="W35" s="10" t="s">
        <v>216</v>
      </c>
      <c r="X35" s="67" t="s">
        <v>285</v>
      </c>
      <c r="Y35" s="10" t="s">
        <v>286</v>
      </c>
      <c r="Z35" s="10" t="s">
        <v>287</v>
      </c>
      <c r="AA35" s="10" t="s">
        <v>288</v>
      </c>
      <c r="AB35" s="10" t="s">
        <v>289</v>
      </c>
      <c r="AC35" s="10" t="s">
        <v>290</v>
      </c>
      <c r="AD35" s="10" t="s">
        <v>291</v>
      </c>
      <c r="AE35" s="10"/>
      <c r="AF35" s="10" t="s">
        <v>292</v>
      </c>
      <c r="AG35" s="10" t="s">
        <v>293</v>
      </c>
      <c r="AH35" s="10" t="s">
        <v>294</v>
      </c>
      <c r="AI35" s="10" t="s">
        <v>295</v>
      </c>
      <c r="AJ35" s="10" t="s">
        <v>296</v>
      </c>
      <c r="AK35" s="10" t="s">
        <v>297</v>
      </c>
      <c r="AL35" s="10" t="s">
        <v>194</v>
      </c>
      <c r="AM35" s="10" t="s">
        <v>298</v>
      </c>
      <c r="AN35" s="11" t="s">
        <v>299</v>
      </c>
      <c r="AO35" s="10" t="s">
        <v>300</v>
      </c>
      <c r="AP35" s="10" t="s">
        <v>301</v>
      </c>
      <c r="AQ35" s="10" t="s">
        <v>302</v>
      </c>
      <c r="AR35" s="10" t="s">
        <v>303</v>
      </c>
      <c r="AS35" s="10" t="s">
        <v>304</v>
      </c>
      <c r="AT35" s="10" t="s">
        <v>305</v>
      </c>
      <c r="AU35" s="10" t="s">
        <v>306</v>
      </c>
      <c r="AV35" s="10" t="s">
        <v>307</v>
      </c>
      <c r="AW35" s="10" t="s">
        <v>308</v>
      </c>
      <c r="AX35" s="10" t="s">
        <v>309</v>
      </c>
      <c r="AY35" s="10" t="s">
        <v>310</v>
      </c>
      <c r="AZ35" s="10" t="s">
        <v>311</v>
      </c>
    </row>
    <row r="36" spans="2:52" ht="13.15" hidden="1" customHeight="1" x14ac:dyDescent="0.2"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AC36" s="5"/>
      <c r="AD36" s="5"/>
      <c r="AE36" s="5"/>
      <c r="AF36" s="29"/>
      <c r="AN36" s="12"/>
      <c r="AU36" s="29"/>
      <c r="AV36" s="29"/>
      <c r="AX36" s="6"/>
    </row>
    <row r="37" spans="2:52" ht="13.15" hidden="1" customHeight="1" x14ac:dyDescent="0.2">
      <c r="C37" s="29" t="s">
        <v>52</v>
      </c>
      <c r="D37" s="12" t="s">
        <v>79</v>
      </c>
      <c r="E37" s="29" t="s">
        <v>107</v>
      </c>
      <c r="F37" s="29" t="s">
        <v>109</v>
      </c>
      <c r="H37" s="29" t="s">
        <v>68</v>
      </c>
      <c r="I37" s="28" t="s">
        <v>96</v>
      </c>
      <c r="J37" s="28" t="s">
        <v>84</v>
      </c>
      <c r="K37" s="28" t="s">
        <v>89</v>
      </c>
      <c r="L37" s="28" t="s">
        <v>102</v>
      </c>
      <c r="M37" s="28" t="s">
        <v>55</v>
      </c>
      <c r="N37" s="28" t="s">
        <v>72</v>
      </c>
      <c r="O37" s="28" t="s">
        <v>49</v>
      </c>
      <c r="P37" s="28" t="s">
        <v>97</v>
      </c>
      <c r="Q37" s="28" t="s">
        <v>69</v>
      </c>
      <c r="R37" s="28" t="s">
        <v>56</v>
      </c>
      <c r="S37" s="70" t="s">
        <v>108</v>
      </c>
      <c r="T37" s="12" t="s">
        <v>106</v>
      </c>
      <c r="U37" s="12" t="s">
        <v>76</v>
      </c>
      <c r="V37" s="12" t="s">
        <v>57</v>
      </c>
      <c r="W37" s="12" t="s">
        <v>98</v>
      </c>
      <c r="X37" s="5" t="s">
        <v>101</v>
      </c>
      <c r="Y37" s="12" t="s">
        <v>78</v>
      </c>
      <c r="Z37" s="12" t="s">
        <v>58</v>
      </c>
      <c r="AA37" s="12" t="s">
        <v>4</v>
      </c>
      <c r="AB37" s="12" t="s">
        <v>3</v>
      </c>
      <c r="AC37" s="12" t="s">
        <v>93</v>
      </c>
      <c r="AD37" s="12" t="s">
        <v>86</v>
      </c>
      <c r="AE37" s="12"/>
      <c r="AF37" s="30" t="s">
        <v>1</v>
      </c>
      <c r="AG37" s="12" t="s">
        <v>90</v>
      </c>
      <c r="AH37" s="12" t="s">
        <v>60</v>
      </c>
      <c r="AI37" s="12" t="s">
        <v>61</v>
      </c>
      <c r="AJ37" s="12" t="s">
        <v>73</v>
      </c>
      <c r="AK37" s="12" t="s">
        <v>74</v>
      </c>
      <c r="AL37" s="12" t="s">
        <v>112</v>
      </c>
      <c r="AM37" s="12" t="s">
        <v>50</v>
      </c>
      <c r="AN37" s="12" t="s">
        <v>62</v>
      </c>
      <c r="AO37" s="12" t="s">
        <v>70</v>
      </c>
      <c r="AP37" s="12" t="s">
        <v>0</v>
      </c>
      <c r="AQ37" s="12" t="s">
        <v>83</v>
      </c>
      <c r="AR37" s="12" t="s">
        <v>63</v>
      </c>
      <c r="AS37" s="12" t="s">
        <v>100</v>
      </c>
      <c r="AT37" s="12" t="s">
        <v>99</v>
      </c>
      <c r="AU37" s="12" t="s">
        <v>95</v>
      </c>
      <c r="AV37" s="12" t="s">
        <v>80</v>
      </c>
      <c r="AW37" s="12" t="s">
        <v>51</v>
      </c>
      <c r="AX37" s="12" t="s">
        <v>91</v>
      </c>
      <c r="AY37" s="12" t="s">
        <v>85</v>
      </c>
      <c r="AZ37" s="12" t="s">
        <v>103</v>
      </c>
    </row>
    <row r="38" spans="2:52" ht="13.15" hidden="1" customHeight="1" x14ac:dyDescent="0.2"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AC38" s="5"/>
      <c r="AD38" s="5"/>
      <c r="AN38" s="12"/>
    </row>
    <row r="39" spans="2:52" ht="13.15" hidden="1" customHeight="1" x14ac:dyDescent="0.2">
      <c r="I39" s="23"/>
      <c r="J39" s="23"/>
      <c r="K39" s="23"/>
      <c r="L39" s="27">
        <v>242</v>
      </c>
      <c r="M39" s="23"/>
      <c r="N39" s="23"/>
      <c r="O39" s="23"/>
      <c r="P39" s="23"/>
      <c r="Q39" s="23"/>
      <c r="R39" s="23"/>
      <c r="S39" s="23"/>
      <c r="AC39" s="10">
        <v>1106</v>
      </c>
      <c r="AD39" s="10"/>
      <c r="AL39" s="29" t="s">
        <v>81</v>
      </c>
      <c r="AN39" s="11">
        <v>770</v>
      </c>
      <c r="AS39" s="6">
        <v>1154</v>
      </c>
      <c r="AY39" s="29" t="s">
        <v>81</v>
      </c>
      <c r="AZ39" s="29" t="s">
        <v>81</v>
      </c>
    </row>
    <row r="40" spans="2:52" ht="13.15" hidden="1" customHeight="1" x14ac:dyDescent="0.2">
      <c r="I40" s="23"/>
      <c r="J40" s="23"/>
      <c r="K40" s="23"/>
      <c r="L40" s="27">
        <v>24</v>
      </c>
      <c r="M40" s="23"/>
      <c r="N40" s="23"/>
      <c r="O40" s="23"/>
      <c r="P40" s="23"/>
      <c r="Q40" s="23"/>
      <c r="R40" s="23"/>
      <c r="S40" s="23"/>
      <c r="AC40" s="10">
        <v>24</v>
      </c>
      <c r="AD40" s="10"/>
      <c r="AN40" s="11">
        <v>24</v>
      </c>
      <c r="AS40" s="6">
        <v>24</v>
      </c>
    </row>
    <row r="41" spans="2:52" ht="13.15" hidden="1" customHeight="1" x14ac:dyDescent="0.2">
      <c r="I41" s="23"/>
      <c r="J41" s="23"/>
      <c r="K41" s="23"/>
      <c r="L41" s="27" t="s">
        <v>312</v>
      </c>
      <c r="M41" s="23"/>
      <c r="N41" s="23"/>
      <c r="O41" s="23"/>
      <c r="P41" s="23"/>
      <c r="Q41" s="23"/>
      <c r="R41" s="23"/>
      <c r="S41" s="23"/>
      <c r="AC41" s="10" t="s">
        <v>313</v>
      </c>
      <c r="AD41" s="10"/>
      <c r="AN41" s="11" t="s">
        <v>314</v>
      </c>
      <c r="AS41" s="10" t="s">
        <v>315</v>
      </c>
    </row>
    <row r="42" spans="2:52" ht="13.15" hidden="1" customHeight="1" x14ac:dyDescent="0.2">
      <c r="I42" s="23"/>
      <c r="J42" s="23"/>
      <c r="K42" s="23"/>
      <c r="L42" s="27" t="s">
        <v>316</v>
      </c>
      <c r="M42" s="23"/>
      <c r="N42" s="23"/>
      <c r="O42" s="23"/>
      <c r="P42" s="23"/>
      <c r="Q42" s="23"/>
      <c r="R42" s="23"/>
      <c r="S42" s="23"/>
      <c r="AC42" s="10" t="s">
        <v>317</v>
      </c>
      <c r="AD42" s="10"/>
      <c r="AN42" s="11" t="s">
        <v>318</v>
      </c>
      <c r="AS42" s="10" t="s">
        <v>319</v>
      </c>
    </row>
    <row r="43" spans="2:52" ht="13.15" hidden="1" customHeight="1" x14ac:dyDescent="0.2">
      <c r="I43" s="23"/>
      <c r="J43" s="23"/>
      <c r="K43" s="23"/>
      <c r="L43" s="28" t="s">
        <v>53</v>
      </c>
      <c r="M43" s="23"/>
      <c r="N43" s="23"/>
      <c r="O43" s="23"/>
      <c r="P43" s="23"/>
      <c r="Q43" s="23"/>
      <c r="R43" s="23"/>
      <c r="S43" s="23"/>
      <c r="AC43" s="12" t="s">
        <v>92</v>
      </c>
      <c r="AD43" s="12"/>
      <c r="AN43" s="12"/>
    </row>
    <row r="44" spans="2:52" ht="13.15" hidden="1" customHeight="1" x14ac:dyDescent="0.2"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AN44" s="12" t="s">
        <v>104</v>
      </c>
      <c r="AS44" s="6" t="s">
        <v>94</v>
      </c>
    </row>
    <row r="45" spans="2:52" ht="13.15" hidden="1" customHeight="1" x14ac:dyDescent="0.2">
      <c r="I45" s="23"/>
      <c r="J45" s="23"/>
      <c r="K45" s="23"/>
      <c r="L45" s="27">
        <v>266</v>
      </c>
      <c r="M45" s="23"/>
      <c r="N45" s="23"/>
      <c r="O45" s="23"/>
      <c r="P45" s="23"/>
      <c r="Q45" s="23"/>
      <c r="R45" s="23"/>
      <c r="S45" s="23"/>
      <c r="AN45" s="12"/>
    </row>
    <row r="46" spans="2:52" ht="13.15" hidden="1" customHeight="1" x14ac:dyDescent="0.2">
      <c r="I46" s="23"/>
      <c r="J46" s="23"/>
      <c r="K46" s="23"/>
      <c r="L46" s="27">
        <v>24</v>
      </c>
      <c r="M46" s="23"/>
      <c r="N46" s="23"/>
      <c r="O46" s="23"/>
      <c r="P46" s="23"/>
      <c r="Q46" s="23"/>
      <c r="R46" s="23"/>
      <c r="S46" s="23"/>
    </row>
    <row r="47" spans="2:52" ht="13.15" hidden="1" customHeight="1" x14ac:dyDescent="0.2">
      <c r="I47" s="23"/>
      <c r="J47" s="23"/>
      <c r="K47" s="23"/>
      <c r="L47" s="27" t="s">
        <v>320</v>
      </c>
      <c r="M47" s="23"/>
      <c r="N47" s="23"/>
      <c r="O47" s="23"/>
      <c r="P47" s="23"/>
      <c r="Q47" s="23"/>
      <c r="R47" s="23"/>
      <c r="S47" s="23"/>
    </row>
    <row r="48" spans="2:52" ht="13.15" hidden="1" customHeight="1" x14ac:dyDescent="0.2">
      <c r="I48" s="23"/>
      <c r="J48" s="23"/>
      <c r="K48" s="23"/>
      <c r="L48" s="27" t="s">
        <v>321</v>
      </c>
      <c r="M48" s="23"/>
      <c r="N48" s="23"/>
      <c r="O48" s="23"/>
      <c r="P48" s="23"/>
      <c r="Q48" s="23"/>
      <c r="R48" s="23"/>
      <c r="S48" s="23"/>
    </row>
    <row r="49" spans="3:52" ht="13.15" hidden="1" customHeight="1" x14ac:dyDescent="0.2">
      <c r="I49" s="23"/>
      <c r="J49" s="23"/>
      <c r="K49" s="23"/>
      <c r="L49" s="28" t="s">
        <v>54</v>
      </c>
      <c r="M49" s="23"/>
      <c r="N49" s="23"/>
      <c r="O49" s="23"/>
      <c r="P49" s="23"/>
      <c r="Q49" s="23"/>
      <c r="R49" s="23"/>
      <c r="S49" s="23"/>
    </row>
    <row r="50" spans="3:52" ht="13.15" hidden="1" customHeight="1" x14ac:dyDescent="0.2"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</row>
    <row r="51" spans="3:52" ht="13.15" hidden="1" customHeight="1" x14ac:dyDescent="0.2"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</row>
    <row r="52" spans="3:52" ht="13.15" hidden="1" customHeight="1" x14ac:dyDescent="0.2">
      <c r="I52" s="23"/>
      <c r="J52" s="23"/>
      <c r="K52" s="23"/>
      <c r="L52" s="27">
        <v>1178</v>
      </c>
      <c r="M52" s="23"/>
      <c r="N52" s="23"/>
      <c r="O52" s="23"/>
      <c r="P52" s="23"/>
      <c r="Q52" s="23"/>
      <c r="R52" s="23"/>
      <c r="S52" s="23"/>
    </row>
    <row r="53" spans="3:52" ht="13.15" hidden="1" customHeight="1" x14ac:dyDescent="0.2">
      <c r="I53" s="29"/>
      <c r="J53" s="29"/>
      <c r="K53" s="29"/>
      <c r="L53" s="27">
        <v>24</v>
      </c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77"/>
      <c r="Y53" s="29"/>
      <c r="Z53" s="29"/>
      <c r="AA53" s="29"/>
      <c r="AB53" s="29"/>
      <c r="AC53" s="29"/>
      <c r="AD53" s="29"/>
      <c r="AE53" s="29"/>
      <c r="AF53" s="29"/>
      <c r="AG53" s="29"/>
      <c r="AH53" s="29"/>
      <c r="AI53" s="29"/>
      <c r="AJ53" s="29"/>
      <c r="AK53" s="29"/>
      <c r="AM53" s="29"/>
      <c r="AN53" s="29"/>
      <c r="AO53" s="29"/>
      <c r="AP53" s="29"/>
      <c r="AQ53" s="29"/>
      <c r="AR53" s="29"/>
      <c r="AS53" s="29"/>
      <c r="AT53" s="29"/>
      <c r="AU53" s="29"/>
      <c r="AV53" s="29"/>
      <c r="AW53" s="29"/>
    </row>
    <row r="54" spans="3:52" ht="14.45" hidden="1" customHeight="1" x14ac:dyDescent="0.2">
      <c r="C54" s="35"/>
      <c r="I54" s="29"/>
      <c r="J54" s="29"/>
      <c r="K54" s="29"/>
      <c r="L54" s="10" t="s">
        <v>322</v>
      </c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77"/>
      <c r="Y54" s="29"/>
      <c r="Z54" s="29"/>
      <c r="AA54" s="29"/>
      <c r="AB54" s="29"/>
      <c r="AC54" s="29"/>
      <c r="AD54" s="29"/>
      <c r="AE54" s="29"/>
      <c r="AF54" s="29"/>
      <c r="AG54" s="29"/>
      <c r="AH54" s="87"/>
      <c r="AI54" s="29"/>
      <c r="AJ54" s="29"/>
      <c r="AK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</row>
    <row r="55" spans="3:52" ht="13.15" hidden="1" customHeight="1" x14ac:dyDescent="0.2">
      <c r="I55" s="29"/>
      <c r="J55" s="29"/>
      <c r="K55" s="29"/>
      <c r="L55" s="10" t="s">
        <v>323</v>
      </c>
      <c r="M55" s="29"/>
      <c r="N55" s="29"/>
      <c r="O55" s="29"/>
      <c r="P55" s="29"/>
      <c r="Q55" s="88"/>
      <c r="R55" s="88"/>
      <c r="S55" s="89"/>
      <c r="T55" s="29"/>
      <c r="U55" s="29"/>
      <c r="V55" s="29"/>
      <c r="W55" s="29"/>
      <c r="X55" s="77"/>
      <c r="Y55" s="29"/>
      <c r="Z55" s="29"/>
      <c r="AA55" s="29"/>
      <c r="AB55" s="29"/>
      <c r="AC55" s="29"/>
      <c r="AD55" s="29"/>
      <c r="AE55" s="29"/>
      <c r="AF55" s="29"/>
      <c r="AG55" s="87"/>
      <c r="AH55" s="29"/>
      <c r="AI55" s="29"/>
      <c r="AJ55" s="29"/>
      <c r="AK55" s="29"/>
      <c r="AM55" s="29"/>
      <c r="AN55" s="29"/>
      <c r="AO55" s="29"/>
      <c r="AP55" s="29"/>
      <c r="AQ55" s="29"/>
      <c r="AR55" s="29"/>
      <c r="AS55" s="29"/>
      <c r="AT55" s="88"/>
      <c r="AU55" s="29"/>
      <c r="AV55" s="29"/>
      <c r="AW55" s="29"/>
    </row>
    <row r="56" spans="3:52" ht="13.15" hidden="1" customHeight="1" x14ac:dyDescent="0.2">
      <c r="C56" s="90"/>
      <c r="D56" s="90"/>
      <c r="E56" s="90"/>
      <c r="F56" s="90"/>
      <c r="G56" s="90"/>
      <c r="H56" s="90"/>
      <c r="I56" s="90"/>
      <c r="J56" s="90"/>
      <c r="K56" s="90"/>
      <c r="M56" s="90"/>
      <c r="N56" s="90"/>
      <c r="O56" s="90"/>
      <c r="P56" s="29"/>
      <c r="Q56" s="91"/>
      <c r="R56" s="88"/>
      <c r="S56" s="90"/>
      <c r="T56" s="29"/>
      <c r="U56" s="89"/>
      <c r="V56" s="90"/>
      <c r="W56" s="90"/>
      <c r="X56" s="92"/>
      <c r="Y56" s="93"/>
      <c r="Z56" s="90"/>
      <c r="AA56" s="90"/>
      <c r="AB56" s="90"/>
      <c r="AC56" s="89"/>
      <c r="AD56" s="90"/>
      <c r="AE56" s="90"/>
      <c r="AF56" s="90"/>
      <c r="AG56" s="90"/>
      <c r="AH56" s="90"/>
      <c r="AI56" s="90"/>
      <c r="AJ56" s="90"/>
      <c r="AK56" s="90"/>
      <c r="AM56" s="90"/>
      <c r="AN56" s="90"/>
      <c r="AO56" s="90"/>
      <c r="AP56" s="90"/>
      <c r="AQ56" s="90"/>
      <c r="AR56" s="90"/>
      <c r="AS56" s="90"/>
      <c r="AT56" s="88"/>
      <c r="AU56" s="90"/>
      <c r="AV56" s="90"/>
      <c r="AW56" s="90"/>
      <c r="AX56" s="90"/>
    </row>
    <row r="57" spans="3:52" ht="13.15" hidden="1" customHeight="1" x14ac:dyDescent="0.2">
      <c r="C57" s="93"/>
      <c r="D57" s="93"/>
      <c r="E57" s="93"/>
      <c r="F57" s="93"/>
      <c r="G57" s="93"/>
      <c r="H57" s="93"/>
      <c r="I57" s="93"/>
      <c r="J57" s="93"/>
      <c r="K57" s="93"/>
      <c r="L57" s="12" t="s">
        <v>59</v>
      </c>
      <c r="M57" s="93"/>
      <c r="N57" s="93"/>
      <c r="O57" s="93"/>
      <c r="P57" s="29"/>
      <c r="Q57" s="91"/>
      <c r="R57" s="93"/>
      <c r="S57" s="90"/>
      <c r="T57" s="29"/>
      <c r="U57" s="90"/>
      <c r="V57" s="90"/>
      <c r="W57" s="90"/>
      <c r="X57" s="92"/>
      <c r="Y57" s="90"/>
      <c r="Z57" s="93"/>
      <c r="AA57" s="93"/>
      <c r="AB57" s="93"/>
      <c r="AC57" s="93"/>
      <c r="AD57" s="93"/>
      <c r="AE57" s="93"/>
      <c r="AF57" s="93"/>
      <c r="AG57" s="93"/>
      <c r="AH57" s="93"/>
      <c r="AI57" s="93"/>
      <c r="AJ57" s="93"/>
      <c r="AK57" s="93"/>
      <c r="AM57" s="93"/>
      <c r="AN57" s="93"/>
      <c r="AO57" s="93"/>
      <c r="AP57" s="93"/>
      <c r="AQ57" s="93"/>
      <c r="AR57" s="93"/>
      <c r="AS57" s="93"/>
      <c r="AT57" s="88"/>
      <c r="AU57" s="93"/>
      <c r="AV57" s="93"/>
      <c r="AW57" s="93"/>
      <c r="AX57" s="93"/>
    </row>
    <row r="58" spans="3:52" hidden="1" x14ac:dyDescent="0.2"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  <c r="R58" s="90"/>
      <c r="S58" s="90"/>
      <c r="T58" s="90"/>
      <c r="U58" s="90"/>
      <c r="V58" s="90"/>
      <c r="W58" s="90"/>
      <c r="X58" s="92"/>
      <c r="Y58" s="90"/>
      <c r="Z58" s="90"/>
      <c r="AA58" s="90"/>
      <c r="AB58" s="90"/>
      <c r="AC58" s="90"/>
      <c r="AD58" s="90"/>
      <c r="AE58" s="90"/>
      <c r="AF58" s="90"/>
      <c r="AG58" s="90"/>
      <c r="AH58" s="90"/>
      <c r="AI58" s="90"/>
      <c r="AJ58" s="90"/>
      <c r="AK58" s="90"/>
      <c r="AL58" s="90"/>
      <c r="AM58" s="90"/>
      <c r="AN58" s="90"/>
      <c r="AO58" s="90"/>
      <c r="AP58" s="90"/>
      <c r="AQ58" s="90"/>
      <c r="AR58" s="90"/>
      <c r="AS58" s="90"/>
      <c r="AT58" s="90"/>
      <c r="AU58" s="90"/>
      <c r="AV58" s="90"/>
      <c r="AW58" s="90"/>
      <c r="AX58" s="90"/>
      <c r="AY58" s="90"/>
      <c r="AZ58" s="90"/>
    </row>
    <row r="59" spans="3:52" s="94" customFormat="1" hidden="1" x14ac:dyDescent="0.2">
      <c r="X59" s="95"/>
    </row>
    <row r="60" spans="3:52" hidden="1" x14ac:dyDescent="0.2"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77"/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29"/>
      <c r="AJ60" s="29"/>
      <c r="AK60" s="29"/>
      <c r="AM60" s="29"/>
      <c r="AN60" s="29"/>
      <c r="AO60" s="29"/>
      <c r="AP60" s="29"/>
      <c r="AQ60" s="29"/>
      <c r="AR60" s="29"/>
      <c r="AS60" s="29"/>
      <c r="AT60" s="29"/>
      <c r="AU60" s="29"/>
      <c r="AV60" s="29"/>
      <c r="AW60" s="29"/>
    </row>
    <row r="61" spans="3:52" hidden="1" x14ac:dyDescent="0.2">
      <c r="I61" s="29"/>
      <c r="J61" s="29"/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77"/>
      <c r="Y61" s="29"/>
      <c r="Z61" s="29"/>
      <c r="AA61" s="29"/>
      <c r="AB61" s="29"/>
      <c r="AC61" s="29"/>
      <c r="AD61" s="29"/>
      <c r="AE61" s="29"/>
      <c r="AF61" s="29"/>
      <c r="AG61" s="29"/>
      <c r="AH61" s="29"/>
      <c r="AI61" s="29"/>
      <c r="AJ61" s="29"/>
      <c r="AK61" s="29"/>
      <c r="AM61" s="29"/>
      <c r="AN61" s="29"/>
      <c r="AO61" s="29"/>
      <c r="AP61" s="29"/>
      <c r="AQ61" s="29"/>
      <c r="AR61" s="29"/>
      <c r="AS61" s="29"/>
      <c r="AT61" s="29"/>
      <c r="AU61" s="29"/>
      <c r="AV61" s="29"/>
      <c r="AW61" s="29"/>
    </row>
    <row r="62" spans="3:52" hidden="1" x14ac:dyDescent="0.2"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77"/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  <c r="AM62" s="29"/>
      <c r="AN62" s="29"/>
      <c r="AO62" s="29"/>
      <c r="AP62" s="29"/>
      <c r="AQ62" s="29"/>
      <c r="AR62" s="29"/>
      <c r="AS62" s="29"/>
      <c r="AT62" s="29"/>
      <c r="AU62" s="29"/>
      <c r="AV62" s="29"/>
      <c r="AW62" s="29"/>
    </row>
    <row r="63" spans="3:52" hidden="1" x14ac:dyDescent="0.2"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77"/>
      <c r="Y63" s="29"/>
      <c r="Z63" s="29"/>
      <c r="AA63" s="29"/>
      <c r="AB63" s="29"/>
      <c r="AC63" s="29"/>
      <c r="AD63" s="29"/>
      <c r="AE63" s="29"/>
      <c r="AF63" s="29"/>
      <c r="AG63" s="29"/>
      <c r="AH63" s="29"/>
      <c r="AI63" s="29"/>
      <c r="AJ63" s="29"/>
      <c r="AK63" s="29"/>
      <c r="AM63" s="29"/>
      <c r="AN63" s="29"/>
      <c r="AO63" s="29"/>
      <c r="AP63" s="29"/>
      <c r="AQ63" s="29"/>
      <c r="AR63" s="29"/>
      <c r="AS63" s="29"/>
      <c r="AT63" s="29"/>
      <c r="AU63" s="29"/>
      <c r="AV63" s="29"/>
      <c r="AW63" s="29"/>
    </row>
    <row r="64" spans="3:52" hidden="1" x14ac:dyDescent="0.2"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77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</row>
    <row r="65" spans="9:49" hidden="1" x14ac:dyDescent="0.2"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M65" s="29"/>
      <c r="AN65" s="29"/>
      <c r="AO65" s="29"/>
      <c r="AP65" s="29"/>
      <c r="AQ65" s="29"/>
      <c r="AR65" s="29"/>
      <c r="AS65" s="29"/>
      <c r="AT65" s="29"/>
      <c r="AU65" s="29"/>
      <c r="AV65" s="29"/>
      <c r="AW65" s="29"/>
    </row>
    <row r="66" spans="9:49" hidden="1" x14ac:dyDescent="0.2"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M66" s="29"/>
      <c r="AN66" s="29"/>
      <c r="AO66" s="29"/>
      <c r="AP66" s="29"/>
      <c r="AQ66" s="29"/>
      <c r="AR66" s="29"/>
      <c r="AS66" s="29"/>
      <c r="AT66" s="29"/>
      <c r="AU66" s="29"/>
      <c r="AV66" s="29"/>
      <c r="AW66" s="29"/>
    </row>
    <row r="67" spans="9:49" hidden="1" x14ac:dyDescent="0.2"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  <c r="AW67" s="29"/>
    </row>
    <row r="68" spans="9:49" hidden="1" x14ac:dyDescent="0.2"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  <c r="AW68" s="29"/>
    </row>
    <row r="69" spans="9:49" hidden="1" x14ac:dyDescent="0.2">
      <c r="I69" s="29"/>
      <c r="J69" s="29"/>
      <c r="K69" s="29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M69" s="29"/>
      <c r="AN69" s="29"/>
      <c r="AO69" s="29"/>
      <c r="AP69" s="29"/>
      <c r="AQ69" s="29"/>
      <c r="AR69" s="29"/>
      <c r="AS69" s="29"/>
      <c r="AT69" s="29"/>
      <c r="AU69" s="29"/>
      <c r="AV69" s="29"/>
      <c r="AW69" s="29"/>
    </row>
    <row r="70" spans="9:49" hidden="1" x14ac:dyDescent="0.2"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</row>
    <row r="71" spans="9:49" hidden="1" x14ac:dyDescent="0.2">
      <c r="I71" s="29"/>
      <c r="J71" s="29"/>
      <c r="K71" s="29"/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  <c r="Z71" s="29"/>
      <c r="AA71" s="29"/>
      <c r="AB71" s="29"/>
      <c r="AC71" s="29"/>
      <c r="AD71" s="29"/>
      <c r="AE71" s="29"/>
      <c r="AF71" s="29"/>
      <c r="AG71" s="29"/>
      <c r="AH71" s="29"/>
      <c r="AI71" s="29"/>
      <c r="AJ71" s="29"/>
      <c r="AK71" s="29"/>
      <c r="AM71" s="29"/>
      <c r="AN71" s="29"/>
      <c r="AO71" s="29"/>
      <c r="AP71" s="29"/>
      <c r="AQ71" s="29"/>
      <c r="AR71" s="29"/>
      <c r="AS71" s="29"/>
      <c r="AT71" s="29"/>
      <c r="AU71" s="29"/>
      <c r="AV71" s="29"/>
      <c r="AW71" s="29"/>
    </row>
    <row r="72" spans="9:49" hidden="1" x14ac:dyDescent="0.2">
      <c r="I72" s="29"/>
      <c r="J72" s="29"/>
      <c r="K72" s="29"/>
      <c r="L72" s="29"/>
      <c r="M72" s="29"/>
      <c r="N72" s="29"/>
      <c r="O72" s="29"/>
      <c r="P72" s="29"/>
      <c r="Q72" s="29"/>
      <c r="R72" s="29"/>
      <c r="S72" s="29"/>
      <c r="T72" s="29"/>
      <c r="U72" s="29"/>
      <c r="V72" s="29"/>
      <c r="W72" s="29"/>
      <c r="X72" s="29"/>
      <c r="Y72" s="29"/>
      <c r="Z72" s="29"/>
      <c r="AA72" s="29"/>
      <c r="AB72" s="29"/>
      <c r="AC72" s="29"/>
      <c r="AD72" s="29"/>
      <c r="AE72" s="29"/>
      <c r="AF72" s="29"/>
      <c r="AG72" s="29"/>
      <c r="AH72" s="29"/>
      <c r="AI72" s="29"/>
      <c r="AJ72" s="29"/>
      <c r="AK72" s="29"/>
      <c r="AM72" s="29"/>
      <c r="AN72" s="29"/>
      <c r="AO72" s="29"/>
      <c r="AP72" s="29"/>
      <c r="AQ72" s="29"/>
      <c r="AR72" s="29"/>
      <c r="AS72" s="29"/>
      <c r="AT72" s="29"/>
      <c r="AU72" s="29"/>
      <c r="AV72" s="29"/>
      <c r="AW72" s="29"/>
    </row>
    <row r="73" spans="9:49" hidden="1" x14ac:dyDescent="0.2">
      <c r="I73" s="29"/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  <c r="Z73" s="29"/>
      <c r="AA73" s="29"/>
      <c r="AB73" s="29"/>
      <c r="AC73" s="29"/>
      <c r="AD73" s="29"/>
      <c r="AE73" s="29"/>
      <c r="AF73" s="29"/>
      <c r="AG73" s="29"/>
      <c r="AH73" s="29"/>
      <c r="AI73" s="29"/>
      <c r="AJ73" s="29"/>
      <c r="AK73" s="29"/>
      <c r="AM73" s="29"/>
      <c r="AN73" s="29"/>
      <c r="AO73" s="29"/>
      <c r="AP73" s="29"/>
      <c r="AQ73" s="29"/>
      <c r="AR73" s="29"/>
      <c r="AS73" s="29"/>
      <c r="AT73" s="29"/>
      <c r="AU73" s="29"/>
      <c r="AV73" s="29"/>
      <c r="AW73" s="29"/>
    </row>
    <row r="74" spans="9:49" hidden="1" x14ac:dyDescent="0.2">
      <c r="I74" s="29"/>
      <c r="J74" s="29"/>
      <c r="K74" s="29"/>
      <c r="L74" s="29"/>
      <c r="M74" s="29"/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/>
      <c r="AA74" s="29"/>
      <c r="AB74" s="29"/>
      <c r="AC74" s="29"/>
      <c r="AD74" s="29"/>
      <c r="AE74" s="29"/>
      <c r="AF74" s="29"/>
      <c r="AG74" s="29"/>
      <c r="AH74" s="29"/>
      <c r="AI74" s="29"/>
      <c r="AJ74" s="29"/>
      <c r="AK74" s="29"/>
      <c r="AM74" s="29"/>
      <c r="AN74" s="29"/>
      <c r="AO74" s="29"/>
      <c r="AP74" s="29"/>
      <c r="AQ74" s="29"/>
      <c r="AR74" s="29"/>
      <c r="AS74" s="29"/>
      <c r="AT74" s="29"/>
      <c r="AU74" s="29"/>
      <c r="AV74" s="29"/>
      <c r="AW74" s="29"/>
    </row>
    <row r="75" spans="9:49" hidden="1" x14ac:dyDescent="0.2"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  <c r="AM75" s="29"/>
      <c r="AN75" s="29"/>
      <c r="AO75" s="29"/>
      <c r="AP75" s="29"/>
      <c r="AQ75" s="29"/>
      <c r="AR75" s="29"/>
      <c r="AS75" s="29"/>
      <c r="AT75" s="29"/>
      <c r="AU75" s="29"/>
      <c r="AV75" s="29"/>
      <c r="AW75" s="29"/>
    </row>
    <row r="76" spans="9:49" hidden="1" x14ac:dyDescent="0.2"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29"/>
      <c r="AM76" s="29"/>
      <c r="AN76" s="29"/>
      <c r="AO76" s="29"/>
      <c r="AP76" s="29"/>
      <c r="AQ76" s="29"/>
      <c r="AR76" s="29"/>
      <c r="AS76" s="29"/>
      <c r="AT76" s="29"/>
      <c r="AU76" s="29"/>
      <c r="AV76" s="29"/>
      <c r="AW76" s="29"/>
    </row>
    <row r="77" spans="9:49" hidden="1" x14ac:dyDescent="0.2"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29"/>
      <c r="Z77" s="29"/>
      <c r="AA77" s="29"/>
      <c r="AB77" s="29"/>
      <c r="AC77" s="29"/>
      <c r="AD77" s="29"/>
      <c r="AE77" s="29"/>
      <c r="AF77" s="29"/>
      <c r="AG77" s="29"/>
      <c r="AH77" s="29"/>
      <c r="AI77" s="29"/>
      <c r="AJ77" s="29"/>
      <c r="AK77" s="29"/>
      <c r="AM77" s="29"/>
      <c r="AN77" s="29"/>
      <c r="AO77" s="29"/>
      <c r="AP77" s="29"/>
      <c r="AQ77" s="29"/>
      <c r="AR77" s="29"/>
      <c r="AS77" s="29"/>
      <c r="AT77" s="29"/>
      <c r="AU77" s="29"/>
      <c r="AV77" s="29"/>
      <c r="AW77" s="29"/>
    </row>
    <row r="78" spans="9:49" hidden="1" x14ac:dyDescent="0.2">
      <c r="I78" s="29"/>
      <c r="J78" s="29"/>
      <c r="K78" s="29"/>
      <c r="L78" s="29"/>
      <c r="M78" s="29"/>
      <c r="N78" s="29"/>
      <c r="O78" s="29"/>
      <c r="P78" s="29"/>
      <c r="Q78" s="29"/>
      <c r="R78" s="29"/>
      <c r="S78" s="29"/>
      <c r="T78" s="29"/>
      <c r="U78" s="29"/>
      <c r="V78" s="29"/>
      <c r="W78" s="29"/>
      <c r="X78" s="29"/>
      <c r="Y78" s="29"/>
      <c r="Z78" s="29"/>
      <c r="AA78" s="29"/>
      <c r="AB78" s="29"/>
      <c r="AC78" s="29"/>
      <c r="AD78" s="29"/>
      <c r="AE78" s="29"/>
      <c r="AF78" s="29"/>
      <c r="AG78" s="29"/>
      <c r="AH78" s="29"/>
      <c r="AI78" s="29"/>
      <c r="AJ78" s="29"/>
      <c r="AK78" s="29"/>
      <c r="AM78" s="29"/>
      <c r="AN78" s="29"/>
      <c r="AO78" s="29"/>
      <c r="AP78" s="29"/>
      <c r="AQ78" s="29"/>
      <c r="AR78" s="29"/>
      <c r="AS78" s="29"/>
      <c r="AT78" s="29"/>
      <c r="AU78" s="29"/>
      <c r="AV78" s="29"/>
      <c r="AW78" s="29"/>
    </row>
    <row r="79" spans="9:49" x14ac:dyDescent="0.2"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</row>
    <row r="80" spans="9:49" x14ac:dyDescent="0.2"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</row>
    <row r="81" spans="9:49" x14ac:dyDescent="0.2"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/>
      <c r="AA81" s="29"/>
      <c r="AB81" s="29"/>
      <c r="AC81" s="29"/>
      <c r="AD81" s="29"/>
      <c r="AE81" s="29"/>
      <c r="AF81" s="29"/>
      <c r="AG81" s="29"/>
      <c r="AH81" s="29"/>
      <c r="AI81" s="29"/>
      <c r="AJ81" s="29"/>
      <c r="AK81" s="29"/>
      <c r="AM81" s="29"/>
      <c r="AN81" s="29"/>
      <c r="AO81" s="29"/>
      <c r="AP81" s="29"/>
      <c r="AQ81" s="29"/>
      <c r="AR81" s="29"/>
      <c r="AS81" s="29"/>
      <c r="AT81" s="29"/>
      <c r="AU81" s="29"/>
      <c r="AV81" s="29"/>
      <c r="AW81" s="29"/>
    </row>
    <row r="82" spans="9:49" x14ac:dyDescent="0.2"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</row>
    <row r="83" spans="9:49" x14ac:dyDescent="0.2"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</row>
    <row r="84" spans="9:49" x14ac:dyDescent="0.2"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</row>
    <row r="85" spans="9:49" x14ac:dyDescent="0.2"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</row>
    <row r="86" spans="9:49" x14ac:dyDescent="0.2"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</row>
    <row r="87" spans="9:49" x14ac:dyDescent="0.2"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</row>
    <row r="88" spans="9:49" x14ac:dyDescent="0.2"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W88" s="29"/>
      <c r="X88" s="29"/>
      <c r="Y88" s="29"/>
      <c r="Z88" s="29"/>
      <c r="AA88" s="29"/>
      <c r="AB88" s="29"/>
      <c r="AC88" s="29"/>
      <c r="AD88" s="29"/>
      <c r="AE88" s="29"/>
      <c r="AF88" s="29"/>
      <c r="AG88" s="29"/>
      <c r="AH88" s="29"/>
      <c r="AI88" s="29"/>
      <c r="AJ88" s="29"/>
      <c r="AK88" s="29"/>
      <c r="AM88" s="29"/>
      <c r="AN88" s="29"/>
      <c r="AO88" s="29"/>
      <c r="AP88" s="29"/>
      <c r="AQ88" s="29"/>
      <c r="AR88" s="29"/>
      <c r="AS88" s="29"/>
      <c r="AT88" s="29"/>
      <c r="AU88" s="29"/>
      <c r="AV88" s="29"/>
      <c r="AW88" s="29"/>
    </row>
    <row r="89" spans="9:49" x14ac:dyDescent="0.2"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W89" s="29"/>
      <c r="X89" s="29"/>
      <c r="Y89" s="29"/>
      <c r="Z89" s="29"/>
      <c r="AA89" s="29"/>
      <c r="AB89" s="29"/>
      <c r="AC89" s="29"/>
      <c r="AD89" s="29"/>
      <c r="AE89" s="29"/>
      <c r="AF89" s="29"/>
      <c r="AG89" s="29"/>
      <c r="AH89" s="29"/>
      <c r="AI89" s="29"/>
      <c r="AJ89" s="29"/>
      <c r="AK89" s="29"/>
      <c r="AM89" s="29"/>
      <c r="AN89" s="29"/>
      <c r="AO89" s="29"/>
      <c r="AP89" s="29"/>
      <c r="AQ89" s="29"/>
      <c r="AR89" s="29"/>
      <c r="AS89" s="29"/>
      <c r="AT89" s="29"/>
      <c r="AU89" s="29"/>
      <c r="AV89" s="29"/>
      <c r="AW89" s="29"/>
    </row>
    <row r="90" spans="9:49" x14ac:dyDescent="0.2"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W90" s="29"/>
      <c r="X90" s="29"/>
      <c r="Y90" s="29"/>
      <c r="Z90" s="29"/>
      <c r="AA90" s="29"/>
      <c r="AB90" s="29"/>
      <c r="AC90" s="29"/>
      <c r="AD90" s="29"/>
      <c r="AE90" s="29"/>
      <c r="AF90" s="29"/>
      <c r="AG90" s="29"/>
      <c r="AH90" s="29"/>
      <c r="AI90" s="29"/>
      <c r="AJ90" s="29"/>
      <c r="AK90" s="29"/>
      <c r="AM90" s="29"/>
      <c r="AN90" s="29"/>
      <c r="AO90" s="29"/>
      <c r="AP90" s="29"/>
      <c r="AQ90" s="29"/>
      <c r="AR90" s="29"/>
      <c r="AS90" s="29"/>
      <c r="AT90" s="29"/>
      <c r="AU90" s="29"/>
      <c r="AV90" s="29"/>
      <c r="AW90" s="29"/>
    </row>
    <row r="91" spans="9:49" x14ac:dyDescent="0.2"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  <c r="AD91" s="29"/>
      <c r="AE91" s="29"/>
      <c r="AF91" s="29"/>
      <c r="AG91" s="29"/>
      <c r="AH91" s="29"/>
      <c r="AI91" s="29"/>
      <c r="AJ91" s="29"/>
      <c r="AK91" s="29"/>
      <c r="AM91" s="29"/>
      <c r="AN91" s="29"/>
      <c r="AO91" s="29"/>
      <c r="AP91" s="29"/>
      <c r="AQ91" s="29"/>
      <c r="AR91" s="29"/>
      <c r="AS91" s="29"/>
      <c r="AT91" s="29"/>
      <c r="AU91" s="29"/>
      <c r="AV91" s="29"/>
      <c r="AW91" s="29"/>
    </row>
    <row r="92" spans="9:49" x14ac:dyDescent="0.2"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M92" s="29"/>
      <c r="AN92" s="29"/>
      <c r="AO92" s="29"/>
      <c r="AP92" s="29"/>
      <c r="AQ92" s="29"/>
      <c r="AR92" s="29"/>
      <c r="AS92" s="29"/>
      <c r="AT92" s="29"/>
      <c r="AU92" s="29"/>
      <c r="AV92" s="29"/>
      <c r="AW92" s="29"/>
    </row>
    <row r="93" spans="9:49" x14ac:dyDescent="0.2"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W93" s="29"/>
      <c r="X93" s="29"/>
      <c r="Y93" s="29"/>
      <c r="Z93" s="29"/>
      <c r="AA93" s="29"/>
      <c r="AB93" s="29"/>
      <c r="AC93" s="29"/>
      <c r="AD93" s="29"/>
      <c r="AE93" s="29"/>
      <c r="AF93" s="29"/>
      <c r="AG93" s="29"/>
      <c r="AH93" s="29"/>
      <c r="AI93" s="29"/>
      <c r="AJ93" s="29"/>
      <c r="AK93" s="29"/>
      <c r="AM93" s="29"/>
      <c r="AN93" s="29"/>
      <c r="AO93" s="29"/>
      <c r="AP93" s="29"/>
      <c r="AQ93" s="29"/>
      <c r="AR93" s="29"/>
      <c r="AS93" s="29"/>
      <c r="AT93" s="29"/>
      <c r="AU93" s="29"/>
      <c r="AV93" s="29"/>
      <c r="AW93" s="29"/>
    </row>
    <row r="94" spans="9:49" x14ac:dyDescent="0.2"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M94" s="29"/>
      <c r="AN94" s="29"/>
      <c r="AO94" s="29"/>
      <c r="AP94" s="29"/>
      <c r="AQ94" s="29"/>
      <c r="AR94" s="29"/>
      <c r="AS94" s="29"/>
      <c r="AT94" s="29"/>
      <c r="AU94" s="29"/>
      <c r="AV94" s="29"/>
      <c r="AW94" s="29"/>
    </row>
    <row r="95" spans="9:49" x14ac:dyDescent="0.2"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</row>
    <row r="96" spans="9:49" x14ac:dyDescent="0.2"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  <c r="AD96" s="29"/>
      <c r="AE96" s="29"/>
      <c r="AF96" s="29"/>
      <c r="AG96" s="29"/>
      <c r="AH96" s="29"/>
      <c r="AI96" s="29"/>
      <c r="AJ96" s="29"/>
      <c r="AK96" s="29"/>
      <c r="AM96" s="29"/>
      <c r="AN96" s="29"/>
      <c r="AO96" s="29"/>
      <c r="AP96" s="29"/>
      <c r="AQ96" s="29"/>
      <c r="AR96" s="29"/>
      <c r="AS96" s="29"/>
      <c r="AT96" s="29"/>
      <c r="AU96" s="29"/>
      <c r="AV96" s="29"/>
      <c r="AW96" s="29"/>
    </row>
    <row r="97" spans="9:49" x14ac:dyDescent="0.2"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</row>
    <row r="98" spans="9:49" x14ac:dyDescent="0.2"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</row>
    <row r="99" spans="9:49" x14ac:dyDescent="0.2"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</row>
    <row r="100" spans="9:49" x14ac:dyDescent="0.2"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</row>
    <row r="101" spans="9:49" x14ac:dyDescent="0.2"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</row>
    <row r="102" spans="9:49" x14ac:dyDescent="0.2"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W102" s="29"/>
      <c r="X102" s="29"/>
      <c r="Y102" s="29"/>
      <c r="Z102" s="29"/>
      <c r="AA102" s="29"/>
      <c r="AB102" s="29"/>
      <c r="AC102" s="29"/>
      <c r="AD102" s="29"/>
      <c r="AE102" s="29"/>
      <c r="AF102" s="29"/>
      <c r="AG102" s="29"/>
      <c r="AH102" s="29"/>
      <c r="AI102" s="29"/>
      <c r="AJ102" s="29"/>
      <c r="AK102" s="29"/>
      <c r="AM102" s="29"/>
      <c r="AN102" s="29"/>
      <c r="AO102" s="29"/>
      <c r="AP102" s="29"/>
      <c r="AQ102" s="29"/>
      <c r="AR102" s="29"/>
      <c r="AS102" s="29"/>
      <c r="AT102" s="29"/>
      <c r="AU102" s="29"/>
      <c r="AV102" s="29"/>
      <c r="AW102" s="29"/>
    </row>
    <row r="103" spans="9:49" x14ac:dyDescent="0.2"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M103" s="29"/>
      <c r="AN103" s="29"/>
      <c r="AO103" s="29"/>
      <c r="AP103" s="29"/>
      <c r="AQ103" s="29"/>
      <c r="AR103" s="29"/>
      <c r="AS103" s="29"/>
      <c r="AT103" s="29"/>
      <c r="AU103" s="29"/>
      <c r="AV103" s="29"/>
      <c r="AW103" s="29"/>
    </row>
    <row r="104" spans="9:49" x14ac:dyDescent="0.2"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W104" s="29"/>
      <c r="X104" s="29"/>
      <c r="Y104" s="29"/>
      <c r="Z104" s="29"/>
      <c r="AA104" s="29"/>
      <c r="AB104" s="29"/>
      <c r="AC104" s="29"/>
      <c r="AD104" s="29"/>
      <c r="AE104" s="29"/>
      <c r="AF104" s="29"/>
      <c r="AG104" s="29"/>
      <c r="AH104" s="29"/>
      <c r="AI104" s="29"/>
      <c r="AJ104" s="29"/>
      <c r="AK104" s="29"/>
      <c r="AM104" s="29"/>
      <c r="AN104" s="29"/>
      <c r="AO104" s="29"/>
      <c r="AP104" s="29"/>
      <c r="AQ104" s="29"/>
      <c r="AR104" s="29"/>
      <c r="AS104" s="29"/>
      <c r="AT104" s="29"/>
      <c r="AU104" s="29"/>
      <c r="AV104" s="29"/>
      <c r="AW104" s="29"/>
    </row>
    <row r="105" spans="9:49" x14ac:dyDescent="0.2"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  <c r="AM105" s="29"/>
      <c r="AN105" s="29"/>
      <c r="AO105" s="29"/>
      <c r="AP105" s="29"/>
      <c r="AQ105" s="29"/>
      <c r="AR105" s="29"/>
      <c r="AS105" s="29"/>
      <c r="AT105" s="29"/>
      <c r="AU105" s="29"/>
      <c r="AV105" s="29"/>
      <c r="AW105" s="29"/>
    </row>
    <row r="106" spans="9:49" x14ac:dyDescent="0.2"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W106" s="29"/>
      <c r="X106" s="29"/>
      <c r="Y106" s="29"/>
      <c r="Z106" s="29"/>
      <c r="AA106" s="29"/>
      <c r="AB106" s="29"/>
      <c r="AC106" s="29"/>
      <c r="AD106" s="29"/>
      <c r="AE106" s="29"/>
      <c r="AF106" s="29"/>
      <c r="AG106" s="29"/>
      <c r="AH106" s="29"/>
      <c r="AI106" s="29"/>
      <c r="AJ106" s="29"/>
      <c r="AK106" s="29"/>
      <c r="AM106" s="29"/>
      <c r="AN106" s="29"/>
      <c r="AO106" s="29"/>
      <c r="AP106" s="29"/>
      <c r="AQ106" s="29"/>
      <c r="AR106" s="29"/>
      <c r="AS106" s="29"/>
      <c r="AT106" s="29"/>
      <c r="AU106" s="29"/>
      <c r="AV106" s="29"/>
      <c r="AW106" s="29"/>
    </row>
    <row r="107" spans="9:49" x14ac:dyDescent="0.2"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W107" s="29"/>
      <c r="X107" s="29"/>
      <c r="Y107" s="29"/>
      <c r="Z107" s="29"/>
      <c r="AA107" s="29"/>
      <c r="AB107" s="29"/>
      <c r="AC107" s="29"/>
      <c r="AD107" s="29"/>
      <c r="AE107" s="29"/>
      <c r="AF107" s="29"/>
      <c r="AG107" s="29"/>
      <c r="AH107" s="29"/>
      <c r="AI107" s="29"/>
      <c r="AJ107" s="29"/>
      <c r="AK107" s="29"/>
      <c r="AM107" s="29"/>
      <c r="AN107" s="29"/>
      <c r="AO107" s="29"/>
      <c r="AP107" s="29"/>
      <c r="AQ107" s="29"/>
      <c r="AR107" s="29"/>
      <c r="AS107" s="29"/>
      <c r="AT107" s="29"/>
      <c r="AU107" s="29"/>
      <c r="AV107" s="29"/>
      <c r="AW107" s="29"/>
    </row>
    <row r="108" spans="9:49" x14ac:dyDescent="0.2"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9"/>
      <c r="AC108" s="29"/>
      <c r="AD108" s="29"/>
      <c r="AE108" s="29"/>
      <c r="AF108" s="29"/>
      <c r="AG108" s="29"/>
      <c r="AH108" s="29"/>
      <c r="AI108" s="29"/>
      <c r="AJ108" s="29"/>
      <c r="AK108" s="29"/>
      <c r="AM108" s="29"/>
      <c r="AN108" s="29"/>
      <c r="AO108" s="29"/>
      <c r="AP108" s="29"/>
      <c r="AQ108" s="29"/>
      <c r="AR108" s="29"/>
      <c r="AS108" s="29"/>
      <c r="AT108" s="29"/>
      <c r="AU108" s="29"/>
      <c r="AV108" s="29"/>
      <c r="AW108" s="29"/>
    </row>
    <row r="109" spans="9:49" x14ac:dyDescent="0.2"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9"/>
      <c r="AC109" s="29"/>
      <c r="AD109" s="29"/>
      <c r="AE109" s="29"/>
      <c r="AF109" s="29"/>
      <c r="AG109" s="29"/>
      <c r="AH109" s="29"/>
      <c r="AI109" s="29"/>
      <c r="AJ109" s="29"/>
      <c r="AK109" s="29"/>
      <c r="AM109" s="29"/>
      <c r="AN109" s="29"/>
      <c r="AO109" s="29"/>
      <c r="AP109" s="29"/>
      <c r="AQ109" s="29"/>
      <c r="AR109" s="29"/>
      <c r="AS109" s="29"/>
      <c r="AT109" s="29"/>
      <c r="AU109" s="29"/>
      <c r="AV109" s="29"/>
      <c r="AW109" s="29"/>
    </row>
    <row r="110" spans="9:49" x14ac:dyDescent="0.2"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W110" s="29"/>
      <c r="X110" s="29"/>
      <c r="Y110" s="29"/>
      <c r="Z110" s="29"/>
      <c r="AA110" s="29"/>
      <c r="AB110" s="29"/>
      <c r="AC110" s="29"/>
      <c r="AD110" s="29"/>
      <c r="AE110" s="29"/>
      <c r="AF110" s="29"/>
      <c r="AG110" s="29"/>
      <c r="AH110" s="29"/>
      <c r="AI110" s="29"/>
      <c r="AJ110" s="29"/>
      <c r="AK110" s="29"/>
      <c r="AM110" s="29"/>
      <c r="AN110" s="29"/>
      <c r="AO110" s="29"/>
      <c r="AP110" s="29"/>
      <c r="AQ110" s="29"/>
      <c r="AR110" s="29"/>
      <c r="AS110" s="29"/>
      <c r="AT110" s="29"/>
      <c r="AU110" s="29"/>
      <c r="AV110" s="29"/>
      <c r="AW110" s="29"/>
    </row>
    <row r="111" spans="9:49" x14ac:dyDescent="0.2"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W111" s="29"/>
      <c r="X111" s="29"/>
      <c r="Y111" s="29"/>
      <c r="Z111" s="29"/>
      <c r="AA111" s="29"/>
      <c r="AB111" s="29"/>
      <c r="AC111" s="29"/>
      <c r="AD111" s="29"/>
      <c r="AE111" s="29"/>
      <c r="AF111" s="29"/>
      <c r="AG111" s="29"/>
      <c r="AH111" s="29"/>
      <c r="AI111" s="29"/>
      <c r="AJ111" s="29"/>
      <c r="AK111" s="29"/>
      <c r="AM111" s="29"/>
      <c r="AN111" s="29"/>
      <c r="AO111" s="29"/>
      <c r="AP111" s="29"/>
      <c r="AQ111" s="29"/>
      <c r="AR111" s="29"/>
      <c r="AS111" s="29"/>
      <c r="AT111" s="29"/>
      <c r="AU111" s="29"/>
      <c r="AV111" s="29"/>
      <c r="AW111" s="29"/>
    </row>
    <row r="112" spans="9:49" x14ac:dyDescent="0.2"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  <c r="AM112" s="29"/>
      <c r="AN112" s="29"/>
      <c r="AO112" s="29"/>
      <c r="AP112" s="29"/>
      <c r="AQ112" s="29"/>
      <c r="AR112" s="29"/>
      <c r="AS112" s="29"/>
      <c r="AT112" s="29"/>
      <c r="AU112" s="29"/>
      <c r="AV112" s="29"/>
      <c r="AW112" s="29"/>
    </row>
    <row r="113" spans="9:49" x14ac:dyDescent="0.2"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W113" s="29"/>
      <c r="X113" s="29"/>
      <c r="Y113" s="29"/>
      <c r="Z113" s="29"/>
      <c r="AA113" s="29"/>
      <c r="AB113" s="29"/>
      <c r="AC113" s="29"/>
      <c r="AD113" s="29"/>
      <c r="AE113" s="29"/>
      <c r="AF113" s="29"/>
      <c r="AG113" s="29"/>
      <c r="AH113" s="29"/>
      <c r="AI113" s="29"/>
      <c r="AJ113" s="29"/>
      <c r="AK113" s="29"/>
      <c r="AM113" s="29"/>
      <c r="AN113" s="29"/>
      <c r="AO113" s="29"/>
      <c r="AP113" s="29"/>
      <c r="AQ113" s="29"/>
      <c r="AR113" s="29"/>
      <c r="AS113" s="29"/>
      <c r="AT113" s="29"/>
      <c r="AU113" s="29"/>
      <c r="AV113" s="29"/>
      <c r="AW113" s="29"/>
    </row>
    <row r="114" spans="9:49" x14ac:dyDescent="0.2"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29"/>
      <c r="AK114" s="29"/>
      <c r="AM114" s="29"/>
      <c r="AN114" s="29"/>
      <c r="AO114" s="29"/>
      <c r="AP114" s="29"/>
      <c r="AQ114" s="29"/>
      <c r="AR114" s="29"/>
      <c r="AS114" s="29"/>
      <c r="AT114" s="29"/>
      <c r="AU114" s="29"/>
      <c r="AV114" s="29"/>
      <c r="AW114" s="29"/>
    </row>
    <row r="115" spans="9:49" x14ac:dyDescent="0.2"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W115" s="29"/>
      <c r="X115" s="29"/>
      <c r="Y115" s="29"/>
      <c r="Z115" s="29"/>
      <c r="AA115" s="29"/>
      <c r="AB115" s="29"/>
      <c r="AC115" s="29"/>
      <c r="AD115" s="29"/>
      <c r="AE115" s="29"/>
      <c r="AF115" s="29"/>
      <c r="AG115" s="29"/>
      <c r="AH115" s="29"/>
      <c r="AI115" s="29"/>
      <c r="AJ115" s="29"/>
      <c r="AK115" s="29"/>
      <c r="AM115" s="29"/>
      <c r="AN115" s="29"/>
      <c r="AO115" s="29"/>
      <c r="AP115" s="29"/>
      <c r="AQ115" s="29"/>
      <c r="AR115" s="29"/>
      <c r="AS115" s="29"/>
      <c r="AT115" s="29"/>
      <c r="AU115" s="29"/>
      <c r="AV115" s="29"/>
      <c r="AW115" s="29"/>
    </row>
    <row r="116" spans="9:49" x14ac:dyDescent="0.2"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  <c r="AM116" s="29"/>
      <c r="AN116" s="29"/>
      <c r="AO116" s="29"/>
      <c r="AP116" s="29"/>
      <c r="AQ116" s="29"/>
      <c r="AR116" s="29"/>
      <c r="AS116" s="29"/>
      <c r="AT116" s="29"/>
      <c r="AU116" s="29"/>
      <c r="AV116" s="29"/>
      <c r="AW116" s="29"/>
    </row>
    <row r="117" spans="9:49" x14ac:dyDescent="0.2"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</row>
    <row r="118" spans="9:49" x14ac:dyDescent="0.2"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</row>
    <row r="119" spans="9:49" x14ac:dyDescent="0.2"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W119" s="29"/>
      <c r="X119" s="29"/>
      <c r="Y119" s="29"/>
      <c r="Z119" s="29"/>
      <c r="AA119" s="29"/>
      <c r="AB119" s="29"/>
      <c r="AC119" s="29"/>
      <c r="AD119" s="29"/>
      <c r="AE119" s="29"/>
      <c r="AF119" s="29"/>
      <c r="AG119" s="29"/>
      <c r="AH119" s="29"/>
      <c r="AI119" s="29"/>
      <c r="AJ119" s="29"/>
      <c r="AK119" s="29"/>
      <c r="AM119" s="29"/>
      <c r="AN119" s="29"/>
      <c r="AO119" s="29"/>
      <c r="AP119" s="29"/>
      <c r="AQ119" s="29"/>
      <c r="AR119" s="29"/>
      <c r="AS119" s="29"/>
      <c r="AT119" s="29"/>
      <c r="AU119" s="29"/>
      <c r="AV119" s="29"/>
      <c r="AW119" s="29"/>
    </row>
    <row r="120" spans="9:49" x14ac:dyDescent="0.2"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  <c r="AM120" s="29"/>
      <c r="AN120" s="29"/>
      <c r="AO120" s="29"/>
      <c r="AP120" s="29"/>
      <c r="AQ120" s="29"/>
      <c r="AR120" s="29"/>
      <c r="AS120" s="29"/>
      <c r="AT120" s="29"/>
      <c r="AU120" s="29"/>
      <c r="AV120" s="29"/>
      <c r="AW120" s="29"/>
    </row>
    <row r="121" spans="9:49" x14ac:dyDescent="0.2"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W121" s="29"/>
      <c r="X121" s="29"/>
      <c r="Y121" s="29"/>
      <c r="Z121" s="29"/>
      <c r="AA121" s="29"/>
      <c r="AB121" s="29"/>
      <c r="AC121" s="29"/>
      <c r="AD121" s="29"/>
      <c r="AE121" s="29"/>
      <c r="AF121" s="29"/>
      <c r="AG121" s="29"/>
      <c r="AH121" s="29"/>
      <c r="AI121" s="29"/>
      <c r="AJ121" s="29"/>
      <c r="AK121" s="29"/>
      <c r="AM121" s="29"/>
      <c r="AN121" s="29"/>
      <c r="AO121" s="29"/>
      <c r="AP121" s="29"/>
      <c r="AQ121" s="29"/>
      <c r="AR121" s="29"/>
      <c r="AS121" s="29"/>
      <c r="AT121" s="29"/>
      <c r="AU121" s="29"/>
      <c r="AV121" s="29"/>
      <c r="AW121" s="29"/>
    </row>
    <row r="122" spans="9:49" x14ac:dyDescent="0.2"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W122" s="29"/>
      <c r="X122" s="29"/>
      <c r="Y122" s="29"/>
      <c r="Z122" s="29"/>
      <c r="AA122" s="29"/>
      <c r="AB122" s="29"/>
      <c r="AC122" s="29"/>
      <c r="AD122" s="29"/>
      <c r="AE122" s="29"/>
      <c r="AF122" s="29"/>
      <c r="AG122" s="29"/>
      <c r="AH122" s="29"/>
      <c r="AI122" s="29"/>
      <c r="AJ122" s="29"/>
      <c r="AK122" s="29"/>
      <c r="AM122" s="29"/>
      <c r="AN122" s="29"/>
      <c r="AO122" s="29"/>
      <c r="AP122" s="29"/>
      <c r="AQ122" s="29"/>
      <c r="AR122" s="29"/>
      <c r="AS122" s="29"/>
      <c r="AT122" s="29"/>
      <c r="AU122" s="29"/>
      <c r="AV122" s="29"/>
      <c r="AW122" s="29"/>
    </row>
    <row r="123" spans="9:49" x14ac:dyDescent="0.2"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</row>
    <row r="124" spans="9:49" x14ac:dyDescent="0.2"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  <c r="AM124" s="29"/>
      <c r="AN124" s="29"/>
      <c r="AO124" s="29"/>
      <c r="AP124" s="29"/>
      <c r="AQ124" s="29"/>
      <c r="AR124" s="29"/>
      <c r="AS124" s="29"/>
      <c r="AT124" s="29"/>
      <c r="AU124" s="29"/>
      <c r="AV124" s="29"/>
      <c r="AW124" s="29"/>
    </row>
    <row r="125" spans="9:49" x14ac:dyDescent="0.2"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W125" s="29"/>
      <c r="X125" s="29"/>
      <c r="Y125" s="29"/>
      <c r="Z125" s="29"/>
      <c r="AA125" s="29"/>
      <c r="AB125" s="29"/>
      <c r="AC125" s="29"/>
      <c r="AD125" s="29"/>
      <c r="AE125" s="29"/>
      <c r="AF125" s="29"/>
      <c r="AG125" s="29"/>
      <c r="AH125" s="29"/>
      <c r="AI125" s="29"/>
      <c r="AJ125" s="29"/>
      <c r="AK125" s="29"/>
      <c r="AM125" s="29"/>
      <c r="AN125" s="29"/>
      <c r="AO125" s="29"/>
      <c r="AP125" s="29"/>
      <c r="AQ125" s="29"/>
      <c r="AR125" s="29"/>
      <c r="AS125" s="29"/>
      <c r="AT125" s="29"/>
      <c r="AU125" s="29"/>
      <c r="AV125" s="29"/>
      <c r="AW125" s="29"/>
    </row>
    <row r="126" spans="9:49" x14ac:dyDescent="0.2"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M126" s="29"/>
      <c r="AN126" s="29"/>
      <c r="AO126" s="29"/>
      <c r="AP126" s="29"/>
      <c r="AQ126" s="29"/>
      <c r="AR126" s="29"/>
      <c r="AS126" s="29"/>
      <c r="AT126" s="29"/>
      <c r="AU126" s="29"/>
      <c r="AV126" s="29"/>
      <c r="AW126" s="29"/>
    </row>
    <row r="127" spans="9:49" x14ac:dyDescent="0.2"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W127" s="29"/>
      <c r="X127" s="29"/>
      <c r="Y127" s="29"/>
      <c r="Z127" s="29"/>
      <c r="AA127" s="29"/>
      <c r="AB127" s="29"/>
      <c r="AC127" s="29"/>
      <c r="AD127" s="29"/>
      <c r="AE127" s="29"/>
      <c r="AF127" s="29"/>
      <c r="AG127" s="29"/>
      <c r="AH127" s="29"/>
      <c r="AI127" s="29"/>
      <c r="AJ127" s="29"/>
      <c r="AK127" s="29"/>
      <c r="AM127" s="29"/>
      <c r="AN127" s="29"/>
      <c r="AO127" s="29"/>
      <c r="AP127" s="29"/>
      <c r="AQ127" s="29"/>
      <c r="AR127" s="29"/>
      <c r="AS127" s="29"/>
      <c r="AT127" s="29"/>
      <c r="AU127" s="29"/>
      <c r="AV127" s="29"/>
      <c r="AW127" s="29"/>
    </row>
    <row r="128" spans="9:49" x14ac:dyDescent="0.2"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W128" s="29"/>
      <c r="X128" s="29"/>
      <c r="Y128" s="29"/>
      <c r="Z128" s="29"/>
      <c r="AA128" s="29"/>
      <c r="AB128" s="29"/>
      <c r="AC128" s="29"/>
      <c r="AD128" s="29"/>
      <c r="AE128" s="29"/>
      <c r="AF128" s="29"/>
      <c r="AG128" s="29"/>
      <c r="AH128" s="29"/>
      <c r="AI128" s="29"/>
      <c r="AJ128" s="29"/>
      <c r="AK128" s="29"/>
      <c r="AM128" s="29"/>
      <c r="AN128" s="29"/>
      <c r="AO128" s="29"/>
      <c r="AP128" s="29"/>
      <c r="AQ128" s="29"/>
      <c r="AR128" s="29"/>
      <c r="AS128" s="29"/>
      <c r="AT128" s="29"/>
      <c r="AU128" s="29"/>
      <c r="AV128" s="29"/>
      <c r="AW128" s="29"/>
    </row>
    <row r="129" spans="9:49" x14ac:dyDescent="0.2"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W129" s="29"/>
      <c r="X129" s="29"/>
      <c r="Y129" s="29"/>
      <c r="Z129" s="29"/>
      <c r="AA129" s="29"/>
      <c r="AB129" s="29"/>
      <c r="AC129" s="29"/>
      <c r="AD129" s="29"/>
      <c r="AE129" s="29"/>
      <c r="AF129" s="29"/>
      <c r="AG129" s="29"/>
      <c r="AH129" s="29"/>
      <c r="AI129" s="29"/>
      <c r="AJ129" s="29"/>
      <c r="AK129" s="29"/>
      <c r="AM129" s="29"/>
      <c r="AN129" s="29"/>
      <c r="AO129" s="29"/>
      <c r="AP129" s="29"/>
      <c r="AQ129" s="29"/>
      <c r="AR129" s="29"/>
      <c r="AS129" s="29"/>
      <c r="AT129" s="29"/>
      <c r="AU129" s="29"/>
      <c r="AV129" s="29"/>
      <c r="AW129" s="29"/>
    </row>
    <row r="130" spans="9:49" x14ac:dyDescent="0.2"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W130" s="29"/>
      <c r="X130" s="29"/>
      <c r="Y130" s="29"/>
      <c r="Z130" s="29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</row>
    <row r="131" spans="9:49" x14ac:dyDescent="0.2"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</row>
    <row r="132" spans="9:49" x14ac:dyDescent="0.2"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</row>
    <row r="133" spans="9:49" x14ac:dyDescent="0.2"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</row>
    <row r="134" spans="9:49" x14ac:dyDescent="0.2"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29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</row>
    <row r="135" spans="9:49" x14ac:dyDescent="0.2"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W135" s="29"/>
      <c r="X135" s="29"/>
      <c r="Y135" s="29"/>
      <c r="Z135" s="29"/>
      <c r="AA135" s="29"/>
      <c r="AB135" s="29"/>
      <c r="AC135" s="29"/>
      <c r="AD135" s="29"/>
      <c r="AE135" s="29"/>
      <c r="AF135" s="29"/>
      <c r="AG135" s="29"/>
      <c r="AH135" s="29"/>
      <c r="AI135" s="29"/>
      <c r="AJ135" s="29"/>
      <c r="AK135" s="29"/>
      <c r="AM135" s="29"/>
      <c r="AN135" s="29"/>
      <c r="AO135" s="29"/>
      <c r="AP135" s="29"/>
      <c r="AQ135" s="29"/>
      <c r="AR135" s="29"/>
      <c r="AS135" s="29"/>
      <c r="AT135" s="29"/>
      <c r="AU135" s="29"/>
      <c r="AV135" s="29"/>
      <c r="AW135" s="29"/>
    </row>
    <row r="136" spans="9:49" x14ac:dyDescent="0.2"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W136" s="29"/>
      <c r="X136" s="29"/>
      <c r="Y136" s="29"/>
      <c r="Z136" s="29"/>
      <c r="AA136" s="29"/>
      <c r="AB136" s="29"/>
      <c r="AC136" s="29"/>
      <c r="AD136" s="29"/>
      <c r="AE136" s="29"/>
      <c r="AF136" s="29"/>
      <c r="AG136" s="29"/>
      <c r="AH136" s="29"/>
      <c r="AI136" s="29"/>
      <c r="AJ136" s="29"/>
      <c r="AK136" s="29"/>
      <c r="AM136" s="29"/>
      <c r="AN136" s="29"/>
      <c r="AO136" s="29"/>
      <c r="AP136" s="29"/>
      <c r="AQ136" s="29"/>
      <c r="AR136" s="29"/>
      <c r="AS136" s="29"/>
      <c r="AT136" s="29"/>
      <c r="AU136" s="29"/>
      <c r="AV136" s="29"/>
      <c r="AW136" s="29"/>
    </row>
    <row r="137" spans="9:49" x14ac:dyDescent="0.2"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W137" s="29"/>
      <c r="X137" s="29"/>
      <c r="Y137" s="29"/>
      <c r="Z137" s="29"/>
      <c r="AA137" s="29"/>
      <c r="AB137" s="29"/>
      <c r="AC137" s="29"/>
      <c r="AD137" s="29"/>
      <c r="AE137" s="29"/>
      <c r="AF137" s="29"/>
      <c r="AG137" s="29"/>
      <c r="AH137" s="29"/>
      <c r="AI137" s="29"/>
      <c r="AJ137" s="29"/>
      <c r="AK137" s="29"/>
      <c r="AM137" s="29"/>
      <c r="AN137" s="29"/>
      <c r="AO137" s="29"/>
      <c r="AP137" s="29"/>
      <c r="AQ137" s="29"/>
      <c r="AR137" s="29"/>
      <c r="AS137" s="29"/>
      <c r="AT137" s="29"/>
      <c r="AU137" s="29"/>
      <c r="AV137" s="29"/>
      <c r="AW137" s="29"/>
    </row>
    <row r="138" spans="9:49" x14ac:dyDescent="0.2"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W138" s="29"/>
      <c r="X138" s="29"/>
      <c r="Y138" s="29"/>
      <c r="Z138" s="29"/>
      <c r="AA138" s="29"/>
      <c r="AB138" s="29"/>
      <c r="AC138" s="29"/>
      <c r="AD138" s="29"/>
      <c r="AE138" s="29"/>
      <c r="AF138" s="29"/>
      <c r="AG138" s="29"/>
      <c r="AH138" s="29"/>
      <c r="AI138" s="29"/>
      <c r="AJ138" s="29"/>
      <c r="AK138" s="29"/>
      <c r="AM138" s="29"/>
      <c r="AN138" s="29"/>
      <c r="AO138" s="29"/>
      <c r="AP138" s="29"/>
      <c r="AQ138" s="29"/>
      <c r="AR138" s="29"/>
      <c r="AS138" s="29"/>
      <c r="AT138" s="29"/>
      <c r="AU138" s="29"/>
      <c r="AV138" s="29"/>
      <c r="AW138" s="29"/>
    </row>
    <row r="139" spans="9:49" x14ac:dyDescent="0.2"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W139" s="29"/>
      <c r="X139" s="29"/>
      <c r="Y139" s="29"/>
      <c r="Z139" s="29"/>
      <c r="AA139" s="29"/>
      <c r="AB139" s="29"/>
      <c r="AC139" s="29"/>
      <c r="AD139" s="29"/>
      <c r="AE139" s="29"/>
      <c r="AF139" s="29"/>
      <c r="AG139" s="29"/>
      <c r="AH139" s="29"/>
      <c r="AI139" s="29"/>
      <c r="AJ139" s="29"/>
      <c r="AK139" s="29"/>
      <c r="AM139" s="29"/>
      <c r="AN139" s="29"/>
      <c r="AO139" s="29"/>
      <c r="AP139" s="29"/>
      <c r="AQ139" s="29"/>
      <c r="AR139" s="29"/>
      <c r="AS139" s="29"/>
      <c r="AT139" s="29"/>
      <c r="AU139" s="29"/>
      <c r="AV139" s="29"/>
      <c r="AW139" s="29"/>
    </row>
    <row r="140" spans="9:49" x14ac:dyDescent="0.2"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W140" s="29"/>
      <c r="X140" s="29"/>
      <c r="Y140" s="29"/>
      <c r="Z140" s="29"/>
      <c r="AA140" s="29"/>
      <c r="AB140" s="29"/>
      <c r="AC140" s="29"/>
      <c r="AD140" s="29"/>
      <c r="AE140" s="29"/>
      <c r="AF140" s="29"/>
      <c r="AG140" s="29"/>
      <c r="AH140" s="29"/>
      <c r="AI140" s="29"/>
      <c r="AJ140" s="29"/>
      <c r="AK140" s="29"/>
      <c r="AM140" s="29"/>
      <c r="AN140" s="29"/>
      <c r="AO140" s="29"/>
      <c r="AP140" s="29"/>
      <c r="AQ140" s="29"/>
      <c r="AR140" s="29"/>
      <c r="AS140" s="29"/>
      <c r="AT140" s="29"/>
      <c r="AU140" s="29"/>
      <c r="AV140" s="29"/>
      <c r="AW140" s="29"/>
    </row>
    <row r="141" spans="9:49" x14ac:dyDescent="0.2"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W141" s="29"/>
      <c r="X141" s="29"/>
      <c r="Y141" s="29"/>
      <c r="Z141" s="29"/>
      <c r="AA141" s="29"/>
      <c r="AB141" s="29"/>
      <c r="AC141" s="29"/>
      <c r="AD141" s="29"/>
      <c r="AE141" s="29"/>
      <c r="AF141" s="29"/>
      <c r="AG141" s="29"/>
      <c r="AH141" s="29"/>
      <c r="AI141" s="29"/>
      <c r="AJ141" s="29"/>
      <c r="AK141" s="29"/>
      <c r="AM141" s="29"/>
      <c r="AN141" s="29"/>
      <c r="AO141" s="29"/>
      <c r="AP141" s="29"/>
      <c r="AQ141" s="29"/>
      <c r="AR141" s="29"/>
      <c r="AS141" s="29"/>
      <c r="AT141" s="29"/>
      <c r="AU141" s="29"/>
      <c r="AV141" s="29"/>
      <c r="AW141" s="29"/>
    </row>
    <row r="142" spans="9:49" x14ac:dyDescent="0.2"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W142" s="29"/>
      <c r="X142" s="29"/>
      <c r="Y142" s="29"/>
      <c r="Z142" s="29"/>
      <c r="AA142" s="29"/>
      <c r="AB142" s="29"/>
      <c r="AC142" s="29"/>
      <c r="AD142" s="29"/>
      <c r="AE142" s="29"/>
      <c r="AF142" s="29"/>
      <c r="AG142" s="29"/>
      <c r="AH142" s="29"/>
      <c r="AI142" s="29"/>
      <c r="AJ142" s="29"/>
      <c r="AK142" s="29"/>
      <c r="AM142" s="29"/>
      <c r="AN142" s="29"/>
      <c r="AO142" s="29"/>
      <c r="AP142" s="29"/>
      <c r="AQ142" s="29"/>
      <c r="AR142" s="29"/>
      <c r="AS142" s="29"/>
      <c r="AT142" s="29"/>
      <c r="AU142" s="29"/>
      <c r="AV142" s="29"/>
      <c r="AW142" s="29"/>
    </row>
    <row r="143" spans="9:49" x14ac:dyDescent="0.2"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W143" s="29"/>
      <c r="X143" s="29"/>
      <c r="Y143" s="29"/>
      <c r="Z143" s="29"/>
      <c r="AA143" s="29"/>
      <c r="AB143" s="29"/>
      <c r="AC143" s="29"/>
      <c r="AD143" s="29"/>
      <c r="AE143" s="29"/>
      <c r="AF143" s="29"/>
      <c r="AG143" s="29"/>
      <c r="AH143" s="29"/>
      <c r="AI143" s="29"/>
      <c r="AJ143" s="29"/>
      <c r="AK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</row>
    <row r="144" spans="9:49" x14ac:dyDescent="0.2"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W144" s="29"/>
      <c r="X144" s="29"/>
      <c r="Y144" s="29"/>
      <c r="Z144" s="29"/>
      <c r="AA144" s="29"/>
      <c r="AB144" s="29"/>
      <c r="AC144" s="29"/>
      <c r="AD144" s="29"/>
      <c r="AE144" s="29"/>
      <c r="AF144" s="29"/>
      <c r="AG144" s="29"/>
      <c r="AH144" s="29"/>
      <c r="AI144" s="29"/>
      <c r="AJ144" s="29"/>
      <c r="AK144" s="29"/>
      <c r="AM144" s="29"/>
      <c r="AN144" s="29"/>
      <c r="AO144" s="29"/>
      <c r="AP144" s="29"/>
      <c r="AQ144" s="29"/>
      <c r="AR144" s="29"/>
      <c r="AS144" s="29"/>
      <c r="AT144" s="29"/>
      <c r="AU144" s="29"/>
      <c r="AV144" s="29"/>
      <c r="AW144" s="29"/>
    </row>
    <row r="145" spans="9:49" x14ac:dyDescent="0.2"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W145" s="29"/>
      <c r="X145" s="29"/>
      <c r="Y145" s="29"/>
      <c r="Z145" s="29"/>
      <c r="AA145" s="29"/>
      <c r="AB145" s="29"/>
      <c r="AC145" s="29"/>
      <c r="AD145" s="29"/>
      <c r="AE145" s="29"/>
      <c r="AF145" s="29"/>
      <c r="AG145" s="29"/>
      <c r="AH145" s="29"/>
      <c r="AI145" s="29"/>
      <c r="AJ145" s="29"/>
      <c r="AK145" s="29"/>
      <c r="AM145" s="29"/>
      <c r="AN145" s="29"/>
      <c r="AO145" s="29"/>
      <c r="AP145" s="29"/>
      <c r="AQ145" s="29"/>
      <c r="AR145" s="29"/>
      <c r="AS145" s="29"/>
      <c r="AT145" s="29"/>
      <c r="AU145" s="29"/>
      <c r="AV145" s="29"/>
      <c r="AW145" s="29"/>
    </row>
    <row r="146" spans="9:49" x14ac:dyDescent="0.2"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W146" s="29"/>
      <c r="X146" s="29"/>
      <c r="Y146" s="29"/>
      <c r="Z146" s="29"/>
      <c r="AA146" s="29"/>
      <c r="AB146" s="29"/>
      <c r="AC146" s="29"/>
      <c r="AD146" s="29"/>
      <c r="AE146" s="29"/>
      <c r="AF146" s="29"/>
      <c r="AG146" s="29"/>
      <c r="AH146" s="29"/>
      <c r="AI146" s="29"/>
      <c r="AJ146" s="29"/>
      <c r="AK146" s="29"/>
      <c r="AM146" s="29"/>
      <c r="AN146" s="29"/>
      <c r="AO146" s="29"/>
      <c r="AP146" s="29"/>
      <c r="AQ146" s="29"/>
      <c r="AR146" s="29"/>
      <c r="AS146" s="29"/>
      <c r="AT146" s="29"/>
      <c r="AU146" s="29"/>
      <c r="AV146" s="29"/>
      <c r="AW146" s="29"/>
    </row>
    <row r="147" spans="9:49" x14ac:dyDescent="0.2"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W147" s="29"/>
      <c r="X147" s="29"/>
      <c r="Y147" s="29"/>
      <c r="Z147" s="29"/>
      <c r="AA147" s="29"/>
      <c r="AB147" s="29"/>
      <c r="AC147" s="29"/>
      <c r="AD147" s="29"/>
      <c r="AE147" s="29"/>
      <c r="AF147" s="29"/>
      <c r="AG147" s="29"/>
      <c r="AH147" s="29"/>
      <c r="AI147" s="29"/>
      <c r="AJ147" s="29"/>
      <c r="AK147" s="29"/>
      <c r="AM147" s="29"/>
      <c r="AN147" s="29"/>
      <c r="AO147" s="29"/>
      <c r="AP147" s="29"/>
      <c r="AQ147" s="29"/>
      <c r="AR147" s="29"/>
      <c r="AS147" s="29"/>
      <c r="AT147" s="29"/>
      <c r="AU147" s="29"/>
      <c r="AV147" s="29"/>
      <c r="AW147" s="29"/>
    </row>
    <row r="148" spans="9:49" x14ac:dyDescent="0.2"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W148" s="29"/>
      <c r="X148" s="29"/>
      <c r="Y148" s="29"/>
      <c r="Z148" s="29"/>
      <c r="AA148" s="29"/>
      <c r="AB148" s="29"/>
      <c r="AC148" s="29"/>
      <c r="AD148" s="29"/>
      <c r="AE148" s="29"/>
      <c r="AF148" s="29"/>
      <c r="AG148" s="29"/>
      <c r="AH148" s="29"/>
      <c r="AI148" s="29"/>
      <c r="AJ148" s="29"/>
      <c r="AK148" s="29"/>
      <c r="AM148" s="29"/>
      <c r="AN148" s="29"/>
      <c r="AO148" s="29"/>
      <c r="AP148" s="29"/>
      <c r="AQ148" s="29"/>
      <c r="AR148" s="29"/>
      <c r="AS148" s="29"/>
      <c r="AT148" s="29"/>
      <c r="AU148" s="29"/>
      <c r="AV148" s="29"/>
      <c r="AW148" s="29"/>
    </row>
    <row r="149" spans="9:49" x14ac:dyDescent="0.2"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W149" s="29"/>
      <c r="X149" s="29"/>
      <c r="Y149" s="29"/>
      <c r="Z149" s="29"/>
      <c r="AA149" s="29"/>
      <c r="AB149" s="29"/>
      <c r="AC149" s="29"/>
      <c r="AD149" s="29"/>
      <c r="AE149" s="29"/>
      <c r="AF149" s="29"/>
      <c r="AG149" s="29"/>
      <c r="AH149" s="29"/>
      <c r="AI149" s="29"/>
      <c r="AJ149" s="29"/>
      <c r="AK149" s="29"/>
      <c r="AM149" s="29"/>
      <c r="AN149" s="29"/>
      <c r="AO149" s="29"/>
      <c r="AP149" s="29"/>
      <c r="AQ149" s="29"/>
      <c r="AR149" s="29"/>
      <c r="AS149" s="29"/>
      <c r="AT149" s="29"/>
      <c r="AU149" s="29"/>
      <c r="AV149" s="29"/>
      <c r="AW149" s="29"/>
    </row>
    <row r="150" spans="9:49" x14ac:dyDescent="0.2"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W150" s="29"/>
      <c r="X150" s="29"/>
      <c r="Y150" s="29"/>
      <c r="Z150" s="29"/>
      <c r="AA150" s="29"/>
      <c r="AB150" s="29"/>
      <c r="AC150" s="29"/>
      <c r="AD150" s="29"/>
      <c r="AE150" s="29"/>
      <c r="AF150" s="29"/>
      <c r="AG150" s="29"/>
      <c r="AH150" s="29"/>
      <c r="AI150" s="29"/>
      <c r="AJ150" s="29"/>
      <c r="AK150" s="29"/>
      <c r="AM150" s="29"/>
      <c r="AN150" s="29"/>
      <c r="AO150" s="29"/>
      <c r="AP150" s="29"/>
      <c r="AQ150" s="29"/>
      <c r="AR150" s="29"/>
      <c r="AS150" s="29"/>
      <c r="AT150" s="29"/>
      <c r="AU150" s="29"/>
      <c r="AV150" s="29"/>
      <c r="AW150" s="29"/>
    </row>
    <row r="151" spans="9:49" x14ac:dyDescent="0.2"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W151" s="29"/>
      <c r="X151" s="29"/>
      <c r="Y151" s="29"/>
      <c r="Z151" s="29"/>
      <c r="AA151" s="29"/>
      <c r="AB151" s="29"/>
      <c r="AC151" s="29"/>
      <c r="AD151" s="29"/>
      <c r="AE151" s="29"/>
      <c r="AF151" s="29"/>
      <c r="AG151" s="29"/>
      <c r="AH151" s="29"/>
      <c r="AI151" s="29"/>
      <c r="AJ151" s="29"/>
      <c r="AK151" s="29"/>
      <c r="AM151" s="29"/>
      <c r="AN151" s="29"/>
      <c r="AO151" s="29"/>
      <c r="AP151" s="29"/>
      <c r="AQ151" s="29"/>
      <c r="AR151" s="29"/>
      <c r="AS151" s="29"/>
      <c r="AT151" s="29"/>
      <c r="AU151" s="29"/>
      <c r="AV151" s="29"/>
      <c r="AW151" s="29"/>
    </row>
    <row r="152" spans="9:49" x14ac:dyDescent="0.2"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W152" s="29"/>
      <c r="X152" s="29"/>
      <c r="Y152" s="29"/>
      <c r="Z152" s="29"/>
      <c r="AA152" s="29"/>
      <c r="AB152" s="29"/>
      <c r="AC152" s="29"/>
      <c r="AD152" s="29"/>
      <c r="AE152" s="29"/>
      <c r="AF152" s="29"/>
      <c r="AG152" s="29"/>
      <c r="AH152" s="29"/>
      <c r="AI152" s="29"/>
      <c r="AJ152" s="29"/>
      <c r="AK152" s="29"/>
      <c r="AM152" s="29"/>
      <c r="AN152" s="29"/>
      <c r="AO152" s="29"/>
      <c r="AP152" s="29"/>
      <c r="AQ152" s="29"/>
      <c r="AR152" s="29"/>
      <c r="AS152" s="29"/>
      <c r="AT152" s="29"/>
      <c r="AU152" s="29"/>
      <c r="AV152" s="29"/>
      <c r="AW152" s="29"/>
    </row>
    <row r="153" spans="9:49" x14ac:dyDescent="0.2"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W153" s="29"/>
      <c r="X153" s="29"/>
      <c r="Y153" s="29"/>
      <c r="Z153" s="29"/>
      <c r="AA153" s="29"/>
      <c r="AB153" s="29"/>
      <c r="AC153" s="29"/>
      <c r="AD153" s="29"/>
      <c r="AE153" s="29"/>
      <c r="AF153" s="29"/>
      <c r="AG153" s="29"/>
      <c r="AH153" s="29"/>
      <c r="AI153" s="29"/>
      <c r="AJ153" s="29"/>
      <c r="AK153" s="29"/>
      <c r="AM153" s="29"/>
      <c r="AN153" s="29"/>
      <c r="AO153" s="29"/>
      <c r="AP153" s="29"/>
      <c r="AQ153" s="29"/>
      <c r="AR153" s="29"/>
      <c r="AS153" s="29"/>
      <c r="AT153" s="29"/>
      <c r="AU153" s="29"/>
      <c r="AV153" s="29"/>
      <c r="AW153" s="29"/>
    </row>
    <row r="154" spans="9:49" x14ac:dyDescent="0.2"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W154" s="29"/>
      <c r="X154" s="29"/>
      <c r="Y154" s="29"/>
      <c r="Z154" s="29"/>
      <c r="AA154" s="29"/>
      <c r="AB154" s="29"/>
      <c r="AC154" s="29"/>
      <c r="AD154" s="29"/>
      <c r="AE154" s="29"/>
      <c r="AF154" s="29"/>
      <c r="AG154" s="29"/>
      <c r="AH154" s="29"/>
      <c r="AI154" s="29"/>
      <c r="AJ154" s="29"/>
      <c r="AK154" s="29"/>
      <c r="AM154" s="29"/>
      <c r="AN154" s="29"/>
      <c r="AO154" s="29"/>
      <c r="AP154" s="29"/>
      <c r="AQ154" s="29"/>
      <c r="AR154" s="29"/>
      <c r="AS154" s="29"/>
      <c r="AT154" s="29"/>
      <c r="AU154" s="29"/>
      <c r="AV154" s="29"/>
      <c r="AW154" s="29"/>
    </row>
    <row r="155" spans="9:49" x14ac:dyDescent="0.2"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W155" s="29"/>
      <c r="X155" s="29"/>
      <c r="Y155" s="29"/>
      <c r="Z155" s="29"/>
      <c r="AA155" s="29"/>
      <c r="AB155" s="29"/>
      <c r="AC155" s="29"/>
      <c r="AD155" s="29"/>
      <c r="AE155" s="29"/>
      <c r="AF155" s="29"/>
      <c r="AG155" s="29"/>
      <c r="AH155" s="29"/>
      <c r="AI155" s="29"/>
      <c r="AJ155" s="29"/>
      <c r="AK155" s="29"/>
      <c r="AM155" s="29"/>
      <c r="AN155" s="29"/>
      <c r="AO155" s="29"/>
      <c r="AP155" s="29"/>
      <c r="AQ155" s="29"/>
      <c r="AR155" s="29"/>
      <c r="AS155" s="29"/>
      <c r="AT155" s="29"/>
      <c r="AU155" s="29"/>
      <c r="AV155" s="29"/>
      <c r="AW155" s="29"/>
    </row>
    <row r="156" spans="9:49" x14ac:dyDescent="0.2"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</row>
    <row r="157" spans="9:49" x14ac:dyDescent="0.2"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</row>
    <row r="158" spans="9:49" x14ac:dyDescent="0.2"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</row>
    <row r="159" spans="9:49" x14ac:dyDescent="0.2"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</row>
    <row r="160" spans="9:49" x14ac:dyDescent="0.2"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W160" s="29"/>
      <c r="X160" s="29"/>
      <c r="Y160" s="29"/>
      <c r="Z160" s="29"/>
      <c r="AA160" s="29"/>
      <c r="AB160" s="29"/>
      <c r="AC160" s="29"/>
      <c r="AD160" s="29"/>
      <c r="AE160" s="29"/>
      <c r="AF160" s="29"/>
      <c r="AG160" s="29"/>
      <c r="AH160" s="29"/>
      <c r="AI160" s="29"/>
      <c r="AJ160" s="29"/>
      <c r="AK160" s="29"/>
      <c r="AM160" s="29"/>
      <c r="AN160" s="29"/>
      <c r="AO160" s="29"/>
      <c r="AP160" s="29"/>
      <c r="AQ160" s="29"/>
      <c r="AR160" s="29"/>
      <c r="AS160" s="29"/>
      <c r="AT160" s="29"/>
      <c r="AU160" s="29"/>
      <c r="AV160" s="29"/>
      <c r="AW160" s="29"/>
    </row>
    <row r="161" spans="9:49" x14ac:dyDescent="0.2"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W161" s="29"/>
      <c r="X161" s="29"/>
      <c r="Y161" s="29"/>
      <c r="Z161" s="29"/>
      <c r="AA161" s="29"/>
      <c r="AB161" s="29"/>
      <c r="AC161" s="29"/>
      <c r="AD161" s="29"/>
      <c r="AE161" s="29"/>
      <c r="AF161" s="29"/>
      <c r="AG161" s="29"/>
      <c r="AH161" s="29"/>
      <c r="AI161" s="29"/>
      <c r="AJ161" s="29"/>
      <c r="AK161" s="29"/>
      <c r="AM161" s="29"/>
      <c r="AN161" s="29"/>
      <c r="AO161" s="29"/>
      <c r="AP161" s="29"/>
      <c r="AQ161" s="29"/>
      <c r="AR161" s="29"/>
      <c r="AS161" s="29"/>
      <c r="AT161" s="29"/>
      <c r="AU161" s="29"/>
      <c r="AV161" s="29"/>
      <c r="AW161" s="29"/>
    </row>
    <row r="162" spans="9:49" x14ac:dyDescent="0.2"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W162" s="29"/>
      <c r="X162" s="29"/>
      <c r="Y162" s="29"/>
      <c r="Z162" s="29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</row>
    <row r="163" spans="9:49" x14ac:dyDescent="0.2"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</row>
    <row r="164" spans="9:49" x14ac:dyDescent="0.2"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</row>
    <row r="165" spans="9:49" x14ac:dyDescent="0.2"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W165" s="29"/>
      <c r="X165" s="29"/>
      <c r="Y165" s="29"/>
      <c r="Z165" s="29"/>
      <c r="AA165" s="29"/>
      <c r="AB165" s="29"/>
      <c r="AC165" s="29"/>
      <c r="AD165" s="29"/>
      <c r="AE165" s="29"/>
      <c r="AF165" s="29"/>
      <c r="AG165" s="29"/>
      <c r="AH165" s="29"/>
      <c r="AI165" s="29"/>
      <c r="AJ165" s="29"/>
      <c r="AK165" s="29"/>
      <c r="AM165" s="29"/>
      <c r="AN165" s="29"/>
      <c r="AO165" s="29"/>
      <c r="AP165" s="29"/>
      <c r="AQ165" s="29"/>
      <c r="AR165" s="29"/>
      <c r="AS165" s="29"/>
      <c r="AT165" s="29"/>
      <c r="AU165" s="29"/>
      <c r="AV165" s="29"/>
      <c r="AW165" s="29"/>
    </row>
    <row r="166" spans="9:49" x14ac:dyDescent="0.2"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W166" s="29"/>
      <c r="X166" s="29"/>
      <c r="Y166" s="29"/>
      <c r="Z166" s="29"/>
      <c r="AA166" s="29"/>
      <c r="AB166" s="29"/>
      <c r="AC166" s="29"/>
      <c r="AD166" s="29"/>
      <c r="AE166" s="29"/>
      <c r="AF166" s="29"/>
      <c r="AG166" s="29"/>
      <c r="AH166" s="29"/>
      <c r="AI166" s="29"/>
      <c r="AJ166" s="29"/>
      <c r="AK166" s="29"/>
      <c r="AM166" s="29"/>
      <c r="AN166" s="29"/>
      <c r="AO166" s="29"/>
      <c r="AP166" s="29"/>
      <c r="AQ166" s="29"/>
      <c r="AR166" s="29"/>
      <c r="AS166" s="29"/>
      <c r="AT166" s="29"/>
      <c r="AU166" s="29"/>
      <c r="AV166" s="29"/>
      <c r="AW166" s="29"/>
    </row>
    <row r="167" spans="9:49" x14ac:dyDescent="0.2"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W167" s="29"/>
      <c r="X167" s="29"/>
      <c r="Y167" s="29"/>
      <c r="Z167" s="29"/>
      <c r="AA167" s="29"/>
      <c r="AB167" s="29"/>
      <c r="AC167" s="29"/>
      <c r="AD167" s="29"/>
      <c r="AE167" s="29"/>
      <c r="AF167" s="29"/>
      <c r="AG167" s="29"/>
      <c r="AH167" s="29"/>
      <c r="AI167" s="29"/>
      <c r="AJ167" s="29"/>
      <c r="AK167" s="29"/>
      <c r="AM167" s="29"/>
      <c r="AN167" s="29"/>
      <c r="AO167" s="29"/>
      <c r="AP167" s="29"/>
      <c r="AQ167" s="29"/>
      <c r="AR167" s="29"/>
      <c r="AS167" s="29"/>
      <c r="AT167" s="29"/>
      <c r="AU167" s="29"/>
      <c r="AV167" s="29"/>
      <c r="AW167" s="29"/>
    </row>
    <row r="168" spans="9:49" x14ac:dyDescent="0.2"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W168" s="29"/>
      <c r="X168" s="29"/>
      <c r="Y168" s="29"/>
      <c r="Z168" s="29"/>
      <c r="AA168" s="29"/>
      <c r="AB168" s="29"/>
      <c r="AC168" s="29"/>
      <c r="AD168" s="29"/>
      <c r="AE168" s="29"/>
      <c r="AF168" s="29"/>
      <c r="AG168" s="29"/>
      <c r="AH168" s="29"/>
      <c r="AI168" s="29"/>
      <c r="AJ168" s="29"/>
      <c r="AK168" s="29"/>
      <c r="AM168" s="29"/>
      <c r="AN168" s="29"/>
      <c r="AO168" s="29"/>
      <c r="AP168" s="29"/>
      <c r="AQ168" s="29"/>
      <c r="AR168" s="29"/>
      <c r="AS168" s="29"/>
      <c r="AT168" s="29"/>
      <c r="AU168" s="29"/>
      <c r="AV168" s="29"/>
      <c r="AW168" s="29"/>
    </row>
    <row r="169" spans="9:49" x14ac:dyDescent="0.2"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</row>
    <row r="170" spans="9:49" x14ac:dyDescent="0.2"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W170" s="29"/>
      <c r="X170" s="29"/>
      <c r="Y170" s="29"/>
      <c r="Z170" s="29"/>
      <c r="AA170" s="29"/>
      <c r="AB170" s="29"/>
      <c r="AC170" s="29"/>
      <c r="AD170" s="29"/>
      <c r="AE170" s="29"/>
      <c r="AF170" s="29"/>
      <c r="AG170" s="29"/>
      <c r="AH170" s="29"/>
      <c r="AI170" s="29"/>
      <c r="AJ170" s="29"/>
      <c r="AK170" s="29"/>
      <c r="AM170" s="29"/>
      <c r="AN170" s="29"/>
      <c r="AO170" s="29"/>
      <c r="AP170" s="29"/>
      <c r="AQ170" s="29"/>
      <c r="AR170" s="29"/>
      <c r="AS170" s="29"/>
      <c r="AT170" s="29"/>
      <c r="AU170" s="29"/>
      <c r="AV170" s="29"/>
      <c r="AW170" s="29"/>
    </row>
    <row r="171" spans="9:49" x14ac:dyDescent="0.2"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W171" s="29"/>
      <c r="X171" s="29"/>
      <c r="Y171" s="29"/>
      <c r="Z171" s="29"/>
      <c r="AA171" s="29"/>
      <c r="AB171" s="29"/>
      <c r="AC171" s="29"/>
      <c r="AD171" s="29"/>
      <c r="AE171" s="29"/>
      <c r="AF171" s="29"/>
      <c r="AG171" s="29"/>
      <c r="AH171" s="29"/>
      <c r="AI171" s="29"/>
      <c r="AJ171" s="29"/>
      <c r="AK171" s="29"/>
      <c r="AM171" s="29"/>
      <c r="AN171" s="29"/>
      <c r="AO171" s="29"/>
      <c r="AP171" s="29"/>
      <c r="AQ171" s="29"/>
      <c r="AR171" s="29"/>
      <c r="AS171" s="29"/>
      <c r="AT171" s="29"/>
      <c r="AU171" s="29"/>
      <c r="AV171" s="29"/>
      <c r="AW171" s="29"/>
    </row>
    <row r="172" spans="9:49" x14ac:dyDescent="0.2"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W172" s="29"/>
      <c r="X172" s="29"/>
      <c r="Y172" s="29"/>
      <c r="Z172" s="29"/>
      <c r="AA172" s="29"/>
      <c r="AB172" s="29"/>
      <c r="AC172" s="29"/>
      <c r="AD172" s="29"/>
      <c r="AE172" s="29"/>
      <c r="AF172" s="29"/>
      <c r="AG172" s="29"/>
      <c r="AH172" s="29"/>
      <c r="AI172" s="29"/>
      <c r="AJ172" s="29"/>
      <c r="AK172" s="29"/>
      <c r="AM172" s="29"/>
      <c r="AN172" s="29"/>
      <c r="AO172" s="29"/>
      <c r="AP172" s="29"/>
      <c r="AQ172" s="29"/>
      <c r="AR172" s="29"/>
      <c r="AS172" s="29"/>
      <c r="AT172" s="29"/>
      <c r="AU172" s="29"/>
      <c r="AV172" s="29"/>
      <c r="AW172" s="29"/>
    </row>
    <row r="173" spans="9:49" s="96" customFormat="1" x14ac:dyDescent="0.2"/>
    <row r="174" spans="9:49" s="96" customFormat="1" x14ac:dyDescent="0.2"/>
    <row r="175" spans="9:49" s="96" customFormat="1" x14ac:dyDescent="0.2"/>
    <row r="176" spans="9:49" s="96" customFormat="1" x14ac:dyDescent="0.2"/>
    <row r="177" s="96" customFormat="1" x14ac:dyDescent="0.2"/>
    <row r="178" s="96" customFormat="1" x14ac:dyDescent="0.2"/>
    <row r="179" s="96" customFormat="1" x14ac:dyDescent="0.2"/>
    <row r="180" s="96" customFormat="1" x14ac:dyDescent="0.2"/>
    <row r="181" s="96" customFormat="1" x14ac:dyDescent="0.2"/>
    <row r="182" s="96" customFormat="1" x14ac:dyDescent="0.2"/>
    <row r="183" s="96" customFormat="1" x14ac:dyDescent="0.2"/>
    <row r="184" s="96" customFormat="1" x14ac:dyDescent="0.2"/>
    <row r="185" s="96" customFormat="1" x14ac:dyDescent="0.2"/>
    <row r="186" s="96" customFormat="1" x14ac:dyDescent="0.2"/>
    <row r="187" s="96" customFormat="1" x14ac:dyDescent="0.2"/>
    <row r="188" s="96" customFormat="1" x14ac:dyDescent="0.2"/>
    <row r="189" s="96" customFormat="1" x14ac:dyDescent="0.2"/>
    <row r="190" s="96" customFormat="1" x14ac:dyDescent="0.2"/>
    <row r="191" s="96" customFormat="1" x14ac:dyDescent="0.2"/>
    <row r="192" s="96" customFormat="1" x14ac:dyDescent="0.2"/>
    <row r="193" s="96" customFormat="1" x14ac:dyDescent="0.2"/>
    <row r="194" s="96" customFormat="1" x14ac:dyDescent="0.2"/>
    <row r="195" s="96" customFormat="1" x14ac:dyDescent="0.2"/>
    <row r="196" s="96" customFormat="1" x14ac:dyDescent="0.2"/>
    <row r="197" s="96" customFormat="1" x14ac:dyDescent="0.2"/>
    <row r="198" s="96" customFormat="1" x14ac:dyDescent="0.2"/>
    <row r="199" s="96" customFormat="1" x14ac:dyDescent="0.2"/>
    <row r="200" s="96" customFormat="1" x14ac:dyDescent="0.2"/>
    <row r="201" s="96" customFormat="1" x14ac:dyDescent="0.2"/>
    <row r="202" s="96" customFormat="1" x14ac:dyDescent="0.2"/>
    <row r="203" s="96" customFormat="1" x14ac:dyDescent="0.2"/>
    <row r="204" s="96" customFormat="1" x14ac:dyDescent="0.2"/>
    <row r="205" s="96" customFormat="1" x14ac:dyDescent="0.2"/>
    <row r="206" s="96" customFormat="1" x14ac:dyDescent="0.2"/>
    <row r="207" s="96" customFormat="1" x14ac:dyDescent="0.2"/>
    <row r="208" s="96" customFormat="1" x14ac:dyDescent="0.2"/>
    <row r="209" s="96" customFormat="1" x14ac:dyDescent="0.2"/>
    <row r="210" s="96" customFormat="1" x14ac:dyDescent="0.2"/>
    <row r="211" s="96" customFormat="1" x14ac:dyDescent="0.2"/>
    <row r="212" s="96" customFormat="1" x14ac:dyDescent="0.2"/>
    <row r="213" s="96" customFormat="1" x14ac:dyDescent="0.2"/>
    <row r="214" s="96" customFormat="1" x14ac:dyDescent="0.2"/>
    <row r="215" s="96" customFormat="1" x14ac:dyDescent="0.2"/>
    <row r="216" s="96" customFormat="1" x14ac:dyDescent="0.2"/>
    <row r="217" s="96" customFormat="1" x14ac:dyDescent="0.2"/>
    <row r="218" s="96" customFormat="1" x14ac:dyDescent="0.2"/>
    <row r="219" s="96" customFormat="1" x14ac:dyDescent="0.2"/>
    <row r="220" s="96" customFormat="1" x14ac:dyDescent="0.2"/>
    <row r="221" s="96" customFormat="1" x14ac:dyDescent="0.2"/>
    <row r="222" s="96" customFormat="1" x14ac:dyDescent="0.2"/>
    <row r="223" s="96" customFormat="1" x14ac:dyDescent="0.2"/>
    <row r="224" s="96" customFormat="1" x14ac:dyDescent="0.2"/>
    <row r="225" s="96" customFormat="1" x14ac:dyDescent="0.2"/>
    <row r="226" s="96" customFormat="1" x14ac:dyDescent="0.2"/>
    <row r="227" s="96" customFormat="1" x14ac:dyDescent="0.2"/>
    <row r="228" s="96" customFormat="1" x14ac:dyDescent="0.2"/>
    <row r="229" s="96" customFormat="1" x14ac:dyDescent="0.2"/>
    <row r="230" s="96" customFormat="1" x14ac:dyDescent="0.2"/>
    <row r="231" s="96" customFormat="1" x14ac:dyDescent="0.2"/>
    <row r="232" s="96" customFormat="1" x14ac:dyDescent="0.2"/>
    <row r="233" s="96" customFormat="1" x14ac:dyDescent="0.2"/>
    <row r="234" s="96" customFormat="1" x14ac:dyDescent="0.2"/>
    <row r="235" s="96" customFormat="1" x14ac:dyDescent="0.2"/>
    <row r="236" s="96" customFormat="1" x14ac:dyDescent="0.2"/>
    <row r="237" s="96" customFormat="1" x14ac:dyDescent="0.2"/>
    <row r="238" s="96" customFormat="1" x14ac:dyDescent="0.2"/>
    <row r="239" s="96" customFormat="1" x14ac:dyDescent="0.2"/>
    <row r="240" s="96" customFormat="1" x14ac:dyDescent="0.2"/>
    <row r="241" s="96" customFormat="1" x14ac:dyDescent="0.2"/>
    <row r="242" s="96" customFormat="1" x14ac:dyDescent="0.2"/>
    <row r="243" s="96" customFormat="1" x14ac:dyDescent="0.2"/>
    <row r="244" s="96" customFormat="1" x14ac:dyDescent="0.2"/>
    <row r="245" s="96" customFormat="1" x14ac:dyDescent="0.2"/>
    <row r="246" s="96" customFormat="1" x14ac:dyDescent="0.2"/>
    <row r="247" s="96" customFormat="1" x14ac:dyDescent="0.2"/>
    <row r="248" s="96" customFormat="1" x14ac:dyDescent="0.2"/>
    <row r="249" s="96" customFormat="1" x14ac:dyDescent="0.2"/>
    <row r="250" s="96" customFormat="1" x14ac:dyDescent="0.2"/>
    <row r="251" s="96" customFormat="1" x14ac:dyDescent="0.2"/>
    <row r="252" s="96" customFormat="1" x14ac:dyDescent="0.2"/>
    <row r="253" s="96" customFormat="1" x14ac:dyDescent="0.2"/>
    <row r="254" s="96" customFormat="1" x14ac:dyDescent="0.2"/>
    <row r="255" s="96" customFormat="1" x14ac:dyDescent="0.2"/>
    <row r="256" s="96" customFormat="1" x14ac:dyDescent="0.2"/>
    <row r="257" s="96" customFormat="1" x14ac:dyDescent="0.2"/>
    <row r="258" s="96" customFormat="1" x14ac:dyDescent="0.2"/>
    <row r="259" s="96" customFormat="1" x14ac:dyDescent="0.2"/>
    <row r="260" s="96" customFormat="1" x14ac:dyDescent="0.2"/>
    <row r="261" s="96" customFormat="1" x14ac:dyDescent="0.2"/>
    <row r="262" s="96" customFormat="1" x14ac:dyDescent="0.2"/>
    <row r="263" s="96" customFormat="1" x14ac:dyDescent="0.2"/>
    <row r="264" s="96" customFormat="1" x14ac:dyDescent="0.2"/>
    <row r="265" s="96" customFormat="1" x14ac:dyDescent="0.2"/>
    <row r="266" s="96" customFormat="1" x14ac:dyDescent="0.2"/>
    <row r="267" s="96" customFormat="1" x14ac:dyDescent="0.2"/>
    <row r="268" s="96" customFormat="1" x14ac:dyDescent="0.2"/>
    <row r="269" s="96" customFormat="1" x14ac:dyDescent="0.2"/>
    <row r="270" s="96" customFormat="1" x14ac:dyDescent="0.2"/>
    <row r="271" s="96" customFormat="1" x14ac:dyDescent="0.2"/>
    <row r="272" s="96" customFormat="1" x14ac:dyDescent="0.2"/>
    <row r="273" s="96" customFormat="1" x14ac:dyDescent="0.2"/>
    <row r="274" s="96" customFormat="1" x14ac:dyDescent="0.2"/>
    <row r="275" s="96" customFormat="1" x14ac:dyDescent="0.2"/>
    <row r="276" s="96" customFormat="1" x14ac:dyDescent="0.2"/>
    <row r="277" s="96" customFormat="1" x14ac:dyDescent="0.2"/>
    <row r="278" s="96" customFormat="1" x14ac:dyDescent="0.2"/>
    <row r="279" s="96" customFormat="1" x14ac:dyDescent="0.2"/>
    <row r="280" s="96" customFormat="1" x14ac:dyDescent="0.2"/>
    <row r="281" s="96" customFormat="1" x14ac:dyDescent="0.2"/>
    <row r="282" s="96" customFormat="1" x14ac:dyDescent="0.2"/>
    <row r="283" s="96" customFormat="1" x14ac:dyDescent="0.2"/>
    <row r="284" s="96" customFormat="1" x14ac:dyDescent="0.2"/>
    <row r="285" s="96" customFormat="1" x14ac:dyDescent="0.2"/>
    <row r="286" s="96" customFormat="1" x14ac:dyDescent="0.2"/>
    <row r="287" s="96" customFormat="1" x14ac:dyDescent="0.2"/>
    <row r="288" s="96" customFormat="1" x14ac:dyDescent="0.2"/>
    <row r="289" s="96" customFormat="1" x14ac:dyDescent="0.2"/>
    <row r="290" s="96" customFormat="1" x14ac:dyDescent="0.2"/>
    <row r="291" s="96" customFormat="1" x14ac:dyDescent="0.2"/>
    <row r="292" s="96" customFormat="1" x14ac:dyDescent="0.2"/>
    <row r="293" s="96" customFormat="1" x14ac:dyDescent="0.2"/>
    <row r="294" s="96" customFormat="1" x14ac:dyDescent="0.2"/>
    <row r="295" s="96" customFormat="1" x14ac:dyDescent="0.2"/>
    <row r="296" s="96" customFormat="1" x14ac:dyDescent="0.2"/>
    <row r="297" s="96" customFormat="1" x14ac:dyDescent="0.2"/>
    <row r="298" s="96" customFormat="1" x14ac:dyDescent="0.2"/>
    <row r="299" s="96" customFormat="1" x14ac:dyDescent="0.2"/>
    <row r="300" s="96" customFormat="1" x14ac:dyDescent="0.2"/>
    <row r="301" s="96" customFormat="1" x14ac:dyDescent="0.2"/>
    <row r="302" s="96" customFormat="1" x14ac:dyDescent="0.2"/>
    <row r="303" s="96" customFormat="1" x14ac:dyDescent="0.2"/>
    <row r="304" s="96" customFormat="1" x14ac:dyDescent="0.2"/>
    <row r="305" s="96" customFormat="1" x14ac:dyDescent="0.2"/>
    <row r="306" s="96" customFormat="1" x14ac:dyDescent="0.2"/>
    <row r="307" s="96" customFormat="1" x14ac:dyDescent="0.2"/>
    <row r="308" s="96" customFormat="1" x14ac:dyDescent="0.2"/>
    <row r="309" s="96" customFormat="1" x14ac:dyDescent="0.2"/>
    <row r="310" s="96" customFormat="1" x14ac:dyDescent="0.2"/>
    <row r="311" s="96" customFormat="1" x14ac:dyDescent="0.2"/>
    <row r="312" s="96" customFormat="1" x14ac:dyDescent="0.2"/>
    <row r="313" s="96" customFormat="1" x14ac:dyDescent="0.2"/>
    <row r="314" s="96" customFormat="1" x14ac:dyDescent="0.2"/>
    <row r="315" s="96" customFormat="1" x14ac:dyDescent="0.2"/>
    <row r="316" s="96" customFormat="1" x14ac:dyDescent="0.2"/>
    <row r="317" s="96" customFormat="1" x14ac:dyDescent="0.2"/>
    <row r="318" s="96" customFormat="1" x14ac:dyDescent="0.2"/>
    <row r="319" s="96" customFormat="1" x14ac:dyDescent="0.2"/>
    <row r="320" s="96" customFormat="1" x14ac:dyDescent="0.2"/>
    <row r="321" s="96" customFormat="1" x14ac:dyDescent="0.2"/>
    <row r="322" s="96" customFormat="1" x14ac:dyDescent="0.2"/>
    <row r="323" s="96" customFormat="1" x14ac:dyDescent="0.2"/>
    <row r="324" s="96" customFormat="1" x14ac:dyDescent="0.2"/>
    <row r="325" s="96" customFormat="1" x14ac:dyDescent="0.2"/>
    <row r="326" s="96" customFormat="1" x14ac:dyDescent="0.2"/>
    <row r="327" s="96" customFormat="1" x14ac:dyDescent="0.2"/>
    <row r="328" s="96" customFormat="1" x14ac:dyDescent="0.2"/>
    <row r="329" s="96" customFormat="1" x14ac:dyDescent="0.2"/>
    <row r="330" s="96" customFormat="1" x14ac:dyDescent="0.2"/>
    <row r="331" s="96" customFormat="1" x14ac:dyDescent="0.2"/>
    <row r="332" s="96" customFormat="1" x14ac:dyDescent="0.2"/>
    <row r="333" s="96" customFormat="1" x14ac:dyDescent="0.2"/>
    <row r="334" s="96" customFormat="1" x14ac:dyDescent="0.2"/>
    <row r="335" s="96" customFormat="1" x14ac:dyDescent="0.2"/>
    <row r="336" s="96" customFormat="1" x14ac:dyDescent="0.2"/>
    <row r="337" s="96" customFormat="1" x14ac:dyDescent="0.2"/>
    <row r="338" s="96" customFormat="1" x14ac:dyDescent="0.2"/>
    <row r="339" s="96" customFormat="1" x14ac:dyDescent="0.2"/>
    <row r="340" s="96" customFormat="1" x14ac:dyDescent="0.2"/>
    <row r="341" s="96" customFormat="1" x14ac:dyDescent="0.2"/>
    <row r="342" s="96" customFormat="1" x14ac:dyDescent="0.2"/>
    <row r="343" s="96" customFormat="1" x14ac:dyDescent="0.2"/>
    <row r="344" s="96" customFormat="1" x14ac:dyDescent="0.2"/>
    <row r="345" s="96" customFormat="1" x14ac:dyDescent="0.2"/>
    <row r="346" s="96" customFormat="1" x14ac:dyDescent="0.2"/>
    <row r="347" s="96" customFormat="1" x14ac:dyDescent="0.2"/>
    <row r="348" s="96" customFormat="1" x14ac:dyDescent="0.2"/>
    <row r="349" s="96" customFormat="1" x14ac:dyDescent="0.2"/>
    <row r="350" s="96" customFormat="1" x14ac:dyDescent="0.2"/>
    <row r="351" s="96" customFormat="1" x14ac:dyDescent="0.2"/>
    <row r="352" s="96" customFormat="1" x14ac:dyDescent="0.2"/>
    <row r="353" s="96" customFormat="1" x14ac:dyDescent="0.2"/>
    <row r="354" s="96" customFormat="1" x14ac:dyDescent="0.2"/>
    <row r="355" s="96" customFormat="1" x14ac:dyDescent="0.2"/>
    <row r="356" s="96" customFormat="1" x14ac:dyDescent="0.2"/>
    <row r="357" s="96" customFormat="1" x14ac:dyDescent="0.2"/>
    <row r="358" s="96" customFormat="1" x14ac:dyDescent="0.2"/>
    <row r="359" s="96" customFormat="1" x14ac:dyDescent="0.2"/>
    <row r="360" s="96" customFormat="1" x14ac:dyDescent="0.2"/>
    <row r="361" s="96" customFormat="1" x14ac:dyDescent="0.2"/>
    <row r="362" s="96" customFormat="1" x14ac:dyDescent="0.2"/>
    <row r="363" s="96" customFormat="1" x14ac:dyDescent="0.2"/>
    <row r="364" s="96" customFormat="1" x14ac:dyDescent="0.2"/>
    <row r="365" s="96" customFormat="1" x14ac:dyDescent="0.2"/>
    <row r="366" s="96" customFormat="1" x14ac:dyDescent="0.2"/>
    <row r="367" s="96" customFormat="1" x14ac:dyDescent="0.2"/>
    <row r="368" s="96" customFormat="1" x14ac:dyDescent="0.2"/>
    <row r="369" s="96" customFormat="1" x14ac:dyDescent="0.2"/>
    <row r="370" s="96" customFormat="1" x14ac:dyDescent="0.2"/>
    <row r="371" s="96" customFormat="1" x14ac:dyDescent="0.2"/>
    <row r="372" s="96" customFormat="1" x14ac:dyDescent="0.2"/>
    <row r="373" s="96" customFormat="1" x14ac:dyDescent="0.2"/>
    <row r="374" s="96" customFormat="1" x14ac:dyDescent="0.2"/>
    <row r="375" s="96" customFormat="1" x14ac:dyDescent="0.2"/>
    <row r="376" s="96" customFormat="1" x14ac:dyDescent="0.2"/>
    <row r="377" s="96" customFormat="1" x14ac:dyDescent="0.2"/>
    <row r="378" s="96" customFormat="1" x14ac:dyDescent="0.2"/>
    <row r="379" s="96" customFormat="1" x14ac:dyDescent="0.2"/>
    <row r="380" s="96" customFormat="1" x14ac:dyDescent="0.2"/>
    <row r="381" s="96" customFormat="1" x14ac:dyDescent="0.2"/>
    <row r="382" s="96" customFormat="1" x14ac:dyDescent="0.2"/>
    <row r="383" s="96" customFormat="1" x14ac:dyDescent="0.2"/>
    <row r="384" s="96" customFormat="1" x14ac:dyDescent="0.2"/>
    <row r="385" s="96" customFormat="1" x14ac:dyDescent="0.2"/>
    <row r="386" s="96" customFormat="1" x14ac:dyDescent="0.2"/>
    <row r="387" s="96" customFormat="1" x14ac:dyDescent="0.2"/>
    <row r="388" s="96" customFormat="1" x14ac:dyDescent="0.2"/>
    <row r="389" s="96" customFormat="1" x14ac:dyDescent="0.2"/>
    <row r="390" s="96" customFormat="1" x14ac:dyDescent="0.2"/>
    <row r="391" s="96" customFormat="1" x14ac:dyDescent="0.2"/>
    <row r="392" s="96" customFormat="1" x14ac:dyDescent="0.2"/>
    <row r="393" s="96" customFormat="1" x14ac:dyDescent="0.2"/>
    <row r="394" s="96" customFormat="1" x14ac:dyDescent="0.2"/>
    <row r="395" s="96" customFormat="1" x14ac:dyDescent="0.2"/>
    <row r="396" s="96" customFormat="1" x14ac:dyDescent="0.2"/>
    <row r="397" s="96" customFormat="1" x14ac:dyDescent="0.2"/>
    <row r="398" s="96" customFormat="1" x14ac:dyDescent="0.2"/>
    <row r="399" s="96" customFormat="1" x14ac:dyDescent="0.2"/>
    <row r="400" s="96" customFormat="1" x14ac:dyDescent="0.2"/>
    <row r="401" s="96" customFormat="1" x14ac:dyDescent="0.2"/>
    <row r="402" s="96" customFormat="1" x14ac:dyDescent="0.2"/>
    <row r="403" s="96" customFormat="1" x14ac:dyDescent="0.2"/>
    <row r="404" s="96" customFormat="1" x14ac:dyDescent="0.2"/>
    <row r="405" s="96" customFormat="1" x14ac:dyDescent="0.2"/>
    <row r="406" s="96" customFormat="1" x14ac:dyDescent="0.2"/>
    <row r="407" s="96" customFormat="1" x14ac:dyDescent="0.2"/>
    <row r="408" s="96" customFormat="1" x14ac:dyDescent="0.2"/>
    <row r="409" s="96" customFormat="1" x14ac:dyDescent="0.2"/>
    <row r="410" s="96" customFormat="1" x14ac:dyDescent="0.2"/>
    <row r="411" s="96" customFormat="1" x14ac:dyDescent="0.2"/>
    <row r="412" s="96" customFormat="1" x14ac:dyDescent="0.2"/>
    <row r="413" s="96" customFormat="1" x14ac:dyDescent="0.2"/>
    <row r="414" s="96" customFormat="1" x14ac:dyDescent="0.2"/>
    <row r="415" s="96" customFormat="1" x14ac:dyDescent="0.2"/>
    <row r="416" s="96" customFormat="1" x14ac:dyDescent="0.2"/>
    <row r="417" s="96" customFormat="1" x14ac:dyDescent="0.2"/>
    <row r="418" s="96" customFormat="1" x14ac:dyDescent="0.2"/>
    <row r="419" s="96" customFormat="1" x14ac:dyDescent="0.2"/>
    <row r="420" s="96" customFormat="1" x14ac:dyDescent="0.2"/>
    <row r="421" s="96" customFormat="1" x14ac:dyDescent="0.2"/>
    <row r="422" s="96" customFormat="1" x14ac:dyDescent="0.2"/>
    <row r="423" s="96" customFormat="1" x14ac:dyDescent="0.2"/>
    <row r="424" s="96" customFormat="1" x14ac:dyDescent="0.2"/>
    <row r="425" s="96" customFormat="1" x14ac:dyDescent="0.2"/>
    <row r="426" s="96" customFormat="1" x14ac:dyDescent="0.2"/>
    <row r="427" s="96" customFormat="1" x14ac:dyDescent="0.2"/>
    <row r="428" s="96" customFormat="1" x14ac:dyDescent="0.2"/>
    <row r="429" s="96" customFormat="1" x14ac:dyDescent="0.2"/>
    <row r="430" s="96" customFormat="1" x14ac:dyDescent="0.2"/>
    <row r="431" s="96" customFormat="1" x14ac:dyDescent="0.2"/>
    <row r="432" s="96" customFormat="1" x14ac:dyDescent="0.2"/>
    <row r="433" s="96" customFormat="1" x14ac:dyDescent="0.2"/>
    <row r="434" s="96" customFormat="1" x14ac:dyDescent="0.2"/>
    <row r="435" s="96" customFormat="1" x14ac:dyDescent="0.2"/>
    <row r="436" s="96" customFormat="1" x14ac:dyDescent="0.2"/>
    <row r="437" s="96" customFormat="1" x14ac:dyDescent="0.2"/>
    <row r="438" s="96" customFormat="1" x14ac:dyDescent="0.2"/>
    <row r="439" s="96" customFormat="1" x14ac:dyDescent="0.2"/>
    <row r="440" s="96" customFormat="1" x14ac:dyDescent="0.2"/>
    <row r="441" s="96" customFormat="1" x14ac:dyDescent="0.2"/>
    <row r="442" s="96" customFormat="1" x14ac:dyDescent="0.2"/>
    <row r="443" s="96" customFormat="1" x14ac:dyDescent="0.2"/>
    <row r="444" s="96" customFormat="1" x14ac:dyDescent="0.2"/>
    <row r="445" s="96" customFormat="1" x14ac:dyDescent="0.2"/>
    <row r="446" s="96" customFormat="1" x14ac:dyDescent="0.2"/>
    <row r="447" s="96" customFormat="1" x14ac:dyDescent="0.2"/>
    <row r="448" s="96" customFormat="1" x14ac:dyDescent="0.2"/>
    <row r="449" s="96" customFormat="1" x14ac:dyDescent="0.2"/>
    <row r="450" s="96" customFormat="1" x14ac:dyDescent="0.2"/>
    <row r="451" s="96" customFormat="1" x14ac:dyDescent="0.2"/>
    <row r="452" s="96" customFormat="1" x14ac:dyDescent="0.2"/>
    <row r="453" s="96" customFormat="1" x14ac:dyDescent="0.2"/>
    <row r="454" s="96" customFormat="1" x14ac:dyDescent="0.2"/>
    <row r="455" s="96" customFormat="1" x14ac:dyDescent="0.2"/>
    <row r="456" s="96" customFormat="1" x14ac:dyDescent="0.2"/>
    <row r="457" s="96" customFormat="1" x14ac:dyDescent="0.2"/>
    <row r="458" s="96" customFormat="1" x14ac:dyDescent="0.2"/>
    <row r="459" s="96" customFormat="1" x14ac:dyDescent="0.2"/>
    <row r="460" s="96" customFormat="1" x14ac:dyDescent="0.2"/>
    <row r="461" s="96" customFormat="1" x14ac:dyDescent="0.2"/>
    <row r="462" s="96" customFormat="1" x14ac:dyDescent="0.2"/>
    <row r="463" s="96" customFormat="1" x14ac:dyDescent="0.2"/>
    <row r="464" s="96" customFormat="1" x14ac:dyDescent="0.2"/>
    <row r="465" s="96" customFormat="1" x14ac:dyDescent="0.2"/>
    <row r="466" s="96" customFormat="1" x14ac:dyDescent="0.2"/>
    <row r="467" s="96" customFormat="1" x14ac:dyDescent="0.2"/>
    <row r="468" s="96" customFormat="1" x14ac:dyDescent="0.2"/>
    <row r="469" s="96" customFormat="1" x14ac:dyDescent="0.2"/>
    <row r="470" s="96" customFormat="1" x14ac:dyDescent="0.2"/>
    <row r="471" s="96" customFormat="1" x14ac:dyDescent="0.2"/>
    <row r="472" s="96" customFormat="1" x14ac:dyDescent="0.2"/>
    <row r="473" s="96" customFormat="1" x14ac:dyDescent="0.2"/>
    <row r="474" s="96" customFormat="1" x14ac:dyDescent="0.2"/>
    <row r="475" s="96" customFormat="1" x14ac:dyDescent="0.2"/>
    <row r="476" s="96" customFormat="1" x14ac:dyDescent="0.2"/>
    <row r="477" s="96" customFormat="1" x14ac:dyDescent="0.2"/>
    <row r="478" s="96" customFormat="1" x14ac:dyDescent="0.2"/>
    <row r="479" s="96" customFormat="1" x14ac:dyDescent="0.2"/>
    <row r="480" s="96" customFormat="1" x14ac:dyDescent="0.2"/>
    <row r="481" s="96" customFormat="1" x14ac:dyDescent="0.2"/>
    <row r="482" s="96" customFormat="1" x14ac:dyDescent="0.2"/>
    <row r="483" s="96" customFormat="1" x14ac:dyDescent="0.2"/>
    <row r="484" s="96" customFormat="1" x14ac:dyDescent="0.2"/>
    <row r="485" s="96" customFormat="1" x14ac:dyDescent="0.2"/>
    <row r="486" s="96" customFormat="1" x14ac:dyDescent="0.2"/>
    <row r="487" s="96" customFormat="1" x14ac:dyDescent="0.2"/>
    <row r="488" s="96" customFormat="1" x14ac:dyDescent="0.2"/>
    <row r="489" s="96" customFormat="1" x14ac:dyDescent="0.2"/>
    <row r="490" s="96" customFormat="1" x14ac:dyDescent="0.2"/>
    <row r="491" s="96" customFormat="1" x14ac:dyDescent="0.2"/>
    <row r="492" s="96" customFormat="1" x14ac:dyDescent="0.2"/>
    <row r="493" s="96" customFormat="1" x14ac:dyDescent="0.2"/>
    <row r="494" s="96" customFormat="1" x14ac:dyDescent="0.2"/>
    <row r="495" s="96" customFormat="1" x14ac:dyDescent="0.2"/>
    <row r="496" s="96" customFormat="1" x14ac:dyDescent="0.2"/>
    <row r="497" s="96" customFormat="1" x14ac:dyDescent="0.2"/>
    <row r="498" s="96" customFormat="1" x14ac:dyDescent="0.2"/>
    <row r="499" s="96" customFormat="1" x14ac:dyDescent="0.2"/>
    <row r="500" s="96" customFormat="1" x14ac:dyDescent="0.2"/>
    <row r="501" s="96" customFormat="1" x14ac:dyDescent="0.2"/>
    <row r="502" s="96" customFormat="1" x14ac:dyDescent="0.2"/>
    <row r="503" s="96" customFormat="1" x14ac:dyDescent="0.2"/>
    <row r="504" s="96" customFormat="1" x14ac:dyDescent="0.2"/>
    <row r="505" s="96" customFormat="1" x14ac:dyDescent="0.2"/>
    <row r="506" s="96" customFormat="1" x14ac:dyDescent="0.2"/>
    <row r="507" s="96" customFormat="1" x14ac:dyDescent="0.2"/>
    <row r="508" s="96" customFormat="1" x14ac:dyDescent="0.2"/>
    <row r="509" s="96" customFormat="1" x14ac:dyDescent="0.2"/>
    <row r="510" s="96" customFormat="1" x14ac:dyDescent="0.2"/>
    <row r="511" s="96" customFormat="1" x14ac:dyDescent="0.2"/>
    <row r="512" s="96" customFormat="1" x14ac:dyDescent="0.2"/>
    <row r="513" s="96" customFormat="1" x14ac:dyDescent="0.2"/>
    <row r="514" s="96" customFormat="1" x14ac:dyDescent="0.2"/>
    <row r="515" s="96" customFormat="1" x14ac:dyDescent="0.2"/>
    <row r="516" s="96" customFormat="1" x14ac:dyDescent="0.2"/>
    <row r="517" s="96" customFormat="1" x14ac:dyDescent="0.2"/>
    <row r="518" s="96" customFormat="1" x14ac:dyDescent="0.2"/>
    <row r="519" s="96" customFormat="1" x14ac:dyDescent="0.2"/>
    <row r="520" s="96" customFormat="1" x14ac:dyDescent="0.2"/>
    <row r="521" s="96" customFormat="1" x14ac:dyDescent="0.2"/>
    <row r="522" s="96" customFormat="1" x14ac:dyDescent="0.2"/>
    <row r="523" s="96" customFormat="1" x14ac:dyDescent="0.2"/>
    <row r="524" s="96" customFormat="1" x14ac:dyDescent="0.2"/>
    <row r="525" s="96" customFormat="1" x14ac:dyDescent="0.2"/>
    <row r="526" s="96" customFormat="1" x14ac:dyDescent="0.2"/>
    <row r="527" s="96" customFormat="1" x14ac:dyDescent="0.2"/>
    <row r="528" s="96" customFormat="1" x14ac:dyDescent="0.2"/>
    <row r="529" s="96" customFormat="1" x14ac:dyDescent="0.2"/>
    <row r="530" s="96" customFormat="1" x14ac:dyDescent="0.2"/>
    <row r="531" s="96" customFormat="1" x14ac:dyDescent="0.2"/>
    <row r="532" s="96" customFormat="1" x14ac:dyDescent="0.2"/>
    <row r="533" s="96" customFormat="1" x14ac:dyDescent="0.2"/>
    <row r="534" s="96" customFormat="1" x14ac:dyDescent="0.2"/>
    <row r="535" s="96" customFormat="1" x14ac:dyDescent="0.2"/>
    <row r="536" s="96" customFormat="1" x14ac:dyDescent="0.2"/>
    <row r="537" s="96" customFormat="1" x14ac:dyDescent="0.2"/>
    <row r="538" s="96" customFormat="1" x14ac:dyDescent="0.2"/>
    <row r="539" s="96" customFormat="1" x14ac:dyDescent="0.2"/>
    <row r="540" s="96" customFormat="1" x14ac:dyDescent="0.2"/>
    <row r="541" s="96" customFormat="1" x14ac:dyDescent="0.2"/>
    <row r="542" s="96" customFormat="1" x14ac:dyDescent="0.2"/>
    <row r="543" s="96" customFormat="1" x14ac:dyDescent="0.2"/>
    <row r="544" s="96" customFormat="1" x14ac:dyDescent="0.2"/>
    <row r="545" s="96" customFormat="1" x14ac:dyDescent="0.2"/>
    <row r="546" s="96" customFormat="1" x14ac:dyDescent="0.2"/>
    <row r="547" s="96" customFormat="1" x14ac:dyDescent="0.2"/>
    <row r="548" s="96" customFormat="1" x14ac:dyDescent="0.2"/>
    <row r="549" s="96" customFormat="1" x14ac:dyDescent="0.2"/>
    <row r="550" s="96" customFormat="1" x14ac:dyDescent="0.2"/>
    <row r="551" s="96" customFormat="1" x14ac:dyDescent="0.2"/>
    <row r="552" s="96" customFormat="1" x14ac:dyDescent="0.2"/>
    <row r="553" s="96" customFormat="1" x14ac:dyDescent="0.2"/>
    <row r="554" s="96" customFormat="1" x14ac:dyDescent="0.2"/>
    <row r="555" s="96" customFormat="1" x14ac:dyDescent="0.2"/>
    <row r="556" s="96" customFormat="1" x14ac:dyDescent="0.2"/>
    <row r="557" s="96" customFormat="1" x14ac:dyDescent="0.2"/>
    <row r="558" s="96" customFormat="1" x14ac:dyDescent="0.2"/>
    <row r="559" s="96" customFormat="1" x14ac:dyDescent="0.2"/>
    <row r="560" s="96" customFormat="1" x14ac:dyDescent="0.2"/>
    <row r="561" s="96" customFormat="1" x14ac:dyDescent="0.2"/>
    <row r="562" s="96" customFormat="1" x14ac:dyDescent="0.2"/>
    <row r="563" s="96" customFormat="1" x14ac:dyDescent="0.2"/>
    <row r="564" s="96" customFormat="1" x14ac:dyDescent="0.2"/>
    <row r="565" s="96" customFormat="1" x14ac:dyDescent="0.2"/>
    <row r="566" s="96" customFormat="1" x14ac:dyDescent="0.2"/>
    <row r="567" s="96" customFormat="1" x14ac:dyDescent="0.2"/>
    <row r="568" s="96" customFormat="1" x14ac:dyDescent="0.2"/>
    <row r="569" s="96" customFormat="1" x14ac:dyDescent="0.2"/>
    <row r="570" s="96" customFormat="1" x14ac:dyDescent="0.2"/>
    <row r="571" s="96" customFormat="1" x14ac:dyDescent="0.2"/>
    <row r="572" s="96" customFormat="1" x14ac:dyDescent="0.2"/>
    <row r="573" s="96" customFormat="1" x14ac:dyDescent="0.2"/>
    <row r="574" s="96" customFormat="1" x14ac:dyDescent="0.2"/>
    <row r="575" s="96" customFormat="1" x14ac:dyDescent="0.2"/>
    <row r="576" s="96" customFormat="1" x14ac:dyDescent="0.2"/>
    <row r="577" s="96" customFormat="1" x14ac:dyDescent="0.2"/>
    <row r="578" s="96" customFormat="1" x14ac:dyDescent="0.2"/>
    <row r="579" s="96" customFormat="1" x14ac:dyDescent="0.2"/>
    <row r="580" s="96" customFormat="1" x14ac:dyDescent="0.2"/>
    <row r="581" s="96" customFormat="1" x14ac:dyDescent="0.2"/>
    <row r="582" s="96" customFormat="1" x14ac:dyDescent="0.2"/>
    <row r="583" s="96" customFormat="1" x14ac:dyDescent="0.2"/>
    <row r="584" s="96" customFormat="1" x14ac:dyDescent="0.2"/>
    <row r="585" s="96" customFormat="1" x14ac:dyDescent="0.2"/>
    <row r="586" s="96" customFormat="1" x14ac:dyDescent="0.2"/>
    <row r="587" s="96" customFormat="1" x14ac:dyDescent="0.2"/>
    <row r="588" s="96" customFormat="1" x14ac:dyDescent="0.2"/>
    <row r="589" s="96" customFormat="1" x14ac:dyDescent="0.2"/>
    <row r="590" s="96" customFormat="1" x14ac:dyDescent="0.2"/>
    <row r="591" s="96" customFormat="1" x14ac:dyDescent="0.2"/>
    <row r="592" s="96" customFormat="1" x14ac:dyDescent="0.2"/>
    <row r="593" s="96" customFormat="1" x14ac:dyDescent="0.2"/>
    <row r="594" s="96" customFormat="1" x14ac:dyDescent="0.2"/>
    <row r="595" s="96" customFormat="1" x14ac:dyDescent="0.2"/>
    <row r="596" s="96" customFormat="1" x14ac:dyDescent="0.2"/>
    <row r="597" s="96" customFormat="1" x14ac:dyDescent="0.2"/>
    <row r="598" s="96" customFormat="1" x14ac:dyDescent="0.2"/>
    <row r="599" s="96" customFormat="1" x14ac:dyDescent="0.2"/>
    <row r="600" s="96" customFormat="1" x14ac:dyDescent="0.2"/>
    <row r="601" s="96" customFormat="1" x14ac:dyDescent="0.2"/>
    <row r="602" s="96" customFormat="1" x14ac:dyDescent="0.2"/>
    <row r="603" s="96" customFormat="1" x14ac:dyDescent="0.2"/>
    <row r="604" s="96" customFormat="1" x14ac:dyDescent="0.2"/>
    <row r="605" s="96" customFormat="1" x14ac:dyDescent="0.2"/>
    <row r="606" s="96" customFormat="1" x14ac:dyDescent="0.2"/>
    <row r="607" s="96" customFormat="1" x14ac:dyDescent="0.2"/>
    <row r="608" s="96" customFormat="1" x14ac:dyDescent="0.2"/>
    <row r="609" s="96" customFormat="1" x14ac:dyDescent="0.2"/>
    <row r="610" s="96" customFormat="1" x14ac:dyDescent="0.2"/>
    <row r="611" s="96" customFormat="1" x14ac:dyDescent="0.2"/>
    <row r="612" s="96" customFormat="1" x14ac:dyDescent="0.2"/>
    <row r="613" s="96" customFormat="1" x14ac:dyDescent="0.2"/>
    <row r="614" s="96" customFormat="1" x14ac:dyDescent="0.2"/>
    <row r="615" s="96" customFormat="1" x14ac:dyDescent="0.2"/>
    <row r="616" s="96" customFormat="1" x14ac:dyDescent="0.2"/>
    <row r="617" s="96" customFormat="1" x14ac:dyDescent="0.2"/>
    <row r="618" s="96" customFormat="1" x14ac:dyDescent="0.2"/>
    <row r="619" s="96" customFormat="1" x14ac:dyDescent="0.2"/>
    <row r="620" s="96" customFormat="1" x14ac:dyDescent="0.2"/>
    <row r="621" s="96" customFormat="1" x14ac:dyDescent="0.2"/>
    <row r="622" s="96" customFormat="1" x14ac:dyDescent="0.2"/>
    <row r="623" s="96" customFormat="1" x14ac:dyDescent="0.2"/>
    <row r="624" s="96" customFormat="1" x14ac:dyDescent="0.2"/>
    <row r="625" s="96" customFormat="1" x14ac:dyDescent="0.2"/>
    <row r="626" s="96" customFormat="1" x14ac:dyDescent="0.2"/>
    <row r="627" s="96" customFormat="1" x14ac:dyDescent="0.2"/>
    <row r="628" s="96" customFormat="1" x14ac:dyDescent="0.2"/>
    <row r="629" s="96" customFormat="1" x14ac:dyDescent="0.2"/>
    <row r="630" s="96" customFormat="1" x14ac:dyDescent="0.2"/>
    <row r="631" s="96" customFormat="1" x14ac:dyDescent="0.2"/>
    <row r="632" s="96" customFormat="1" x14ac:dyDescent="0.2"/>
    <row r="633" s="96" customFormat="1" x14ac:dyDescent="0.2"/>
    <row r="634" s="96" customFormat="1" x14ac:dyDescent="0.2"/>
    <row r="635" s="96" customFormat="1" x14ac:dyDescent="0.2"/>
    <row r="636" s="96" customFormat="1" x14ac:dyDescent="0.2"/>
    <row r="637" s="96" customFormat="1" x14ac:dyDescent="0.2"/>
    <row r="638" s="96" customFormat="1" x14ac:dyDescent="0.2"/>
    <row r="639" s="96" customFormat="1" x14ac:dyDescent="0.2"/>
    <row r="640" s="96" customFormat="1" x14ac:dyDescent="0.2"/>
    <row r="641" s="96" customFormat="1" x14ac:dyDescent="0.2"/>
    <row r="642" s="96" customFormat="1" x14ac:dyDescent="0.2"/>
    <row r="643" s="96" customFormat="1" x14ac:dyDescent="0.2"/>
    <row r="644" s="96" customFormat="1" x14ac:dyDescent="0.2"/>
    <row r="645" s="96" customFormat="1" x14ac:dyDescent="0.2"/>
    <row r="646" s="96" customFormat="1" x14ac:dyDescent="0.2"/>
    <row r="647" s="96" customFormat="1" x14ac:dyDescent="0.2"/>
    <row r="648" s="96" customFormat="1" x14ac:dyDescent="0.2"/>
    <row r="649" s="96" customFormat="1" x14ac:dyDescent="0.2"/>
    <row r="650" s="96" customFormat="1" x14ac:dyDescent="0.2"/>
    <row r="651" s="96" customFormat="1" x14ac:dyDescent="0.2"/>
    <row r="652" s="96" customFormat="1" x14ac:dyDescent="0.2"/>
    <row r="653" s="96" customFormat="1" x14ac:dyDescent="0.2"/>
    <row r="654" s="96" customFormat="1" x14ac:dyDescent="0.2"/>
    <row r="655" s="96" customFormat="1" x14ac:dyDescent="0.2"/>
    <row r="656" s="96" customFormat="1" x14ac:dyDescent="0.2"/>
    <row r="657" s="96" customFormat="1" x14ac:dyDescent="0.2"/>
    <row r="658" s="96" customFormat="1" x14ac:dyDescent="0.2"/>
    <row r="659" s="96" customFormat="1" x14ac:dyDescent="0.2"/>
    <row r="660" s="96" customFormat="1" x14ac:dyDescent="0.2"/>
    <row r="661" s="96" customFormat="1" x14ac:dyDescent="0.2"/>
    <row r="662" s="96" customFormat="1" x14ac:dyDescent="0.2"/>
    <row r="663" s="96" customFormat="1" x14ac:dyDescent="0.2"/>
    <row r="664" s="96" customFormat="1" x14ac:dyDescent="0.2"/>
    <row r="665" s="96" customFormat="1" x14ac:dyDescent="0.2"/>
    <row r="666" s="96" customFormat="1" x14ac:dyDescent="0.2"/>
    <row r="667" s="96" customFormat="1" x14ac:dyDescent="0.2"/>
    <row r="668" s="96" customFormat="1" x14ac:dyDescent="0.2"/>
    <row r="669" s="96" customFormat="1" x14ac:dyDescent="0.2"/>
    <row r="670" s="96" customFormat="1" x14ac:dyDescent="0.2"/>
    <row r="671" s="96" customFormat="1" x14ac:dyDescent="0.2"/>
    <row r="672" s="96" customFormat="1" x14ac:dyDescent="0.2"/>
    <row r="673" s="96" customFormat="1" x14ac:dyDescent="0.2"/>
    <row r="674" s="96" customFormat="1" x14ac:dyDescent="0.2"/>
    <row r="675" s="96" customFormat="1" x14ac:dyDescent="0.2"/>
    <row r="676" s="96" customFormat="1" x14ac:dyDescent="0.2"/>
    <row r="677" s="96" customFormat="1" x14ac:dyDescent="0.2"/>
    <row r="678" s="96" customFormat="1" x14ac:dyDescent="0.2"/>
    <row r="679" s="96" customFormat="1" x14ac:dyDescent="0.2"/>
    <row r="680" s="96" customFormat="1" x14ac:dyDescent="0.2"/>
    <row r="681" s="96" customFormat="1" x14ac:dyDescent="0.2"/>
    <row r="682" s="96" customFormat="1" x14ac:dyDescent="0.2"/>
    <row r="683" s="96" customFormat="1" x14ac:dyDescent="0.2"/>
    <row r="684" s="96" customFormat="1" x14ac:dyDescent="0.2"/>
    <row r="685" s="96" customFormat="1" x14ac:dyDescent="0.2"/>
    <row r="686" s="96" customFormat="1" x14ac:dyDescent="0.2"/>
    <row r="687" s="96" customFormat="1" x14ac:dyDescent="0.2"/>
    <row r="688" s="96" customFormat="1" x14ac:dyDescent="0.2"/>
    <row r="689" s="96" customFormat="1" x14ac:dyDescent="0.2"/>
    <row r="690" s="96" customFormat="1" x14ac:dyDescent="0.2"/>
    <row r="691" s="96" customFormat="1" x14ac:dyDescent="0.2"/>
    <row r="692" s="96" customFormat="1" x14ac:dyDescent="0.2"/>
    <row r="693" s="96" customFormat="1" x14ac:dyDescent="0.2"/>
    <row r="694" s="96" customFormat="1" x14ac:dyDescent="0.2"/>
    <row r="695" s="96" customFormat="1" x14ac:dyDescent="0.2"/>
    <row r="696" s="96" customFormat="1" x14ac:dyDescent="0.2"/>
    <row r="697" s="96" customFormat="1" x14ac:dyDescent="0.2"/>
    <row r="698" s="96" customFormat="1" x14ac:dyDescent="0.2"/>
    <row r="699" s="96" customFormat="1" x14ac:dyDescent="0.2"/>
    <row r="700" s="96" customFormat="1" x14ac:dyDescent="0.2"/>
    <row r="701" s="96" customFormat="1" x14ac:dyDescent="0.2"/>
    <row r="702" s="96" customFormat="1" x14ac:dyDescent="0.2"/>
    <row r="703" s="96" customFormat="1" x14ac:dyDescent="0.2"/>
    <row r="704" s="96" customFormat="1" x14ac:dyDescent="0.2"/>
    <row r="705" s="96" customFormat="1" x14ac:dyDescent="0.2"/>
    <row r="706" s="96" customFormat="1" x14ac:dyDescent="0.2"/>
    <row r="707" s="96" customFormat="1" x14ac:dyDescent="0.2"/>
    <row r="708" s="96" customFormat="1" x14ac:dyDescent="0.2"/>
    <row r="709" s="96" customFormat="1" x14ac:dyDescent="0.2"/>
    <row r="710" s="96" customFormat="1" x14ac:dyDescent="0.2"/>
    <row r="711" s="96" customFormat="1" x14ac:dyDescent="0.2"/>
    <row r="712" s="96" customFormat="1" x14ac:dyDescent="0.2"/>
    <row r="713" s="96" customFormat="1" x14ac:dyDescent="0.2"/>
    <row r="714" s="96" customFormat="1" x14ac:dyDescent="0.2"/>
    <row r="715" s="96" customFormat="1" x14ac:dyDescent="0.2"/>
    <row r="716" s="96" customFormat="1" x14ac:dyDescent="0.2"/>
    <row r="717" s="96" customFormat="1" x14ac:dyDescent="0.2"/>
    <row r="718" s="96" customFormat="1" x14ac:dyDescent="0.2"/>
    <row r="719" s="96" customFormat="1" x14ac:dyDescent="0.2"/>
    <row r="720" s="96" customFormat="1" x14ac:dyDescent="0.2"/>
    <row r="721" s="96" customFormat="1" x14ac:dyDescent="0.2"/>
    <row r="722" s="96" customFormat="1" x14ac:dyDescent="0.2"/>
    <row r="723" s="96" customFormat="1" x14ac:dyDescent="0.2"/>
    <row r="724" s="96" customFormat="1" x14ac:dyDescent="0.2"/>
    <row r="725" s="96" customFormat="1" x14ac:dyDescent="0.2"/>
    <row r="726" s="96" customFormat="1" x14ac:dyDescent="0.2"/>
    <row r="727" s="96" customFormat="1" x14ac:dyDescent="0.2"/>
    <row r="728" s="96" customFormat="1" x14ac:dyDescent="0.2"/>
    <row r="729" s="96" customFormat="1" x14ac:dyDescent="0.2"/>
    <row r="730" s="96" customFormat="1" x14ac:dyDescent="0.2"/>
    <row r="731" s="96" customFormat="1" x14ac:dyDescent="0.2"/>
    <row r="732" s="96" customFormat="1" x14ac:dyDescent="0.2"/>
    <row r="733" s="96" customFormat="1" x14ac:dyDescent="0.2"/>
    <row r="734" s="96" customFormat="1" x14ac:dyDescent="0.2"/>
    <row r="735" s="96" customFormat="1" x14ac:dyDescent="0.2"/>
    <row r="736" s="96" customFormat="1" x14ac:dyDescent="0.2"/>
    <row r="737" s="96" customFormat="1" x14ac:dyDescent="0.2"/>
    <row r="738" s="96" customFormat="1" x14ac:dyDescent="0.2"/>
    <row r="739" s="96" customFormat="1" x14ac:dyDescent="0.2"/>
    <row r="740" s="96" customFormat="1" x14ac:dyDescent="0.2"/>
    <row r="741" s="96" customFormat="1" x14ac:dyDescent="0.2"/>
    <row r="742" s="96" customFormat="1" x14ac:dyDescent="0.2"/>
    <row r="743" s="96" customFormat="1" x14ac:dyDescent="0.2"/>
    <row r="744" s="96" customFormat="1" x14ac:dyDescent="0.2"/>
    <row r="745" s="96" customFormat="1" x14ac:dyDescent="0.2"/>
    <row r="746" s="96" customFormat="1" x14ac:dyDescent="0.2"/>
    <row r="747" s="96" customFormat="1" x14ac:dyDescent="0.2"/>
    <row r="748" s="96" customFormat="1" x14ac:dyDescent="0.2"/>
    <row r="749" s="96" customFormat="1" x14ac:dyDescent="0.2"/>
    <row r="750" s="96" customFormat="1" x14ac:dyDescent="0.2"/>
    <row r="751" s="96" customFormat="1" x14ac:dyDescent="0.2"/>
    <row r="752" s="96" customFormat="1" x14ac:dyDescent="0.2"/>
    <row r="753" s="96" customFormat="1" x14ac:dyDescent="0.2"/>
    <row r="754" s="96" customFormat="1" x14ac:dyDescent="0.2"/>
    <row r="755" s="96" customFormat="1" x14ac:dyDescent="0.2"/>
    <row r="756" s="96" customFormat="1" x14ac:dyDescent="0.2"/>
    <row r="757" s="96" customFormat="1" x14ac:dyDescent="0.2"/>
    <row r="758" s="96" customFormat="1" x14ac:dyDescent="0.2"/>
    <row r="759" s="96" customFormat="1" x14ac:dyDescent="0.2"/>
    <row r="760" s="96" customFormat="1" x14ac:dyDescent="0.2"/>
    <row r="761" s="96" customFormat="1" x14ac:dyDescent="0.2"/>
    <row r="762" s="96" customFormat="1" x14ac:dyDescent="0.2"/>
    <row r="763" s="96" customFormat="1" x14ac:dyDescent="0.2"/>
    <row r="764" s="96" customFormat="1" x14ac:dyDescent="0.2"/>
    <row r="765" s="96" customFormat="1" x14ac:dyDescent="0.2"/>
    <row r="766" s="96" customFormat="1" x14ac:dyDescent="0.2"/>
    <row r="767" s="96" customFormat="1" x14ac:dyDescent="0.2"/>
    <row r="768" s="96" customFormat="1" x14ac:dyDescent="0.2"/>
    <row r="769" s="96" customFormat="1" x14ac:dyDescent="0.2"/>
    <row r="770" s="96" customFormat="1" x14ac:dyDescent="0.2"/>
    <row r="771" s="96" customFormat="1" x14ac:dyDescent="0.2"/>
    <row r="772" s="96" customFormat="1" x14ac:dyDescent="0.2"/>
    <row r="773" s="96" customFormat="1" x14ac:dyDescent="0.2"/>
    <row r="774" s="96" customFormat="1" x14ac:dyDescent="0.2"/>
    <row r="775" s="96" customFormat="1" x14ac:dyDescent="0.2"/>
    <row r="776" s="96" customFormat="1" x14ac:dyDescent="0.2"/>
    <row r="777" s="96" customFormat="1" x14ac:dyDescent="0.2"/>
    <row r="778" s="96" customFormat="1" x14ac:dyDescent="0.2"/>
    <row r="779" s="96" customFormat="1" x14ac:dyDescent="0.2"/>
    <row r="780" s="96" customFormat="1" x14ac:dyDescent="0.2"/>
    <row r="781" s="96" customFormat="1" x14ac:dyDescent="0.2"/>
    <row r="782" s="96" customFormat="1" x14ac:dyDescent="0.2"/>
    <row r="783" s="96" customFormat="1" x14ac:dyDescent="0.2"/>
    <row r="784" s="96" customFormat="1" x14ac:dyDescent="0.2"/>
    <row r="785" s="96" customFormat="1" x14ac:dyDescent="0.2"/>
    <row r="786" s="96" customFormat="1" x14ac:dyDescent="0.2"/>
    <row r="787" s="96" customFormat="1" x14ac:dyDescent="0.2"/>
    <row r="788" s="96" customFormat="1" x14ac:dyDescent="0.2"/>
    <row r="789" s="96" customFormat="1" x14ac:dyDescent="0.2"/>
    <row r="790" s="96" customFormat="1" x14ac:dyDescent="0.2"/>
    <row r="791" s="96" customFormat="1" x14ac:dyDescent="0.2"/>
    <row r="792" s="96" customFormat="1" x14ac:dyDescent="0.2"/>
    <row r="793" s="96" customFormat="1" x14ac:dyDescent="0.2"/>
    <row r="794" s="96" customFormat="1" x14ac:dyDescent="0.2"/>
    <row r="795" s="96" customFormat="1" x14ac:dyDescent="0.2"/>
    <row r="796" s="96" customFormat="1" x14ac:dyDescent="0.2"/>
    <row r="797" s="96" customFormat="1" x14ac:dyDescent="0.2"/>
    <row r="798" s="96" customFormat="1" x14ac:dyDescent="0.2"/>
    <row r="799" s="96" customFormat="1" x14ac:dyDescent="0.2"/>
    <row r="800" s="96" customFormat="1" x14ac:dyDescent="0.2"/>
    <row r="801" s="96" customFormat="1" x14ac:dyDescent="0.2"/>
    <row r="802" s="96" customFormat="1" x14ac:dyDescent="0.2"/>
    <row r="803" s="96" customFormat="1" x14ac:dyDescent="0.2"/>
    <row r="804" s="96" customFormat="1" x14ac:dyDescent="0.2"/>
    <row r="805" s="96" customFormat="1" x14ac:dyDescent="0.2"/>
    <row r="806" s="96" customFormat="1" x14ac:dyDescent="0.2"/>
    <row r="807" s="96" customFormat="1" x14ac:dyDescent="0.2"/>
    <row r="808" s="96" customFormat="1" x14ac:dyDescent="0.2"/>
    <row r="809" s="96" customFormat="1" x14ac:dyDescent="0.2"/>
    <row r="810" s="96" customFormat="1" x14ac:dyDescent="0.2"/>
    <row r="811" s="96" customFormat="1" x14ac:dyDescent="0.2"/>
    <row r="812" s="96" customFormat="1" x14ac:dyDescent="0.2"/>
    <row r="813" s="96" customFormat="1" x14ac:dyDescent="0.2"/>
    <row r="814" s="96" customFormat="1" x14ac:dyDescent="0.2"/>
    <row r="815" s="96" customFormat="1" x14ac:dyDescent="0.2"/>
    <row r="816" s="96" customFormat="1" x14ac:dyDescent="0.2"/>
    <row r="817" s="96" customFormat="1" x14ac:dyDescent="0.2"/>
    <row r="818" s="96" customFormat="1" x14ac:dyDescent="0.2"/>
    <row r="819" s="96" customFormat="1" x14ac:dyDescent="0.2"/>
    <row r="820" s="96" customFormat="1" x14ac:dyDescent="0.2"/>
    <row r="821" s="96" customFormat="1" x14ac:dyDescent="0.2"/>
    <row r="822" s="96" customFormat="1" x14ac:dyDescent="0.2"/>
    <row r="823" s="96" customFormat="1" x14ac:dyDescent="0.2"/>
    <row r="824" s="96" customFormat="1" x14ac:dyDescent="0.2"/>
    <row r="825" s="96" customFormat="1" x14ac:dyDescent="0.2"/>
    <row r="826" s="96" customFormat="1" x14ac:dyDescent="0.2"/>
    <row r="827" s="96" customFormat="1" x14ac:dyDescent="0.2"/>
    <row r="828" s="96" customFormat="1" x14ac:dyDescent="0.2"/>
    <row r="829" s="96" customFormat="1" x14ac:dyDescent="0.2"/>
    <row r="830" s="96" customFormat="1" x14ac:dyDescent="0.2"/>
    <row r="831" s="96" customFormat="1" x14ac:dyDescent="0.2"/>
    <row r="832" s="96" customFormat="1" x14ac:dyDescent="0.2"/>
    <row r="833" s="96" customFormat="1" x14ac:dyDescent="0.2"/>
    <row r="834" s="96" customFormat="1" x14ac:dyDescent="0.2"/>
    <row r="835" s="96" customFormat="1" x14ac:dyDescent="0.2"/>
    <row r="836" s="96" customFormat="1" x14ac:dyDescent="0.2"/>
    <row r="837" s="96" customFormat="1" x14ac:dyDescent="0.2"/>
    <row r="838" s="96" customFormat="1" x14ac:dyDescent="0.2"/>
    <row r="839" s="96" customFormat="1" x14ac:dyDescent="0.2"/>
    <row r="840" s="96" customFormat="1" x14ac:dyDescent="0.2"/>
    <row r="841" s="96" customFormat="1" x14ac:dyDescent="0.2"/>
    <row r="842" s="96" customFormat="1" x14ac:dyDescent="0.2"/>
    <row r="843" s="96" customFormat="1" x14ac:dyDescent="0.2"/>
    <row r="844" s="96" customFormat="1" x14ac:dyDescent="0.2"/>
    <row r="845" s="96" customFormat="1" x14ac:dyDescent="0.2"/>
    <row r="846" s="96" customFormat="1" x14ac:dyDescent="0.2"/>
    <row r="847" s="96" customFormat="1" x14ac:dyDescent="0.2"/>
    <row r="848" s="96" customFormat="1" x14ac:dyDescent="0.2"/>
    <row r="849" s="96" customFormat="1" x14ac:dyDescent="0.2"/>
    <row r="850" s="96" customFormat="1" x14ac:dyDescent="0.2"/>
    <row r="851" s="96" customFormat="1" x14ac:dyDescent="0.2"/>
    <row r="852" s="96" customFormat="1" x14ac:dyDescent="0.2"/>
    <row r="853" s="96" customFormat="1" x14ac:dyDescent="0.2"/>
    <row r="854" s="96" customFormat="1" x14ac:dyDescent="0.2"/>
    <row r="855" s="96" customFormat="1" x14ac:dyDescent="0.2"/>
    <row r="856" s="96" customFormat="1" x14ac:dyDescent="0.2"/>
    <row r="857" s="96" customFormat="1" x14ac:dyDescent="0.2"/>
    <row r="858" s="96" customFormat="1" x14ac:dyDescent="0.2"/>
    <row r="859" s="96" customFormat="1" x14ac:dyDescent="0.2"/>
    <row r="860" s="96" customFormat="1" x14ac:dyDescent="0.2"/>
    <row r="861" s="96" customFormat="1" x14ac:dyDescent="0.2"/>
    <row r="862" s="96" customFormat="1" x14ac:dyDescent="0.2"/>
    <row r="863" s="96" customFormat="1" x14ac:dyDescent="0.2"/>
    <row r="864" s="96" customFormat="1" x14ac:dyDescent="0.2"/>
    <row r="865" s="96" customFormat="1" x14ac:dyDescent="0.2"/>
    <row r="866" s="96" customFormat="1" x14ac:dyDescent="0.2"/>
    <row r="867" s="96" customFormat="1" x14ac:dyDescent="0.2"/>
    <row r="868" s="96" customFormat="1" x14ac:dyDescent="0.2"/>
    <row r="869" s="96" customFormat="1" x14ac:dyDescent="0.2"/>
    <row r="870" s="96" customFormat="1" x14ac:dyDescent="0.2"/>
    <row r="871" s="96" customFormat="1" x14ac:dyDescent="0.2"/>
    <row r="872" s="96" customFormat="1" x14ac:dyDescent="0.2"/>
    <row r="873" s="96" customFormat="1" x14ac:dyDescent="0.2"/>
    <row r="874" s="96" customFormat="1" x14ac:dyDescent="0.2"/>
    <row r="875" s="96" customFormat="1" x14ac:dyDescent="0.2"/>
    <row r="876" s="96" customFormat="1" x14ac:dyDescent="0.2"/>
    <row r="877" s="96" customFormat="1" x14ac:dyDescent="0.2"/>
    <row r="878" s="96" customFormat="1" x14ac:dyDescent="0.2"/>
    <row r="879" s="96" customFormat="1" x14ac:dyDescent="0.2"/>
    <row r="880" s="96" customFormat="1" x14ac:dyDescent="0.2"/>
    <row r="881" s="96" customFormat="1" x14ac:dyDescent="0.2"/>
    <row r="882" s="96" customFormat="1" x14ac:dyDescent="0.2"/>
    <row r="883" s="96" customFormat="1" x14ac:dyDescent="0.2"/>
    <row r="884" s="96" customFormat="1" x14ac:dyDescent="0.2"/>
    <row r="885" s="96" customFormat="1" x14ac:dyDescent="0.2"/>
    <row r="886" s="96" customFormat="1" x14ac:dyDescent="0.2"/>
    <row r="887" s="96" customFormat="1" x14ac:dyDescent="0.2"/>
    <row r="888" s="96" customFormat="1" x14ac:dyDescent="0.2"/>
    <row r="889" s="96" customFormat="1" x14ac:dyDescent="0.2"/>
    <row r="890" s="96" customFormat="1" x14ac:dyDescent="0.2"/>
    <row r="891" s="96" customFormat="1" x14ac:dyDescent="0.2"/>
    <row r="892" s="96" customFormat="1" x14ac:dyDescent="0.2"/>
    <row r="893" s="96" customFormat="1" x14ac:dyDescent="0.2"/>
    <row r="894" s="96" customFormat="1" x14ac:dyDescent="0.2"/>
    <row r="895" s="96" customFormat="1" x14ac:dyDescent="0.2"/>
    <row r="896" s="96" customFormat="1" x14ac:dyDescent="0.2"/>
    <row r="897" s="96" customFormat="1" x14ac:dyDescent="0.2"/>
    <row r="898" s="96" customFormat="1" x14ac:dyDescent="0.2"/>
    <row r="899" s="96" customFormat="1" x14ac:dyDescent="0.2"/>
    <row r="900" s="96" customFormat="1" x14ac:dyDescent="0.2"/>
    <row r="901" s="96" customFormat="1" x14ac:dyDescent="0.2"/>
    <row r="902" s="96" customFormat="1" x14ac:dyDescent="0.2"/>
    <row r="903" s="96" customFormat="1" x14ac:dyDescent="0.2"/>
    <row r="904" s="96" customFormat="1" x14ac:dyDescent="0.2"/>
    <row r="905" s="96" customFormat="1" x14ac:dyDescent="0.2"/>
    <row r="906" s="96" customFormat="1" x14ac:dyDescent="0.2"/>
    <row r="907" s="96" customFormat="1" x14ac:dyDescent="0.2"/>
    <row r="908" s="96" customFormat="1" x14ac:dyDescent="0.2"/>
    <row r="909" s="96" customFormat="1" x14ac:dyDescent="0.2"/>
    <row r="910" s="96" customFormat="1" x14ac:dyDescent="0.2"/>
    <row r="911" s="96" customFormat="1" x14ac:dyDescent="0.2"/>
    <row r="912" s="96" customFormat="1" x14ac:dyDescent="0.2"/>
    <row r="913" s="96" customFormat="1" x14ac:dyDescent="0.2"/>
    <row r="914" s="96" customFormat="1" x14ac:dyDescent="0.2"/>
    <row r="915" s="96" customFormat="1" x14ac:dyDescent="0.2"/>
    <row r="916" s="96" customFormat="1" x14ac:dyDescent="0.2"/>
    <row r="917" s="96" customFormat="1" x14ac:dyDescent="0.2"/>
    <row r="918" s="96" customFormat="1" x14ac:dyDescent="0.2"/>
    <row r="919" s="96" customFormat="1" x14ac:dyDescent="0.2"/>
    <row r="920" s="96" customFormat="1" x14ac:dyDescent="0.2"/>
    <row r="921" s="96" customFormat="1" x14ac:dyDescent="0.2"/>
    <row r="922" s="96" customFormat="1" x14ac:dyDescent="0.2"/>
    <row r="923" s="96" customFormat="1" x14ac:dyDescent="0.2"/>
    <row r="924" s="96" customFormat="1" x14ac:dyDescent="0.2"/>
    <row r="925" s="96" customFormat="1" x14ac:dyDescent="0.2"/>
    <row r="926" s="96" customFormat="1" x14ac:dyDescent="0.2"/>
    <row r="927" s="96" customFormat="1" x14ac:dyDescent="0.2"/>
    <row r="928" s="96" customFormat="1" x14ac:dyDescent="0.2"/>
    <row r="929" s="96" customFormat="1" x14ac:dyDescent="0.2"/>
    <row r="930" s="96" customFormat="1" x14ac:dyDescent="0.2"/>
    <row r="931" s="96" customFormat="1" x14ac:dyDescent="0.2"/>
    <row r="932" s="96" customFormat="1" x14ac:dyDescent="0.2"/>
    <row r="933" s="96" customFormat="1" x14ac:dyDescent="0.2"/>
    <row r="934" s="96" customFormat="1" x14ac:dyDescent="0.2"/>
    <row r="935" s="96" customFormat="1" x14ac:dyDescent="0.2"/>
    <row r="936" s="96" customFormat="1" x14ac:dyDescent="0.2"/>
    <row r="937" s="96" customFormat="1" x14ac:dyDescent="0.2"/>
    <row r="938" s="96" customFormat="1" x14ac:dyDescent="0.2"/>
    <row r="939" s="96" customFormat="1" x14ac:dyDescent="0.2"/>
    <row r="940" s="96" customFormat="1" x14ac:dyDescent="0.2"/>
    <row r="941" s="96" customFormat="1" x14ac:dyDescent="0.2"/>
    <row r="942" s="96" customFormat="1" x14ac:dyDescent="0.2"/>
    <row r="943" s="96" customFormat="1" x14ac:dyDescent="0.2"/>
    <row r="944" s="96" customFormat="1" x14ac:dyDescent="0.2"/>
    <row r="945" s="96" customFormat="1" x14ac:dyDescent="0.2"/>
    <row r="946" s="96" customFormat="1" x14ac:dyDescent="0.2"/>
    <row r="947" s="96" customFormat="1" x14ac:dyDescent="0.2"/>
    <row r="948" s="96" customFormat="1" x14ac:dyDescent="0.2"/>
    <row r="949" s="96" customFormat="1" x14ac:dyDescent="0.2"/>
    <row r="950" s="96" customFormat="1" x14ac:dyDescent="0.2"/>
    <row r="951" s="96" customFormat="1" x14ac:dyDescent="0.2"/>
    <row r="952" s="96" customFormat="1" x14ac:dyDescent="0.2"/>
    <row r="953" s="96" customFormat="1" x14ac:dyDescent="0.2"/>
    <row r="954" s="96" customFormat="1" x14ac:dyDescent="0.2"/>
    <row r="955" s="96" customFormat="1" x14ac:dyDescent="0.2"/>
    <row r="956" s="96" customFormat="1" x14ac:dyDescent="0.2"/>
    <row r="957" s="96" customFormat="1" x14ac:dyDescent="0.2"/>
    <row r="958" s="96" customFormat="1" x14ac:dyDescent="0.2"/>
    <row r="959" s="96" customFormat="1" x14ac:dyDescent="0.2"/>
    <row r="960" s="96" customFormat="1" x14ac:dyDescent="0.2"/>
    <row r="961" s="96" customFormat="1" x14ac:dyDescent="0.2"/>
    <row r="962" s="96" customFormat="1" x14ac:dyDescent="0.2"/>
    <row r="963" s="96" customFormat="1" x14ac:dyDescent="0.2"/>
    <row r="964" s="96" customFormat="1" x14ac:dyDescent="0.2"/>
    <row r="965" s="96" customFormat="1" x14ac:dyDescent="0.2"/>
    <row r="966" s="96" customFormat="1" x14ac:dyDescent="0.2"/>
    <row r="967" s="96" customFormat="1" x14ac:dyDescent="0.2"/>
    <row r="968" s="96" customFormat="1" x14ac:dyDescent="0.2"/>
    <row r="969" s="96" customFormat="1" x14ac:dyDescent="0.2"/>
    <row r="970" s="96" customFormat="1" x14ac:dyDescent="0.2"/>
    <row r="971" s="96" customFormat="1" x14ac:dyDescent="0.2"/>
    <row r="972" s="96" customFormat="1" x14ac:dyDescent="0.2"/>
    <row r="973" s="96" customFormat="1" x14ac:dyDescent="0.2"/>
    <row r="974" s="96" customFormat="1" x14ac:dyDescent="0.2"/>
    <row r="975" s="96" customFormat="1" x14ac:dyDescent="0.2"/>
    <row r="976" s="96" customFormat="1" x14ac:dyDescent="0.2"/>
    <row r="977" s="96" customFormat="1" x14ac:dyDescent="0.2"/>
    <row r="978" s="96" customFormat="1" x14ac:dyDescent="0.2"/>
    <row r="979" s="96" customFormat="1" x14ac:dyDescent="0.2"/>
    <row r="980" s="96" customFormat="1" x14ac:dyDescent="0.2"/>
    <row r="981" s="96" customFormat="1" x14ac:dyDescent="0.2"/>
    <row r="982" s="96" customFormat="1" x14ac:dyDescent="0.2"/>
    <row r="983" s="96" customFormat="1" x14ac:dyDescent="0.2"/>
    <row r="984" s="96" customFormat="1" x14ac:dyDescent="0.2"/>
    <row r="985" s="96" customFormat="1" x14ac:dyDescent="0.2"/>
    <row r="986" s="96" customFormat="1" x14ac:dyDescent="0.2"/>
    <row r="987" s="96" customFormat="1" x14ac:dyDescent="0.2"/>
    <row r="988" s="96" customFormat="1" x14ac:dyDescent="0.2"/>
    <row r="989" s="96" customFormat="1" x14ac:dyDescent="0.2"/>
    <row r="990" s="96" customFormat="1" x14ac:dyDescent="0.2"/>
    <row r="991" s="96" customFormat="1" x14ac:dyDescent="0.2"/>
    <row r="992" s="96" customFormat="1" x14ac:dyDescent="0.2"/>
    <row r="993" s="96" customFormat="1" x14ac:dyDescent="0.2"/>
    <row r="994" s="96" customFormat="1" x14ac:dyDescent="0.2"/>
    <row r="995" s="96" customFormat="1" x14ac:dyDescent="0.2"/>
    <row r="996" s="96" customFormat="1" x14ac:dyDescent="0.2"/>
    <row r="997" s="96" customFormat="1" x14ac:dyDescent="0.2"/>
    <row r="998" s="96" customFormat="1" x14ac:dyDescent="0.2"/>
    <row r="999" s="96" customFormat="1" x14ac:dyDescent="0.2"/>
    <row r="1000" s="96" customFormat="1" x14ac:dyDescent="0.2"/>
    <row r="1001" s="96" customFormat="1" x14ac:dyDescent="0.2"/>
    <row r="1002" s="96" customFormat="1" x14ac:dyDescent="0.2"/>
    <row r="1003" s="96" customFormat="1" x14ac:dyDescent="0.2"/>
    <row r="1004" s="96" customFormat="1" x14ac:dyDescent="0.2"/>
    <row r="1005" s="96" customFormat="1" x14ac:dyDescent="0.2"/>
    <row r="1006" s="96" customFormat="1" x14ac:dyDescent="0.2"/>
    <row r="1007" s="96" customFormat="1" x14ac:dyDescent="0.2"/>
    <row r="1008" s="96" customFormat="1" x14ac:dyDescent="0.2"/>
    <row r="1009" s="96" customFormat="1" x14ac:dyDescent="0.2"/>
    <row r="1010" s="96" customFormat="1" x14ac:dyDescent="0.2"/>
    <row r="1011" s="96" customFormat="1" x14ac:dyDescent="0.2"/>
    <row r="1012" s="96" customFormat="1" x14ac:dyDescent="0.2"/>
    <row r="1013" s="96" customFormat="1" x14ac:dyDescent="0.2"/>
    <row r="1014" s="96" customFormat="1" x14ac:dyDescent="0.2"/>
    <row r="1015" s="96" customFormat="1" x14ac:dyDescent="0.2"/>
    <row r="1016" s="96" customFormat="1" x14ac:dyDescent="0.2"/>
    <row r="1017" s="96" customFormat="1" x14ac:dyDescent="0.2"/>
    <row r="1018" s="96" customFormat="1" x14ac:dyDescent="0.2"/>
    <row r="1019" s="96" customFormat="1" x14ac:dyDescent="0.2"/>
    <row r="1020" s="96" customFormat="1" x14ac:dyDescent="0.2"/>
    <row r="1021" s="96" customFormat="1" x14ac:dyDescent="0.2"/>
    <row r="1022" s="96" customFormat="1" x14ac:dyDescent="0.2"/>
    <row r="1023" s="96" customFormat="1" x14ac:dyDescent="0.2"/>
    <row r="1024" s="96" customFormat="1" x14ac:dyDescent="0.2"/>
    <row r="1025" s="96" customFormat="1" x14ac:dyDescent="0.2"/>
    <row r="1026" s="96" customFormat="1" x14ac:dyDescent="0.2"/>
    <row r="1027" s="96" customFormat="1" x14ac:dyDescent="0.2"/>
    <row r="1028" s="96" customFormat="1" x14ac:dyDescent="0.2"/>
    <row r="1029" s="96" customFormat="1" x14ac:dyDescent="0.2"/>
    <row r="1030" s="96" customFormat="1" x14ac:dyDescent="0.2"/>
    <row r="1031" s="96" customFormat="1" x14ac:dyDescent="0.2"/>
    <row r="1032" s="96" customFormat="1" x14ac:dyDescent="0.2"/>
    <row r="1033" s="96" customFormat="1" x14ac:dyDescent="0.2"/>
    <row r="1034" s="96" customFormat="1" x14ac:dyDescent="0.2"/>
    <row r="1035" s="96" customFormat="1" x14ac:dyDescent="0.2"/>
    <row r="1036" s="96" customFormat="1" x14ac:dyDescent="0.2"/>
    <row r="1037" s="96" customFormat="1" x14ac:dyDescent="0.2"/>
    <row r="1038" s="96" customFormat="1" x14ac:dyDescent="0.2"/>
    <row r="1039" s="96" customFormat="1" x14ac:dyDescent="0.2"/>
    <row r="1040" s="96" customFormat="1" x14ac:dyDescent="0.2"/>
    <row r="1041" s="96" customFormat="1" x14ac:dyDescent="0.2"/>
    <row r="1042" s="96" customFormat="1" x14ac:dyDescent="0.2"/>
    <row r="1043" s="96" customFormat="1" x14ac:dyDescent="0.2"/>
    <row r="1044" s="96" customFormat="1" x14ac:dyDescent="0.2"/>
    <row r="1045" s="96" customFormat="1" x14ac:dyDescent="0.2"/>
    <row r="1046" s="96" customFormat="1" x14ac:dyDescent="0.2"/>
    <row r="1047" s="96" customFormat="1" x14ac:dyDescent="0.2"/>
    <row r="1048" s="96" customFormat="1" x14ac:dyDescent="0.2"/>
    <row r="1049" s="96" customFormat="1" x14ac:dyDescent="0.2"/>
    <row r="1050" s="96" customFormat="1" x14ac:dyDescent="0.2"/>
    <row r="1051" s="96" customFormat="1" x14ac:dyDescent="0.2"/>
    <row r="1052" s="96" customFormat="1" x14ac:dyDescent="0.2"/>
    <row r="1053" s="96" customFormat="1" x14ac:dyDescent="0.2"/>
    <row r="1054" s="96" customFormat="1" x14ac:dyDescent="0.2"/>
    <row r="1055" s="96" customFormat="1" x14ac:dyDescent="0.2"/>
    <row r="1056" s="96" customFormat="1" x14ac:dyDescent="0.2"/>
    <row r="1057" s="96" customFormat="1" x14ac:dyDescent="0.2"/>
    <row r="1058" s="96" customFormat="1" x14ac:dyDescent="0.2"/>
    <row r="1059" s="96" customFormat="1" x14ac:dyDescent="0.2"/>
    <row r="1060" s="96" customFormat="1" x14ac:dyDescent="0.2"/>
    <row r="1061" s="96" customFormat="1" x14ac:dyDescent="0.2"/>
    <row r="1062" s="96" customFormat="1" x14ac:dyDescent="0.2"/>
    <row r="1063" s="96" customFormat="1" x14ac:dyDescent="0.2"/>
    <row r="1064" s="96" customFormat="1" x14ac:dyDescent="0.2"/>
    <row r="1065" s="96" customFormat="1" x14ac:dyDescent="0.2"/>
    <row r="1066" s="96" customFormat="1" x14ac:dyDescent="0.2"/>
    <row r="1067" s="96" customFormat="1" x14ac:dyDescent="0.2"/>
    <row r="1068" s="96" customFormat="1" x14ac:dyDescent="0.2"/>
    <row r="1069" s="96" customFormat="1" x14ac:dyDescent="0.2"/>
    <row r="1070" s="96" customFormat="1" x14ac:dyDescent="0.2"/>
    <row r="1071" s="96" customFormat="1" x14ac:dyDescent="0.2"/>
    <row r="1072" s="96" customFormat="1" x14ac:dyDescent="0.2"/>
    <row r="1073" s="96" customFormat="1" x14ac:dyDescent="0.2"/>
    <row r="1074" s="96" customFormat="1" x14ac:dyDescent="0.2"/>
    <row r="1075" s="96" customFormat="1" x14ac:dyDescent="0.2"/>
    <row r="1076" s="96" customFormat="1" x14ac:dyDescent="0.2"/>
    <row r="1077" s="96" customFormat="1" x14ac:dyDescent="0.2"/>
    <row r="1078" s="96" customFormat="1" x14ac:dyDescent="0.2"/>
    <row r="1079" s="96" customFormat="1" x14ac:dyDescent="0.2"/>
    <row r="1080" s="96" customFormat="1" x14ac:dyDescent="0.2"/>
    <row r="1081" s="96" customFormat="1" x14ac:dyDescent="0.2"/>
    <row r="1082" s="96" customFormat="1" x14ac:dyDescent="0.2"/>
    <row r="1083" s="96" customFormat="1" x14ac:dyDescent="0.2"/>
    <row r="1084" s="96" customFormat="1" x14ac:dyDescent="0.2"/>
    <row r="1085" s="96" customFormat="1" x14ac:dyDescent="0.2"/>
    <row r="1086" s="96" customFormat="1" x14ac:dyDescent="0.2"/>
    <row r="1087" s="96" customFormat="1" x14ac:dyDescent="0.2"/>
    <row r="1088" s="96" customFormat="1" x14ac:dyDescent="0.2"/>
    <row r="1089" s="96" customFormat="1" x14ac:dyDescent="0.2"/>
    <row r="1090" s="96" customFormat="1" x14ac:dyDescent="0.2"/>
    <row r="1091" s="96" customFormat="1" x14ac:dyDescent="0.2"/>
    <row r="1092" s="96" customFormat="1" x14ac:dyDescent="0.2"/>
    <row r="1093" s="96" customFormat="1" x14ac:dyDescent="0.2"/>
    <row r="1094" s="96" customFormat="1" x14ac:dyDescent="0.2"/>
    <row r="1095" s="96" customFormat="1" x14ac:dyDescent="0.2"/>
    <row r="1096" s="96" customFormat="1" x14ac:dyDescent="0.2"/>
    <row r="1097" s="96" customFormat="1" x14ac:dyDescent="0.2"/>
    <row r="1098" s="96" customFormat="1" x14ac:dyDescent="0.2"/>
    <row r="1099" s="96" customFormat="1" x14ac:dyDescent="0.2"/>
    <row r="1100" s="96" customFormat="1" x14ac:dyDescent="0.2"/>
    <row r="1101" s="96" customFormat="1" x14ac:dyDescent="0.2"/>
    <row r="1102" s="96" customFormat="1" x14ac:dyDescent="0.2"/>
    <row r="1103" s="96" customFormat="1" x14ac:dyDescent="0.2"/>
    <row r="1104" s="96" customFormat="1" x14ac:dyDescent="0.2"/>
    <row r="1105" s="96" customFormat="1" x14ac:dyDescent="0.2"/>
    <row r="1106" s="96" customFormat="1" x14ac:dyDescent="0.2"/>
    <row r="1107" s="96" customFormat="1" x14ac:dyDescent="0.2"/>
    <row r="1108" s="96" customFormat="1" x14ac:dyDescent="0.2"/>
    <row r="1109" s="96" customFormat="1" x14ac:dyDescent="0.2"/>
    <row r="1110" s="96" customFormat="1" x14ac:dyDescent="0.2"/>
    <row r="1111" s="96" customFormat="1" x14ac:dyDescent="0.2"/>
    <row r="1112" s="96" customFormat="1" x14ac:dyDescent="0.2"/>
    <row r="1113" s="96" customFormat="1" x14ac:dyDescent="0.2"/>
    <row r="1114" s="96" customFormat="1" x14ac:dyDescent="0.2"/>
    <row r="1115" s="96" customFormat="1" x14ac:dyDescent="0.2"/>
    <row r="1116" s="96" customFormat="1" x14ac:dyDescent="0.2"/>
    <row r="1117" s="96" customFormat="1" x14ac:dyDescent="0.2"/>
    <row r="1118" s="96" customFormat="1" x14ac:dyDescent="0.2"/>
    <row r="1119" s="96" customFormat="1" x14ac:dyDescent="0.2"/>
    <row r="1120" s="96" customFormat="1" x14ac:dyDescent="0.2"/>
    <row r="1121" s="96" customFormat="1" x14ac:dyDescent="0.2"/>
    <row r="1122" s="96" customFormat="1" x14ac:dyDescent="0.2"/>
    <row r="1123" s="96" customFormat="1" x14ac:dyDescent="0.2"/>
    <row r="1124" s="96" customFormat="1" x14ac:dyDescent="0.2"/>
    <row r="1125" s="96" customFormat="1" x14ac:dyDescent="0.2"/>
    <row r="1126" s="96" customFormat="1" x14ac:dyDescent="0.2"/>
    <row r="1127" s="96" customFormat="1" x14ac:dyDescent="0.2"/>
    <row r="1128" s="96" customFormat="1" x14ac:dyDescent="0.2"/>
    <row r="1129" s="96" customFormat="1" x14ac:dyDescent="0.2"/>
    <row r="1130" s="96" customFormat="1" x14ac:dyDescent="0.2"/>
    <row r="1131" s="96" customFormat="1" x14ac:dyDescent="0.2"/>
    <row r="1132" s="96" customFormat="1" x14ac:dyDescent="0.2"/>
    <row r="1133" s="96" customFormat="1" x14ac:dyDescent="0.2"/>
    <row r="1134" s="96" customFormat="1" x14ac:dyDescent="0.2"/>
    <row r="1135" s="96" customFormat="1" x14ac:dyDescent="0.2"/>
    <row r="1136" s="96" customFormat="1" x14ac:dyDescent="0.2"/>
    <row r="1137" s="96" customFormat="1" x14ac:dyDescent="0.2"/>
    <row r="1138" s="96" customFormat="1" x14ac:dyDescent="0.2"/>
    <row r="1139" s="96" customFormat="1" x14ac:dyDescent="0.2"/>
    <row r="1140" s="96" customFormat="1" x14ac:dyDescent="0.2"/>
    <row r="1141" s="96" customFormat="1" x14ac:dyDescent="0.2"/>
    <row r="1142" s="96" customFormat="1" x14ac:dyDescent="0.2"/>
    <row r="1143" s="96" customFormat="1" x14ac:dyDescent="0.2"/>
    <row r="1144" s="96" customFormat="1" x14ac:dyDescent="0.2"/>
    <row r="1145" s="96" customFormat="1" x14ac:dyDescent="0.2"/>
    <row r="1146" s="96" customFormat="1" x14ac:dyDescent="0.2"/>
    <row r="1147" s="96" customFormat="1" x14ac:dyDescent="0.2"/>
    <row r="1148" s="96" customFormat="1" x14ac:dyDescent="0.2"/>
    <row r="1149" s="96" customFormat="1" x14ac:dyDescent="0.2"/>
    <row r="1150" s="96" customFormat="1" x14ac:dyDescent="0.2"/>
    <row r="1151" s="96" customFormat="1" x14ac:dyDescent="0.2"/>
    <row r="1152" s="96" customFormat="1" x14ac:dyDescent="0.2"/>
    <row r="1153" s="96" customFormat="1" x14ac:dyDescent="0.2"/>
    <row r="1154" s="96" customFormat="1" x14ac:dyDescent="0.2"/>
    <row r="1155" s="96" customFormat="1" x14ac:dyDescent="0.2"/>
    <row r="1156" s="96" customFormat="1" x14ac:dyDescent="0.2"/>
    <row r="1157" s="96" customFormat="1" x14ac:dyDescent="0.2"/>
    <row r="1158" s="96" customFormat="1" x14ac:dyDescent="0.2"/>
    <row r="1159" s="96" customFormat="1" x14ac:dyDescent="0.2"/>
    <row r="1160" s="96" customFormat="1" x14ac:dyDescent="0.2"/>
    <row r="1161" s="96" customFormat="1" x14ac:dyDescent="0.2"/>
    <row r="1162" s="96" customFormat="1" x14ac:dyDescent="0.2"/>
    <row r="1163" s="96" customFormat="1" x14ac:dyDescent="0.2"/>
    <row r="1164" s="96" customFormat="1" x14ac:dyDescent="0.2"/>
    <row r="1165" s="96" customFormat="1" x14ac:dyDescent="0.2"/>
    <row r="1166" s="96" customFormat="1" x14ac:dyDescent="0.2"/>
    <row r="1167" s="96" customFormat="1" x14ac:dyDescent="0.2"/>
    <row r="1168" s="96" customFormat="1" x14ac:dyDescent="0.2"/>
    <row r="1169" s="96" customFormat="1" x14ac:dyDescent="0.2"/>
    <row r="1170" s="96" customFormat="1" x14ac:dyDescent="0.2"/>
    <row r="1171" s="96" customFormat="1" x14ac:dyDescent="0.2"/>
    <row r="1172" s="96" customFormat="1" x14ac:dyDescent="0.2"/>
    <row r="1173" s="96" customFormat="1" x14ac:dyDescent="0.2"/>
    <row r="1174" s="96" customFormat="1" x14ac:dyDescent="0.2"/>
    <row r="1175" s="96" customFormat="1" x14ac:dyDescent="0.2"/>
    <row r="1176" s="96" customFormat="1" x14ac:dyDescent="0.2"/>
    <row r="1177" s="96" customFormat="1" x14ac:dyDescent="0.2"/>
    <row r="1178" s="96" customFormat="1" x14ac:dyDescent="0.2"/>
    <row r="1179" s="96" customFormat="1" x14ac:dyDescent="0.2"/>
    <row r="1180" s="96" customFormat="1" x14ac:dyDescent="0.2"/>
    <row r="1181" s="96" customFormat="1" x14ac:dyDescent="0.2"/>
    <row r="1182" s="96" customFormat="1" x14ac:dyDescent="0.2"/>
    <row r="1183" s="96" customFormat="1" x14ac:dyDescent="0.2"/>
    <row r="1184" s="96" customFormat="1" x14ac:dyDescent="0.2"/>
    <row r="1185" s="96" customFormat="1" x14ac:dyDescent="0.2"/>
    <row r="1186" s="96" customFormat="1" x14ac:dyDescent="0.2"/>
    <row r="1187" s="96" customFormat="1" x14ac:dyDescent="0.2"/>
    <row r="1188" s="96" customFormat="1" x14ac:dyDescent="0.2"/>
    <row r="1189" s="96" customFormat="1" x14ac:dyDescent="0.2"/>
    <row r="1190" s="96" customFormat="1" x14ac:dyDescent="0.2"/>
    <row r="1191" s="96" customFormat="1" x14ac:dyDescent="0.2"/>
    <row r="1192" s="96" customFormat="1" x14ac:dyDescent="0.2"/>
    <row r="1193" s="96" customFormat="1" x14ac:dyDescent="0.2"/>
    <row r="1194" s="96" customFormat="1" x14ac:dyDescent="0.2"/>
    <row r="1195" s="96" customFormat="1" x14ac:dyDescent="0.2"/>
    <row r="1196" s="96" customFormat="1" x14ac:dyDescent="0.2"/>
    <row r="1197" s="96" customFormat="1" x14ac:dyDescent="0.2"/>
    <row r="1198" s="96" customFormat="1" x14ac:dyDescent="0.2"/>
    <row r="1199" s="96" customFormat="1" x14ac:dyDescent="0.2"/>
    <row r="1200" s="96" customFormat="1" x14ac:dyDescent="0.2"/>
    <row r="1201" s="96" customFormat="1" x14ac:dyDescent="0.2"/>
    <row r="1202" s="96" customFormat="1" x14ac:dyDescent="0.2"/>
    <row r="1203" s="96" customFormat="1" x14ac:dyDescent="0.2"/>
    <row r="1204" s="96" customFormat="1" x14ac:dyDescent="0.2"/>
    <row r="1205" s="96" customFormat="1" x14ac:dyDescent="0.2"/>
    <row r="1206" s="96" customFormat="1" x14ac:dyDescent="0.2"/>
    <row r="1207" s="96" customFormat="1" x14ac:dyDescent="0.2"/>
    <row r="1208" s="96" customFormat="1" x14ac:dyDescent="0.2"/>
    <row r="1209" s="96" customFormat="1" x14ac:dyDescent="0.2"/>
    <row r="1210" s="96" customFormat="1" x14ac:dyDescent="0.2"/>
    <row r="1211" s="96" customFormat="1" x14ac:dyDescent="0.2"/>
    <row r="1212" s="96" customFormat="1" x14ac:dyDescent="0.2"/>
    <row r="1213" s="96" customFormat="1" x14ac:dyDescent="0.2"/>
    <row r="1214" s="96" customFormat="1" x14ac:dyDescent="0.2"/>
    <row r="1215" s="96" customFormat="1" x14ac:dyDescent="0.2"/>
    <row r="1216" s="96" customFormat="1" x14ac:dyDescent="0.2"/>
    <row r="1217" s="96" customFormat="1" x14ac:dyDescent="0.2"/>
    <row r="1218" s="96" customFormat="1" x14ac:dyDescent="0.2"/>
    <row r="1219" s="96" customFormat="1" x14ac:dyDescent="0.2"/>
    <row r="1220" s="96" customFormat="1" x14ac:dyDescent="0.2"/>
    <row r="1221" s="96" customFormat="1" x14ac:dyDescent="0.2"/>
    <row r="1222" s="96" customFormat="1" x14ac:dyDescent="0.2"/>
    <row r="1223" s="96" customFormat="1" x14ac:dyDescent="0.2"/>
    <row r="1224" s="96" customFormat="1" x14ac:dyDescent="0.2"/>
    <row r="1225" s="96" customFormat="1" x14ac:dyDescent="0.2"/>
    <row r="1226" s="96" customFormat="1" x14ac:dyDescent="0.2"/>
    <row r="1227" s="96" customFormat="1" x14ac:dyDescent="0.2"/>
    <row r="1228" s="96" customFormat="1" x14ac:dyDescent="0.2"/>
    <row r="1229" s="96" customFormat="1" x14ac:dyDescent="0.2"/>
    <row r="1230" s="96" customFormat="1" x14ac:dyDescent="0.2"/>
    <row r="1231" s="96" customFormat="1" x14ac:dyDescent="0.2"/>
    <row r="1232" s="96" customFormat="1" x14ac:dyDescent="0.2"/>
    <row r="1233" s="96" customFormat="1" x14ac:dyDescent="0.2"/>
    <row r="1234" s="96" customFormat="1" x14ac:dyDescent="0.2"/>
    <row r="1235" s="96" customFormat="1" x14ac:dyDescent="0.2"/>
    <row r="1236" s="96" customFormat="1" x14ac:dyDescent="0.2"/>
    <row r="1237" s="96" customFormat="1" x14ac:dyDescent="0.2"/>
    <row r="1238" s="96" customFormat="1" x14ac:dyDescent="0.2"/>
    <row r="1239" s="96" customFormat="1" x14ac:dyDescent="0.2"/>
    <row r="1240" s="96" customFormat="1" x14ac:dyDescent="0.2"/>
    <row r="1241" s="96" customFormat="1" x14ac:dyDescent="0.2"/>
    <row r="1242" s="96" customFormat="1" x14ac:dyDescent="0.2"/>
    <row r="1243" s="96" customFormat="1" x14ac:dyDescent="0.2"/>
    <row r="1244" s="96" customFormat="1" x14ac:dyDescent="0.2"/>
    <row r="1245" s="96" customFormat="1" x14ac:dyDescent="0.2"/>
    <row r="1246" s="96" customFormat="1" x14ac:dyDescent="0.2"/>
    <row r="1247" s="96" customFormat="1" x14ac:dyDescent="0.2"/>
    <row r="1248" s="96" customFormat="1" x14ac:dyDescent="0.2"/>
    <row r="1249" s="96" customFormat="1" x14ac:dyDescent="0.2"/>
    <row r="1250" s="96" customFormat="1" x14ac:dyDescent="0.2"/>
    <row r="1251" s="96" customFormat="1" x14ac:dyDescent="0.2"/>
    <row r="1252" s="96" customFormat="1" x14ac:dyDescent="0.2"/>
    <row r="1253" s="96" customFormat="1" x14ac:dyDescent="0.2"/>
    <row r="1254" s="96" customFormat="1" x14ac:dyDescent="0.2"/>
    <row r="1255" s="96" customFormat="1" x14ac:dyDescent="0.2"/>
    <row r="1256" s="96" customFormat="1" x14ac:dyDescent="0.2"/>
    <row r="1257" s="96" customFormat="1" x14ac:dyDescent="0.2"/>
    <row r="1258" s="96" customFormat="1" x14ac:dyDescent="0.2"/>
    <row r="1259" s="96" customFormat="1" x14ac:dyDescent="0.2"/>
    <row r="1260" s="96" customFormat="1" x14ac:dyDescent="0.2"/>
    <row r="1261" s="96" customFormat="1" x14ac:dyDescent="0.2"/>
    <row r="1262" s="96" customFormat="1" x14ac:dyDescent="0.2"/>
    <row r="1263" s="96" customFormat="1" x14ac:dyDescent="0.2"/>
    <row r="1264" s="96" customFormat="1" x14ac:dyDescent="0.2"/>
    <row r="1265" s="96" customFormat="1" x14ac:dyDescent="0.2"/>
    <row r="1266" s="96" customFormat="1" x14ac:dyDescent="0.2"/>
    <row r="1267" s="96" customFormat="1" x14ac:dyDescent="0.2"/>
    <row r="1268" s="96" customFormat="1" x14ac:dyDescent="0.2"/>
    <row r="1269" s="96" customFormat="1" x14ac:dyDescent="0.2"/>
    <row r="1270" s="96" customFormat="1" x14ac:dyDescent="0.2"/>
    <row r="1271" s="96" customFormat="1" x14ac:dyDescent="0.2"/>
    <row r="1272" s="96" customFormat="1" x14ac:dyDescent="0.2"/>
    <row r="1273" s="96" customFormat="1" x14ac:dyDescent="0.2"/>
    <row r="1274" s="96" customFormat="1" x14ac:dyDescent="0.2"/>
    <row r="1275" s="96" customFormat="1" x14ac:dyDescent="0.2"/>
    <row r="1276" s="96" customFormat="1" x14ac:dyDescent="0.2"/>
    <row r="1277" s="96" customFormat="1" x14ac:dyDescent="0.2"/>
    <row r="1278" s="96" customFormat="1" x14ac:dyDescent="0.2"/>
    <row r="1279" s="96" customFormat="1" x14ac:dyDescent="0.2"/>
    <row r="1280" s="96" customFormat="1" x14ac:dyDescent="0.2"/>
    <row r="1281" s="96" customFormat="1" x14ac:dyDescent="0.2"/>
    <row r="1282" s="96" customFormat="1" x14ac:dyDescent="0.2"/>
    <row r="1283" s="96" customFormat="1" x14ac:dyDescent="0.2"/>
    <row r="1284" s="96" customFormat="1" x14ac:dyDescent="0.2"/>
    <row r="1285" s="96" customFormat="1" x14ac:dyDescent="0.2"/>
    <row r="1286" s="96" customFormat="1" x14ac:dyDescent="0.2"/>
    <row r="1287" s="96" customFormat="1" x14ac:dyDescent="0.2"/>
    <row r="1288" s="96" customFormat="1" x14ac:dyDescent="0.2"/>
    <row r="1289" s="96" customFormat="1" x14ac:dyDescent="0.2"/>
    <row r="1290" s="96" customFormat="1" x14ac:dyDescent="0.2"/>
    <row r="1291" s="96" customFormat="1" x14ac:dyDescent="0.2"/>
    <row r="1292" s="96" customFormat="1" x14ac:dyDescent="0.2"/>
    <row r="1293" s="96" customFormat="1" x14ac:dyDescent="0.2"/>
    <row r="1294" s="96" customFormat="1" x14ac:dyDescent="0.2"/>
    <row r="1295" s="96" customFormat="1" x14ac:dyDescent="0.2"/>
    <row r="1296" s="96" customFormat="1" x14ac:dyDescent="0.2"/>
    <row r="1297" s="96" customFormat="1" x14ac:dyDescent="0.2"/>
    <row r="1298" s="96" customFormat="1" x14ac:dyDescent="0.2"/>
    <row r="1299" s="96" customFormat="1" x14ac:dyDescent="0.2"/>
    <row r="1300" s="96" customFormat="1" x14ac:dyDescent="0.2"/>
    <row r="1301" s="96" customFormat="1" x14ac:dyDescent="0.2"/>
    <row r="1302" s="96" customFormat="1" x14ac:dyDescent="0.2"/>
    <row r="1303" s="96" customFormat="1" x14ac:dyDescent="0.2"/>
    <row r="1304" s="96" customFormat="1" x14ac:dyDescent="0.2"/>
    <row r="1305" s="96" customFormat="1" x14ac:dyDescent="0.2"/>
    <row r="1306" s="96" customFormat="1" x14ac:dyDescent="0.2"/>
    <row r="1307" s="96" customFormat="1" x14ac:dyDescent="0.2"/>
    <row r="1308" s="96" customFormat="1" x14ac:dyDescent="0.2"/>
    <row r="1309" s="96" customFormat="1" x14ac:dyDescent="0.2"/>
    <row r="1310" s="96" customFormat="1" x14ac:dyDescent="0.2"/>
    <row r="1311" s="96" customFormat="1" x14ac:dyDescent="0.2"/>
    <row r="1312" s="96" customFormat="1" x14ac:dyDescent="0.2"/>
    <row r="1313" s="96" customFormat="1" x14ac:dyDescent="0.2"/>
    <row r="1314" s="96" customFormat="1" x14ac:dyDescent="0.2"/>
    <row r="1315" s="96" customFormat="1" x14ac:dyDescent="0.2"/>
    <row r="1316" s="96" customFormat="1" x14ac:dyDescent="0.2"/>
    <row r="1317" s="96" customFormat="1" x14ac:dyDescent="0.2"/>
    <row r="1318" s="96" customFormat="1" x14ac:dyDescent="0.2"/>
    <row r="1319" s="96" customFormat="1" x14ac:dyDescent="0.2"/>
    <row r="1320" s="96" customFormat="1" x14ac:dyDescent="0.2"/>
    <row r="1321" s="96" customFormat="1" x14ac:dyDescent="0.2"/>
    <row r="1322" s="96" customFormat="1" x14ac:dyDescent="0.2"/>
    <row r="1323" s="96" customFormat="1" x14ac:dyDescent="0.2"/>
    <row r="1324" s="96" customFormat="1" x14ac:dyDescent="0.2"/>
    <row r="1325" s="96" customFormat="1" x14ac:dyDescent="0.2"/>
    <row r="1326" s="96" customFormat="1" x14ac:dyDescent="0.2"/>
    <row r="1327" s="96" customFormat="1" x14ac:dyDescent="0.2"/>
    <row r="1328" s="96" customFormat="1" x14ac:dyDescent="0.2"/>
    <row r="1329" s="96" customFormat="1" x14ac:dyDescent="0.2"/>
    <row r="1330" s="96" customFormat="1" x14ac:dyDescent="0.2"/>
    <row r="1331" s="96" customFormat="1" x14ac:dyDescent="0.2"/>
    <row r="1332" s="96" customFormat="1" x14ac:dyDescent="0.2"/>
    <row r="1333" s="96" customFormat="1" x14ac:dyDescent="0.2"/>
    <row r="1334" s="96" customFormat="1" x14ac:dyDescent="0.2"/>
    <row r="1335" s="96" customFormat="1" x14ac:dyDescent="0.2"/>
    <row r="1336" s="96" customFormat="1" x14ac:dyDescent="0.2"/>
    <row r="1337" s="96" customFormat="1" x14ac:dyDescent="0.2"/>
    <row r="1338" s="96" customFormat="1" x14ac:dyDescent="0.2"/>
    <row r="1339" s="96" customFormat="1" x14ac:dyDescent="0.2"/>
    <row r="1340" s="96" customFormat="1" x14ac:dyDescent="0.2"/>
    <row r="1341" s="96" customFormat="1" x14ac:dyDescent="0.2"/>
    <row r="1342" s="96" customFormat="1" x14ac:dyDescent="0.2"/>
    <row r="1343" s="96" customFormat="1" x14ac:dyDescent="0.2"/>
    <row r="1344" s="96" customFormat="1" x14ac:dyDescent="0.2"/>
    <row r="1345" s="96" customFormat="1" x14ac:dyDescent="0.2"/>
    <row r="1346" s="96" customFormat="1" x14ac:dyDescent="0.2"/>
    <row r="1347" s="96" customFormat="1" x14ac:dyDescent="0.2"/>
    <row r="1348" s="96" customFormat="1" x14ac:dyDescent="0.2"/>
    <row r="1349" s="96" customFormat="1" x14ac:dyDescent="0.2"/>
    <row r="1350" s="96" customFormat="1" x14ac:dyDescent="0.2"/>
    <row r="1351" s="96" customFormat="1" x14ac:dyDescent="0.2"/>
    <row r="1352" s="96" customFormat="1" x14ac:dyDescent="0.2"/>
    <row r="1353" s="96" customFormat="1" x14ac:dyDescent="0.2"/>
    <row r="1354" s="96" customFormat="1" x14ac:dyDescent="0.2"/>
    <row r="1355" s="96" customFormat="1" x14ac:dyDescent="0.2"/>
    <row r="1356" s="96" customFormat="1" x14ac:dyDescent="0.2"/>
    <row r="1357" s="96" customFormat="1" x14ac:dyDescent="0.2"/>
    <row r="1358" s="96" customFormat="1" x14ac:dyDescent="0.2"/>
    <row r="1359" s="96" customFormat="1" x14ac:dyDescent="0.2"/>
    <row r="1360" s="96" customFormat="1" x14ac:dyDescent="0.2"/>
    <row r="1361" s="96" customFormat="1" x14ac:dyDescent="0.2"/>
    <row r="1362" s="96" customFormat="1" x14ac:dyDescent="0.2"/>
    <row r="1363" s="96" customFormat="1" x14ac:dyDescent="0.2"/>
    <row r="1364" s="96" customFormat="1" x14ac:dyDescent="0.2"/>
    <row r="1365" s="96" customFormat="1" x14ac:dyDescent="0.2"/>
    <row r="1366" s="96" customFormat="1" x14ac:dyDescent="0.2"/>
    <row r="1367" s="96" customFormat="1" x14ac:dyDescent="0.2"/>
    <row r="1368" s="96" customFormat="1" x14ac:dyDescent="0.2"/>
    <row r="1369" s="96" customFormat="1" x14ac:dyDescent="0.2"/>
    <row r="1370" s="96" customFormat="1" x14ac:dyDescent="0.2"/>
    <row r="1371" s="96" customFormat="1" x14ac:dyDescent="0.2"/>
    <row r="1372" s="96" customFormat="1" x14ac:dyDescent="0.2"/>
    <row r="1373" s="96" customFormat="1" x14ac:dyDescent="0.2"/>
    <row r="1374" s="96" customFormat="1" x14ac:dyDescent="0.2"/>
    <row r="1375" s="96" customFormat="1" x14ac:dyDescent="0.2"/>
    <row r="1376" s="96" customFormat="1" x14ac:dyDescent="0.2"/>
    <row r="1377" s="96" customFormat="1" x14ac:dyDescent="0.2"/>
    <row r="1378" s="96" customFormat="1" x14ac:dyDescent="0.2"/>
    <row r="1379" s="96" customFormat="1" x14ac:dyDescent="0.2"/>
    <row r="1380" s="96" customFormat="1" x14ac:dyDescent="0.2"/>
    <row r="1381" s="96" customFormat="1" x14ac:dyDescent="0.2"/>
    <row r="1382" s="96" customFormat="1" x14ac:dyDescent="0.2"/>
    <row r="1383" s="96" customFormat="1" x14ac:dyDescent="0.2"/>
    <row r="1384" s="96" customFormat="1" x14ac:dyDescent="0.2"/>
    <row r="1385" s="96" customFormat="1" x14ac:dyDescent="0.2"/>
    <row r="1386" s="96" customFormat="1" x14ac:dyDescent="0.2"/>
    <row r="1387" s="96" customFormat="1" x14ac:dyDescent="0.2"/>
    <row r="1388" s="96" customFormat="1" x14ac:dyDescent="0.2"/>
    <row r="1389" s="96" customFormat="1" x14ac:dyDescent="0.2"/>
    <row r="1390" s="96" customFormat="1" x14ac:dyDescent="0.2"/>
    <row r="1391" s="96" customFormat="1" x14ac:dyDescent="0.2"/>
    <row r="1392" s="96" customFormat="1" x14ac:dyDescent="0.2"/>
    <row r="1393" s="96" customFormat="1" x14ac:dyDescent="0.2"/>
    <row r="1394" s="96" customFormat="1" x14ac:dyDescent="0.2"/>
    <row r="1395" s="96" customFormat="1" x14ac:dyDescent="0.2"/>
    <row r="1396" s="96" customFormat="1" x14ac:dyDescent="0.2"/>
    <row r="1397" s="96" customFormat="1" x14ac:dyDescent="0.2"/>
    <row r="1398" s="96" customFormat="1" x14ac:dyDescent="0.2"/>
    <row r="1399" s="96" customFormat="1" x14ac:dyDescent="0.2"/>
    <row r="1400" s="96" customFormat="1" x14ac:dyDescent="0.2"/>
    <row r="1401" s="96" customFormat="1" x14ac:dyDescent="0.2"/>
    <row r="1402" s="96" customFormat="1" x14ac:dyDescent="0.2"/>
    <row r="1403" s="96" customFormat="1" x14ac:dyDescent="0.2"/>
    <row r="1404" s="96" customFormat="1" x14ac:dyDescent="0.2"/>
    <row r="1405" s="96" customFormat="1" x14ac:dyDescent="0.2"/>
    <row r="1406" s="96" customFormat="1" x14ac:dyDescent="0.2"/>
    <row r="1407" s="96" customFormat="1" x14ac:dyDescent="0.2"/>
    <row r="1408" s="96" customFormat="1" x14ac:dyDescent="0.2"/>
    <row r="1409" s="96" customFormat="1" x14ac:dyDescent="0.2"/>
    <row r="1410" s="96" customFormat="1" x14ac:dyDescent="0.2"/>
    <row r="1411" s="96" customFormat="1" x14ac:dyDescent="0.2"/>
    <row r="1412" s="96" customFormat="1" x14ac:dyDescent="0.2"/>
    <row r="1413" s="96" customFormat="1" x14ac:dyDescent="0.2"/>
    <row r="1414" s="96" customFormat="1" x14ac:dyDescent="0.2"/>
    <row r="1415" s="96" customFormat="1" x14ac:dyDescent="0.2"/>
    <row r="1416" s="96" customFormat="1" x14ac:dyDescent="0.2"/>
    <row r="1417" s="96" customFormat="1" x14ac:dyDescent="0.2"/>
    <row r="1418" s="96" customFormat="1" x14ac:dyDescent="0.2"/>
    <row r="1419" s="96" customFormat="1" x14ac:dyDescent="0.2"/>
    <row r="1420" s="96" customFormat="1" x14ac:dyDescent="0.2"/>
    <row r="1421" s="96" customFormat="1" x14ac:dyDescent="0.2"/>
    <row r="1422" s="96" customFormat="1" x14ac:dyDescent="0.2"/>
    <row r="1423" s="96" customFormat="1" x14ac:dyDescent="0.2"/>
    <row r="1424" s="96" customFormat="1" x14ac:dyDescent="0.2"/>
    <row r="1425" s="96" customFormat="1" x14ac:dyDescent="0.2"/>
    <row r="1426" s="96" customFormat="1" x14ac:dyDescent="0.2"/>
    <row r="1427" s="96" customFormat="1" x14ac:dyDescent="0.2"/>
    <row r="1428" s="96" customFormat="1" x14ac:dyDescent="0.2"/>
    <row r="1429" s="96" customFormat="1" x14ac:dyDescent="0.2"/>
    <row r="1430" s="96" customFormat="1" x14ac:dyDescent="0.2"/>
    <row r="1431" s="96" customFormat="1" x14ac:dyDescent="0.2"/>
    <row r="1432" s="96" customFormat="1" x14ac:dyDescent="0.2"/>
    <row r="1433" s="96" customFormat="1" x14ac:dyDescent="0.2"/>
    <row r="1434" s="96" customFormat="1" x14ac:dyDescent="0.2"/>
    <row r="1435" s="96" customFormat="1" x14ac:dyDescent="0.2"/>
    <row r="1436" s="96" customFormat="1" x14ac:dyDescent="0.2"/>
    <row r="1437" s="96" customFormat="1" x14ac:dyDescent="0.2"/>
    <row r="1438" s="96" customFormat="1" x14ac:dyDescent="0.2"/>
    <row r="1439" s="96" customFormat="1" x14ac:dyDescent="0.2"/>
    <row r="1440" s="96" customFormat="1" x14ac:dyDescent="0.2"/>
    <row r="1441" s="96" customFormat="1" x14ac:dyDescent="0.2"/>
    <row r="1442" s="96" customFormat="1" x14ac:dyDescent="0.2"/>
    <row r="1443" s="96" customFormat="1" x14ac:dyDescent="0.2"/>
    <row r="1444" s="96" customFormat="1" x14ac:dyDescent="0.2"/>
    <row r="1445" s="96" customFormat="1" x14ac:dyDescent="0.2"/>
    <row r="1446" s="96" customFormat="1" x14ac:dyDescent="0.2"/>
    <row r="1447" s="96" customFormat="1" x14ac:dyDescent="0.2"/>
    <row r="1448" s="96" customFormat="1" x14ac:dyDescent="0.2"/>
    <row r="1449" s="96" customFormat="1" x14ac:dyDescent="0.2"/>
    <row r="1450" s="96" customFormat="1" x14ac:dyDescent="0.2"/>
    <row r="1451" s="96" customFormat="1" x14ac:dyDescent="0.2"/>
    <row r="1452" s="96" customFormat="1" x14ac:dyDescent="0.2"/>
    <row r="1453" s="96" customFormat="1" x14ac:dyDescent="0.2"/>
    <row r="1454" s="96" customFormat="1" x14ac:dyDescent="0.2"/>
    <row r="1455" s="96" customFormat="1" x14ac:dyDescent="0.2"/>
    <row r="1456" s="96" customFormat="1" x14ac:dyDescent="0.2"/>
    <row r="1457" s="96" customFormat="1" x14ac:dyDescent="0.2"/>
    <row r="1458" s="96" customFormat="1" x14ac:dyDescent="0.2"/>
    <row r="1459" s="96" customFormat="1" x14ac:dyDescent="0.2"/>
    <row r="1460" s="96" customFormat="1" x14ac:dyDescent="0.2"/>
    <row r="1461" s="96" customFormat="1" x14ac:dyDescent="0.2"/>
    <row r="1462" s="96" customFormat="1" x14ac:dyDescent="0.2"/>
    <row r="1463" s="96" customFormat="1" x14ac:dyDescent="0.2"/>
    <row r="1464" s="96" customFormat="1" x14ac:dyDescent="0.2"/>
    <row r="1465" s="96" customFormat="1" x14ac:dyDescent="0.2"/>
    <row r="1466" s="96" customFormat="1" x14ac:dyDescent="0.2"/>
    <row r="1467" s="96" customFormat="1" x14ac:dyDescent="0.2"/>
    <row r="1468" s="96" customFormat="1" x14ac:dyDescent="0.2"/>
    <row r="1469" s="96" customFormat="1" x14ac:dyDescent="0.2"/>
    <row r="1470" s="96" customFormat="1" x14ac:dyDescent="0.2"/>
    <row r="1471" s="96" customFormat="1" x14ac:dyDescent="0.2"/>
    <row r="1472" s="96" customFormat="1" x14ac:dyDescent="0.2"/>
    <row r="1473" s="96" customFormat="1" x14ac:dyDescent="0.2"/>
    <row r="1474" s="96" customFormat="1" x14ac:dyDescent="0.2"/>
    <row r="1475" s="96" customFormat="1" x14ac:dyDescent="0.2"/>
    <row r="1476" s="96" customFormat="1" x14ac:dyDescent="0.2"/>
    <row r="1477" s="96" customFormat="1" x14ac:dyDescent="0.2"/>
    <row r="1478" s="96" customFormat="1" x14ac:dyDescent="0.2"/>
    <row r="1479" s="96" customFormat="1" x14ac:dyDescent="0.2"/>
    <row r="1480" s="96" customFormat="1" x14ac:dyDescent="0.2"/>
    <row r="1481" s="96" customFormat="1" x14ac:dyDescent="0.2"/>
    <row r="1482" s="96" customFormat="1" x14ac:dyDescent="0.2"/>
    <row r="1483" s="96" customFormat="1" x14ac:dyDescent="0.2"/>
    <row r="1484" s="96" customFormat="1" x14ac:dyDescent="0.2"/>
    <row r="1485" s="96" customFormat="1" x14ac:dyDescent="0.2"/>
    <row r="1486" s="96" customFormat="1" x14ac:dyDescent="0.2"/>
    <row r="1487" s="96" customFormat="1" x14ac:dyDescent="0.2"/>
    <row r="1488" s="96" customFormat="1" x14ac:dyDescent="0.2"/>
    <row r="1489" s="96" customFormat="1" x14ac:dyDescent="0.2"/>
    <row r="1490" s="96" customFormat="1" x14ac:dyDescent="0.2"/>
    <row r="1491" s="96" customFormat="1" x14ac:dyDescent="0.2"/>
    <row r="1492" s="96" customFormat="1" x14ac:dyDescent="0.2"/>
    <row r="1493" s="96" customFormat="1" x14ac:dyDescent="0.2"/>
    <row r="1494" s="96" customFormat="1" x14ac:dyDescent="0.2"/>
    <row r="1495" s="96" customFormat="1" x14ac:dyDescent="0.2"/>
    <row r="1496" s="96" customFormat="1" x14ac:dyDescent="0.2"/>
    <row r="1497" s="96" customFormat="1" x14ac:dyDescent="0.2"/>
    <row r="1498" s="96" customFormat="1" x14ac:dyDescent="0.2"/>
    <row r="1499" s="96" customFormat="1" x14ac:dyDescent="0.2"/>
    <row r="1500" s="96" customFormat="1" x14ac:dyDescent="0.2"/>
    <row r="1501" s="96" customFormat="1" x14ac:dyDescent="0.2"/>
    <row r="1502" s="96" customFormat="1" x14ac:dyDescent="0.2"/>
    <row r="1503" s="96" customFormat="1" x14ac:dyDescent="0.2"/>
    <row r="1504" s="96" customFormat="1" x14ac:dyDescent="0.2"/>
    <row r="1505" s="96" customFormat="1" x14ac:dyDescent="0.2"/>
    <row r="1506" s="96" customFormat="1" x14ac:dyDescent="0.2"/>
    <row r="1507" s="96" customFormat="1" x14ac:dyDescent="0.2"/>
    <row r="1508" s="96" customFormat="1" x14ac:dyDescent="0.2"/>
    <row r="1509" s="96" customFormat="1" x14ac:dyDescent="0.2"/>
    <row r="1510" s="96" customFormat="1" x14ac:dyDescent="0.2"/>
    <row r="1511" s="96" customFormat="1" x14ac:dyDescent="0.2"/>
    <row r="1512" s="96" customFormat="1" x14ac:dyDescent="0.2"/>
    <row r="1513" s="96" customFormat="1" x14ac:dyDescent="0.2"/>
    <row r="1514" s="96" customFormat="1" x14ac:dyDescent="0.2"/>
    <row r="1515" s="96" customFormat="1" x14ac:dyDescent="0.2"/>
    <row r="1516" s="96" customFormat="1" x14ac:dyDescent="0.2"/>
    <row r="1517" s="96" customFormat="1" x14ac:dyDescent="0.2"/>
    <row r="1518" s="96" customFormat="1" x14ac:dyDescent="0.2"/>
    <row r="1519" s="96" customFormat="1" x14ac:dyDescent="0.2"/>
    <row r="1520" s="96" customFormat="1" x14ac:dyDescent="0.2"/>
    <row r="1521" s="96" customFormat="1" x14ac:dyDescent="0.2"/>
    <row r="1522" s="96" customFormat="1" x14ac:dyDescent="0.2"/>
    <row r="1523" s="96" customFormat="1" x14ac:dyDescent="0.2"/>
    <row r="1524" s="96" customFormat="1" x14ac:dyDescent="0.2"/>
    <row r="1525" s="96" customFormat="1" x14ac:dyDescent="0.2"/>
    <row r="1526" s="96" customFormat="1" x14ac:dyDescent="0.2"/>
    <row r="1527" s="96" customFormat="1" x14ac:dyDescent="0.2"/>
    <row r="1528" s="96" customFormat="1" x14ac:dyDescent="0.2"/>
    <row r="1529" s="96" customFormat="1" x14ac:dyDescent="0.2"/>
    <row r="1530" s="96" customFormat="1" x14ac:dyDescent="0.2"/>
    <row r="1531" s="96" customFormat="1" x14ac:dyDescent="0.2"/>
    <row r="1532" s="96" customFormat="1" x14ac:dyDescent="0.2"/>
    <row r="1533" s="96" customFormat="1" x14ac:dyDescent="0.2"/>
    <row r="1534" s="96" customFormat="1" x14ac:dyDescent="0.2"/>
    <row r="1535" s="96" customFormat="1" x14ac:dyDescent="0.2"/>
    <row r="1536" s="96" customFormat="1" x14ac:dyDescent="0.2"/>
    <row r="1537" s="96" customFormat="1" x14ac:dyDescent="0.2"/>
    <row r="1538" s="96" customFormat="1" x14ac:dyDescent="0.2"/>
    <row r="1539" s="96" customFormat="1" x14ac:dyDescent="0.2"/>
    <row r="1540" s="96" customFormat="1" x14ac:dyDescent="0.2"/>
    <row r="1541" s="96" customFormat="1" x14ac:dyDescent="0.2"/>
    <row r="1542" s="96" customFormat="1" x14ac:dyDescent="0.2"/>
    <row r="1543" s="96" customFormat="1" x14ac:dyDescent="0.2"/>
    <row r="1544" s="96" customFormat="1" x14ac:dyDescent="0.2"/>
    <row r="1545" s="96" customFormat="1" x14ac:dyDescent="0.2"/>
    <row r="1546" s="96" customFormat="1" x14ac:dyDescent="0.2"/>
    <row r="1547" s="96" customFormat="1" x14ac:dyDescent="0.2"/>
    <row r="1548" s="96" customFormat="1" x14ac:dyDescent="0.2"/>
    <row r="1549" s="96" customFormat="1" x14ac:dyDescent="0.2"/>
    <row r="1550" s="96" customFormat="1" x14ac:dyDescent="0.2"/>
    <row r="1551" s="96" customFormat="1" x14ac:dyDescent="0.2"/>
    <row r="1552" s="96" customFormat="1" x14ac:dyDescent="0.2"/>
    <row r="1553" s="96" customFormat="1" x14ac:dyDescent="0.2"/>
    <row r="1554" s="96" customFormat="1" x14ac:dyDescent="0.2"/>
    <row r="1555" s="96" customFormat="1" x14ac:dyDescent="0.2"/>
    <row r="1556" s="96" customFormat="1" x14ac:dyDescent="0.2"/>
    <row r="1557" s="96" customFormat="1" x14ac:dyDescent="0.2"/>
    <row r="1558" s="96" customFormat="1" x14ac:dyDescent="0.2"/>
    <row r="1559" s="96" customFormat="1" x14ac:dyDescent="0.2"/>
    <row r="1560" s="96" customFormat="1" x14ac:dyDescent="0.2"/>
    <row r="1561" s="96" customFormat="1" x14ac:dyDescent="0.2"/>
    <row r="1562" s="96" customFormat="1" x14ac:dyDescent="0.2"/>
    <row r="1563" s="96" customFormat="1" x14ac:dyDescent="0.2"/>
    <row r="1564" s="96" customFormat="1" x14ac:dyDescent="0.2"/>
    <row r="1565" s="96" customFormat="1" x14ac:dyDescent="0.2"/>
    <row r="1566" s="96" customFormat="1" x14ac:dyDescent="0.2"/>
    <row r="1567" s="96" customFormat="1" x14ac:dyDescent="0.2"/>
    <row r="1568" s="96" customFormat="1" x14ac:dyDescent="0.2"/>
    <row r="1569" s="96" customFormat="1" x14ac:dyDescent="0.2"/>
    <row r="1570" s="96" customFormat="1" x14ac:dyDescent="0.2"/>
    <row r="1571" s="96" customFormat="1" x14ac:dyDescent="0.2"/>
    <row r="1572" s="96" customFormat="1" x14ac:dyDescent="0.2"/>
    <row r="1573" s="96" customFormat="1" x14ac:dyDescent="0.2"/>
    <row r="1574" s="96" customFormat="1" x14ac:dyDescent="0.2"/>
    <row r="1575" s="96" customFormat="1" x14ac:dyDescent="0.2"/>
    <row r="1576" s="96" customFormat="1" x14ac:dyDescent="0.2"/>
    <row r="1577" s="96" customFormat="1" x14ac:dyDescent="0.2"/>
    <row r="1578" s="96" customFormat="1" x14ac:dyDescent="0.2"/>
    <row r="1579" s="96" customFormat="1" x14ac:dyDescent="0.2"/>
    <row r="1580" s="96" customFormat="1" x14ac:dyDescent="0.2"/>
    <row r="1581" s="96" customFormat="1" x14ac:dyDescent="0.2"/>
    <row r="1582" s="96" customFormat="1" x14ac:dyDescent="0.2"/>
    <row r="1583" s="96" customFormat="1" x14ac:dyDescent="0.2"/>
    <row r="1584" s="96" customFormat="1" x14ac:dyDescent="0.2"/>
    <row r="1585" s="96" customFormat="1" x14ac:dyDescent="0.2"/>
    <row r="1586" s="96" customFormat="1" x14ac:dyDescent="0.2"/>
    <row r="1587" s="96" customFormat="1" x14ac:dyDescent="0.2"/>
    <row r="1588" s="96" customFormat="1" x14ac:dyDescent="0.2"/>
    <row r="1589" s="96" customFormat="1" x14ac:dyDescent="0.2"/>
    <row r="1590" s="96" customFormat="1" x14ac:dyDescent="0.2"/>
    <row r="1591" s="96" customFormat="1" x14ac:dyDescent="0.2"/>
    <row r="1592" s="96" customFormat="1" x14ac:dyDescent="0.2"/>
    <row r="1593" s="96" customFormat="1" x14ac:dyDescent="0.2"/>
    <row r="1594" s="96" customFormat="1" x14ac:dyDescent="0.2"/>
    <row r="1595" s="96" customFormat="1" x14ac:dyDescent="0.2"/>
    <row r="1596" s="96" customFormat="1" x14ac:dyDescent="0.2"/>
    <row r="1597" s="96" customFormat="1" x14ac:dyDescent="0.2"/>
    <row r="1598" s="96" customFormat="1" x14ac:dyDescent="0.2"/>
    <row r="1599" s="96" customFormat="1" x14ac:dyDescent="0.2"/>
    <row r="1600" s="96" customFormat="1" x14ac:dyDescent="0.2"/>
    <row r="1601" s="96" customFormat="1" x14ac:dyDescent="0.2"/>
    <row r="1602" s="96" customFormat="1" x14ac:dyDescent="0.2"/>
    <row r="1603" s="96" customFormat="1" x14ac:dyDescent="0.2"/>
    <row r="1604" s="96" customFormat="1" x14ac:dyDescent="0.2"/>
    <row r="1605" s="96" customFormat="1" x14ac:dyDescent="0.2"/>
    <row r="1606" s="96" customFormat="1" x14ac:dyDescent="0.2"/>
    <row r="1607" s="96" customFormat="1" x14ac:dyDescent="0.2"/>
    <row r="1608" s="96" customFormat="1" x14ac:dyDescent="0.2"/>
    <row r="1609" s="96" customFormat="1" x14ac:dyDescent="0.2"/>
    <row r="1610" s="96" customFormat="1" x14ac:dyDescent="0.2"/>
    <row r="1611" s="96" customFormat="1" x14ac:dyDescent="0.2"/>
    <row r="1612" s="96" customFormat="1" x14ac:dyDescent="0.2"/>
    <row r="1613" s="96" customFormat="1" x14ac:dyDescent="0.2"/>
    <row r="1614" s="96" customFormat="1" x14ac:dyDescent="0.2"/>
    <row r="1615" s="96" customFormat="1" x14ac:dyDescent="0.2"/>
    <row r="1616" s="96" customFormat="1" x14ac:dyDescent="0.2"/>
    <row r="1617" s="96" customFormat="1" x14ac:dyDescent="0.2"/>
    <row r="1618" s="96" customFormat="1" x14ac:dyDescent="0.2"/>
    <row r="1619" s="96" customFormat="1" x14ac:dyDescent="0.2"/>
    <row r="1620" s="96" customFormat="1" x14ac:dyDescent="0.2"/>
    <row r="1621" s="96" customFormat="1" x14ac:dyDescent="0.2"/>
    <row r="1622" s="96" customFormat="1" x14ac:dyDescent="0.2"/>
    <row r="1623" s="96" customFormat="1" x14ac:dyDescent="0.2"/>
    <row r="1624" s="96" customFormat="1" x14ac:dyDescent="0.2"/>
    <row r="1625" s="96" customFormat="1" x14ac:dyDescent="0.2"/>
    <row r="1626" s="96" customFormat="1" x14ac:dyDescent="0.2"/>
    <row r="1627" s="96" customFormat="1" x14ac:dyDescent="0.2"/>
    <row r="1628" s="96" customFormat="1" x14ac:dyDescent="0.2"/>
    <row r="1629" s="96" customFormat="1" x14ac:dyDescent="0.2"/>
    <row r="1630" s="96" customFormat="1" x14ac:dyDescent="0.2"/>
    <row r="1631" s="96" customFormat="1" x14ac:dyDescent="0.2"/>
    <row r="1632" s="96" customFormat="1" x14ac:dyDescent="0.2"/>
    <row r="1633" s="96" customFormat="1" x14ac:dyDescent="0.2"/>
    <row r="1634" s="96" customFormat="1" x14ac:dyDescent="0.2"/>
    <row r="1635" s="96" customFormat="1" x14ac:dyDescent="0.2"/>
    <row r="1636" s="96" customFormat="1" x14ac:dyDescent="0.2"/>
    <row r="1637" s="96" customFormat="1" x14ac:dyDescent="0.2"/>
    <row r="1638" s="96" customFormat="1" x14ac:dyDescent="0.2"/>
    <row r="1639" s="96" customFormat="1" x14ac:dyDescent="0.2"/>
    <row r="1640" s="96" customFormat="1" x14ac:dyDescent="0.2"/>
    <row r="1641" s="96" customFormat="1" x14ac:dyDescent="0.2"/>
    <row r="1642" s="96" customFormat="1" x14ac:dyDescent="0.2"/>
    <row r="1643" s="96" customFormat="1" x14ac:dyDescent="0.2"/>
    <row r="1644" s="96" customFormat="1" x14ac:dyDescent="0.2"/>
    <row r="1645" s="96" customFormat="1" x14ac:dyDescent="0.2"/>
    <row r="1646" s="96" customFormat="1" x14ac:dyDescent="0.2"/>
    <row r="1647" s="96" customFormat="1" x14ac:dyDescent="0.2"/>
    <row r="1648" s="96" customFormat="1" x14ac:dyDescent="0.2"/>
    <row r="1649" s="96" customFormat="1" x14ac:dyDescent="0.2"/>
    <row r="1650" s="96" customFormat="1" x14ac:dyDescent="0.2"/>
    <row r="1651" s="96" customFormat="1" x14ac:dyDescent="0.2"/>
    <row r="1652" s="96" customFormat="1" x14ac:dyDescent="0.2"/>
    <row r="1653" s="96" customFormat="1" x14ac:dyDescent="0.2"/>
    <row r="1654" s="96" customFormat="1" x14ac:dyDescent="0.2"/>
    <row r="1655" s="96" customFormat="1" x14ac:dyDescent="0.2"/>
    <row r="1656" s="96" customFormat="1" x14ac:dyDescent="0.2"/>
    <row r="1657" s="96" customFormat="1" x14ac:dyDescent="0.2"/>
    <row r="1658" s="96" customFormat="1" x14ac:dyDescent="0.2"/>
    <row r="1659" s="96" customFormat="1" x14ac:dyDescent="0.2"/>
    <row r="1660" s="96" customFormat="1" x14ac:dyDescent="0.2"/>
    <row r="1661" s="96" customFormat="1" x14ac:dyDescent="0.2"/>
    <row r="1662" s="96" customFormat="1" x14ac:dyDescent="0.2"/>
    <row r="1663" s="96" customFormat="1" x14ac:dyDescent="0.2"/>
    <row r="1664" s="96" customFormat="1" x14ac:dyDescent="0.2"/>
    <row r="1665" s="96" customFormat="1" x14ac:dyDescent="0.2"/>
    <row r="1666" s="96" customFormat="1" x14ac:dyDescent="0.2"/>
    <row r="1667" s="96" customFormat="1" x14ac:dyDescent="0.2"/>
    <row r="1668" s="96" customFormat="1" x14ac:dyDescent="0.2"/>
    <row r="1669" s="96" customFormat="1" x14ac:dyDescent="0.2"/>
    <row r="1670" s="96" customFormat="1" x14ac:dyDescent="0.2"/>
    <row r="1671" s="96" customFormat="1" x14ac:dyDescent="0.2"/>
    <row r="1672" s="96" customFormat="1" x14ac:dyDescent="0.2"/>
    <row r="1673" s="96" customFormat="1" x14ac:dyDescent="0.2"/>
    <row r="1674" s="96" customFormat="1" x14ac:dyDescent="0.2"/>
    <row r="1675" s="96" customFormat="1" x14ac:dyDescent="0.2"/>
    <row r="1676" s="96" customFormat="1" x14ac:dyDescent="0.2"/>
    <row r="1677" s="96" customFormat="1" x14ac:dyDescent="0.2"/>
    <row r="1678" s="96" customFormat="1" x14ac:dyDescent="0.2"/>
    <row r="1679" s="96" customFormat="1" x14ac:dyDescent="0.2"/>
    <row r="1680" s="96" customFormat="1" x14ac:dyDescent="0.2"/>
    <row r="1681" s="96" customFormat="1" x14ac:dyDescent="0.2"/>
    <row r="1682" s="96" customFormat="1" x14ac:dyDescent="0.2"/>
    <row r="1683" s="96" customFormat="1" x14ac:dyDescent="0.2"/>
    <row r="1684" s="96" customFormat="1" x14ac:dyDescent="0.2"/>
    <row r="1685" s="96" customFormat="1" x14ac:dyDescent="0.2"/>
    <row r="1686" s="96" customFormat="1" x14ac:dyDescent="0.2"/>
    <row r="1687" s="96" customFormat="1" x14ac:dyDescent="0.2"/>
    <row r="1688" s="96" customFormat="1" x14ac:dyDescent="0.2"/>
    <row r="1689" s="96" customFormat="1" x14ac:dyDescent="0.2"/>
    <row r="1690" s="96" customFormat="1" x14ac:dyDescent="0.2"/>
    <row r="1691" s="96" customFormat="1" x14ac:dyDescent="0.2"/>
    <row r="1692" s="96" customFormat="1" x14ac:dyDescent="0.2"/>
    <row r="1693" s="96" customFormat="1" x14ac:dyDescent="0.2"/>
    <row r="1694" s="96" customFormat="1" x14ac:dyDescent="0.2"/>
    <row r="1695" s="96" customFormat="1" x14ac:dyDescent="0.2"/>
    <row r="1696" s="96" customFormat="1" x14ac:dyDescent="0.2"/>
    <row r="1697" s="96" customFormat="1" x14ac:dyDescent="0.2"/>
    <row r="1698" s="96" customFormat="1" x14ac:dyDescent="0.2"/>
    <row r="1699" s="96" customFormat="1" x14ac:dyDescent="0.2"/>
    <row r="1700" s="96" customFormat="1" x14ac:dyDescent="0.2"/>
    <row r="1701" s="96" customFormat="1" x14ac:dyDescent="0.2"/>
    <row r="1702" s="96" customFormat="1" x14ac:dyDescent="0.2"/>
    <row r="1703" s="96" customFormat="1" x14ac:dyDescent="0.2"/>
    <row r="1704" s="96" customFormat="1" x14ac:dyDescent="0.2"/>
    <row r="1705" s="96" customFormat="1" x14ac:dyDescent="0.2"/>
    <row r="1706" s="96" customFormat="1" x14ac:dyDescent="0.2"/>
    <row r="1707" s="96" customFormat="1" x14ac:dyDescent="0.2"/>
    <row r="1708" s="96" customFormat="1" x14ac:dyDescent="0.2"/>
    <row r="1709" s="96" customFormat="1" x14ac:dyDescent="0.2"/>
    <row r="1710" s="96" customFormat="1" x14ac:dyDescent="0.2"/>
    <row r="1711" s="96" customFormat="1" x14ac:dyDescent="0.2"/>
    <row r="1712" s="96" customFormat="1" x14ac:dyDescent="0.2"/>
    <row r="1713" s="96" customFormat="1" x14ac:dyDescent="0.2"/>
    <row r="1714" s="96" customFormat="1" x14ac:dyDescent="0.2"/>
    <row r="1715" s="96" customFormat="1" x14ac:dyDescent="0.2"/>
    <row r="1716" s="96" customFormat="1" x14ac:dyDescent="0.2"/>
    <row r="1717" s="96" customFormat="1" x14ac:dyDescent="0.2"/>
    <row r="1718" s="96" customFormat="1" x14ac:dyDescent="0.2"/>
    <row r="1719" s="96" customFormat="1" x14ac:dyDescent="0.2"/>
    <row r="1720" s="96" customFormat="1" x14ac:dyDescent="0.2"/>
    <row r="1721" s="96" customFormat="1" x14ac:dyDescent="0.2"/>
    <row r="1722" s="96" customFormat="1" x14ac:dyDescent="0.2"/>
    <row r="1723" s="96" customFormat="1" x14ac:dyDescent="0.2"/>
    <row r="1724" s="96" customFormat="1" x14ac:dyDescent="0.2"/>
    <row r="1725" s="96" customFormat="1" x14ac:dyDescent="0.2"/>
    <row r="1726" s="96" customFormat="1" x14ac:dyDescent="0.2"/>
    <row r="1727" s="96" customFormat="1" x14ac:dyDescent="0.2"/>
    <row r="1728" s="96" customFormat="1" x14ac:dyDescent="0.2"/>
    <row r="1729" s="96" customFormat="1" x14ac:dyDescent="0.2"/>
    <row r="1730" s="96" customFormat="1" x14ac:dyDescent="0.2"/>
    <row r="1731" s="96" customFormat="1" x14ac:dyDescent="0.2"/>
    <row r="1732" s="96" customFormat="1" x14ac:dyDescent="0.2"/>
    <row r="1733" s="96" customFormat="1" x14ac:dyDescent="0.2"/>
    <row r="1734" s="96" customFormat="1" x14ac:dyDescent="0.2"/>
    <row r="1735" s="96" customFormat="1" x14ac:dyDescent="0.2"/>
    <row r="1736" s="96" customFormat="1" x14ac:dyDescent="0.2"/>
    <row r="1737" s="96" customFormat="1" x14ac:dyDescent="0.2"/>
    <row r="1738" s="96" customFormat="1" x14ac:dyDescent="0.2"/>
    <row r="1739" s="96" customFormat="1" x14ac:dyDescent="0.2"/>
    <row r="1740" s="96" customFormat="1" x14ac:dyDescent="0.2"/>
    <row r="1741" s="96" customFormat="1" x14ac:dyDescent="0.2"/>
    <row r="1742" s="96" customFormat="1" x14ac:dyDescent="0.2"/>
    <row r="1743" s="96" customFormat="1" x14ac:dyDescent="0.2"/>
    <row r="1744" s="96" customFormat="1" x14ac:dyDescent="0.2"/>
    <row r="1745" s="96" customFormat="1" x14ac:dyDescent="0.2"/>
    <row r="1746" s="96" customFormat="1" x14ac:dyDescent="0.2"/>
    <row r="1747" s="96" customFormat="1" x14ac:dyDescent="0.2"/>
    <row r="1748" s="96" customFormat="1" x14ac:dyDescent="0.2"/>
    <row r="1749" s="96" customFormat="1" x14ac:dyDescent="0.2"/>
    <row r="1750" s="96" customFormat="1" x14ac:dyDescent="0.2"/>
    <row r="1751" s="96" customFormat="1" x14ac:dyDescent="0.2"/>
    <row r="1752" s="96" customFormat="1" x14ac:dyDescent="0.2"/>
    <row r="1753" s="96" customFormat="1" x14ac:dyDescent="0.2"/>
    <row r="1754" s="96" customFormat="1" x14ac:dyDescent="0.2"/>
    <row r="1755" s="96" customFormat="1" x14ac:dyDescent="0.2"/>
    <row r="1756" s="96" customFormat="1" x14ac:dyDescent="0.2"/>
    <row r="1757" s="96" customFormat="1" x14ac:dyDescent="0.2"/>
    <row r="1758" s="96" customFormat="1" x14ac:dyDescent="0.2"/>
    <row r="1759" s="96" customFormat="1" x14ac:dyDescent="0.2"/>
    <row r="1760" s="96" customFormat="1" x14ac:dyDescent="0.2"/>
    <row r="1761" s="96" customFormat="1" x14ac:dyDescent="0.2"/>
    <row r="1762" s="96" customFormat="1" x14ac:dyDescent="0.2"/>
    <row r="1763" s="96" customFormat="1" x14ac:dyDescent="0.2"/>
    <row r="1764" s="96" customFormat="1" x14ac:dyDescent="0.2"/>
    <row r="1765" s="96" customFormat="1" x14ac:dyDescent="0.2"/>
    <row r="1766" s="96" customFormat="1" x14ac:dyDescent="0.2"/>
    <row r="1767" s="96" customFormat="1" x14ac:dyDescent="0.2"/>
    <row r="1768" s="96" customFormat="1" x14ac:dyDescent="0.2"/>
    <row r="1769" s="96" customFormat="1" x14ac:dyDescent="0.2"/>
    <row r="1770" s="96" customFormat="1" x14ac:dyDescent="0.2"/>
    <row r="1771" s="96" customFormat="1" x14ac:dyDescent="0.2"/>
    <row r="1772" s="96" customFormat="1" x14ac:dyDescent="0.2"/>
    <row r="1773" s="96" customFormat="1" x14ac:dyDescent="0.2"/>
    <row r="1774" s="96" customFormat="1" x14ac:dyDescent="0.2"/>
    <row r="1775" s="96" customFormat="1" x14ac:dyDescent="0.2"/>
    <row r="1776" s="96" customFormat="1" x14ac:dyDescent="0.2"/>
    <row r="1777" s="96" customFormat="1" x14ac:dyDescent="0.2"/>
    <row r="1778" s="96" customFormat="1" x14ac:dyDescent="0.2"/>
    <row r="1779" s="96" customFormat="1" x14ac:dyDescent="0.2"/>
    <row r="1780" s="96" customFormat="1" x14ac:dyDescent="0.2"/>
    <row r="1781" s="96" customFormat="1" x14ac:dyDescent="0.2"/>
    <row r="1782" s="96" customFormat="1" x14ac:dyDescent="0.2"/>
    <row r="1783" s="96" customFormat="1" x14ac:dyDescent="0.2"/>
    <row r="1784" s="96" customFormat="1" x14ac:dyDescent="0.2"/>
    <row r="1785" s="96" customFormat="1" x14ac:dyDescent="0.2"/>
    <row r="1786" s="96" customFormat="1" x14ac:dyDescent="0.2"/>
    <row r="1787" s="96" customFormat="1" x14ac:dyDescent="0.2"/>
    <row r="1788" s="96" customFormat="1" x14ac:dyDescent="0.2"/>
    <row r="1789" s="96" customFormat="1" x14ac:dyDescent="0.2"/>
    <row r="1790" s="96" customFormat="1" x14ac:dyDescent="0.2"/>
    <row r="1791" s="96" customFormat="1" x14ac:dyDescent="0.2"/>
    <row r="1792" s="96" customFormat="1" x14ac:dyDescent="0.2"/>
    <row r="1793" s="96" customFormat="1" x14ac:dyDescent="0.2"/>
    <row r="1794" s="96" customFormat="1" x14ac:dyDescent="0.2"/>
    <row r="1795" s="96" customFormat="1" x14ac:dyDescent="0.2"/>
    <row r="1796" s="96" customFormat="1" x14ac:dyDescent="0.2"/>
    <row r="1797" s="96" customFormat="1" x14ac:dyDescent="0.2"/>
    <row r="1798" s="96" customFormat="1" x14ac:dyDescent="0.2"/>
    <row r="1799" s="96" customFormat="1" x14ac:dyDescent="0.2"/>
    <row r="1800" s="96" customFormat="1" x14ac:dyDescent="0.2"/>
    <row r="1801" s="96" customFormat="1" x14ac:dyDescent="0.2"/>
    <row r="1802" s="96" customFormat="1" x14ac:dyDescent="0.2"/>
    <row r="1803" s="96" customFormat="1" x14ac:dyDescent="0.2"/>
    <row r="1804" s="96" customFormat="1" x14ac:dyDescent="0.2"/>
    <row r="1805" s="96" customFormat="1" x14ac:dyDescent="0.2"/>
    <row r="1806" s="96" customFormat="1" x14ac:dyDescent="0.2"/>
    <row r="1807" s="96" customFormat="1" x14ac:dyDescent="0.2"/>
    <row r="1808" s="96" customFormat="1" x14ac:dyDescent="0.2"/>
    <row r="1809" s="96" customFormat="1" x14ac:dyDescent="0.2"/>
    <row r="1810" s="96" customFormat="1" x14ac:dyDescent="0.2"/>
    <row r="1811" s="96" customFormat="1" x14ac:dyDescent="0.2"/>
    <row r="1812" s="96" customFormat="1" x14ac:dyDescent="0.2"/>
    <row r="1813" s="96" customFormat="1" x14ac:dyDescent="0.2"/>
    <row r="1814" s="96" customFormat="1" x14ac:dyDescent="0.2"/>
    <row r="1815" s="96" customFormat="1" x14ac:dyDescent="0.2"/>
    <row r="1816" s="96" customFormat="1" x14ac:dyDescent="0.2"/>
    <row r="1817" s="96" customFormat="1" x14ac:dyDescent="0.2"/>
    <row r="1818" s="96" customFormat="1" x14ac:dyDescent="0.2"/>
    <row r="1819" s="96" customFormat="1" x14ac:dyDescent="0.2"/>
    <row r="1820" s="96" customFormat="1" x14ac:dyDescent="0.2"/>
    <row r="1821" s="96" customFormat="1" x14ac:dyDescent="0.2"/>
    <row r="1822" s="96" customFormat="1" x14ac:dyDescent="0.2"/>
    <row r="1823" s="96" customFormat="1" x14ac:dyDescent="0.2"/>
    <row r="1824" s="96" customFormat="1" x14ac:dyDescent="0.2"/>
    <row r="1825" s="96" customFormat="1" x14ac:dyDescent="0.2"/>
    <row r="1826" s="96" customFormat="1" x14ac:dyDescent="0.2"/>
    <row r="1827" s="96" customFormat="1" x14ac:dyDescent="0.2"/>
    <row r="1828" s="96" customFormat="1" x14ac:dyDescent="0.2"/>
    <row r="1829" s="96" customFormat="1" x14ac:dyDescent="0.2"/>
    <row r="1830" s="96" customFormat="1" x14ac:dyDescent="0.2"/>
    <row r="1831" s="96" customFormat="1" x14ac:dyDescent="0.2"/>
    <row r="1832" s="96" customFormat="1" x14ac:dyDescent="0.2"/>
    <row r="1833" s="96" customFormat="1" x14ac:dyDescent="0.2"/>
    <row r="1834" s="96" customFormat="1" x14ac:dyDescent="0.2"/>
    <row r="1835" s="96" customFormat="1" x14ac:dyDescent="0.2"/>
    <row r="1836" s="96" customFormat="1" x14ac:dyDescent="0.2"/>
    <row r="1837" s="96" customFormat="1" x14ac:dyDescent="0.2"/>
    <row r="1838" s="96" customFormat="1" x14ac:dyDescent="0.2"/>
    <row r="1839" s="96" customFormat="1" x14ac:dyDescent="0.2"/>
    <row r="1840" s="96" customFormat="1" x14ac:dyDescent="0.2"/>
    <row r="1841" s="96" customFormat="1" x14ac:dyDescent="0.2"/>
    <row r="1842" s="96" customFormat="1" x14ac:dyDescent="0.2"/>
    <row r="1843" s="96" customFormat="1" x14ac:dyDescent="0.2"/>
    <row r="1844" s="96" customFormat="1" x14ac:dyDescent="0.2"/>
    <row r="1845" s="96" customFormat="1" x14ac:dyDescent="0.2"/>
    <row r="1846" s="96" customFormat="1" x14ac:dyDescent="0.2"/>
    <row r="1847" s="96" customFormat="1" x14ac:dyDescent="0.2"/>
    <row r="1848" s="96" customFormat="1" x14ac:dyDescent="0.2"/>
    <row r="1849" s="96" customFormat="1" x14ac:dyDescent="0.2"/>
    <row r="1850" s="96" customFormat="1" x14ac:dyDescent="0.2"/>
    <row r="1851" s="96" customFormat="1" x14ac:dyDescent="0.2"/>
    <row r="1852" s="96" customFormat="1" x14ac:dyDescent="0.2"/>
    <row r="1853" s="96" customFormat="1" x14ac:dyDescent="0.2"/>
    <row r="1854" s="96" customFormat="1" x14ac:dyDescent="0.2"/>
    <row r="1855" s="96" customFormat="1" x14ac:dyDescent="0.2"/>
    <row r="1856" s="96" customFormat="1" x14ac:dyDescent="0.2"/>
    <row r="1857" s="96" customFormat="1" x14ac:dyDescent="0.2"/>
    <row r="1858" s="96" customFormat="1" x14ac:dyDescent="0.2"/>
    <row r="1859" s="96" customFormat="1" x14ac:dyDescent="0.2"/>
    <row r="1860" s="96" customFormat="1" x14ac:dyDescent="0.2"/>
    <row r="1861" s="96" customFormat="1" x14ac:dyDescent="0.2"/>
    <row r="1862" s="96" customFormat="1" x14ac:dyDescent="0.2"/>
    <row r="1863" s="96" customFormat="1" x14ac:dyDescent="0.2"/>
    <row r="1864" s="96" customFormat="1" x14ac:dyDescent="0.2"/>
    <row r="1865" s="96" customFormat="1" x14ac:dyDescent="0.2"/>
    <row r="1866" s="96" customFormat="1" x14ac:dyDescent="0.2"/>
    <row r="1867" s="96" customFormat="1" x14ac:dyDescent="0.2"/>
    <row r="1868" s="96" customFormat="1" x14ac:dyDescent="0.2"/>
    <row r="1869" s="96" customFormat="1" x14ac:dyDescent="0.2"/>
    <row r="1870" s="96" customFormat="1" x14ac:dyDescent="0.2"/>
    <row r="1871" s="96" customFormat="1" x14ac:dyDescent="0.2"/>
    <row r="1872" s="96" customFormat="1" x14ac:dyDescent="0.2"/>
    <row r="1873" s="96" customFormat="1" x14ac:dyDescent="0.2"/>
    <row r="1874" s="96" customFormat="1" x14ac:dyDescent="0.2"/>
    <row r="1875" s="96" customFormat="1" x14ac:dyDescent="0.2"/>
    <row r="1876" s="96" customFormat="1" x14ac:dyDescent="0.2"/>
    <row r="1877" s="96" customFormat="1" x14ac:dyDescent="0.2"/>
    <row r="1878" s="96" customFormat="1" x14ac:dyDescent="0.2"/>
    <row r="1879" s="96" customFormat="1" x14ac:dyDescent="0.2"/>
    <row r="1880" s="96" customFormat="1" x14ac:dyDescent="0.2"/>
    <row r="1881" s="96" customFormat="1" x14ac:dyDescent="0.2"/>
    <row r="1882" s="96" customFormat="1" x14ac:dyDescent="0.2"/>
    <row r="1883" s="96" customFormat="1" x14ac:dyDescent="0.2"/>
    <row r="1884" s="96" customFormat="1" x14ac:dyDescent="0.2"/>
    <row r="1885" s="96" customFormat="1" x14ac:dyDescent="0.2"/>
    <row r="1886" s="96" customFormat="1" x14ac:dyDescent="0.2"/>
    <row r="1887" s="96" customFormat="1" x14ac:dyDescent="0.2"/>
    <row r="1888" s="96" customFormat="1" x14ac:dyDescent="0.2"/>
    <row r="1889" s="96" customFormat="1" x14ac:dyDescent="0.2"/>
    <row r="1890" s="96" customFormat="1" x14ac:dyDescent="0.2"/>
    <row r="1891" s="96" customFormat="1" x14ac:dyDescent="0.2"/>
    <row r="1892" s="96" customFormat="1" x14ac:dyDescent="0.2"/>
    <row r="1893" s="96" customFormat="1" x14ac:dyDescent="0.2"/>
    <row r="1894" s="96" customFormat="1" x14ac:dyDescent="0.2"/>
    <row r="1895" s="96" customFormat="1" x14ac:dyDescent="0.2"/>
    <row r="1896" s="96" customFormat="1" x14ac:dyDescent="0.2"/>
    <row r="1897" s="96" customFormat="1" x14ac:dyDescent="0.2"/>
    <row r="1898" s="96" customFormat="1" x14ac:dyDescent="0.2"/>
    <row r="1899" s="96" customFormat="1" x14ac:dyDescent="0.2"/>
    <row r="1900" s="96" customFormat="1" x14ac:dyDescent="0.2"/>
    <row r="1901" s="96" customFormat="1" x14ac:dyDescent="0.2"/>
    <row r="1902" s="96" customFormat="1" x14ac:dyDescent="0.2"/>
    <row r="1903" s="96" customFormat="1" x14ac:dyDescent="0.2"/>
    <row r="1904" s="96" customFormat="1" x14ac:dyDescent="0.2"/>
    <row r="1905" s="96" customFormat="1" x14ac:dyDescent="0.2"/>
    <row r="1906" s="96" customFormat="1" x14ac:dyDescent="0.2"/>
    <row r="1907" s="96" customFormat="1" x14ac:dyDescent="0.2"/>
    <row r="1908" s="96" customFormat="1" x14ac:dyDescent="0.2"/>
    <row r="1909" s="96" customFormat="1" x14ac:dyDescent="0.2"/>
    <row r="1910" s="96" customFormat="1" x14ac:dyDescent="0.2"/>
    <row r="1911" s="96" customFormat="1" x14ac:dyDescent="0.2"/>
    <row r="1912" s="96" customFormat="1" x14ac:dyDescent="0.2"/>
    <row r="1913" s="96" customFormat="1" x14ac:dyDescent="0.2"/>
    <row r="1914" s="96" customFormat="1" x14ac:dyDescent="0.2"/>
    <row r="1915" s="96" customFormat="1" x14ac:dyDescent="0.2"/>
    <row r="1916" s="96" customFormat="1" x14ac:dyDescent="0.2"/>
    <row r="1917" s="96" customFormat="1" x14ac:dyDescent="0.2"/>
    <row r="1918" s="96" customFormat="1" x14ac:dyDescent="0.2"/>
    <row r="1919" s="96" customFormat="1" x14ac:dyDescent="0.2"/>
    <row r="1920" s="96" customFormat="1" x14ac:dyDescent="0.2"/>
    <row r="1921" s="96" customFormat="1" x14ac:dyDescent="0.2"/>
    <row r="1922" s="96" customFormat="1" x14ac:dyDescent="0.2"/>
    <row r="1923" s="96" customFormat="1" x14ac:dyDescent="0.2"/>
    <row r="1924" s="96" customFormat="1" x14ac:dyDescent="0.2"/>
    <row r="1925" s="96" customFormat="1" x14ac:dyDescent="0.2"/>
    <row r="1926" s="96" customFormat="1" x14ac:dyDescent="0.2"/>
    <row r="1927" s="96" customFormat="1" x14ac:dyDescent="0.2"/>
    <row r="1928" s="96" customFormat="1" x14ac:dyDescent="0.2"/>
    <row r="1929" s="96" customFormat="1" x14ac:dyDescent="0.2"/>
    <row r="1930" s="96" customFormat="1" x14ac:dyDescent="0.2"/>
    <row r="1931" s="96" customFormat="1" x14ac:dyDescent="0.2"/>
    <row r="1932" s="96" customFormat="1" x14ac:dyDescent="0.2"/>
    <row r="1933" s="96" customFormat="1" x14ac:dyDescent="0.2"/>
    <row r="1934" s="96" customFormat="1" x14ac:dyDescent="0.2"/>
    <row r="1935" s="96" customFormat="1" x14ac:dyDescent="0.2"/>
    <row r="1936" s="96" customFormat="1" x14ac:dyDescent="0.2"/>
    <row r="1937" s="96" customFormat="1" x14ac:dyDescent="0.2"/>
    <row r="1938" s="96" customFormat="1" x14ac:dyDescent="0.2"/>
    <row r="1939" s="96" customFormat="1" x14ac:dyDescent="0.2"/>
    <row r="1940" s="96" customFormat="1" x14ac:dyDescent="0.2"/>
    <row r="1941" s="96" customFormat="1" x14ac:dyDescent="0.2"/>
    <row r="1942" s="96" customFormat="1" x14ac:dyDescent="0.2"/>
    <row r="1943" s="96" customFormat="1" x14ac:dyDescent="0.2"/>
    <row r="1944" s="96" customFormat="1" x14ac:dyDescent="0.2"/>
    <row r="1945" s="96" customFormat="1" x14ac:dyDescent="0.2"/>
    <row r="1946" s="96" customFormat="1" x14ac:dyDescent="0.2"/>
    <row r="1947" s="96" customFormat="1" x14ac:dyDescent="0.2"/>
    <row r="1948" s="96" customFormat="1" x14ac:dyDescent="0.2"/>
    <row r="1949" s="96" customFormat="1" x14ac:dyDescent="0.2"/>
    <row r="1950" s="96" customFormat="1" x14ac:dyDescent="0.2"/>
    <row r="1951" s="96" customFormat="1" x14ac:dyDescent="0.2"/>
    <row r="1952" s="96" customFormat="1" x14ac:dyDescent="0.2"/>
    <row r="1953" s="96" customFormat="1" x14ac:dyDescent="0.2"/>
    <row r="1954" s="96" customFormat="1" x14ac:dyDescent="0.2"/>
    <row r="1955" s="96" customFormat="1" x14ac:dyDescent="0.2"/>
    <row r="1956" s="96" customFormat="1" x14ac:dyDescent="0.2"/>
    <row r="1957" s="96" customFormat="1" x14ac:dyDescent="0.2"/>
    <row r="1958" s="96" customFormat="1" x14ac:dyDescent="0.2"/>
    <row r="1959" s="96" customFormat="1" x14ac:dyDescent="0.2"/>
    <row r="1960" s="96" customFormat="1" x14ac:dyDescent="0.2"/>
    <row r="1961" s="96" customFormat="1" x14ac:dyDescent="0.2"/>
    <row r="1962" s="96" customFormat="1" x14ac:dyDescent="0.2"/>
    <row r="1963" s="96" customFormat="1" x14ac:dyDescent="0.2"/>
    <row r="1964" s="96" customFormat="1" x14ac:dyDescent="0.2"/>
    <row r="1965" s="96" customFormat="1" x14ac:dyDescent="0.2"/>
    <row r="1966" s="96" customFormat="1" x14ac:dyDescent="0.2"/>
    <row r="1967" s="96" customFormat="1" x14ac:dyDescent="0.2"/>
    <row r="1968" s="96" customFormat="1" x14ac:dyDescent="0.2"/>
    <row r="1969" s="96" customFormat="1" x14ac:dyDescent="0.2"/>
    <row r="1970" s="96" customFormat="1" x14ac:dyDescent="0.2"/>
    <row r="1971" s="96" customFormat="1" x14ac:dyDescent="0.2"/>
    <row r="1972" s="96" customFormat="1" x14ac:dyDescent="0.2"/>
    <row r="1973" s="96" customFormat="1" x14ac:dyDescent="0.2"/>
    <row r="1974" s="96" customFormat="1" x14ac:dyDescent="0.2"/>
    <row r="1975" s="96" customFormat="1" x14ac:dyDescent="0.2"/>
    <row r="1976" s="96" customFormat="1" x14ac:dyDescent="0.2"/>
    <row r="1977" s="96" customFormat="1" x14ac:dyDescent="0.2"/>
    <row r="1978" s="96" customFormat="1" x14ac:dyDescent="0.2"/>
    <row r="1979" s="96" customFormat="1" x14ac:dyDescent="0.2"/>
    <row r="1980" s="96" customFormat="1" x14ac:dyDescent="0.2"/>
    <row r="1981" s="96" customFormat="1" x14ac:dyDescent="0.2"/>
    <row r="1982" s="96" customFormat="1" x14ac:dyDescent="0.2"/>
    <row r="1983" s="96" customFormat="1" x14ac:dyDescent="0.2"/>
    <row r="1984" s="96" customFormat="1" x14ac:dyDescent="0.2"/>
    <row r="1985" s="96" customFormat="1" x14ac:dyDescent="0.2"/>
    <row r="1986" s="96" customFormat="1" x14ac:dyDescent="0.2"/>
    <row r="1987" s="96" customFormat="1" x14ac:dyDescent="0.2"/>
    <row r="1988" s="96" customFormat="1" x14ac:dyDescent="0.2"/>
    <row r="1989" s="96" customFormat="1" x14ac:dyDescent="0.2"/>
    <row r="1990" s="96" customFormat="1" x14ac:dyDescent="0.2"/>
    <row r="1991" s="96" customFormat="1" x14ac:dyDescent="0.2"/>
    <row r="1992" s="96" customFormat="1" x14ac:dyDescent="0.2"/>
    <row r="1993" s="96" customFormat="1" x14ac:dyDescent="0.2"/>
    <row r="1994" s="96" customFormat="1" x14ac:dyDescent="0.2"/>
    <row r="1995" s="96" customFormat="1" x14ac:dyDescent="0.2"/>
    <row r="1996" s="96" customFormat="1" x14ac:dyDescent="0.2"/>
    <row r="1997" s="96" customFormat="1" x14ac:dyDescent="0.2"/>
    <row r="1998" s="96" customFormat="1" x14ac:dyDescent="0.2"/>
    <row r="1999" s="96" customFormat="1" x14ac:dyDescent="0.2"/>
    <row r="2000" s="96" customFormat="1" x14ac:dyDescent="0.2"/>
    <row r="2001" s="96" customFormat="1" x14ac:dyDescent="0.2"/>
    <row r="2002" s="96" customFormat="1" x14ac:dyDescent="0.2"/>
    <row r="2003" s="96" customFormat="1" x14ac:dyDescent="0.2"/>
    <row r="2004" s="96" customFormat="1" x14ac:dyDescent="0.2"/>
    <row r="2005" s="96" customFormat="1" x14ac:dyDescent="0.2"/>
    <row r="2006" s="96" customFormat="1" x14ac:dyDescent="0.2"/>
    <row r="2007" s="96" customFormat="1" x14ac:dyDescent="0.2"/>
    <row r="2008" s="96" customFormat="1" x14ac:dyDescent="0.2"/>
    <row r="2009" s="96" customFormat="1" x14ac:dyDescent="0.2"/>
    <row r="2010" s="96" customFormat="1" x14ac:dyDescent="0.2"/>
    <row r="2011" s="96" customFormat="1" x14ac:dyDescent="0.2"/>
    <row r="2012" s="96" customFormat="1" x14ac:dyDescent="0.2"/>
    <row r="2013" s="96" customFormat="1" x14ac:dyDescent="0.2"/>
    <row r="2014" s="96" customFormat="1" x14ac:dyDescent="0.2"/>
    <row r="2015" s="96" customFormat="1" x14ac:dyDescent="0.2"/>
    <row r="2016" s="96" customFormat="1" x14ac:dyDescent="0.2"/>
    <row r="2017" s="96" customFormat="1" x14ac:dyDescent="0.2"/>
    <row r="2018" s="96" customFormat="1" x14ac:dyDescent="0.2"/>
    <row r="2019" s="96" customFormat="1" x14ac:dyDescent="0.2"/>
    <row r="2020" s="96" customFormat="1" x14ac:dyDescent="0.2"/>
    <row r="2021" s="96" customFormat="1" x14ac:dyDescent="0.2"/>
    <row r="2022" s="96" customFormat="1" x14ac:dyDescent="0.2"/>
    <row r="2023" s="96" customFormat="1" x14ac:dyDescent="0.2"/>
    <row r="2024" s="96" customFormat="1" x14ac:dyDescent="0.2"/>
    <row r="2025" s="96" customFormat="1" x14ac:dyDescent="0.2"/>
    <row r="2026" s="96" customFormat="1" x14ac:dyDescent="0.2"/>
    <row r="2027" s="96" customFormat="1" x14ac:dyDescent="0.2"/>
    <row r="2028" s="96" customFormat="1" x14ac:dyDescent="0.2"/>
    <row r="2029" s="96" customFormat="1" x14ac:dyDescent="0.2"/>
    <row r="2030" s="96" customFormat="1" x14ac:dyDescent="0.2"/>
    <row r="2031" s="96" customFormat="1" x14ac:dyDescent="0.2"/>
    <row r="2032" s="96" customFormat="1" x14ac:dyDescent="0.2"/>
    <row r="2033" s="96" customFormat="1" x14ac:dyDescent="0.2"/>
    <row r="2034" s="96" customFormat="1" x14ac:dyDescent="0.2"/>
    <row r="2035" s="96" customFormat="1" x14ac:dyDescent="0.2"/>
    <row r="2036" s="96" customFormat="1" x14ac:dyDescent="0.2"/>
    <row r="2037" s="96" customFormat="1" x14ac:dyDescent="0.2"/>
    <row r="2038" s="96" customFormat="1" x14ac:dyDescent="0.2"/>
    <row r="2039" s="96" customFormat="1" x14ac:dyDescent="0.2"/>
    <row r="2040" s="96" customFormat="1" x14ac:dyDescent="0.2"/>
    <row r="2041" s="96" customFormat="1" x14ac:dyDescent="0.2"/>
    <row r="2042" s="96" customFormat="1" x14ac:dyDescent="0.2"/>
    <row r="2043" s="96" customFormat="1" x14ac:dyDescent="0.2"/>
    <row r="2044" s="96" customFormat="1" x14ac:dyDescent="0.2"/>
    <row r="2045" s="96" customFormat="1" x14ac:dyDescent="0.2"/>
    <row r="2046" s="96" customFormat="1" x14ac:dyDescent="0.2"/>
    <row r="2047" s="96" customFormat="1" x14ac:dyDescent="0.2"/>
    <row r="2048" s="96" customFormat="1" x14ac:dyDescent="0.2"/>
    <row r="2049" s="96" customFormat="1" x14ac:dyDescent="0.2"/>
    <row r="2050" s="96" customFormat="1" x14ac:dyDescent="0.2"/>
    <row r="2051" s="96" customFormat="1" x14ac:dyDescent="0.2"/>
    <row r="2052" s="96" customFormat="1" x14ac:dyDescent="0.2"/>
    <row r="2053" s="96" customFormat="1" x14ac:dyDescent="0.2"/>
    <row r="2054" s="96" customFormat="1" x14ac:dyDescent="0.2"/>
    <row r="2055" s="96" customFormat="1" x14ac:dyDescent="0.2"/>
    <row r="2056" s="96" customFormat="1" x14ac:dyDescent="0.2"/>
    <row r="2057" s="96" customFormat="1" x14ac:dyDescent="0.2"/>
    <row r="2058" s="96" customFormat="1" x14ac:dyDescent="0.2"/>
    <row r="2059" s="96" customFormat="1" x14ac:dyDescent="0.2"/>
    <row r="2060" s="96" customFormat="1" x14ac:dyDescent="0.2"/>
    <row r="2061" s="96" customFormat="1" x14ac:dyDescent="0.2"/>
    <row r="2062" s="96" customFormat="1" x14ac:dyDescent="0.2"/>
    <row r="2063" s="96" customFormat="1" x14ac:dyDescent="0.2"/>
    <row r="2064" s="96" customFormat="1" x14ac:dyDescent="0.2"/>
    <row r="2065" s="96" customFormat="1" x14ac:dyDescent="0.2"/>
    <row r="2066" s="96" customFormat="1" x14ac:dyDescent="0.2"/>
    <row r="2067" s="96" customFormat="1" x14ac:dyDescent="0.2"/>
    <row r="2068" s="96" customFormat="1" x14ac:dyDescent="0.2"/>
    <row r="2069" s="96" customFormat="1" x14ac:dyDescent="0.2"/>
    <row r="2070" s="96" customFormat="1" x14ac:dyDescent="0.2"/>
    <row r="2071" s="96" customFormat="1" x14ac:dyDescent="0.2"/>
    <row r="2072" s="96" customFormat="1" x14ac:dyDescent="0.2"/>
    <row r="2073" s="96" customFormat="1" x14ac:dyDescent="0.2"/>
    <row r="2074" s="96" customFormat="1" x14ac:dyDescent="0.2"/>
    <row r="2075" s="96" customFormat="1" x14ac:dyDescent="0.2"/>
    <row r="2076" s="96" customFormat="1" x14ac:dyDescent="0.2"/>
    <row r="2077" s="96" customFormat="1" x14ac:dyDescent="0.2"/>
    <row r="2078" s="96" customFormat="1" x14ac:dyDescent="0.2"/>
    <row r="2079" s="96" customFormat="1" x14ac:dyDescent="0.2"/>
    <row r="2080" s="96" customFormat="1" x14ac:dyDescent="0.2"/>
    <row r="2081" s="96" customFormat="1" x14ac:dyDescent="0.2"/>
    <row r="2082" s="96" customFormat="1" x14ac:dyDescent="0.2"/>
    <row r="2083" s="96" customFormat="1" x14ac:dyDescent="0.2"/>
    <row r="2084" s="96" customFormat="1" x14ac:dyDescent="0.2"/>
    <row r="2085" s="96" customFormat="1" x14ac:dyDescent="0.2"/>
    <row r="2086" s="96" customFormat="1" x14ac:dyDescent="0.2"/>
    <row r="2087" s="96" customFormat="1" x14ac:dyDescent="0.2"/>
    <row r="2088" s="96" customFormat="1" x14ac:dyDescent="0.2"/>
    <row r="2089" s="96" customFormat="1" x14ac:dyDescent="0.2"/>
    <row r="2090" s="96" customFormat="1" x14ac:dyDescent="0.2"/>
    <row r="2091" s="96" customFormat="1" x14ac:dyDescent="0.2"/>
    <row r="2092" s="96" customFormat="1" x14ac:dyDescent="0.2"/>
    <row r="2093" s="96" customFormat="1" x14ac:dyDescent="0.2"/>
    <row r="2094" s="96" customFormat="1" x14ac:dyDescent="0.2"/>
    <row r="2095" s="96" customFormat="1" x14ac:dyDescent="0.2"/>
    <row r="2096" s="96" customFormat="1" x14ac:dyDescent="0.2"/>
    <row r="2097" s="96" customFormat="1" x14ac:dyDescent="0.2"/>
    <row r="2098" s="96" customFormat="1" x14ac:dyDescent="0.2"/>
    <row r="2099" s="96" customFormat="1" x14ac:dyDescent="0.2"/>
    <row r="2100" s="96" customFormat="1" x14ac:dyDescent="0.2"/>
    <row r="2101" s="96" customFormat="1" x14ac:dyDescent="0.2"/>
    <row r="2102" s="96" customFormat="1" x14ac:dyDescent="0.2"/>
    <row r="2103" s="96" customFormat="1" x14ac:dyDescent="0.2"/>
    <row r="2104" s="96" customFormat="1" x14ac:dyDescent="0.2"/>
    <row r="2105" s="96" customFormat="1" x14ac:dyDescent="0.2"/>
    <row r="2106" s="96" customFormat="1" x14ac:dyDescent="0.2"/>
    <row r="2107" s="96" customFormat="1" x14ac:dyDescent="0.2"/>
    <row r="2108" s="96" customFormat="1" x14ac:dyDescent="0.2"/>
    <row r="2109" s="96" customFormat="1" x14ac:dyDescent="0.2"/>
    <row r="2110" s="96" customFormat="1" x14ac:dyDescent="0.2"/>
    <row r="2111" s="96" customFormat="1" x14ac:dyDescent="0.2"/>
    <row r="2112" s="96" customFormat="1" x14ac:dyDescent="0.2"/>
    <row r="2113" s="96" customFormat="1" x14ac:dyDescent="0.2"/>
    <row r="2114" s="96" customFormat="1" x14ac:dyDescent="0.2"/>
    <row r="2115" s="96" customFormat="1" x14ac:dyDescent="0.2"/>
    <row r="2116" s="96" customFormat="1" x14ac:dyDescent="0.2"/>
    <row r="2117" s="96" customFormat="1" x14ac:dyDescent="0.2"/>
    <row r="2118" s="96" customFormat="1" x14ac:dyDescent="0.2"/>
    <row r="2119" s="96" customFormat="1" x14ac:dyDescent="0.2"/>
    <row r="2120" s="96" customFormat="1" x14ac:dyDescent="0.2"/>
    <row r="2121" s="96" customFormat="1" x14ac:dyDescent="0.2"/>
    <row r="2122" s="96" customFormat="1" x14ac:dyDescent="0.2"/>
    <row r="2123" s="96" customFormat="1" x14ac:dyDescent="0.2"/>
    <row r="2124" s="96" customFormat="1" x14ac:dyDescent="0.2"/>
    <row r="2125" s="96" customFormat="1" x14ac:dyDescent="0.2"/>
    <row r="2126" s="96" customFormat="1" x14ac:dyDescent="0.2"/>
    <row r="2127" s="96" customFormat="1" x14ac:dyDescent="0.2"/>
    <row r="2128" s="96" customFormat="1" x14ac:dyDescent="0.2"/>
    <row r="2129" s="96" customFormat="1" x14ac:dyDescent="0.2"/>
    <row r="2130" s="96" customFormat="1" x14ac:dyDescent="0.2"/>
    <row r="2131" s="96" customFormat="1" x14ac:dyDescent="0.2"/>
    <row r="2132" s="96" customFormat="1" x14ac:dyDescent="0.2"/>
    <row r="2133" s="96" customFormat="1" x14ac:dyDescent="0.2"/>
    <row r="2134" s="96" customFormat="1" x14ac:dyDescent="0.2"/>
    <row r="2135" s="96" customFormat="1" x14ac:dyDescent="0.2"/>
    <row r="2136" s="96" customFormat="1" x14ac:dyDescent="0.2"/>
    <row r="2137" s="96" customFormat="1" x14ac:dyDescent="0.2"/>
    <row r="2138" s="96" customFormat="1" x14ac:dyDescent="0.2"/>
    <row r="2139" s="96" customFormat="1" x14ac:dyDescent="0.2"/>
    <row r="2140" s="96" customFormat="1" x14ac:dyDescent="0.2"/>
    <row r="2141" s="96" customFormat="1" x14ac:dyDescent="0.2"/>
    <row r="2142" s="96" customFormat="1" x14ac:dyDescent="0.2"/>
    <row r="2143" s="96" customFormat="1" x14ac:dyDescent="0.2"/>
    <row r="2144" s="96" customFormat="1" x14ac:dyDescent="0.2"/>
    <row r="2145" s="96" customFormat="1" x14ac:dyDescent="0.2"/>
    <row r="2146" s="96" customFormat="1" x14ac:dyDescent="0.2"/>
    <row r="2147" s="96" customFormat="1" x14ac:dyDescent="0.2"/>
    <row r="2148" s="96" customFormat="1" x14ac:dyDescent="0.2"/>
    <row r="2149" s="96" customFormat="1" x14ac:dyDescent="0.2"/>
    <row r="2150" s="96" customFormat="1" x14ac:dyDescent="0.2"/>
    <row r="2151" s="96" customFormat="1" x14ac:dyDescent="0.2"/>
    <row r="2152" s="96" customFormat="1" x14ac:dyDescent="0.2"/>
    <row r="2153" s="96" customFormat="1" x14ac:dyDescent="0.2"/>
    <row r="2154" s="96" customFormat="1" x14ac:dyDescent="0.2"/>
    <row r="2155" s="96" customFormat="1" x14ac:dyDescent="0.2"/>
    <row r="2156" s="96" customFormat="1" x14ac:dyDescent="0.2"/>
    <row r="2157" s="96" customFormat="1" x14ac:dyDescent="0.2"/>
    <row r="2158" s="96" customFormat="1" x14ac:dyDescent="0.2"/>
    <row r="2159" s="96" customFormat="1" x14ac:dyDescent="0.2"/>
    <row r="2160" s="96" customFormat="1" x14ac:dyDescent="0.2"/>
    <row r="2161" s="96" customFormat="1" x14ac:dyDescent="0.2"/>
    <row r="2162" s="96" customFormat="1" x14ac:dyDescent="0.2"/>
    <row r="2163" s="96" customFormat="1" x14ac:dyDescent="0.2"/>
    <row r="2164" s="96" customFormat="1" x14ac:dyDescent="0.2"/>
    <row r="2165" s="96" customFormat="1" x14ac:dyDescent="0.2"/>
    <row r="2166" s="96" customFormat="1" x14ac:dyDescent="0.2"/>
    <row r="2167" s="96" customFormat="1" x14ac:dyDescent="0.2"/>
    <row r="2168" s="96" customFormat="1" x14ac:dyDescent="0.2"/>
    <row r="2169" s="96" customFormat="1" x14ac:dyDescent="0.2"/>
    <row r="2170" s="96" customFormat="1" x14ac:dyDescent="0.2"/>
    <row r="2171" s="96" customFormat="1" x14ac:dyDescent="0.2"/>
    <row r="2172" s="96" customFormat="1" x14ac:dyDescent="0.2"/>
    <row r="2173" s="96" customFormat="1" x14ac:dyDescent="0.2"/>
    <row r="2174" s="96" customFormat="1" x14ac:dyDescent="0.2"/>
    <row r="2175" s="96" customFormat="1" x14ac:dyDescent="0.2"/>
    <row r="2176" s="96" customFormat="1" x14ac:dyDescent="0.2"/>
    <row r="2177" s="96" customFormat="1" x14ac:dyDescent="0.2"/>
    <row r="2178" s="96" customFormat="1" x14ac:dyDescent="0.2"/>
    <row r="2179" s="96" customFormat="1" x14ac:dyDescent="0.2"/>
    <row r="2180" s="96" customFormat="1" x14ac:dyDescent="0.2"/>
    <row r="2181" s="96" customFormat="1" x14ac:dyDescent="0.2"/>
    <row r="2182" s="96" customFormat="1" x14ac:dyDescent="0.2"/>
    <row r="2183" s="96" customFormat="1" x14ac:dyDescent="0.2"/>
    <row r="2184" s="96" customFormat="1" x14ac:dyDescent="0.2"/>
    <row r="2185" s="96" customFormat="1" x14ac:dyDescent="0.2"/>
    <row r="2186" s="96" customFormat="1" x14ac:dyDescent="0.2"/>
    <row r="2187" s="96" customFormat="1" x14ac:dyDescent="0.2"/>
    <row r="2188" s="96" customFormat="1" x14ac:dyDescent="0.2"/>
    <row r="2189" s="96" customFormat="1" x14ac:dyDescent="0.2"/>
    <row r="2190" s="96" customFormat="1" x14ac:dyDescent="0.2"/>
    <row r="2191" s="96" customFormat="1" x14ac:dyDescent="0.2"/>
    <row r="2192" s="96" customFormat="1" x14ac:dyDescent="0.2"/>
    <row r="2193" s="96" customFormat="1" x14ac:dyDescent="0.2"/>
    <row r="2194" s="96" customFormat="1" x14ac:dyDescent="0.2"/>
    <row r="2195" s="96" customFormat="1" x14ac:dyDescent="0.2"/>
    <row r="2196" s="96" customFormat="1" x14ac:dyDescent="0.2"/>
    <row r="2197" s="96" customFormat="1" x14ac:dyDescent="0.2"/>
    <row r="2198" s="96" customFormat="1" x14ac:dyDescent="0.2"/>
    <row r="2199" s="96" customFormat="1" x14ac:dyDescent="0.2"/>
    <row r="2200" s="96" customFormat="1" x14ac:dyDescent="0.2"/>
    <row r="2201" s="96" customFormat="1" x14ac:dyDescent="0.2"/>
    <row r="2202" s="96" customFormat="1" x14ac:dyDescent="0.2"/>
    <row r="2203" s="96" customFormat="1" x14ac:dyDescent="0.2"/>
    <row r="2204" s="96" customFormat="1" x14ac:dyDescent="0.2"/>
    <row r="2205" s="96" customFormat="1" x14ac:dyDescent="0.2"/>
    <row r="2206" s="96" customFormat="1" x14ac:dyDescent="0.2"/>
    <row r="2207" s="96" customFormat="1" x14ac:dyDescent="0.2"/>
    <row r="2208" s="96" customFormat="1" x14ac:dyDescent="0.2"/>
    <row r="2209" s="96" customFormat="1" x14ac:dyDescent="0.2"/>
    <row r="2210" s="96" customFormat="1" x14ac:dyDescent="0.2"/>
    <row r="2211" s="96" customFormat="1" x14ac:dyDescent="0.2"/>
    <row r="2212" s="96" customFormat="1" x14ac:dyDescent="0.2"/>
    <row r="2213" s="96" customFormat="1" x14ac:dyDescent="0.2"/>
    <row r="2214" s="96" customFormat="1" x14ac:dyDescent="0.2"/>
    <row r="2215" s="96" customFormat="1" x14ac:dyDescent="0.2"/>
    <row r="2216" s="96" customFormat="1" x14ac:dyDescent="0.2"/>
    <row r="2217" s="96" customFormat="1" x14ac:dyDescent="0.2"/>
    <row r="2218" s="96" customFormat="1" x14ac:dyDescent="0.2"/>
    <row r="2219" s="96" customFormat="1" x14ac:dyDescent="0.2"/>
    <row r="2220" s="96" customFormat="1" x14ac:dyDescent="0.2"/>
    <row r="2221" s="96" customFormat="1" x14ac:dyDescent="0.2"/>
    <row r="2222" s="96" customFormat="1" x14ac:dyDescent="0.2"/>
    <row r="2223" s="96" customFormat="1" x14ac:dyDescent="0.2"/>
    <row r="2224" s="96" customFormat="1" x14ac:dyDescent="0.2"/>
    <row r="2225" s="96" customFormat="1" x14ac:dyDescent="0.2"/>
    <row r="2226" s="96" customFormat="1" x14ac:dyDescent="0.2"/>
    <row r="2227" s="96" customFormat="1" x14ac:dyDescent="0.2"/>
    <row r="2228" s="96" customFormat="1" x14ac:dyDescent="0.2"/>
    <row r="2229" s="96" customFormat="1" x14ac:dyDescent="0.2"/>
    <row r="2230" s="96" customFormat="1" x14ac:dyDescent="0.2"/>
    <row r="2231" s="96" customFormat="1" x14ac:dyDescent="0.2"/>
    <row r="2232" s="96" customFormat="1" x14ac:dyDescent="0.2"/>
    <row r="2233" s="96" customFormat="1" x14ac:dyDescent="0.2"/>
    <row r="2234" s="96" customFormat="1" x14ac:dyDescent="0.2"/>
    <row r="2235" s="96" customFormat="1" x14ac:dyDescent="0.2"/>
    <row r="2236" s="96" customFormat="1" x14ac:dyDescent="0.2"/>
    <row r="2237" s="96" customFormat="1" x14ac:dyDescent="0.2"/>
    <row r="2238" s="96" customFormat="1" x14ac:dyDescent="0.2"/>
    <row r="2239" s="96" customFormat="1" x14ac:dyDescent="0.2"/>
    <row r="2240" s="96" customFormat="1" x14ac:dyDescent="0.2"/>
    <row r="2241" s="96" customFormat="1" x14ac:dyDescent="0.2"/>
    <row r="2242" s="96" customFormat="1" x14ac:dyDescent="0.2"/>
    <row r="2243" s="96" customFormat="1" x14ac:dyDescent="0.2"/>
    <row r="2244" s="96" customFormat="1" x14ac:dyDescent="0.2"/>
    <row r="2245" s="96" customFormat="1" x14ac:dyDescent="0.2"/>
    <row r="2246" s="96" customFormat="1" x14ac:dyDescent="0.2"/>
    <row r="2247" s="96" customFormat="1" x14ac:dyDescent="0.2"/>
    <row r="2248" s="96" customFormat="1" x14ac:dyDescent="0.2"/>
    <row r="2249" s="96" customFormat="1" x14ac:dyDescent="0.2"/>
    <row r="2250" s="96" customFormat="1" x14ac:dyDescent="0.2"/>
    <row r="2251" s="96" customFormat="1" x14ac:dyDescent="0.2"/>
    <row r="2252" s="96" customFormat="1" x14ac:dyDescent="0.2"/>
    <row r="2253" s="96" customFormat="1" x14ac:dyDescent="0.2"/>
    <row r="2254" s="96" customFormat="1" x14ac:dyDescent="0.2"/>
    <row r="2255" s="96" customFormat="1" x14ac:dyDescent="0.2"/>
    <row r="2256" s="96" customFormat="1" x14ac:dyDescent="0.2"/>
    <row r="2257" s="96" customFormat="1" x14ac:dyDescent="0.2"/>
    <row r="2258" s="96" customFormat="1" x14ac:dyDescent="0.2"/>
    <row r="2259" s="96" customFormat="1" x14ac:dyDescent="0.2"/>
    <row r="2260" s="96" customFormat="1" x14ac:dyDescent="0.2"/>
    <row r="2261" s="96" customFormat="1" x14ac:dyDescent="0.2"/>
    <row r="2262" s="96" customFormat="1" x14ac:dyDescent="0.2"/>
    <row r="2263" s="96" customFormat="1" x14ac:dyDescent="0.2"/>
    <row r="2264" s="96" customFormat="1" x14ac:dyDescent="0.2"/>
    <row r="2265" s="96" customFormat="1" x14ac:dyDescent="0.2"/>
    <row r="2266" s="96" customFormat="1" x14ac:dyDescent="0.2"/>
    <row r="2267" s="96" customFormat="1" x14ac:dyDescent="0.2"/>
    <row r="2268" s="96" customFormat="1" x14ac:dyDescent="0.2"/>
    <row r="2269" s="96" customFormat="1" x14ac:dyDescent="0.2"/>
    <row r="2270" s="96" customFormat="1" x14ac:dyDescent="0.2"/>
    <row r="2271" s="96" customFormat="1" x14ac:dyDescent="0.2"/>
    <row r="2272" s="96" customFormat="1" x14ac:dyDescent="0.2"/>
    <row r="2273" s="96" customFormat="1" x14ac:dyDescent="0.2"/>
    <row r="2274" s="96" customFormat="1" x14ac:dyDescent="0.2"/>
    <row r="2275" s="96" customFormat="1" x14ac:dyDescent="0.2"/>
    <row r="2276" s="96" customFormat="1" x14ac:dyDescent="0.2"/>
    <row r="2277" s="96" customFormat="1" x14ac:dyDescent="0.2"/>
    <row r="2278" s="96" customFormat="1" x14ac:dyDescent="0.2"/>
    <row r="2279" s="96" customFormat="1" x14ac:dyDescent="0.2"/>
    <row r="2280" s="96" customFormat="1" x14ac:dyDescent="0.2"/>
    <row r="2281" s="96" customFormat="1" x14ac:dyDescent="0.2"/>
    <row r="2282" s="96" customFormat="1" x14ac:dyDescent="0.2"/>
    <row r="2283" s="96" customFormat="1" x14ac:dyDescent="0.2"/>
    <row r="2284" s="96" customFormat="1" x14ac:dyDescent="0.2"/>
    <row r="2285" s="96" customFormat="1" x14ac:dyDescent="0.2"/>
    <row r="2286" s="96" customFormat="1" x14ac:dyDescent="0.2"/>
    <row r="2287" s="96" customFormat="1" x14ac:dyDescent="0.2"/>
    <row r="2288" s="96" customFormat="1" x14ac:dyDescent="0.2"/>
    <row r="2289" s="96" customFormat="1" x14ac:dyDescent="0.2"/>
    <row r="2290" s="96" customFormat="1" x14ac:dyDescent="0.2"/>
    <row r="2291" s="96" customFormat="1" x14ac:dyDescent="0.2"/>
    <row r="2292" s="96" customFormat="1" x14ac:dyDescent="0.2"/>
    <row r="2293" s="96" customFormat="1" x14ac:dyDescent="0.2"/>
    <row r="2294" s="96" customFormat="1" x14ac:dyDescent="0.2"/>
    <row r="2295" s="96" customFormat="1" x14ac:dyDescent="0.2"/>
    <row r="2296" s="96" customFormat="1" x14ac:dyDescent="0.2"/>
    <row r="2297" s="96" customFormat="1" x14ac:dyDescent="0.2"/>
    <row r="2298" s="96" customFormat="1" x14ac:dyDescent="0.2"/>
    <row r="2299" s="96" customFormat="1" x14ac:dyDescent="0.2"/>
    <row r="2300" s="96" customFormat="1" x14ac:dyDescent="0.2"/>
    <row r="2301" s="96" customFormat="1" x14ac:dyDescent="0.2"/>
    <row r="2302" s="96" customFormat="1" x14ac:dyDescent="0.2"/>
    <row r="2303" s="96" customFormat="1" x14ac:dyDescent="0.2"/>
    <row r="2304" s="96" customFormat="1" x14ac:dyDescent="0.2"/>
    <row r="2305" s="96" customFormat="1" x14ac:dyDescent="0.2"/>
    <row r="2306" s="96" customFormat="1" x14ac:dyDescent="0.2"/>
    <row r="2307" s="96" customFormat="1" x14ac:dyDescent="0.2"/>
    <row r="2308" s="96" customFormat="1" x14ac:dyDescent="0.2"/>
    <row r="2309" s="96" customFormat="1" x14ac:dyDescent="0.2"/>
    <row r="2310" s="96" customFormat="1" x14ac:dyDescent="0.2"/>
    <row r="2311" s="96" customFormat="1" x14ac:dyDescent="0.2"/>
    <row r="2312" s="96" customFormat="1" x14ac:dyDescent="0.2"/>
    <row r="2313" s="96" customFormat="1" x14ac:dyDescent="0.2"/>
    <row r="2314" s="96" customFormat="1" x14ac:dyDescent="0.2"/>
    <row r="2315" s="96" customFormat="1" x14ac:dyDescent="0.2"/>
    <row r="2316" s="96" customFormat="1" x14ac:dyDescent="0.2"/>
    <row r="2317" s="96" customFormat="1" x14ac:dyDescent="0.2"/>
    <row r="2318" s="96" customFormat="1" x14ac:dyDescent="0.2"/>
    <row r="2319" s="96" customFormat="1" x14ac:dyDescent="0.2"/>
    <row r="2320" s="96" customFormat="1" x14ac:dyDescent="0.2"/>
    <row r="2321" s="96" customFormat="1" x14ac:dyDescent="0.2"/>
    <row r="2322" s="96" customFormat="1" x14ac:dyDescent="0.2"/>
    <row r="2323" s="96" customFormat="1" x14ac:dyDescent="0.2"/>
    <row r="2324" s="96" customFormat="1" x14ac:dyDescent="0.2"/>
    <row r="2325" s="96" customFormat="1" x14ac:dyDescent="0.2"/>
    <row r="2326" s="96" customFormat="1" x14ac:dyDescent="0.2"/>
    <row r="2327" s="96" customFormat="1" x14ac:dyDescent="0.2"/>
    <row r="2328" s="96" customFormat="1" x14ac:dyDescent="0.2"/>
    <row r="2329" s="96" customFormat="1" x14ac:dyDescent="0.2"/>
    <row r="2330" s="96" customFormat="1" x14ac:dyDescent="0.2"/>
    <row r="2331" s="96" customFormat="1" x14ac:dyDescent="0.2"/>
    <row r="2332" s="96" customFormat="1" x14ac:dyDescent="0.2"/>
    <row r="2333" s="96" customFormat="1" x14ac:dyDescent="0.2"/>
    <row r="2334" s="96" customFormat="1" x14ac:dyDescent="0.2"/>
    <row r="2335" s="96" customFormat="1" x14ac:dyDescent="0.2"/>
    <row r="2336" s="96" customFormat="1" x14ac:dyDescent="0.2"/>
    <row r="2337" s="96" customFormat="1" x14ac:dyDescent="0.2"/>
    <row r="2338" s="96" customFormat="1" x14ac:dyDescent="0.2"/>
    <row r="2339" s="96" customFormat="1" x14ac:dyDescent="0.2"/>
    <row r="2340" s="96" customFormat="1" x14ac:dyDescent="0.2"/>
    <row r="2341" s="96" customFormat="1" x14ac:dyDescent="0.2"/>
    <row r="2342" s="96" customFormat="1" x14ac:dyDescent="0.2"/>
    <row r="2343" s="96" customFormat="1" x14ac:dyDescent="0.2"/>
    <row r="2344" s="96" customFormat="1" x14ac:dyDescent="0.2"/>
    <row r="2345" s="96" customFormat="1" x14ac:dyDescent="0.2"/>
    <row r="2346" s="96" customFormat="1" x14ac:dyDescent="0.2"/>
    <row r="2347" s="96" customFormat="1" x14ac:dyDescent="0.2"/>
    <row r="2348" s="96" customFormat="1" x14ac:dyDescent="0.2"/>
    <row r="2349" s="96" customFormat="1" x14ac:dyDescent="0.2"/>
    <row r="2350" s="96" customFormat="1" x14ac:dyDescent="0.2"/>
    <row r="2351" s="96" customFormat="1" x14ac:dyDescent="0.2"/>
    <row r="2352" s="96" customFormat="1" x14ac:dyDescent="0.2"/>
    <row r="2353" spans="9:49" s="96" customFormat="1" x14ac:dyDescent="0.2"/>
    <row r="2354" spans="9:49" s="96" customFormat="1" x14ac:dyDescent="0.2"/>
    <row r="2355" spans="9:49" s="96" customFormat="1" x14ac:dyDescent="0.2"/>
    <row r="2356" spans="9:49" s="96" customFormat="1" x14ac:dyDescent="0.2"/>
    <row r="2357" spans="9:49" s="96" customFormat="1" x14ac:dyDescent="0.2"/>
    <row r="2358" spans="9:49" s="96" customFormat="1" x14ac:dyDescent="0.2"/>
    <row r="2359" spans="9:49" s="96" customFormat="1" x14ac:dyDescent="0.2"/>
    <row r="2360" spans="9:49" s="96" customFormat="1" x14ac:dyDescent="0.2"/>
    <row r="2361" spans="9:49" x14ac:dyDescent="0.2"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96"/>
      <c r="W2361" s="96"/>
      <c r="X2361" s="96"/>
      <c r="Y2361" s="96"/>
      <c r="Z2361" s="29"/>
      <c r="AA2361" s="29"/>
      <c r="AB2361" s="29"/>
      <c r="AC2361" s="29"/>
      <c r="AD2361" s="29"/>
      <c r="AE2361" s="29"/>
      <c r="AF2361" s="29"/>
      <c r="AG2361" s="29"/>
      <c r="AH2361" s="29"/>
      <c r="AI2361" s="29"/>
      <c r="AJ2361" s="29"/>
      <c r="AK2361" s="29"/>
      <c r="AM2361" s="29"/>
      <c r="AN2361" s="29"/>
      <c r="AO2361" s="29"/>
      <c r="AP2361" s="29"/>
      <c r="AQ2361" s="29"/>
      <c r="AR2361" s="29"/>
      <c r="AS2361" s="29"/>
      <c r="AT2361" s="29"/>
      <c r="AU2361" s="29"/>
      <c r="AV2361" s="29"/>
      <c r="AW2361" s="29"/>
    </row>
    <row r="2362" spans="9:49" x14ac:dyDescent="0.2"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96"/>
      <c r="W2362" s="96"/>
      <c r="X2362" s="96"/>
      <c r="Y2362" s="96"/>
      <c r="Z2362" s="29"/>
      <c r="AA2362" s="29"/>
      <c r="AB2362" s="29"/>
      <c r="AC2362" s="29"/>
      <c r="AD2362" s="29"/>
      <c r="AE2362" s="29"/>
      <c r="AF2362" s="29"/>
      <c r="AG2362" s="29"/>
      <c r="AH2362" s="29"/>
      <c r="AI2362" s="29"/>
      <c r="AJ2362" s="29"/>
      <c r="AK2362" s="29"/>
      <c r="AM2362" s="29"/>
      <c r="AN2362" s="29"/>
      <c r="AO2362" s="29"/>
      <c r="AP2362" s="29"/>
      <c r="AQ2362" s="29"/>
      <c r="AR2362" s="29"/>
      <c r="AS2362" s="29"/>
      <c r="AT2362" s="29"/>
      <c r="AU2362" s="29"/>
      <c r="AV2362" s="29"/>
      <c r="AW2362" s="29"/>
    </row>
    <row r="2363" spans="9:49" x14ac:dyDescent="0.2"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96"/>
      <c r="W2363" s="96"/>
      <c r="X2363" s="96"/>
      <c r="Y2363" s="96"/>
      <c r="Z2363" s="29"/>
      <c r="AA2363" s="29"/>
      <c r="AB2363" s="29"/>
      <c r="AC2363" s="29"/>
      <c r="AD2363" s="29"/>
      <c r="AE2363" s="29"/>
      <c r="AF2363" s="29"/>
      <c r="AG2363" s="29"/>
      <c r="AH2363" s="29"/>
      <c r="AI2363" s="29"/>
      <c r="AJ2363" s="29"/>
      <c r="AK2363" s="29"/>
      <c r="AM2363" s="29"/>
      <c r="AN2363" s="29"/>
      <c r="AO2363" s="29"/>
      <c r="AP2363" s="29"/>
      <c r="AQ2363" s="29"/>
      <c r="AR2363" s="29"/>
      <c r="AS2363" s="29"/>
      <c r="AT2363" s="29"/>
      <c r="AU2363" s="29"/>
      <c r="AV2363" s="29"/>
      <c r="AW2363" s="29"/>
    </row>
    <row r="2364" spans="9:49" x14ac:dyDescent="0.2"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96"/>
      <c r="W2364" s="96"/>
      <c r="X2364" s="96"/>
      <c r="Y2364" s="96"/>
      <c r="Z2364" s="29"/>
      <c r="AA2364" s="29"/>
      <c r="AB2364" s="29"/>
      <c r="AC2364" s="29"/>
      <c r="AD2364" s="29"/>
      <c r="AE2364" s="29"/>
      <c r="AF2364" s="29"/>
      <c r="AG2364" s="29"/>
      <c r="AH2364" s="29"/>
      <c r="AI2364" s="29"/>
      <c r="AJ2364" s="29"/>
      <c r="AK2364" s="29"/>
      <c r="AM2364" s="29"/>
      <c r="AN2364" s="29"/>
      <c r="AO2364" s="29"/>
      <c r="AP2364" s="29"/>
      <c r="AQ2364" s="29"/>
      <c r="AR2364" s="29"/>
      <c r="AS2364" s="29"/>
      <c r="AT2364" s="29"/>
      <c r="AU2364" s="29"/>
      <c r="AV2364" s="29"/>
      <c r="AW2364" s="29"/>
    </row>
    <row r="2365" spans="9:49" x14ac:dyDescent="0.2"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96"/>
      <c r="W2365" s="96"/>
      <c r="X2365" s="96"/>
      <c r="Y2365" s="96"/>
      <c r="Z2365" s="29"/>
      <c r="AA2365" s="29"/>
      <c r="AB2365" s="29"/>
      <c r="AC2365" s="29"/>
      <c r="AD2365" s="29"/>
      <c r="AE2365" s="29"/>
      <c r="AF2365" s="29"/>
      <c r="AG2365" s="29"/>
      <c r="AH2365" s="29"/>
      <c r="AI2365" s="29"/>
      <c r="AJ2365" s="29"/>
      <c r="AK2365" s="29"/>
      <c r="AM2365" s="29"/>
      <c r="AN2365" s="29"/>
      <c r="AO2365" s="29"/>
      <c r="AP2365" s="29"/>
      <c r="AQ2365" s="29"/>
      <c r="AR2365" s="29"/>
      <c r="AS2365" s="29"/>
      <c r="AT2365" s="29"/>
      <c r="AU2365" s="29"/>
      <c r="AV2365" s="29"/>
      <c r="AW2365" s="29"/>
    </row>
    <row r="2366" spans="9:49" x14ac:dyDescent="0.2"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96"/>
      <c r="W2366" s="96"/>
      <c r="X2366" s="96"/>
      <c r="Y2366" s="96"/>
      <c r="Z2366" s="29"/>
      <c r="AA2366" s="29"/>
      <c r="AB2366" s="29"/>
      <c r="AC2366" s="29"/>
      <c r="AD2366" s="29"/>
      <c r="AE2366" s="29"/>
      <c r="AF2366" s="29"/>
      <c r="AG2366" s="29"/>
      <c r="AH2366" s="29"/>
      <c r="AI2366" s="29"/>
      <c r="AJ2366" s="29"/>
      <c r="AK2366" s="29"/>
      <c r="AM2366" s="29"/>
      <c r="AN2366" s="29"/>
      <c r="AO2366" s="29"/>
      <c r="AP2366" s="29"/>
      <c r="AQ2366" s="29"/>
      <c r="AR2366" s="29"/>
      <c r="AS2366" s="29"/>
      <c r="AT2366" s="29"/>
      <c r="AU2366" s="29"/>
      <c r="AV2366" s="29"/>
      <c r="AW2366" s="29"/>
    </row>
    <row r="2367" spans="9:49" x14ac:dyDescent="0.2"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96"/>
      <c r="W2367" s="96"/>
      <c r="X2367" s="96"/>
      <c r="Y2367" s="96"/>
      <c r="Z2367" s="29"/>
      <c r="AA2367" s="29"/>
      <c r="AB2367" s="29"/>
      <c r="AC2367" s="29"/>
      <c r="AD2367" s="29"/>
      <c r="AE2367" s="29"/>
      <c r="AF2367" s="29"/>
      <c r="AG2367" s="29"/>
      <c r="AH2367" s="29"/>
      <c r="AI2367" s="29"/>
      <c r="AJ2367" s="29"/>
      <c r="AK2367" s="29"/>
      <c r="AM2367" s="29"/>
      <c r="AN2367" s="29"/>
      <c r="AO2367" s="29"/>
      <c r="AP2367" s="29"/>
      <c r="AQ2367" s="29"/>
      <c r="AR2367" s="29"/>
      <c r="AS2367" s="29"/>
      <c r="AT2367" s="29"/>
      <c r="AU2367" s="29"/>
      <c r="AV2367" s="29"/>
      <c r="AW2367" s="29"/>
    </row>
    <row r="2368" spans="9:49" x14ac:dyDescent="0.2"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96"/>
      <c r="W2368" s="96"/>
      <c r="X2368" s="96"/>
      <c r="Y2368" s="96"/>
      <c r="Z2368" s="29"/>
      <c r="AA2368" s="29"/>
      <c r="AB2368" s="29"/>
      <c r="AC2368" s="29"/>
      <c r="AD2368" s="29"/>
      <c r="AE2368" s="29"/>
      <c r="AF2368" s="29"/>
      <c r="AG2368" s="29"/>
      <c r="AH2368" s="29"/>
      <c r="AI2368" s="29"/>
      <c r="AJ2368" s="29"/>
      <c r="AK2368" s="29"/>
      <c r="AM2368" s="29"/>
      <c r="AN2368" s="29"/>
      <c r="AO2368" s="29"/>
      <c r="AP2368" s="29"/>
      <c r="AQ2368" s="29"/>
      <c r="AR2368" s="29"/>
      <c r="AS2368" s="29"/>
      <c r="AT2368" s="29"/>
      <c r="AU2368" s="29"/>
      <c r="AV2368" s="29"/>
      <c r="AW2368" s="29"/>
    </row>
    <row r="2369" spans="9:49" x14ac:dyDescent="0.2"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96"/>
      <c r="W2369" s="96"/>
      <c r="X2369" s="96"/>
      <c r="Y2369" s="96"/>
      <c r="Z2369" s="29"/>
      <c r="AA2369" s="29"/>
      <c r="AB2369" s="29"/>
      <c r="AC2369" s="29"/>
      <c r="AD2369" s="29"/>
      <c r="AE2369" s="29"/>
      <c r="AF2369" s="29"/>
      <c r="AG2369" s="29"/>
      <c r="AH2369" s="29"/>
      <c r="AI2369" s="29"/>
      <c r="AJ2369" s="29"/>
      <c r="AK2369" s="29"/>
      <c r="AM2369" s="29"/>
      <c r="AN2369" s="29"/>
      <c r="AO2369" s="29"/>
      <c r="AP2369" s="29"/>
      <c r="AQ2369" s="29"/>
      <c r="AR2369" s="29"/>
      <c r="AS2369" s="29"/>
      <c r="AT2369" s="29"/>
      <c r="AU2369" s="29"/>
      <c r="AV2369" s="29"/>
      <c r="AW2369" s="29"/>
    </row>
    <row r="2370" spans="9:49" x14ac:dyDescent="0.2"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96"/>
      <c r="W2370" s="96"/>
      <c r="X2370" s="96"/>
      <c r="Y2370" s="96"/>
      <c r="Z2370" s="29"/>
      <c r="AA2370" s="29"/>
      <c r="AB2370" s="29"/>
      <c r="AC2370" s="29"/>
      <c r="AD2370" s="29"/>
      <c r="AE2370" s="29"/>
      <c r="AF2370" s="29"/>
      <c r="AG2370" s="29"/>
      <c r="AH2370" s="29"/>
      <c r="AI2370" s="29"/>
      <c r="AJ2370" s="29"/>
      <c r="AK2370" s="29"/>
      <c r="AM2370" s="29"/>
      <c r="AN2370" s="29"/>
      <c r="AO2370" s="29"/>
      <c r="AP2370" s="29"/>
      <c r="AQ2370" s="29"/>
      <c r="AR2370" s="29"/>
      <c r="AS2370" s="29"/>
      <c r="AT2370" s="29"/>
      <c r="AU2370" s="29"/>
      <c r="AV2370" s="29"/>
      <c r="AW2370" s="29"/>
    </row>
    <row r="2371" spans="9:49" x14ac:dyDescent="0.2"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96"/>
      <c r="W2371" s="96"/>
      <c r="X2371" s="96"/>
      <c r="Y2371" s="96"/>
      <c r="Z2371" s="29"/>
      <c r="AA2371" s="29"/>
      <c r="AB2371" s="29"/>
      <c r="AC2371" s="29"/>
      <c r="AD2371" s="29"/>
      <c r="AE2371" s="29"/>
      <c r="AF2371" s="29"/>
      <c r="AG2371" s="29"/>
      <c r="AH2371" s="29"/>
      <c r="AI2371" s="29"/>
      <c r="AJ2371" s="29"/>
      <c r="AK2371" s="29"/>
      <c r="AM2371" s="29"/>
      <c r="AN2371" s="29"/>
      <c r="AO2371" s="29"/>
      <c r="AP2371" s="29"/>
      <c r="AQ2371" s="29"/>
      <c r="AR2371" s="29"/>
      <c r="AS2371" s="29"/>
      <c r="AT2371" s="29"/>
      <c r="AU2371" s="29"/>
      <c r="AV2371" s="29"/>
      <c r="AW2371" s="29"/>
    </row>
    <row r="2372" spans="9:49" x14ac:dyDescent="0.2"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96"/>
      <c r="W2372" s="96"/>
      <c r="X2372" s="96"/>
      <c r="Y2372" s="96"/>
      <c r="Z2372" s="29"/>
      <c r="AA2372" s="29"/>
      <c r="AB2372" s="29"/>
      <c r="AC2372" s="29"/>
      <c r="AD2372" s="29"/>
      <c r="AE2372" s="29"/>
      <c r="AF2372" s="29"/>
      <c r="AG2372" s="29"/>
      <c r="AH2372" s="29"/>
      <c r="AI2372" s="29"/>
      <c r="AJ2372" s="29"/>
      <c r="AK2372" s="29"/>
      <c r="AM2372" s="29"/>
      <c r="AN2372" s="29"/>
      <c r="AO2372" s="29"/>
      <c r="AP2372" s="29"/>
      <c r="AQ2372" s="29"/>
      <c r="AR2372" s="29"/>
      <c r="AS2372" s="29"/>
      <c r="AT2372" s="29"/>
      <c r="AU2372" s="29"/>
      <c r="AV2372" s="29"/>
      <c r="AW2372" s="29"/>
    </row>
    <row r="2373" spans="9:49" x14ac:dyDescent="0.2"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96"/>
      <c r="W2373" s="96"/>
      <c r="X2373" s="96"/>
      <c r="Y2373" s="96"/>
      <c r="Z2373" s="29"/>
      <c r="AA2373" s="29"/>
      <c r="AB2373" s="29"/>
      <c r="AC2373" s="29"/>
      <c r="AD2373" s="29"/>
      <c r="AE2373" s="29"/>
      <c r="AF2373" s="29"/>
      <c r="AG2373" s="29"/>
      <c r="AH2373" s="29"/>
      <c r="AI2373" s="29"/>
      <c r="AJ2373" s="29"/>
      <c r="AK2373" s="29"/>
      <c r="AM2373" s="29"/>
      <c r="AN2373" s="29"/>
      <c r="AO2373" s="29"/>
      <c r="AP2373" s="29"/>
      <c r="AQ2373" s="29"/>
      <c r="AR2373" s="29"/>
      <c r="AS2373" s="29"/>
      <c r="AT2373" s="29"/>
      <c r="AU2373" s="29"/>
      <c r="AV2373" s="29"/>
      <c r="AW2373" s="29"/>
    </row>
    <row r="2374" spans="9:49" x14ac:dyDescent="0.2"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96"/>
      <c r="W2374" s="96"/>
      <c r="X2374" s="96"/>
      <c r="Y2374" s="96"/>
      <c r="Z2374" s="29"/>
      <c r="AA2374" s="29"/>
      <c r="AB2374" s="29"/>
      <c r="AC2374" s="29"/>
      <c r="AD2374" s="29"/>
      <c r="AE2374" s="29"/>
      <c r="AF2374" s="29"/>
      <c r="AG2374" s="29"/>
      <c r="AH2374" s="29"/>
      <c r="AI2374" s="29"/>
      <c r="AJ2374" s="29"/>
      <c r="AK2374" s="29"/>
      <c r="AM2374" s="29"/>
      <c r="AN2374" s="29"/>
      <c r="AO2374" s="29"/>
      <c r="AP2374" s="29"/>
      <c r="AQ2374" s="29"/>
      <c r="AR2374" s="29"/>
      <c r="AS2374" s="29"/>
      <c r="AT2374" s="29"/>
      <c r="AU2374" s="29"/>
      <c r="AV2374" s="29"/>
      <c r="AW2374" s="29"/>
    </row>
    <row r="2375" spans="9:49" x14ac:dyDescent="0.2"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96"/>
      <c r="W2375" s="96"/>
      <c r="X2375" s="96"/>
      <c r="Y2375" s="96"/>
      <c r="Z2375" s="29"/>
      <c r="AA2375" s="29"/>
      <c r="AB2375" s="29"/>
      <c r="AC2375" s="29"/>
      <c r="AD2375" s="29"/>
      <c r="AE2375" s="29"/>
      <c r="AF2375" s="29"/>
      <c r="AG2375" s="29"/>
      <c r="AH2375" s="29"/>
      <c r="AI2375" s="29"/>
      <c r="AJ2375" s="29"/>
      <c r="AK2375" s="29"/>
      <c r="AM2375" s="29"/>
      <c r="AN2375" s="29"/>
      <c r="AO2375" s="29"/>
      <c r="AP2375" s="29"/>
      <c r="AQ2375" s="29"/>
      <c r="AR2375" s="29"/>
      <c r="AS2375" s="29"/>
      <c r="AT2375" s="29"/>
      <c r="AU2375" s="29"/>
      <c r="AV2375" s="29"/>
      <c r="AW2375" s="29"/>
    </row>
    <row r="2376" spans="9:49" x14ac:dyDescent="0.2"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96"/>
      <c r="W2376" s="96"/>
      <c r="X2376" s="96"/>
      <c r="Y2376" s="96"/>
      <c r="Z2376" s="29"/>
      <c r="AA2376" s="29"/>
      <c r="AB2376" s="29"/>
      <c r="AC2376" s="29"/>
      <c r="AD2376" s="29"/>
      <c r="AE2376" s="29"/>
      <c r="AF2376" s="29"/>
      <c r="AG2376" s="29"/>
      <c r="AH2376" s="29"/>
      <c r="AI2376" s="29"/>
      <c r="AJ2376" s="29"/>
      <c r="AK2376" s="29"/>
      <c r="AM2376" s="29"/>
      <c r="AN2376" s="29"/>
      <c r="AO2376" s="29"/>
      <c r="AP2376" s="29"/>
      <c r="AQ2376" s="29"/>
      <c r="AR2376" s="29"/>
      <c r="AS2376" s="29"/>
      <c r="AT2376" s="29"/>
      <c r="AU2376" s="29"/>
      <c r="AV2376" s="29"/>
      <c r="AW2376" s="29"/>
    </row>
    <row r="2377" spans="9:49" x14ac:dyDescent="0.2"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96"/>
      <c r="W2377" s="96"/>
      <c r="X2377" s="96"/>
      <c r="Y2377" s="96"/>
      <c r="Z2377" s="29"/>
      <c r="AA2377" s="29"/>
      <c r="AB2377" s="29"/>
      <c r="AC2377" s="29"/>
      <c r="AD2377" s="29"/>
      <c r="AE2377" s="29"/>
      <c r="AF2377" s="29"/>
      <c r="AG2377" s="29"/>
      <c r="AH2377" s="29"/>
      <c r="AI2377" s="29"/>
      <c r="AJ2377" s="29"/>
      <c r="AK2377" s="29"/>
      <c r="AM2377" s="29"/>
      <c r="AN2377" s="29"/>
      <c r="AO2377" s="29"/>
      <c r="AP2377" s="29"/>
      <c r="AQ2377" s="29"/>
      <c r="AR2377" s="29"/>
      <c r="AS2377" s="29"/>
      <c r="AT2377" s="29"/>
      <c r="AU2377" s="29"/>
      <c r="AV2377" s="29"/>
      <c r="AW2377" s="29"/>
    </row>
    <row r="2378" spans="9:49" x14ac:dyDescent="0.2"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96"/>
      <c r="W2378" s="96"/>
      <c r="X2378" s="96"/>
      <c r="Y2378" s="96"/>
      <c r="Z2378" s="29"/>
      <c r="AA2378" s="29"/>
      <c r="AB2378" s="29"/>
      <c r="AC2378" s="29"/>
      <c r="AD2378" s="29"/>
      <c r="AE2378" s="29"/>
      <c r="AF2378" s="29"/>
      <c r="AG2378" s="29"/>
      <c r="AH2378" s="29"/>
      <c r="AI2378" s="29"/>
      <c r="AJ2378" s="29"/>
      <c r="AK2378" s="29"/>
      <c r="AM2378" s="29"/>
      <c r="AN2378" s="29"/>
      <c r="AO2378" s="29"/>
      <c r="AP2378" s="29"/>
      <c r="AQ2378" s="29"/>
      <c r="AR2378" s="29"/>
      <c r="AS2378" s="29"/>
      <c r="AT2378" s="29"/>
      <c r="AU2378" s="29"/>
      <c r="AV2378" s="29"/>
      <c r="AW2378" s="29"/>
    </row>
    <row r="2379" spans="9:49" x14ac:dyDescent="0.2"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96"/>
      <c r="W2379" s="96"/>
      <c r="X2379" s="96"/>
      <c r="Y2379" s="96"/>
      <c r="Z2379" s="29"/>
      <c r="AA2379" s="29"/>
      <c r="AB2379" s="29"/>
      <c r="AC2379" s="29"/>
      <c r="AD2379" s="29"/>
      <c r="AE2379" s="29"/>
      <c r="AF2379" s="29"/>
      <c r="AG2379" s="29"/>
      <c r="AH2379" s="29"/>
      <c r="AI2379" s="29"/>
      <c r="AJ2379" s="29"/>
      <c r="AK2379" s="29"/>
      <c r="AM2379" s="29"/>
      <c r="AN2379" s="29"/>
      <c r="AO2379" s="29"/>
      <c r="AP2379" s="29"/>
      <c r="AQ2379" s="29"/>
      <c r="AR2379" s="29"/>
      <c r="AS2379" s="29"/>
      <c r="AT2379" s="29"/>
      <c r="AU2379" s="29"/>
      <c r="AV2379" s="29"/>
      <c r="AW2379" s="29"/>
    </row>
    <row r="2380" spans="9:49" x14ac:dyDescent="0.2"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96"/>
      <c r="W2380" s="96"/>
      <c r="X2380" s="96"/>
      <c r="Y2380" s="96"/>
      <c r="Z2380" s="29"/>
      <c r="AA2380" s="29"/>
      <c r="AB2380" s="29"/>
      <c r="AC2380" s="29"/>
      <c r="AD2380" s="29"/>
      <c r="AE2380" s="29"/>
      <c r="AF2380" s="29"/>
      <c r="AG2380" s="29"/>
      <c r="AH2380" s="29"/>
      <c r="AI2380" s="29"/>
      <c r="AJ2380" s="29"/>
      <c r="AK2380" s="29"/>
      <c r="AM2380" s="29"/>
      <c r="AN2380" s="29"/>
      <c r="AO2380" s="29"/>
      <c r="AP2380" s="29"/>
      <c r="AQ2380" s="29"/>
      <c r="AR2380" s="29"/>
      <c r="AS2380" s="29"/>
      <c r="AT2380" s="29"/>
      <c r="AU2380" s="29"/>
      <c r="AV2380" s="29"/>
      <c r="AW2380" s="29"/>
    </row>
    <row r="2381" spans="9:49" x14ac:dyDescent="0.2"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96"/>
      <c r="W2381" s="96"/>
      <c r="X2381" s="96"/>
      <c r="Y2381" s="96"/>
      <c r="Z2381" s="29"/>
      <c r="AA2381" s="29"/>
      <c r="AB2381" s="29"/>
      <c r="AC2381" s="29"/>
      <c r="AD2381" s="29"/>
      <c r="AE2381" s="29"/>
      <c r="AF2381" s="29"/>
      <c r="AG2381" s="29"/>
      <c r="AH2381" s="29"/>
      <c r="AI2381" s="29"/>
      <c r="AJ2381" s="29"/>
      <c r="AK2381" s="29"/>
      <c r="AM2381" s="29"/>
      <c r="AN2381" s="29"/>
      <c r="AO2381" s="29"/>
      <c r="AP2381" s="29"/>
      <c r="AQ2381" s="29"/>
      <c r="AR2381" s="29"/>
      <c r="AS2381" s="29"/>
      <c r="AT2381" s="29"/>
      <c r="AU2381" s="29"/>
      <c r="AV2381" s="29"/>
      <c r="AW2381" s="29"/>
    </row>
    <row r="2382" spans="9:49" x14ac:dyDescent="0.2"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96"/>
      <c r="W2382" s="96"/>
      <c r="X2382" s="96"/>
      <c r="Y2382" s="96"/>
      <c r="Z2382" s="29"/>
      <c r="AA2382" s="29"/>
      <c r="AB2382" s="29"/>
      <c r="AC2382" s="29"/>
      <c r="AD2382" s="29"/>
      <c r="AE2382" s="29"/>
      <c r="AF2382" s="29"/>
      <c r="AG2382" s="29"/>
      <c r="AH2382" s="29"/>
      <c r="AI2382" s="29"/>
      <c r="AJ2382" s="29"/>
      <c r="AK2382" s="29"/>
      <c r="AM2382" s="29"/>
      <c r="AN2382" s="29"/>
      <c r="AO2382" s="29"/>
      <c r="AP2382" s="29"/>
      <c r="AQ2382" s="29"/>
      <c r="AR2382" s="29"/>
      <c r="AS2382" s="29"/>
      <c r="AT2382" s="29"/>
      <c r="AU2382" s="29"/>
      <c r="AV2382" s="29"/>
      <c r="AW2382" s="29"/>
    </row>
    <row r="2383" spans="9:49" x14ac:dyDescent="0.2"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96"/>
      <c r="W2383" s="96"/>
      <c r="X2383" s="96"/>
      <c r="Y2383" s="96"/>
      <c r="Z2383" s="29"/>
      <c r="AA2383" s="29"/>
      <c r="AB2383" s="29"/>
      <c r="AC2383" s="29"/>
      <c r="AD2383" s="29"/>
      <c r="AE2383" s="29"/>
      <c r="AF2383" s="29"/>
      <c r="AG2383" s="29"/>
      <c r="AH2383" s="29"/>
      <c r="AI2383" s="29"/>
      <c r="AJ2383" s="29"/>
      <c r="AK2383" s="29"/>
      <c r="AM2383" s="29"/>
      <c r="AN2383" s="29"/>
      <c r="AO2383" s="29"/>
      <c r="AP2383" s="29"/>
      <c r="AQ2383" s="29"/>
      <c r="AR2383" s="29"/>
      <c r="AS2383" s="29"/>
      <c r="AT2383" s="29"/>
      <c r="AU2383" s="29"/>
      <c r="AV2383" s="29"/>
      <c r="AW2383" s="29"/>
    </row>
    <row r="2384" spans="9:49" x14ac:dyDescent="0.2"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96"/>
      <c r="W2384" s="96"/>
      <c r="X2384" s="96"/>
      <c r="Y2384" s="96"/>
      <c r="Z2384" s="29"/>
      <c r="AA2384" s="29"/>
      <c r="AB2384" s="29"/>
      <c r="AC2384" s="29"/>
      <c r="AD2384" s="29"/>
      <c r="AE2384" s="29"/>
      <c r="AF2384" s="29"/>
      <c r="AG2384" s="29"/>
      <c r="AH2384" s="29"/>
      <c r="AI2384" s="29"/>
      <c r="AJ2384" s="29"/>
      <c r="AK2384" s="29"/>
      <c r="AM2384" s="29"/>
      <c r="AN2384" s="29"/>
      <c r="AO2384" s="29"/>
      <c r="AP2384" s="29"/>
      <c r="AQ2384" s="29"/>
      <c r="AR2384" s="29"/>
      <c r="AS2384" s="29"/>
      <c r="AT2384" s="29"/>
      <c r="AU2384" s="29"/>
      <c r="AV2384" s="29"/>
      <c r="AW2384" s="29"/>
    </row>
    <row r="2385" spans="9:49" x14ac:dyDescent="0.2"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96"/>
      <c r="W2385" s="96"/>
      <c r="X2385" s="96"/>
      <c r="Y2385" s="96"/>
      <c r="Z2385" s="29"/>
      <c r="AA2385" s="29"/>
      <c r="AB2385" s="29"/>
      <c r="AC2385" s="29"/>
      <c r="AD2385" s="29"/>
      <c r="AE2385" s="29"/>
      <c r="AF2385" s="29"/>
      <c r="AG2385" s="29"/>
      <c r="AH2385" s="29"/>
      <c r="AI2385" s="29"/>
      <c r="AJ2385" s="29"/>
      <c r="AK2385" s="29"/>
      <c r="AM2385" s="29"/>
      <c r="AN2385" s="29"/>
      <c r="AO2385" s="29"/>
      <c r="AP2385" s="29"/>
      <c r="AQ2385" s="29"/>
      <c r="AR2385" s="29"/>
      <c r="AS2385" s="29"/>
      <c r="AT2385" s="29"/>
      <c r="AU2385" s="29"/>
      <c r="AV2385" s="29"/>
      <c r="AW2385" s="29"/>
    </row>
    <row r="2386" spans="9:49" x14ac:dyDescent="0.2"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96"/>
      <c r="W2386" s="96"/>
      <c r="X2386" s="96"/>
      <c r="Y2386" s="96"/>
      <c r="Z2386" s="29"/>
      <c r="AA2386" s="29"/>
      <c r="AB2386" s="29"/>
      <c r="AC2386" s="29"/>
      <c r="AD2386" s="29"/>
      <c r="AE2386" s="29"/>
      <c r="AF2386" s="29"/>
      <c r="AG2386" s="29"/>
      <c r="AH2386" s="29"/>
      <c r="AI2386" s="29"/>
      <c r="AJ2386" s="29"/>
      <c r="AK2386" s="29"/>
      <c r="AM2386" s="29"/>
      <c r="AN2386" s="29"/>
      <c r="AO2386" s="29"/>
      <c r="AP2386" s="29"/>
      <c r="AQ2386" s="29"/>
      <c r="AR2386" s="29"/>
      <c r="AS2386" s="29"/>
      <c r="AT2386" s="29"/>
      <c r="AU2386" s="29"/>
      <c r="AV2386" s="29"/>
      <c r="AW2386" s="29"/>
    </row>
    <row r="2387" spans="9:49" x14ac:dyDescent="0.2"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96"/>
      <c r="W2387" s="96"/>
      <c r="X2387" s="96"/>
      <c r="Y2387" s="96"/>
      <c r="Z2387" s="29"/>
      <c r="AA2387" s="29"/>
      <c r="AB2387" s="29"/>
      <c r="AC2387" s="29"/>
      <c r="AD2387" s="29"/>
      <c r="AE2387" s="29"/>
      <c r="AF2387" s="29"/>
      <c r="AG2387" s="29"/>
      <c r="AH2387" s="29"/>
      <c r="AI2387" s="29"/>
      <c r="AJ2387" s="29"/>
      <c r="AK2387" s="29"/>
      <c r="AM2387" s="29"/>
      <c r="AN2387" s="29"/>
      <c r="AO2387" s="29"/>
      <c r="AP2387" s="29"/>
      <c r="AQ2387" s="29"/>
      <c r="AR2387" s="29"/>
      <c r="AS2387" s="29"/>
      <c r="AT2387" s="29"/>
      <c r="AU2387" s="29"/>
      <c r="AV2387" s="29"/>
      <c r="AW2387" s="29"/>
    </row>
    <row r="2388" spans="9:49" x14ac:dyDescent="0.2"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96"/>
      <c r="W2388" s="96"/>
      <c r="X2388" s="96"/>
      <c r="Y2388" s="96"/>
      <c r="Z2388" s="29"/>
      <c r="AA2388" s="29"/>
      <c r="AB2388" s="29"/>
      <c r="AC2388" s="29"/>
      <c r="AD2388" s="29"/>
      <c r="AE2388" s="29"/>
      <c r="AF2388" s="29"/>
      <c r="AG2388" s="29"/>
      <c r="AH2388" s="29"/>
      <c r="AI2388" s="29"/>
      <c r="AJ2388" s="29"/>
      <c r="AK2388" s="29"/>
      <c r="AM2388" s="29"/>
      <c r="AN2388" s="29"/>
      <c r="AO2388" s="29"/>
      <c r="AP2388" s="29"/>
      <c r="AQ2388" s="29"/>
      <c r="AR2388" s="29"/>
      <c r="AS2388" s="29"/>
      <c r="AT2388" s="29"/>
      <c r="AU2388" s="29"/>
      <c r="AV2388" s="29"/>
      <c r="AW2388" s="29"/>
    </row>
    <row r="2389" spans="9:49" x14ac:dyDescent="0.2"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96"/>
      <c r="W2389" s="96"/>
      <c r="X2389" s="96"/>
      <c r="Y2389" s="96"/>
      <c r="Z2389" s="29"/>
      <c r="AA2389" s="29"/>
      <c r="AB2389" s="29"/>
      <c r="AC2389" s="29"/>
      <c r="AD2389" s="29"/>
      <c r="AE2389" s="29"/>
      <c r="AF2389" s="29"/>
      <c r="AG2389" s="29"/>
      <c r="AH2389" s="29"/>
      <c r="AI2389" s="29"/>
      <c r="AJ2389" s="29"/>
      <c r="AK2389" s="29"/>
      <c r="AM2389" s="29"/>
      <c r="AN2389" s="29"/>
      <c r="AO2389" s="29"/>
      <c r="AP2389" s="29"/>
      <c r="AQ2389" s="29"/>
      <c r="AR2389" s="29"/>
      <c r="AS2389" s="29"/>
      <c r="AT2389" s="29"/>
      <c r="AU2389" s="29"/>
      <c r="AV2389" s="29"/>
      <c r="AW2389" s="29"/>
    </row>
    <row r="2390" spans="9:49" x14ac:dyDescent="0.2"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96"/>
      <c r="W2390" s="96"/>
      <c r="X2390" s="96"/>
      <c r="Y2390" s="96"/>
      <c r="Z2390" s="29"/>
      <c r="AA2390" s="29"/>
      <c r="AB2390" s="29"/>
      <c r="AC2390" s="29"/>
      <c r="AD2390" s="29"/>
      <c r="AE2390" s="29"/>
      <c r="AF2390" s="29"/>
      <c r="AG2390" s="29"/>
      <c r="AH2390" s="29"/>
      <c r="AI2390" s="29"/>
      <c r="AJ2390" s="29"/>
      <c r="AK2390" s="29"/>
      <c r="AM2390" s="29"/>
      <c r="AN2390" s="29"/>
      <c r="AO2390" s="29"/>
      <c r="AP2390" s="29"/>
      <c r="AQ2390" s="29"/>
      <c r="AR2390" s="29"/>
      <c r="AS2390" s="29"/>
      <c r="AT2390" s="29"/>
      <c r="AU2390" s="29"/>
      <c r="AV2390" s="29"/>
      <c r="AW2390" s="29"/>
    </row>
    <row r="2391" spans="9:49" x14ac:dyDescent="0.2"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96"/>
      <c r="W2391" s="96"/>
      <c r="X2391" s="96"/>
      <c r="Y2391" s="96"/>
      <c r="Z2391" s="29"/>
      <c r="AA2391" s="29"/>
      <c r="AB2391" s="29"/>
      <c r="AC2391" s="29"/>
      <c r="AD2391" s="29"/>
      <c r="AE2391" s="29"/>
      <c r="AF2391" s="29"/>
      <c r="AG2391" s="29"/>
      <c r="AH2391" s="29"/>
      <c r="AI2391" s="29"/>
      <c r="AJ2391" s="29"/>
      <c r="AK2391" s="29"/>
      <c r="AM2391" s="29"/>
      <c r="AN2391" s="29"/>
      <c r="AO2391" s="29"/>
      <c r="AP2391" s="29"/>
      <c r="AQ2391" s="29"/>
      <c r="AR2391" s="29"/>
      <c r="AS2391" s="29"/>
      <c r="AT2391" s="29"/>
      <c r="AU2391" s="29"/>
      <c r="AV2391" s="29"/>
      <c r="AW2391" s="29"/>
    </row>
    <row r="2392" spans="9:49" x14ac:dyDescent="0.2"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96"/>
      <c r="W2392" s="96"/>
      <c r="X2392" s="96"/>
      <c r="Y2392" s="96"/>
      <c r="Z2392" s="29"/>
      <c r="AA2392" s="29"/>
      <c r="AB2392" s="29"/>
      <c r="AC2392" s="29"/>
      <c r="AD2392" s="29"/>
      <c r="AE2392" s="29"/>
      <c r="AF2392" s="29"/>
      <c r="AG2392" s="29"/>
      <c r="AH2392" s="29"/>
      <c r="AI2392" s="29"/>
      <c r="AJ2392" s="29"/>
      <c r="AK2392" s="29"/>
      <c r="AM2392" s="29"/>
      <c r="AN2392" s="29"/>
      <c r="AO2392" s="29"/>
      <c r="AP2392" s="29"/>
      <c r="AQ2392" s="29"/>
      <c r="AR2392" s="29"/>
      <c r="AS2392" s="29"/>
      <c r="AT2392" s="29"/>
      <c r="AU2392" s="29"/>
      <c r="AV2392" s="29"/>
      <c r="AW2392" s="29"/>
    </row>
    <row r="2393" spans="9:49" x14ac:dyDescent="0.2"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96"/>
      <c r="W2393" s="96"/>
      <c r="X2393" s="96"/>
      <c r="Y2393" s="96"/>
      <c r="Z2393" s="29"/>
      <c r="AA2393" s="29"/>
      <c r="AB2393" s="29"/>
      <c r="AC2393" s="29"/>
      <c r="AD2393" s="29"/>
      <c r="AE2393" s="29"/>
      <c r="AF2393" s="29"/>
      <c r="AG2393" s="29"/>
      <c r="AH2393" s="29"/>
      <c r="AI2393" s="29"/>
      <c r="AJ2393" s="29"/>
      <c r="AK2393" s="29"/>
      <c r="AM2393" s="29"/>
      <c r="AN2393" s="29"/>
      <c r="AO2393" s="29"/>
      <c r="AP2393" s="29"/>
      <c r="AQ2393" s="29"/>
      <c r="AR2393" s="29"/>
      <c r="AS2393" s="29"/>
      <c r="AT2393" s="29"/>
      <c r="AU2393" s="29"/>
      <c r="AV2393" s="29"/>
      <c r="AW2393" s="29"/>
    </row>
    <row r="2394" spans="9:49" x14ac:dyDescent="0.2"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96"/>
      <c r="W2394" s="96"/>
      <c r="X2394" s="96"/>
      <c r="Y2394" s="96"/>
      <c r="Z2394" s="29"/>
      <c r="AA2394" s="29"/>
      <c r="AB2394" s="29"/>
      <c r="AC2394" s="29"/>
      <c r="AD2394" s="29"/>
      <c r="AE2394" s="29"/>
      <c r="AF2394" s="29"/>
      <c r="AG2394" s="29"/>
      <c r="AH2394" s="29"/>
      <c r="AI2394" s="29"/>
      <c r="AJ2394" s="29"/>
      <c r="AK2394" s="29"/>
      <c r="AM2394" s="29"/>
      <c r="AN2394" s="29"/>
      <c r="AO2394" s="29"/>
      <c r="AP2394" s="29"/>
      <c r="AQ2394" s="29"/>
      <c r="AR2394" s="29"/>
      <c r="AS2394" s="29"/>
      <c r="AT2394" s="29"/>
      <c r="AU2394" s="29"/>
      <c r="AV2394" s="29"/>
      <c r="AW2394" s="29"/>
    </row>
    <row r="2395" spans="9:49" x14ac:dyDescent="0.2"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96"/>
      <c r="W2395" s="96"/>
      <c r="X2395" s="96"/>
      <c r="Y2395" s="96"/>
      <c r="Z2395" s="29"/>
      <c r="AA2395" s="29"/>
      <c r="AB2395" s="29"/>
      <c r="AC2395" s="29"/>
      <c r="AD2395" s="29"/>
      <c r="AE2395" s="29"/>
      <c r="AF2395" s="29"/>
      <c r="AG2395" s="29"/>
      <c r="AH2395" s="29"/>
      <c r="AI2395" s="29"/>
      <c r="AJ2395" s="29"/>
      <c r="AK2395" s="29"/>
      <c r="AM2395" s="29"/>
      <c r="AN2395" s="29"/>
      <c r="AO2395" s="29"/>
      <c r="AP2395" s="29"/>
      <c r="AQ2395" s="29"/>
      <c r="AR2395" s="29"/>
      <c r="AS2395" s="29"/>
      <c r="AT2395" s="29"/>
      <c r="AU2395" s="29"/>
      <c r="AV2395" s="29"/>
      <c r="AW2395" s="29"/>
    </row>
    <row r="2396" spans="9:49" x14ac:dyDescent="0.2"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96"/>
      <c r="W2396" s="96"/>
      <c r="X2396" s="96"/>
      <c r="Y2396" s="96"/>
      <c r="Z2396" s="29"/>
      <c r="AA2396" s="29"/>
      <c r="AB2396" s="29"/>
      <c r="AC2396" s="29"/>
      <c r="AD2396" s="29"/>
      <c r="AE2396" s="29"/>
      <c r="AF2396" s="29"/>
      <c r="AG2396" s="29"/>
      <c r="AH2396" s="29"/>
      <c r="AI2396" s="29"/>
      <c r="AJ2396" s="29"/>
      <c r="AK2396" s="29"/>
      <c r="AM2396" s="29"/>
      <c r="AN2396" s="29"/>
      <c r="AO2396" s="29"/>
      <c r="AP2396" s="29"/>
      <c r="AQ2396" s="29"/>
      <c r="AR2396" s="29"/>
      <c r="AS2396" s="29"/>
      <c r="AT2396" s="29"/>
      <c r="AU2396" s="29"/>
      <c r="AV2396" s="29"/>
      <c r="AW2396" s="29"/>
    </row>
    <row r="2397" spans="9:49" x14ac:dyDescent="0.2"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96"/>
      <c r="W2397" s="96"/>
      <c r="X2397" s="96"/>
      <c r="Y2397" s="96"/>
      <c r="Z2397" s="29"/>
      <c r="AA2397" s="29"/>
      <c r="AB2397" s="29"/>
      <c r="AC2397" s="29"/>
      <c r="AD2397" s="29"/>
      <c r="AE2397" s="29"/>
      <c r="AF2397" s="29"/>
      <c r="AG2397" s="29"/>
      <c r="AH2397" s="29"/>
      <c r="AI2397" s="29"/>
      <c r="AJ2397" s="29"/>
      <c r="AK2397" s="29"/>
      <c r="AM2397" s="29"/>
      <c r="AN2397" s="29"/>
      <c r="AO2397" s="29"/>
      <c r="AP2397" s="29"/>
      <c r="AQ2397" s="29"/>
      <c r="AR2397" s="29"/>
      <c r="AS2397" s="29"/>
      <c r="AT2397" s="29"/>
      <c r="AU2397" s="29"/>
      <c r="AV2397" s="29"/>
      <c r="AW2397" s="29"/>
    </row>
    <row r="2398" spans="9:49" x14ac:dyDescent="0.2"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96"/>
      <c r="W2398" s="96"/>
      <c r="X2398" s="96"/>
      <c r="Y2398" s="96"/>
      <c r="Z2398" s="29"/>
      <c r="AA2398" s="29"/>
      <c r="AB2398" s="29"/>
      <c r="AC2398" s="29"/>
      <c r="AD2398" s="29"/>
      <c r="AE2398" s="29"/>
      <c r="AF2398" s="29"/>
      <c r="AG2398" s="29"/>
      <c r="AH2398" s="29"/>
      <c r="AI2398" s="29"/>
      <c r="AJ2398" s="29"/>
      <c r="AK2398" s="29"/>
      <c r="AM2398" s="29"/>
      <c r="AN2398" s="29"/>
      <c r="AO2398" s="29"/>
      <c r="AP2398" s="29"/>
      <c r="AQ2398" s="29"/>
      <c r="AR2398" s="29"/>
      <c r="AS2398" s="29"/>
      <c r="AT2398" s="29"/>
      <c r="AU2398" s="29"/>
      <c r="AV2398" s="29"/>
      <c r="AW2398" s="29"/>
    </row>
    <row r="2399" spans="9:49" x14ac:dyDescent="0.2"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96"/>
      <c r="W2399" s="96"/>
      <c r="X2399" s="96"/>
      <c r="Y2399" s="96"/>
      <c r="Z2399" s="29"/>
      <c r="AA2399" s="29"/>
      <c r="AB2399" s="29"/>
      <c r="AC2399" s="29"/>
      <c r="AD2399" s="29"/>
      <c r="AE2399" s="29"/>
      <c r="AF2399" s="29"/>
      <c r="AG2399" s="29"/>
      <c r="AH2399" s="29"/>
      <c r="AI2399" s="29"/>
      <c r="AJ2399" s="29"/>
      <c r="AK2399" s="29"/>
      <c r="AM2399" s="29"/>
      <c r="AN2399" s="29"/>
      <c r="AO2399" s="29"/>
      <c r="AP2399" s="29"/>
      <c r="AQ2399" s="29"/>
      <c r="AR2399" s="29"/>
      <c r="AS2399" s="29"/>
      <c r="AT2399" s="29"/>
      <c r="AU2399" s="29"/>
      <c r="AV2399" s="29"/>
      <c r="AW2399" s="29"/>
    </row>
    <row r="2400" spans="9:49" x14ac:dyDescent="0.2"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96"/>
      <c r="W2400" s="96"/>
      <c r="X2400" s="96"/>
      <c r="Y2400" s="96"/>
      <c r="Z2400" s="29"/>
      <c r="AA2400" s="29"/>
      <c r="AB2400" s="29"/>
      <c r="AC2400" s="29"/>
      <c r="AD2400" s="29"/>
      <c r="AE2400" s="29"/>
      <c r="AF2400" s="29"/>
      <c r="AG2400" s="29"/>
      <c r="AH2400" s="29"/>
      <c r="AI2400" s="29"/>
      <c r="AJ2400" s="29"/>
      <c r="AK2400" s="29"/>
      <c r="AM2400" s="29"/>
      <c r="AN2400" s="29"/>
      <c r="AO2400" s="29"/>
      <c r="AP2400" s="29"/>
      <c r="AQ2400" s="29"/>
      <c r="AR2400" s="29"/>
      <c r="AS2400" s="29"/>
      <c r="AT2400" s="29"/>
      <c r="AU2400" s="29"/>
      <c r="AV2400" s="29"/>
      <c r="AW2400" s="29"/>
    </row>
    <row r="2401" spans="9:49" x14ac:dyDescent="0.2"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96"/>
      <c r="W2401" s="96"/>
      <c r="X2401" s="96"/>
      <c r="Y2401" s="96"/>
      <c r="Z2401" s="29"/>
      <c r="AA2401" s="29"/>
      <c r="AB2401" s="29"/>
      <c r="AC2401" s="29"/>
      <c r="AD2401" s="29"/>
      <c r="AE2401" s="29"/>
      <c r="AF2401" s="29"/>
      <c r="AG2401" s="29"/>
      <c r="AH2401" s="29"/>
      <c r="AI2401" s="29"/>
      <c r="AJ2401" s="29"/>
      <c r="AK2401" s="29"/>
      <c r="AM2401" s="29"/>
      <c r="AN2401" s="29"/>
      <c r="AO2401" s="29"/>
      <c r="AP2401" s="29"/>
      <c r="AQ2401" s="29"/>
      <c r="AR2401" s="29"/>
      <c r="AS2401" s="29"/>
      <c r="AT2401" s="29"/>
      <c r="AU2401" s="29"/>
      <c r="AV2401" s="29"/>
      <c r="AW2401" s="29"/>
    </row>
    <row r="2402" spans="9:49" x14ac:dyDescent="0.2"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96"/>
      <c r="W2402" s="96"/>
      <c r="X2402" s="96"/>
      <c r="Y2402" s="96"/>
      <c r="Z2402" s="29"/>
      <c r="AA2402" s="29"/>
      <c r="AB2402" s="29"/>
      <c r="AC2402" s="29"/>
      <c r="AD2402" s="29"/>
      <c r="AE2402" s="29"/>
      <c r="AF2402" s="29"/>
      <c r="AG2402" s="29"/>
      <c r="AH2402" s="29"/>
      <c r="AI2402" s="29"/>
      <c r="AJ2402" s="29"/>
      <c r="AK2402" s="29"/>
      <c r="AM2402" s="29"/>
      <c r="AN2402" s="29"/>
      <c r="AO2402" s="29"/>
      <c r="AP2402" s="29"/>
      <c r="AQ2402" s="29"/>
      <c r="AR2402" s="29"/>
      <c r="AS2402" s="29"/>
      <c r="AT2402" s="29"/>
      <c r="AU2402" s="29"/>
      <c r="AV2402" s="29"/>
      <c r="AW2402" s="29"/>
    </row>
    <row r="2403" spans="9:49" x14ac:dyDescent="0.2"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96"/>
      <c r="W2403" s="96"/>
      <c r="X2403" s="96"/>
      <c r="Y2403" s="96"/>
      <c r="Z2403" s="29"/>
      <c r="AA2403" s="29"/>
      <c r="AB2403" s="29"/>
      <c r="AC2403" s="29"/>
      <c r="AD2403" s="29"/>
      <c r="AE2403" s="29"/>
      <c r="AF2403" s="29"/>
      <c r="AG2403" s="29"/>
      <c r="AH2403" s="29"/>
      <c r="AI2403" s="29"/>
      <c r="AJ2403" s="29"/>
      <c r="AK2403" s="29"/>
      <c r="AM2403" s="29"/>
      <c r="AN2403" s="29"/>
      <c r="AO2403" s="29"/>
      <c r="AP2403" s="29"/>
      <c r="AQ2403" s="29"/>
      <c r="AR2403" s="29"/>
      <c r="AS2403" s="29"/>
      <c r="AT2403" s="29"/>
      <c r="AU2403" s="29"/>
      <c r="AV2403" s="29"/>
      <c r="AW2403" s="29"/>
    </row>
    <row r="2404" spans="9:49" x14ac:dyDescent="0.2"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96"/>
      <c r="W2404" s="96"/>
      <c r="X2404" s="96"/>
      <c r="Y2404" s="96"/>
      <c r="Z2404" s="29"/>
      <c r="AA2404" s="29"/>
      <c r="AB2404" s="29"/>
      <c r="AC2404" s="29"/>
      <c r="AD2404" s="29"/>
      <c r="AE2404" s="29"/>
      <c r="AF2404" s="29"/>
      <c r="AG2404" s="29"/>
      <c r="AH2404" s="29"/>
      <c r="AI2404" s="29"/>
      <c r="AJ2404" s="29"/>
      <c r="AK2404" s="29"/>
      <c r="AM2404" s="29"/>
      <c r="AN2404" s="29"/>
      <c r="AO2404" s="29"/>
      <c r="AP2404" s="29"/>
      <c r="AQ2404" s="29"/>
      <c r="AR2404" s="29"/>
      <c r="AS2404" s="29"/>
      <c r="AT2404" s="29"/>
      <c r="AU2404" s="29"/>
      <c r="AV2404" s="29"/>
      <c r="AW2404" s="29"/>
    </row>
    <row r="2405" spans="9:49" x14ac:dyDescent="0.2"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96"/>
      <c r="W2405" s="96"/>
      <c r="X2405" s="96"/>
      <c r="Y2405" s="96"/>
      <c r="Z2405" s="29"/>
      <c r="AA2405" s="29"/>
      <c r="AB2405" s="29"/>
      <c r="AC2405" s="29"/>
      <c r="AD2405" s="29"/>
      <c r="AE2405" s="29"/>
      <c r="AF2405" s="29"/>
      <c r="AG2405" s="29"/>
      <c r="AH2405" s="29"/>
      <c r="AI2405" s="29"/>
      <c r="AJ2405" s="29"/>
      <c r="AK2405" s="29"/>
      <c r="AM2405" s="29"/>
      <c r="AN2405" s="29"/>
      <c r="AO2405" s="29"/>
      <c r="AP2405" s="29"/>
      <c r="AQ2405" s="29"/>
      <c r="AR2405" s="29"/>
      <c r="AS2405" s="29"/>
      <c r="AT2405" s="29"/>
      <c r="AU2405" s="29"/>
      <c r="AV2405" s="29"/>
      <c r="AW2405" s="29"/>
    </row>
    <row r="2406" spans="9:49" x14ac:dyDescent="0.2"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96"/>
      <c r="W2406" s="96"/>
      <c r="X2406" s="96"/>
      <c r="Y2406" s="96"/>
      <c r="Z2406" s="29"/>
      <c r="AA2406" s="29"/>
      <c r="AB2406" s="29"/>
      <c r="AC2406" s="29"/>
      <c r="AD2406" s="29"/>
      <c r="AE2406" s="29"/>
      <c r="AF2406" s="29"/>
      <c r="AG2406" s="29"/>
      <c r="AH2406" s="29"/>
      <c r="AI2406" s="29"/>
      <c r="AJ2406" s="29"/>
      <c r="AK2406" s="29"/>
      <c r="AM2406" s="29"/>
      <c r="AN2406" s="29"/>
      <c r="AO2406" s="29"/>
      <c r="AP2406" s="29"/>
      <c r="AQ2406" s="29"/>
      <c r="AR2406" s="29"/>
      <c r="AS2406" s="29"/>
      <c r="AT2406" s="29"/>
      <c r="AU2406" s="29"/>
      <c r="AV2406" s="29"/>
      <c r="AW2406" s="29"/>
    </row>
    <row r="2407" spans="9:49" x14ac:dyDescent="0.2"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96"/>
      <c r="W2407" s="96"/>
      <c r="X2407" s="96"/>
      <c r="Y2407" s="96"/>
      <c r="Z2407" s="29"/>
      <c r="AA2407" s="29"/>
      <c r="AB2407" s="29"/>
      <c r="AC2407" s="29"/>
      <c r="AD2407" s="29"/>
      <c r="AE2407" s="29"/>
      <c r="AF2407" s="29"/>
      <c r="AG2407" s="29"/>
      <c r="AH2407" s="29"/>
      <c r="AI2407" s="29"/>
      <c r="AJ2407" s="29"/>
      <c r="AK2407" s="29"/>
      <c r="AM2407" s="29"/>
      <c r="AN2407" s="29"/>
      <c r="AO2407" s="29"/>
      <c r="AP2407" s="29"/>
      <c r="AQ2407" s="29"/>
      <c r="AR2407" s="29"/>
      <c r="AS2407" s="29"/>
      <c r="AT2407" s="29"/>
      <c r="AU2407" s="29"/>
      <c r="AV2407" s="29"/>
      <c r="AW2407" s="29"/>
    </row>
    <row r="2408" spans="9:49" x14ac:dyDescent="0.2"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96"/>
      <c r="W2408" s="96"/>
      <c r="X2408" s="96"/>
      <c r="Y2408" s="96"/>
      <c r="Z2408" s="29"/>
      <c r="AA2408" s="29"/>
      <c r="AB2408" s="29"/>
      <c r="AC2408" s="29"/>
      <c r="AD2408" s="29"/>
      <c r="AE2408" s="29"/>
      <c r="AF2408" s="29"/>
      <c r="AG2408" s="29"/>
      <c r="AH2408" s="29"/>
      <c r="AI2408" s="29"/>
      <c r="AJ2408" s="29"/>
      <c r="AK2408" s="29"/>
      <c r="AM2408" s="29"/>
      <c r="AN2408" s="29"/>
      <c r="AO2408" s="29"/>
      <c r="AP2408" s="29"/>
      <c r="AQ2408" s="29"/>
      <c r="AR2408" s="29"/>
      <c r="AS2408" s="29"/>
      <c r="AT2408" s="29"/>
      <c r="AU2408" s="29"/>
      <c r="AV2408" s="29"/>
      <c r="AW2408" s="29"/>
    </row>
    <row r="2409" spans="9:49" x14ac:dyDescent="0.2"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96"/>
      <c r="W2409" s="96"/>
      <c r="X2409" s="96"/>
      <c r="Y2409" s="96"/>
      <c r="Z2409" s="29"/>
      <c r="AA2409" s="29"/>
      <c r="AB2409" s="29"/>
      <c r="AC2409" s="29"/>
      <c r="AD2409" s="29"/>
      <c r="AE2409" s="29"/>
      <c r="AF2409" s="29"/>
      <c r="AG2409" s="29"/>
      <c r="AH2409" s="29"/>
      <c r="AI2409" s="29"/>
      <c r="AJ2409" s="29"/>
      <c r="AK2409" s="29"/>
      <c r="AM2409" s="29"/>
      <c r="AN2409" s="29"/>
      <c r="AO2409" s="29"/>
      <c r="AP2409" s="29"/>
      <c r="AQ2409" s="29"/>
      <c r="AR2409" s="29"/>
      <c r="AS2409" s="29"/>
      <c r="AT2409" s="29"/>
      <c r="AU2409" s="29"/>
      <c r="AV2409" s="29"/>
      <c r="AW2409" s="29"/>
    </row>
    <row r="2410" spans="9:49" x14ac:dyDescent="0.2"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96"/>
      <c r="W2410" s="96"/>
      <c r="X2410" s="96"/>
      <c r="Y2410" s="96"/>
      <c r="Z2410" s="29"/>
      <c r="AA2410" s="29"/>
      <c r="AB2410" s="29"/>
      <c r="AC2410" s="29"/>
      <c r="AD2410" s="29"/>
      <c r="AE2410" s="29"/>
      <c r="AF2410" s="29"/>
      <c r="AG2410" s="29"/>
      <c r="AH2410" s="29"/>
      <c r="AI2410" s="29"/>
      <c r="AJ2410" s="29"/>
      <c r="AK2410" s="29"/>
      <c r="AM2410" s="29"/>
      <c r="AN2410" s="29"/>
      <c r="AO2410" s="29"/>
      <c r="AP2410" s="29"/>
      <c r="AQ2410" s="29"/>
      <c r="AR2410" s="29"/>
      <c r="AS2410" s="29"/>
      <c r="AT2410" s="29"/>
      <c r="AU2410" s="29"/>
      <c r="AV2410" s="29"/>
      <c r="AW2410" s="29"/>
    </row>
    <row r="2411" spans="9:49" x14ac:dyDescent="0.2"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96"/>
      <c r="W2411" s="96"/>
      <c r="X2411" s="96"/>
      <c r="Y2411" s="96"/>
      <c r="Z2411" s="29"/>
      <c r="AA2411" s="29"/>
      <c r="AB2411" s="29"/>
      <c r="AC2411" s="29"/>
      <c r="AD2411" s="29"/>
      <c r="AE2411" s="29"/>
      <c r="AF2411" s="29"/>
      <c r="AG2411" s="29"/>
      <c r="AH2411" s="29"/>
      <c r="AI2411" s="29"/>
      <c r="AJ2411" s="29"/>
      <c r="AK2411" s="29"/>
      <c r="AM2411" s="29"/>
      <c r="AN2411" s="29"/>
      <c r="AO2411" s="29"/>
      <c r="AP2411" s="29"/>
      <c r="AQ2411" s="29"/>
      <c r="AR2411" s="29"/>
      <c r="AS2411" s="29"/>
      <c r="AT2411" s="29"/>
      <c r="AU2411" s="29"/>
      <c r="AV2411" s="29"/>
      <c r="AW2411" s="29"/>
    </row>
    <row r="2412" spans="9:49" x14ac:dyDescent="0.2"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96"/>
      <c r="W2412" s="96"/>
      <c r="X2412" s="96"/>
      <c r="Y2412" s="96"/>
      <c r="Z2412" s="29"/>
      <c r="AA2412" s="29"/>
      <c r="AB2412" s="29"/>
      <c r="AC2412" s="29"/>
      <c r="AD2412" s="29"/>
      <c r="AE2412" s="29"/>
      <c r="AF2412" s="29"/>
      <c r="AG2412" s="29"/>
      <c r="AH2412" s="29"/>
      <c r="AI2412" s="29"/>
      <c r="AJ2412" s="29"/>
      <c r="AK2412" s="29"/>
      <c r="AM2412" s="29"/>
      <c r="AN2412" s="29"/>
      <c r="AO2412" s="29"/>
      <c r="AP2412" s="29"/>
      <c r="AQ2412" s="29"/>
      <c r="AR2412" s="29"/>
      <c r="AS2412" s="29"/>
      <c r="AT2412" s="29"/>
      <c r="AU2412" s="29"/>
      <c r="AV2412" s="29"/>
      <c r="AW2412" s="29"/>
    </row>
    <row r="2413" spans="9:49" x14ac:dyDescent="0.2"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96"/>
      <c r="W2413" s="96"/>
      <c r="X2413" s="96"/>
      <c r="Y2413" s="96"/>
      <c r="Z2413" s="29"/>
      <c r="AA2413" s="29"/>
      <c r="AB2413" s="29"/>
      <c r="AC2413" s="29"/>
      <c r="AD2413" s="29"/>
      <c r="AE2413" s="29"/>
      <c r="AF2413" s="29"/>
      <c r="AG2413" s="29"/>
      <c r="AH2413" s="29"/>
      <c r="AI2413" s="29"/>
      <c r="AJ2413" s="29"/>
      <c r="AK2413" s="29"/>
      <c r="AM2413" s="29"/>
      <c r="AN2413" s="29"/>
      <c r="AO2413" s="29"/>
      <c r="AP2413" s="29"/>
      <c r="AQ2413" s="29"/>
      <c r="AR2413" s="29"/>
      <c r="AS2413" s="29"/>
      <c r="AT2413" s="29"/>
      <c r="AU2413" s="29"/>
      <c r="AV2413" s="29"/>
      <c r="AW2413" s="29"/>
    </row>
    <row r="2414" spans="9:49" x14ac:dyDescent="0.2"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96"/>
      <c r="W2414" s="96"/>
      <c r="X2414" s="96"/>
      <c r="Y2414" s="96"/>
      <c r="Z2414" s="29"/>
      <c r="AA2414" s="29"/>
      <c r="AB2414" s="29"/>
      <c r="AC2414" s="29"/>
      <c r="AD2414" s="29"/>
      <c r="AE2414" s="29"/>
      <c r="AF2414" s="29"/>
      <c r="AG2414" s="29"/>
      <c r="AH2414" s="29"/>
      <c r="AI2414" s="29"/>
      <c r="AJ2414" s="29"/>
      <c r="AK2414" s="29"/>
      <c r="AM2414" s="29"/>
      <c r="AN2414" s="29"/>
      <c r="AO2414" s="29"/>
      <c r="AP2414" s="29"/>
      <c r="AQ2414" s="29"/>
      <c r="AR2414" s="29"/>
      <c r="AS2414" s="29"/>
      <c r="AT2414" s="29"/>
      <c r="AU2414" s="29"/>
      <c r="AV2414" s="29"/>
      <c r="AW2414" s="29"/>
    </row>
    <row r="2415" spans="9:49" x14ac:dyDescent="0.2"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96"/>
      <c r="W2415" s="96"/>
      <c r="X2415" s="96"/>
      <c r="Y2415" s="96"/>
      <c r="Z2415" s="29"/>
      <c r="AA2415" s="29"/>
      <c r="AB2415" s="29"/>
      <c r="AC2415" s="29"/>
      <c r="AD2415" s="29"/>
      <c r="AE2415" s="29"/>
      <c r="AF2415" s="29"/>
      <c r="AG2415" s="29"/>
      <c r="AH2415" s="29"/>
      <c r="AI2415" s="29"/>
      <c r="AJ2415" s="29"/>
      <c r="AK2415" s="29"/>
      <c r="AM2415" s="29"/>
      <c r="AN2415" s="29"/>
      <c r="AO2415" s="29"/>
      <c r="AP2415" s="29"/>
      <c r="AQ2415" s="29"/>
      <c r="AR2415" s="29"/>
      <c r="AS2415" s="29"/>
      <c r="AT2415" s="29"/>
      <c r="AU2415" s="29"/>
      <c r="AV2415" s="29"/>
      <c r="AW2415" s="29"/>
    </row>
    <row r="2416" spans="9:49" x14ac:dyDescent="0.2"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96"/>
      <c r="W2416" s="96"/>
      <c r="X2416" s="96"/>
      <c r="Y2416" s="96"/>
      <c r="Z2416" s="29"/>
      <c r="AA2416" s="29"/>
      <c r="AB2416" s="29"/>
      <c r="AC2416" s="29"/>
      <c r="AD2416" s="29"/>
      <c r="AE2416" s="29"/>
      <c r="AF2416" s="29"/>
      <c r="AG2416" s="29"/>
      <c r="AH2416" s="29"/>
      <c r="AI2416" s="29"/>
      <c r="AJ2416" s="29"/>
      <c r="AK2416" s="29"/>
      <c r="AM2416" s="29"/>
      <c r="AN2416" s="29"/>
      <c r="AO2416" s="29"/>
      <c r="AP2416" s="29"/>
      <c r="AQ2416" s="29"/>
      <c r="AR2416" s="29"/>
      <c r="AS2416" s="29"/>
      <c r="AT2416" s="29"/>
      <c r="AU2416" s="29"/>
      <c r="AV2416" s="29"/>
      <c r="AW2416" s="29"/>
    </row>
    <row r="2417" spans="9:49" x14ac:dyDescent="0.2"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96"/>
      <c r="W2417" s="96"/>
      <c r="X2417" s="96"/>
      <c r="Y2417" s="96"/>
      <c r="Z2417" s="29"/>
      <c r="AA2417" s="29"/>
      <c r="AB2417" s="29"/>
      <c r="AC2417" s="29"/>
      <c r="AD2417" s="29"/>
      <c r="AE2417" s="29"/>
      <c r="AF2417" s="29"/>
      <c r="AG2417" s="29"/>
      <c r="AH2417" s="29"/>
      <c r="AI2417" s="29"/>
      <c r="AJ2417" s="29"/>
      <c r="AK2417" s="29"/>
      <c r="AM2417" s="29"/>
      <c r="AN2417" s="29"/>
      <c r="AO2417" s="29"/>
      <c r="AP2417" s="29"/>
      <c r="AQ2417" s="29"/>
      <c r="AR2417" s="29"/>
      <c r="AS2417" s="29"/>
      <c r="AT2417" s="29"/>
      <c r="AU2417" s="29"/>
      <c r="AV2417" s="29"/>
      <c r="AW2417" s="29"/>
    </row>
    <row r="2418" spans="9:49" x14ac:dyDescent="0.2"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96"/>
      <c r="W2418" s="96"/>
      <c r="X2418" s="96"/>
      <c r="Y2418" s="96"/>
      <c r="Z2418" s="29"/>
      <c r="AA2418" s="29"/>
      <c r="AB2418" s="29"/>
      <c r="AC2418" s="29"/>
      <c r="AD2418" s="29"/>
      <c r="AE2418" s="29"/>
      <c r="AF2418" s="29"/>
      <c r="AG2418" s="29"/>
      <c r="AH2418" s="29"/>
      <c r="AI2418" s="29"/>
      <c r="AJ2418" s="29"/>
      <c r="AK2418" s="29"/>
      <c r="AM2418" s="29"/>
      <c r="AN2418" s="29"/>
      <c r="AO2418" s="29"/>
      <c r="AP2418" s="29"/>
      <c r="AQ2418" s="29"/>
      <c r="AR2418" s="29"/>
      <c r="AS2418" s="29"/>
      <c r="AT2418" s="29"/>
      <c r="AU2418" s="29"/>
      <c r="AV2418" s="29"/>
      <c r="AW2418" s="29"/>
    </row>
    <row r="2419" spans="9:49" x14ac:dyDescent="0.2"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96"/>
      <c r="W2419" s="96"/>
      <c r="X2419" s="96"/>
      <c r="Y2419" s="96"/>
      <c r="Z2419" s="29"/>
      <c r="AA2419" s="29"/>
      <c r="AB2419" s="29"/>
      <c r="AC2419" s="29"/>
      <c r="AD2419" s="29"/>
      <c r="AE2419" s="29"/>
      <c r="AF2419" s="29"/>
      <c r="AG2419" s="29"/>
      <c r="AH2419" s="29"/>
      <c r="AI2419" s="29"/>
      <c r="AJ2419" s="29"/>
      <c r="AK2419" s="29"/>
      <c r="AM2419" s="29"/>
      <c r="AN2419" s="29"/>
      <c r="AO2419" s="29"/>
      <c r="AP2419" s="29"/>
      <c r="AQ2419" s="29"/>
      <c r="AR2419" s="29"/>
      <c r="AS2419" s="29"/>
      <c r="AT2419" s="29"/>
      <c r="AU2419" s="29"/>
      <c r="AV2419" s="29"/>
      <c r="AW2419" s="29"/>
    </row>
    <row r="2420" spans="9:49" x14ac:dyDescent="0.2"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96"/>
      <c r="W2420" s="96"/>
      <c r="X2420" s="96"/>
      <c r="Y2420" s="96"/>
      <c r="Z2420" s="29"/>
      <c r="AA2420" s="29"/>
      <c r="AB2420" s="29"/>
      <c r="AC2420" s="29"/>
      <c r="AD2420" s="29"/>
      <c r="AE2420" s="29"/>
      <c r="AF2420" s="29"/>
      <c r="AG2420" s="29"/>
      <c r="AH2420" s="29"/>
      <c r="AI2420" s="29"/>
      <c r="AJ2420" s="29"/>
      <c r="AK2420" s="29"/>
      <c r="AM2420" s="29"/>
      <c r="AN2420" s="29"/>
      <c r="AO2420" s="29"/>
      <c r="AP2420" s="29"/>
      <c r="AQ2420" s="29"/>
      <c r="AR2420" s="29"/>
      <c r="AS2420" s="29"/>
      <c r="AT2420" s="29"/>
      <c r="AU2420" s="29"/>
      <c r="AV2420" s="29"/>
      <c r="AW2420" s="29"/>
    </row>
    <row r="2421" spans="9:49" x14ac:dyDescent="0.2"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96"/>
      <c r="W2421" s="96"/>
      <c r="X2421" s="96"/>
      <c r="Y2421" s="96"/>
      <c r="Z2421" s="29"/>
      <c r="AA2421" s="29"/>
      <c r="AB2421" s="29"/>
      <c r="AC2421" s="29"/>
      <c r="AD2421" s="29"/>
      <c r="AE2421" s="29"/>
      <c r="AF2421" s="29"/>
      <c r="AG2421" s="29"/>
      <c r="AH2421" s="29"/>
      <c r="AI2421" s="29"/>
      <c r="AJ2421" s="29"/>
      <c r="AK2421" s="29"/>
      <c r="AM2421" s="29"/>
      <c r="AN2421" s="29"/>
      <c r="AO2421" s="29"/>
      <c r="AP2421" s="29"/>
      <c r="AQ2421" s="29"/>
      <c r="AR2421" s="29"/>
      <c r="AS2421" s="29"/>
      <c r="AT2421" s="29"/>
      <c r="AU2421" s="29"/>
      <c r="AV2421" s="29"/>
      <c r="AW2421" s="29"/>
    </row>
    <row r="2422" spans="9:49" x14ac:dyDescent="0.2"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96"/>
      <c r="W2422" s="96"/>
      <c r="X2422" s="96"/>
      <c r="Y2422" s="96"/>
      <c r="Z2422" s="29"/>
      <c r="AA2422" s="29"/>
      <c r="AB2422" s="29"/>
      <c r="AC2422" s="29"/>
      <c r="AD2422" s="29"/>
      <c r="AE2422" s="29"/>
      <c r="AF2422" s="29"/>
      <c r="AG2422" s="29"/>
      <c r="AH2422" s="29"/>
      <c r="AI2422" s="29"/>
      <c r="AJ2422" s="29"/>
      <c r="AK2422" s="29"/>
      <c r="AM2422" s="29"/>
      <c r="AN2422" s="29"/>
      <c r="AO2422" s="29"/>
      <c r="AP2422" s="29"/>
      <c r="AQ2422" s="29"/>
      <c r="AR2422" s="29"/>
      <c r="AS2422" s="29"/>
      <c r="AT2422" s="29"/>
      <c r="AU2422" s="29"/>
      <c r="AV2422" s="29"/>
      <c r="AW2422" s="29"/>
    </row>
    <row r="2423" spans="9:49" x14ac:dyDescent="0.2"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96"/>
      <c r="W2423" s="96"/>
      <c r="X2423" s="96"/>
      <c r="Y2423" s="96"/>
      <c r="Z2423" s="29"/>
      <c r="AA2423" s="29"/>
      <c r="AB2423" s="29"/>
      <c r="AC2423" s="29"/>
      <c r="AD2423" s="29"/>
      <c r="AE2423" s="29"/>
      <c r="AF2423" s="29"/>
      <c r="AG2423" s="29"/>
      <c r="AH2423" s="29"/>
      <c r="AI2423" s="29"/>
      <c r="AJ2423" s="29"/>
      <c r="AK2423" s="29"/>
      <c r="AM2423" s="29"/>
      <c r="AN2423" s="29"/>
      <c r="AO2423" s="29"/>
      <c r="AP2423" s="29"/>
      <c r="AQ2423" s="29"/>
      <c r="AR2423" s="29"/>
      <c r="AS2423" s="29"/>
      <c r="AT2423" s="29"/>
      <c r="AU2423" s="29"/>
      <c r="AV2423" s="29"/>
      <c r="AW2423" s="29"/>
    </row>
    <row r="2424" spans="9:49" x14ac:dyDescent="0.2"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96"/>
      <c r="W2424" s="96"/>
      <c r="X2424" s="96"/>
      <c r="Y2424" s="96"/>
      <c r="Z2424" s="29"/>
      <c r="AA2424" s="29"/>
      <c r="AB2424" s="29"/>
      <c r="AC2424" s="29"/>
      <c r="AD2424" s="29"/>
      <c r="AE2424" s="29"/>
      <c r="AF2424" s="29"/>
      <c r="AG2424" s="29"/>
      <c r="AH2424" s="29"/>
      <c r="AI2424" s="29"/>
      <c r="AJ2424" s="29"/>
      <c r="AK2424" s="29"/>
      <c r="AM2424" s="29"/>
      <c r="AN2424" s="29"/>
      <c r="AO2424" s="29"/>
      <c r="AP2424" s="29"/>
      <c r="AQ2424" s="29"/>
      <c r="AR2424" s="29"/>
      <c r="AS2424" s="29"/>
      <c r="AT2424" s="29"/>
      <c r="AU2424" s="29"/>
      <c r="AV2424" s="29"/>
      <c r="AW2424" s="29"/>
    </row>
    <row r="2425" spans="9:49" x14ac:dyDescent="0.2"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96"/>
      <c r="W2425" s="96"/>
      <c r="X2425" s="96"/>
      <c r="Y2425" s="96"/>
      <c r="Z2425" s="29"/>
      <c r="AA2425" s="29"/>
      <c r="AB2425" s="29"/>
      <c r="AC2425" s="29"/>
      <c r="AD2425" s="29"/>
      <c r="AE2425" s="29"/>
      <c r="AF2425" s="29"/>
      <c r="AG2425" s="29"/>
      <c r="AH2425" s="29"/>
      <c r="AI2425" s="29"/>
      <c r="AJ2425" s="29"/>
      <c r="AK2425" s="29"/>
      <c r="AM2425" s="29"/>
      <c r="AN2425" s="29"/>
      <c r="AO2425" s="29"/>
      <c r="AP2425" s="29"/>
      <c r="AQ2425" s="29"/>
      <c r="AR2425" s="29"/>
      <c r="AS2425" s="29"/>
      <c r="AT2425" s="29"/>
      <c r="AU2425" s="29"/>
      <c r="AV2425" s="29"/>
      <c r="AW2425" s="29"/>
    </row>
    <row r="2426" spans="9:49" x14ac:dyDescent="0.2"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96"/>
      <c r="W2426" s="96"/>
      <c r="X2426" s="96"/>
      <c r="Y2426" s="96"/>
      <c r="Z2426" s="29"/>
      <c r="AA2426" s="29"/>
      <c r="AB2426" s="29"/>
      <c r="AC2426" s="29"/>
      <c r="AD2426" s="29"/>
      <c r="AE2426" s="29"/>
      <c r="AF2426" s="29"/>
      <c r="AG2426" s="29"/>
      <c r="AH2426" s="29"/>
      <c r="AI2426" s="29"/>
      <c r="AJ2426" s="29"/>
      <c r="AK2426" s="29"/>
      <c r="AM2426" s="29"/>
      <c r="AN2426" s="29"/>
      <c r="AO2426" s="29"/>
      <c r="AP2426" s="29"/>
      <c r="AQ2426" s="29"/>
      <c r="AR2426" s="29"/>
      <c r="AS2426" s="29"/>
      <c r="AT2426" s="29"/>
      <c r="AU2426" s="29"/>
      <c r="AV2426" s="29"/>
      <c r="AW2426" s="29"/>
    </row>
    <row r="2427" spans="9:49" x14ac:dyDescent="0.2"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96"/>
      <c r="W2427" s="96"/>
      <c r="X2427" s="96"/>
      <c r="Y2427" s="96"/>
      <c r="Z2427" s="29"/>
      <c r="AA2427" s="29"/>
      <c r="AB2427" s="29"/>
      <c r="AC2427" s="29"/>
      <c r="AD2427" s="29"/>
      <c r="AE2427" s="29"/>
      <c r="AF2427" s="29"/>
      <c r="AG2427" s="29"/>
      <c r="AH2427" s="29"/>
      <c r="AI2427" s="29"/>
      <c r="AJ2427" s="29"/>
      <c r="AK2427" s="29"/>
      <c r="AM2427" s="29"/>
      <c r="AN2427" s="29"/>
      <c r="AO2427" s="29"/>
      <c r="AP2427" s="29"/>
      <c r="AQ2427" s="29"/>
      <c r="AR2427" s="29"/>
      <c r="AS2427" s="29"/>
      <c r="AT2427" s="29"/>
      <c r="AU2427" s="29"/>
      <c r="AV2427" s="29"/>
      <c r="AW2427" s="29"/>
    </row>
    <row r="2428" spans="9:49" x14ac:dyDescent="0.2"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96"/>
      <c r="W2428" s="96"/>
      <c r="X2428" s="96"/>
      <c r="Y2428" s="96"/>
      <c r="Z2428" s="29"/>
      <c r="AA2428" s="29"/>
      <c r="AB2428" s="29"/>
      <c r="AC2428" s="29"/>
      <c r="AD2428" s="29"/>
      <c r="AE2428" s="29"/>
      <c r="AF2428" s="29"/>
      <c r="AG2428" s="29"/>
      <c r="AH2428" s="29"/>
      <c r="AI2428" s="29"/>
      <c r="AJ2428" s="29"/>
      <c r="AK2428" s="29"/>
      <c r="AM2428" s="29"/>
      <c r="AN2428" s="29"/>
      <c r="AO2428" s="29"/>
      <c r="AP2428" s="29"/>
      <c r="AQ2428" s="29"/>
      <c r="AR2428" s="29"/>
      <c r="AS2428" s="29"/>
      <c r="AT2428" s="29"/>
      <c r="AU2428" s="29"/>
      <c r="AV2428" s="29"/>
      <c r="AW2428" s="29"/>
    </row>
    <row r="2429" spans="9:49" x14ac:dyDescent="0.2"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96"/>
      <c r="W2429" s="96"/>
      <c r="X2429" s="96"/>
      <c r="Y2429" s="96"/>
      <c r="Z2429" s="29"/>
      <c r="AA2429" s="29"/>
      <c r="AB2429" s="29"/>
      <c r="AC2429" s="29"/>
      <c r="AD2429" s="29"/>
      <c r="AE2429" s="29"/>
      <c r="AF2429" s="29"/>
      <c r="AG2429" s="29"/>
      <c r="AH2429" s="29"/>
      <c r="AI2429" s="29"/>
      <c r="AJ2429" s="29"/>
      <c r="AK2429" s="29"/>
      <c r="AM2429" s="29"/>
      <c r="AN2429" s="29"/>
      <c r="AO2429" s="29"/>
      <c r="AP2429" s="29"/>
      <c r="AQ2429" s="29"/>
      <c r="AR2429" s="29"/>
      <c r="AS2429" s="29"/>
      <c r="AT2429" s="29"/>
      <c r="AU2429" s="29"/>
      <c r="AV2429" s="29"/>
      <c r="AW2429" s="29"/>
    </row>
    <row r="2430" spans="9:49" x14ac:dyDescent="0.2"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96"/>
      <c r="W2430" s="96"/>
      <c r="X2430" s="96"/>
      <c r="Y2430" s="96"/>
      <c r="Z2430" s="29"/>
      <c r="AA2430" s="29"/>
      <c r="AB2430" s="29"/>
      <c r="AC2430" s="29"/>
      <c r="AD2430" s="29"/>
      <c r="AE2430" s="29"/>
      <c r="AF2430" s="29"/>
      <c r="AG2430" s="29"/>
      <c r="AH2430" s="29"/>
      <c r="AI2430" s="29"/>
      <c r="AJ2430" s="29"/>
      <c r="AK2430" s="29"/>
      <c r="AM2430" s="29"/>
      <c r="AN2430" s="29"/>
      <c r="AO2430" s="29"/>
      <c r="AP2430" s="29"/>
      <c r="AQ2430" s="29"/>
      <c r="AR2430" s="29"/>
      <c r="AS2430" s="29"/>
      <c r="AT2430" s="29"/>
      <c r="AU2430" s="29"/>
      <c r="AV2430" s="29"/>
      <c r="AW2430" s="29"/>
    </row>
    <row r="2431" spans="9:49" x14ac:dyDescent="0.2"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96"/>
      <c r="W2431" s="96"/>
      <c r="X2431" s="96"/>
      <c r="Y2431" s="96"/>
      <c r="Z2431" s="29"/>
      <c r="AA2431" s="29"/>
      <c r="AB2431" s="29"/>
      <c r="AC2431" s="29"/>
      <c r="AD2431" s="29"/>
      <c r="AE2431" s="29"/>
      <c r="AF2431" s="29"/>
      <c r="AG2431" s="29"/>
      <c r="AH2431" s="29"/>
      <c r="AI2431" s="29"/>
      <c r="AJ2431" s="29"/>
      <c r="AK2431" s="29"/>
      <c r="AM2431" s="29"/>
      <c r="AN2431" s="29"/>
      <c r="AO2431" s="29"/>
      <c r="AP2431" s="29"/>
      <c r="AQ2431" s="29"/>
      <c r="AR2431" s="29"/>
      <c r="AS2431" s="29"/>
      <c r="AT2431" s="29"/>
      <c r="AU2431" s="29"/>
      <c r="AV2431" s="29"/>
      <c r="AW2431" s="29"/>
    </row>
    <row r="2432" spans="9:49" x14ac:dyDescent="0.2"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96"/>
      <c r="W2432" s="96"/>
      <c r="X2432" s="96"/>
      <c r="Y2432" s="96"/>
      <c r="Z2432" s="29"/>
      <c r="AA2432" s="29"/>
      <c r="AB2432" s="29"/>
      <c r="AC2432" s="29"/>
      <c r="AD2432" s="29"/>
      <c r="AE2432" s="29"/>
      <c r="AF2432" s="29"/>
      <c r="AG2432" s="29"/>
      <c r="AH2432" s="29"/>
      <c r="AI2432" s="29"/>
      <c r="AJ2432" s="29"/>
      <c r="AK2432" s="29"/>
      <c r="AM2432" s="29"/>
      <c r="AN2432" s="29"/>
      <c r="AO2432" s="29"/>
      <c r="AP2432" s="29"/>
      <c r="AQ2432" s="29"/>
      <c r="AR2432" s="29"/>
      <c r="AS2432" s="29"/>
      <c r="AT2432" s="29"/>
      <c r="AU2432" s="29"/>
      <c r="AV2432" s="29"/>
      <c r="AW2432" s="29"/>
    </row>
    <row r="2433" spans="9:49" x14ac:dyDescent="0.2"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96"/>
      <c r="W2433" s="96"/>
      <c r="X2433" s="96"/>
      <c r="Y2433" s="96"/>
      <c r="Z2433" s="29"/>
      <c r="AA2433" s="29"/>
      <c r="AB2433" s="29"/>
      <c r="AC2433" s="29"/>
      <c r="AD2433" s="29"/>
      <c r="AE2433" s="29"/>
      <c r="AF2433" s="29"/>
      <c r="AG2433" s="29"/>
      <c r="AH2433" s="29"/>
      <c r="AI2433" s="29"/>
      <c r="AJ2433" s="29"/>
      <c r="AK2433" s="29"/>
      <c r="AM2433" s="29"/>
      <c r="AN2433" s="29"/>
      <c r="AO2433" s="29"/>
      <c r="AP2433" s="29"/>
      <c r="AQ2433" s="29"/>
      <c r="AR2433" s="29"/>
      <c r="AS2433" s="29"/>
      <c r="AT2433" s="29"/>
      <c r="AU2433" s="29"/>
      <c r="AV2433" s="29"/>
      <c r="AW2433" s="29"/>
    </row>
    <row r="2434" spans="9:49" x14ac:dyDescent="0.2"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96"/>
      <c r="W2434" s="96"/>
      <c r="X2434" s="96"/>
      <c r="Y2434" s="96"/>
      <c r="Z2434" s="29"/>
      <c r="AA2434" s="29"/>
      <c r="AB2434" s="29"/>
      <c r="AC2434" s="29"/>
      <c r="AD2434" s="29"/>
      <c r="AE2434" s="29"/>
      <c r="AF2434" s="29"/>
      <c r="AG2434" s="29"/>
      <c r="AH2434" s="29"/>
      <c r="AI2434" s="29"/>
      <c r="AJ2434" s="29"/>
      <c r="AK2434" s="29"/>
      <c r="AM2434" s="29"/>
      <c r="AN2434" s="29"/>
      <c r="AO2434" s="29"/>
      <c r="AP2434" s="29"/>
      <c r="AQ2434" s="29"/>
      <c r="AR2434" s="29"/>
      <c r="AS2434" s="29"/>
      <c r="AT2434" s="29"/>
      <c r="AU2434" s="29"/>
      <c r="AV2434" s="29"/>
      <c r="AW2434" s="29"/>
    </row>
    <row r="2435" spans="9:49" x14ac:dyDescent="0.2"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96"/>
      <c r="W2435" s="96"/>
      <c r="X2435" s="96"/>
      <c r="Y2435" s="96"/>
      <c r="Z2435" s="29"/>
      <c r="AA2435" s="29"/>
      <c r="AB2435" s="29"/>
      <c r="AC2435" s="29"/>
      <c r="AD2435" s="29"/>
      <c r="AE2435" s="29"/>
      <c r="AF2435" s="29"/>
      <c r="AG2435" s="29"/>
      <c r="AH2435" s="29"/>
      <c r="AI2435" s="29"/>
      <c r="AJ2435" s="29"/>
      <c r="AK2435" s="29"/>
      <c r="AM2435" s="29"/>
      <c r="AN2435" s="29"/>
      <c r="AO2435" s="29"/>
      <c r="AP2435" s="29"/>
      <c r="AQ2435" s="29"/>
      <c r="AR2435" s="29"/>
      <c r="AS2435" s="29"/>
      <c r="AT2435" s="29"/>
      <c r="AU2435" s="29"/>
      <c r="AV2435" s="29"/>
      <c r="AW2435" s="29"/>
    </row>
    <row r="2436" spans="9:49" x14ac:dyDescent="0.2"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96"/>
      <c r="W2436" s="96"/>
      <c r="X2436" s="96"/>
      <c r="Y2436" s="96"/>
      <c r="Z2436" s="29"/>
      <c r="AA2436" s="29"/>
      <c r="AB2436" s="29"/>
      <c r="AC2436" s="29"/>
      <c r="AD2436" s="29"/>
      <c r="AE2436" s="29"/>
      <c r="AF2436" s="29"/>
      <c r="AG2436" s="29"/>
      <c r="AH2436" s="29"/>
      <c r="AI2436" s="29"/>
      <c r="AJ2436" s="29"/>
      <c r="AK2436" s="29"/>
      <c r="AM2436" s="29"/>
      <c r="AN2436" s="29"/>
      <c r="AO2436" s="29"/>
      <c r="AP2436" s="29"/>
      <c r="AQ2436" s="29"/>
      <c r="AR2436" s="29"/>
      <c r="AS2436" s="29"/>
      <c r="AT2436" s="29"/>
      <c r="AU2436" s="29"/>
      <c r="AV2436" s="29"/>
      <c r="AW2436" s="29"/>
    </row>
    <row r="2437" spans="9:49" x14ac:dyDescent="0.2"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96"/>
      <c r="W2437" s="96"/>
      <c r="X2437" s="96"/>
      <c r="Y2437" s="96"/>
      <c r="Z2437" s="29"/>
      <c r="AA2437" s="29"/>
      <c r="AB2437" s="29"/>
      <c r="AC2437" s="29"/>
      <c r="AD2437" s="29"/>
      <c r="AE2437" s="29"/>
      <c r="AF2437" s="29"/>
      <c r="AG2437" s="29"/>
      <c r="AH2437" s="29"/>
      <c r="AI2437" s="29"/>
      <c r="AJ2437" s="29"/>
      <c r="AK2437" s="29"/>
      <c r="AM2437" s="29"/>
      <c r="AN2437" s="29"/>
      <c r="AO2437" s="29"/>
      <c r="AP2437" s="29"/>
      <c r="AQ2437" s="29"/>
      <c r="AR2437" s="29"/>
      <c r="AS2437" s="29"/>
      <c r="AT2437" s="29"/>
      <c r="AU2437" s="29"/>
      <c r="AV2437" s="29"/>
      <c r="AW2437" s="29"/>
    </row>
    <row r="2438" spans="9:49" x14ac:dyDescent="0.2"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96"/>
      <c r="W2438" s="96"/>
      <c r="X2438" s="96"/>
      <c r="Y2438" s="96"/>
      <c r="Z2438" s="29"/>
      <c r="AA2438" s="29"/>
      <c r="AB2438" s="29"/>
      <c r="AC2438" s="29"/>
      <c r="AD2438" s="29"/>
      <c r="AE2438" s="29"/>
      <c r="AF2438" s="29"/>
      <c r="AG2438" s="29"/>
      <c r="AH2438" s="29"/>
      <c r="AI2438" s="29"/>
      <c r="AJ2438" s="29"/>
      <c r="AK2438" s="29"/>
      <c r="AM2438" s="29"/>
      <c r="AN2438" s="29"/>
      <c r="AO2438" s="29"/>
      <c r="AP2438" s="29"/>
      <c r="AQ2438" s="29"/>
      <c r="AR2438" s="29"/>
      <c r="AS2438" s="29"/>
      <c r="AT2438" s="29"/>
      <c r="AU2438" s="29"/>
      <c r="AV2438" s="29"/>
      <c r="AW2438" s="29"/>
    </row>
    <row r="2439" spans="9:49" x14ac:dyDescent="0.2"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96"/>
      <c r="W2439" s="96"/>
      <c r="X2439" s="96"/>
      <c r="Y2439" s="96"/>
      <c r="Z2439" s="29"/>
      <c r="AA2439" s="29"/>
      <c r="AB2439" s="29"/>
      <c r="AC2439" s="29"/>
      <c r="AD2439" s="29"/>
      <c r="AE2439" s="29"/>
      <c r="AF2439" s="29"/>
      <c r="AG2439" s="29"/>
      <c r="AH2439" s="29"/>
      <c r="AI2439" s="29"/>
      <c r="AJ2439" s="29"/>
      <c r="AK2439" s="29"/>
      <c r="AM2439" s="29"/>
      <c r="AN2439" s="29"/>
      <c r="AO2439" s="29"/>
      <c r="AP2439" s="29"/>
      <c r="AQ2439" s="29"/>
      <c r="AR2439" s="29"/>
      <c r="AS2439" s="29"/>
      <c r="AT2439" s="29"/>
      <c r="AU2439" s="29"/>
      <c r="AV2439" s="29"/>
      <c r="AW2439" s="29"/>
    </row>
    <row r="2440" spans="9:49" x14ac:dyDescent="0.2"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96"/>
      <c r="W2440" s="96"/>
      <c r="X2440" s="96"/>
      <c r="Y2440" s="96"/>
      <c r="Z2440" s="29"/>
      <c r="AA2440" s="29"/>
      <c r="AB2440" s="29"/>
      <c r="AC2440" s="29"/>
      <c r="AD2440" s="29"/>
      <c r="AE2440" s="29"/>
      <c r="AF2440" s="29"/>
      <c r="AG2440" s="29"/>
      <c r="AH2440" s="29"/>
      <c r="AI2440" s="29"/>
      <c r="AJ2440" s="29"/>
      <c r="AK2440" s="29"/>
      <c r="AM2440" s="29"/>
      <c r="AN2440" s="29"/>
      <c r="AO2440" s="29"/>
      <c r="AP2440" s="29"/>
      <c r="AQ2440" s="29"/>
      <c r="AR2440" s="29"/>
      <c r="AS2440" s="29"/>
      <c r="AT2440" s="29"/>
      <c r="AU2440" s="29"/>
      <c r="AV2440" s="29"/>
      <c r="AW2440" s="29"/>
    </row>
    <row r="2441" spans="9:49" x14ac:dyDescent="0.2"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96"/>
      <c r="W2441" s="96"/>
      <c r="X2441" s="96"/>
      <c r="Y2441" s="96"/>
      <c r="Z2441" s="29"/>
      <c r="AA2441" s="29"/>
      <c r="AB2441" s="29"/>
      <c r="AC2441" s="29"/>
      <c r="AD2441" s="29"/>
      <c r="AE2441" s="29"/>
      <c r="AF2441" s="29"/>
      <c r="AG2441" s="29"/>
      <c r="AH2441" s="29"/>
      <c r="AI2441" s="29"/>
      <c r="AJ2441" s="29"/>
      <c r="AK2441" s="29"/>
      <c r="AM2441" s="29"/>
      <c r="AN2441" s="29"/>
      <c r="AO2441" s="29"/>
      <c r="AP2441" s="29"/>
      <c r="AQ2441" s="29"/>
      <c r="AR2441" s="29"/>
      <c r="AS2441" s="29"/>
      <c r="AT2441" s="29"/>
      <c r="AU2441" s="29"/>
      <c r="AV2441" s="29"/>
      <c r="AW2441" s="29"/>
    </row>
    <row r="2442" spans="9:49" x14ac:dyDescent="0.2"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96"/>
      <c r="W2442" s="96"/>
      <c r="X2442" s="96"/>
      <c r="Y2442" s="96"/>
      <c r="Z2442" s="29"/>
      <c r="AA2442" s="29"/>
      <c r="AB2442" s="29"/>
      <c r="AC2442" s="29"/>
      <c r="AD2442" s="29"/>
      <c r="AE2442" s="29"/>
      <c r="AF2442" s="29"/>
      <c r="AG2442" s="29"/>
      <c r="AH2442" s="29"/>
      <c r="AI2442" s="29"/>
      <c r="AJ2442" s="29"/>
      <c r="AK2442" s="29"/>
      <c r="AM2442" s="29"/>
      <c r="AN2442" s="29"/>
      <c r="AO2442" s="29"/>
      <c r="AP2442" s="29"/>
      <c r="AQ2442" s="29"/>
      <c r="AR2442" s="29"/>
      <c r="AS2442" s="29"/>
      <c r="AT2442" s="29"/>
      <c r="AU2442" s="29"/>
      <c r="AV2442" s="29"/>
      <c r="AW2442" s="29"/>
    </row>
    <row r="2443" spans="9:49" x14ac:dyDescent="0.2"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96"/>
      <c r="W2443" s="96"/>
      <c r="X2443" s="96"/>
      <c r="Y2443" s="96"/>
      <c r="Z2443" s="29"/>
      <c r="AA2443" s="29"/>
      <c r="AB2443" s="29"/>
      <c r="AC2443" s="29"/>
      <c r="AD2443" s="29"/>
      <c r="AE2443" s="29"/>
      <c r="AF2443" s="29"/>
      <c r="AG2443" s="29"/>
      <c r="AH2443" s="29"/>
      <c r="AI2443" s="29"/>
      <c r="AJ2443" s="29"/>
      <c r="AK2443" s="29"/>
      <c r="AM2443" s="29"/>
      <c r="AN2443" s="29"/>
      <c r="AO2443" s="29"/>
      <c r="AP2443" s="29"/>
      <c r="AQ2443" s="29"/>
      <c r="AR2443" s="29"/>
      <c r="AS2443" s="29"/>
      <c r="AT2443" s="29"/>
      <c r="AU2443" s="29"/>
      <c r="AV2443" s="29"/>
      <c r="AW2443" s="29"/>
    </row>
    <row r="2444" spans="9:49" x14ac:dyDescent="0.2"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96"/>
      <c r="W2444" s="96"/>
      <c r="X2444" s="96"/>
      <c r="Y2444" s="96"/>
      <c r="Z2444" s="29"/>
      <c r="AA2444" s="29"/>
      <c r="AB2444" s="29"/>
      <c r="AC2444" s="29"/>
      <c r="AD2444" s="29"/>
      <c r="AE2444" s="29"/>
      <c r="AF2444" s="29"/>
      <c r="AG2444" s="29"/>
      <c r="AH2444" s="29"/>
      <c r="AI2444" s="29"/>
      <c r="AJ2444" s="29"/>
      <c r="AK2444" s="29"/>
      <c r="AM2444" s="29"/>
      <c r="AN2444" s="29"/>
      <c r="AO2444" s="29"/>
      <c r="AP2444" s="29"/>
      <c r="AQ2444" s="29"/>
      <c r="AR2444" s="29"/>
      <c r="AS2444" s="29"/>
      <c r="AT2444" s="29"/>
      <c r="AU2444" s="29"/>
      <c r="AV2444" s="29"/>
      <c r="AW2444" s="29"/>
    </row>
    <row r="2445" spans="9:49" x14ac:dyDescent="0.2"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96"/>
      <c r="W2445" s="96"/>
      <c r="X2445" s="96"/>
      <c r="Y2445" s="96"/>
      <c r="Z2445" s="29"/>
      <c r="AA2445" s="29"/>
      <c r="AB2445" s="29"/>
      <c r="AC2445" s="29"/>
      <c r="AD2445" s="29"/>
      <c r="AE2445" s="29"/>
      <c r="AF2445" s="29"/>
      <c r="AG2445" s="29"/>
      <c r="AH2445" s="29"/>
      <c r="AI2445" s="29"/>
      <c r="AJ2445" s="29"/>
      <c r="AK2445" s="29"/>
      <c r="AM2445" s="29"/>
      <c r="AN2445" s="29"/>
      <c r="AO2445" s="29"/>
      <c r="AP2445" s="29"/>
      <c r="AQ2445" s="29"/>
      <c r="AR2445" s="29"/>
      <c r="AS2445" s="29"/>
      <c r="AT2445" s="29"/>
      <c r="AU2445" s="29"/>
      <c r="AV2445" s="29"/>
      <c r="AW2445" s="29"/>
    </row>
    <row r="2446" spans="9:49" x14ac:dyDescent="0.2"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96"/>
      <c r="W2446" s="96"/>
      <c r="X2446" s="96"/>
      <c r="Y2446" s="96"/>
      <c r="Z2446" s="29"/>
      <c r="AA2446" s="29"/>
      <c r="AB2446" s="29"/>
      <c r="AC2446" s="29"/>
      <c r="AD2446" s="29"/>
      <c r="AE2446" s="29"/>
      <c r="AF2446" s="29"/>
      <c r="AG2446" s="29"/>
      <c r="AH2446" s="29"/>
      <c r="AI2446" s="29"/>
      <c r="AJ2446" s="29"/>
      <c r="AK2446" s="29"/>
      <c r="AM2446" s="29"/>
      <c r="AN2446" s="29"/>
      <c r="AO2446" s="29"/>
      <c r="AP2446" s="29"/>
      <c r="AQ2446" s="29"/>
      <c r="AR2446" s="29"/>
      <c r="AS2446" s="29"/>
      <c r="AT2446" s="29"/>
      <c r="AU2446" s="29"/>
      <c r="AV2446" s="29"/>
      <c r="AW2446" s="29"/>
    </row>
    <row r="2447" spans="9:49" x14ac:dyDescent="0.2"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96"/>
      <c r="W2447" s="96"/>
      <c r="X2447" s="96"/>
      <c r="Y2447" s="96"/>
      <c r="Z2447" s="29"/>
      <c r="AA2447" s="29"/>
      <c r="AB2447" s="29"/>
      <c r="AC2447" s="29"/>
      <c r="AD2447" s="29"/>
      <c r="AE2447" s="29"/>
      <c r="AF2447" s="29"/>
      <c r="AG2447" s="29"/>
      <c r="AH2447" s="29"/>
      <c r="AI2447" s="29"/>
      <c r="AJ2447" s="29"/>
      <c r="AK2447" s="29"/>
      <c r="AM2447" s="29"/>
      <c r="AN2447" s="29"/>
      <c r="AO2447" s="29"/>
      <c r="AP2447" s="29"/>
      <c r="AQ2447" s="29"/>
      <c r="AR2447" s="29"/>
      <c r="AS2447" s="29"/>
      <c r="AT2447" s="29"/>
      <c r="AU2447" s="29"/>
      <c r="AV2447" s="29"/>
      <c r="AW2447" s="29"/>
    </row>
    <row r="2448" spans="9:49" x14ac:dyDescent="0.2"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96"/>
      <c r="W2448" s="96"/>
      <c r="X2448" s="96"/>
      <c r="Y2448" s="96"/>
      <c r="Z2448" s="29"/>
      <c r="AA2448" s="29"/>
      <c r="AB2448" s="29"/>
      <c r="AC2448" s="29"/>
      <c r="AD2448" s="29"/>
      <c r="AE2448" s="29"/>
      <c r="AF2448" s="29"/>
      <c r="AG2448" s="29"/>
      <c r="AH2448" s="29"/>
      <c r="AI2448" s="29"/>
      <c r="AJ2448" s="29"/>
      <c r="AK2448" s="29"/>
      <c r="AM2448" s="29"/>
      <c r="AN2448" s="29"/>
      <c r="AO2448" s="29"/>
      <c r="AP2448" s="29"/>
      <c r="AQ2448" s="29"/>
      <c r="AR2448" s="29"/>
      <c r="AS2448" s="29"/>
      <c r="AT2448" s="29"/>
      <c r="AU2448" s="29"/>
      <c r="AV2448" s="29"/>
      <c r="AW2448" s="29"/>
    </row>
    <row r="2449" spans="9:49" x14ac:dyDescent="0.2"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96"/>
      <c r="W2449" s="96"/>
      <c r="X2449" s="96"/>
      <c r="Y2449" s="96"/>
      <c r="Z2449" s="29"/>
      <c r="AA2449" s="29"/>
      <c r="AB2449" s="29"/>
      <c r="AC2449" s="29"/>
      <c r="AD2449" s="29"/>
      <c r="AE2449" s="29"/>
      <c r="AF2449" s="29"/>
      <c r="AG2449" s="29"/>
      <c r="AH2449" s="29"/>
      <c r="AI2449" s="29"/>
      <c r="AJ2449" s="29"/>
      <c r="AK2449" s="29"/>
      <c r="AM2449" s="29"/>
      <c r="AN2449" s="29"/>
      <c r="AO2449" s="29"/>
      <c r="AP2449" s="29"/>
      <c r="AQ2449" s="29"/>
      <c r="AR2449" s="29"/>
      <c r="AS2449" s="29"/>
      <c r="AT2449" s="29"/>
      <c r="AU2449" s="29"/>
      <c r="AV2449" s="29"/>
      <c r="AW2449" s="29"/>
    </row>
    <row r="2450" spans="9:49" x14ac:dyDescent="0.2"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96"/>
      <c r="W2450" s="96"/>
      <c r="X2450" s="96"/>
      <c r="Y2450" s="96"/>
      <c r="Z2450" s="29"/>
      <c r="AA2450" s="29"/>
      <c r="AB2450" s="29"/>
      <c r="AC2450" s="29"/>
      <c r="AD2450" s="29"/>
      <c r="AE2450" s="29"/>
      <c r="AF2450" s="29"/>
      <c r="AG2450" s="29"/>
      <c r="AH2450" s="29"/>
      <c r="AI2450" s="29"/>
      <c r="AJ2450" s="29"/>
      <c r="AK2450" s="29"/>
      <c r="AM2450" s="29"/>
      <c r="AN2450" s="29"/>
      <c r="AO2450" s="29"/>
      <c r="AP2450" s="29"/>
      <c r="AQ2450" s="29"/>
      <c r="AR2450" s="29"/>
      <c r="AS2450" s="29"/>
      <c r="AT2450" s="29"/>
      <c r="AU2450" s="29"/>
      <c r="AV2450" s="29"/>
      <c r="AW2450" s="29"/>
    </row>
    <row r="2451" spans="9:49" x14ac:dyDescent="0.2"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96"/>
      <c r="W2451" s="96"/>
      <c r="X2451" s="96"/>
      <c r="Y2451" s="96"/>
      <c r="Z2451" s="29"/>
      <c r="AA2451" s="29"/>
      <c r="AB2451" s="29"/>
      <c r="AC2451" s="29"/>
      <c r="AD2451" s="29"/>
      <c r="AE2451" s="29"/>
      <c r="AF2451" s="29"/>
      <c r="AG2451" s="29"/>
      <c r="AH2451" s="29"/>
      <c r="AI2451" s="29"/>
      <c r="AJ2451" s="29"/>
      <c r="AK2451" s="29"/>
      <c r="AM2451" s="29"/>
      <c r="AN2451" s="29"/>
      <c r="AO2451" s="29"/>
      <c r="AP2451" s="29"/>
      <c r="AQ2451" s="29"/>
      <c r="AR2451" s="29"/>
      <c r="AS2451" s="29"/>
      <c r="AT2451" s="29"/>
      <c r="AU2451" s="29"/>
      <c r="AV2451" s="29"/>
      <c r="AW2451" s="29"/>
    </row>
    <row r="2452" spans="9:49" x14ac:dyDescent="0.2"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96"/>
      <c r="W2452" s="96"/>
      <c r="X2452" s="96"/>
      <c r="Y2452" s="96"/>
      <c r="Z2452" s="29"/>
      <c r="AA2452" s="29"/>
      <c r="AB2452" s="29"/>
      <c r="AC2452" s="29"/>
      <c r="AD2452" s="29"/>
      <c r="AE2452" s="29"/>
      <c r="AF2452" s="29"/>
      <c r="AG2452" s="29"/>
      <c r="AH2452" s="29"/>
      <c r="AI2452" s="29"/>
      <c r="AJ2452" s="29"/>
      <c r="AK2452" s="29"/>
      <c r="AM2452" s="29"/>
      <c r="AN2452" s="29"/>
      <c r="AO2452" s="29"/>
      <c r="AP2452" s="29"/>
      <c r="AQ2452" s="29"/>
      <c r="AR2452" s="29"/>
      <c r="AS2452" s="29"/>
      <c r="AT2452" s="29"/>
      <c r="AU2452" s="29"/>
      <c r="AV2452" s="29"/>
      <c r="AW2452" s="29"/>
    </row>
    <row r="2453" spans="9:49" x14ac:dyDescent="0.2"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96"/>
      <c r="W2453" s="96"/>
      <c r="X2453" s="96"/>
      <c r="Y2453" s="96"/>
      <c r="Z2453" s="29"/>
      <c r="AA2453" s="29"/>
      <c r="AB2453" s="29"/>
      <c r="AC2453" s="29"/>
      <c r="AD2453" s="29"/>
      <c r="AE2453" s="29"/>
      <c r="AF2453" s="29"/>
      <c r="AG2453" s="29"/>
      <c r="AH2453" s="29"/>
      <c r="AI2453" s="29"/>
      <c r="AJ2453" s="29"/>
      <c r="AK2453" s="29"/>
      <c r="AM2453" s="29"/>
      <c r="AN2453" s="29"/>
      <c r="AO2453" s="29"/>
      <c r="AP2453" s="29"/>
      <c r="AQ2453" s="29"/>
      <c r="AR2453" s="29"/>
      <c r="AS2453" s="29"/>
      <c r="AT2453" s="29"/>
      <c r="AU2453" s="29"/>
      <c r="AV2453" s="29"/>
      <c r="AW2453" s="29"/>
    </row>
    <row r="2454" spans="9:49" x14ac:dyDescent="0.2"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96"/>
      <c r="W2454" s="96"/>
      <c r="X2454" s="96"/>
      <c r="Y2454" s="96"/>
      <c r="Z2454" s="29"/>
      <c r="AA2454" s="29"/>
      <c r="AB2454" s="29"/>
      <c r="AC2454" s="29"/>
      <c r="AD2454" s="29"/>
      <c r="AE2454" s="29"/>
      <c r="AF2454" s="29"/>
      <c r="AG2454" s="29"/>
      <c r="AH2454" s="29"/>
      <c r="AI2454" s="29"/>
      <c r="AJ2454" s="29"/>
      <c r="AK2454" s="29"/>
      <c r="AM2454" s="29"/>
      <c r="AN2454" s="29"/>
      <c r="AO2454" s="29"/>
      <c r="AP2454" s="29"/>
      <c r="AQ2454" s="29"/>
      <c r="AR2454" s="29"/>
      <c r="AS2454" s="29"/>
      <c r="AT2454" s="29"/>
      <c r="AU2454" s="29"/>
      <c r="AV2454" s="29"/>
      <c r="AW2454" s="29"/>
    </row>
    <row r="2455" spans="9:49" x14ac:dyDescent="0.2"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96"/>
      <c r="W2455" s="96"/>
      <c r="X2455" s="96"/>
      <c r="Y2455" s="96"/>
      <c r="Z2455" s="29"/>
      <c r="AA2455" s="29"/>
      <c r="AB2455" s="29"/>
      <c r="AC2455" s="29"/>
      <c r="AD2455" s="29"/>
      <c r="AE2455" s="29"/>
      <c r="AF2455" s="29"/>
      <c r="AG2455" s="29"/>
      <c r="AH2455" s="29"/>
      <c r="AI2455" s="29"/>
      <c r="AJ2455" s="29"/>
      <c r="AK2455" s="29"/>
      <c r="AM2455" s="29"/>
      <c r="AN2455" s="29"/>
      <c r="AO2455" s="29"/>
      <c r="AP2455" s="29"/>
      <c r="AQ2455" s="29"/>
      <c r="AR2455" s="29"/>
      <c r="AS2455" s="29"/>
      <c r="AT2455" s="29"/>
      <c r="AU2455" s="29"/>
      <c r="AV2455" s="29"/>
      <c r="AW2455" s="29"/>
    </row>
    <row r="2456" spans="9:49" x14ac:dyDescent="0.2"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96"/>
      <c r="W2456" s="96"/>
      <c r="X2456" s="96"/>
      <c r="Y2456" s="96"/>
      <c r="Z2456" s="29"/>
      <c r="AA2456" s="29"/>
      <c r="AB2456" s="29"/>
      <c r="AC2456" s="29"/>
      <c r="AD2456" s="29"/>
      <c r="AE2456" s="29"/>
      <c r="AF2456" s="29"/>
      <c r="AG2456" s="29"/>
      <c r="AH2456" s="29"/>
      <c r="AI2456" s="29"/>
      <c r="AJ2456" s="29"/>
      <c r="AK2456" s="29"/>
      <c r="AM2456" s="29"/>
      <c r="AN2456" s="29"/>
      <c r="AO2456" s="29"/>
      <c r="AP2456" s="29"/>
      <c r="AQ2456" s="29"/>
      <c r="AR2456" s="29"/>
      <c r="AS2456" s="29"/>
      <c r="AT2456" s="29"/>
      <c r="AU2456" s="29"/>
      <c r="AV2456" s="29"/>
      <c r="AW2456" s="29"/>
    </row>
    <row r="2457" spans="9:49" x14ac:dyDescent="0.2"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96"/>
      <c r="W2457" s="96"/>
      <c r="X2457" s="96"/>
      <c r="Y2457" s="96"/>
      <c r="Z2457" s="29"/>
      <c r="AA2457" s="29"/>
      <c r="AB2457" s="29"/>
      <c r="AC2457" s="29"/>
      <c r="AD2457" s="29"/>
      <c r="AE2457" s="29"/>
      <c r="AF2457" s="29"/>
      <c r="AG2457" s="29"/>
      <c r="AH2457" s="29"/>
      <c r="AI2457" s="29"/>
      <c r="AJ2457" s="29"/>
      <c r="AK2457" s="29"/>
      <c r="AM2457" s="29"/>
      <c r="AN2457" s="29"/>
      <c r="AO2457" s="29"/>
      <c r="AP2457" s="29"/>
      <c r="AQ2457" s="29"/>
      <c r="AR2457" s="29"/>
      <c r="AS2457" s="29"/>
      <c r="AT2457" s="29"/>
      <c r="AU2457" s="29"/>
      <c r="AV2457" s="29"/>
      <c r="AW2457" s="29"/>
    </row>
    <row r="2458" spans="9:49" x14ac:dyDescent="0.2"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96"/>
      <c r="W2458" s="96"/>
      <c r="X2458" s="96"/>
      <c r="Y2458" s="96"/>
      <c r="Z2458" s="29"/>
      <c r="AA2458" s="29"/>
      <c r="AB2458" s="29"/>
      <c r="AC2458" s="29"/>
      <c r="AD2458" s="29"/>
      <c r="AE2458" s="29"/>
      <c r="AF2458" s="29"/>
      <c r="AG2458" s="29"/>
      <c r="AH2458" s="29"/>
      <c r="AI2458" s="29"/>
      <c r="AJ2458" s="29"/>
      <c r="AK2458" s="29"/>
      <c r="AM2458" s="29"/>
      <c r="AN2458" s="29"/>
      <c r="AO2458" s="29"/>
      <c r="AP2458" s="29"/>
      <c r="AQ2458" s="29"/>
      <c r="AR2458" s="29"/>
      <c r="AS2458" s="29"/>
      <c r="AT2458" s="29"/>
      <c r="AU2458" s="29"/>
      <c r="AV2458" s="29"/>
      <c r="AW2458" s="29"/>
    </row>
    <row r="2459" spans="9:49" x14ac:dyDescent="0.2"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96"/>
      <c r="W2459" s="96"/>
      <c r="X2459" s="96"/>
      <c r="Y2459" s="96"/>
      <c r="Z2459" s="29"/>
      <c r="AA2459" s="29"/>
      <c r="AB2459" s="29"/>
      <c r="AC2459" s="29"/>
      <c r="AD2459" s="29"/>
      <c r="AE2459" s="29"/>
      <c r="AF2459" s="29"/>
      <c r="AG2459" s="29"/>
      <c r="AH2459" s="29"/>
      <c r="AI2459" s="29"/>
      <c r="AJ2459" s="29"/>
      <c r="AK2459" s="29"/>
      <c r="AM2459" s="29"/>
      <c r="AN2459" s="29"/>
      <c r="AO2459" s="29"/>
      <c r="AP2459" s="29"/>
      <c r="AQ2459" s="29"/>
      <c r="AR2459" s="29"/>
      <c r="AS2459" s="29"/>
      <c r="AT2459" s="29"/>
      <c r="AU2459" s="29"/>
      <c r="AV2459" s="29"/>
      <c r="AW2459" s="29"/>
    </row>
    <row r="2460" spans="9:49" x14ac:dyDescent="0.2"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96"/>
      <c r="W2460" s="96"/>
      <c r="X2460" s="96"/>
      <c r="Y2460" s="96"/>
      <c r="Z2460" s="29"/>
      <c r="AA2460" s="29"/>
      <c r="AB2460" s="29"/>
      <c r="AC2460" s="29"/>
      <c r="AD2460" s="29"/>
      <c r="AE2460" s="29"/>
      <c r="AF2460" s="29"/>
      <c r="AG2460" s="29"/>
      <c r="AH2460" s="29"/>
      <c r="AI2460" s="29"/>
      <c r="AJ2460" s="29"/>
      <c r="AK2460" s="29"/>
      <c r="AM2460" s="29"/>
      <c r="AN2460" s="29"/>
      <c r="AO2460" s="29"/>
      <c r="AP2460" s="29"/>
      <c r="AQ2460" s="29"/>
      <c r="AR2460" s="29"/>
      <c r="AS2460" s="29"/>
      <c r="AT2460" s="29"/>
      <c r="AU2460" s="29"/>
      <c r="AV2460" s="29"/>
      <c r="AW2460" s="29"/>
    </row>
    <row r="2461" spans="9:49" x14ac:dyDescent="0.2"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96"/>
      <c r="W2461" s="96"/>
      <c r="X2461" s="96"/>
      <c r="Y2461" s="96"/>
      <c r="Z2461" s="29"/>
      <c r="AA2461" s="29"/>
      <c r="AB2461" s="29"/>
      <c r="AC2461" s="29"/>
      <c r="AD2461" s="29"/>
      <c r="AE2461" s="29"/>
      <c r="AF2461" s="29"/>
      <c r="AG2461" s="29"/>
      <c r="AH2461" s="29"/>
      <c r="AI2461" s="29"/>
      <c r="AJ2461" s="29"/>
      <c r="AK2461" s="29"/>
      <c r="AM2461" s="29"/>
      <c r="AN2461" s="29"/>
      <c r="AO2461" s="29"/>
      <c r="AP2461" s="29"/>
      <c r="AQ2461" s="29"/>
      <c r="AR2461" s="29"/>
      <c r="AS2461" s="29"/>
      <c r="AT2461" s="29"/>
      <c r="AU2461" s="29"/>
      <c r="AV2461" s="29"/>
      <c r="AW2461" s="29"/>
    </row>
    <row r="2462" spans="9:49" x14ac:dyDescent="0.2"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96"/>
      <c r="W2462" s="96"/>
      <c r="X2462" s="96"/>
      <c r="Y2462" s="96"/>
      <c r="Z2462" s="29"/>
      <c r="AA2462" s="29"/>
      <c r="AB2462" s="29"/>
      <c r="AC2462" s="29"/>
      <c r="AD2462" s="29"/>
      <c r="AE2462" s="29"/>
      <c r="AF2462" s="29"/>
      <c r="AG2462" s="29"/>
      <c r="AH2462" s="29"/>
      <c r="AI2462" s="29"/>
      <c r="AJ2462" s="29"/>
      <c r="AK2462" s="29"/>
      <c r="AM2462" s="29"/>
      <c r="AN2462" s="29"/>
      <c r="AO2462" s="29"/>
      <c r="AP2462" s="29"/>
      <c r="AQ2462" s="29"/>
      <c r="AR2462" s="29"/>
      <c r="AS2462" s="29"/>
      <c r="AT2462" s="29"/>
      <c r="AU2462" s="29"/>
      <c r="AV2462" s="29"/>
      <c r="AW2462" s="29"/>
    </row>
    <row r="2463" spans="9:49" x14ac:dyDescent="0.2"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96"/>
      <c r="W2463" s="96"/>
      <c r="X2463" s="96"/>
      <c r="Y2463" s="96"/>
      <c r="Z2463" s="29"/>
      <c r="AA2463" s="29"/>
      <c r="AB2463" s="29"/>
      <c r="AC2463" s="29"/>
      <c r="AD2463" s="29"/>
      <c r="AE2463" s="29"/>
      <c r="AF2463" s="29"/>
      <c r="AG2463" s="29"/>
      <c r="AH2463" s="29"/>
      <c r="AI2463" s="29"/>
      <c r="AJ2463" s="29"/>
      <c r="AK2463" s="29"/>
      <c r="AM2463" s="29"/>
      <c r="AN2463" s="29"/>
      <c r="AO2463" s="29"/>
      <c r="AP2463" s="29"/>
      <c r="AQ2463" s="29"/>
      <c r="AR2463" s="29"/>
      <c r="AS2463" s="29"/>
      <c r="AT2463" s="29"/>
      <c r="AU2463" s="29"/>
      <c r="AV2463" s="29"/>
      <c r="AW2463" s="29"/>
    </row>
    <row r="2464" spans="9:49" x14ac:dyDescent="0.2"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96"/>
      <c r="W2464" s="96"/>
      <c r="X2464" s="96"/>
      <c r="Y2464" s="96"/>
      <c r="Z2464" s="29"/>
      <c r="AA2464" s="29"/>
      <c r="AB2464" s="29"/>
      <c r="AC2464" s="29"/>
      <c r="AD2464" s="29"/>
      <c r="AE2464" s="29"/>
      <c r="AF2464" s="29"/>
      <c r="AG2464" s="29"/>
      <c r="AH2464" s="29"/>
      <c r="AI2464" s="29"/>
      <c r="AJ2464" s="29"/>
      <c r="AK2464" s="29"/>
      <c r="AM2464" s="29"/>
      <c r="AN2464" s="29"/>
      <c r="AO2464" s="29"/>
      <c r="AP2464" s="29"/>
      <c r="AQ2464" s="29"/>
      <c r="AR2464" s="29"/>
      <c r="AS2464" s="29"/>
      <c r="AT2464" s="29"/>
      <c r="AU2464" s="29"/>
      <c r="AV2464" s="29"/>
      <c r="AW2464" s="29"/>
    </row>
    <row r="2465" spans="9:49" x14ac:dyDescent="0.2"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96"/>
      <c r="W2465" s="96"/>
      <c r="X2465" s="96"/>
      <c r="Y2465" s="96"/>
      <c r="Z2465" s="29"/>
      <c r="AA2465" s="29"/>
      <c r="AB2465" s="29"/>
      <c r="AC2465" s="29"/>
      <c r="AD2465" s="29"/>
      <c r="AE2465" s="29"/>
      <c r="AF2465" s="29"/>
      <c r="AG2465" s="29"/>
      <c r="AH2465" s="29"/>
      <c r="AI2465" s="29"/>
      <c r="AJ2465" s="29"/>
      <c r="AK2465" s="29"/>
      <c r="AM2465" s="29"/>
      <c r="AN2465" s="29"/>
      <c r="AO2465" s="29"/>
      <c r="AP2465" s="29"/>
      <c r="AQ2465" s="29"/>
      <c r="AR2465" s="29"/>
      <c r="AS2465" s="29"/>
      <c r="AT2465" s="29"/>
      <c r="AU2465" s="29"/>
      <c r="AV2465" s="29"/>
      <c r="AW2465" s="29"/>
    </row>
    <row r="2466" spans="9:49" x14ac:dyDescent="0.2"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96"/>
      <c r="W2466" s="96"/>
      <c r="X2466" s="96"/>
      <c r="Y2466" s="96"/>
      <c r="Z2466" s="29"/>
      <c r="AA2466" s="29"/>
      <c r="AB2466" s="29"/>
      <c r="AC2466" s="29"/>
      <c r="AD2466" s="29"/>
      <c r="AE2466" s="29"/>
      <c r="AF2466" s="29"/>
      <c r="AG2466" s="29"/>
      <c r="AH2466" s="29"/>
      <c r="AI2466" s="29"/>
      <c r="AJ2466" s="29"/>
      <c r="AK2466" s="29"/>
      <c r="AM2466" s="29"/>
      <c r="AN2466" s="29"/>
      <c r="AO2466" s="29"/>
      <c r="AP2466" s="29"/>
      <c r="AQ2466" s="29"/>
      <c r="AR2466" s="29"/>
      <c r="AS2466" s="29"/>
      <c r="AT2466" s="29"/>
      <c r="AU2466" s="29"/>
      <c r="AV2466" s="29"/>
      <c r="AW2466" s="29"/>
    </row>
    <row r="2467" spans="9:49" x14ac:dyDescent="0.2"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96"/>
      <c r="W2467" s="96"/>
      <c r="X2467" s="96"/>
      <c r="Y2467" s="96"/>
      <c r="Z2467" s="29"/>
      <c r="AA2467" s="29"/>
      <c r="AB2467" s="29"/>
      <c r="AC2467" s="29"/>
      <c r="AD2467" s="29"/>
      <c r="AE2467" s="29"/>
      <c r="AF2467" s="29"/>
      <c r="AG2467" s="29"/>
      <c r="AH2467" s="29"/>
      <c r="AI2467" s="29"/>
      <c r="AJ2467" s="29"/>
      <c r="AK2467" s="29"/>
      <c r="AM2467" s="29"/>
      <c r="AN2467" s="29"/>
      <c r="AO2467" s="29"/>
      <c r="AP2467" s="29"/>
      <c r="AQ2467" s="29"/>
      <c r="AR2467" s="29"/>
      <c r="AS2467" s="29"/>
      <c r="AT2467" s="29"/>
      <c r="AU2467" s="29"/>
      <c r="AV2467" s="29"/>
      <c r="AW2467" s="29"/>
    </row>
    <row r="2468" spans="9:49" x14ac:dyDescent="0.2"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96"/>
      <c r="W2468" s="96"/>
      <c r="X2468" s="96"/>
      <c r="Y2468" s="96"/>
      <c r="Z2468" s="29"/>
      <c r="AA2468" s="29"/>
      <c r="AB2468" s="29"/>
      <c r="AC2468" s="29"/>
      <c r="AD2468" s="29"/>
      <c r="AE2468" s="29"/>
      <c r="AF2468" s="29"/>
      <c r="AG2468" s="29"/>
      <c r="AH2468" s="29"/>
      <c r="AI2468" s="29"/>
      <c r="AJ2468" s="29"/>
      <c r="AK2468" s="29"/>
      <c r="AM2468" s="29"/>
      <c r="AN2468" s="29"/>
      <c r="AO2468" s="29"/>
      <c r="AP2468" s="29"/>
      <c r="AQ2468" s="29"/>
      <c r="AR2468" s="29"/>
      <c r="AS2468" s="29"/>
      <c r="AT2468" s="29"/>
      <c r="AU2468" s="29"/>
      <c r="AV2468" s="29"/>
      <c r="AW2468" s="29"/>
    </row>
    <row r="2469" spans="9:49" x14ac:dyDescent="0.2"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96"/>
      <c r="W2469" s="96"/>
      <c r="X2469" s="96"/>
      <c r="Y2469" s="96"/>
      <c r="Z2469" s="29"/>
      <c r="AA2469" s="29"/>
      <c r="AB2469" s="29"/>
      <c r="AC2469" s="29"/>
      <c r="AD2469" s="29"/>
      <c r="AE2469" s="29"/>
      <c r="AF2469" s="29"/>
      <c r="AG2469" s="29"/>
      <c r="AH2469" s="29"/>
      <c r="AI2469" s="29"/>
      <c r="AJ2469" s="29"/>
      <c r="AK2469" s="29"/>
      <c r="AM2469" s="29"/>
      <c r="AN2469" s="29"/>
      <c r="AO2469" s="29"/>
      <c r="AP2469" s="29"/>
      <c r="AQ2469" s="29"/>
      <c r="AR2469" s="29"/>
      <c r="AS2469" s="29"/>
      <c r="AT2469" s="29"/>
      <c r="AU2469" s="29"/>
      <c r="AV2469" s="29"/>
      <c r="AW2469" s="29"/>
    </row>
    <row r="2470" spans="9:49" x14ac:dyDescent="0.2"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96"/>
      <c r="W2470" s="96"/>
      <c r="X2470" s="96"/>
      <c r="Y2470" s="96"/>
      <c r="Z2470" s="29"/>
      <c r="AA2470" s="29"/>
      <c r="AB2470" s="29"/>
      <c r="AC2470" s="29"/>
      <c r="AD2470" s="29"/>
      <c r="AE2470" s="29"/>
      <c r="AF2470" s="29"/>
      <c r="AG2470" s="29"/>
      <c r="AH2470" s="29"/>
      <c r="AI2470" s="29"/>
      <c r="AJ2470" s="29"/>
      <c r="AK2470" s="29"/>
      <c r="AM2470" s="29"/>
      <c r="AN2470" s="29"/>
      <c r="AO2470" s="29"/>
      <c r="AP2470" s="29"/>
      <c r="AQ2470" s="29"/>
      <c r="AR2470" s="29"/>
      <c r="AS2470" s="29"/>
      <c r="AT2470" s="29"/>
      <c r="AU2470" s="29"/>
      <c r="AV2470" s="29"/>
      <c r="AW2470" s="29"/>
    </row>
    <row r="2471" spans="9:49" x14ac:dyDescent="0.2"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96"/>
      <c r="W2471" s="96"/>
      <c r="X2471" s="96"/>
      <c r="Y2471" s="96"/>
      <c r="Z2471" s="29"/>
      <c r="AA2471" s="29"/>
      <c r="AB2471" s="29"/>
      <c r="AC2471" s="29"/>
      <c r="AD2471" s="29"/>
      <c r="AE2471" s="29"/>
      <c r="AF2471" s="29"/>
      <c r="AG2471" s="29"/>
      <c r="AH2471" s="29"/>
      <c r="AI2471" s="29"/>
      <c r="AJ2471" s="29"/>
      <c r="AK2471" s="29"/>
      <c r="AM2471" s="29"/>
      <c r="AN2471" s="29"/>
      <c r="AO2471" s="29"/>
      <c r="AP2471" s="29"/>
      <c r="AQ2471" s="29"/>
      <c r="AR2471" s="29"/>
      <c r="AS2471" s="29"/>
      <c r="AT2471" s="29"/>
      <c r="AU2471" s="29"/>
      <c r="AV2471" s="29"/>
      <c r="AW2471" s="29"/>
    </row>
    <row r="2472" spans="9:49" x14ac:dyDescent="0.2"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96"/>
      <c r="W2472" s="96"/>
      <c r="X2472" s="96"/>
      <c r="Y2472" s="96"/>
      <c r="Z2472" s="29"/>
      <c r="AA2472" s="29"/>
      <c r="AB2472" s="29"/>
      <c r="AC2472" s="29"/>
      <c r="AD2472" s="29"/>
      <c r="AE2472" s="29"/>
      <c r="AF2472" s="29"/>
      <c r="AG2472" s="29"/>
      <c r="AH2472" s="29"/>
      <c r="AI2472" s="29"/>
      <c r="AJ2472" s="29"/>
      <c r="AK2472" s="29"/>
      <c r="AM2472" s="29"/>
      <c r="AN2472" s="29"/>
      <c r="AO2472" s="29"/>
      <c r="AP2472" s="29"/>
      <c r="AQ2472" s="29"/>
      <c r="AR2472" s="29"/>
      <c r="AS2472" s="29"/>
      <c r="AT2472" s="29"/>
      <c r="AU2472" s="29"/>
      <c r="AV2472" s="29"/>
      <c r="AW2472" s="29"/>
    </row>
    <row r="2473" spans="9:49" x14ac:dyDescent="0.2"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96"/>
      <c r="W2473" s="96"/>
      <c r="X2473" s="96"/>
      <c r="Y2473" s="96"/>
      <c r="Z2473" s="29"/>
      <c r="AA2473" s="29"/>
      <c r="AB2473" s="29"/>
      <c r="AC2473" s="29"/>
      <c r="AD2473" s="29"/>
      <c r="AE2473" s="29"/>
      <c r="AF2473" s="29"/>
      <c r="AG2473" s="29"/>
      <c r="AH2473" s="29"/>
      <c r="AI2473" s="29"/>
      <c r="AJ2473" s="29"/>
      <c r="AK2473" s="29"/>
      <c r="AM2473" s="29"/>
      <c r="AN2473" s="29"/>
      <c r="AO2473" s="29"/>
      <c r="AP2473" s="29"/>
      <c r="AQ2473" s="29"/>
      <c r="AR2473" s="29"/>
      <c r="AS2473" s="29"/>
      <c r="AT2473" s="29"/>
      <c r="AU2473" s="29"/>
      <c r="AV2473" s="29"/>
      <c r="AW2473" s="29"/>
    </row>
    <row r="2474" spans="9:49" x14ac:dyDescent="0.2"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96"/>
      <c r="W2474" s="96"/>
      <c r="X2474" s="96"/>
      <c r="Y2474" s="96"/>
      <c r="Z2474" s="29"/>
      <c r="AA2474" s="29"/>
      <c r="AB2474" s="29"/>
      <c r="AC2474" s="29"/>
      <c r="AD2474" s="29"/>
      <c r="AE2474" s="29"/>
      <c r="AF2474" s="29"/>
      <c r="AG2474" s="29"/>
      <c r="AH2474" s="29"/>
      <c r="AI2474" s="29"/>
      <c r="AJ2474" s="29"/>
      <c r="AK2474" s="29"/>
      <c r="AM2474" s="29"/>
      <c r="AN2474" s="29"/>
      <c r="AO2474" s="29"/>
      <c r="AP2474" s="29"/>
      <c r="AQ2474" s="29"/>
      <c r="AR2474" s="29"/>
      <c r="AS2474" s="29"/>
      <c r="AT2474" s="29"/>
      <c r="AU2474" s="29"/>
      <c r="AV2474" s="29"/>
      <c r="AW2474" s="29"/>
    </row>
    <row r="2475" spans="9:49" x14ac:dyDescent="0.2"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96"/>
      <c r="W2475" s="96"/>
      <c r="X2475" s="96"/>
      <c r="Y2475" s="96"/>
      <c r="Z2475" s="29"/>
      <c r="AA2475" s="29"/>
      <c r="AB2475" s="29"/>
      <c r="AC2475" s="29"/>
      <c r="AD2475" s="29"/>
      <c r="AE2475" s="29"/>
      <c r="AF2475" s="29"/>
      <c r="AG2475" s="29"/>
      <c r="AH2475" s="29"/>
      <c r="AI2475" s="29"/>
      <c r="AJ2475" s="29"/>
      <c r="AK2475" s="29"/>
      <c r="AM2475" s="29"/>
      <c r="AN2475" s="29"/>
      <c r="AO2475" s="29"/>
      <c r="AP2475" s="29"/>
      <c r="AQ2475" s="29"/>
      <c r="AR2475" s="29"/>
      <c r="AS2475" s="29"/>
      <c r="AT2475" s="29"/>
      <c r="AU2475" s="29"/>
      <c r="AV2475" s="29"/>
      <c r="AW2475" s="29"/>
    </row>
    <row r="2476" spans="9:49" x14ac:dyDescent="0.2"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96"/>
      <c r="W2476" s="96"/>
      <c r="X2476" s="96"/>
      <c r="Y2476" s="96"/>
      <c r="Z2476" s="29"/>
      <c r="AA2476" s="29"/>
      <c r="AB2476" s="29"/>
      <c r="AC2476" s="29"/>
      <c r="AD2476" s="29"/>
      <c r="AE2476" s="29"/>
      <c r="AF2476" s="29"/>
      <c r="AG2476" s="29"/>
      <c r="AH2476" s="29"/>
      <c r="AI2476" s="29"/>
      <c r="AJ2476" s="29"/>
      <c r="AK2476" s="29"/>
      <c r="AM2476" s="29"/>
      <c r="AN2476" s="29"/>
      <c r="AO2476" s="29"/>
      <c r="AP2476" s="29"/>
      <c r="AQ2476" s="29"/>
      <c r="AR2476" s="29"/>
      <c r="AS2476" s="29"/>
      <c r="AT2476" s="29"/>
      <c r="AU2476" s="29"/>
      <c r="AV2476" s="29"/>
      <c r="AW2476" s="29"/>
    </row>
    <row r="2477" spans="9:49" x14ac:dyDescent="0.2"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96"/>
      <c r="W2477" s="96"/>
      <c r="X2477" s="96"/>
      <c r="Y2477" s="96"/>
      <c r="Z2477" s="29"/>
      <c r="AA2477" s="29"/>
      <c r="AB2477" s="29"/>
      <c r="AC2477" s="29"/>
      <c r="AD2477" s="29"/>
      <c r="AE2477" s="29"/>
      <c r="AF2477" s="29"/>
      <c r="AG2477" s="29"/>
      <c r="AH2477" s="29"/>
      <c r="AI2477" s="29"/>
      <c r="AJ2477" s="29"/>
      <c r="AK2477" s="29"/>
      <c r="AM2477" s="29"/>
      <c r="AN2477" s="29"/>
      <c r="AO2477" s="29"/>
      <c r="AP2477" s="29"/>
      <c r="AQ2477" s="29"/>
      <c r="AR2477" s="29"/>
      <c r="AS2477" s="29"/>
      <c r="AT2477" s="29"/>
      <c r="AU2477" s="29"/>
      <c r="AV2477" s="29"/>
      <c r="AW2477" s="29"/>
    </row>
    <row r="2478" spans="9:49" x14ac:dyDescent="0.2"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96"/>
      <c r="W2478" s="96"/>
      <c r="X2478" s="96"/>
      <c r="Y2478" s="96"/>
      <c r="Z2478" s="29"/>
      <c r="AA2478" s="29"/>
      <c r="AB2478" s="29"/>
      <c r="AC2478" s="29"/>
      <c r="AD2478" s="29"/>
      <c r="AE2478" s="29"/>
      <c r="AF2478" s="29"/>
      <c r="AG2478" s="29"/>
      <c r="AH2478" s="29"/>
      <c r="AI2478" s="29"/>
      <c r="AJ2478" s="29"/>
      <c r="AK2478" s="29"/>
      <c r="AM2478" s="29"/>
      <c r="AN2478" s="29"/>
      <c r="AO2478" s="29"/>
      <c r="AP2478" s="29"/>
      <c r="AQ2478" s="29"/>
      <c r="AR2478" s="29"/>
      <c r="AS2478" s="29"/>
      <c r="AT2478" s="29"/>
      <c r="AU2478" s="29"/>
      <c r="AV2478" s="29"/>
      <c r="AW2478" s="29"/>
    </row>
    <row r="2479" spans="9:49" x14ac:dyDescent="0.2"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96"/>
      <c r="W2479" s="96"/>
      <c r="X2479" s="96"/>
      <c r="Y2479" s="96"/>
      <c r="Z2479" s="29"/>
      <c r="AA2479" s="29"/>
      <c r="AB2479" s="29"/>
      <c r="AC2479" s="29"/>
      <c r="AD2479" s="29"/>
      <c r="AE2479" s="29"/>
      <c r="AF2479" s="29"/>
      <c r="AG2479" s="29"/>
      <c r="AH2479" s="29"/>
      <c r="AI2479" s="29"/>
      <c r="AJ2479" s="29"/>
      <c r="AK2479" s="29"/>
      <c r="AM2479" s="29"/>
      <c r="AN2479" s="29"/>
      <c r="AO2479" s="29"/>
      <c r="AP2479" s="29"/>
      <c r="AQ2479" s="29"/>
      <c r="AR2479" s="29"/>
      <c r="AS2479" s="29"/>
      <c r="AT2479" s="29"/>
      <c r="AU2479" s="29"/>
      <c r="AV2479" s="29"/>
      <c r="AW2479" s="29"/>
    </row>
    <row r="2480" spans="9:49" x14ac:dyDescent="0.2"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96"/>
      <c r="W2480" s="96"/>
      <c r="X2480" s="96"/>
      <c r="Y2480" s="96"/>
      <c r="Z2480" s="29"/>
      <c r="AA2480" s="29"/>
      <c r="AB2480" s="29"/>
      <c r="AC2480" s="29"/>
      <c r="AD2480" s="29"/>
      <c r="AE2480" s="29"/>
      <c r="AF2480" s="29"/>
      <c r="AG2480" s="29"/>
      <c r="AH2480" s="29"/>
      <c r="AI2480" s="29"/>
      <c r="AJ2480" s="29"/>
      <c r="AK2480" s="29"/>
      <c r="AM2480" s="29"/>
      <c r="AN2480" s="29"/>
      <c r="AO2480" s="29"/>
      <c r="AP2480" s="29"/>
      <c r="AQ2480" s="29"/>
      <c r="AR2480" s="29"/>
      <c r="AS2480" s="29"/>
      <c r="AT2480" s="29"/>
      <c r="AU2480" s="29"/>
      <c r="AV2480" s="29"/>
      <c r="AW2480" s="29"/>
    </row>
    <row r="2481" spans="9:49" x14ac:dyDescent="0.2"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96"/>
      <c r="W2481" s="96"/>
      <c r="X2481" s="96"/>
      <c r="Y2481" s="96"/>
      <c r="Z2481" s="29"/>
      <c r="AA2481" s="29"/>
      <c r="AB2481" s="29"/>
      <c r="AC2481" s="29"/>
      <c r="AD2481" s="29"/>
      <c r="AE2481" s="29"/>
      <c r="AF2481" s="29"/>
      <c r="AG2481" s="29"/>
      <c r="AH2481" s="29"/>
      <c r="AI2481" s="29"/>
      <c r="AJ2481" s="29"/>
      <c r="AK2481" s="29"/>
      <c r="AM2481" s="29"/>
      <c r="AN2481" s="29"/>
      <c r="AO2481" s="29"/>
      <c r="AP2481" s="29"/>
      <c r="AQ2481" s="29"/>
      <c r="AR2481" s="29"/>
      <c r="AS2481" s="29"/>
      <c r="AT2481" s="29"/>
      <c r="AU2481" s="29"/>
      <c r="AV2481" s="29"/>
      <c r="AW2481" s="29"/>
    </row>
    <row r="2482" spans="9:49" x14ac:dyDescent="0.2"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96"/>
      <c r="W2482" s="96"/>
      <c r="X2482" s="96"/>
      <c r="Y2482" s="96"/>
      <c r="Z2482" s="29"/>
      <c r="AA2482" s="29"/>
      <c r="AB2482" s="29"/>
      <c r="AC2482" s="29"/>
      <c r="AD2482" s="29"/>
      <c r="AE2482" s="29"/>
      <c r="AF2482" s="29"/>
      <c r="AG2482" s="29"/>
      <c r="AH2482" s="29"/>
      <c r="AI2482" s="29"/>
      <c r="AJ2482" s="29"/>
      <c r="AK2482" s="29"/>
      <c r="AM2482" s="29"/>
      <c r="AN2482" s="29"/>
      <c r="AO2482" s="29"/>
      <c r="AP2482" s="29"/>
      <c r="AQ2482" s="29"/>
      <c r="AR2482" s="29"/>
      <c r="AS2482" s="29"/>
      <c r="AT2482" s="29"/>
      <c r="AU2482" s="29"/>
      <c r="AV2482" s="29"/>
      <c r="AW2482" s="29"/>
    </row>
    <row r="2483" spans="9:49" x14ac:dyDescent="0.2"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96"/>
      <c r="W2483" s="96"/>
      <c r="X2483" s="96"/>
      <c r="Y2483" s="96"/>
      <c r="Z2483" s="29"/>
      <c r="AA2483" s="29"/>
      <c r="AB2483" s="29"/>
      <c r="AC2483" s="29"/>
      <c r="AD2483" s="29"/>
      <c r="AE2483" s="29"/>
      <c r="AF2483" s="29"/>
      <c r="AG2483" s="29"/>
      <c r="AH2483" s="29"/>
      <c r="AI2483" s="29"/>
      <c r="AJ2483" s="29"/>
      <c r="AK2483" s="29"/>
      <c r="AM2483" s="29"/>
      <c r="AN2483" s="29"/>
      <c r="AO2483" s="29"/>
      <c r="AP2483" s="29"/>
      <c r="AQ2483" s="29"/>
      <c r="AR2483" s="29"/>
      <c r="AS2483" s="29"/>
      <c r="AT2483" s="29"/>
      <c r="AU2483" s="29"/>
      <c r="AV2483" s="29"/>
      <c r="AW2483" s="29"/>
    </row>
    <row r="2484" spans="9:49" x14ac:dyDescent="0.2"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96"/>
      <c r="W2484" s="96"/>
      <c r="X2484" s="96"/>
      <c r="Y2484" s="96"/>
      <c r="Z2484" s="29"/>
      <c r="AA2484" s="29"/>
      <c r="AB2484" s="29"/>
      <c r="AC2484" s="29"/>
      <c r="AD2484" s="29"/>
      <c r="AE2484" s="29"/>
      <c r="AF2484" s="29"/>
      <c r="AG2484" s="29"/>
      <c r="AH2484" s="29"/>
      <c r="AI2484" s="29"/>
      <c r="AJ2484" s="29"/>
      <c r="AK2484" s="29"/>
      <c r="AM2484" s="29"/>
      <c r="AN2484" s="29"/>
      <c r="AO2484" s="29"/>
      <c r="AP2484" s="29"/>
      <c r="AQ2484" s="29"/>
      <c r="AR2484" s="29"/>
      <c r="AS2484" s="29"/>
      <c r="AT2484" s="29"/>
      <c r="AU2484" s="29"/>
      <c r="AV2484" s="29"/>
      <c r="AW2484" s="29"/>
    </row>
    <row r="2485" spans="9:49" x14ac:dyDescent="0.2"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96"/>
      <c r="W2485" s="96"/>
      <c r="X2485" s="96"/>
      <c r="Y2485" s="96"/>
      <c r="Z2485" s="29"/>
      <c r="AA2485" s="29"/>
      <c r="AB2485" s="29"/>
      <c r="AC2485" s="29"/>
      <c r="AD2485" s="29"/>
      <c r="AE2485" s="29"/>
      <c r="AF2485" s="29"/>
      <c r="AG2485" s="29"/>
      <c r="AH2485" s="29"/>
      <c r="AI2485" s="29"/>
      <c r="AJ2485" s="29"/>
      <c r="AK2485" s="29"/>
      <c r="AM2485" s="29"/>
      <c r="AN2485" s="29"/>
      <c r="AO2485" s="29"/>
      <c r="AP2485" s="29"/>
      <c r="AQ2485" s="29"/>
      <c r="AR2485" s="29"/>
      <c r="AS2485" s="29"/>
      <c r="AT2485" s="29"/>
      <c r="AU2485" s="29"/>
      <c r="AV2485" s="29"/>
      <c r="AW2485" s="29"/>
    </row>
    <row r="2486" spans="9:49" x14ac:dyDescent="0.2"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96"/>
      <c r="W2486" s="96"/>
      <c r="X2486" s="96"/>
      <c r="Y2486" s="96"/>
      <c r="Z2486" s="29"/>
      <c r="AA2486" s="29"/>
      <c r="AB2486" s="29"/>
      <c r="AC2486" s="29"/>
      <c r="AD2486" s="29"/>
      <c r="AE2486" s="29"/>
      <c r="AF2486" s="29"/>
      <c r="AG2486" s="29"/>
      <c r="AH2486" s="29"/>
      <c r="AI2486" s="29"/>
      <c r="AJ2486" s="29"/>
      <c r="AK2486" s="29"/>
      <c r="AM2486" s="29"/>
      <c r="AN2486" s="29"/>
      <c r="AO2486" s="29"/>
      <c r="AP2486" s="29"/>
      <c r="AQ2486" s="29"/>
      <c r="AR2486" s="29"/>
      <c r="AS2486" s="29"/>
      <c r="AT2486" s="29"/>
      <c r="AU2486" s="29"/>
      <c r="AV2486" s="29"/>
      <c r="AW2486" s="29"/>
    </row>
    <row r="2487" spans="9:49" x14ac:dyDescent="0.2"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96"/>
      <c r="W2487" s="96"/>
      <c r="X2487" s="96"/>
      <c r="Y2487" s="96"/>
      <c r="Z2487" s="29"/>
      <c r="AA2487" s="29"/>
      <c r="AB2487" s="29"/>
      <c r="AC2487" s="29"/>
      <c r="AD2487" s="29"/>
      <c r="AE2487" s="29"/>
      <c r="AF2487" s="29"/>
      <c r="AG2487" s="29"/>
      <c r="AH2487" s="29"/>
      <c r="AI2487" s="29"/>
      <c r="AJ2487" s="29"/>
      <c r="AK2487" s="29"/>
      <c r="AM2487" s="29"/>
      <c r="AN2487" s="29"/>
      <c r="AO2487" s="29"/>
      <c r="AP2487" s="29"/>
      <c r="AQ2487" s="29"/>
      <c r="AR2487" s="29"/>
      <c r="AS2487" s="29"/>
      <c r="AT2487" s="29"/>
      <c r="AU2487" s="29"/>
      <c r="AV2487" s="29"/>
      <c r="AW2487" s="29"/>
    </row>
    <row r="2488" spans="9:49" x14ac:dyDescent="0.2"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96"/>
      <c r="W2488" s="96"/>
      <c r="X2488" s="96"/>
      <c r="Y2488" s="96"/>
      <c r="Z2488" s="29"/>
      <c r="AA2488" s="29"/>
      <c r="AB2488" s="29"/>
      <c r="AC2488" s="29"/>
      <c r="AD2488" s="29"/>
      <c r="AE2488" s="29"/>
      <c r="AF2488" s="29"/>
      <c r="AG2488" s="29"/>
      <c r="AH2488" s="29"/>
      <c r="AI2488" s="29"/>
      <c r="AJ2488" s="29"/>
      <c r="AK2488" s="29"/>
      <c r="AM2488" s="29"/>
      <c r="AN2488" s="29"/>
      <c r="AO2488" s="29"/>
      <c r="AP2488" s="29"/>
      <c r="AQ2488" s="29"/>
      <c r="AR2488" s="29"/>
      <c r="AS2488" s="29"/>
      <c r="AT2488" s="29"/>
      <c r="AU2488" s="29"/>
      <c r="AV2488" s="29"/>
      <c r="AW2488" s="29"/>
    </row>
    <row r="2489" spans="9:49" x14ac:dyDescent="0.2"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96"/>
      <c r="W2489" s="96"/>
      <c r="X2489" s="96"/>
      <c r="Y2489" s="96"/>
      <c r="Z2489" s="29"/>
      <c r="AA2489" s="29"/>
      <c r="AB2489" s="29"/>
      <c r="AC2489" s="29"/>
      <c r="AD2489" s="29"/>
      <c r="AE2489" s="29"/>
      <c r="AF2489" s="29"/>
      <c r="AG2489" s="29"/>
      <c r="AH2489" s="29"/>
      <c r="AI2489" s="29"/>
      <c r="AJ2489" s="29"/>
      <c r="AK2489" s="29"/>
      <c r="AM2489" s="29"/>
      <c r="AN2489" s="29"/>
      <c r="AO2489" s="29"/>
      <c r="AP2489" s="29"/>
      <c r="AQ2489" s="29"/>
      <c r="AR2489" s="29"/>
      <c r="AS2489" s="29"/>
      <c r="AT2489" s="29"/>
      <c r="AU2489" s="29"/>
      <c r="AV2489" s="29"/>
      <c r="AW2489" s="29"/>
    </row>
    <row r="2490" spans="9:49" x14ac:dyDescent="0.2"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96"/>
      <c r="W2490" s="96"/>
      <c r="X2490" s="96"/>
      <c r="Y2490" s="96"/>
      <c r="Z2490" s="29"/>
      <c r="AA2490" s="29"/>
      <c r="AB2490" s="29"/>
      <c r="AC2490" s="29"/>
      <c r="AD2490" s="29"/>
      <c r="AE2490" s="29"/>
      <c r="AF2490" s="29"/>
      <c r="AG2490" s="29"/>
      <c r="AH2490" s="29"/>
      <c r="AI2490" s="29"/>
      <c r="AJ2490" s="29"/>
      <c r="AK2490" s="29"/>
      <c r="AM2490" s="29"/>
      <c r="AN2490" s="29"/>
      <c r="AO2490" s="29"/>
      <c r="AP2490" s="29"/>
      <c r="AQ2490" s="29"/>
      <c r="AR2490" s="29"/>
      <c r="AS2490" s="29"/>
      <c r="AT2490" s="29"/>
      <c r="AU2490" s="29"/>
      <c r="AV2490" s="29"/>
      <c r="AW2490" s="29"/>
    </row>
    <row r="2491" spans="9:49" x14ac:dyDescent="0.2"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96"/>
      <c r="W2491" s="96"/>
      <c r="X2491" s="96"/>
      <c r="Y2491" s="96"/>
      <c r="Z2491" s="29"/>
      <c r="AA2491" s="29"/>
      <c r="AB2491" s="29"/>
      <c r="AC2491" s="29"/>
      <c r="AD2491" s="29"/>
      <c r="AE2491" s="29"/>
      <c r="AF2491" s="29"/>
      <c r="AG2491" s="29"/>
      <c r="AH2491" s="29"/>
      <c r="AI2491" s="29"/>
      <c r="AJ2491" s="29"/>
      <c r="AK2491" s="29"/>
      <c r="AM2491" s="29"/>
      <c r="AN2491" s="29"/>
      <c r="AO2491" s="29"/>
      <c r="AP2491" s="29"/>
      <c r="AQ2491" s="29"/>
      <c r="AR2491" s="29"/>
      <c r="AS2491" s="29"/>
      <c r="AT2491" s="29"/>
      <c r="AU2491" s="29"/>
      <c r="AV2491" s="29"/>
      <c r="AW2491" s="29"/>
    </row>
    <row r="2492" spans="9:49" x14ac:dyDescent="0.2"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96"/>
      <c r="W2492" s="96"/>
      <c r="X2492" s="96"/>
      <c r="Y2492" s="96"/>
      <c r="Z2492" s="29"/>
      <c r="AA2492" s="29"/>
      <c r="AB2492" s="29"/>
      <c r="AC2492" s="29"/>
      <c r="AD2492" s="29"/>
      <c r="AE2492" s="29"/>
      <c r="AF2492" s="29"/>
      <c r="AG2492" s="29"/>
      <c r="AH2492" s="29"/>
      <c r="AI2492" s="29"/>
      <c r="AJ2492" s="29"/>
      <c r="AK2492" s="29"/>
      <c r="AM2492" s="29"/>
      <c r="AN2492" s="29"/>
      <c r="AO2492" s="29"/>
      <c r="AP2492" s="29"/>
      <c r="AQ2492" s="29"/>
      <c r="AR2492" s="29"/>
      <c r="AS2492" s="29"/>
      <c r="AT2492" s="29"/>
      <c r="AU2492" s="29"/>
      <c r="AV2492" s="29"/>
      <c r="AW2492" s="29"/>
    </row>
    <row r="2493" spans="9:49" x14ac:dyDescent="0.2"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96"/>
      <c r="W2493" s="96"/>
      <c r="X2493" s="96"/>
      <c r="Y2493" s="96"/>
      <c r="Z2493" s="29"/>
      <c r="AA2493" s="29"/>
      <c r="AB2493" s="29"/>
      <c r="AC2493" s="29"/>
      <c r="AD2493" s="29"/>
      <c r="AE2493" s="29"/>
      <c r="AF2493" s="29"/>
      <c r="AG2493" s="29"/>
      <c r="AH2493" s="29"/>
      <c r="AI2493" s="29"/>
      <c r="AJ2493" s="29"/>
      <c r="AK2493" s="29"/>
      <c r="AM2493" s="29"/>
      <c r="AN2493" s="29"/>
      <c r="AO2493" s="29"/>
      <c r="AP2493" s="29"/>
      <c r="AQ2493" s="29"/>
      <c r="AR2493" s="29"/>
      <c r="AS2493" s="29"/>
      <c r="AT2493" s="29"/>
      <c r="AU2493" s="29"/>
      <c r="AV2493" s="29"/>
      <c r="AW2493" s="29"/>
    </row>
    <row r="2494" spans="9:49" x14ac:dyDescent="0.2"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96"/>
      <c r="W2494" s="96"/>
      <c r="X2494" s="96"/>
      <c r="Y2494" s="96"/>
      <c r="Z2494" s="29"/>
      <c r="AA2494" s="29"/>
      <c r="AB2494" s="29"/>
      <c r="AC2494" s="29"/>
      <c r="AD2494" s="29"/>
      <c r="AE2494" s="29"/>
      <c r="AF2494" s="29"/>
      <c r="AG2494" s="29"/>
      <c r="AH2494" s="29"/>
      <c r="AI2494" s="29"/>
      <c r="AJ2494" s="29"/>
      <c r="AK2494" s="29"/>
      <c r="AM2494" s="29"/>
      <c r="AN2494" s="29"/>
      <c r="AO2494" s="29"/>
      <c r="AP2494" s="29"/>
      <c r="AQ2494" s="29"/>
      <c r="AR2494" s="29"/>
      <c r="AS2494" s="29"/>
      <c r="AT2494" s="29"/>
      <c r="AU2494" s="29"/>
      <c r="AV2494" s="29"/>
      <c r="AW2494" s="29"/>
    </row>
    <row r="2495" spans="9:49" x14ac:dyDescent="0.2"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96"/>
      <c r="W2495" s="96"/>
      <c r="X2495" s="96"/>
      <c r="Y2495" s="96"/>
      <c r="Z2495" s="29"/>
      <c r="AA2495" s="29"/>
      <c r="AB2495" s="29"/>
      <c r="AC2495" s="29"/>
      <c r="AD2495" s="29"/>
      <c r="AE2495" s="29"/>
      <c r="AF2495" s="29"/>
      <c r="AG2495" s="29"/>
      <c r="AH2495" s="29"/>
      <c r="AI2495" s="29"/>
      <c r="AJ2495" s="29"/>
      <c r="AK2495" s="29"/>
      <c r="AM2495" s="29"/>
      <c r="AN2495" s="29"/>
      <c r="AO2495" s="29"/>
      <c r="AP2495" s="29"/>
      <c r="AQ2495" s="29"/>
      <c r="AR2495" s="29"/>
      <c r="AS2495" s="29"/>
      <c r="AT2495" s="29"/>
      <c r="AU2495" s="29"/>
      <c r="AV2495" s="29"/>
      <c r="AW2495" s="29"/>
    </row>
    <row r="2496" spans="9:49" x14ac:dyDescent="0.2"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96"/>
      <c r="W2496" s="96"/>
      <c r="X2496" s="96"/>
      <c r="Y2496" s="96"/>
      <c r="Z2496" s="29"/>
      <c r="AA2496" s="29"/>
      <c r="AB2496" s="29"/>
      <c r="AC2496" s="29"/>
      <c r="AD2496" s="29"/>
      <c r="AE2496" s="29"/>
      <c r="AF2496" s="29"/>
      <c r="AG2496" s="29"/>
      <c r="AH2496" s="29"/>
      <c r="AI2496" s="29"/>
      <c r="AJ2496" s="29"/>
      <c r="AK2496" s="29"/>
      <c r="AM2496" s="29"/>
      <c r="AN2496" s="29"/>
      <c r="AO2496" s="29"/>
      <c r="AP2496" s="29"/>
      <c r="AQ2496" s="29"/>
      <c r="AR2496" s="29"/>
      <c r="AS2496" s="29"/>
      <c r="AT2496" s="29"/>
      <c r="AU2496" s="29"/>
      <c r="AV2496" s="29"/>
      <c r="AW2496" s="29"/>
    </row>
    <row r="2497" spans="9:49" x14ac:dyDescent="0.2"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96"/>
      <c r="W2497" s="96"/>
      <c r="X2497" s="96"/>
      <c r="Y2497" s="96"/>
      <c r="Z2497" s="29"/>
      <c r="AA2497" s="29"/>
      <c r="AB2497" s="29"/>
      <c r="AC2497" s="29"/>
      <c r="AD2497" s="29"/>
      <c r="AE2497" s="29"/>
      <c r="AF2497" s="29"/>
      <c r="AG2497" s="29"/>
      <c r="AH2497" s="29"/>
      <c r="AI2497" s="29"/>
      <c r="AJ2497" s="29"/>
      <c r="AK2497" s="29"/>
      <c r="AM2497" s="29"/>
      <c r="AN2497" s="29"/>
      <c r="AO2497" s="29"/>
      <c r="AP2497" s="29"/>
      <c r="AQ2497" s="29"/>
      <c r="AR2497" s="29"/>
      <c r="AS2497" s="29"/>
      <c r="AT2497" s="29"/>
      <c r="AU2497" s="29"/>
      <c r="AV2497" s="29"/>
      <c r="AW2497" s="29"/>
    </row>
    <row r="2498" spans="9:49" x14ac:dyDescent="0.2"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96"/>
      <c r="W2498" s="96"/>
      <c r="X2498" s="96"/>
      <c r="Y2498" s="96"/>
      <c r="Z2498" s="29"/>
      <c r="AA2498" s="29"/>
      <c r="AB2498" s="29"/>
      <c r="AC2498" s="29"/>
      <c r="AD2498" s="29"/>
      <c r="AE2498" s="29"/>
      <c r="AF2498" s="29"/>
      <c r="AG2498" s="29"/>
      <c r="AH2498" s="29"/>
      <c r="AI2498" s="29"/>
      <c r="AJ2498" s="29"/>
      <c r="AK2498" s="29"/>
      <c r="AM2498" s="29"/>
      <c r="AN2498" s="29"/>
      <c r="AO2498" s="29"/>
      <c r="AP2498" s="29"/>
      <c r="AQ2498" s="29"/>
      <c r="AR2498" s="29"/>
      <c r="AS2498" s="29"/>
      <c r="AT2498" s="29"/>
      <c r="AU2498" s="29"/>
      <c r="AV2498" s="29"/>
      <c r="AW2498" s="29"/>
    </row>
    <row r="2499" spans="9:49" x14ac:dyDescent="0.2"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96"/>
      <c r="W2499" s="96"/>
      <c r="X2499" s="96"/>
      <c r="Y2499" s="96"/>
      <c r="Z2499" s="29"/>
      <c r="AA2499" s="29"/>
      <c r="AB2499" s="29"/>
      <c r="AC2499" s="29"/>
      <c r="AD2499" s="29"/>
      <c r="AE2499" s="29"/>
      <c r="AF2499" s="29"/>
      <c r="AG2499" s="29"/>
      <c r="AH2499" s="29"/>
      <c r="AI2499" s="29"/>
      <c r="AJ2499" s="29"/>
      <c r="AK2499" s="29"/>
      <c r="AM2499" s="29"/>
      <c r="AN2499" s="29"/>
      <c r="AO2499" s="29"/>
      <c r="AP2499" s="29"/>
      <c r="AQ2499" s="29"/>
      <c r="AR2499" s="29"/>
      <c r="AS2499" s="29"/>
      <c r="AT2499" s="29"/>
      <c r="AU2499" s="29"/>
      <c r="AV2499" s="29"/>
      <c r="AW2499" s="29"/>
    </row>
    <row r="2500" spans="9:49" x14ac:dyDescent="0.2"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96"/>
      <c r="W2500" s="96"/>
      <c r="X2500" s="96"/>
      <c r="Y2500" s="96"/>
      <c r="Z2500" s="29"/>
      <c r="AA2500" s="29"/>
      <c r="AB2500" s="29"/>
      <c r="AC2500" s="29"/>
      <c r="AD2500" s="29"/>
      <c r="AE2500" s="29"/>
      <c r="AF2500" s="29"/>
      <c r="AG2500" s="29"/>
      <c r="AH2500" s="29"/>
      <c r="AI2500" s="29"/>
      <c r="AJ2500" s="29"/>
      <c r="AK2500" s="29"/>
      <c r="AM2500" s="29"/>
      <c r="AN2500" s="29"/>
      <c r="AO2500" s="29"/>
      <c r="AP2500" s="29"/>
      <c r="AQ2500" s="29"/>
      <c r="AR2500" s="29"/>
      <c r="AS2500" s="29"/>
      <c r="AT2500" s="29"/>
      <c r="AU2500" s="29"/>
      <c r="AV2500" s="29"/>
      <c r="AW2500" s="29"/>
    </row>
    <row r="2501" spans="9:49" x14ac:dyDescent="0.2"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96"/>
      <c r="W2501" s="96"/>
      <c r="X2501" s="96"/>
      <c r="Y2501" s="96"/>
      <c r="Z2501" s="29"/>
      <c r="AA2501" s="29"/>
      <c r="AB2501" s="29"/>
      <c r="AC2501" s="29"/>
      <c r="AD2501" s="29"/>
      <c r="AE2501" s="29"/>
      <c r="AF2501" s="29"/>
      <c r="AG2501" s="29"/>
      <c r="AH2501" s="29"/>
      <c r="AI2501" s="29"/>
      <c r="AJ2501" s="29"/>
      <c r="AK2501" s="29"/>
      <c r="AM2501" s="29"/>
      <c r="AN2501" s="29"/>
      <c r="AO2501" s="29"/>
      <c r="AP2501" s="29"/>
      <c r="AQ2501" s="29"/>
      <c r="AR2501" s="29"/>
      <c r="AS2501" s="29"/>
      <c r="AT2501" s="29"/>
      <c r="AU2501" s="29"/>
      <c r="AV2501" s="29"/>
      <c r="AW2501" s="29"/>
    </row>
    <row r="2502" spans="9:49" x14ac:dyDescent="0.2"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96"/>
      <c r="W2502" s="96"/>
      <c r="X2502" s="96"/>
      <c r="Y2502" s="96"/>
      <c r="Z2502" s="29"/>
      <c r="AA2502" s="29"/>
      <c r="AB2502" s="29"/>
      <c r="AC2502" s="29"/>
      <c r="AD2502" s="29"/>
      <c r="AE2502" s="29"/>
      <c r="AF2502" s="29"/>
      <c r="AG2502" s="29"/>
      <c r="AH2502" s="29"/>
      <c r="AI2502" s="29"/>
      <c r="AJ2502" s="29"/>
      <c r="AK2502" s="29"/>
      <c r="AM2502" s="29"/>
      <c r="AN2502" s="29"/>
      <c r="AO2502" s="29"/>
      <c r="AP2502" s="29"/>
      <c r="AQ2502" s="29"/>
      <c r="AR2502" s="29"/>
      <c r="AS2502" s="29"/>
      <c r="AT2502" s="29"/>
      <c r="AU2502" s="29"/>
      <c r="AV2502" s="29"/>
      <c r="AW2502" s="29"/>
    </row>
    <row r="2503" spans="9:49" x14ac:dyDescent="0.2"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96"/>
      <c r="W2503" s="96"/>
      <c r="X2503" s="96"/>
      <c r="Y2503" s="96"/>
      <c r="Z2503" s="29"/>
      <c r="AA2503" s="29"/>
      <c r="AB2503" s="29"/>
      <c r="AC2503" s="29"/>
      <c r="AD2503" s="29"/>
      <c r="AE2503" s="29"/>
      <c r="AF2503" s="29"/>
      <c r="AG2503" s="29"/>
      <c r="AH2503" s="29"/>
      <c r="AI2503" s="29"/>
      <c r="AJ2503" s="29"/>
      <c r="AK2503" s="29"/>
      <c r="AM2503" s="29"/>
      <c r="AN2503" s="29"/>
      <c r="AO2503" s="29"/>
      <c r="AP2503" s="29"/>
      <c r="AQ2503" s="29"/>
      <c r="AR2503" s="29"/>
      <c r="AS2503" s="29"/>
      <c r="AT2503" s="29"/>
      <c r="AU2503" s="29"/>
      <c r="AV2503" s="29"/>
      <c r="AW2503" s="29"/>
    </row>
    <row r="2504" spans="9:49" x14ac:dyDescent="0.2"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96"/>
      <c r="W2504" s="96"/>
      <c r="X2504" s="96"/>
      <c r="Y2504" s="96"/>
      <c r="Z2504" s="29"/>
      <c r="AA2504" s="29"/>
      <c r="AB2504" s="29"/>
      <c r="AC2504" s="29"/>
      <c r="AD2504" s="29"/>
      <c r="AE2504" s="29"/>
      <c r="AF2504" s="29"/>
      <c r="AG2504" s="29"/>
      <c r="AH2504" s="29"/>
      <c r="AI2504" s="29"/>
      <c r="AJ2504" s="29"/>
      <c r="AK2504" s="29"/>
      <c r="AM2504" s="29"/>
      <c r="AN2504" s="29"/>
      <c r="AO2504" s="29"/>
      <c r="AP2504" s="29"/>
      <c r="AQ2504" s="29"/>
      <c r="AR2504" s="29"/>
      <c r="AS2504" s="29"/>
      <c r="AT2504" s="29"/>
      <c r="AU2504" s="29"/>
      <c r="AV2504" s="29"/>
      <c r="AW2504" s="29"/>
    </row>
    <row r="2505" spans="9:49" x14ac:dyDescent="0.2"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96"/>
      <c r="W2505" s="96"/>
      <c r="X2505" s="96"/>
      <c r="Y2505" s="96"/>
      <c r="Z2505" s="29"/>
      <c r="AA2505" s="29"/>
      <c r="AB2505" s="29"/>
      <c r="AC2505" s="29"/>
      <c r="AD2505" s="29"/>
      <c r="AE2505" s="29"/>
      <c r="AF2505" s="29"/>
      <c r="AG2505" s="29"/>
      <c r="AH2505" s="29"/>
      <c r="AI2505" s="29"/>
      <c r="AJ2505" s="29"/>
      <c r="AK2505" s="29"/>
      <c r="AM2505" s="29"/>
      <c r="AN2505" s="29"/>
      <c r="AO2505" s="29"/>
      <c r="AP2505" s="29"/>
      <c r="AQ2505" s="29"/>
      <c r="AR2505" s="29"/>
      <c r="AS2505" s="29"/>
      <c r="AT2505" s="29"/>
      <c r="AU2505" s="29"/>
      <c r="AV2505" s="29"/>
      <c r="AW2505" s="29"/>
    </row>
    <row r="2506" spans="9:49" x14ac:dyDescent="0.2"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96"/>
      <c r="W2506" s="96"/>
      <c r="X2506" s="96"/>
      <c r="Y2506" s="96"/>
      <c r="Z2506" s="29"/>
      <c r="AA2506" s="29"/>
      <c r="AB2506" s="29"/>
      <c r="AC2506" s="29"/>
      <c r="AD2506" s="29"/>
      <c r="AE2506" s="29"/>
      <c r="AF2506" s="29"/>
      <c r="AG2506" s="29"/>
      <c r="AH2506" s="29"/>
      <c r="AI2506" s="29"/>
      <c r="AJ2506" s="29"/>
      <c r="AK2506" s="29"/>
      <c r="AM2506" s="29"/>
      <c r="AN2506" s="29"/>
      <c r="AO2506" s="29"/>
      <c r="AP2506" s="29"/>
      <c r="AQ2506" s="29"/>
      <c r="AR2506" s="29"/>
      <c r="AS2506" s="29"/>
      <c r="AT2506" s="29"/>
      <c r="AU2506" s="29"/>
      <c r="AV2506" s="29"/>
      <c r="AW2506" s="29"/>
    </row>
    <row r="2507" spans="9:49" x14ac:dyDescent="0.2"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96"/>
      <c r="W2507" s="96"/>
      <c r="X2507" s="96"/>
      <c r="Y2507" s="96"/>
      <c r="Z2507" s="29"/>
      <c r="AA2507" s="29"/>
      <c r="AB2507" s="29"/>
      <c r="AC2507" s="29"/>
      <c r="AD2507" s="29"/>
      <c r="AE2507" s="29"/>
      <c r="AF2507" s="29"/>
      <c r="AG2507" s="29"/>
      <c r="AH2507" s="29"/>
      <c r="AI2507" s="29"/>
      <c r="AJ2507" s="29"/>
      <c r="AK2507" s="29"/>
      <c r="AM2507" s="29"/>
      <c r="AN2507" s="29"/>
      <c r="AO2507" s="29"/>
      <c r="AP2507" s="29"/>
      <c r="AQ2507" s="29"/>
      <c r="AR2507" s="29"/>
      <c r="AS2507" s="29"/>
      <c r="AT2507" s="29"/>
      <c r="AU2507" s="29"/>
      <c r="AV2507" s="29"/>
      <c r="AW2507" s="29"/>
    </row>
    <row r="2508" spans="9:49" x14ac:dyDescent="0.2"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96"/>
      <c r="W2508" s="96"/>
      <c r="X2508" s="96"/>
      <c r="Y2508" s="96"/>
      <c r="Z2508" s="29"/>
      <c r="AA2508" s="29"/>
      <c r="AB2508" s="29"/>
      <c r="AC2508" s="29"/>
      <c r="AD2508" s="29"/>
      <c r="AE2508" s="29"/>
      <c r="AF2508" s="29"/>
      <c r="AG2508" s="29"/>
      <c r="AH2508" s="29"/>
      <c r="AI2508" s="29"/>
      <c r="AJ2508" s="29"/>
      <c r="AK2508" s="29"/>
      <c r="AM2508" s="29"/>
      <c r="AN2508" s="29"/>
      <c r="AO2508" s="29"/>
      <c r="AP2508" s="29"/>
      <c r="AQ2508" s="29"/>
      <c r="AR2508" s="29"/>
      <c r="AS2508" s="29"/>
      <c r="AT2508" s="29"/>
      <c r="AU2508" s="29"/>
      <c r="AV2508" s="29"/>
      <c r="AW2508" s="29"/>
    </row>
    <row r="2509" spans="9:49" x14ac:dyDescent="0.2"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96"/>
      <c r="W2509" s="96"/>
      <c r="X2509" s="96"/>
      <c r="Y2509" s="96"/>
      <c r="Z2509" s="29"/>
      <c r="AA2509" s="29"/>
      <c r="AB2509" s="29"/>
      <c r="AC2509" s="29"/>
      <c r="AD2509" s="29"/>
      <c r="AE2509" s="29"/>
      <c r="AF2509" s="29"/>
      <c r="AG2509" s="29"/>
      <c r="AH2509" s="29"/>
      <c r="AI2509" s="29"/>
      <c r="AJ2509" s="29"/>
      <c r="AK2509" s="29"/>
      <c r="AM2509" s="29"/>
      <c r="AN2509" s="29"/>
      <c r="AO2509" s="29"/>
      <c r="AP2509" s="29"/>
      <c r="AQ2509" s="29"/>
      <c r="AR2509" s="29"/>
      <c r="AS2509" s="29"/>
      <c r="AT2509" s="29"/>
      <c r="AU2509" s="29"/>
      <c r="AV2509" s="29"/>
      <c r="AW2509" s="29"/>
    </row>
    <row r="2510" spans="9:49" x14ac:dyDescent="0.2"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96"/>
      <c r="W2510" s="96"/>
      <c r="X2510" s="96"/>
      <c r="Y2510" s="96"/>
      <c r="Z2510" s="29"/>
      <c r="AA2510" s="29"/>
      <c r="AB2510" s="29"/>
      <c r="AC2510" s="29"/>
      <c r="AD2510" s="29"/>
      <c r="AE2510" s="29"/>
      <c r="AF2510" s="29"/>
      <c r="AG2510" s="29"/>
      <c r="AH2510" s="29"/>
      <c r="AI2510" s="29"/>
      <c r="AJ2510" s="29"/>
      <c r="AK2510" s="29"/>
      <c r="AM2510" s="29"/>
      <c r="AN2510" s="29"/>
      <c r="AO2510" s="29"/>
      <c r="AP2510" s="29"/>
      <c r="AQ2510" s="29"/>
      <c r="AR2510" s="29"/>
      <c r="AS2510" s="29"/>
      <c r="AT2510" s="29"/>
      <c r="AU2510" s="29"/>
      <c r="AV2510" s="29"/>
      <c r="AW2510" s="29"/>
    </row>
    <row r="2511" spans="9:49" x14ac:dyDescent="0.2"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96"/>
      <c r="W2511" s="96"/>
      <c r="X2511" s="96"/>
      <c r="Y2511" s="96"/>
      <c r="Z2511" s="29"/>
      <c r="AA2511" s="29"/>
      <c r="AB2511" s="29"/>
      <c r="AC2511" s="29"/>
      <c r="AD2511" s="29"/>
      <c r="AE2511" s="29"/>
      <c r="AF2511" s="29"/>
      <c r="AG2511" s="29"/>
      <c r="AH2511" s="29"/>
      <c r="AI2511" s="29"/>
      <c r="AJ2511" s="29"/>
      <c r="AK2511" s="29"/>
      <c r="AM2511" s="29"/>
      <c r="AN2511" s="29"/>
      <c r="AO2511" s="29"/>
      <c r="AP2511" s="29"/>
      <c r="AQ2511" s="29"/>
      <c r="AR2511" s="29"/>
      <c r="AS2511" s="29"/>
      <c r="AT2511" s="29"/>
      <c r="AU2511" s="29"/>
      <c r="AV2511" s="29"/>
      <c r="AW2511" s="29"/>
    </row>
    <row r="2512" spans="9:49" x14ac:dyDescent="0.2"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96"/>
      <c r="W2512" s="96"/>
      <c r="X2512" s="96"/>
      <c r="Y2512" s="96"/>
      <c r="Z2512" s="29"/>
      <c r="AA2512" s="29"/>
      <c r="AB2512" s="29"/>
      <c r="AC2512" s="29"/>
      <c r="AD2512" s="29"/>
      <c r="AE2512" s="29"/>
      <c r="AF2512" s="29"/>
      <c r="AG2512" s="29"/>
      <c r="AH2512" s="29"/>
      <c r="AI2512" s="29"/>
      <c r="AJ2512" s="29"/>
      <c r="AK2512" s="29"/>
      <c r="AM2512" s="29"/>
      <c r="AN2512" s="29"/>
      <c r="AO2512" s="29"/>
      <c r="AP2512" s="29"/>
      <c r="AQ2512" s="29"/>
      <c r="AR2512" s="29"/>
      <c r="AS2512" s="29"/>
      <c r="AT2512" s="29"/>
      <c r="AU2512" s="29"/>
      <c r="AV2512" s="29"/>
      <c r="AW2512" s="29"/>
    </row>
    <row r="2513" spans="9:49" x14ac:dyDescent="0.2"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96"/>
      <c r="W2513" s="96"/>
      <c r="X2513" s="96"/>
      <c r="Y2513" s="96"/>
      <c r="Z2513" s="29"/>
      <c r="AA2513" s="29"/>
      <c r="AB2513" s="29"/>
      <c r="AC2513" s="29"/>
      <c r="AD2513" s="29"/>
      <c r="AE2513" s="29"/>
      <c r="AF2513" s="29"/>
      <c r="AG2513" s="29"/>
      <c r="AH2513" s="29"/>
      <c r="AI2513" s="29"/>
      <c r="AJ2513" s="29"/>
      <c r="AK2513" s="29"/>
      <c r="AM2513" s="29"/>
      <c r="AN2513" s="29"/>
      <c r="AO2513" s="29"/>
      <c r="AP2513" s="29"/>
      <c r="AQ2513" s="29"/>
      <c r="AR2513" s="29"/>
      <c r="AS2513" s="29"/>
      <c r="AT2513" s="29"/>
      <c r="AU2513" s="29"/>
      <c r="AV2513" s="29"/>
      <c r="AW2513" s="29"/>
    </row>
    <row r="2514" spans="9:49" x14ac:dyDescent="0.2"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96"/>
      <c r="W2514" s="96"/>
      <c r="X2514" s="96"/>
      <c r="Y2514" s="96"/>
      <c r="Z2514" s="29"/>
      <c r="AA2514" s="29"/>
      <c r="AB2514" s="29"/>
      <c r="AC2514" s="29"/>
      <c r="AD2514" s="29"/>
      <c r="AE2514" s="29"/>
      <c r="AF2514" s="29"/>
      <c r="AG2514" s="29"/>
      <c r="AH2514" s="29"/>
      <c r="AI2514" s="29"/>
      <c r="AJ2514" s="29"/>
      <c r="AK2514" s="29"/>
      <c r="AM2514" s="29"/>
      <c r="AN2514" s="29"/>
      <c r="AO2514" s="29"/>
      <c r="AP2514" s="29"/>
      <c r="AQ2514" s="29"/>
      <c r="AR2514" s="29"/>
      <c r="AS2514" s="29"/>
      <c r="AT2514" s="29"/>
      <c r="AU2514" s="29"/>
      <c r="AV2514" s="29"/>
      <c r="AW2514" s="29"/>
    </row>
    <row r="2515" spans="9:49" x14ac:dyDescent="0.2"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96"/>
      <c r="W2515" s="96"/>
      <c r="X2515" s="96"/>
      <c r="Y2515" s="96"/>
      <c r="Z2515" s="29"/>
      <c r="AA2515" s="29"/>
      <c r="AB2515" s="29"/>
      <c r="AC2515" s="29"/>
      <c r="AD2515" s="29"/>
      <c r="AE2515" s="29"/>
      <c r="AF2515" s="29"/>
      <c r="AG2515" s="29"/>
      <c r="AH2515" s="29"/>
      <c r="AI2515" s="29"/>
      <c r="AJ2515" s="29"/>
      <c r="AK2515" s="29"/>
      <c r="AM2515" s="29"/>
      <c r="AN2515" s="29"/>
      <c r="AO2515" s="29"/>
      <c r="AP2515" s="29"/>
      <c r="AQ2515" s="29"/>
      <c r="AR2515" s="29"/>
      <c r="AS2515" s="29"/>
      <c r="AT2515" s="29"/>
      <c r="AU2515" s="29"/>
      <c r="AV2515" s="29"/>
      <c r="AW2515" s="29"/>
    </row>
    <row r="2516" spans="9:49" x14ac:dyDescent="0.2"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96"/>
      <c r="W2516" s="96"/>
      <c r="X2516" s="96"/>
      <c r="Y2516" s="96"/>
      <c r="Z2516" s="29"/>
      <c r="AA2516" s="29"/>
      <c r="AB2516" s="29"/>
      <c r="AC2516" s="29"/>
      <c r="AD2516" s="29"/>
      <c r="AE2516" s="29"/>
      <c r="AF2516" s="29"/>
      <c r="AG2516" s="29"/>
      <c r="AH2516" s="29"/>
      <c r="AI2516" s="29"/>
      <c r="AJ2516" s="29"/>
      <c r="AK2516" s="29"/>
      <c r="AM2516" s="29"/>
      <c r="AN2516" s="29"/>
      <c r="AO2516" s="29"/>
      <c r="AP2516" s="29"/>
      <c r="AQ2516" s="29"/>
      <c r="AR2516" s="29"/>
      <c r="AS2516" s="29"/>
      <c r="AT2516" s="29"/>
      <c r="AU2516" s="29"/>
      <c r="AV2516" s="29"/>
      <c r="AW2516" s="29"/>
    </row>
    <row r="2517" spans="9:49" x14ac:dyDescent="0.2"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96"/>
      <c r="W2517" s="96"/>
      <c r="X2517" s="96"/>
      <c r="Y2517" s="96"/>
      <c r="Z2517" s="29"/>
      <c r="AA2517" s="29"/>
      <c r="AB2517" s="29"/>
      <c r="AC2517" s="29"/>
      <c r="AD2517" s="29"/>
      <c r="AE2517" s="29"/>
      <c r="AF2517" s="29"/>
      <c r="AG2517" s="29"/>
      <c r="AH2517" s="29"/>
      <c r="AI2517" s="29"/>
      <c r="AJ2517" s="29"/>
      <c r="AK2517" s="29"/>
      <c r="AM2517" s="29"/>
      <c r="AN2517" s="29"/>
      <c r="AO2517" s="29"/>
      <c r="AP2517" s="29"/>
      <c r="AQ2517" s="29"/>
      <c r="AR2517" s="29"/>
      <c r="AS2517" s="29"/>
      <c r="AT2517" s="29"/>
      <c r="AU2517" s="29"/>
      <c r="AV2517" s="29"/>
      <c r="AW2517" s="29"/>
    </row>
    <row r="2518" spans="9:49" x14ac:dyDescent="0.2"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96"/>
      <c r="W2518" s="96"/>
      <c r="X2518" s="96"/>
      <c r="Y2518" s="96"/>
      <c r="Z2518" s="29"/>
      <c r="AA2518" s="29"/>
      <c r="AB2518" s="29"/>
      <c r="AC2518" s="29"/>
      <c r="AD2518" s="29"/>
      <c r="AE2518" s="29"/>
      <c r="AF2518" s="29"/>
      <c r="AG2518" s="29"/>
      <c r="AH2518" s="29"/>
      <c r="AI2518" s="29"/>
      <c r="AJ2518" s="29"/>
      <c r="AK2518" s="29"/>
      <c r="AM2518" s="29"/>
      <c r="AN2518" s="29"/>
      <c r="AO2518" s="29"/>
      <c r="AP2518" s="29"/>
      <c r="AQ2518" s="29"/>
      <c r="AR2518" s="29"/>
      <c r="AS2518" s="29"/>
      <c r="AT2518" s="29"/>
      <c r="AU2518" s="29"/>
      <c r="AV2518" s="29"/>
      <c r="AW2518" s="29"/>
    </row>
    <row r="2519" spans="9:49" x14ac:dyDescent="0.2"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96"/>
      <c r="W2519" s="96"/>
      <c r="X2519" s="96"/>
      <c r="Y2519" s="96"/>
      <c r="Z2519" s="29"/>
      <c r="AA2519" s="29"/>
      <c r="AB2519" s="29"/>
      <c r="AC2519" s="29"/>
      <c r="AD2519" s="29"/>
      <c r="AE2519" s="29"/>
      <c r="AF2519" s="29"/>
      <c r="AG2519" s="29"/>
      <c r="AH2519" s="29"/>
      <c r="AI2519" s="29"/>
      <c r="AJ2519" s="29"/>
      <c r="AK2519" s="29"/>
      <c r="AM2519" s="29"/>
      <c r="AN2519" s="29"/>
      <c r="AO2519" s="29"/>
      <c r="AP2519" s="29"/>
      <c r="AQ2519" s="29"/>
      <c r="AR2519" s="29"/>
      <c r="AS2519" s="29"/>
      <c r="AT2519" s="29"/>
      <c r="AU2519" s="29"/>
      <c r="AV2519" s="29"/>
      <c r="AW2519" s="29"/>
    </row>
    <row r="2520" spans="9:49" x14ac:dyDescent="0.2"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96"/>
      <c r="W2520" s="96"/>
      <c r="X2520" s="96"/>
      <c r="Y2520" s="96"/>
      <c r="Z2520" s="29"/>
      <c r="AA2520" s="29"/>
      <c r="AB2520" s="29"/>
      <c r="AC2520" s="29"/>
      <c r="AD2520" s="29"/>
      <c r="AE2520" s="29"/>
      <c r="AF2520" s="29"/>
      <c r="AG2520" s="29"/>
      <c r="AH2520" s="29"/>
      <c r="AI2520" s="29"/>
      <c r="AJ2520" s="29"/>
      <c r="AK2520" s="29"/>
      <c r="AM2520" s="29"/>
      <c r="AN2520" s="29"/>
      <c r="AO2520" s="29"/>
      <c r="AP2520" s="29"/>
      <c r="AQ2520" s="29"/>
      <c r="AR2520" s="29"/>
      <c r="AS2520" s="29"/>
      <c r="AT2520" s="29"/>
      <c r="AU2520" s="29"/>
      <c r="AV2520" s="29"/>
      <c r="AW2520" s="29"/>
    </row>
    <row r="2521" spans="9:49" x14ac:dyDescent="0.2"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96"/>
      <c r="W2521" s="96"/>
      <c r="X2521" s="96"/>
      <c r="Y2521" s="96"/>
      <c r="Z2521" s="29"/>
      <c r="AA2521" s="29"/>
      <c r="AB2521" s="29"/>
      <c r="AC2521" s="29"/>
      <c r="AD2521" s="29"/>
      <c r="AE2521" s="29"/>
      <c r="AF2521" s="29"/>
      <c r="AG2521" s="29"/>
      <c r="AH2521" s="29"/>
      <c r="AI2521" s="29"/>
      <c r="AJ2521" s="29"/>
      <c r="AK2521" s="29"/>
      <c r="AM2521" s="29"/>
      <c r="AN2521" s="29"/>
      <c r="AO2521" s="29"/>
      <c r="AP2521" s="29"/>
      <c r="AQ2521" s="29"/>
      <c r="AR2521" s="29"/>
      <c r="AS2521" s="29"/>
      <c r="AT2521" s="29"/>
      <c r="AU2521" s="29"/>
      <c r="AV2521" s="29"/>
      <c r="AW2521" s="29"/>
    </row>
    <row r="2522" spans="9:49" x14ac:dyDescent="0.2"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96"/>
      <c r="W2522" s="96"/>
      <c r="X2522" s="96"/>
      <c r="Y2522" s="96"/>
      <c r="Z2522" s="29"/>
      <c r="AA2522" s="29"/>
      <c r="AB2522" s="29"/>
      <c r="AC2522" s="29"/>
      <c r="AD2522" s="29"/>
      <c r="AE2522" s="29"/>
      <c r="AF2522" s="29"/>
      <c r="AG2522" s="29"/>
      <c r="AH2522" s="29"/>
      <c r="AI2522" s="29"/>
      <c r="AJ2522" s="29"/>
      <c r="AK2522" s="29"/>
      <c r="AM2522" s="29"/>
      <c r="AN2522" s="29"/>
      <c r="AO2522" s="29"/>
      <c r="AP2522" s="29"/>
      <c r="AQ2522" s="29"/>
      <c r="AR2522" s="29"/>
      <c r="AS2522" s="29"/>
      <c r="AT2522" s="29"/>
      <c r="AU2522" s="29"/>
      <c r="AV2522" s="29"/>
      <c r="AW2522" s="29"/>
    </row>
    <row r="2523" spans="9:49" x14ac:dyDescent="0.2"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96"/>
      <c r="W2523" s="96"/>
      <c r="X2523" s="96"/>
      <c r="Y2523" s="96"/>
      <c r="Z2523" s="29"/>
      <c r="AA2523" s="29"/>
      <c r="AB2523" s="29"/>
      <c r="AC2523" s="29"/>
      <c r="AD2523" s="29"/>
      <c r="AE2523" s="29"/>
      <c r="AF2523" s="29"/>
      <c r="AG2523" s="29"/>
      <c r="AH2523" s="29"/>
      <c r="AI2523" s="29"/>
      <c r="AJ2523" s="29"/>
      <c r="AK2523" s="29"/>
      <c r="AM2523" s="29"/>
      <c r="AN2523" s="29"/>
      <c r="AO2523" s="29"/>
      <c r="AP2523" s="29"/>
      <c r="AQ2523" s="29"/>
      <c r="AR2523" s="29"/>
      <c r="AS2523" s="29"/>
      <c r="AT2523" s="29"/>
      <c r="AU2523" s="29"/>
      <c r="AV2523" s="29"/>
      <c r="AW2523" s="29"/>
    </row>
    <row r="2524" spans="9:49" x14ac:dyDescent="0.2"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96"/>
      <c r="W2524" s="96"/>
      <c r="X2524" s="96"/>
      <c r="Y2524" s="96"/>
      <c r="Z2524" s="29"/>
      <c r="AA2524" s="29"/>
      <c r="AB2524" s="29"/>
      <c r="AC2524" s="29"/>
      <c r="AD2524" s="29"/>
      <c r="AE2524" s="29"/>
      <c r="AF2524" s="29"/>
      <c r="AG2524" s="29"/>
      <c r="AH2524" s="29"/>
      <c r="AI2524" s="29"/>
      <c r="AJ2524" s="29"/>
      <c r="AK2524" s="29"/>
      <c r="AM2524" s="29"/>
      <c r="AN2524" s="29"/>
      <c r="AO2524" s="29"/>
      <c r="AP2524" s="29"/>
      <c r="AQ2524" s="29"/>
      <c r="AR2524" s="29"/>
      <c r="AS2524" s="29"/>
      <c r="AT2524" s="29"/>
      <c r="AU2524" s="29"/>
      <c r="AV2524" s="29"/>
      <c r="AW2524" s="29"/>
    </row>
    <row r="2525" spans="9:49" x14ac:dyDescent="0.2"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96"/>
      <c r="W2525" s="96"/>
      <c r="X2525" s="96"/>
      <c r="Y2525" s="96"/>
      <c r="Z2525" s="29"/>
      <c r="AA2525" s="29"/>
      <c r="AB2525" s="29"/>
      <c r="AC2525" s="29"/>
      <c r="AD2525" s="29"/>
      <c r="AE2525" s="29"/>
      <c r="AF2525" s="29"/>
      <c r="AG2525" s="29"/>
      <c r="AH2525" s="29"/>
      <c r="AI2525" s="29"/>
      <c r="AJ2525" s="29"/>
      <c r="AK2525" s="29"/>
      <c r="AM2525" s="29"/>
      <c r="AN2525" s="29"/>
      <c r="AO2525" s="29"/>
      <c r="AP2525" s="29"/>
      <c r="AQ2525" s="29"/>
      <c r="AR2525" s="29"/>
      <c r="AS2525" s="29"/>
      <c r="AT2525" s="29"/>
      <c r="AU2525" s="29"/>
      <c r="AV2525" s="29"/>
      <c r="AW2525" s="29"/>
    </row>
    <row r="2526" spans="9:49" x14ac:dyDescent="0.2"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96"/>
      <c r="W2526" s="96"/>
      <c r="X2526" s="96"/>
      <c r="Y2526" s="96"/>
      <c r="Z2526" s="29"/>
      <c r="AA2526" s="29"/>
      <c r="AB2526" s="29"/>
      <c r="AC2526" s="29"/>
      <c r="AD2526" s="29"/>
      <c r="AE2526" s="29"/>
      <c r="AF2526" s="29"/>
      <c r="AG2526" s="29"/>
      <c r="AH2526" s="29"/>
      <c r="AI2526" s="29"/>
      <c r="AJ2526" s="29"/>
      <c r="AK2526" s="29"/>
      <c r="AM2526" s="29"/>
      <c r="AN2526" s="29"/>
      <c r="AO2526" s="29"/>
      <c r="AP2526" s="29"/>
      <c r="AQ2526" s="29"/>
      <c r="AR2526" s="29"/>
      <c r="AS2526" s="29"/>
      <c r="AT2526" s="29"/>
      <c r="AU2526" s="29"/>
      <c r="AV2526" s="29"/>
      <c r="AW2526" s="29"/>
    </row>
    <row r="2527" spans="9:49" x14ac:dyDescent="0.2"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96"/>
      <c r="W2527" s="96"/>
      <c r="X2527" s="96"/>
      <c r="Y2527" s="96"/>
      <c r="Z2527" s="29"/>
      <c r="AA2527" s="29"/>
      <c r="AB2527" s="29"/>
      <c r="AC2527" s="29"/>
      <c r="AD2527" s="29"/>
      <c r="AE2527" s="29"/>
      <c r="AF2527" s="29"/>
      <c r="AG2527" s="29"/>
      <c r="AH2527" s="29"/>
      <c r="AI2527" s="29"/>
      <c r="AJ2527" s="29"/>
      <c r="AK2527" s="29"/>
      <c r="AM2527" s="29"/>
      <c r="AN2527" s="29"/>
      <c r="AO2527" s="29"/>
      <c r="AP2527" s="29"/>
      <c r="AQ2527" s="29"/>
      <c r="AR2527" s="29"/>
      <c r="AS2527" s="29"/>
      <c r="AT2527" s="29"/>
      <c r="AU2527" s="29"/>
      <c r="AV2527" s="29"/>
      <c r="AW2527" s="29"/>
    </row>
    <row r="2528" spans="9:49" x14ac:dyDescent="0.2"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96"/>
      <c r="W2528" s="96"/>
      <c r="X2528" s="96"/>
      <c r="Y2528" s="96"/>
      <c r="Z2528" s="29"/>
      <c r="AA2528" s="29"/>
      <c r="AB2528" s="29"/>
      <c r="AC2528" s="29"/>
      <c r="AD2528" s="29"/>
      <c r="AE2528" s="29"/>
      <c r="AF2528" s="29"/>
      <c r="AG2528" s="29"/>
      <c r="AH2528" s="29"/>
      <c r="AI2528" s="29"/>
      <c r="AJ2528" s="29"/>
      <c r="AK2528" s="29"/>
      <c r="AM2528" s="29"/>
      <c r="AN2528" s="29"/>
      <c r="AO2528" s="29"/>
      <c r="AP2528" s="29"/>
      <c r="AQ2528" s="29"/>
      <c r="AR2528" s="29"/>
      <c r="AS2528" s="29"/>
      <c r="AT2528" s="29"/>
      <c r="AU2528" s="29"/>
      <c r="AV2528" s="29"/>
      <c r="AW2528" s="29"/>
    </row>
    <row r="2529" spans="9:49" x14ac:dyDescent="0.2"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96"/>
      <c r="W2529" s="96"/>
      <c r="X2529" s="96"/>
      <c r="Y2529" s="96"/>
      <c r="Z2529" s="29"/>
      <c r="AA2529" s="29"/>
      <c r="AB2529" s="29"/>
      <c r="AC2529" s="29"/>
      <c r="AD2529" s="29"/>
      <c r="AE2529" s="29"/>
      <c r="AF2529" s="29"/>
      <c r="AG2529" s="29"/>
      <c r="AH2529" s="29"/>
      <c r="AI2529" s="29"/>
      <c r="AJ2529" s="29"/>
      <c r="AK2529" s="29"/>
      <c r="AM2529" s="29"/>
      <c r="AN2529" s="29"/>
      <c r="AO2529" s="29"/>
      <c r="AP2529" s="29"/>
      <c r="AQ2529" s="29"/>
      <c r="AR2529" s="29"/>
      <c r="AS2529" s="29"/>
      <c r="AT2529" s="29"/>
      <c r="AU2529" s="29"/>
      <c r="AV2529" s="29"/>
      <c r="AW2529" s="29"/>
    </row>
    <row r="2530" spans="9:49" x14ac:dyDescent="0.2"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96"/>
      <c r="W2530" s="96"/>
      <c r="X2530" s="96"/>
      <c r="Y2530" s="96"/>
      <c r="Z2530" s="29"/>
      <c r="AA2530" s="29"/>
      <c r="AB2530" s="29"/>
      <c r="AC2530" s="29"/>
      <c r="AD2530" s="29"/>
      <c r="AE2530" s="29"/>
      <c r="AF2530" s="29"/>
      <c r="AG2530" s="29"/>
      <c r="AH2530" s="29"/>
      <c r="AI2530" s="29"/>
      <c r="AJ2530" s="29"/>
      <c r="AK2530" s="29"/>
      <c r="AM2530" s="29"/>
      <c r="AN2530" s="29"/>
      <c r="AO2530" s="29"/>
      <c r="AP2530" s="29"/>
      <c r="AQ2530" s="29"/>
      <c r="AR2530" s="29"/>
      <c r="AS2530" s="29"/>
      <c r="AT2530" s="29"/>
      <c r="AU2530" s="29"/>
      <c r="AV2530" s="29"/>
      <c r="AW2530" s="29"/>
    </row>
    <row r="2531" spans="9:49" x14ac:dyDescent="0.2"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96"/>
      <c r="W2531" s="96"/>
      <c r="X2531" s="96"/>
      <c r="Y2531" s="96"/>
      <c r="Z2531" s="29"/>
      <c r="AA2531" s="29"/>
      <c r="AB2531" s="29"/>
      <c r="AC2531" s="29"/>
      <c r="AD2531" s="29"/>
      <c r="AE2531" s="29"/>
      <c r="AF2531" s="29"/>
      <c r="AG2531" s="29"/>
      <c r="AH2531" s="29"/>
      <c r="AI2531" s="29"/>
      <c r="AJ2531" s="29"/>
      <c r="AK2531" s="29"/>
      <c r="AM2531" s="29"/>
      <c r="AN2531" s="29"/>
      <c r="AO2531" s="29"/>
      <c r="AP2531" s="29"/>
      <c r="AQ2531" s="29"/>
      <c r="AR2531" s="29"/>
      <c r="AS2531" s="29"/>
      <c r="AT2531" s="29"/>
      <c r="AU2531" s="29"/>
      <c r="AV2531" s="29"/>
      <c r="AW2531" s="29"/>
    </row>
    <row r="2532" spans="9:49" x14ac:dyDescent="0.2"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96"/>
      <c r="W2532" s="96"/>
      <c r="X2532" s="96"/>
      <c r="Y2532" s="96"/>
      <c r="Z2532" s="29"/>
      <c r="AA2532" s="29"/>
      <c r="AB2532" s="29"/>
      <c r="AC2532" s="29"/>
      <c r="AD2532" s="29"/>
      <c r="AE2532" s="29"/>
      <c r="AF2532" s="29"/>
      <c r="AG2532" s="29"/>
      <c r="AH2532" s="29"/>
      <c r="AI2532" s="29"/>
      <c r="AJ2532" s="29"/>
      <c r="AK2532" s="29"/>
      <c r="AM2532" s="29"/>
      <c r="AN2532" s="29"/>
      <c r="AO2532" s="29"/>
      <c r="AP2532" s="29"/>
      <c r="AQ2532" s="29"/>
      <c r="AR2532" s="29"/>
      <c r="AS2532" s="29"/>
      <c r="AT2532" s="29"/>
      <c r="AU2532" s="29"/>
      <c r="AV2532" s="29"/>
      <c r="AW2532" s="29"/>
    </row>
    <row r="2533" spans="9:49" x14ac:dyDescent="0.2"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96"/>
      <c r="W2533" s="96"/>
      <c r="X2533" s="96"/>
      <c r="Y2533" s="96"/>
      <c r="Z2533" s="29"/>
      <c r="AA2533" s="29"/>
      <c r="AB2533" s="29"/>
      <c r="AC2533" s="29"/>
      <c r="AD2533" s="29"/>
      <c r="AE2533" s="29"/>
      <c r="AF2533" s="29"/>
      <c r="AG2533" s="29"/>
      <c r="AH2533" s="29"/>
      <c r="AI2533" s="29"/>
      <c r="AJ2533" s="29"/>
      <c r="AK2533" s="29"/>
      <c r="AM2533" s="29"/>
      <c r="AN2533" s="29"/>
      <c r="AO2533" s="29"/>
      <c r="AP2533" s="29"/>
      <c r="AQ2533" s="29"/>
      <c r="AR2533" s="29"/>
      <c r="AS2533" s="29"/>
      <c r="AT2533" s="29"/>
      <c r="AU2533" s="29"/>
      <c r="AV2533" s="29"/>
      <c r="AW2533" s="29"/>
    </row>
    <row r="2534" spans="9:49" x14ac:dyDescent="0.2"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96"/>
      <c r="W2534" s="96"/>
      <c r="X2534" s="96"/>
      <c r="Y2534" s="96"/>
      <c r="Z2534" s="29"/>
      <c r="AA2534" s="29"/>
      <c r="AB2534" s="29"/>
      <c r="AC2534" s="29"/>
      <c r="AD2534" s="29"/>
      <c r="AE2534" s="29"/>
      <c r="AF2534" s="29"/>
      <c r="AG2534" s="29"/>
      <c r="AH2534" s="29"/>
      <c r="AI2534" s="29"/>
      <c r="AJ2534" s="29"/>
      <c r="AK2534" s="29"/>
      <c r="AM2534" s="29"/>
      <c r="AN2534" s="29"/>
      <c r="AO2534" s="29"/>
      <c r="AP2534" s="29"/>
      <c r="AQ2534" s="29"/>
      <c r="AR2534" s="29"/>
      <c r="AS2534" s="29"/>
      <c r="AT2534" s="29"/>
      <c r="AU2534" s="29"/>
      <c r="AV2534" s="29"/>
      <c r="AW2534" s="29"/>
    </row>
    <row r="2535" spans="9:49" x14ac:dyDescent="0.2"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96"/>
      <c r="W2535" s="96"/>
      <c r="X2535" s="96"/>
      <c r="Y2535" s="96"/>
      <c r="Z2535" s="29"/>
      <c r="AA2535" s="29"/>
      <c r="AB2535" s="29"/>
      <c r="AC2535" s="29"/>
      <c r="AD2535" s="29"/>
      <c r="AE2535" s="29"/>
      <c r="AF2535" s="29"/>
      <c r="AG2535" s="29"/>
      <c r="AH2535" s="29"/>
      <c r="AI2535" s="29"/>
      <c r="AJ2535" s="29"/>
      <c r="AK2535" s="29"/>
      <c r="AM2535" s="29"/>
      <c r="AN2535" s="29"/>
      <c r="AO2535" s="29"/>
      <c r="AP2535" s="29"/>
      <c r="AQ2535" s="29"/>
      <c r="AR2535" s="29"/>
      <c r="AS2535" s="29"/>
      <c r="AT2535" s="29"/>
      <c r="AU2535" s="29"/>
      <c r="AV2535" s="29"/>
      <c r="AW2535" s="29"/>
    </row>
    <row r="2536" spans="9:49" x14ac:dyDescent="0.2"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96"/>
      <c r="W2536" s="96"/>
      <c r="X2536" s="96"/>
      <c r="Y2536" s="96"/>
      <c r="Z2536" s="29"/>
      <c r="AA2536" s="29"/>
      <c r="AB2536" s="29"/>
      <c r="AC2536" s="29"/>
      <c r="AD2536" s="29"/>
      <c r="AE2536" s="29"/>
      <c r="AF2536" s="29"/>
      <c r="AG2536" s="29"/>
      <c r="AH2536" s="29"/>
      <c r="AI2536" s="29"/>
      <c r="AJ2536" s="29"/>
      <c r="AK2536" s="29"/>
      <c r="AM2536" s="29"/>
      <c r="AN2536" s="29"/>
      <c r="AO2536" s="29"/>
      <c r="AP2536" s="29"/>
      <c r="AQ2536" s="29"/>
      <c r="AR2536" s="29"/>
      <c r="AS2536" s="29"/>
      <c r="AT2536" s="29"/>
      <c r="AU2536" s="29"/>
      <c r="AV2536" s="29"/>
      <c r="AW2536" s="29"/>
    </row>
    <row r="2537" spans="9:49" x14ac:dyDescent="0.2"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96"/>
      <c r="W2537" s="96"/>
      <c r="X2537" s="96"/>
      <c r="Y2537" s="96"/>
      <c r="Z2537" s="29"/>
      <c r="AA2537" s="29"/>
      <c r="AB2537" s="29"/>
      <c r="AC2537" s="29"/>
      <c r="AD2537" s="29"/>
      <c r="AE2537" s="29"/>
      <c r="AF2537" s="29"/>
      <c r="AG2537" s="29"/>
      <c r="AH2537" s="29"/>
      <c r="AI2537" s="29"/>
      <c r="AJ2537" s="29"/>
      <c r="AK2537" s="29"/>
      <c r="AM2537" s="29"/>
      <c r="AN2537" s="29"/>
      <c r="AO2537" s="29"/>
      <c r="AP2537" s="29"/>
      <c r="AQ2537" s="29"/>
      <c r="AR2537" s="29"/>
      <c r="AS2537" s="29"/>
      <c r="AT2537" s="29"/>
      <c r="AU2537" s="29"/>
      <c r="AV2537" s="29"/>
      <c r="AW2537" s="29"/>
    </row>
    <row r="2538" spans="9:49" x14ac:dyDescent="0.2"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96"/>
      <c r="W2538" s="96"/>
      <c r="X2538" s="96"/>
      <c r="Y2538" s="96"/>
      <c r="Z2538" s="29"/>
      <c r="AA2538" s="29"/>
      <c r="AB2538" s="29"/>
      <c r="AC2538" s="29"/>
      <c r="AD2538" s="29"/>
      <c r="AE2538" s="29"/>
      <c r="AF2538" s="29"/>
      <c r="AG2538" s="29"/>
      <c r="AH2538" s="29"/>
      <c r="AI2538" s="29"/>
      <c r="AJ2538" s="29"/>
      <c r="AK2538" s="29"/>
      <c r="AM2538" s="29"/>
      <c r="AN2538" s="29"/>
      <c r="AO2538" s="29"/>
      <c r="AP2538" s="29"/>
      <c r="AQ2538" s="29"/>
      <c r="AR2538" s="29"/>
      <c r="AS2538" s="29"/>
      <c r="AT2538" s="29"/>
      <c r="AU2538" s="29"/>
      <c r="AV2538" s="29"/>
      <c r="AW2538" s="29"/>
    </row>
    <row r="2539" spans="9:49" x14ac:dyDescent="0.2"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96"/>
      <c r="W2539" s="96"/>
      <c r="X2539" s="96"/>
      <c r="Y2539" s="96"/>
      <c r="Z2539" s="29"/>
      <c r="AA2539" s="29"/>
      <c r="AB2539" s="29"/>
      <c r="AC2539" s="29"/>
      <c r="AD2539" s="29"/>
      <c r="AE2539" s="29"/>
      <c r="AF2539" s="29"/>
      <c r="AG2539" s="29"/>
      <c r="AH2539" s="29"/>
      <c r="AI2539" s="29"/>
      <c r="AJ2539" s="29"/>
      <c r="AK2539" s="29"/>
      <c r="AM2539" s="29"/>
      <c r="AN2539" s="29"/>
      <c r="AO2539" s="29"/>
      <c r="AP2539" s="29"/>
      <c r="AQ2539" s="29"/>
      <c r="AR2539" s="29"/>
      <c r="AS2539" s="29"/>
      <c r="AT2539" s="29"/>
      <c r="AU2539" s="29"/>
      <c r="AV2539" s="29"/>
      <c r="AW2539" s="29"/>
    </row>
    <row r="2540" spans="9:49" x14ac:dyDescent="0.2"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96"/>
      <c r="W2540" s="96"/>
      <c r="X2540" s="96"/>
      <c r="Y2540" s="96"/>
      <c r="Z2540" s="29"/>
      <c r="AA2540" s="29"/>
      <c r="AB2540" s="29"/>
      <c r="AC2540" s="29"/>
      <c r="AD2540" s="29"/>
      <c r="AE2540" s="29"/>
      <c r="AF2540" s="29"/>
      <c r="AG2540" s="29"/>
      <c r="AH2540" s="29"/>
      <c r="AI2540" s="29"/>
      <c r="AJ2540" s="29"/>
      <c r="AK2540" s="29"/>
      <c r="AM2540" s="29"/>
      <c r="AN2540" s="29"/>
      <c r="AO2540" s="29"/>
      <c r="AP2540" s="29"/>
      <c r="AQ2540" s="29"/>
      <c r="AR2540" s="29"/>
      <c r="AS2540" s="29"/>
      <c r="AT2540" s="29"/>
      <c r="AU2540" s="29"/>
      <c r="AV2540" s="29"/>
      <c r="AW2540" s="29"/>
    </row>
    <row r="2541" spans="9:49" x14ac:dyDescent="0.2"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96"/>
      <c r="W2541" s="96"/>
      <c r="X2541" s="96"/>
      <c r="Y2541" s="96"/>
      <c r="Z2541" s="29"/>
      <c r="AA2541" s="29"/>
      <c r="AB2541" s="29"/>
      <c r="AC2541" s="29"/>
      <c r="AD2541" s="29"/>
      <c r="AE2541" s="29"/>
      <c r="AF2541" s="29"/>
      <c r="AG2541" s="29"/>
      <c r="AH2541" s="29"/>
      <c r="AI2541" s="29"/>
      <c r="AJ2541" s="29"/>
      <c r="AK2541" s="29"/>
      <c r="AM2541" s="29"/>
      <c r="AN2541" s="29"/>
      <c r="AO2541" s="29"/>
      <c r="AP2541" s="29"/>
      <c r="AQ2541" s="29"/>
      <c r="AR2541" s="29"/>
      <c r="AS2541" s="29"/>
      <c r="AT2541" s="29"/>
      <c r="AU2541" s="29"/>
      <c r="AV2541" s="29"/>
      <c r="AW2541" s="29"/>
    </row>
    <row r="2542" spans="9:49" x14ac:dyDescent="0.2"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96"/>
      <c r="W2542" s="96"/>
      <c r="X2542" s="96"/>
      <c r="Y2542" s="96"/>
      <c r="Z2542" s="29"/>
      <c r="AA2542" s="29"/>
      <c r="AB2542" s="29"/>
      <c r="AC2542" s="29"/>
      <c r="AD2542" s="29"/>
      <c r="AE2542" s="29"/>
      <c r="AF2542" s="29"/>
      <c r="AG2542" s="29"/>
      <c r="AH2542" s="29"/>
      <c r="AI2542" s="29"/>
      <c r="AJ2542" s="29"/>
      <c r="AK2542" s="29"/>
      <c r="AM2542" s="29"/>
      <c r="AN2542" s="29"/>
      <c r="AO2542" s="29"/>
      <c r="AP2542" s="29"/>
      <c r="AQ2542" s="29"/>
      <c r="AR2542" s="29"/>
      <c r="AS2542" s="29"/>
      <c r="AT2542" s="29"/>
      <c r="AU2542" s="29"/>
      <c r="AV2542" s="29"/>
      <c r="AW2542" s="29"/>
    </row>
    <row r="2543" spans="9:49" x14ac:dyDescent="0.2"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96"/>
      <c r="W2543" s="96"/>
      <c r="X2543" s="96"/>
      <c r="Y2543" s="96"/>
      <c r="Z2543" s="29"/>
      <c r="AA2543" s="29"/>
      <c r="AB2543" s="29"/>
      <c r="AC2543" s="29"/>
      <c r="AD2543" s="29"/>
      <c r="AE2543" s="29"/>
      <c r="AF2543" s="29"/>
      <c r="AG2543" s="29"/>
      <c r="AH2543" s="29"/>
      <c r="AI2543" s="29"/>
      <c r="AJ2543" s="29"/>
      <c r="AK2543" s="29"/>
      <c r="AM2543" s="29"/>
      <c r="AN2543" s="29"/>
      <c r="AO2543" s="29"/>
      <c r="AP2543" s="29"/>
      <c r="AQ2543" s="29"/>
      <c r="AR2543" s="29"/>
      <c r="AS2543" s="29"/>
      <c r="AT2543" s="29"/>
      <c r="AU2543" s="29"/>
      <c r="AV2543" s="29"/>
      <c r="AW2543" s="29"/>
    </row>
    <row r="2544" spans="9:49" x14ac:dyDescent="0.2"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96"/>
      <c r="W2544" s="96"/>
      <c r="X2544" s="96"/>
      <c r="Y2544" s="96"/>
      <c r="Z2544" s="29"/>
      <c r="AA2544" s="29"/>
      <c r="AB2544" s="29"/>
      <c r="AC2544" s="29"/>
      <c r="AD2544" s="29"/>
      <c r="AE2544" s="29"/>
      <c r="AF2544" s="29"/>
      <c r="AG2544" s="29"/>
      <c r="AH2544" s="29"/>
      <c r="AI2544" s="29"/>
      <c r="AJ2544" s="29"/>
      <c r="AK2544" s="29"/>
      <c r="AM2544" s="29"/>
      <c r="AN2544" s="29"/>
      <c r="AO2544" s="29"/>
      <c r="AP2544" s="29"/>
      <c r="AQ2544" s="29"/>
      <c r="AR2544" s="29"/>
      <c r="AS2544" s="29"/>
      <c r="AT2544" s="29"/>
      <c r="AU2544" s="29"/>
      <c r="AV2544" s="29"/>
      <c r="AW2544" s="29"/>
    </row>
    <row r="2545" spans="9:49" x14ac:dyDescent="0.2"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96"/>
      <c r="W2545" s="96"/>
      <c r="X2545" s="96"/>
      <c r="Y2545" s="96"/>
      <c r="Z2545" s="29"/>
      <c r="AA2545" s="29"/>
      <c r="AB2545" s="29"/>
      <c r="AC2545" s="29"/>
      <c r="AD2545" s="29"/>
      <c r="AE2545" s="29"/>
      <c r="AF2545" s="29"/>
      <c r="AG2545" s="29"/>
      <c r="AH2545" s="29"/>
      <c r="AI2545" s="29"/>
      <c r="AJ2545" s="29"/>
      <c r="AK2545" s="29"/>
      <c r="AM2545" s="29"/>
      <c r="AN2545" s="29"/>
      <c r="AO2545" s="29"/>
      <c r="AP2545" s="29"/>
      <c r="AQ2545" s="29"/>
      <c r="AR2545" s="29"/>
      <c r="AS2545" s="29"/>
      <c r="AT2545" s="29"/>
      <c r="AU2545" s="29"/>
      <c r="AV2545" s="29"/>
      <c r="AW2545" s="29"/>
    </row>
    <row r="2546" spans="9:49" x14ac:dyDescent="0.2"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96"/>
      <c r="W2546" s="96"/>
      <c r="X2546" s="96"/>
      <c r="Y2546" s="96"/>
      <c r="Z2546" s="29"/>
      <c r="AA2546" s="29"/>
      <c r="AB2546" s="29"/>
      <c r="AC2546" s="29"/>
      <c r="AD2546" s="29"/>
      <c r="AE2546" s="29"/>
      <c r="AF2546" s="29"/>
      <c r="AG2546" s="29"/>
      <c r="AH2546" s="29"/>
      <c r="AI2546" s="29"/>
      <c r="AJ2546" s="29"/>
      <c r="AK2546" s="29"/>
      <c r="AM2546" s="29"/>
      <c r="AN2546" s="29"/>
      <c r="AO2546" s="29"/>
      <c r="AP2546" s="29"/>
      <c r="AQ2546" s="29"/>
      <c r="AR2546" s="29"/>
      <c r="AS2546" s="29"/>
      <c r="AT2546" s="29"/>
      <c r="AU2546" s="29"/>
      <c r="AV2546" s="29"/>
      <c r="AW2546" s="29"/>
    </row>
    <row r="2547" spans="9:49" x14ac:dyDescent="0.2"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96"/>
      <c r="W2547" s="96"/>
      <c r="X2547" s="96"/>
      <c r="Y2547" s="96"/>
      <c r="Z2547" s="29"/>
      <c r="AA2547" s="29"/>
      <c r="AB2547" s="29"/>
      <c r="AC2547" s="29"/>
      <c r="AD2547" s="29"/>
      <c r="AE2547" s="29"/>
      <c r="AF2547" s="29"/>
      <c r="AG2547" s="29"/>
      <c r="AH2547" s="29"/>
      <c r="AI2547" s="29"/>
      <c r="AJ2547" s="29"/>
      <c r="AK2547" s="29"/>
      <c r="AM2547" s="29"/>
      <c r="AN2547" s="29"/>
      <c r="AO2547" s="29"/>
      <c r="AP2547" s="29"/>
      <c r="AQ2547" s="29"/>
      <c r="AR2547" s="29"/>
      <c r="AS2547" s="29"/>
      <c r="AT2547" s="29"/>
      <c r="AU2547" s="29"/>
      <c r="AV2547" s="29"/>
      <c r="AW2547" s="29"/>
    </row>
    <row r="2548" spans="9:49" x14ac:dyDescent="0.2"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96"/>
      <c r="W2548" s="96"/>
      <c r="X2548" s="96"/>
      <c r="Y2548" s="96"/>
      <c r="Z2548" s="29"/>
      <c r="AA2548" s="29"/>
      <c r="AB2548" s="29"/>
      <c r="AC2548" s="29"/>
      <c r="AD2548" s="29"/>
      <c r="AE2548" s="29"/>
      <c r="AF2548" s="29"/>
      <c r="AG2548" s="29"/>
      <c r="AH2548" s="29"/>
      <c r="AI2548" s="29"/>
      <c r="AJ2548" s="29"/>
      <c r="AK2548" s="29"/>
      <c r="AM2548" s="29"/>
      <c r="AN2548" s="29"/>
      <c r="AO2548" s="29"/>
      <c r="AP2548" s="29"/>
      <c r="AQ2548" s="29"/>
      <c r="AR2548" s="29"/>
      <c r="AS2548" s="29"/>
      <c r="AT2548" s="29"/>
      <c r="AU2548" s="29"/>
      <c r="AV2548" s="29"/>
      <c r="AW2548" s="29"/>
    </row>
    <row r="2549" spans="9:49" x14ac:dyDescent="0.2"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96"/>
      <c r="W2549" s="96"/>
      <c r="X2549" s="96"/>
      <c r="Y2549" s="96"/>
      <c r="Z2549" s="29"/>
      <c r="AA2549" s="29"/>
      <c r="AB2549" s="29"/>
      <c r="AC2549" s="29"/>
      <c r="AD2549" s="29"/>
      <c r="AE2549" s="29"/>
      <c r="AF2549" s="29"/>
      <c r="AG2549" s="29"/>
      <c r="AH2549" s="29"/>
      <c r="AI2549" s="29"/>
      <c r="AJ2549" s="29"/>
      <c r="AK2549" s="29"/>
      <c r="AM2549" s="29"/>
      <c r="AN2549" s="29"/>
      <c r="AO2549" s="29"/>
      <c r="AP2549" s="29"/>
      <c r="AQ2549" s="29"/>
      <c r="AR2549" s="29"/>
      <c r="AS2549" s="29"/>
      <c r="AT2549" s="29"/>
      <c r="AU2549" s="29"/>
      <c r="AV2549" s="29"/>
      <c r="AW2549" s="29"/>
    </row>
    <row r="2550" spans="9:49" x14ac:dyDescent="0.2"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96"/>
      <c r="W2550" s="96"/>
      <c r="X2550" s="96"/>
      <c r="Y2550" s="96"/>
      <c r="Z2550" s="29"/>
      <c r="AA2550" s="29"/>
      <c r="AB2550" s="29"/>
      <c r="AC2550" s="29"/>
      <c r="AD2550" s="29"/>
      <c r="AE2550" s="29"/>
      <c r="AF2550" s="29"/>
      <c r="AG2550" s="29"/>
      <c r="AH2550" s="29"/>
      <c r="AI2550" s="29"/>
      <c r="AJ2550" s="29"/>
      <c r="AK2550" s="29"/>
      <c r="AM2550" s="29"/>
      <c r="AN2550" s="29"/>
      <c r="AO2550" s="29"/>
      <c r="AP2550" s="29"/>
      <c r="AQ2550" s="29"/>
      <c r="AR2550" s="29"/>
      <c r="AS2550" s="29"/>
      <c r="AT2550" s="29"/>
      <c r="AU2550" s="29"/>
      <c r="AV2550" s="29"/>
      <c r="AW2550" s="29"/>
    </row>
    <row r="2551" spans="9:49" x14ac:dyDescent="0.2"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96"/>
      <c r="W2551" s="96"/>
      <c r="X2551" s="96"/>
      <c r="Y2551" s="96"/>
      <c r="Z2551" s="29"/>
      <c r="AA2551" s="29"/>
      <c r="AB2551" s="29"/>
      <c r="AC2551" s="29"/>
      <c r="AD2551" s="29"/>
      <c r="AE2551" s="29"/>
      <c r="AF2551" s="29"/>
      <c r="AG2551" s="29"/>
      <c r="AH2551" s="29"/>
      <c r="AI2551" s="29"/>
      <c r="AJ2551" s="29"/>
      <c r="AK2551" s="29"/>
      <c r="AM2551" s="29"/>
      <c r="AN2551" s="29"/>
      <c r="AO2551" s="29"/>
      <c r="AP2551" s="29"/>
      <c r="AQ2551" s="29"/>
      <c r="AR2551" s="29"/>
      <c r="AS2551" s="29"/>
      <c r="AT2551" s="29"/>
      <c r="AU2551" s="29"/>
      <c r="AV2551" s="29"/>
      <c r="AW2551" s="29"/>
    </row>
    <row r="2552" spans="9:49" x14ac:dyDescent="0.2"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96"/>
      <c r="W2552" s="96"/>
      <c r="X2552" s="96"/>
      <c r="Y2552" s="96"/>
      <c r="Z2552" s="29"/>
      <c r="AA2552" s="29"/>
      <c r="AB2552" s="29"/>
      <c r="AC2552" s="29"/>
      <c r="AD2552" s="29"/>
      <c r="AE2552" s="29"/>
      <c r="AF2552" s="29"/>
      <c r="AG2552" s="29"/>
      <c r="AH2552" s="29"/>
      <c r="AI2552" s="29"/>
      <c r="AJ2552" s="29"/>
      <c r="AK2552" s="29"/>
      <c r="AM2552" s="29"/>
      <c r="AN2552" s="29"/>
      <c r="AO2552" s="29"/>
      <c r="AP2552" s="29"/>
      <c r="AQ2552" s="29"/>
      <c r="AR2552" s="29"/>
      <c r="AS2552" s="29"/>
      <c r="AT2552" s="29"/>
      <c r="AU2552" s="29"/>
      <c r="AV2552" s="29"/>
      <c r="AW2552" s="29"/>
    </row>
    <row r="2553" spans="9:49" x14ac:dyDescent="0.2"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96"/>
      <c r="W2553" s="96"/>
      <c r="X2553" s="96"/>
      <c r="Y2553" s="96"/>
      <c r="Z2553" s="29"/>
      <c r="AA2553" s="29"/>
      <c r="AB2553" s="29"/>
      <c r="AC2553" s="29"/>
      <c r="AD2553" s="29"/>
      <c r="AE2553" s="29"/>
      <c r="AF2553" s="29"/>
      <c r="AG2553" s="29"/>
      <c r="AH2553" s="29"/>
      <c r="AI2553" s="29"/>
      <c r="AJ2553" s="29"/>
      <c r="AK2553" s="29"/>
      <c r="AM2553" s="29"/>
      <c r="AN2553" s="29"/>
      <c r="AO2553" s="29"/>
      <c r="AP2553" s="29"/>
      <c r="AQ2553" s="29"/>
      <c r="AR2553" s="29"/>
      <c r="AS2553" s="29"/>
      <c r="AT2553" s="29"/>
      <c r="AU2553" s="29"/>
      <c r="AV2553" s="29"/>
      <c r="AW2553" s="29"/>
    </row>
    <row r="2554" spans="9:49" x14ac:dyDescent="0.2"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96"/>
      <c r="W2554" s="96"/>
      <c r="X2554" s="96"/>
      <c r="Y2554" s="96"/>
      <c r="Z2554" s="29"/>
      <c r="AA2554" s="29"/>
      <c r="AB2554" s="29"/>
      <c r="AC2554" s="29"/>
      <c r="AD2554" s="29"/>
      <c r="AE2554" s="29"/>
      <c r="AF2554" s="29"/>
      <c r="AG2554" s="29"/>
      <c r="AH2554" s="29"/>
      <c r="AI2554" s="29"/>
      <c r="AJ2554" s="29"/>
      <c r="AK2554" s="29"/>
      <c r="AM2554" s="29"/>
      <c r="AN2554" s="29"/>
      <c r="AO2554" s="29"/>
      <c r="AP2554" s="29"/>
      <c r="AQ2554" s="29"/>
      <c r="AR2554" s="29"/>
      <c r="AS2554" s="29"/>
      <c r="AT2554" s="29"/>
      <c r="AU2554" s="29"/>
      <c r="AV2554" s="29"/>
      <c r="AW2554" s="29"/>
    </row>
    <row r="2555" spans="9:49" x14ac:dyDescent="0.2"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96"/>
      <c r="W2555" s="96"/>
      <c r="X2555" s="96"/>
      <c r="Y2555" s="96"/>
      <c r="Z2555" s="29"/>
      <c r="AA2555" s="29"/>
      <c r="AB2555" s="29"/>
      <c r="AC2555" s="29"/>
      <c r="AD2555" s="29"/>
      <c r="AE2555" s="29"/>
      <c r="AF2555" s="29"/>
      <c r="AG2555" s="29"/>
      <c r="AH2555" s="29"/>
      <c r="AI2555" s="29"/>
      <c r="AJ2555" s="29"/>
      <c r="AK2555" s="29"/>
      <c r="AM2555" s="29"/>
      <c r="AN2555" s="29"/>
      <c r="AO2555" s="29"/>
      <c r="AP2555" s="29"/>
      <c r="AQ2555" s="29"/>
      <c r="AR2555" s="29"/>
      <c r="AS2555" s="29"/>
      <c r="AT2555" s="29"/>
      <c r="AU2555" s="29"/>
      <c r="AV2555" s="29"/>
      <c r="AW2555" s="29"/>
    </row>
    <row r="2556" spans="9:49" x14ac:dyDescent="0.2"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96"/>
      <c r="W2556" s="96"/>
      <c r="X2556" s="96"/>
      <c r="Y2556" s="96"/>
      <c r="Z2556" s="29"/>
      <c r="AA2556" s="29"/>
      <c r="AB2556" s="29"/>
      <c r="AC2556" s="29"/>
      <c r="AD2556" s="29"/>
      <c r="AE2556" s="29"/>
      <c r="AF2556" s="29"/>
      <c r="AG2556" s="29"/>
      <c r="AH2556" s="29"/>
      <c r="AI2556" s="29"/>
      <c r="AJ2556" s="29"/>
      <c r="AK2556" s="29"/>
      <c r="AM2556" s="29"/>
      <c r="AN2556" s="29"/>
      <c r="AO2556" s="29"/>
      <c r="AP2556" s="29"/>
      <c r="AQ2556" s="29"/>
      <c r="AR2556" s="29"/>
      <c r="AS2556" s="29"/>
      <c r="AT2556" s="29"/>
      <c r="AU2556" s="29"/>
      <c r="AV2556" s="29"/>
      <c r="AW2556" s="29"/>
    </row>
    <row r="2557" spans="9:49" x14ac:dyDescent="0.2"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96"/>
      <c r="W2557" s="96"/>
      <c r="X2557" s="96"/>
      <c r="Y2557" s="96"/>
      <c r="Z2557" s="29"/>
      <c r="AA2557" s="29"/>
      <c r="AB2557" s="29"/>
      <c r="AC2557" s="29"/>
      <c r="AD2557" s="29"/>
      <c r="AE2557" s="29"/>
      <c r="AF2557" s="29"/>
      <c r="AG2557" s="29"/>
      <c r="AH2557" s="29"/>
      <c r="AI2557" s="29"/>
      <c r="AJ2557" s="29"/>
      <c r="AK2557" s="29"/>
      <c r="AM2557" s="29"/>
      <c r="AN2557" s="29"/>
      <c r="AO2557" s="29"/>
      <c r="AP2557" s="29"/>
      <c r="AQ2557" s="29"/>
      <c r="AR2557" s="29"/>
      <c r="AS2557" s="29"/>
      <c r="AT2557" s="29"/>
      <c r="AU2557" s="29"/>
      <c r="AV2557" s="29"/>
      <c r="AW2557" s="29"/>
    </row>
    <row r="2558" spans="9:49" x14ac:dyDescent="0.2"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96"/>
      <c r="W2558" s="96"/>
      <c r="X2558" s="96"/>
      <c r="Y2558" s="96"/>
      <c r="Z2558" s="29"/>
      <c r="AA2558" s="29"/>
      <c r="AB2558" s="29"/>
      <c r="AC2558" s="29"/>
      <c r="AD2558" s="29"/>
      <c r="AE2558" s="29"/>
      <c r="AF2558" s="29"/>
      <c r="AG2558" s="29"/>
      <c r="AH2558" s="29"/>
      <c r="AI2558" s="29"/>
      <c r="AJ2558" s="29"/>
      <c r="AK2558" s="29"/>
      <c r="AM2558" s="29"/>
      <c r="AN2558" s="29"/>
      <c r="AO2558" s="29"/>
      <c r="AP2558" s="29"/>
      <c r="AQ2558" s="29"/>
      <c r="AR2558" s="29"/>
      <c r="AS2558" s="29"/>
      <c r="AT2558" s="29"/>
      <c r="AU2558" s="29"/>
      <c r="AV2558" s="29"/>
      <c r="AW2558" s="29"/>
    </row>
    <row r="2559" spans="9:49" x14ac:dyDescent="0.2"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96"/>
      <c r="W2559" s="96"/>
      <c r="X2559" s="96"/>
      <c r="Y2559" s="96"/>
      <c r="Z2559" s="29"/>
      <c r="AA2559" s="29"/>
      <c r="AB2559" s="29"/>
      <c r="AC2559" s="29"/>
      <c r="AD2559" s="29"/>
      <c r="AE2559" s="29"/>
      <c r="AF2559" s="29"/>
      <c r="AG2559" s="29"/>
      <c r="AH2559" s="29"/>
      <c r="AI2559" s="29"/>
      <c r="AJ2559" s="29"/>
      <c r="AK2559" s="29"/>
      <c r="AM2559" s="29"/>
      <c r="AN2559" s="29"/>
      <c r="AO2559" s="29"/>
      <c r="AP2559" s="29"/>
      <c r="AQ2559" s="29"/>
      <c r="AR2559" s="29"/>
      <c r="AS2559" s="29"/>
      <c r="AT2559" s="29"/>
      <c r="AU2559" s="29"/>
      <c r="AV2559" s="29"/>
      <c r="AW2559" s="29"/>
    </row>
    <row r="2560" spans="9:49" x14ac:dyDescent="0.2"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96"/>
      <c r="W2560" s="96"/>
      <c r="X2560" s="96"/>
      <c r="Y2560" s="96"/>
      <c r="Z2560" s="29"/>
      <c r="AA2560" s="29"/>
      <c r="AB2560" s="29"/>
      <c r="AC2560" s="29"/>
      <c r="AD2560" s="29"/>
      <c r="AE2560" s="29"/>
      <c r="AF2560" s="29"/>
      <c r="AG2560" s="29"/>
      <c r="AH2560" s="29"/>
      <c r="AI2560" s="29"/>
      <c r="AJ2560" s="29"/>
      <c r="AK2560" s="29"/>
      <c r="AM2560" s="29"/>
      <c r="AN2560" s="29"/>
      <c r="AO2560" s="29"/>
      <c r="AP2560" s="29"/>
      <c r="AQ2560" s="29"/>
      <c r="AR2560" s="29"/>
      <c r="AS2560" s="29"/>
      <c r="AT2560" s="29"/>
      <c r="AU2560" s="29"/>
      <c r="AV2560" s="29"/>
      <c r="AW2560" s="29"/>
    </row>
    <row r="2561" spans="9:49" x14ac:dyDescent="0.2"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96"/>
      <c r="W2561" s="96"/>
      <c r="X2561" s="96"/>
      <c r="Y2561" s="96"/>
      <c r="Z2561" s="29"/>
      <c r="AA2561" s="29"/>
      <c r="AB2561" s="29"/>
      <c r="AC2561" s="29"/>
      <c r="AD2561" s="29"/>
      <c r="AE2561" s="29"/>
      <c r="AF2561" s="29"/>
      <c r="AG2561" s="29"/>
      <c r="AH2561" s="29"/>
      <c r="AI2561" s="29"/>
      <c r="AJ2561" s="29"/>
      <c r="AK2561" s="29"/>
      <c r="AM2561" s="29"/>
      <c r="AN2561" s="29"/>
      <c r="AO2561" s="29"/>
      <c r="AP2561" s="29"/>
      <c r="AQ2561" s="29"/>
      <c r="AR2561" s="29"/>
      <c r="AS2561" s="29"/>
      <c r="AT2561" s="29"/>
      <c r="AU2561" s="29"/>
      <c r="AV2561" s="29"/>
      <c r="AW2561" s="29"/>
    </row>
    <row r="2562" spans="9:49" x14ac:dyDescent="0.2"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96"/>
      <c r="W2562" s="96"/>
      <c r="X2562" s="96"/>
      <c r="Y2562" s="96"/>
      <c r="Z2562" s="29"/>
      <c r="AA2562" s="29"/>
      <c r="AB2562" s="29"/>
      <c r="AC2562" s="29"/>
      <c r="AD2562" s="29"/>
      <c r="AE2562" s="29"/>
      <c r="AF2562" s="29"/>
      <c r="AG2562" s="29"/>
      <c r="AH2562" s="29"/>
      <c r="AI2562" s="29"/>
      <c r="AJ2562" s="29"/>
      <c r="AK2562" s="29"/>
      <c r="AM2562" s="29"/>
      <c r="AN2562" s="29"/>
      <c r="AO2562" s="29"/>
      <c r="AP2562" s="29"/>
      <c r="AQ2562" s="29"/>
      <c r="AR2562" s="29"/>
      <c r="AS2562" s="29"/>
      <c r="AT2562" s="29"/>
      <c r="AU2562" s="29"/>
      <c r="AV2562" s="29"/>
      <c r="AW2562" s="29"/>
    </row>
    <row r="2563" spans="9:49" x14ac:dyDescent="0.2"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96"/>
      <c r="W2563" s="96"/>
      <c r="X2563" s="96"/>
      <c r="Y2563" s="96"/>
      <c r="Z2563" s="29"/>
      <c r="AA2563" s="29"/>
      <c r="AB2563" s="29"/>
      <c r="AC2563" s="29"/>
      <c r="AD2563" s="29"/>
      <c r="AE2563" s="29"/>
      <c r="AF2563" s="29"/>
      <c r="AG2563" s="29"/>
      <c r="AH2563" s="29"/>
      <c r="AI2563" s="29"/>
      <c r="AJ2563" s="29"/>
      <c r="AK2563" s="29"/>
      <c r="AM2563" s="29"/>
      <c r="AN2563" s="29"/>
      <c r="AO2563" s="29"/>
      <c r="AP2563" s="29"/>
      <c r="AQ2563" s="29"/>
      <c r="AR2563" s="29"/>
      <c r="AS2563" s="29"/>
      <c r="AT2563" s="29"/>
      <c r="AU2563" s="29"/>
      <c r="AV2563" s="29"/>
      <c r="AW2563" s="29"/>
    </row>
    <row r="2564" spans="9:49" x14ac:dyDescent="0.2"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96"/>
      <c r="W2564" s="96"/>
      <c r="X2564" s="96"/>
      <c r="Y2564" s="96"/>
      <c r="Z2564" s="29"/>
      <c r="AA2564" s="29"/>
      <c r="AB2564" s="29"/>
      <c r="AC2564" s="29"/>
      <c r="AD2564" s="29"/>
      <c r="AE2564" s="29"/>
      <c r="AF2564" s="29"/>
      <c r="AG2564" s="29"/>
      <c r="AH2564" s="29"/>
      <c r="AI2564" s="29"/>
      <c r="AJ2564" s="29"/>
      <c r="AK2564" s="29"/>
      <c r="AM2564" s="29"/>
      <c r="AN2564" s="29"/>
      <c r="AO2564" s="29"/>
      <c r="AP2564" s="29"/>
      <c r="AQ2564" s="29"/>
      <c r="AR2564" s="29"/>
      <c r="AS2564" s="29"/>
      <c r="AT2564" s="29"/>
      <c r="AU2564" s="29"/>
      <c r="AV2564" s="29"/>
      <c r="AW2564" s="29"/>
    </row>
    <row r="2565" spans="9:49" x14ac:dyDescent="0.2"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96"/>
      <c r="W2565" s="96"/>
      <c r="X2565" s="96"/>
      <c r="Y2565" s="96"/>
      <c r="Z2565" s="29"/>
      <c r="AA2565" s="29"/>
      <c r="AB2565" s="29"/>
      <c r="AC2565" s="29"/>
      <c r="AD2565" s="29"/>
      <c r="AE2565" s="29"/>
      <c r="AF2565" s="29"/>
      <c r="AG2565" s="29"/>
      <c r="AH2565" s="29"/>
      <c r="AI2565" s="29"/>
      <c r="AJ2565" s="29"/>
      <c r="AK2565" s="29"/>
      <c r="AM2565" s="29"/>
      <c r="AN2565" s="29"/>
      <c r="AO2565" s="29"/>
      <c r="AP2565" s="29"/>
      <c r="AQ2565" s="29"/>
      <c r="AR2565" s="29"/>
      <c r="AS2565" s="29"/>
      <c r="AT2565" s="29"/>
      <c r="AU2565" s="29"/>
      <c r="AV2565" s="29"/>
      <c r="AW2565" s="29"/>
    </row>
    <row r="2566" spans="9:49" x14ac:dyDescent="0.2"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96"/>
      <c r="W2566" s="96"/>
      <c r="X2566" s="96"/>
      <c r="Y2566" s="96"/>
      <c r="Z2566" s="29"/>
      <c r="AA2566" s="29"/>
      <c r="AB2566" s="29"/>
      <c r="AC2566" s="29"/>
      <c r="AD2566" s="29"/>
      <c r="AE2566" s="29"/>
      <c r="AF2566" s="29"/>
      <c r="AG2566" s="29"/>
      <c r="AH2566" s="29"/>
      <c r="AI2566" s="29"/>
      <c r="AJ2566" s="29"/>
      <c r="AK2566" s="29"/>
      <c r="AM2566" s="29"/>
      <c r="AN2566" s="29"/>
      <c r="AO2566" s="29"/>
      <c r="AP2566" s="29"/>
      <c r="AQ2566" s="29"/>
      <c r="AR2566" s="29"/>
      <c r="AS2566" s="29"/>
      <c r="AT2566" s="29"/>
      <c r="AU2566" s="29"/>
      <c r="AV2566" s="29"/>
      <c r="AW2566" s="29"/>
    </row>
    <row r="2567" spans="9:49" x14ac:dyDescent="0.2"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96"/>
      <c r="W2567" s="96"/>
      <c r="X2567" s="96"/>
      <c r="Y2567" s="96"/>
      <c r="Z2567" s="29"/>
      <c r="AA2567" s="29"/>
      <c r="AB2567" s="29"/>
      <c r="AC2567" s="29"/>
      <c r="AD2567" s="29"/>
      <c r="AE2567" s="29"/>
      <c r="AF2567" s="29"/>
      <c r="AG2567" s="29"/>
      <c r="AH2567" s="29"/>
      <c r="AI2567" s="29"/>
      <c r="AJ2567" s="29"/>
      <c r="AK2567" s="29"/>
      <c r="AM2567" s="29"/>
      <c r="AN2567" s="29"/>
      <c r="AO2567" s="29"/>
      <c r="AP2567" s="29"/>
      <c r="AQ2567" s="29"/>
      <c r="AR2567" s="29"/>
      <c r="AS2567" s="29"/>
      <c r="AT2567" s="29"/>
      <c r="AU2567" s="29"/>
      <c r="AV2567" s="29"/>
      <c r="AW2567" s="29"/>
    </row>
    <row r="2568" spans="9:49" x14ac:dyDescent="0.2"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96"/>
      <c r="W2568" s="96"/>
      <c r="X2568" s="96"/>
      <c r="Y2568" s="96"/>
      <c r="Z2568" s="29"/>
      <c r="AA2568" s="29"/>
      <c r="AB2568" s="29"/>
      <c r="AC2568" s="29"/>
      <c r="AD2568" s="29"/>
      <c r="AE2568" s="29"/>
      <c r="AF2568" s="29"/>
      <c r="AG2568" s="29"/>
      <c r="AH2568" s="29"/>
      <c r="AI2568" s="29"/>
      <c r="AJ2568" s="29"/>
      <c r="AK2568" s="29"/>
      <c r="AM2568" s="29"/>
      <c r="AN2568" s="29"/>
      <c r="AO2568" s="29"/>
      <c r="AP2568" s="29"/>
      <c r="AQ2568" s="29"/>
      <c r="AR2568" s="29"/>
      <c r="AS2568" s="29"/>
      <c r="AT2568" s="29"/>
      <c r="AU2568" s="29"/>
      <c r="AV2568" s="29"/>
      <c r="AW2568" s="29"/>
    </row>
    <row r="2569" spans="9:49" x14ac:dyDescent="0.2"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96"/>
      <c r="W2569" s="96"/>
      <c r="X2569" s="96"/>
      <c r="Y2569" s="96"/>
      <c r="Z2569" s="29"/>
      <c r="AA2569" s="29"/>
      <c r="AB2569" s="29"/>
      <c r="AC2569" s="29"/>
      <c r="AD2569" s="29"/>
      <c r="AE2569" s="29"/>
      <c r="AF2569" s="29"/>
      <c r="AG2569" s="29"/>
      <c r="AH2569" s="29"/>
      <c r="AI2569" s="29"/>
      <c r="AJ2569" s="29"/>
      <c r="AK2569" s="29"/>
      <c r="AM2569" s="29"/>
      <c r="AN2569" s="29"/>
      <c r="AO2569" s="29"/>
      <c r="AP2569" s="29"/>
      <c r="AQ2569" s="29"/>
      <c r="AR2569" s="29"/>
      <c r="AS2569" s="29"/>
      <c r="AT2569" s="29"/>
      <c r="AU2569" s="29"/>
      <c r="AV2569" s="29"/>
      <c r="AW2569" s="29"/>
    </row>
    <row r="2570" spans="9:49" x14ac:dyDescent="0.2"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96"/>
      <c r="W2570" s="96"/>
      <c r="X2570" s="96"/>
      <c r="Y2570" s="96"/>
      <c r="Z2570" s="29"/>
      <c r="AA2570" s="29"/>
      <c r="AB2570" s="29"/>
      <c r="AC2570" s="29"/>
      <c r="AD2570" s="29"/>
      <c r="AE2570" s="29"/>
      <c r="AF2570" s="29"/>
      <c r="AG2570" s="29"/>
      <c r="AH2570" s="29"/>
      <c r="AI2570" s="29"/>
      <c r="AJ2570" s="29"/>
      <c r="AK2570" s="29"/>
      <c r="AM2570" s="29"/>
      <c r="AN2570" s="29"/>
      <c r="AO2570" s="29"/>
      <c r="AP2570" s="29"/>
      <c r="AQ2570" s="29"/>
      <c r="AR2570" s="29"/>
      <c r="AS2570" s="29"/>
      <c r="AT2570" s="29"/>
      <c r="AU2570" s="29"/>
      <c r="AV2570" s="29"/>
      <c r="AW2570" s="29"/>
    </row>
    <row r="2571" spans="9:49" x14ac:dyDescent="0.2"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96"/>
      <c r="W2571" s="96"/>
      <c r="X2571" s="96"/>
      <c r="Y2571" s="96"/>
      <c r="Z2571" s="29"/>
      <c r="AA2571" s="29"/>
      <c r="AB2571" s="29"/>
      <c r="AC2571" s="29"/>
      <c r="AD2571" s="29"/>
      <c r="AE2571" s="29"/>
      <c r="AF2571" s="29"/>
      <c r="AG2571" s="29"/>
      <c r="AH2571" s="29"/>
      <c r="AI2571" s="29"/>
      <c r="AJ2571" s="29"/>
      <c r="AK2571" s="29"/>
      <c r="AM2571" s="29"/>
      <c r="AN2571" s="29"/>
      <c r="AO2571" s="29"/>
      <c r="AP2571" s="29"/>
      <c r="AQ2571" s="29"/>
      <c r="AR2571" s="29"/>
      <c r="AS2571" s="29"/>
      <c r="AT2571" s="29"/>
      <c r="AU2571" s="29"/>
      <c r="AV2571" s="29"/>
      <c r="AW2571" s="29"/>
    </row>
    <row r="2572" spans="9:49" x14ac:dyDescent="0.2"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96"/>
      <c r="W2572" s="96"/>
      <c r="X2572" s="96"/>
      <c r="Y2572" s="96"/>
      <c r="Z2572" s="29"/>
      <c r="AA2572" s="29"/>
      <c r="AB2572" s="29"/>
      <c r="AC2572" s="29"/>
      <c r="AD2572" s="29"/>
      <c r="AE2572" s="29"/>
      <c r="AF2572" s="29"/>
      <c r="AG2572" s="29"/>
      <c r="AH2572" s="29"/>
      <c r="AI2572" s="29"/>
      <c r="AJ2572" s="29"/>
      <c r="AK2572" s="29"/>
      <c r="AM2572" s="29"/>
      <c r="AN2572" s="29"/>
      <c r="AO2572" s="29"/>
      <c r="AP2572" s="29"/>
      <c r="AQ2572" s="29"/>
      <c r="AR2572" s="29"/>
      <c r="AS2572" s="29"/>
      <c r="AT2572" s="29"/>
      <c r="AU2572" s="29"/>
      <c r="AV2572" s="29"/>
      <c r="AW2572" s="29"/>
    </row>
    <row r="2573" spans="9:49" x14ac:dyDescent="0.2"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96"/>
      <c r="W2573" s="96"/>
      <c r="X2573" s="96"/>
      <c r="Y2573" s="96"/>
      <c r="Z2573" s="29"/>
      <c r="AA2573" s="29"/>
      <c r="AB2573" s="29"/>
      <c r="AC2573" s="29"/>
      <c r="AD2573" s="29"/>
      <c r="AE2573" s="29"/>
      <c r="AF2573" s="29"/>
      <c r="AG2573" s="29"/>
      <c r="AH2573" s="29"/>
      <c r="AI2573" s="29"/>
      <c r="AJ2573" s="29"/>
      <c r="AK2573" s="29"/>
      <c r="AM2573" s="29"/>
      <c r="AN2573" s="29"/>
      <c r="AO2573" s="29"/>
      <c r="AP2573" s="29"/>
      <c r="AQ2573" s="29"/>
      <c r="AR2573" s="29"/>
      <c r="AS2573" s="29"/>
      <c r="AT2573" s="29"/>
      <c r="AU2573" s="29"/>
      <c r="AV2573" s="29"/>
      <c r="AW2573" s="29"/>
    </row>
    <row r="2574" spans="9:49" x14ac:dyDescent="0.2"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96"/>
      <c r="W2574" s="96"/>
      <c r="X2574" s="96"/>
      <c r="Y2574" s="96"/>
      <c r="Z2574" s="29"/>
      <c r="AA2574" s="29"/>
      <c r="AB2574" s="29"/>
      <c r="AC2574" s="29"/>
      <c r="AD2574" s="29"/>
      <c r="AE2574" s="29"/>
      <c r="AF2574" s="29"/>
      <c r="AG2574" s="29"/>
      <c r="AH2574" s="29"/>
      <c r="AI2574" s="29"/>
      <c r="AJ2574" s="29"/>
      <c r="AK2574" s="29"/>
      <c r="AM2574" s="29"/>
      <c r="AN2574" s="29"/>
      <c r="AO2574" s="29"/>
      <c r="AP2574" s="29"/>
      <c r="AQ2574" s="29"/>
      <c r="AR2574" s="29"/>
      <c r="AS2574" s="29"/>
      <c r="AT2574" s="29"/>
      <c r="AU2574" s="29"/>
      <c r="AV2574" s="29"/>
      <c r="AW2574" s="29"/>
    </row>
    <row r="2575" spans="9:49" x14ac:dyDescent="0.2"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96"/>
      <c r="W2575" s="96"/>
      <c r="X2575" s="96"/>
      <c r="Y2575" s="96"/>
      <c r="Z2575" s="29"/>
      <c r="AA2575" s="29"/>
      <c r="AB2575" s="29"/>
      <c r="AC2575" s="29"/>
      <c r="AD2575" s="29"/>
      <c r="AE2575" s="29"/>
      <c r="AF2575" s="29"/>
      <c r="AG2575" s="29"/>
      <c r="AH2575" s="29"/>
      <c r="AI2575" s="29"/>
      <c r="AJ2575" s="29"/>
      <c r="AK2575" s="29"/>
      <c r="AM2575" s="29"/>
      <c r="AN2575" s="29"/>
      <c r="AO2575" s="29"/>
      <c r="AP2575" s="29"/>
      <c r="AQ2575" s="29"/>
      <c r="AR2575" s="29"/>
      <c r="AS2575" s="29"/>
      <c r="AT2575" s="29"/>
      <c r="AU2575" s="29"/>
      <c r="AV2575" s="29"/>
      <c r="AW2575" s="29"/>
    </row>
    <row r="2576" spans="9:49" x14ac:dyDescent="0.2"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96"/>
      <c r="W2576" s="96"/>
      <c r="X2576" s="96"/>
      <c r="Y2576" s="96"/>
      <c r="Z2576" s="29"/>
      <c r="AA2576" s="29"/>
      <c r="AB2576" s="29"/>
      <c r="AC2576" s="29"/>
      <c r="AD2576" s="29"/>
      <c r="AE2576" s="29"/>
      <c r="AF2576" s="29"/>
      <c r="AG2576" s="29"/>
      <c r="AH2576" s="29"/>
      <c r="AI2576" s="29"/>
      <c r="AJ2576" s="29"/>
      <c r="AK2576" s="29"/>
      <c r="AM2576" s="29"/>
      <c r="AN2576" s="29"/>
      <c r="AO2576" s="29"/>
      <c r="AP2576" s="29"/>
      <c r="AQ2576" s="29"/>
      <c r="AR2576" s="29"/>
      <c r="AS2576" s="29"/>
      <c r="AT2576" s="29"/>
      <c r="AU2576" s="29"/>
      <c r="AV2576" s="29"/>
      <c r="AW2576" s="29"/>
    </row>
    <row r="2577" spans="9:49" x14ac:dyDescent="0.2"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96"/>
      <c r="W2577" s="96"/>
      <c r="X2577" s="96"/>
      <c r="Y2577" s="96"/>
      <c r="Z2577" s="29"/>
      <c r="AA2577" s="29"/>
      <c r="AB2577" s="29"/>
      <c r="AC2577" s="29"/>
      <c r="AD2577" s="29"/>
      <c r="AE2577" s="29"/>
      <c r="AF2577" s="29"/>
      <c r="AG2577" s="29"/>
      <c r="AH2577" s="29"/>
      <c r="AI2577" s="29"/>
      <c r="AJ2577" s="29"/>
      <c r="AK2577" s="29"/>
      <c r="AM2577" s="29"/>
      <c r="AN2577" s="29"/>
      <c r="AO2577" s="29"/>
      <c r="AP2577" s="29"/>
      <c r="AQ2577" s="29"/>
      <c r="AR2577" s="29"/>
      <c r="AS2577" s="29"/>
      <c r="AT2577" s="29"/>
      <c r="AU2577" s="29"/>
      <c r="AV2577" s="29"/>
      <c r="AW2577" s="29"/>
    </row>
    <row r="2578" spans="9:49" x14ac:dyDescent="0.2"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96"/>
      <c r="W2578" s="96"/>
      <c r="X2578" s="96"/>
      <c r="Y2578" s="96"/>
      <c r="Z2578" s="29"/>
      <c r="AA2578" s="29"/>
      <c r="AB2578" s="29"/>
      <c r="AC2578" s="29"/>
      <c r="AD2578" s="29"/>
      <c r="AE2578" s="29"/>
      <c r="AF2578" s="29"/>
      <c r="AG2578" s="29"/>
      <c r="AH2578" s="29"/>
      <c r="AI2578" s="29"/>
      <c r="AJ2578" s="29"/>
      <c r="AK2578" s="29"/>
      <c r="AM2578" s="29"/>
      <c r="AN2578" s="29"/>
      <c r="AO2578" s="29"/>
      <c r="AP2578" s="29"/>
      <c r="AQ2578" s="29"/>
      <c r="AR2578" s="29"/>
      <c r="AS2578" s="29"/>
      <c r="AT2578" s="29"/>
      <c r="AU2578" s="29"/>
      <c r="AV2578" s="29"/>
      <c r="AW2578" s="29"/>
    </row>
    <row r="2579" spans="9:49" x14ac:dyDescent="0.2"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96"/>
      <c r="W2579" s="96"/>
      <c r="X2579" s="96"/>
      <c r="Y2579" s="96"/>
      <c r="Z2579" s="29"/>
      <c r="AA2579" s="29"/>
      <c r="AB2579" s="29"/>
      <c r="AC2579" s="29"/>
      <c r="AD2579" s="29"/>
      <c r="AE2579" s="29"/>
      <c r="AF2579" s="29"/>
      <c r="AG2579" s="29"/>
      <c r="AH2579" s="29"/>
      <c r="AI2579" s="29"/>
      <c r="AJ2579" s="29"/>
      <c r="AK2579" s="29"/>
      <c r="AM2579" s="29"/>
      <c r="AN2579" s="29"/>
      <c r="AO2579" s="29"/>
      <c r="AP2579" s="29"/>
      <c r="AQ2579" s="29"/>
      <c r="AR2579" s="29"/>
      <c r="AS2579" s="29"/>
      <c r="AT2579" s="29"/>
      <c r="AU2579" s="29"/>
      <c r="AV2579" s="29"/>
      <c r="AW2579" s="29"/>
    </row>
    <row r="2580" spans="9:49" x14ac:dyDescent="0.2"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96"/>
      <c r="W2580" s="96"/>
      <c r="X2580" s="96"/>
      <c r="Y2580" s="96"/>
      <c r="Z2580" s="29"/>
      <c r="AA2580" s="29"/>
      <c r="AB2580" s="29"/>
      <c r="AC2580" s="29"/>
      <c r="AD2580" s="29"/>
      <c r="AE2580" s="29"/>
      <c r="AF2580" s="29"/>
      <c r="AG2580" s="29"/>
      <c r="AH2580" s="29"/>
      <c r="AI2580" s="29"/>
      <c r="AJ2580" s="29"/>
      <c r="AK2580" s="29"/>
      <c r="AM2580" s="29"/>
      <c r="AN2580" s="29"/>
      <c r="AO2580" s="29"/>
      <c r="AP2580" s="29"/>
      <c r="AQ2580" s="29"/>
      <c r="AR2580" s="29"/>
      <c r="AS2580" s="29"/>
      <c r="AT2580" s="29"/>
      <c r="AU2580" s="29"/>
      <c r="AV2580" s="29"/>
      <c r="AW2580" s="29"/>
    </row>
    <row r="2581" spans="9:49" x14ac:dyDescent="0.2"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96"/>
      <c r="W2581" s="96"/>
      <c r="X2581" s="96"/>
      <c r="Y2581" s="96"/>
      <c r="Z2581" s="29"/>
      <c r="AA2581" s="29"/>
      <c r="AB2581" s="29"/>
      <c r="AC2581" s="29"/>
      <c r="AD2581" s="29"/>
      <c r="AE2581" s="29"/>
      <c r="AF2581" s="29"/>
      <c r="AG2581" s="29"/>
      <c r="AH2581" s="29"/>
      <c r="AI2581" s="29"/>
      <c r="AJ2581" s="29"/>
      <c r="AK2581" s="29"/>
      <c r="AM2581" s="29"/>
      <c r="AN2581" s="29"/>
      <c r="AO2581" s="29"/>
      <c r="AP2581" s="29"/>
      <c r="AQ2581" s="29"/>
      <c r="AR2581" s="29"/>
      <c r="AS2581" s="29"/>
      <c r="AT2581" s="29"/>
      <c r="AU2581" s="29"/>
      <c r="AV2581" s="29"/>
      <c r="AW2581" s="29"/>
    </row>
    <row r="2582" spans="9:49" x14ac:dyDescent="0.2"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96"/>
      <c r="W2582" s="96"/>
      <c r="X2582" s="96"/>
      <c r="Y2582" s="96"/>
      <c r="Z2582" s="29"/>
      <c r="AA2582" s="29"/>
      <c r="AB2582" s="29"/>
      <c r="AC2582" s="29"/>
      <c r="AD2582" s="29"/>
      <c r="AE2582" s="29"/>
      <c r="AF2582" s="29"/>
      <c r="AG2582" s="29"/>
      <c r="AH2582" s="29"/>
      <c r="AI2582" s="29"/>
      <c r="AJ2582" s="29"/>
      <c r="AK2582" s="29"/>
      <c r="AM2582" s="29"/>
      <c r="AN2582" s="29"/>
      <c r="AO2582" s="29"/>
      <c r="AP2582" s="29"/>
      <c r="AQ2582" s="29"/>
      <c r="AR2582" s="29"/>
      <c r="AS2582" s="29"/>
      <c r="AT2582" s="29"/>
      <c r="AU2582" s="29"/>
      <c r="AV2582" s="29"/>
      <c r="AW2582" s="29"/>
    </row>
    <row r="2583" spans="9:49" x14ac:dyDescent="0.2"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96"/>
      <c r="W2583" s="96"/>
      <c r="X2583" s="96"/>
      <c r="Y2583" s="96"/>
      <c r="Z2583" s="29"/>
      <c r="AA2583" s="29"/>
      <c r="AB2583" s="29"/>
      <c r="AC2583" s="29"/>
      <c r="AD2583" s="29"/>
      <c r="AE2583" s="29"/>
      <c r="AF2583" s="29"/>
      <c r="AG2583" s="29"/>
      <c r="AH2583" s="29"/>
      <c r="AI2583" s="29"/>
      <c r="AJ2583" s="29"/>
      <c r="AK2583" s="29"/>
      <c r="AM2583" s="29"/>
      <c r="AN2583" s="29"/>
      <c r="AO2583" s="29"/>
      <c r="AP2583" s="29"/>
      <c r="AQ2583" s="29"/>
      <c r="AR2583" s="29"/>
      <c r="AS2583" s="29"/>
      <c r="AT2583" s="29"/>
      <c r="AU2583" s="29"/>
      <c r="AV2583" s="29"/>
      <c r="AW2583" s="29"/>
    </row>
    <row r="2584" spans="9:49" x14ac:dyDescent="0.2"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96"/>
      <c r="W2584" s="96"/>
      <c r="X2584" s="96"/>
      <c r="Y2584" s="96"/>
      <c r="Z2584" s="29"/>
      <c r="AA2584" s="29"/>
      <c r="AB2584" s="29"/>
      <c r="AC2584" s="29"/>
      <c r="AD2584" s="29"/>
      <c r="AE2584" s="29"/>
      <c r="AF2584" s="29"/>
      <c r="AG2584" s="29"/>
      <c r="AH2584" s="29"/>
      <c r="AI2584" s="29"/>
      <c r="AJ2584" s="29"/>
      <c r="AK2584" s="29"/>
      <c r="AM2584" s="29"/>
      <c r="AN2584" s="29"/>
      <c r="AO2584" s="29"/>
      <c r="AP2584" s="29"/>
      <c r="AQ2584" s="29"/>
      <c r="AR2584" s="29"/>
      <c r="AS2584" s="29"/>
      <c r="AT2584" s="29"/>
      <c r="AU2584" s="29"/>
      <c r="AV2584" s="29"/>
      <c r="AW2584" s="29"/>
    </row>
    <row r="2585" spans="9:49" x14ac:dyDescent="0.2"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96"/>
      <c r="W2585" s="96"/>
      <c r="X2585" s="96"/>
      <c r="Y2585" s="96"/>
      <c r="Z2585" s="29"/>
      <c r="AA2585" s="29"/>
      <c r="AB2585" s="29"/>
      <c r="AC2585" s="29"/>
      <c r="AD2585" s="29"/>
      <c r="AE2585" s="29"/>
      <c r="AF2585" s="29"/>
      <c r="AG2585" s="29"/>
      <c r="AH2585" s="29"/>
      <c r="AI2585" s="29"/>
      <c r="AJ2585" s="29"/>
      <c r="AK2585" s="29"/>
      <c r="AM2585" s="29"/>
      <c r="AN2585" s="29"/>
      <c r="AO2585" s="29"/>
      <c r="AP2585" s="29"/>
      <c r="AQ2585" s="29"/>
      <c r="AR2585" s="29"/>
      <c r="AS2585" s="29"/>
      <c r="AT2585" s="29"/>
      <c r="AU2585" s="29"/>
      <c r="AV2585" s="29"/>
      <c r="AW2585" s="29"/>
    </row>
    <row r="2586" spans="9:49" x14ac:dyDescent="0.2"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96"/>
      <c r="W2586" s="96"/>
      <c r="X2586" s="96"/>
      <c r="Y2586" s="96"/>
      <c r="Z2586" s="29"/>
      <c r="AA2586" s="29"/>
      <c r="AB2586" s="29"/>
      <c r="AC2586" s="29"/>
      <c r="AD2586" s="29"/>
      <c r="AE2586" s="29"/>
      <c r="AF2586" s="29"/>
      <c r="AG2586" s="29"/>
      <c r="AH2586" s="29"/>
      <c r="AI2586" s="29"/>
      <c r="AJ2586" s="29"/>
      <c r="AK2586" s="29"/>
      <c r="AM2586" s="29"/>
      <c r="AN2586" s="29"/>
      <c r="AO2586" s="29"/>
      <c r="AP2586" s="29"/>
      <c r="AQ2586" s="29"/>
      <c r="AR2586" s="29"/>
      <c r="AS2586" s="29"/>
      <c r="AT2586" s="29"/>
      <c r="AU2586" s="29"/>
      <c r="AV2586" s="29"/>
      <c r="AW2586" s="29"/>
    </row>
    <row r="2587" spans="9:49" x14ac:dyDescent="0.2"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96"/>
      <c r="W2587" s="96"/>
      <c r="X2587" s="96"/>
      <c r="Y2587" s="96"/>
      <c r="Z2587" s="29"/>
      <c r="AA2587" s="29"/>
      <c r="AB2587" s="29"/>
      <c r="AC2587" s="29"/>
      <c r="AD2587" s="29"/>
      <c r="AE2587" s="29"/>
      <c r="AF2587" s="29"/>
      <c r="AG2587" s="29"/>
      <c r="AH2587" s="29"/>
      <c r="AI2587" s="29"/>
      <c r="AJ2587" s="29"/>
      <c r="AK2587" s="29"/>
      <c r="AM2587" s="29"/>
      <c r="AN2587" s="29"/>
      <c r="AO2587" s="29"/>
      <c r="AP2587" s="29"/>
      <c r="AQ2587" s="29"/>
      <c r="AR2587" s="29"/>
      <c r="AS2587" s="29"/>
      <c r="AT2587" s="29"/>
      <c r="AU2587" s="29"/>
      <c r="AV2587" s="29"/>
      <c r="AW2587" s="29"/>
    </row>
    <row r="2588" spans="9:49" x14ac:dyDescent="0.2"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96"/>
      <c r="W2588" s="96"/>
      <c r="X2588" s="96"/>
      <c r="Y2588" s="96"/>
      <c r="Z2588" s="29"/>
      <c r="AA2588" s="29"/>
      <c r="AB2588" s="29"/>
      <c r="AC2588" s="29"/>
      <c r="AD2588" s="29"/>
      <c r="AE2588" s="29"/>
      <c r="AF2588" s="29"/>
      <c r="AG2588" s="29"/>
      <c r="AH2588" s="29"/>
      <c r="AI2588" s="29"/>
      <c r="AJ2588" s="29"/>
      <c r="AK2588" s="29"/>
      <c r="AM2588" s="29"/>
      <c r="AN2588" s="29"/>
      <c r="AO2588" s="29"/>
      <c r="AP2588" s="29"/>
      <c r="AQ2588" s="29"/>
      <c r="AR2588" s="29"/>
      <c r="AS2588" s="29"/>
      <c r="AT2588" s="29"/>
      <c r="AU2588" s="29"/>
      <c r="AV2588" s="29"/>
      <c r="AW2588" s="29"/>
    </row>
    <row r="2589" spans="9:49" x14ac:dyDescent="0.2"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96"/>
      <c r="W2589" s="96"/>
      <c r="X2589" s="96"/>
      <c r="Y2589" s="96"/>
      <c r="Z2589" s="29"/>
      <c r="AA2589" s="29"/>
      <c r="AB2589" s="29"/>
      <c r="AC2589" s="29"/>
      <c r="AD2589" s="29"/>
      <c r="AE2589" s="29"/>
      <c r="AF2589" s="29"/>
      <c r="AG2589" s="29"/>
      <c r="AH2589" s="29"/>
      <c r="AI2589" s="29"/>
      <c r="AJ2589" s="29"/>
      <c r="AK2589" s="29"/>
      <c r="AM2589" s="29"/>
      <c r="AN2589" s="29"/>
      <c r="AO2589" s="29"/>
      <c r="AP2589" s="29"/>
      <c r="AQ2589" s="29"/>
      <c r="AR2589" s="29"/>
      <c r="AS2589" s="29"/>
      <c r="AT2589" s="29"/>
      <c r="AU2589" s="29"/>
      <c r="AV2589" s="29"/>
      <c r="AW2589" s="29"/>
    </row>
    <row r="2590" spans="9:49" x14ac:dyDescent="0.2"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96"/>
      <c r="W2590" s="96"/>
      <c r="X2590" s="96"/>
      <c r="Y2590" s="96"/>
      <c r="Z2590" s="29"/>
      <c r="AA2590" s="29"/>
      <c r="AB2590" s="29"/>
      <c r="AC2590" s="29"/>
      <c r="AD2590" s="29"/>
      <c r="AE2590" s="29"/>
      <c r="AF2590" s="29"/>
      <c r="AG2590" s="29"/>
      <c r="AH2590" s="29"/>
      <c r="AI2590" s="29"/>
      <c r="AJ2590" s="29"/>
      <c r="AK2590" s="29"/>
      <c r="AM2590" s="29"/>
      <c r="AN2590" s="29"/>
      <c r="AO2590" s="29"/>
      <c r="AP2590" s="29"/>
      <c r="AQ2590" s="29"/>
      <c r="AR2590" s="29"/>
      <c r="AS2590" s="29"/>
      <c r="AT2590" s="29"/>
      <c r="AU2590" s="29"/>
      <c r="AV2590" s="29"/>
      <c r="AW2590" s="29"/>
    </row>
    <row r="2591" spans="9:49" x14ac:dyDescent="0.2"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96"/>
      <c r="W2591" s="96"/>
      <c r="X2591" s="96"/>
      <c r="Y2591" s="96"/>
      <c r="Z2591" s="29"/>
      <c r="AA2591" s="29"/>
      <c r="AB2591" s="29"/>
      <c r="AC2591" s="29"/>
      <c r="AD2591" s="29"/>
      <c r="AE2591" s="29"/>
      <c r="AF2591" s="29"/>
      <c r="AG2591" s="29"/>
      <c r="AH2591" s="29"/>
      <c r="AI2591" s="29"/>
      <c r="AJ2591" s="29"/>
      <c r="AK2591" s="29"/>
      <c r="AM2591" s="29"/>
      <c r="AN2591" s="29"/>
      <c r="AO2591" s="29"/>
      <c r="AP2591" s="29"/>
      <c r="AQ2591" s="29"/>
      <c r="AR2591" s="29"/>
      <c r="AS2591" s="29"/>
      <c r="AT2591" s="29"/>
      <c r="AU2591" s="29"/>
      <c r="AV2591" s="29"/>
      <c r="AW2591" s="29"/>
    </row>
    <row r="2592" spans="9:49" x14ac:dyDescent="0.2"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96"/>
      <c r="W2592" s="96"/>
      <c r="X2592" s="96"/>
      <c r="Y2592" s="96"/>
      <c r="Z2592" s="29"/>
      <c r="AA2592" s="29"/>
      <c r="AB2592" s="29"/>
      <c r="AC2592" s="29"/>
      <c r="AD2592" s="29"/>
      <c r="AE2592" s="29"/>
      <c r="AF2592" s="29"/>
      <c r="AG2592" s="29"/>
      <c r="AH2592" s="29"/>
      <c r="AI2592" s="29"/>
      <c r="AJ2592" s="29"/>
      <c r="AK2592" s="29"/>
      <c r="AM2592" s="29"/>
      <c r="AN2592" s="29"/>
      <c r="AO2592" s="29"/>
      <c r="AP2592" s="29"/>
      <c r="AQ2592" s="29"/>
      <c r="AR2592" s="29"/>
      <c r="AS2592" s="29"/>
      <c r="AT2592" s="29"/>
      <c r="AU2592" s="29"/>
      <c r="AV2592" s="29"/>
      <c r="AW2592" s="29"/>
    </row>
    <row r="2593" spans="9:49" x14ac:dyDescent="0.2"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96"/>
      <c r="W2593" s="96"/>
      <c r="X2593" s="96"/>
      <c r="Y2593" s="96"/>
      <c r="Z2593" s="29"/>
      <c r="AA2593" s="29"/>
      <c r="AB2593" s="29"/>
      <c r="AC2593" s="29"/>
      <c r="AD2593" s="29"/>
      <c r="AE2593" s="29"/>
      <c r="AF2593" s="29"/>
      <c r="AG2593" s="29"/>
      <c r="AH2593" s="29"/>
      <c r="AI2593" s="29"/>
      <c r="AJ2593" s="29"/>
      <c r="AK2593" s="29"/>
      <c r="AM2593" s="29"/>
      <c r="AN2593" s="29"/>
      <c r="AO2593" s="29"/>
      <c r="AP2593" s="29"/>
      <c r="AQ2593" s="29"/>
      <c r="AR2593" s="29"/>
      <c r="AS2593" s="29"/>
      <c r="AT2593" s="29"/>
      <c r="AU2593" s="29"/>
      <c r="AV2593" s="29"/>
      <c r="AW2593" s="29"/>
    </row>
    <row r="2594" spans="9:49" x14ac:dyDescent="0.2"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96"/>
      <c r="W2594" s="96"/>
      <c r="X2594" s="96"/>
      <c r="Y2594" s="96"/>
      <c r="Z2594" s="29"/>
      <c r="AA2594" s="29"/>
      <c r="AB2594" s="29"/>
      <c r="AC2594" s="29"/>
      <c r="AD2594" s="29"/>
      <c r="AE2594" s="29"/>
      <c r="AF2594" s="29"/>
      <c r="AG2594" s="29"/>
      <c r="AH2594" s="29"/>
      <c r="AI2594" s="29"/>
      <c r="AJ2594" s="29"/>
      <c r="AK2594" s="29"/>
      <c r="AM2594" s="29"/>
      <c r="AN2594" s="29"/>
      <c r="AO2594" s="29"/>
      <c r="AP2594" s="29"/>
      <c r="AQ2594" s="29"/>
      <c r="AR2594" s="29"/>
      <c r="AS2594" s="29"/>
      <c r="AT2594" s="29"/>
      <c r="AU2594" s="29"/>
      <c r="AV2594" s="29"/>
      <c r="AW2594" s="29"/>
    </row>
    <row r="2595" spans="9:49" x14ac:dyDescent="0.2"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96"/>
      <c r="W2595" s="96"/>
      <c r="X2595" s="96"/>
      <c r="Y2595" s="96"/>
      <c r="Z2595" s="29"/>
      <c r="AA2595" s="29"/>
      <c r="AB2595" s="29"/>
      <c r="AC2595" s="29"/>
      <c r="AD2595" s="29"/>
      <c r="AE2595" s="29"/>
      <c r="AF2595" s="29"/>
      <c r="AG2595" s="29"/>
      <c r="AH2595" s="29"/>
      <c r="AI2595" s="29"/>
      <c r="AJ2595" s="29"/>
      <c r="AK2595" s="29"/>
      <c r="AM2595" s="29"/>
      <c r="AN2595" s="29"/>
      <c r="AO2595" s="29"/>
      <c r="AP2595" s="29"/>
      <c r="AQ2595" s="29"/>
      <c r="AR2595" s="29"/>
      <c r="AS2595" s="29"/>
      <c r="AT2595" s="29"/>
      <c r="AU2595" s="29"/>
      <c r="AV2595" s="29"/>
      <c r="AW2595" s="29"/>
    </row>
    <row r="2596" spans="9:49" x14ac:dyDescent="0.2"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96"/>
      <c r="W2596" s="96"/>
      <c r="X2596" s="96"/>
      <c r="Y2596" s="96"/>
      <c r="Z2596" s="29"/>
      <c r="AA2596" s="29"/>
      <c r="AB2596" s="29"/>
      <c r="AC2596" s="29"/>
      <c r="AD2596" s="29"/>
      <c r="AE2596" s="29"/>
      <c r="AF2596" s="29"/>
      <c r="AG2596" s="29"/>
      <c r="AH2596" s="29"/>
      <c r="AI2596" s="29"/>
      <c r="AJ2596" s="29"/>
      <c r="AK2596" s="29"/>
      <c r="AM2596" s="29"/>
      <c r="AN2596" s="29"/>
      <c r="AO2596" s="29"/>
      <c r="AP2596" s="29"/>
      <c r="AQ2596" s="29"/>
      <c r="AR2596" s="29"/>
      <c r="AS2596" s="29"/>
      <c r="AT2596" s="29"/>
      <c r="AU2596" s="29"/>
      <c r="AV2596" s="29"/>
      <c r="AW2596" s="29"/>
    </row>
    <row r="2597" spans="9:49" x14ac:dyDescent="0.2"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96"/>
      <c r="W2597" s="96"/>
      <c r="X2597" s="96"/>
      <c r="Y2597" s="96"/>
      <c r="Z2597" s="29"/>
      <c r="AA2597" s="29"/>
      <c r="AB2597" s="29"/>
      <c r="AC2597" s="29"/>
      <c r="AD2597" s="29"/>
      <c r="AE2597" s="29"/>
      <c r="AF2597" s="29"/>
      <c r="AG2597" s="29"/>
      <c r="AH2597" s="29"/>
      <c r="AI2597" s="29"/>
      <c r="AJ2597" s="29"/>
      <c r="AK2597" s="29"/>
      <c r="AM2597" s="29"/>
      <c r="AN2597" s="29"/>
      <c r="AO2597" s="29"/>
      <c r="AP2597" s="29"/>
      <c r="AQ2597" s="29"/>
      <c r="AR2597" s="29"/>
      <c r="AS2597" s="29"/>
      <c r="AT2597" s="29"/>
      <c r="AU2597" s="29"/>
      <c r="AV2597" s="29"/>
      <c r="AW2597" s="29"/>
    </row>
    <row r="2598" spans="9:49" x14ac:dyDescent="0.2"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96"/>
      <c r="W2598" s="96"/>
      <c r="X2598" s="96"/>
      <c r="Y2598" s="96"/>
      <c r="Z2598" s="29"/>
      <c r="AA2598" s="29"/>
      <c r="AB2598" s="29"/>
      <c r="AC2598" s="29"/>
      <c r="AD2598" s="29"/>
      <c r="AE2598" s="29"/>
      <c r="AF2598" s="29"/>
      <c r="AG2598" s="29"/>
      <c r="AH2598" s="29"/>
      <c r="AI2598" s="29"/>
      <c r="AJ2598" s="29"/>
      <c r="AK2598" s="29"/>
      <c r="AM2598" s="29"/>
      <c r="AN2598" s="29"/>
      <c r="AO2598" s="29"/>
      <c r="AP2598" s="29"/>
      <c r="AQ2598" s="29"/>
      <c r="AR2598" s="29"/>
      <c r="AS2598" s="29"/>
      <c r="AT2598" s="29"/>
      <c r="AU2598" s="29"/>
      <c r="AV2598" s="29"/>
      <c r="AW2598" s="29"/>
    </row>
    <row r="2599" spans="9:49" x14ac:dyDescent="0.2"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96"/>
      <c r="W2599" s="96"/>
      <c r="X2599" s="96"/>
      <c r="Y2599" s="96"/>
      <c r="Z2599" s="29"/>
      <c r="AA2599" s="29"/>
      <c r="AB2599" s="29"/>
      <c r="AC2599" s="29"/>
      <c r="AD2599" s="29"/>
      <c r="AE2599" s="29"/>
      <c r="AF2599" s="29"/>
      <c r="AG2599" s="29"/>
      <c r="AH2599" s="29"/>
      <c r="AI2599" s="29"/>
      <c r="AJ2599" s="29"/>
      <c r="AK2599" s="29"/>
      <c r="AM2599" s="29"/>
      <c r="AN2599" s="29"/>
      <c r="AO2599" s="29"/>
      <c r="AP2599" s="29"/>
      <c r="AQ2599" s="29"/>
      <c r="AR2599" s="29"/>
      <c r="AS2599" s="29"/>
      <c r="AT2599" s="29"/>
      <c r="AU2599" s="29"/>
      <c r="AV2599" s="29"/>
      <c r="AW2599" s="29"/>
    </row>
    <row r="2600" spans="9:49" x14ac:dyDescent="0.2"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96"/>
      <c r="W2600" s="96"/>
      <c r="X2600" s="96"/>
      <c r="Y2600" s="96"/>
      <c r="Z2600" s="29"/>
      <c r="AA2600" s="29"/>
      <c r="AB2600" s="29"/>
      <c r="AC2600" s="29"/>
      <c r="AD2600" s="29"/>
      <c r="AE2600" s="29"/>
      <c r="AF2600" s="29"/>
      <c r="AG2600" s="29"/>
      <c r="AH2600" s="29"/>
      <c r="AI2600" s="29"/>
      <c r="AJ2600" s="29"/>
      <c r="AK2600" s="29"/>
      <c r="AM2600" s="29"/>
      <c r="AN2600" s="29"/>
      <c r="AO2600" s="29"/>
      <c r="AP2600" s="29"/>
      <c r="AQ2600" s="29"/>
      <c r="AR2600" s="29"/>
      <c r="AS2600" s="29"/>
      <c r="AT2600" s="29"/>
      <c r="AU2600" s="29"/>
      <c r="AV2600" s="29"/>
      <c r="AW2600" s="29"/>
    </row>
    <row r="2601" spans="9:49" x14ac:dyDescent="0.2"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96"/>
      <c r="W2601" s="96"/>
      <c r="X2601" s="96"/>
      <c r="Y2601" s="96"/>
      <c r="Z2601" s="29"/>
      <c r="AA2601" s="29"/>
      <c r="AB2601" s="29"/>
      <c r="AC2601" s="29"/>
      <c r="AD2601" s="29"/>
      <c r="AE2601" s="29"/>
      <c r="AF2601" s="29"/>
      <c r="AG2601" s="29"/>
      <c r="AH2601" s="29"/>
      <c r="AI2601" s="29"/>
      <c r="AJ2601" s="29"/>
      <c r="AK2601" s="29"/>
      <c r="AM2601" s="29"/>
      <c r="AN2601" s="29"/>
      <c r="AO2601" s="29"/>
      <c r="AP2601" s="29"/>
      <c r="AQ2601" s="29"/>
      <c r="AR2601" s="29"/>
      <c r="AS2601" s="29"/>
      <c r="AT2601" s="29"/>
      <c r="AU2601" s="29"/>
      <c r="AV2601" s="29"/>
      <c r="AW2601" s="29"/>
    </row>
    <row r="2602" spans="9:49" x14ac:dyDescent="0.2"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96"/>
      <c r="W2602" s="96"/>
      <c r="X2602" s="96"/>
      <c r="Y2602" s="96"/>
      <c r="Z2602" s="29"/>
      <c r="AA2602" s="29"/>
      <c r="AB2602" s="29"/>
      <c r="AC2602" s="29"/>
      <c r="AD2602" s="29"/>
      <c r="AE2602" s="29"/>
      <c r="AF2602" s="29"/>
      <c r="AG2602" s="29"/>
      <c r="AH2602" s="29"/>
      <c r="AI2602" s="29"/>
      <c r="AJ2602" s="29"/>
      <c r="AK2602" s="29"/>
      <c r="AM2602" s="29"/>
      <c r="AN2602" s="29"/>
      <c r="AO2602" s="29"/>
      <c r="AP2602" s="29"/>
      <c r="AQ2602" s="29"/>
      <c r="AR2602" s="29"/>
      <c r="AS2602" s="29"/>
      <c r="AT2602" s="29"/>
      <c r="AU2602" s="29"/>
      <c r="AV2602" s="29"/>
      <c r="AW2602" s="29"/>
    </row>
    <row r="2603" spans="9:49" x14ac:dyDescent="0.2"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96"/>
      <c r="W2603" s="96"/>
      <c r="X2603" s="96"/>
      <c r="Y2603" s="96"/>
      <c r="Z2603" s="29"/>
      <c r="AA2603" s="29"/>
      <c r="AB2603" s="29"/>
      <c r="AC2603" s="29"/>
      <c r="AD2603" s="29"/>
      <c r="AE2603" s="29"/>
      <c r="AF2603" s="29"/>
      <c r="AG2603" s="29"/>
      <c r="AH2603" s="29"/>
      <c r="AI2603" s="29"/>
      <c r="AJ2603" s="29"/>
      <c r="AK2603" s="29"/>
      <c r="AM2603" s="29"/>
      <c r="AN2603" s="29"/>
      <c r="AO2603" s="29"/>
      <c r="AP2603" s="29"/>
      <c r="AQ2603" s="29"/>
      <c r="AR2603" s="29"/>
      <c r="AS2603" s="29"/>
      <c r="AT2603" s="29"/>
      <c r="AU2603" s="29"/>
      <c r="AV2603" s="29"/>
      <c r="AW2603" s="29"/>
    </row>
    <row r="2604" spans="9:49" x14ac:dyDescent="0.2"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96"/>
      <c r="W2604" s="96"/>
      <c r="X2604" s="96"/>
      <c r="Y2604" s="96"/>
      <c r="Z2604" s="29"/>
      <c r="AA2604" s="29"/>
      <c r="AB2604" s="29"/>
      <c r="AC2604" s="29"/>
      <c r="AD2604" s="29"/>
      <c r="AE2604" s="29"/>
      <c r="AF2604" s="29"/>
      <c r="AG2604" s="29"/>
      <c r="AH2604" s="29"/>
      <c r="AI2604" s="29"/>
      <c r="AJ2604" s="29"/>
      <c r="AK2604" s="29"/>
      <c r="AM2604" s="29"/>
      <c r="AN2604" s="29"/>
      <c r="AO2604" s="29"/>
      <c r="AP2604" s="29"/>
      <c r="AQ2604" s="29"/>
      <c r="AR2604" s="29"/>
      <c r="AS2604" s="29"/>
      <c r="AT2604" s="29"/>
      <c r="AU2604" s="29"/>
      <c r="AV2604" s="29"/>
      <c r="AW2604" s="29"/>
    </row>
    <row r="2605" spans="9:49" x14ac:dyDescent="0.2"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96"/>
      <c r="W2605" s="96"/>
      <c r="X2605" s="96"/>
      <c r="Y2605" s="96"/>
      <c r="Z2605" s="29"/>
      <c r="AA2605" s="29"/>
      <c r="AB2605" s="29"/>
      <c r="AC2605" s="29"/>
      <c r="AD2605" s="29"/>
      <c r="AE2605" s="29"/>
      <c r="AF2605" s="29"/>
      <c r="AG2605" s="29"/>
      <c r="AH2605" s="29"/>
      <c r="AI2605" s="29"/>
      <c r="AJ2605" s="29"/>
      <c r="AK2605" s="29"/>
      <c r="AM2605" s="29"/>
      <c r="AN2605" s="29"/>
      <c r="AO2605" s="29"/>
      <c r="AP2605" s="29"/>
      <c r="AQ2605" s="29"/>
      <c r="AR2605" s="29"/>
      <c r="AS2605" s="29"/>
      <c r="AT2605" s="29"/>
      <c r="AU2605" s="29"/>
      <c r="AV2605" s="29"/>
      <c r="AW2605" s="29"/>
    </row>
    <row r="2606" spans="9:49" x14ac:dyDescent="0.2"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96"/>
      <c r="W2606" s="96"/>
      <c r="X2606" s="96"/>
      <c r="Y2606" s="96"/>
      <c r="Z2606" s="29"/>
      <c r="AA2606" s="29"/>
      <c r="AB2606" s="29"/>
      <c r="AC2606" s="29"/>
      <c r="AD2606" s="29"/>
      <c r="AE2606" s="29"/>
      <c r="AF2606" s="29"/>
      <c r="AG2606" s="29"/>
      <c r="AH2606" s="29"/>
      <c r="AI2606" s="29"/>
      <c r="AJ2606" s="29"/>
      <c r="AK2606" s="29"/>
      <c r="AM2606" s="29"/>
      <c r="AN2606" s="29"/>
      <c r="AO2606" s="29"/>
      <c r="AP2606" s="29"/>
      <c r="AQ2606" s="29"/>
      <c r="AR2606" s="29"/>
      <c r="AS2606" s="29"/>
      <c r="AT2606" s="29"/>
      <c r="AU2606" s="29"/>
      <c r="AV2606" s="29"/>
      <c r="AW2606" s="29"/>
    </row>
    <row r="2607" spans="9:49" x14ac:dyDescent="0.2"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96"/>
      <c r="W2607" s="96"/>
      <c r="X2607" s="96"/>
      <c r="Y2607" s="96"/>
      <c r="Z2607" s="29"/>
      <c r="AA2607" s="29"/>
      <c r="AB2607" s="29"/>
      <c r="AC2607" s="29"/>
      <c r="AD2607" s="29"/>
      <c r="AE2607" s="29"/>
      <c r="AF2607" s="29"/>
      <c r="AG2607" s="29"/>
      <c r="AH2607" s="29"/>
      <c r="AI2607" s="29"/>
      <c r="AJ2607" s="29"/>
      <c r="AK2607" s="29"/>
      <c r="AM2607" s="29"/>
      <c r="AN2607" s="29"/>
      <c r="AO2607" s="29"/>
      <c r="AP2607" s="29"/>
      <c r="AQ2607" s="29"/>
      <c r="AR2607" s="29"/>
      <c r="AS2607" s="29"/>
      <c r="AT2607" s="29"/>
      <c r="AU2607" s="29"/>
      <c r="AV2607" s="29"/>
      <c r="AW2607" s="29"/>
    </row>
    <row r="2608" spans="9:49" x14ac:dyDescent="0.2"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96"/>
      <c r="W2608" s="96"/>
      <c r="X2608" s="96"/>
      <c r="Y2608" s="96"/>
      <c r="Z2608" s="29"/>
      <c r="AA2608" s="29"/>
      <c r="AB2608" s="29"/>
      <c r="AC2608" s="29"/>
      <c r="AD2608" s="29"/>
      <c r="AE2608" s="29"/>
      <c r="AF2608" s="29"/>
      <c r="AG2608" s="29"/>
      <c r="AH2608" s="29"/>
      <c r="AI2608" s="29"/>
      <c r="AJ2608" s="29"/>
      <c r="AK2608" s="29"/>
      <c r="AM2608" s="29"/>
      <c r="AN2608" s="29"/>
      <c r="AO2608" s="29"/>
      <c r="AP2608" s="29"/>
      <c r="AQ2608" s="29"/>
      <c r="AR2608" s="29"/>
      <c r="AS2608" s="29"/>
      <c r="AT2608" s="29"/>
      <c r="AU2608" s="29"/>
      <c r="AV2608" s="29"/>
      <c r="AW2608" s="29"/>
    </row>
    <row r="2609" spans="9:49" x14ac:dyDescent="0.2"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96"/>
      <c r="W2609" s="96"/>
      <c r="X2609" s="96"/>
      <c r="Y2609" s="96"/>
      <c r="Z2609" s="29"/>
      <c r="AA2609" s="29"/>
      <c r="AB2609" s="29"/>
      <c r="AC2609" s="29"/>
      <c r="AD2609" s="29"/>
      <c r="AE2609" s="29"/>
      <c r="AF2609" s="29"/>
      <c r="AG2609" s="29"/>
      <c r="AH2609" s="29"/>
      <c r="AI2609" s="29"/>
      <c r="AJ2609" s="29"/>
      <c r="AK2609" s="29"/>
      <c r="AM2609" s="29"/>
      <c r="AN2609" s="29"/>
      <c r="AO2609" s="29"/>
      <c r="AP2609" s="29"/>
      <c r="AQ2609" s="29"/>
      <c r="AR2609" s="29"/>
      <c r="AS2609" s="29"/>
      <c r="AT2609" s="29"/>
      <c r="AU2609" s="29"/>
      <c r="AV2609" s="29"/>
      <c r="AW2609" s="29"/>
    </row>
    <row r="2610" spans="9:49" x14ac:dyDescent="0.2"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96"/>
      <c r="W2610" s="96"/>
      <c r="X2610" s="96"/>
      <c r="Y2610" s="96"/>
      <c r="Z2610" s="29"/>
      <c r="AA2610" s="29"/>
      <c r="AB2610" s="29"/>
      <c r="AC2610" s="29"/>
      <c r="AD2610" s="29"/>
      <c r="AE2610" s="29"/>
      <c r="AF2610" s="29"/>
      <c r="AG2610" s="29"/>
      <c r="AH2610" s="29"/>
      <c r="AI2610" s="29"/>
      <c r="AJ2610" s="29"/>
      <c r="AK2610" s="29"/>
      <c r="AM2610" s="29"/>
      <c r="AN2610" s="29"/>
      <c r="AO2610" s="29"/>
      <c r="AP2610" s="29"/>
      <c r="AQ2610" s="29"/>
      <c r="AR2610" s="29"/>
      <c r="AS2610" s="29"/>
      <c r="AT2610" s="29"/>
      <c r="AU2610" s="29"/>
      <c r="AV2610" s="29"/>
      <c r="AW2610" s="29"/>
    </row>
    <row r="2611" spans="9:49" x14ac:dyDescent="0.2"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96"/>
      <c r="W2611" s="96"/>
      <c r="X2611" s="96"/>
      <c r="Y2611" s="96"/>
      <c r="Z2611" s="29"/>
      <c r="AA2611" s="29"/>
      <c r="AB2611" s="29"/>
      <c r="AC2611" s="29"/>
      <c r="AD2611" s="29"/>
      <c r="AE2611" s="29"/>
      <c r="AF2611" s="29"/>
      <c r="AG2611" s="29"/>
      <c r="AH2611" s="29"/>
      <c r="AI2611" s="29"/>
      <c r="AJ2611" s="29"/>
      <c r="AK2611" s="29"/>
      <c r="AM2611" s="29"/>
      <c r="AN2611" s="29"/>
      <c r="AO2611" s="29"/>
      <c r="AP2611" s="29"/>
      <c r="AQ2611" s="29"/>
      <c r="AR2611" s="29"/>
      <c r="AS2611" s="29"/>
      <c r="AT2611" s="29"/>
      <c r="AU2611" s="29"/>
      <c r="AV2611" s="29"/>
      <c r="AW2611" s="29"/>
    </row>
    <row r="2612" spans="9:49" x14ac:dyDescent="0.2"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96"/>
      <c r="W2612" s="96"/>
      <c r="X2612" s="96"/>
      <c r="Y2612" s="96"/>
      <c r="Z2612" s="29"/>
      <c r="AA2612" s="29"/>
      <c r="AB2612" s="29"/>
      <c r="AC2612" s="29"/>
      <c r="AD2612" s="29"/>
      <c r="AE2612" s="29"/>
      <c r="AF2612" s="29"/>
      <c r="AG2612" s="29"/>
      <c r="AH2612" s="29"/>
      <c r="AI2612" s="29"/>
      <c r="AJ2612" s="29"/>
      <c r="AK2612" s="29"/>
      <c r="AM2612" s="29"/>
      <c r="AN2612" s="29"/>
      <c r="AO2612" s="29"/>
      <c r="AP2612" s="29"/>
      <c r="AQ2612" s="29"/>
      <c r="AR2612" s="29"/>
      <c r="AS2612" s="29"/>
      <c r="AT2612" s="29"/>
      <c r="AU2612" s="29"/>
      <c r="AV2612" s="29"/>
      <c r="AW2612" s="29"/>
    </row>
    <row r="2613" spans="9:49" x14ac:dyDescent="0.2"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96"/>
      <c r="W2613" s="96"/>
      <c r="X2613" s="96"/>
      <c r="Y2613" s="96"/>
      <c r="Z2613" s="29"/>
      <c r="AA2613" s="29"/>
      <c r="AB2613" s="29"/>
      <c r="AC2613" s="29"/>
      <c r="AD2613" s="29"/>
      <c r="AE2613" s="29"/>
      <c r="AF2613" s="29"/>
      <c r="AG2613" s="29"/>
      <c r="AH2613" s="29"/>
      <c r="AI2613" s="29"/>
      <c r="AJ2613" s="29"/>
      <c r="AK2613" s="29"/>
      <c r="AM2613" s="29"/>
      <c r="AN2613" s="29"/>
      <c r="AO2613" s="29"/>
      <c r="AP2613" s="29"/>
      <c r="AQ2613" s="29"/>
      <c r="AR2613" s="29"/>
      <c r="AS2613" s="29"/>
      <c r="AT2613" s="29"/>
      <c r="AU2613" s="29"/>
      <c r="AV2613" s="29"/>
      <c r="AW2613" s="29"/>
    </row>
    <row r="2614" spans="9:49" x14ac:dyDescent="0.2"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96"/>
      <c r="W2614" s="96"/>
      <c r="X2614" s="96"/>
      <c r="Y2614" s="96"/>
      <c r="Z2614" s="29"/>
      <c r="AA2614" s="29"/>
      <c r="AB2614" s="29"/>
      <c r="AC2614" s="29"/>
      <c r="AD2614" s="29"/>
      <c r="AE2614" s="29"/>
      <c r="AF2614" s="29"/>
      <c r="AG2614" s="29"/>
      <c r="AH2614" s="29"/>
      <c r="AI2614" s="29"/>
      <c r="AJ2614" s="29"/>
      <c r="AK2614" s="29"/>
      <c r="AM2614" s="29"/>
      <c r="AN2614" s="29"/>
      <c r="AO2614" s="29"/>
      <c r="AP2614" s="29"/>
      <c r="AQ2614" s="29"/>
      <c r="AR2614" s="29"/>
      <c r="AS2614" s="29"/>
      <c r="AT2614" s="29"/>
      <c r="AU2614" s="29"/>
      <c r="AV2614" s="29"/>
      <c r="AW2614" s="29"/>
    </row>
    <row r="2615" spans="9:49" x14ac:dyDescent="0.2"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96"/>
      <c r="W2615" s="96"/>
      <c r="X2615" s="96"/>
      <c r="Y2615" s="96"/>
      <c r="Z2615" s="29"/>
      <c r="AA2615" s="29"/>
      <c r="AB2615" s="29"/>
      <c r="AC2615" s="29"/>
      <c r="AD2615" s="29"/>
      <c r="AE2615" s="29"/>
      <c r="AF2615" s="29"/>
      <c r="AG2615" s="29"/>
      <c r="AH2615" s="29"/>
      <c r="AI2615" s="29"/>
      <c r="AJ2615" s="29"/>
      <c r="AK2615" s="29"/>
      <c r="AM2615" s="29"/>
      <c r="AN2615" s="29"/>
      <c r="AO2615" s="29"/>
      <c r="AP2615" s="29"/>
      <c r="AQ2615" s="29"/>
      <c r="AR2615" s="29"/>
      <c r="AS2615" s="29"/>
      <c r="AT2615" s="29"/>
      <c r="AU2615" s="29"/>
      <c r="AV2615" s="29"/>
      <c r="AW2615" s="29"/>
    </row>
    <row r="2616" spans="9:49" x14ac:dyDescent="0.2"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96"/>
      <c r="W2616" s="96"/>
      <c r="X2616" s="96"/>
      <c r="Y2616" s="96"/>
      <c r="Z2616" s="29"/>
      <c r="AA2616" s="29"/>
      <c r="AB2616" s="29"/>
      <c r="AC2616" s="29"/>
      <c r="AD2616" s="29"/>
      <c r="AE2616" s="29"/>
      <c r="AF2616" s="29"/>
      <c r="AG2616" s="29"/>
      <c r="AH2616" s="29"/>
      <c r="AI2616" s="29"/>
      <c r="AJ2616" s="29"/>
      <c r="AK2616" s="29"/>
      <c r="AM2616" s="29"/>
      <c r="AN2616" s="29"/>
      <c r="AO2616" s="29"/>
      <c r="AP2616" s="29"/>
      <c r="AQ2616" s="29"/>
      <c r="AR2616" s="29"/>
      <c r="AS2616" s="29"/>
      <c r="AT2616" s="29"/>
      <c r="AU2616" s="29"/>
      <c r="AV2616" s="29"/>
      <c r="AW2616" s="29"/>
    </row>
    <row r="2617" spans="9:49" x14ac:dyDescent="0.2"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96"/>
      <c r="W2617" s="96"/>
      <c r="X2617" s="96"/>
      <c r="Y2617" s="96"/>
      <c r="Z2617" s="29"/>
      <c r="AA2617" s="29"/>
      <c r="AB2617" s="29"/>
      <c r="AC2617" s="29"/>
      <c r="AD2617" s="29"/>
      <c r="AE2617" s="29"/>
      <c r="AF2617" s="29"/>
      <c r="AG2617" s="29"/>
      <c r="AH2617" s="29"/>
      <c r="AI2617" s="29"/>
      <c r="AJ2617" s="29"/>
      <c r="AK2617" s="29"/>
      <c r="AM2617" s="29"/>
      <c r="AN2617" s="29"/>
      <c r="AO2617" s="29"/>
      <c r="AP2617" s="29"/>
      <c r="AQ2617" s="29"/>
      <c r="AR2617" s="29"/>
      <c r="AS2617" s="29"/>
      <c r="AT2617" s="29"/>
      <c r="AU2617" s="29"/>
      <c r="AV2617" s="29"/>
      <c r="AW2617" s="29"/>
    </row>
    <row r="2618" spans="9:49" x14ac:dyDescent="0.2"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96"/>
      <c r="W2618" s="96"/>
      <c r="X2618" s="96"/>
      <c r="Y2618" s="96"/>
      <c r="Z2618" s="29"/>
      <c r="AA2618" s="29"/>
      <c r="AB2618" s="29"/>
      <c r="AC2618" s="29"/>
      <c r="AD2618" s="29"/>
      <c r="AE2618" s="29"/>
      <c r="AF2618" s="29"/>
      <c r="AG2618" s="29"/>
      <c r="AH2618" s="29"/>
      <c r="AI2618" s="29"/>
      <c r="AJ2618" s="29"/>
      <c r="AK2618" s="29"/>
      <c r="AM2618" s="29"/>
      <c r="AN2618" s="29"/>
      <c r="AO2618" s="29"/>
      <c r="AP2618" s="29"/>
      <c r="AQ2618" s="29"/>
      <c r="AR2618" s="29"/>
      <c r="AS2618" s="29"/>
      <c r="AT2618" s="29"/>
      <c r="AU2618" s="29"/>
      <c r="AV2618" s="29"/>
      <c r="AW2618" s="29"/>
    </row>
    <row r="2619" spans="9:49" x14ac:dyDescent="0.2"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96"/>
      <c r="W2619" s="96"/>
      <c r="X2619" s="96"/>
      <c r="Y2619" s="96"/>
      <c r="Z2619" s="29"/>
      <c r="AA2619" s="29"/>
      <c r="AB2619" s="29"/>
      <c r="AC2619" s="29"/>
      <c r="AD2619" s="29"/>
      <c r="AE2619" s="29"/>
      <c r="AF2619" s="29"/>
      <c r="AG2619" s="29"/>
      <c r="AH2619" s="29"/>
      <c r="AI2619" s="29"/>
      <c r="AJ2619" s="29"/>
      <c r="AK2619" s="29"/>
      <c r="AM2619" s="29"/>
      <c r="AN2619" s="29"/>
      <c r="AO2619" s="29"/>
      <c r="AP2619" s="29"/>
      <c r="AQ2619" s="29"/>
      <c r="AR2619" s="29"/>
      <c r="AS2619" s="29"/>
      <c r="AT2619" s="29"/>
      <c r="AU2619" s="29"/>
      <c r="AV2619" s="29"/>
      <c r="AW2619" s="29"/>
    </row>
    <row r="2620" spans="9:49" x14ac:dyDescent="0.2"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96"/>
      <c r="W2620" s="96"/>
      <c r="X2620" s="96"/>
      <c r="Y2620" s="96"/>
      <c r="Z2620" s="29"/>
      <c r="AA2620" s="29"/>
      <c r="AB2620" s="29"/>
      <c r="AC2620" s="29"/>
      <c r="AD2620" s="29"/>
      <c r="AE2620" s="29"/>
      <c r="AF2620" s="29"/>
      <c r="AG2620" s="29"/>
      <c r="AH2620" s="29"/>
      <c r="AI2620" s="29"/>
      <c r="AJ2620" s="29"/>
      <c r="AK2620" s="29"/>
      <c r="AM2620" s="29"/>
      <c r="AN2620" s="29"/>
      <c r="AO2620" s="29"/>
      <c r="AP2620" s="29"/>
      <c r="AQ2620" s="29"/>
      <c r="AR2620" s="29"/>
      <c r="AS2620" s="29"/>
      <c r="AT2620" s="29"/>
      <c r="AU2620" s="29"/>
      <c r="AV2620" s="29"/>
      <c r="AW2620" s="29"/>
    </row>
    <row r="2621" spans="9:49" x14ac:dyDescent="0.2"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96"/>
      <c r="W2621" s="96"/>
      <c r="X2621" s="96"/>
      <c r="Y2621" s="96"/>
      <c r="Z2621" s="29"/>
      <c r="AA2621" s="29"/>
      <c r="AB2621" s="29"/>
      <c r="AC2621" s="29"/>
      <c r="AD2621" s="29"/>
      <c r="AE2621" s="29"/>
      <c r="AF2621" s="29"/>
      <c r="AG2621" s="29"/>
      <c r="AH2621" s="29"/>
      <c r="AI2621" s="29"/>
      <c r="AJ2621" s="29"/>
      <c r="AK2621" s="29"/>
      <c r="AM2621" s="29"/>
      <c r="AN2621" s="29"/>
      <c r="AO2621" s="29"/>
      <c r="AP2621" s="29"/>
      <c r="AQ2621" s="29"/>
      <c r="AR2621" s="29"/>
      <c r="AS2621" s="29"/>
      <c r="AT2621" s="29"/>
      <c r="AU2621" s="29"/>
      <c r="AV2621" s="29"/>
      <c r="AW2621" s="29"/>
    </row>
    <row r="2622" spans="9:49" x14ac:dyDescent="0.2"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96"/>
      <c r="W2622" s="96"/>
      <c r="X2622" s="96"/>
      <c r="Y2622" s="96"/>
      <c r="Z2622" s="29"/>
      <c r="AA2622" s="29"/>
      <c r="AB2622" s="29"/>
      <c r="AC2622" s="29"/>
      <c r="AD2622" s="29"/>
      <c r="AE2622" s="29"/>
      <c r="AF2622" s="29"/>
      <c r="AG2622" s="29"/>
      <c r="AH2622" s="29"/>
      <c r="AI2622" s="29"/>
      <c r="AJ2622" s="29"/>
      <c r="AK2622" s="29"/>
      <c r="AM2622" s="29"/>
      <c r="AN2622" s="29"/>
      <c r="AO2622" s="29"/>
      <c r="AP2622" s="29"/>
      <c r="AQ2622" s="29"/>
      <c r="AR2622" s="29"/>
      <c r="AS2622" s="29"/>
      <c r="AT2622" s="29"/>
      <c r="AU2622" s="29"/>
      <c r="AV2622" s="29"/>
      <c r="AW2622" s="29"/>
    </row>
    <row r="2623" spans="9:49" x14ac:dyDescent="0.2"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96"/>
      <c r="W2623" s="96"/>
      <c r="X2623" s="96"/>
      <c r="Y2623" s="96"/>
      <c r="Z2623" s="29"/>
      <c r="AA2623" s="29"/>
      <c r="AB2623" s="29"/>
      <c r="AC2623" s="29"/>
      <c r="AD2623" s="29"/>
      <c r="AE2623" s="29"/>
      <c r="AF2623" s="29"/>
      <c r="AG2623" s="29"/>
      <c r="AH2623" s="29"/>
      <c r="AI2623" s="29"/>
      <c r="AJ2623" s="29"/>
      <c r="AK2623" s="29"/>
      <c r="AM2623" s="29"/>
      <c r="AN2623" s="29"/>
      <c r="AO2623" s="29"/>
      <c r="AP2623" s="29"/>
      <c r="AQ2623" s="29"/>
      <c r="AR2623" s="29"/>
      <c r="AS2623" s="29"/>
      <c r="AT2623" s="29"/>
      <c r="AU2623" s="29"/>
      <c r="AV2623" s="29"/>
      <c r="AW2623" s="29"/>
    </row>
    <row r="2624" spans="9:49" x14ac:dyDescent="0.2"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96"/>
      <c r="W2624" s="96"/>
      <c r="X2624" s="96"/>
      <c r="Y2624" s="96"/>
      <c r="Z2624" s="29"/>
      <c r="AA2624" s="29"/>
      <c r="AB2624" s="29"/>
      <c r="AC2624" s="29"/>
      <c r="AD2624" s="29"/>
      <c r="AE2624" s="29"/>
      <c r="AF2624" s="29"/>
      <c r="AG2624" s="29"/>
      <c r="AH2624" s="29"/>
      <c r="AI2624" s="29"/>
      <c r="AJ2624" s="29"/>
      <c r="AK2624" s="29"/>
      <c r="AM2624" s="29"/>
      <c r="AN2624" s="29"/>
      <c r="AO2624" s="29"/>
      <c r="AP2624" s="29"/>
      <c r="AQ2624" s="29"/>
      <c r="AR2624" s="29"/>
      <c r="AS2624" s="29"/>
      <c r="AT2624" s="29"/>
      <c r="AU2624" s="29"/>
      <c r="AV2624" s="29"/>
      <c r="AW2624" s="29"/>
    </row>
    <row r="2625" spans="9:49" x14ac:dyDescent="0.2"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96"/>
      <c r="W2625" s="96"/>
      <c r="X2625" s="96"/>
      <c r="Y2625" s="96"/>
      <c r="Z2625" s="29"/>
      <c r="AA2625" s="29"/>
      <c r="AB2625" s="29"/>
      <c r="AC2625" s="29"/>
      <c r="AD2625" s="29"/>
      <c r="AE2625" s="29"/>
      <c r="AF2625" s="29"/>
      <c r="AG2625" s="29"/>
      <c r="AH2625" s="29"/>
      <c r="AI2625" s="29"/>
      <c r="AJ2625" s="29"/>
      <c r="AK2625" s="29"/>
      <c r="AM2625" s="29"/>
      <c r="AN2625" s="29"/>
      <c r="AO2625" s="29"/>
      <c r="AP2625" s="29"/>
      <c r="AQ2625" s="29"/>
      <c r="AR2625" s="29"/>
      <c r="AS2625" s="29"/>
      <c r="AT2625" s="29"/>
      <c r="AU2625" s="29"/>
      <c r="AV2625" s="29"/>
      <c r="AW2625" s="29"/>
    </row>
    <row r="2626" spans="9:49" x14ac:dyDescent="0.2"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96"/>
      <c r="W2626" s="96"/>
      <c r="X2626" s="96"/>
      <c r="Y2626" s="96"/>
      <c r="Z2626" s="29"/>
      <c r="AA2626" s="29"/>
      <c r="AB2626" s="29"/>
      <c r="AC2626" s="29"/>
      <c r="AD2626" s="29"/>
      <c r="AE2626" s="29"/>
      <c r="AF2626" s="29"/>
      <c r="AG2626" s="29"/>
      <c r="AH2626" s="29"/>
      <c r="AI2626" s="29"/>
      <c r="AJ2626" s="29"/>
      <c r="AK2626" s="29"/>
      <c r="AM2626" s="29"/>
      <c r="AN2626" s="29"/>
      <c r="AO2626" s="29"/>
      <c r="AP2626" s="29"/>
      <c r="AQ2626" s="29"/>
      <c r="AR2626" s="29"/>
      <c r="AS2626" s="29"/>
      <c r="AT2626" s="29"/>
      <c r="AU2626" s="29"/>
      <c r="AV2626" s="29"/>
      <c r="AW2626" s="29"/>
    </row>
    <row r="2627" spans="9:49" x14ac:dyDescent="0.2"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96"/>
      <c r="W2627" s="96"/>
      <c r="X2627" s="96"/>
      <c r="Y2627" s="96"/>
      <c r="Z2627" s="29"/>
      <c r="AA2627" s="29"/>
      <c r="AB2627" s="29"/>
      <c r="AC2627" s="29"/>
      <c r="AD2627" s="29"/>
      <c r="AE2627" s="29"/>
      <c r="AF2627" s="29"/>
      <c r="AG2627" s="29"/>
      <c r="AH2627" s="29"/>
      <c r="AI2627" s="29"/>
      <c r="AJ2627" s="29"/>
      <c r="AK2627" s="29"/>
      <c r="AM2627" s="29"/>
      <c r="AN2627" s="29"/>
      <c r="AO2627" s="29"/>
      <c r="AP2627" s="29"/>
      <c r="AQ2627" s="29"/>
      <c r="AR2627" s="29"/>
      <c r="AS2627" s="29"/>
      <c r="AT2627" s="29"/>
      <c r="AU2627" s="29"/>
      <c r="AV2627" s="29"/>
      <c r="AW2627" s="29"/>
    </row>
    <row r="2628" spans="9:49" x14ac:dyDescent="0.2"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96"/>
      <c r="W2628" s="96"/>
      <c r="X2628" s="96"/>
      <c r="Y2628" s="96"/>
      <c r="Z2628" s="29"/>
      <c r="AA2628" s="29"/>
      <c r="AB2628" s="29"/>
      <c r="AC2628" s="29"/>
      <c r="AD2628" s="29"/>
      <c r="AE2628" s="29"/>
      <c r="AF2628" s="29"/>
      <c r="AG2628" s="29"/>
      <c r="AH2628" s="29"/>
      <c r="AI2628" s="29"/>
      <c r="AJ2628" s="29"/>
      <c r="AK2628" s="29"/>
      <c r="AM2628" s="29"/>
      <c r="AN2628" s="29"/>
      <c r="AO2628" s="29"/>
      <c r="AP2628" s="29"/>
      <c r="AQ2628" s="29"/>
      <c r="AR2628" s="29"/>
      <c r="AS2628" s="29"/>
      <c r="AT2628" s="29"/>
      <c r="AU2628" s="29"/>
      <c r="AV2628" s="29"/>
      <c r="AW2628" s="29"/>
    </row>
    <row r="2629" spans="9:49" x14ac:dyDescent="0.2"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96"/>
      <c r="W2629" s="96"/>
      <c r="X2629" s="96"/>
      <c r="Y2629" s="96"/>
      <c r="Z2629" s="29"/>
      <c r="AA2629" s="29"/>
      <c r="AB2629" s="29"/>
      <c r="AC2629" s="29"/>
      <c r="AD2629" s="29"/>
      <c r="AE2629" s="29"/>
      <c r="AF2629" s="29"/>
      <c r="AG2629" s="29"/>
      <c r="AH2629" s="29"/>
      <c r="AI2629" s="29"/>
      <c r="AJ2629" s="29"/>
      <c r="AK2629" s="29"/>
      <c r="AM2629" s="29"/>
      <c r="AN2629" s="29"/>
      <c r="AO2629" s="29"/>
      <c r="AP2629" s="29"/>
      <c r="AQ2629" s="29"/>
      <c r="AR2629" s="29"/>
      <c r="AS2629" s="29"/>
      <c r="AT2629" s="29"/>
      <c r="AU2629" s="29"/>
      <c r="AV2629" s="29"/>
      <c r="AW2629" s="29"/>
    </row>
    <row r="2630" spans="9:49" x14ac:dyDescent="0.2"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96"/>
      <c r="W2630" s="96"/>
      <c r="X2630" s="96"/>
      <c r="Y2630" s="96"/>
      <c r="Z2630" s="29"/>
      <c r="AA2630" s="29"/>
      <c r="AB2630" s="29"/>
      <c r="AC2630" s="29"/>
      <c r="AD2630" s="29"/>
      <c r="AE2630" s="29"/>
      <c r="AF2630" s="29"/>
      <c r="AG2630" s="29"/>
      <c r="AH2630" s="29"/>
      <c r="AI2630" s="29"/>
      <c r="AJ2630" s="29"/>
      <c r="AK2630" s="29"/>
      <c r="AM2630" s="29"/>
      <c r="AN2630" s="29"/>
      <c r="AO2630" s="29"/>
      <c r="AP2630" s="29"/>
      <c r="AQ2630" s="29"/>
      <c r="AR2630" s="29"/>
      <c r="AS2630" s="29"/>
      <c r="AT2630" s="29"/>
      <c r="AU2630" s="29"/>
      <c r="AV2630" s="29"/>
      <c r="AW2630" s="29"/>
    </row>
    <row r="2631" spans="9:49" x14ac:dyDescent="0.2"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96"/>
      <c r="W2631" s="96"/>
      <c r="X2631" s="96"/>
      <c r="Y2631" s="96"/>
      <c r="Z2631" s="29"/>
      <c r="AA2631" s="29"/>
      <c r="AB2631" s="29"/>
      <c r="AC2631" s="29"/>
      <c r="AD2631" s="29"/>
      <c r="AE2631" s="29"/>
      <c r="AF2631" s="29"/>
      <c r="AG2631" s="29"/>
      <c r="AH2631" s="29"/>
      <c r="AI2631" s="29"/>
      <c r="AJ2631" s="29"/>
      <c r="AK2631" s="29"/>
      <c r="AM2631" s="29"/>
      <c r="AN2631" s="29"/>
      <c r="AO2631" s="29"/>
      <c r="AP2631" s="29"/>
      <c r="AQ2631" s="29"/>
      <c r="AR2631" s="29"/>
      <c r="AS2631" s="29"/>
      <c r="AT2631" s="29"/>
      <c r="AU2631" s="29"/>
      <c r="AV2631" s="29"/>
      <c r="AW2631" s="29"/>
    </row>
    <row r="2632" spans="9:49" x14ac:dyDescent="0.2"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96"/>
      <c r="W2632" s="96"/>
      <c r="X2632" s="96"/>
      <c r="Y2632" s="96"/>
      <c r="Z2632" s="29"/>
      <c r="AA2632" s="29"/>
      <c r="AB2632" s="29"/>
      <c r="AC2632" s="29"/>
      <c r="AD2632" s="29"/>
      <c r="AE2632" s="29"/>
      <c r="AF2632" s="29"/>
      <c r="AG2632" s="29"/>
      <c r="AH2632" s="29"/>
      <c r="AI2632" s="29"/>
      <c r="AJ2632" s="29"/>
      <c r="AK2632" s="29"/>
      <c r="AM2632" s="29"/>
      <c r="AN2632" s="29"/>
      <c r="AO2632" s="29"/>
      <c r="AP2632" s="29"/>
      <c r="AQ2632" s="29"/>
      <c r="AR2632" s="29"/>
      <c r="AS2632" s="29"/>
      <c r="AT2632" s="29"/>
      <c r="AU2632" s="29"/>
      <c r="AV2632" s="29"/>
      <c r="AW2632" s="29"/>
    </row>
    <row r="2633" spans="9:49" x14ac:dyDescent="0.2"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96"/>
      <c r="W2633" s="96"/>
      <c r="X2633" s="96"/>
      <c r="Y2633" s="96"/>
      <c r="Z2633" s="29"/>
      <c r="AA2633" s="29"/>
      <c r="AB2633" s="29"/>
      <c r="AC2633" s="29"/>
      <c r="AD2633" s="29"/>
      <c r="AE2633" s="29"/>
      <c r="AF2633" s="29"/>
      <c r="AG2633" s="29"/>
      <c r="AH2633" s="29"/>
      <c r="AI2633" s="29"/>
      <c r="AJ2633" s="29"/>
      <c r="AK2633" s="29"/>
      <c r="AM2633" s="29"/>
      <c r="AN2633" s="29"/>
      <c r="AO2633" s="29"/>
      <c r="AP2633" s="29"/>
      <c r="AQ2633" s="29"/>
      <c r="AR2633" s="29"/>
      <c r="AS2633" s="29"/>
      <c r="AT2633" s="29"/>
      <c r="AU2633" s="29"/>
      <c r="AV2633" s="29"/>
      <c r="AW2633" s="29"/>
    </row>
    <row r="2634" spans="9:49" x14ac:dyDescent="0.2"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96"/>
      <c r="W2634" s="96"/>
      <c r="X2634" s="96"/>
      <c r="Y2634" s="96"/>
      <c r="Z2634" s="29"/>
      <c r="AA2634" s="29"/>
      <c r="AB2634" s="29"/>
      <c r="AC2634" s="29"/>
      <c r="AD2634" s="29"/>
      <c r="AE2634" s="29"/>
      <c r="AF2634" s="29"/>
      <c r="AG2634" s="29"/>
      <c r="AH2634" s="29"/>
      <c r="AI2634" s="29"/>
      <c r="AJ2634" s="29"/>
      <c r="AK2634" s="29"/>
      <c r="AM2634" s="29"/>
      <c r="AN2634" s="29"/>
      <c r="AO2634" s="29"/>
      <c r="AP2634" s="29"/>
      <c r="AQ2634" s="29"/>
      <c r="AR2634" s="29"/>
      <c r="AS2634" s="29"/>
      <c r="AT2634" s="29"/>
      <c r="AU2634" s="29"/>
      <c r="AV2634" s="29"/>
      <c r="AW2634" s="29"/>
    </row>
    <row r="2635" spans="9:49" x14ac:dyDescent="0.2"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96"/>
      <c r="W2635" s="96"/>
      <c r="X2635" s="96"/>
      <c r="Y2635" s="96"/>
      <c r="Z2635" s="29"/>
      <c r="AA2635" s="29"/>
      <c r="AB2635" s="29"/>
      <c r="AC2635" s="29"/>
      <c r="AD2635" s="29"/>
      <c r="AE2635" s="29"/>
      <c r="AF2635" s="29"/>
      <c r="AG2635" s="29"/>
      <c r="AH2635" s="29"/>
      <c r="AI2635" s="29"/>
      <c r="AJ2635" s="29"/>
      <c r="AK2635" s="29"/>
      <c r="AM2635" s="29"/>
      <c r="AN2635" s="29"/>
      <c r="AO2635" s="29"/>
      <c r="AP2635" s="29"/>
      <c r="AQ2635" s="29"/>
      <c r="AR2635" s="29"/>
      <c r="AS2635" s="29"/>
      <c r="AT2635" s="29"/>
      <c r="AU2635" s="29"/>
      <c r="AV2635" s="29"/>
      <c r="AW2635" s="29"/>
    </row>
    <row r="2636" spans="9:49" x14ac:dyDescent="0.2"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96"/>
      <c r="W2636" s="96"/>
      <c r="X2636" s="96"/>
      <c r="Y2636" s="96"/>
      <c r="Z2636" s="29"/>
      <c r="AA2636" s="29"/>
      <c r="AB2636" s="29"/>
      <c r="AC2636" s="29"/>
      <c r="AD2636" s="29"/>
      <c r="AE2636" s="29"/>
      <c r="AF2636" s="29"/>
      <c r="AG2636" s="29"/>
      <c r="AH2636" s="29"/>
      <c r="AI2636" s="29"/>
      <c r="AJ2636" s="29"/>
      <c r="AK2636" s="29"/>
      <c r="AM2636" s="29"/>
      <c r="AN2636" s="29"/>
      <c r="AO2636" s="29"/>
      <c r="AP2636" s="29"/>
      <c r="AQ2636" s="29"/>
      <c r="AR2636" s="29"/>
      <c r="AS2636" s="29"/>
      <c r="AT2636" s="29"/>
      <c r="AU2636" s="29"/>
      <c r="AV2636" s="29"/>
      <c r="AW2636" s="29"/>
    </row>
    <row r="2637" spans="9:49" x14ac:dyDescent="0.2"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96"/>
      <c r="W2637" s="96"/>
      <c r="X2637" s="96"/>
      <c r="Y2637" s="96"/>
      <c r="Z2637" s="29"/>
      <c r="AA2637" s="29"/>
      <c r="AB2637" s="29"/>
      <c r="AC2637" s="29"/>
      <c r="AD2637" s="29"/>
      <c r="AE2637" s="29"/>
      <c r="AF2637" s="29"/>
      <c r="AG2637" s="29"/>
      <c r="AH2637" s="29"/>
      <c r="AI2637" s="29"/>
      <c r="AJ2637" s="29"/>
      <c r="AK2637" s="29"/>
      <c r="AM2637" s="29"/>
      <c r="AN2637" s="29"/>
      <c r="AO2637" s="29"/>
      <c r="AP2637" s="29"/>
      <c r="AQ2637" s="29"/>
      <c r="AR2637" s="29"/>
      <c r="AS2637" s="29"/>
      <c r="AT2637" s="29"/>
      <c r="AU2637" s="29"/>
      <c r="AV2637" s="29"/>
      <c r="AW2637" s="29"/>
    </row>
    <row r="2638" spans="9:49" x14ac:dyDescent="0.2"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96"/>
      <c r="W2638" s="96"/>
      <c r="X2638" s="96"/>
      <c r="Y2638" s="96"/>
      <c r="Z2638" s="29"/>
      <c r="AA2638" s="29"/>
      <c r="AB2638" s="29"/>
      <c r="AC2638" s="29"/>
      <c r="AD2638" s="29"/>
      <c r="AE2638" s="29"/>
      <c r="AF2638" s="29"/>
      <c r="AG2638" s="29"/>
      <c r="AH2638" s="29"/>
      <c r="AI2638" s="29"/>
      <c r="AJ2638" s="29"/>
      <c r="AK2638" s="29"/>
      <c r="AM2638" s="29"/>
      <c r="AN2638" s="29"/>
      <c r="AO2638" s="29"/>
      <c r="AP2638" s="29"/>
      <c r="AQ2638" s="29"/>
      <c r="AR2638" s="29"/>
      <c r="AS2638" s="29"/>
      <c r="AT2638" s="29"/>
      <c r="AU2638" s="29"/>
      <c r="AV2638" s="29"/>
      <c r="AW2638" s="29"/>
    </row>
    <row r="2639" spans="9:49" x14ac:dyDescent="0.2"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96"/>
      <c r="W2639" s="96"/>
      <c r="X2639" s="96"/>
      <c r="Y2639" s="96"/>
      <c r="Z2639" s="29"/>
      <c r="AA2639" s="29"/>
      <c r="AB2639" s="29"/>
      <c r="AC2639" s="29"/>
      <c r="AD2639" s="29"/>
      <c r="AE2639" s="29"/>
      <c r="AF2639" s="29"/>
      <c r="AG2639" s="29"/>
      <c r="AH2639" s="29"/>
      <c r="AI2639" s="29"/>
      <c r="AJ2639" s="29"/>
      <c r="AK2639" s="29"/>
      <c r="AM2639" s="29"/>
      <c r="AN2639" s="29"/>
      <c r="AO2639" s="29"/>
      <c r="AP2639" s="29"/>
      <c r="AQ2639" s="29"/>
      <c r="AR2639" s="29"/>
      <c r="AS2639" s="29"/>
      <c r="AT2639" s="29"/>
      <c r="AU2639" s="29"/>
      <c r="AV2639" s="29"/>
      <c r="AW2639" s="29"/>
    </row>
    <row r="2640" spans="9:49" x14ac:dyDescent="0.2"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96"/>
      <c r="W2640" s="96"/>
      <c r="X2640" s="96"/>
      <c r="Y2640" s="96"/>
      <c r="Z2640" s="29"/>
      <c r="AA2640" s="29"/>
      <c r="AB2640" s="29"/>
      <c r="AC2640" s="29"/>
      <c r="AD2640" s="29"/>
      <c r="AE2640" s="29"/>
      <c r="AF2640" s="29"/>
      <c r="AG2640" s="29"/>
      <c r="AH2640" s="29"/>
      <c r="AI2640" s="29"/>
      <c r="AJ2640" s="29"/>
      <c r="AK2640" s="29"/>
      <c r="AM2640" s="29"/>
      <c r="AN2640" s="29"/>
      <c r="AO2640" s="29"/>
      <c r="AP2640" s="29"/>
      <c r="AQ2640" s="29"/>
      <c r="AR2640" s="29"/>
      <c r="AS2640" s="29"/>
      <c r="AT2640" s="29"/>
      <c r="AU2640" s="29"/>
      <c r="AV2640" s="29"/>
      <c r="AW2640" s="29"/>
    </row>
    <row r="2641" spans="9:49" x14ac:dyDescent="0.2"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96"/>
      <c r="W2641" s="96"/>
      <c r="X2641" s="96"/>
      <c r="Y2641" s="96"/>
      <c r="Z2641" s="29"/>
      <c r="AA2641" s="29"/>
      <c r="AB2641" s="29"/>
      <c r="AC2641" s="29"/>
      <c r="AD2641" s="29"/>
      <c r="AE2641" s="29"/>
      <c r="AF2641" s="29"/>
      <c r="AG2641" s="29"/>
      <c r="AH2641" s="29"/>
      <c r="AI2641" s="29"/>
      <c r="AJ2641" s="29"/>
      <c r="AK2641" s="29"/>
      <c r="AM2641" s="29"/>
      <c r="AN2641" s="29"/>
      <c r="AO2641" s="29"/>
      <c r="AP2641" s="29"/>
      <c r="AQ2641" s="29"/>
      <c r="AR2641" s="29"/>
      <c r="AS2641" s="29"/>
      <c r="AT2641" s="29"/>
      <c r="AU2641" s="29"/>
      <c r="AV2641" s="29"/>
      <c r="AW2641" s="29"/>
    </row>
    <row r="2642" spans="9:49" x14ac:dyDescent="0.2"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96"/>
      <c r="W2642" s="96"/>
      <c r="X2642" s="96"/>
      <c r="Y2642" s="96"/>
      <c r="Z2642" s="29"/>
      <c r="AA2642" s="29"/>
      <c r="AB2642" s="29"/>
      <c r="AC2642" s="29"/>
      <c r="AD2642" s="29"/>
      <c r="AE2642" s="29"/>
      <c r="AF2642" s="29"/>
      <c r="AG2642" s="29"/>
      <c r="AH2642" s="29"/>
      <c r="AI2642" s="29"/>
      <c r="AJ2642" s="29"/>
      <c r="AK2642" s="29"/>
      <c r="AM2642" s="29"/>
      <c r="AN2642" s="29"/>
      <c r="AO2642" s="29"/>
      <c r="AP2642" s="29"/>
      <c r="AQ2642" s="29"/>
      <c r="AR2642" s="29"/>
      <c r="AS2642" s="29"/>
      <c r="AT2642" s="29"/>
      <c r="AU2642" s="29"/>
      <c r="AV2642" s="29"/>
      <c r="AW2642" s="29"/>
    </row>
    <row r="2643" spans="9:49" x14ac:dyDescent="0.2"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96"/>
      <c r="W2643" s="96"/>
      <c r="X2643" s="96"/>
      <c r="Y2643" s="96"/>
      <c r="Z2643" s="29"/>
      <c r="AA2643" s="29"/>
      <c r="AB2643" s="29"/>
      <c r="AC2643" s="29"/>
      <c r="AD2643" s="29"/>
      <c r="AE2643" s="29"/>
      <c r="AF2643" s="29"/>
      <c r="AG2643" s="29"/>
      <c r="AH2643" s="29"/>
      <c r="AI2643" s="29"/>
      <c r="AJ2643" s="29"/>
      <c r="AK2643" s="29"/>
      <c r="AM2643" s="29"/>
      <c r="AN2643" s="29"/>
      <c r="AO2643" s="29"/>
      <c r="AP2643" s="29"/>
      <c r="AQ2643" s="29"/>
      <c r="AR2643" s="29"/>
      <c r="AS2643" s="29"/>
      <c r="AT2643" s="29"/>
      <c r="AU2643" s="29"/>
      <c r="AV2643" s="29"/>
      <c r="AW2643" s="29"/>
    </row>
    <row r="2644" spans="9:49" x14ac:dyDescent="0.2"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96"/>
      <c r="W2644" s="96"/>
      <c r="X2644" s="96"/>
      <c r="Y2644" s="96"/>
      <c r="Z2644" s="29"/>
      <c r="AA2644" s="29"/>
      <c r="AB2644" s="29"/>
      <c r="AC2644" s="29"/>
      <c r="AD2644" s="29"/>
      <c r="AE2644" s="29"/>
      <c r="AF2644" s="29"/>
      <c r="AG2644" s="29"/>
      <c r="AH2644" s="29"/>
      <c r="AI2644" s="29"/>
      <c r="AJ2644" s="29"/>
      <c r="AK2644" s="29"/>
      <c r="AM2644" s="29"/>
      <c r="AN2644" s="29"/>
      <c r="AO2644" s="29"/>
      <c r="AP2644" s="29"/>
      <c r="AQ2644" s="29"/>
      <c r="AR2644" s="29"/>
      <c r="AS2644" s="29"/>
      <c r="AT2644" s="29"/>
      <c r="AU2644" s="29"/>
      <c r="AV2644" s="29"/>
      <c r="AW2644" s="29"/>
    </row>
    <row r="2645" spans="9:49" x14ac:dyDescent="0.2"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96"/>
      <c r="W2645" s="96"/>
      <c r="X2645" s="96"/>
      <c r="Y2645" s="96"/>
      <c r="Z2645" s="29"/>
      <c r="AA2645" s="29"/>
      <c r="AB2645" s="29"/>
      <c r="AC2645" s="29"/>
      <c r="AD2645" s="29"/>
      <c r="AE2645" s="29"/>
      <c r="AF2645" s="29"/>
      <c r="AG2645" s="29"/>
      <c r="AH2645" s="29"/>
      <c r="AI2645" s="29"/>
      <c r="AJ2645" s="29"/>
      <c r="AK2645" s="29"/>
      <c r="AM2645" s="29"/>
      <c r="AN2645" s="29"/>
      <c r="AO2645" s="29"/>
      <c r="AP2645" s="29"/>
      <c r="AQ2645" s="29"/>
      <c r="AR2645" s="29"/>
      <c r="AS2645" s="29"/>
      <c r="AT2645" s="29"/>
      <c r="AU2645" s="29"/>
      <c r="AV2645" s="29"/>
      <c r="AW2645" s="29"/>
    </row>
    <row r="2646" spans="9:49" x14ac:dyDescent="0.2"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96"/>
      <c r="W2646" s="96"/>
      <c r="X2646" s="96"/>
      <c r="Y2646" s="96"/>
      <c r="Z2646" s="29"/>
      <c r="AA2646" s="29"/>
      <c r="AB2646" s="29"/>
      <c r="AC2646" s="29"/>
      <c r="AD2646" s="29"/>
      <c r="AE2646" s="29"/>
      <c r="AF2646" s="29"/>
      <c r="AG2646" s="29"/>
      <c r="AH2646" s="29"/>
      <c r="AI2646" s="29"/>
      <c r="AJ2646" s="29"/>
      <c r="AK2646" s="29"/>
      <c r="AM2646" s="29"/>
      <c r="AN2646" s="29"/>
      <c r="AO2646" s="29"/>
      <c r="AP2646" s="29"/>
      <c r="AQ2646" s="29"/>
      <c r="AR2646" s="29"/>
      <c r="AS2646" s="29"/>
      <c r="AT2646" s="29"/>
      <c r="AU2646" s="29"/>
      <c r="AV2646" s="29"/>
      <c r="AW2646" s="29"/>
    </row>
    <row r="2647" spans="9:49" x14ac:dyDescent="0.2"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96"/>
      <c r="W2647" s="96"/>
      <c r="X2647" s="96"/>
      <c r="Y2647" s="96"/>
      <c r="Z2647" s="29"/>
      <c r="AA2647" s="29"/>
      <c r="AB2647" s="29"/>
      <c r="AC2647" s="29"/>
      <c r="AD2647" s="29"/>
      <c r="AE2647" s="29"/>
      <c r="AF2647" s="29"/>
      <c r="AG2647" s="29"/>
      <c r="AH2647" s="29"/>
      <c r="AI2647" s="29"/>
      <c r="AJ2647" s="29"/>
      <c r="AK2647" s="29"/>
      <c r="AM2647" s="29"/>
      <c r="AN2647" s="29"/>
      <c r="AO2647" s="29"/>
      <c r="AP2647" s="29"/>
      <c r="AQ2647" s="29"/>
      <c r="AR2647" s="29"/>
      <c r="AS2647" s="29"/>
      <c r="AT2647" s="29"/>
      <c r="AU2647" s="29"/>
      <c r="AV2647" s="29"/>
      <c r="AW2647" s="29"/>
    </row>
    <row r="2648" spans="9:49" x14ac:dyDescent="0.2"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96"/>
      <c r="W2648" s="96"/>
      <c r="X2648" s="96"/>
      <c r="Y2648" s="96"/>
      <c r="Z2648" s="29"/>
      <c r="AA2648" s="29"/>
      <c r="AB2648" s="29"/>
      <c r="AC2648" s="29"/>
      <c r="AD2648" s="29"/>
      <c r="AE2648" s="29"/>
      <c r="AF2648" s="29"/>
      <c r="AG2648" s="29"/>
      <c r="AH2648" s="29"/>
      <c r="AI2648" s="29"/>
      <c r="AJ2648" s="29"/>
      <c r="AK2648" s="29"/>
      <c r="AM2648" s="29"/>
      <c r="AN2648" s="29"/>
      <c r="AO2648" s="29"/>
      <c r="AP2648" s="29"/>
      <c r="AQ2648" s="29"/>
      <c r="AR2648" s="29"/>
      <c r="AS2648" s="29"/>
      <c r="AT2648" s="29"/>
      <c r="AU2648" s="29"/>
      <c r="AV2648" s="29"/>
      <c r="AW2648" s="29"/>
    </row>
    <row r="2649" spans="9:49" x14ac:dyDescent="0.2"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96"/>
      <c r="W2649" s="96"/>
      <c r="X2649" s="96"/>
      <c r="Y2649" s="96"/>
      <c r="Z2649" s="29"/>
      <c r="AA2649" s="29"/>
      <c r="AB2649" s="29"/>
      <c r="AC2649" s="29"/>
      <c r="AD2649" s="29"/>
      <c r="AE2649" s="29"/>
      <c r="AF2649" s="29"/>
      <c r="AG2649" s="29"/>
      <c r="AH2649" s="29"/>
      <c r="AI2649" s="29"/>
      <c r="AJ2649" s="29"/>
      <c r="AK2649" s="29"/>
      <c r="AM2649" s="29"/>
      <c r="AN2649" s="29"/>
      <c r="AO2649" s="29"/>
      <c r="AP2649" s="29"/>
      <c r="AQ2649" s="29"/>
      <c r="AR2649" s="29"/>
      <c r="AS2649" s="29"/>
      <c r="AT2649" s="29"/>
      <c r="AU2649" s="29"/>
      <c r="AV2649" s="29"/>
      <c r="AW2649" s="29"/>
    </row>
    <row r="2650" spans="9:49" x14ac:dyDescent="0.2"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96"/>
      <c r="W2650" s="96"/>
      <c r="X2650" s="96"/>
      <c r="Y2650" s="96"/>
      <c r="Z2650" s="29"/>
      <c r="AA2650" s="29"/>
      <c r="AB2650" s="29"/>
      <c r="AC2650" s="29"/>
      <c r="AD2650" s="29"/>
      <c r="AE2650" s="29"/>
      <c r="AF2650" s="29"/>
      <c r="AG2650" s="29"/>
      <c r="AH2650" s="29"/>
      <c r="AI2650" s="29"/>
      <c r="AJ2650" s="29"/>
      <c r="AK2650" s="29"/>
      <c r="AM2650" s="29"/>
      <c r="AN2650" s="29"/>
      <c r="AO2650" s="29"/>
      <c r="AP2650" s="29"/>
      <c r="AQ2650" s="29"/>
      <c r="AR2650" s="29"/>
      <c r="AS2650" s="29"/>
      <c r="AT2650" s="29"/>
      <c r="AU2650" s="29"/>
      <c r="AV2650" s="29"/>
      <c r="AW2650" s="29"/>
    </row>
    <row r="2651" spans="9:49" x14ac:dyDescent="0.2"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96"/>
      <c r="W2651" s="96"/>
      <c r="X2651" s="96"/>
      <c r="Y2651" s="96"/>
      <c r="Z2651" s="29"/>
      <c r="AA2651" s="29"/>
      <c r="AB2651" s="29"/>
      <c r="AC2651" s="29"/>
      <c r="AD2651" s="29"/>
      <c r="AE2651" s="29"/>
      <c r="AF2651" s="29"/>
      <c r="AG2651" s="29"/>
      <c r="AH2651" s="29"/>
      <c r="AI2651" s="29"/>
      <c r="AJ2651" s="29"/>
      <c r="AK2651" s="29"/>
      <c r="AM2651" s="29"/>
      <c r="AN2651" s="29"/>
      <c r="AO2651" s="29"/>
      <c r="AP2651" s="29"/>
      <c r="AQ2651" s="29"/>
      <c r="AR2651" s="29"/>
      <c r="AS2651" s="29"/>
      <c r="AT2651" s="29"/>
      <c r="AU2651" s="29"/>
      <c r="AV2651" s="29"/>
      <c r="AW2651" s="29"/>
    </row>
    <row r="2652" spans="9:49" x14ac:dyDescent="0.2"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96"/>
      <c r="W2652" s="96"/>
      <c r="X2652" s="96"/>
      <c r="Y2652" s="96"/>
      <c r="Z2652" s="29"/>
      <c r="AA2652" s="29"/>
      <c r="AB2652" s="29"/>
      <c r="AC2652" s="29"/>
      <c r="AD2652" s="29"/>
      <c r="AE2652" s="29"/>
      <c r="AF2652" s="29"/>
      <c r="AG2652" s="29"/>
      <c r="AH2652" s="29"/>
      <c r="AI2652" s="29"/>
      <c r="AJ2652" s="29"/>
      <c r="AK2652" s="29"/>
      <c r="AM2652" s="29"/>
      <c r="AN2652" s="29"/>
      <c r="AO2652" s="29"/>
      <c r="AP2652" s="29"/>
      <c r="AQ2652" s="29"/>
      <c r="AR2652" s="29"/>
      <c r="AS2652" s="29"/>
      <c r="AT2652" s="29"/>
      <c r="AU2652" s="29"/>
      <c r="AV2652" s="29"/>
      <c r="AW2652" s="29"/>
    </row>
    <row r="2653" spans="9:49" x14ac:dyDescent="0.2"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96"/>
      <c r="W2653" s="96"/>
      <c r="X2653" s="96"/>
      <c r="Y2653" s="96"/>
      <c r="Z2653" s="29"/>
      <c r="AA2653" s="29"/>
      <c r="AB2653" s="29"/>
      <c r="AC2653" s="29"/>
      <c r="AD2653" s="29"/>
      <c r="AE2653" s="29"/>
      <c r="AF2653" s="29"/>
      <c r="AG2653" s="29"/>
      <c r="AH2653" s="29"/>
      <c r="AI2653" s="29"/>
      <c r="AJ2653" s="29"/>
      <c r="AK2653" s="29"/>
      <c r="AM2653" s="29"/>
      <c r="AN2653" s="29"/>
      <c r="AO2653" s="29"/>
      <c r="AP2653" s="29"/>
      <c r="AQ2653" s="29"/>
      <c r="AR2653" s="29"/>
      <c r="AS2653" s="29"/>
      <c r="AT2653" s="29"/>
      <c r="AU2653" s="29"/>
      <c r="AV2653" s="29"/>
      <c r="AW2653" s="29"/>
    </row>
    <row r="2654" spans="9:49" x14ac:dyDescent="0.2"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96"/>
      <c r="W2654" s="96"/>
      <c r="X2654" s="96"/>
      <c r="Y2654" s="96"/>
      <c r="Z2654" s="29"/>
      <c r="AA2654" s="29"/>
      <c r="AB2654" s="29"/>
      <c r="AC2654" s="29"/>
      <c r="AD2654" s="29"/>
      <c r="AE2654" s="29"/>
      <c r="AF2654" s="29"/>
      <c r="AG2654" s="29"/>
      <c r="AH2654" s="29"/>
      <c r="AI2654" s="29"/>
      <c r="AJ2654" s="29"/>
      <c r="AK2654" s="29"/>
      <c r="AM2654" s="29"/>
      <c r="AN2654" s="29"/>
      <c r="AO2654" s="29"/>
      <c r="AP2654" s="29"/>
      <c r="AQ2654" s="29"/>
      <c r="AR2654" s="29"/>
      <c r="AS2654" s="29"/>
      <c r="AT2654" s="29"/>
      <c r="AU2654" s="29"/>
      <c r="AV2654" s="29"/>
      <c r="AW2654" s="29"/>
    </row>
    <row r="2655" spans="9:49" x14ac:dyDescent="0.2"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96"/>
      <c r="W2655" s="96"/>
      <c r="X2655" s="96"/>
      <c r="Y2655" s="96"/>
      <c r="Z2655" s="29"/>
      <c r="AA2655" s="29"/>
      <c r="AB2655" s="29"/>
      <c r="AC2655" s="29"/>
      <c r="AD2655" s="29"/>
      <c r="AE2655" s="29"/>
      <c r="AF2655" s="29"/>
      <c r="AG2655" s="29"/>
      <c r="AH2655" s="29"/>
      <c r="AI2655" s="29"/>
      <c r="AJ2655" s="29"/>
      <c r="AK2655" s="29"/>
      <c r="AM2655" s="29"/>
      <c r="AN2655" s="29"/>
      <c r="AO2655" s="29"/>
      <c r="AP2655" s="29"/>
      <c r="AQ2655" s="29"/>
      <c r="AR2655" s="29"/>
      <c r="AS2655" s="29"/>
      <c r="AT2655" s="29"/>
      <c r="AU2655" s="29"/>
      <c r="AV2655" s="29"/>
      <c r="AW2655" s="29"/>
    </row>
    <row r="2656" spans="9:49" x14ac:dyDescent="0.2"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96"/>
      <c r="W2656" s="96"/>
      <c r="X2656" s="96"/>
      <c r="Y2656" s="96"/>
      <c r="Z2656" s="29"/>
      <c r="AA2656" s="29"/>
      <c r="AB2656" s="29"/>
      <c r="AC2656" s="29"/>
      <c r="AD2656" s="29"/>
      <c r="AE2656" s="29"/>
      <c r="AF2656" s="29"/>
      <c r="AG2656" s="29"/>
      <c r="AH2656" s="29"/>
      <c r="AI2656" s="29"/>
      <c r="AJ2656" s="29"/>
      <c r="AK2656" s="29"/>
      <c r="AM2656" s="29"/>
      <c r="AN2656" s="29"/>
      <c r="AO2656" s="29"/>
      <c r="AP2656" s="29"/>
      <c r="AQ2656" s="29"/>
      <c r="AR2656" s="29"/>
      <c r="AS2656" s="29"/>
      <c r="AT2656" s="29"/>
      <c r="AU2656" s="29"/>
      <c r="AV2656" s="29"/>
      <c r="AW2656" s="29"/>
    </row>
    <row r="2657" spans="9:49" x14ac:dyDescent="0.2"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96"/>
      <c r="W2657" s="96"/>
      <c r="X2657" s="96"/>
      <c r="Y2657" s="96"/>
      <c r="Z2657" s="29"/>
      <c r="AA2657" s="29"/>
      <c r="AB2657" s="29"/>
      <c r="AC2657" s="29"/>
      <c r="AD2657" s="29"/>
      <c r="AE2657" s="29"/>
      <c r="AF2657" s="29"/>
      <c r="AG2657" s="29"/>
      <c r="AH2657" s="29"/>
      <c r="AI2657" s="29"/>
      <c r="AJ2657" s="29"/>
      <c r="AK2657" s="29"/>
      <c r="AM2657" s="29"/>
      <c r="AN2657" s="29"/>
      <c r="AO2657" s="29"/>
      <c r="AP2657" s="29"/>
      <c r="AQ2657" s="29"/>
      <c r="AR2657" s="29"/>
      <c r="AS2657" s="29"/>
      <c r="AT2657" s="29"/>
      <c r="AU2657" s="29"/>
      <c r="AV2657" s="29"/>
      <c r="AW2657" s="29"/>
    </row>
    <row r="2658" spans="9:49" x14ac:dyDescent="0.2"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96"/>
      <c r="W2658" s="96"/>
      <c r="X2658" s="96"/>
      <c r="Y2658" s="96"/>
      <c r="Z2658" s="29"/>
      <c r="AA2658" s="29"/>
      <c r="AB2658" s="29"/>
      <c r="AC2658" s="29"/>
      <c r="AD2658" s="29"/>
      <c r="AE2658" s="29"/>
      <c r="AF2658" s="29"/>
      <c r="AG2658" s="29"/>
      <c r="AH2658" s="29"/>
      <c r="AI2658" s="29"/>
      <c r="AJ2658" s="29"/>
      <c r="AK2658" s="29"/>
      <c r="AM2658" s="29"/>
      <c r="AN2658" s="29"/>
      <c r="AO2658" s="29"/>
      <c r="AP2658" s="29"/>
      <c r="AQ2658" s="29"/>
      <c r="AR2658" s="29"/>
      <c r="AS2658" s="29"/>
      <c r="AT2658" s="29"/>
      <c r="AU2658" s="29"/>
      <c r="AV2658" s="29"/>
      <c r="AW2658" s="29"/>
    </row>
    <row r="2659" spans="9:49" x14ac:dyDescent="0.2"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96"/>
      <c r="W2659" s="96"/>
      <c r="X2659" s="96"/>
      <c r="Y2659" s="96"/>
      <c r="Z2659" s="29"/>
      <c r="AA2659" s="29"/>
      <c r="AB2659" s="29"/>
      <c r="AC2659" s="29"/>
      <c r="AD2659" s="29"/>
      <c r="AE2659" s="29"/>
      <c r="AF2659" s="29"/>
      <c r="AG2659" s="29"/>
      <c r="AH2659" s="29"/>
      <c r="AI2659" s="29"/>
      <c r="AJ2659" s="29"/>
      <c r="AK2659" s="29"/>
      <c r="AM2659" s="29"/>
      <c r="AN2659" s="29"/>
      <c r="AO2659" s="29"/>
      <c r="AP2659" s="29"/>
      <c r="AQ2659" s="29"/>
      <c r="AR2659" s="29"/>
      <c r="AS2659" s="29"/>
      <c r="AT2659" s="29"/>
      <c r="AU2659" s="29"/>
      <c r="AV2659" s="29"/>
      <c r="AW2659" s="29"/>
    </row>
    <row r="2660" spans="9:49" x14ac:dyDescent="0.2"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96"/>
      <c r="W2660" s="96"/>
      <c r="X2660" s="96"/>
      <c r="Y2660" s="96"/>
      <c r="Z2660" s="29"/>
      <c r="AA2660" s="29"/>
      <c r="AB2660" s="29"/>
      <c r="AC2660" s="29"/>
      <c r="AD2660" s="29"/>
      <c r="AE2660" s="29"/>
      <c r="AF2660" s="29"/>
      <c r="AG2660" s="29"/>
      <c r="AH2660" s="29"/>
      <c r="AI2660" s="29"/>
      <c r="AJ2660" s="29"/>
      <c r="AK2660" s="29"/>
      <c r="AM2660" s="29"/>
      <c r="AN2660" s="29"/>
      <c r="AO2660" s="29"/>
      <c r="AP2660" s="29"/>
      <c r="AQ2660" s="29"/>
      <c r="AR2660" s="29"/>
      <c r="AS2660" s="29"/>
      <c r="AT2660" s="29"/>
      <c r="AU2660" s="29"/>
      <c r="AV2660" s="29"/>
      <c r="AW2660" s="29"/>
    </row>
    <row r="2661" spans="9:49" x14ac:dyDescent="0.2"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96"/>
      <c r="W2661" s="96"/>
      <c r="X2661" s="96"/>
      <c r="Y2661" s="96"/>
      <c r="Z2661" s="29"/>
      <c r="AA2661" s="29"/>
      <c r="AB2661" s="29"/>
      <c r="AC2661" s="29"/>
      <c r="AD2661" s="29"/>
      <c r="AE2661" s="29"/>
      <c r="AF2661" s="29"/>
      <c r="AG2661" s="29"/>
      <c r="AH2661" s="29"/>
      <c r="AI2661" s="29"/>
      <c r="AJ2661" s="29"/>
      <c r="AK2661" s="29"/>
      <c r="AM2661" s="29"/>
      <c r="AN2661" s="29"/>
      <c r="AO2661" s="29"/>
      <c r="AP2661" s="29"/>
      <c r="AQ2661" s="29"/>
      <c r="AR2661" s="29"/>
      <c r="AS2661" s="29"/>
      <c r="AT2661" s="29"/>
      <c r="AU2661" s="29"/>
      <c r="AV2661" s="29"/>
      <c r="AW2661" s="29"/>
    </row>
    <row r="2662" spans="9:49" x14ac:dyDescent="0.2"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96"/>
      <c r="W2662" s="96"/>
      <c r="X2662" s="96"/>
      <c r="Y2662" s="96"/>
      <c r="Z2662" s="29"/>
      <c r="AA2662" s="29"/>
      <c r="AB2662" s="29"/>
      <c r="AC2662" s="29"/>
      <c r="AD2662" s="29"/>
      <c r="AE2662" s="29"/>
      <c r="AF2662" s="29"/>
      <c r="AG2662" s="29"/>
      <c r="AH2662" s="29"/>
      <c r="AI2662" s="29"/>
      <c r="AJ2662" s="29"/>
      <c r="AK2662" s="29"/>
      <c r="AM2662" s="29"/>
      <c r="AN2662" s="29"/>
      <c r="AO2662" s="29"/>
      <c r="AP2662" s="29"/>
      <c r="AQ2662" s="29"/>
      <c r="AR2662" s="29"/>
      <c r="AS2662" s="29"/>
      <c r="AT2662" s="29"/>
      <c r="AU2662" s="29"/>
      <c r="AV2662" s="29"/>
      <c r="AW2662" s="29"/>
    </row>
    <row r="2663" spans="9:49" x14ac:dyDescent="0.2"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96"/>
      <c r="W2663" s="96"/>
      <c r="X2663" s="96"/>
      <c r="Y2663" s="96"/>
      <c r="Z2663" s="29"/>
      <c r="AA2663" s="29"/>
      <c r="AB2663" s="29"/>
      <c r="AC2663" s="29"/>
      <c r="AD2663" s="29"/>
      <c r="AE2663" s="29"/>
      <c r="AF2663" s="29"/>
      <c r="AG2663" s="29"/>
      <c r="AH2663" s="29"/>
      <c r="AI2663" s="29"/>
      <c r="AJ2663" s="29"/>
      <c r="AK2663" s="29"/>
      <c r="AM2663" s="29"/>
      <c r="AN2663" s="29"/>
      <c r="AO2663" s="29"/>
      <c r="AP2663" s="29"/>
      <c r="AQ2663" s="29"/>
      <c r="AR2663" s="29"/>
      <c r="AS2663" s="29"/>
      <c r="AT2663" s="29"/>
      <c r="AU2663" s="29"/>
      <c r="AV2663" s="29"/>
      <c r="AW2663" s="29"/>
    </row>
    <row r="2664" spans="9:49" x14ac:dyDescent="0.2"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96"/>
      <c r="W2664" s="96"/>
      <c r="X2664" s="96"/>
      <c r="Y2664" s="96"/>
      <c r="Z2664" s="29"/>
      <c r="AA2664" s="29"/>
      <c r="AB2664" s="29"/>
      <c r="AC2664" s="29"/>
      <c r="AD2664" s="29"/>
      <c r="AE2664" s="29"/>
      <c r="AF2664" s="29"/>
      <c r="AG2664" s="29"/>
      <c r="AH2664" s="29"/>
      <c r="AI2664" s="29"/>
      <c r="AJ2664" s="29"/>
      <c r="AK2664" s="29"/>
      <c r="AM2664" s="29"/>
      <c r="AN2664" s="29"/>
      <c r="AO2664" s="29"/>
      <c r="AP2664" s="29"/>
      <c r="AQ2664" s="29"/>
      <c r="AR2664" s="29"/>
      <c r="AS2664" s="29"/>
      <c r="AT2664" s="29"/>
      <c r="AU2664" s="29"/>
      <c r="AV2664" s="29"/>
      <c r="AW2664" s="29"/>
    </row>
    <row r="2665" spans="9:49" x14ac:dyDescent="0.2"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96"/>
      <c r="W2665" s="96"/>
      <c r="X2665" s="96"/>
      <c r="Y2665" s="96"/>
      <c r="Z2665" s="29"/>
      <c r="AA2665" s="29"/>
      <c r="AB2665" s="29"/>
      <c r="AC2665" s="29"/>
      <c r="AD2665" s="29"/>
      <c r="AE2665" s="29"/>
      <c r="AF2665" s="29"/>
      <c r="AG2665" s="29"/>
      <c r="AH2665" s="29"/>
      <c r="AI2665" s="29"/>
      <c r="AJ2665" s="29"/>
      <c r="AK2665" s="29"/>
      <c r="AM2665" s="29"/>
      <c r="AN2665" s="29"/>
      <c r="AO2665" s="29"/>
      <c r="AP2665" s="29"/>
      <c r="AQ2665" s="29"/>
      <c r="AR2665" s="29"/>
      <c r="AS2665" s="29"/>
      <c r="AT2665" s="29"/>
      <c r="AU2665" s="29"/>
      <c r="AV2665" s="29"/>
      <c r="AW2665" s="29"/>
    </row>
    <row r="2666" spans="9:49" x14ac:dyDescent="0.2"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96"/>
      <c r="W2666" s="96"/>
      <c r="X2666" s="96"/>
      <c r="Y2666" s="96"/>
      <c r="Z2666" s="29"/>
      <c r="AA2666" s="29"/>
      <c r="AB2666" s="29"/>
      <c r="AC2666" s="29"/>
      <c r="AD2666" s="29"/>
      <c r="AE2666" s="29"/>
      <c r="AF2666" s="29"/>
      <c r="AG2666" s="29"/>
      <c r="AH2666" s="29"/>
      <c r="AI2666" s="29"/>
      <c r="AJ2666" s="29"/>
      <c r="AK2666" s="29"/>
      <c r="AM2666" s="29"/>
      <c r="AN2666" s="29"/>
      <c r="AO2666" s="29"/>
      <c r="AP2666" s="29"/>
      <c r="AQ2666" s="29"/>
      <c r="AR2666" s="29"/>
      <c r="AS2666" s="29"/>
      <c r="AT2666" s="29"/>
      <c r="AU2666" s="29"/>
      <c r="AV2666" s="29"/>
      <c r="AW2666" s="29"/>
    </row>
    <row r="2667" spans="9:49" x14ac:dyDescent="0.2"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96"/>
      <c r="W2667" s="96"/>
      <c r="X2667" s="96"/>
      <c r="Y2667" s="96"/>
      <c r="Z2667" s="29"/>
      <c r="AA2667" s="29"/>
      <c r="AB2667" s="29"/>
      <c r="AC2667" s="29"/>
      <c r="AD2667" s="29"/>
      <c r="AE2667" s="29"/>
      <c r="AF2667" s="29"/>
      <c r="AG2667" s="29"/>
      <c r="AH2667" s="29"/>
      <c r="AI2667" s="29"/>
      <c r="AJ2667" s="29"/>
      <c r="AK2667" s="29"/>
      <c r="AM2667" s="29"/>
      <c r="AN2667" s="29"/>
      <c r="AO2667" s="29"/>
      <c r="AP2667" s="29"/>
      <c r="AQ2667" s="29"/>
      <c r="AR2667" s="29"/>
      <c r="AS2667" s="29"/>
      <c r="AT2667" s="29"/>
      <c r="AU2667" s="29"/>
      <c r="AV2667" s="29"/>
      <c r="AW2667" s="29"/>
    </row>
    <row r="2668" spans="9:49" x14ac:dyDescent="0.2"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96"/>
      <c r="W2668" s="96"/>
      <c r="X2668" s="96"/>
      <c r="Y2668" s="96"/>
      <c r="Z2668" s="29"/>
      <c r="AA2668" s="29"/>
      <c r="AB2668" s="29"/>
      <c r="AC2668" s="29"/>
      <c r="AD2668" s="29"/>
      <c r="AE2668" s="29"/>
      <c r="AF2668" s="29"/>
      <c r="AG2668" s="29"/>
      <c r="AH2668" s="29"/>
      <c r="AI2668" s="29"/>
      <c r="AJ2668" s="29"/>
      <c r="AK2668" s="29"/>
      <c r="AM2668" s="29"/>
      <c r="AN2668" s="29"/>
      <c r="AO2668" s="29"/>
      <c r="AP2668" s="29"/>
      <c r="AQ2668" s="29"/>
      <c r="AR2668" s="29"/>
      <c r="AS2668" s="29"/>
      <c r="AT2668" s="29"/>
      <c r="AU2668" s="29"/>
      <c r="AV2668" s="29"/>
      <c r="AW2668" s="29"/>
    </row>
    <row r="2669" spans="9:49" x14ac:dyDescent="0.2"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96"/>
      <c r="W2669" s="96"/>
      <c r="X2669" s="96"/>
      <c r="Y2669" s="96"/>
      <c r="Z2669" s="29"/>
      <c r="AA2669" s="29"/>
      <c r="AB2669" s="29"/>
      <c r="AC2669" s="29"/>
      <c r="AD2669" s="29"/>
      <c r="AE2669" s="29"/>
      <c r="AF2669" s="29"/>
      <c r="AG2669" s="29"/>
      <c r="AH2669" s="29"/>
      <c r="AI2669" s="29"/>
      <c r="AJ2669" s="29"/>
      <c r="AK2669" s="29"/>
      <c r="AM2669" s="29"/>
      <c r="AN2669" s="29"/>
      <c r="AO2669" s="29"/>
      <c r="AP2669" s="29"/>
      <c r="AQ2669" s="29"/>
      <c r="AR2669" s="29"/>
      <c r="AS2669" s="29"/>
      <c r="AT2669" s="29"/>
      <c r="AU2669" s="29"/>
      <c r="AV2669" s="29"/>
      <c r="AW2669" s="29"/>
    </row>
    <row r="2670" spans="9:49" x14ac:dyDescent="0.2"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96"/>
      <c r="W2670" s="96"/>
      <c r="X2670" s="96"/>
      <c r="Y2670" s="96"/>
      <c r="Z2670" s="29"/>
      <c r="AA2670" s="29"/>
      <c r="AB2670" s="29"/>
      <c r="AC2670" s="29"/>
      <c r="AD2670" s="29"/>
      <c r="AE2670" s="29"/>
      <c r="AF2670" s="29"/>
      <c r="AG2670" s="29"/>
      <c r="AH2670" s="29"/>
      <c r="AI2670" s="29"/>
      <c r="AJ2670" s="29"/>
      <c r="AK2670" s="29"/>
      <c r="AM2670" s="29"/>
      <c r="AN2670" s="29"/>
      <c r="AO2670" s="29"/>
      <c r="AP2670" s="29"/>
      <c r="AQ2670" s="29"/>
      <c r="AR2670" s="29"/>
      <c r="AS2670" s="29"/>
      <c r="AT2670" s="29"/>
      <c r="AU2670" s="29"/>
      <c r="AV2670" s="29"/>
      <c r="AW2670" s="29"/>
    </row>
    <row r="2671" spans="9:49" x14ac:dyDescent="0.2"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96"/>
      <c r="W2671" s="96"/>
      <c r="X2671" s="96"/>
      <c r="Y2671" s="96"/>
      <c r="Z2671" s="29"/>
      <c r="AA2671" s="29"/>
      <c r="AB2671" s="29"/>
      <c r="AC2671" s="29"/>
      <c r="AD2671" s="29"/>
      <c r="AE2671" s="29"/>
      <c r="AF2671" s="29"/>
      <c r="AG2671" s="29"/>
      <c r="AH2671" s="29"/>
      <c r="AI2671" s="29"/>
      <c r="AJ2671" s="29"/>
      <c r="AK2671" s="29"/>
      <c r="AM2671" s="29"/>
      <c r="AN2671" s="29"/>
      <c r="AO2671" s="29"/>
      <c r="AP2671" s="29"/>
      <c r="AQ2671" s="29"/>
      <c r="AR2671" s="29"/>
      <c r="AS2671" s="29"/>
      <c r="AT2671" s="29"/>
      <c r="AU2671" s="29"/>
      <c r="AV2671" s="29"/>
      <c r="AW2671" s="29"/>
    </row>
    <row r="2672" spans="9:49" x14ac:dyDescent="0.2"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96"/>
      <c r="W2672" s="96"/>
      <c r="X2672" s="96"/>
      <c r="Y2672" s="96"/>
      <c r="Z2672" s="29"/>
      <c r="AA2672" s="29"/>
      <c r="AB2672" s="29"/>
      <c r="AC2672" s="29"/>
      <c r="AD2672" s="29"/>
      <c r="AE2672" s="29"/>
      <c r="AF2672" s="29"/>
      <c r="AG2672" s="29"/>
      <c r="AH2672" s="29"/>
      <c r="AI2672" s="29"/>
      <c r="AJ2672" s="29"/>
      <c r="AK2672" s="29"/>
      <c r="AM2672" s="29"/>
      <c r="AN2672" s="29"/>
      <c r="AO2672" s="29"/>
      <c r="AP2672" s="29"/>
      <c r="AQ2672" s="29"/>
      <c r="AR2672" s="29"/>
      <c r="AS2672" s="29"/>
      <c r="AT2672" s="29"/>
      <c r="AU2672" s="29"/>
      <c r="AV2672" s="29"/>
      <c r="AW2672" s="29"/>
    </row>
    <row r="2673" spans="9:49" x14ac:dyDescent="0.2"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96"/>
      <c r="W2673" s="96"/>
      <c r="X2673" s="96"/>
      <c r="Y2673" s="96"/>
      <c r="Z2673" s="29"/>
      <c r="AA2673" s="29"/>
      <c r="AB2673" s="29"/>
      <c r="AC2673" s="29"/>
      <c r="AD2673" s="29"/>
      <c r="AE2673" s="29"/>
      <c r="AF2673" s="29"/>
      <c r="AG2673" s="29"/>
      <c r="AH2673" s="29"/>
      <c r="AI2673" s="29"/>
      <c r="AJ2673" s="29"/>
      <c r="AK2673" s="29"/>
      <c r="AM2673" s="29"/>
      <c r="AN2673" s="29"/>
      <c r="AO2673" s="29"/>
      <c r="AP2673" s="29"/>
      <c r="AQ2673" s="29"/>
      <c r="AR2673" s="29"/>
      <c r="AS2673" s="29"/>
      <c r="AT2673" s="29"/>
      <c r="AU2673" s="29"/>
      <c r="AV2673" s="29"/>
      <c r="AW2673" s="29"/>
    </row>
    <row r="2674" spans="9:49" x14ac:dyDescent="0.2"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96"/>
      <c r="W2674" s="96"/>
      <c r="X2674" s="96"/>
      <c r="Y2674" s="96"/>
      <c r="Z2674" s="29"/>
      <c r="AA2674" s="29"/>
      <c r="AB2674" s="29"/>
      <c r="AC2674" s="29"/>
      <c r="AD2674" s="29"/>
      <c r="AE2674" s="29"/>
      <c r="AF2674" s="29"/>
      <c r="AG2674" s="29"/>
      <c r="AH2674" s="29"/>
      <c r="AI2674" s="29"/>
      <c r="AJ2674" s="29"/>
      <c r="AK2674" s="29"/>
      <c r="AM2674" s="29"/>
      <c r="AN2674" s="29"/>
      <c r="AO2674" s="29"/>
      <c r="AP2674" s="29"/>
      <c r="AQ2674" s="29"/>
      <c r="AR2674" s="29"/>
      <c r="AS2674" s="29"/>
      <c r="AT2674" s="29"/>
      <c r="AU2674" s="29"/>
      <c r="AV2674" s="29"/>
      <c r="AW2674" s="29"/>
    </row>
    <row r="2675" spans="9:49" x14ac:dyDescent="0.2"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96"/>
      <c r="W2675" s="96"/>
      <c r="X2675" s="96"/>
      <c r="Y2675" s="96"/>
      <c r="Z2675" s="29"/>
      <c r="AA2675" s="29"/>
      <c r="AB2675" s="29"/>
      <c r="AC2675" s="29"/>
      <c r="AD2675" s="29"/>
      <c r="AE2675" s="29"/>
      <c r="AF2675" s="29"/>
      <c r="AG2675" s="29"/>
      <c r="AH2675" s="29"/>
      <c r="AI2675" s="29"/>
      <c r="AJ2675" s="29"/>
      <c r="AK2675" s="29"/>
      <c r="AM2675" s="29"/>
      <c r="AN2675" s="29"/>
      <c r="AO2675" s="29"/>
      <c r="AP2675" s="29"/>
      <c r="AQ2675" s="29"/>
      <c r="AR2675" s="29"/>
      <c r="AS2675" s="29"/>
      <c r="AT2675" s="29"/>
      <c r="AU2675" s="29"/>
      <c r="AV2675" s="29"/>
      <c r="AW2675" s="29"/>
    </row>
    <row r="2676" spans="9:49" x14ac:dyDescent="0.2"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96"/>
      <c r="W2676" s="96"/>
      <c r="X2676" s="96"/>
      <c r="Y2676" s="96"/>
      <c r="Z2676" s="29"/>
      <c r="AA2676" s="29"/>
      <c r="AB2676" s="29"/>
      <c r="AC2676" s="29"/>
      <c r="AD2676" s="29"/>
      <c r="AE2676" s="29"/>
      <c r="AF2676" s="29"/>
      <c r="AG2676" s="29"/>
      <c r="AH2676" s="29"/>
      <c r="AI2676" s="29"/>
      <c r="AJ2676" s="29"/>
      <c r="AK2676" s="29"/>
      <c r="AM2676" s="29"/>
      <c r="AN2676" s="29"/>
      <c r="AO2676" s="29"/>
      <c r="AP2676" s="29"/>
      <c r="AQ2676" s="29"/>
      <c r="AR2676" s="29"/>
      <c r="AS2676" s="29"/>
      <c r="AT2676" s="29"/>
      <c r="AU2676" s="29"/>
      <c r="AV2676" s="29"/>
      <c r="AW2676" s="29"/>
    </row>
    <row r="2677" spans="9:49" x14ac:dyDescent="0.2"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96"/>
      <c r="W2677" s="96"/>
      <c r="X2677" s="96"/>
      <c r="Y2677" s="96"/>
      <c r="Z2677" s="29"/>
      <c r="AA2677" s="29"/>
      <c r="AB2677" s="29"/>
      <c r="AC2677" s="29"/>
      <c r="AD2677" s="29"/>
      <c r="AE2677" s="29"/>
      <c r="AF2677" s="29"/>
      <c r="AG2677" s="29"/>
      <c r="AH2677" s="29"/>
      <c r="AI2677" s="29"/>
      <c r="AJ2677" s="29"/>
      <c r="AK2677" s="29"/>
      <c r="AM2677" s="29"/>
      <c r="AN2677" s="29"/>
      <c r="AO2677" s="29"/>
      <c r="AP2677" s="29"/>
      <c r="AQ2677" s="29"/>
      <c r="AR2677" s="29"/>
      <c r="AS2677" s="29"/>
      <c r="AT2677" s="29"/>
      <c r="AU2677" s="29"/>
      <c r="AV2677" s="29"/>
      <c r="AW2677" s="29"/>
    </row>
    <row r="2678" spans="9:49" x14ac:dyDescent="0.2"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96"/>
      <c r="W2678" s="96"/>
      <c r="X2678" s="96"/>
      <c r="Y2678" s="96"/>
      <c r="Z2678" s="29"/>
      <c r="AA2678" s="29"/>
      <c r="AB2678" s="29"/>
      <c r="AC2678" s="29"/>
      <c r="AD2678" s="29"/>
      <c r="AE2678" s="29"/>
      <c r="AF2678" s="29"/>
      <c r="AG2678" s="29"/>
      <c r="AH2678" s="29"/>
      <c r="AI2678" s="29"/>
      <c r="AJ2678" s="29"/>
      <c r="AK2678" s="29"/>
      <c r="AM2678" s="29"/>
      <c r="AN2678" s="29"/>
      <c r="AO2678" s="29"/>
      <c r="AP2678" s="29"/>
      <c r="AQ2678" s="29"/>
      <c r="AR2678" s="29"/>
      <c r="AS2678" s="29"/>
      <c r="AT2678" s="29"/>
      <c r="AU2678" s="29"/>
      <c r="AV2678" s="29"/>
      <c r="AW2678" s="29"/>
    </row>
    <row r="2679" spans="9:49" x14ac:dyDescent="0.2"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96"/>
      <c r="W2679" s="96"/>
      <c r="X2679" s="96"/>
      <c r="Y2679" s="96"/>
      <c r="Z2679" s="29"/>
      <c r="AA2679" s="29"/>
      <c r="AB2679" s="29"/>
      <c r="AC2679" s="29"/>
      <c r="AD2679" s="29"/>
      <c r="AE2679" s="29"/>
      <c r="AF2679" s="29"/>
      <c r="AG2679" s="29"/>
      <c r="AH2679" s="29"/>
      <c r="AI2679" s="29"/>
      <c r="AJ2679" s="29"/>
      <c r="AK2679" s="29"/>
      <c r="AM2679" s="29"/>
      <c r="AN2679" s="29"/>
      <c r="AO2679" s="29"/>
      <c r="AP2679" s="29"/>
      <c r="AQ2679" s="29"/>
      <c r="AR2679" s="29"/>
      <c r="AS2679" s="29"/>
      <c r="AT2679" s="29"/>
      <c r="AU2679" s="29"/>
      <c r="AV2679" s="29"/>
      <c r="AW2679" s="29"/>
    </row>
    <row r="2680" spans="9:49" x14ac:dyDescent="0.2"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96"/>
      <c r="W2680" s="96"/>
      <c r="X2680" s="96"/>
      <c r="Y2680" s="96"/>
      <c r="Z2680" s="29"/>
      <c r="AA2680" s="29"/>
      <c r="AB2680" s="29"/>
      <c r="AC2680" s="29"/>
      <c r="AD2680" s="29"/>
      <c r="AE2680" s="29"/>
      <c r="AF2680" s="29"/>
      <c r="AG2680" s="29"/>
      <c r="AH2680" s="29"/>
      <c r="AI2680" s="29"/>
      <c r="AJ2680" s="29"/>
      <c r="AK2680" s="29"/>
      <c r="AM2680" s="29"/>
      <c r="AN2680" s="29"/>
      <c r="AO2680" s="29"/>
      <c r="AP2680" s="29"/>
      <c r="AQ2680" s="29"/>
      <c r="AR2680" s="29"/>
      <c r="AS2680" s="29"/>
      <c r="AT2680" s="29"/>
      <c r="AU2680" s="29"/>
      <c r="AV2680" s="29"/>
      <c r="AW2680" s="29"/>
    </row>
    <row r="2681" spans="9:49" x14ac:dyDescent="0.2"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96"/>
      <c r="W2681" s="96"/>
      <c r="X2681" s="96"/>
      <c r="Y2681" s="96"/>
      <c r="Z2681" s="29"/>
      <c r="AA2681" s="29"/>
      <c r="AB2681" s="29"/>
      <c r="AC2681" s="29"/>
      <c r="AD2681" s="29"/>
      <c r="AE2681" s="29"/>
      <c r="AF2681" s="29"/>
      <c r="AG2681" s="29"/>
      <c r="AH2681" s="29"/>
      <c r="AI2681" s="29"/>
      <c r="AJ2681" s="29"/>
      <c r="AK2681" s="29"/>
      <c r="AM2681" s="29"/>
      <c r="AN2681" s="29"/>
      <c r="AO2681" s="29"/>
      <c r="AP2681" s="29"/>
      <c r="AQ2681" s="29"/>
      <c r="AR2681" s="29"/>
      <c r="AS2681" s="29"/>
      <c r="AT2681" s="29"/>
      <c r="AU2681" s="29"/>
      <c r="AV2681" s="29"/>
      <c r="AW2681" s="29"/>
    </row>
    <row r="2682" spans="9:49" x14ac:dyDescent="0.2"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96"/>
      <c r="W2682" s="96"/>
      <c r="X2682" s="96"/>
      <c r="Y2682" s="96"/>
      <c r="Z2682" s="29"/>
      <c r="AA2682" s="29"/>
      <c r="AB2682" s="29"/>
      <c r="AC2682" s="29"/>
      <c r="AD2682" s="29"/>
      <c r="AE2682" s="29"/>
      <c r="AF2682" s="29"/>
      <c r="AG2682" s="29"/>
      <c r="AH2682" s="29"/>
      <c r="AI2682" s="29"/>
      <c r="AJ2682" s="29"/>
      <c r="AK2682" s="29"/>
      <c r="AM2682" s="29"/>
      <c r="AN2682" s="29"/>
      <c r="AO2682" s="29"/>
      <c r="AP2682" s="29"/>
      <c r="AQ2682" s="29"/>
      <c r="AR2682" s="29"/>
      <c r="AS2682" s="29"/>
      <c r="AT2682" s="29"/>
      <c r="AU2682" s="29"/>
      <c r="AV2682" s="29"/>
      <c r="AW2682" s="29"/>
    </row>
    <row r="2683" spans="9:49" x14ac:dyDescent="0.2"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96"/>
      <c r="W2683" s="96"/>
      <c r="X2683" s="96"/>
      <c r="Y2683" s="96"/>
      <c r="Z2683" s="29"/>
      <c r="AA2683" s="29"/>
      <c r="AB2683" s="29"/>
      <c r="AC2683" s="29"/>
      <c r="AD2683" s="29"/>
      <c r="AE2683" s="29"/>
      <c r="AF2683" s="29"/>
      <c r="AG2683" s="29"/>
      <c r="AH2683" s="29"/>
      <c r="AI2683" s="29"/>
      <c r="AJ2683" s="29"/>
      <c r="AK2683" s="29"/>
      <c r="AM2683" s="29"/>
      <c r="AN2683" s="29"/>
      <c r="AO2683" s="29"/>
      <c r="AP2683" s="29"/>
      <c r="AQ2683" s="29"/>
      <c r="AR2683" s="29"/>
      <c r="AS2683" s="29"/>
      <c r="AT2683" s="29"/>
      <c r="AU2683" s="29"/>
      <c r="AV2683" s="29"/>
      <c r="AW2683" s="29"/>
    </row>
    <row r="2684" spans="9:49" x14ac:dyDescent="0.2"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96"/>
      <c r="W2684" s="96"/>
      <c r="X2684" s="96"/>
      <c r="Y2684" s="96"/>
      <c r="Z2684" s="29"/>
      <c r="AA2684" s="29"/>
      <c r="AB2684" s="29"/>
      <c r="AC2684" s="29"/>
      <c r="AD2684" s="29"/>
      <c r="AE2684" s="29"/>
      <c r="AF2684" s="29"/>
      <c r="AG2684" s="29"/>
      <c r="AH2684" s="29"/>
      <c r="AI2684" s="29"/>
      <c r="AJ2684" s="29"/>
      <c r="AK2684" s="29"/>
      <c r="AM2684" s="29"/>
      <c r="AN2684" s="29"/>
      <c r="AO2684" s="29"/>
      <c r="AP2684" s="29"/>
      <c r="AQ2684" s="29"/>
      <c r="AR2684" s="29"/>
      <c r="AS2684" s="29"/>
      <c r="AT2684" s="29"/>
      <c r="AU2684" s="29"/>
      <c r="AV2684" s="29"/>
      <c r="AW2684" s="29"/>
    </row>
    <row r="2685" spans="9:49" x14ac:dyDescent="0.2"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96"/>
      <c r="W2685" s="96"/>
      <c r="X2685" s="96"/>
      <c r="Y2685" s="96"/>
      <c r="Z2685" s="29"/>
      <c r="AA2685" s="29"/>
      <c r="AB2685" s="29"/>
      <c r="AC2685" s="29"/>
      <c r="AD2685" s="29"/>
      <c r="AE2685" s="29"/>
      <c r="AF2685" s="29"/>
      <c r="AG2685" s="29"/>
      <c r="AH2685" s="29"/>
      <c r="AI2685" s="29"/>
      <c r="AJ2685" s="29"/>
      <c r="AK2685" s="29"/>
      <c r="AM2685" s="29"/>
      <c r="AN2685" s="29"/>
      <c r="AO2685" s="29"/>
      <c r="AP2685" s="29"/>
      <c r="AQ2685" s="29"/>
      <c r="AR2685" s="29"/>
      <c r="AS2685" s="29"/>
      <c r="AT2685" s="29"/>
      <c r="AU2685" s="29"/>
      <c r="AV2685" s="29"/>
      <c r="AW2685" s="29"/>
    </row>
    <row r="2686" spans="9:49" x14ac:dyDescent="0.2"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96"/>
      <c r="W2686" s="96"/>
      <c r="X2686" s="96"/>
      <c r="Y2686" s="96"/>
      <c r="Z2686" s="29"/>
      <c r="AA2686" s="29"/>
      <c r="AB2686" s="29"/>
      <c r="AC2686" s="29"/>
      <c r="AD2686" s="29"/>
      <c r="AE2686" s="29"/>
      <c r="AF2686" s="29"/>
      <c r="AG2686" s="29"/>
      <c r="AH2686" s="29"/>
      <c r="AI2686" s="29"/>
      <c r="AJ2686" s="29"/>
      <c r="AK2686" s="29"/>
      <c r="AM2686" s="29"/>
      <c r="AN2686" s="29"/>
      <c r="AO2686" s="29"/>
      <c r="AP2686" s="29"/>
      <c r="AQ2686" s="29"/>
      <c r="AR2686" s="29"/>
      <c r="AS2686" s="29"/>
      <c r="AT2686" s="29"/>
      <c r="AU2686" s="29"/>
      <c r="AV2686" s="29"/>
      <c r="AW2686" s="29"/>
    </row>
    <row r="2687" spans="9:49" x14ac:dyDescent="0.2"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96"/>
      <c r="W2687" s="96"/>
      <c r="X2687" s="96"/>
      <c r="Y2687" s="96"/>
      <c r="Z2687" s="29"/>
      <c r="AA2687" s="29"/>
      <c r="AB2687" s="29"/>
      <c r="AC2687" s="29"/>
      <c r="AD2687" s="29"/>
      <c r="AE2687" s="29"/>
      <c r="AF2687" s="29"/>
      <c r="AG2687" s="29"/>
      <c r="AH2687" s="29"/>
      <c r="AI2687" s="29"/>
      <c r="AJ2687" s="29"/>
      <c r="AK2687" s="29"/>
      <c r="AM2687" s="29"/>
      <c r="AN2687" s="29"/>
      <c r="AO2687" s="29"/>
      <c r="AP2687" s="29"/>
      <c r="AQ2687" s="29"/>
      <c r="AR2687" s="29"/>
      <c r="AS2687" s="29"/>
      <c r="AT2687" s="29"/>
      <c r="AU2687" s="29"/>
      <c r="AV2687" s="29"/>
      <c r="AW2687" s="29"/>
    </row>
    <row r="2688" spans="9:49" x14ac:dyDescent="0.2"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96"/>
      <c r="W2688" s="96"/>
      <c r="X2688" s="96"/>
      <c r="Y2688" s="96"/>
      <c r="Z2688" s="29"/>
      <c r="AA2688" s="29"/>
      <c r="AB2688" s="29"/>
      <c r="AC2688" s="29"/>
      <c r="AD2688" s="29"/>
      <c r="AE2688" s="29"/>
      <c r="AF2688" s="29"/>
      <c r="AG2688" s="29"/>
      <c r="AH2688" s="29"/>
      <c r="AI2688" s="29"/>
      <c r="AJ2688" s="29"/>
      <c r="AK2688" s="29"/>
      <c r="AM2688" s="29"/>
      <c r="AN2688" s="29"/>
      <c r="AO2688" s="29"/>
      <c r="AP2688" s="29"/>
      <c r="AQ2688" s="29"/>
      <c r="AR2688" s="29"/>
      <c r="AS2688" s="29"/>
      <c r="AT2688" s="29"/>
      <c r="AU2688" s="29"/>
      <c r="AV2688" s="29"/>
      <c r="AW2688" s="29"/>
    </row>
    <row r="2689" spans="9:49" x14ac:dyDescent="0.2"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96"/>
      <c r="W2689" s="96"/>
      <c r="X2689" s="96"/>
      <c r="Y2689" s="96"/>
      <c r="Z2689" s="29"/>
      <c r="AA2689" s="29"/>
      <c r="AB2689" s="29"/>
      <c r="AC2689" s="29"/>
      <c r="AD2689" s="29"/>
      <c r="AE2689" s="29"/>
      <c r="AF2689" s="29"/>
      <c r="AG2689" s="29"/>
      <c r="AH2689" s="29"/>
      <c r="AI2689" s="29"/>
      <c r="AJ2689" s="29"/>
      <c r="AK2689" s="29"/>
      <c r="AM2689" s="29"/>
      <c r="AN2689" s="29"/>
      <c r="AO2689" s="29"/>
      <c r="AP2689" s="29"/>
      <c r="AQ2689" s="29"/>
      <c r="AR2689" s="29"/>
      <c r="AS2689" s="29"/>
      <c r="AT2689" s="29"/>
      <c r="AU2689" s="29"/>
      <c r="AV2689" s="29"/>
      <c r="AW2689" s="29"/>
    </row>
    <row r="2690" spans="9:49" x14ac:dyDescent="0.2"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96"/>
      <c r="W2690" s="96"/>
      <c r="X2690" s="96"/>
      <c r="Y2690" s="96"/>
      <c r="Z2690" s="29"/>
      <c r="AA2690" s="29"/>
      <c r="AB2690" s="29"/>
      <c r="AC2690" s="29"/>
      <c r="AD2690" s="29"/>
      <c r="AE2690" s="29"/>
      <c r="AF2690" s="29"/>
      <c r="AG2690" s="29"/>
      <c r="AH2690" s="29"/>
      <c r="AI2690" s="29"/>
      <c r="AJ2690" s="29"/>
      <c r="AK2690" s="29"/>
      <c r="AM2690" s="29"/>
      <c r="AN2690" s="29"/>
      <c r="AO2690" s="29"/>
      <c r="AP2690" s="29"/>
      <c r="AQ2690" s="29"/>
      <c r="AR2690" s="29"/>
      <c r="AS2690" s="29"/>
      <c r="AT2690" s="29"/>
      <c r="AU2690" s="29"/>
      <c r="AV2690" s="29"/>
      <c r="AW2690" s="29"/>
    </row>
    <row r="2691" spans="9:49" x14ac:dyDescent="0.2"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96"/>
      <c r="W2691" s="96"/>
      <c r="X2691" s="96"/>
      <c r="Y2691" s="96"/>
      <c r="Z2691" s="29"/>
      <c r="AA2691" s="29"/>
      <c r="AB2691" s="29"/>
      <c r="AC2691" s="29"/>
      <c r="AD2691" s="29"/>
      <c r="AE2691" s="29"/>
      <c r="AF2691" s="29"/>
      <c r="AG2691" s="29"/>
      <c r="AH2691" s="29"/>
      <c r="AI2691" s="29"/>
      <c r="AJ2691" s="29"/>
      <c r="AK2691" s="29"/>
      <c r="AM2691" s="29"/>
      <c r="AN2691" s="29"/>
      <c r="AO2691" s="29"/>
      <c r="AP2691" s="29"/>
      <c r="AQ2691" s="29"/>
      <c r="AR2691" s="29"/>
      <c r="AS2691" s="29"/>
      <c r="AT2691" s="29"/>
      <c r="AU2691" s="29"/>
      <c r="AV2691" s="29"/>
      <c r="AW2691" s="29"/>
    </row>
    <row r="2692" spans="9:49" x14ac:dyDescent="0.2"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96"/>
      <c r="W2692" s="96"/>
      <c r="X2692" s="96"/>
      <c r="Y2692" s="96"/>
      <c r="Z2692" s="29"/>
      <c r="AA2692" s="29"/>
      <c r="AB2692" s="29"/>
      <c r="AC2692" s="29"/>
      <c r="AD2692" s="29"/>
      <c r="AE2692" s="29"/>
      <c r="AF2692" s="29"/>
      <c r="AG2692" s="29"/>
      <c r="AH2692" s="29"/>
      <c r="AI2692" s="29"/>
      <c r="AJ2692" s="29"/>
      <c r="AK2692" s="29"/>
      <c r="AM2692" s="29"/>
      <c r="AN2692" s="29"/>
      <c r="AO2692" s="29"/>
      <c r="AP2692" s="29"/>
      <c r="AQ2692" s="29"/>
      <c r="AR2692" s="29"/>
      <c r="AS2692" s="29"/>
      <c r="AT2692" s="29"/>
      <c r="AU2692" s="29"/>
      <c r="AV2692" s="29"/>
      <c r="AW2692" s="29"/>
    </row>
    <row r="2693" spans="9:49" x14ac:dyDescent="0.2"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96"/>
      <c r="W2693" s="96"/>
      <c r="X2693" s="96"/>
      <c r="Y2693" s="96"/>
      <c r="Z2693" s="29"/>
      <c r="AA2693" s="29"/>
      <c r="AB2693" s="29"/>
      <c r="AC2693" s="29"/>
      <c r="AD2693" s="29"/>
      <c r="AE2693" s="29"/>
      <c r="AF2693" s="29"/>
      <c r="AG2693" s="29"/>
      <c r="AH2693" s="29"/>
      <c r="AI2693" s="29"/>
      <c r="AJ2693" s="29"/>
      <c r="AK2693" s="29"/>
      <c r="AM2693" s="29"/>
      <c r="AN2693" s="29"/>
      <c r="AO2693" s="29"/>
      <c r="AP2693" s="29"/>
      <c r="AQ2693" s="29"/>
      <c r="AR2693" s="29"/>
      <c r="AS2693" s="29"/>
      <c r="AT2693" s="29"/>
      <c r="AU2693" s="29"/>
      <c r="AV2693" s="29"/>
      <c r="AW2693" s="29"/>
    </row>
    <row r="2694" spans="9:49" x14ac:dyDescent="0.2"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96"/>
      <c r="W2694" s="96"/>
      <c r="X2694" s="96"/>
      <c r="Y2694" s="96"/>
      <c r="Z2694" s="29"/>
      <c r="AA2694" s="29"/>
      <c r="AB2694" s="29"/>
      <c r="AC2694" s="29"/>
      <c r="AD2694" s="29"/>
      <c r="AE2694" s="29"/>
      <c r="AF2694" s="29"/>
      <c r="AG2694" s="29"/>
      <c r="AH2694" s="29"/>
      <c r="AI2694" s="29"/>
      <c r="AJ2694" s="29"/>
      <c r="AK2694" s="29"/>
      <c r="AM2694" s="29"/>
      <c r="AN2694" s="29"/>
      <c r="AO2694" s="29"/>
      <c r="AP2694" s="29"/>
      <c r="AQ2694" s="29"/>
      <c r="AR2694" s="29"/>
      <c r="AS2694" s="29"/>
      <c r="AT2694" s="29"/>
      <c r="AU2694" s="29"/>
      <c r="AV2694" s="29"/>
      <c r="AW2694" s="29"/>
    </row>
    <row r="2695" spans="9:49" x14ac:dyDescent="0.2"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96"/>
      <c r="W2695" s="96"/>
      <c r="X2695" s="96"/>
      <c r="Y2695" s="96"/>
      <c r="Z2695" s="29"/>
      <c r="AA2695" s="29"/>
      <c r="AB2695" s="29"/>
      <c r="AC2695" s="29"/>
      <c r="AD2695" s="29"/>
      <c r="AE2695" s="29"/>
      <c r="AF2695" s="29"/>
      <c r="AG2695" s="29"/>
      <c r="AH2695" s="29"/>
      <c r="AI2695" s="29"/>
      <c r="AJ2695" s="29"/>
      <c r="AK2695" s="29"/>
      <c r="AM2695" s="29"/>
      <c r="AN2695" s="29"/>
      <c r="AO2695" s="29"/>
      <c r="AP2695" s="29"/>
      <c r="AQ2695" s="29"/>
      <c r="AR2695" s="29"/>
      <c r="AS2695" s="29"/>
      <c r="AT2695" s="29"/>
      <c r="AU2695" s="29"/>
      <c r="AV2695" s="29"/>
      <c r="AW2695" s="29"/>
    </row>
    <row r="2696" spans="9:49" x14ac:dyDescent="0.2"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96"/>
      <c r="W2696" s="96"/>
      <c r="X2696" s="96"/>
      <c r="Y2696" s="96"/>
      <c r="Z2696" s="29"/>
      <c r="AA2696" s="29"/>
      <c r="AB2696" s="29"/>
      <c r="AC2696" s="29"/>
      <c r="AD2696" s="29"/>
      <c r="AE2696" s="29"/>
      <c r="AF2696" s="29"/>
      <c r="AG2696" s="29"/>
      <c r="AH2696" s="29"/>
      <c r="AI2696" s="29"/>
      <c r="AJ2696" s="29"/>
      <c r="AK2696" s="29"/>
      <c r="AM2696" s="29"/>
      <c r="AN2696" s="29"/>
      <c r="AO2696" s="29"/>
      <c r="AP2696" s="29"/>
      <c r="AQ2696" s="29"/>
      <c r="AR2696" s="29"/>
      <c r="AS2696" s="29"/>
      <c r="AT2696" s="29"/>
      <c r="AU2696" s="29"/>
      <c r="AV2696" s="29"/>
      <c r="AW2696" s="29"/>
    </row>
    <row r="2697" spans="9:49" x14ac:dyDescent="0.2"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96"/>
      <c r="W2697" s="96"/>
      <c r="X2697" s="96"/>
      <c r="Y2697" s="96"/>
      <c r="Z2697" s="29"/>
      <c r="AA2697" s="29"/>
      <c r="AB2697" s="29"/>
      <c r="AC2697" s="29"/>
      <c r="AD2697" s="29"/>
      <c r="AE2697" s="29"/>
      <c r="AF2697" s="29"/>
      <c r="AG2697" s="29"/>
      <c r="AH2697" s="29"/>
      <c r="AI2697" s="29"/>
      <c r="AJ2697" s="29"/>
      <c r="AK2697" s="29"/>
      <c r="AM2697" s="29"/>
      <c r="AN2697" s="29"/>
      <c r="AO2697" s="29"/>
      <c r="AP2697" s="29"/>
      <c r="AQ2697" s="29"/>
      <c r="AR2697" s="29"/>
      <c r="AS2697" s="29"/>
      <c r="AT2697" s="29"/>
      <c r="AU2697" s="29"/>
      <c r="AV2697" s="29"/>
      <c r="AW2697" s="29"/>
    </row>
    <row r="2698" spans="9:49" x14ac:dyDescent="0.2"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96"/>
      <c r="W2698" s="96"/>
      <c r="X2698" s="96"/>
      <c r="Y2698" s="96"/>
      <c r="Z2698" s="29"/>
      <c r="AA2698" s="29"/>
      <c r="AB2698" s="29"/>
      <c r="AC2698" s="29"/>
      <c r="AD2698" s="29"/>
      <c r="AE2698" s="29"/>
      <c r="AF2698" s="29"/>
      <c r="AG2698" s="29"/>
      <c r="AH2698" s="29"/>
      <c r="AI2698" s="29"/>
      <c r="AJ2698" s="29"/>
      <c r="AK2698" s="29"/>
      <c r="AM2698" s="29"/>
      <c r="AN2698" s="29"/>
      <c r="AO2698" s="29"/>
      <c r="AP2698" s="29"/>
      <c r="AQ2698" s="29"/>
      <c r="AR2698" s="29"/>
      <c r="AS2698" s="29"/>
      <c r="AT2698" s="29"/>
      <c r="AU2698" s="29"/>
      <c r="AV2698" s="29"/>
      <c r="AW2698" s="29"/>
    </row>
    <row r="2699" spans="9:49" x14ac:dyDescent="0.2"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96"/>
      <c r="W2699" s="96"/>
      <c r="X2699" s="96"/>
      <c r="Y2699" s="96"/>
      <c r="Z2699" s="29"/>
      <c r="AA2699" s="29"/>
      <c r="AB2699" s="29"/>
      <c r="AC2699" s="29"/>
      <c r="AD2699" s="29"/>
      <c r="AE2699" s="29"/>
      <c r="AF2699" s="29"/>
      <c r="AG2699" s="29"/>
      <c r="AH2699" s="29"/>
      <c r="AI2699" s="29"/>
      <c r="AJ2699" s="29"/>
      <c r="AK2699" s="29"/>
      <c r="AM2699" s="29"/>
      <c r="AN2699" s="29"/>
      <c r="AO2699" s="29"/>
      <c r="AP2699" s="29"/>
      <c r="AQ2699" s="29"/>
      <c r="AR2699" s="29"/>
      <c r="AS2699" s="29"/>
      <c r="AT2699" s="29"/>
      <c r="AU2699" s="29"/>
      <c r="AV2699" s="29"/>
      <c r="AW2699" s="29"/>
    </row>
    <row r="2700" spans="9:49" x14ac:dyDescent="0.2"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96"/>
      <c r="W2700" s="96"/>
      <c r="X2700" s="96"/>
      <c r="Y2700" s="96"/>
      <c r="Z2700" s="29"/>
      <c r="AA2700" s="29"/>
      <c r="AB2700" s="29"/>
      <c r="AC2700" s="29"/>
      <c r="AD2700" s="29"/>
      <c r="AE2700" s="29"/>
      <c r="AF2700" s="29"/>
      <c r="AG2700" s="29"/>
      <c r="AH2700" s="29"/>
      <c r="AI2700" s="29"/>
      <c r="AJ2700" s="29"/>
      <c r="AK2700" s="29"/>
      <c r="AM2700" s="29"/>
      <c r="AN2700" s="29"/>
      <c r="AO2700" s="29"/>
      <c r="AP2700" s="29"/>
      <c r="AQ2700" s="29"/>
      <c r="AR2700" s="29"/>
      <c r="AS2700" s="29"/>
      <c r="AT2700" s="29"/>
      <c r="AU2700" s="29"/>
      <c r="AV2700" s="29"/>
      <c r="AW2700" s="29"/>
    </row>
    <row r="2701" spans="9:49" x14ac:dyDescent="0.2"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96"/>
      <c r="W2701" s="96"/>
      <c r="X2701" s="96"/>
      <c r="Y2701" s="96"/>
      <c r="Z2701" s="29"/>
      <c r="AA2701" s="29"/>
      <c r="AB2701" s="29"/>
      <c r="AC2701" s="29"/>
      <c r="AD2701" s="29"/>
      <c r="AE2701" s="29"/>
      <c r="AF2701" s="29"/>
      <c r="AG2701" s="29"/>
      <c r="AH2701" s="29"/>
      <c r="AI2701" s="29"/>
      <c r="AJ2701" s="29"/>
      <c r="AK2701" s="29"/>
      <c r="AM2701" s="29"/>
      <c r="AN2701" s="29"/>
      <c r="AO2701" s="29"/>
      <c r="AP2701" s="29"/>
      <c r="AQ2701" s="29"/>
      <c r="AR2701" s="29"/>
      <c r="AS2701" s="29"/>
      <c r="AT2701" s="29"/>
      <c r="AU2701" s="29"/>
      <c r="AV2701" s="29"/>
      <c r="AW2701" s="29"/>
    </row>
    <row r="2702" spans="9:49" x14ac:dyDescent="0.2"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96"/>
      <c r="W2702" s="96"/>
      <c r="X2702" s="96"/>
      <c r="Y2702" s="96"/>
      <c r="Z2702" s="29"/>
      <c r="AA2702" s="29"/>
      <c r="AB2702" s="29"/>
      <c r="AC2702" s="29"/>
      <c r="AD2702" s="29"/>
      <c r="AE2702" s="29"/>
      <c r="AF2702" s="29"/>
      <c r="AG2702" s="29"/>
      <c r="AH2702" s="29"/>
      <c r="AI2702" s="29"/>
      <c r="AJ2702" s="29"/>
      <c r="AK2702" s="29"/>
      <c r="AM2702" s="29"/>
      <c r="AN2702" s="29"/>
      <c r="AO2702" s="29"/>
      <c r="AP2702" s="29"/>
      <c r="AQ2702" s="29"/>
      <c r="AR2702" s="29"/>
      <c r="AS2702" s="29"/>
      <c r="AT2702" s="29"/>
      <c r="AU2702" s="29"/>
      <c r="AV2702" s="29"/>
      <c r="AW2702" s="29"/>
    </row>
    <row r="2703" spans="9:49" x14ac:dyDescent="0.2"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96"/>
      <c r="W2703" s="96"/>
      <c r="X2703" s="96"/>
      <c r="Y2703" s="96"/>
      <c r="Z2703" s="29"/>
      <c r="AA2703" s="29"/>
      <c r="AB2703" s="29"/>
      <c r="AC2703" s="29"/>
      <c r="AD2703" s="29"/>
      <c r="AE2703" s="29"/>
      <c r="AF2703" s="29"/>
      <c r="AG2703" s="29"/>
      <c r="AH2703" s="29"/>
      <c r="AI2703" s="29"/>
      <c r="AJ2703" s="29"/>
      <c r="AK2703" s="29"/>
      <c r="AM2703" s="29"/>
      <c r="AN2703" s="29"/>
      <c r="AO2703" s="29"/>
      <c r="AP2703" s="29"/>
      <c r="AQ2703" s="29"/>
      <c r="AR2703" s="29"/>
      <c r="AS2703" s="29"/>
      <c r="AT2703" s="29"/>
      <c r="AU2703" s="29"/>
      <c r="AV2703" s="29"/>
      <c r="AW2703" s="29"/>
    </row>
    <row r="2704" spans="9:49" x14ac:dyDescent="0.2"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96"/>
      <c r="W2704" s="96"/>
      <c r="X2704" s="96"/>
      <c r="Y2704" s="96"/>
      <c r="Z2704" s="29"/>
      <c r="AA2704" s="29"/>
      <c r="AB2704" s="29"/>
      <c r="AC2704" s="29"/>
      <c r="AD2704" s="29"/>
      <c r="AE2704" s="29"/>
      <c r="AF2704" s="29"/>
      <c r="AG2704" s="29"/>
      <c r="AH2704" s="29"/>
      <c r="AI2704" s="29"/>
      <c r="AJ2704" s="29"/>
      <c r="AK2704" s="29"/>
      <c r="AM2704" s="29"/>
      <c r="AN2704" s="29"/>
      <c r="AO2704" s="29"/>
      <c r="AP2704" s="29"/>
      <c r="AQ2704" s="29"/>
      <c r="AR2704" s="29"/>
      <c r="AS2704" s="29"/>
      <c r="AT2704" s="29"/>
      <c r="AU2704" s="29"/>
      <c r="AV2704" s="29"/>
      <c r="AW2704" s="29"/>
    </row>
    <row r="2705" spans="9:49" x14ac:dyDescent="0.2"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96"/>
      <c r="W2705" s="96"/>
      <c r="X2705" s="96"/>
      <c r="Y2705" s="96"/>
      <c r="Z2705" s="29"/>
      <c r="AA2705" s="29"/>
      <c r="AB2705" s="29"/>
      <c r="AC2705" s="29"/>
      <c r="AD2705" s="29"/>
      <c r="AE2705" s="29"/>
      <c r="AF2705" s="29"/>
      <c r="AG2705" s="29"/>
      <c r="AH2705" s="29"/>
      <c r="AI2705" s="29"/>
      <c r="AJ2705" s="29"/>
      <c r="AK2705" s="29"/>
      <c r="AM2705" s="29"/>
      <c r="AN2705" s="29"/>
      <c r="AO2705" s="29"/>
      <c r="AP2705" s="29"/>
      <c r="AQ2705" s="29"/>
      <c r="AR2705" s="29"/>
      <c r="AS2705" s="29"/>
      <c r="AT2705" s="29"/>
      <c r="AU2705" s="29"/>
      <c r="AV2705" s="29"/>
      <c r="AW2705" s="29"/>
    </row>
    <row r="2706" spans="9:49" x14ac:dyDescent="0.2"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96"/>
      <c r="W2706" s="96"/>
      <c r="X2706" s="96"/>
      <c r="Y2706" s="96"/>
      <c r="Z2706" s="29"/>
      <c r="AA2706" s="29"/>
      <c r="AB2706" s="29"/>
      <c r="AC2706" s="29"/>
      <c r="AD2706" s="29"/>
      <c r="AE2706" s="29"/>
      <c r="AF2706" s="29"/>
      <c r="AG2706" s="29"/>
      <c r="AH2706" s="29"/>
      <c r="AI2706" s="29"/>
      <c r="AJ2706" s="29"/>
      <c r="AK2706" s="29"/>
      <c r="AM2706" s="29"/>
      <c r="AN2706" s="29"/>
      <c r="AO2706" s="29"/>
      <c r="AP2706" s="29"/>
      <c r="AQ2706" s="29"/>
      <c r="AR2706" s="29"/>
      <c r="AS2706" s="29"/>
      <c r="AT2706" s="29"/>
      <c r="AU2706" s="29"/>
      <c r="AV2706" s="29"/>
      <c r="AW2706" s="29"/>
    </row>
    <row r="2707" spans="9:49" x14ac:dyDescent="0.2"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96"/>
      <c r="W2707" s="96"/>
      <c r="X2707" s="96"/>
      <c r="Y2707" s="96"/>
      <c r="Z2707" s="29"/>
      <c r="AA2707" s="29"/>
      <c r="AB2707" s="29"/>
      <c r="AC2707" s="29"/>
      <c r="AD2707" s="29"/>
      <c r="AE2707" s="29"/>
      <c r="AF2707" s="29"/>
      <c r="AG2707" s="29"/>
      <c r="AH2707" s="29"/>
      <c r="AI2707" s="29"/>
      <c r="AJ2707" s="29"/>
      <c r="AK2707" s="29"/>
      <c r="AM2707" s="29"/>
      <c r="AN2707" s="29"/>
      <c r="AO2707" s="29"/>
      <c r="AP2707" s="29"/>
      <c r="AQ2707" s="29"/>
      <c r="AR2707" s="29"/>
      <c r="AS2707" s="29"/>
      <c r="AT2707" s="29"/>
      <c r="AU2707" s="29"/>
      <c r="AV2707" s="29"/>
      <c r="AW2707" s="29"/>
    </row>
    <row r="2708" spans="9:49" x14ac:dyDescent="0.2"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96"/>
      <c r="W2708" s="96"/>
      <c r="X2708" s="96"/>
      <c r="Y2708" s="96"/>
      <c r="Z2708" s="29"/>
      <c r="AA2708" s="29"/>
      <c r="AB2708" s="29"/>
      <c r="AC2708" s="29"/>
      <c r="AD2708" s="29"/>
      <c r="AE2708" s="29"/>
      <c r="AF2708" s="29"/>
      <c r="AG2708" s="29"/>
      <c r="AH2708" s="29"/>
      <c r="AI2708" s="29"/>
      <c r="AJ2708" s="29"/>
      <c r="AK2708" s="29"/>
      <c r="AM2708" s="29"/>
      <c r="AN2708" s="29"/>
      <c r="AO2708" s="29"/>
      <c r="AP2708" s="29"/>
      <c r="AQ2708" s="29"/>
      <c r="AR2708" s="29"/>
      <c r="AS2708" s="29"/>
      <c r="AT2708" s="29"/>
      <c r="AU2708" s="29"/>
      <c r="AV2708" s="29"/>
      <c r="AW2708" s="29"/>
    </row>
    <row r="2709" spans="9:49" x14ac:dyDescent="0.2"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96"/>
      <c r="W2709" s="96"/>
      <c r="X2709" s="96"/>
      <c r="Y2709" s="96"/>
      <c r="Z2709" s="29"/>
      <c r="AA2709" s="29"/>
      <c r="AB2709" s="29"/>
      <c r="AC2709" s="29"/>
      <c r="AD2709" s="29"/>
      <c r="AE2709" s="29"/>
      <c r="AF2709" s="29"/>
      <c r="AG2709" s="29"/>
      <c r="AH2709" s="29"/>
      <c r="AI2709" s="29"/>
      <c r="AJ2709" s="29"/>
      <c r="AK2709" s="29"/>
      <c r="AM2709" s="29"/>
      <c r="AN2709" s="29"/>
      <c r="AO2709" s="29"/>
      <c r="AP2709" s="29"/>
      <c r="AQ2709" s="29"/>
      <c r="AR2709" s="29"/>
      <c r="AS2709" s="29"/>
      <c r="AT2709" s="29"/>
      <c r="AU2709" s="29"/>
      <c r="AV2709" s="29"/>
      <c r="AW2709" s="29"/>
    </row>
    <row r="2710" spans="9:49" x14ac:dyDescent="0.2"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96"/>
      <c r="W2710" s="96"/>
      <c r="X2710" s="96"/>
      <c r="Y2710" s="96"/>
      <c r="Z2710" s="29"/>
      <c r="AA2710" s="29"/>
      <c r="AB2710" s="29"/>
      <c r="AC2710" s="29"/>
      <c r="AD2710" s="29"/>
      <c r="AE2710" s="29"/>
      <c r="AF2710" s="29"/>
      <c r="AG2710" s="29"/>
      <c r="AH2710" s="29"/>
      <c r="AI2710" s="29"/>
      <c r="AJ2710" s="29"/>
      <c r="AK2710" s="29"/>
      <c r="AM2710" s="29"/>
      <c r="AN2710" s="29"/>
      <c r="AO2710" s="29"/>
      <c r="AP2710" s="29"/>
      <c r="AQ2710" s="29"/>
      <c r="AR2710" s="29"/>
      <c r="AS2710" s="29"/>
      <c r="AT2710" s="29"/>
      <c r="AU2710" s="29"/>
      <c r="AV2710" s="29"/>
      <c r="AW2710" s="29"/>
    </row>
    <row r="2711" spans="9:49" x14ac:dyDescent="0.2"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96"/>
      <c r="W2711" s="96"/>
      <c r="X2711" s="96"/>
      <c r="Y2711" s="96"/>
      <c r="Z2711" s="29"/>
      <c r="AA2711" s="29"/>
      <c r="AB2711" s="29"/>
      <c r="AC2711" s="29"/>
      <c r="AD2711" s="29"/>
      <c r="AE2711" s="29"/>
      <c r="AF2711" s="29"/>
      <c r="AG2711" s="29"/>
      <c r="AH2711" s="29"/>
      <c r="AI2711" s="29"/>
      <c r="AJ2711" s="29"/>
      <c r="AK2711" s="29"/>
      <c r="AM2711" s="29"/>
      <c r="AN2711" s="29"/>
      <c r="AO2711" s="29"/>
      <c r="AP2711" s="29"/>
      <c r="AQ2711" s="29"/>
      <c r="AR2711" s="29"/>
      <c r="AS2711" s="29"/>
      <c r="AT2711" s="29"/>
      <c r="AU2711" s="29"/>
      <c r="AV2711" s="29"/>
      <c r="AW2711" s="29"/>
    </row>
    <row r="2712" spans="9:49" x14ac:dyDescent="0.2"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96"/>
      <c r="W2712" s="96"/>
      <c r="X2712" s="96"/>
      <c r="Y2712" s="96"/>
      <c r="Z2712" s="29"/>
      <c r="AA2712" s="29"/>
      <c r="AB2712" s="29"/>
      <c r="AC2712" s="29"/>
      <c r="AD2712" s="29"/>
      <c r="AE2712" s="29"/>
      <c r="AF2712" s="29"/>
      <c r="AG2712" s="29"/>
      <c r="AH2712" s="29"/>
      <c r="AI2712" s="29"/>
      <c r="AJ2712" s="29"/>
      <c r="AK2712" s="29"/>
      <c r="AM2712" s="29"/>
      <c r="AN2712" s="29"/>
      <c r="AO2712" s="29"/>
      <c r="AP2712" s="29"/>
      <c r="AQ2712" s="29"/>
      <c r="AR2712" s="29"/>
      <c r="AS2712" s="29"/>
      <c r="AT2712" s="29"/>
      <c r="AU2712" s="29"/>
      <c r="AV2712" s="29"/>
      <c r="AW2712" s="29"/>
    </row>
    <row r="2713" spans="9:49" x14ac:dyDescent="0.2"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96"/>
      <c r="W2713" s="96"/>
      <c r="X2713" s="96"/>
      <c r="Y2713" s="96"/>
      <c r="Z2713" s="29"/>
      <c r="AA2713" s="29"/>
      <c r="AB2713" s="29"/>
      <c r="AC2713" s="29"/>
      <c r="AD2713" s="29"/>
      <c r="AE2713" s="29"/>
      <c r="AF2713" s="29"/>
      <c r="AG2713" s="29"/>
      <c r="AH2713" s="29"/>
      <c r="AI2713" s="29"/>
      <c r="AJ2713" s="29"/>
      <c r="AK2713" s="29"/>
      <c r="AM2713" s="29"/>
      <c r="AN2713" s="29"/>
      <c r="AO2713" s="29"/>
      <c r="AP2713" s="29"/>
      <c r="AQ2713" s="29"/>
      <c r="AR2713" s="29"/>
      <c r="AS2713" s="29"/>
      <c r="AT2713" s="29"/>
      <c r="AU2713" s="29"/>
      <c r="AV2713" s="29"/>
      <c r="AW2713" s="29"/>
    </row>
    <row r="2714" spans="9:49" x14ac:dyDescent="0.2"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96"/>
      <c r="W2714" s="96"/>
      <c r="X2714" s="96"/>
      <c r="Y2714" s="96"/>
      <c r="Z2714" s="29"/>
      <c r="AA2714" s="29"/>
      <c r="AB2714" s="29"/>
      <c r="AC2714" s="29"/>
      <c r="AD2714" s="29"/>
      <c r="AE2714" s="29"/>
      <c r="AF2714" s="29"/>
      <c r="AG2714" s="29"/>
      <c r="AH2714" s="29"/>
      <c r="AI2714" s="29"/>
      <c r="AJ2714" s="29"/>
      <c r="AK2714" s="29"/>
      <c r="AM2714" s="29"/>
      <c r="AN2714" s="29"/>
      <c r="AO2714" s="29"/>
      <c r="AP2714" s="29"/>
      <c r="AQ2714" s="29"/>
      <c r="AR2714" s="29"/>
      <c r="AS2714" s="29"/>
      <c r="AT2714" s="29"/>
      <c r="AU2714" s="29"/>
      <c r="AV2714" s="29"/>
      <c r="AW2714" s="29"/>
    </row>
    <row r="2715" spans="9:49" x14ac:dyDescent="0.2"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96"/>
      <c r="W2715" s="96"/>
      <c r="X2715" s="96"/>
      <c r="Y2715" s="96"/>
      <c r="Z2715" s="29"/>
      <c r="AA2715" s="29"/>
      <c r="AB2715" s="29"/>
      <c r="AC2715" s="29"/>
      <c r="AD2715" s="29"/>
      <c r="AE2715" s="29"/>
      <c r="AF2715" s="29"/>
      <c r="AG2715" s="29"/>
      <c r="AH2715" s="29"/>
      <c r="AI2715" s="29"/>
      <c r="AJ2715" s="29"/>
      <c r="AK2715" s="29"/>
      <c r="AM2715" s="29"/>
      <c r="AN2715" s="29"/>
      <c r="AO2715" s="29"/>
      <c r="AP2715" s="29"/>
      <c r="AQ2715" s="29"/>
      <c r="AR2715" s="29"/>
      <c r="AS2715" s="29"/>
      <c r="AT2715" s="29"/>
      <c r="AU2715" s="29"/>
      <c r="AV2715" s="29"/>
      <c r="AW2715" s="29"/>
    </row>
    <row r="2716" spans="9:49" x14ac:dyDescent="0.2"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96"/>
      <c r="W2716" s="96"/>
      <c r="X2716" s="96"/>
      <c r="Y2716" s="96"/>
      <c r="Z2716" s="29"/>
      <c r="AA2716" s="29"/>
      <c r="AB2716" s="29"/>
      <c r="AC2716" s="29"/>
      <c r="AD2716" s="29"/>
      <c r="AE2716" s="29"/>
      <c r="AF2716" s="29"/>
      <c r="AG2716" s="29"/>
      <c r="AH2716" s="29"/>
      <c r="AI2716" s="29"/>
      <c r="AJ2716" s="29"/>
      <c r="AK2716" s="29"/>
      <c r="AM2716" s="29"/>
      <c r="AN2716" s="29"/>
      <c r="AO2716" s="29"/>
      <c r="AP2716" s="29"/>
      <c r="AQ2716" s="29"/>
      <c r="AR2716" s="29"/>
      <c r="AS2716" s="29"/>
      <c r="AT2716" s="29"/>
      <c r="AU2716" s="29"/>
      <c r="AV2716" s="29"/>
      <c r="AW2716" s="29"/>
    </row>
    <row r="2717" spans="9:49" x14ac:dyDescent="0.2"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96"/>
      <c r="W2717" s="96"/>
      <c r="X2717" s="96"/>
      <c r="Y2717" s="96"/>
      <c r="Z2717" s="29"/>
      <c r="AA2717" s="29"/>
      <c r="AB2717" s="29"/>
      <c r="AC2717" s="29"/>
      <c r="AD2717" s="29"/>
      <c r="AE2717" s="29"/>
      <c r="AF2717" s="29"/>
      <c r="AG2717" s="29"/>
      <c r="AH2717" s="29"/>
      <c r="AI2717" s="29"/>
      <c r="AJ2717" s="29"/>
      <c r="AK2717" s="29"/>
      <c r="AM2717" s="29"/>
      <c r="AN2717" s="29"/>
      <c r="AO2717" s="29"/>
      <c r="AP2717" s="29"/>
      <c r="AQ2717" s="29"/>
      <c r="AR2717" s="29"/>
      <c r="AS2717" s="29"/>
      <c r="AT2717" s="29"/>
      <c r="AU2717" s="29"/>
      <c r="AV2717" s="29"/>
      <c r="AW2717" s="29"/>
    </row>
    <row r="2718" spans="9:49" x14ac:dyDescent="0.2"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96"/>
      <c r="W2718" s="96"/>
      <c r="X2718" s="96"/>
      <c r="Y2718" s="96"/>
      <c r="Z2718" s="29"/>
      <c r="AA2718" s="29"/>
      <c r="AB2718" s="29"/>
      <c r="AC2718" s="29"/>
      <c r="AD2718" s="29"/>
      <c r="AE2718" s="29"/>
      <c r="AF2718" s="29"/>
      <c r="AG2718" s="29"/>
      <c r="AH2718" s="29"/>
      <c r="AI2718" s="29"/>
      <c r="AJ2718" s="29"/>
      <c r="AK2718" s="29"/>
      <c r="AM2718" s="29"/>
      <c r="AN2718" s="29"/>
      <c r="AO2718" s="29"/>
      <c r="AP2718" s="29"/>
      <c r="AQ2718" s="29"/>
      <c r="AR2718" s="29"/>
      <c r="AS2718" s="29"/>
      <c r="AT2718" s="29"/>
      <c r="AU2718" s="29"/>
      <c r="AV2718" s="29"/>
      <c r="AW2718" s="29"/>
    </row>
    <row r="2719" spans="9:49" x14ac:dyDescent="0.2"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96"/>
      <c r="W2719" s="96"/>
      <c r="X2719" s="96"/>
      <c r="Y2719" s="96"/>
      <c r="Z2719" s="29"/>
      <c r="AA2719" s="29"/>
      <c r="AB2719" s="29"/>
      <c r="AC2719" s="29"/>
      <c r="AD2719" s="29"/>
      <c r="AE2719" s="29"/>
      <c r="AF2719" s="29"/>
      <c r="AG2719" s="29"/>
      <c r="AH2719" s="29"/>
      <c r="AI2719" s="29"/>
      <c r="AJ2719" s="29"/>
      <c r="AK2719" s="29"/>
      <c r="AM2719" s="29"/>
      <c r="AN2719" s="29"/>
      <c r="AO2719" s="29"/>
      <c r="AP2719" s="29"/>
      <c r="AQ2719" s="29"/>
      <c r="AR2719" s="29"/>
      <c r="AS2719" s="29"/>
      <c r="AT2719" s="29"/>
      <c r="AU2719" s="29"/>
      <c r="AV2719" s="29"/>
      <c r="AW2719" s="29"/>
    </row>
    <row r="2720" spans="9:49" x14ac:dyDescent="0.2"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96"/>
      <c r="W2720" s="96"/>
      <c r="X2720" s="96"/>
      <c r="Y2720" s="96"/>
      <c r="Z2720" s="29"/>
      <c r="AA2720" s="29"/>
      <c r="AB2720" s="29"/>
      <c r="AC2720" s="29"/>
      <c r="AD2720" s="29"/>
      <c r="AE2720" s="29"/>
      <c r="AF2720" s="29"/>
      <c r="AG2720" s="29"/>
      <c r="AH2720" s="29"/>
      <c r="AI2720" s="29"/>
      <c r="AJ2720" s="29"/>
      <c r="AK2720" s="29"/>
      <c r="AM2720" s="29"/>
      <c r="AN2720" s="29"/>
      <c r="AO2720" s="29"/>
      <c r="AP2720" s="29"/>
      <c r="AQ2720" s="29"/>
      <c r="AR2720" s="29"/>
      <c r="AS2720" s="29"/>
      <c r="AT2720" s="29"/>
      <c r="AU2720" s="29"/>
      <c r="AV2720" s="29"/>
      <c r="AW2720" s="29"/>
    </row>
    <row r="2721" spans="9:49" x14ac:dyDescent="0.2"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96"/>
      <c r="W2721" s="96"/>
      <c r="X2721" s="96"/>
      <c r="Y2721" s="96"/>
      <c r="Z2721" s="29"/>
      <c r="AA2721" s="29"/>
      <c r="AB2721" s="29"/>
      <c r="AC2721" s="29"/>
      <c r="AD2721" s="29"/>
      <c r="AE2721" s="29"/>
      <c r="AF2721" s="29"/>
      <c r="AG2721" s="29"/>
      <c r="AH2721" s="29"/>
      <c r="AI2721" s="29"/>
      <c r="AJ2721" s="29"/>
      <c r="AK2721" s="29"/>
      <c r="AM2721" s="29"/>
      <c r="AN2721" s="29"/>
      <c r="AO2721" s="29"/>
      <c r="AP2721" s="29"/>
      <c r="AQ2721" s="29"/>
      <c r="AR2721" s="29"/>
      <c r="AS2721" s="29"/>
      <c r="AT2721" s="29"/>
      <c r="AU2721" s="29"/>
      <c r="AV2721" s="29"/>
      <c r="AW2721" s="29"/>
    </row>
    <row r="2722" spans="9:49" x14ac:dyDescent="0.2"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96"/>
      <c r="W2722" s="96"/>
      <c r="X2722" s="96"/>
      <c r="Y2722" s="96"/>
      <c r="Z2722" s="29"/>
      <c r="AA2722" s="29"/>
      <c r="AB2722" s="29"/>
      <c r="AC2722" s="29"/>
      <c r="AD2722" s="29"/>
      <c r="AE2722" s="29"/>
      <c r="AF2722" s="29"/>
      <c r="AG2722" s="29"/>
      <c r="AH2722" s="29"/>
      <c r="AI2722" s="29"/>
      <c r="AJ2722" s="29"/>
      <c r="AK2722" s="29"/>
      <c r="AM2722" s="29"/>
      <c r="AN2722" s="29"/>
      <c r="AO2722" s="29"/>
      <c r="AP2722" s="29"/>
      <c r="AQ2722" s="29"/>
      <c r="AR2722" s="29"/>
      <c r="AS2722" s="29"/>
      <c r="AT2722" s="29"/>
      <c r="AU2722" s="29"/>
      <c r="AV2722" s="29"/>
      <c r="AW2722" s="29"/>
    </row>
    <row r="2723" spans="9:49" x14ac:dyDescent="0.2"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96"/>
      <c r="W2723" s="96"/>
      <c r="X2723" s="96"/>
      <c r="Y2723" s="96"/>
      <c r="Z2723" s="29"/>
      <c r="AA2723" s="29"/>
      <c r="AB2723" s="29"/>
      <c r="AC2723" s="29"/>
      <c r="AD2723" s="29"/>
      <c r="AE2723" s="29"/>
      <c r="AF2723" s="29"/>
      <c r="AG2723" s="29"/>
      <c r="AH2723" s="29"/>
      <c r="AI2723" s="29"/>
      <c r="AJ2723" s="29"/>
      <c r="AK2723" s="29"/>
      <c r="AM2723" s="29"/>
      <c r="AN2723" s="29"/>
      <c r="AO2723" s="29"/>
      <c r="AP2723" s="29"/>
      <c r="AQ2723" s="29"/>
      <c r="AR2723" s="29"/>
      <c r="AS2723" s="29"/>
      <c r="AT2723" s="29"/>
      <c r="AU2723" s="29"/>
      <c r="AV2723" s="29"/>
      <c r="AW2723" s="29"/>
    </row>
    <row r="2724" spans="9:49" x14ac:dyDescent="0.2"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96"/>
      <c r="W2724" s="96"/>
      <c r="X2724" s="96"/>
      <c r="Y2724" s="96"/>
      <c r="Z2724" s="29"/>
      <c r="AA2724" s="29"/>
      <c r="AB2724" s="29"/>
      <c r="AC2724" s="29"/>
      <c r="AD2724" s="29"/>
      <c r="AE2724" s="29"/>
      <c r="AF2724" s="29"/>
      <c r="AG2724" s="29"/>
      <c r="AH2724" s="29"/>
      <c r="AI2724" s="29"/>
      <c r="AJ2724" s="29"/>
      <c r="AK2724" s="29"/>
      <c r="AM2724" s="29"/>
      <c r="AN2724" s="29"/>
      <c r="AO2724" s="29"/>
      <c r="AP2724" s="29"/>
      <c r="AQ2724" s="29"/>
      <c r="AR2724" s="29"/>
      <c r="AS2724" s="29"/>
      <c r="AT2724" s="29"/>
      <c r="AU2724" s="29"/>
      <c r="AV2724" s="29"/>
      <c r="AW2724" s="29"/>
    </row>
    <row r="2725" spans="9:49" x14ac:dyDescent="0.2"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96"/>
      <c r="W2725" s="96"/>
      <c r="X2725" s="96"/>
      <c r="Y2725" s="96"/>
      <c r="Z2725" s="29"/>
      <c r="AA2725" s="29"/>
      <c r="AB2725" s="29"/>
      <c r="AC2725" s="29"/>
      <c r="AD2725" s="29"/>
      <c r="AE2725" s="29"/>
      <c r="AF2725" s="29"/>
      <c r="AG2725" s="29"/>
      <c r="AH2725" s="29"/>
      <c r="AI2725" s="29"/>
      <c r="AJ2725" s="29"/>
      <c r="AK2725" s="29"/>
      <c r="AM2725" s="29"/>
      <c r="AN2725" s="29"/>
      <c r="AO2725" s="29"/>
      <c r="AP2725" s="29"/>
      <c r="AQ2725" s="29"/>
      <c r="AR2725" s="29"/>
      <c r="AS2725" s="29"/>
      <c r="AT2725" s="29"/>
      <c r="AU2725" s="29"/>
      <c r="AV2725" s="29"/>
      <c r="AW2725" s="29"/>
    </row>
    <row r="2726" spans="9:49" x14ac:dyDescent="0.2"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96"/>
      <c r="W2726" s="96"/>
      <c r="X2726" s="96"/>
      <c r="Y2726" s="96"/>
      <c r="Z2726" s="29"/>
      <c r="AA2726" s="29"/>
      <c r="AB2726" s="29"/>
      <c r="AC2726" s="29"/>
      <c r="AD2726" s="29"/>
      <c r="AE2726" s="29"/>
      <c r="AF2726" s="29"/>
      <c r="AG2726" s="29"/>
      <c r="AH2726" s="29"/>
      <c r="AI2726" s="29"/>
      <c r="AJ2726" s="29"/>
      <c r="AK2726" s="29"/>
      <c r="AM2726" s="29"/>
      <c r="AN2726" s="29"/>
      <c r="AO2726" s="29"/>
      <c r="AP2726" s="29"/>
      <c r="AQ2726" s="29"/>
      <c r="AR2726" s="29"/>
      <c r="AS2726" s="29"/>
      <c r="AT2726" s="29"/>
      <c r="AU2726" s="29"/>
      <c r="AV2726" s="29"/>
      <c r="AW2726" s="29"/>
    </row>
    <row r="2727" spans="9:49" x14ac:dyDescent="0.2"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96"/>
      <c r="W2727" s="96"/>
      <c r="X2727" s="96"/>
      <c r="Y2727" s="96"/>
      <c r="Z2727" s="29"/>
      <c r="AA2727" s="29"/>
      <c r="AB2727" s="29"/>
      <c r="AC2727" s="29"/>
      <c r="AD2727" s="29"/>
      <c r="AE2727" s="29"/>
      <c r="AF2727" s="29"/>
      <c r="AG2727" s="29"/>
      <c r="AH2727" s="29"/>
      <c r="AI2727" s="29"/>
      <c r="AJ2727" s="29"/>
      <c r="AK2727" s="29"/>
      <c r="AM2727" s="29"/>
      <c r="AN2727" s="29"/>
      <c r="AO2727" s="29"/>
      <c r="AP2727" s="29"/>
      <c r="AQ2727" s="29"/>
      <c r="AR2727" s="29"/>
      <c r="AS2727" s="29"/>
      <c r="AT2727" s="29"/>
      <c r="AU2727" s="29"/>
      <c r="AV2727" s="29"/>
      <c r="AW2727" s="29"/>
    </row>
    <row r="2728" spans="9:49" x14ac:dyDescent="0.2"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96"/>
      <c r="W2728" s="96"/>
      <c r="X2728" s="96"/>
      <c r="Y2728" s="96"/>
      <c r="Z2728" s="29"/>
      <c r="AA2728" s="29"/>
      <c r="AB2728" s="29"/>
      <c r="AC2728" s="29"/>
      <c r="AD2728" s="29"/>
      <c r="AE2728" s="29"/>
      <c r="AF2728" s="29"/>
      <c r="AG2728" s="29"/>
      <c r="AH2728" s="29"/>
      <c r="AI2728" s="29"/>
      <c r="AJ2728" s="29"/>
      <c r="AK2728" s="29"/>
      <c r="AM2728" s="29"/>
      <c r="AN2728" s="29"/>
      <c r="AO2728" s="29"/>
      <c r="AP2728" s="29"/>
      <c r="AQ2728" s="29"/>
      <c r="AR2728" s="29"/>
      <c r="AS2728" s="29"/>
      <c r="AT2728" s="29"/>
      <c r="AU2728" s="29"/>
      <c r="AV2728" s="29"/>
      <c r="AW2728" s="29"/>
    </row>
    <row r="2729" spans="9:49" x14ac:dyDescent="0.2"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96"/>
      <c r="W2729" s="96"/>
      <c r="X2729" s="96"/>
      <c r="Y2729" s="96"/>
      <c r="Z2729" s="29"/>
      <c r="AA2729" s="29"/>
      <c r="AB2729" s="29"/>
      <c r="AC2729" s="29"/>
      <c r="AD2729" s="29"/>
      <c r="AE2729" s="29"/>
      <c r="AF2729" s="29"/>
      <c r="AG2729" s="29"/>
      <c r="AH2729" s="29"/>
      <c r="AI2729" s="29"/>
      <c r="AJ2729" s="29"/>
      <c r="AK2729" s="29"/>
      <c r="AM2729" s="29"/>
      <c r="AN2729" s="29"/>
      <c r="AO2729" s="29"/>
      <c r="AP2729" s="29"/>
      <c r="AQ2729" s="29"/>
      <c r="AR2729" s="29"/>
      <c r="AS2729" s="29"/>
      <c r="AT2729" s="29"/>
      <c r="AU2729" s="29"/>
      <c r="AV2729" s="29"/>
      <c r="AW2729" s="29"/>
    </row>
    <row r="2730" spans="9:49" x14ac:dyDescent="0.2"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96"/>
      <c r="W2730" s="96"/>
      <c r="X2730" s="96"/>
      <c r="Y2730" s="96"/>
      <c r="Z2730" s="29"/>
      <c r="AA2730" s="29"/>
      <c r="AB2730" s="29"/>
      <c r="AC2730" s="29"/>
      <c r="AD2730" s="29"/>
      <c r="AE2730" s="29"/>
      <c r="AF2730" s="29"/>
      <c r="AG2730" s="29"/>
      <c r="AH2730" s="29"/>
      <c r="AI2730" s="29"/>
      <c r="AJ2730" s="29"/>
      <c r="AK2730" s="29"/>
      <c r="AM2730" s="29"/>
      <c r="AN2730" s="29"/>
      <c r="AO2730" s="29"/>
      <c r="AP2730" s="29"/>
      <c r="AQ2730" s="29"/>
      <c r="AR2730" s="29"/>
      <c r="AS2730" s="29"/>
      <c r="AT2730" s="29"/>
      <c r="AU2730" s="29"/>
      <c r="AV2730" s="29"/>
      <c r="AW2730" s="29"/>
    </row>
    <row r="2731" spans="9:49" x14ac:dyDescent="0.2"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96"/>
      <c r="W2731" s="96"/>
      <c r="X2731" s="96"/>
      <c r="Y2731" s="96"/>
      <c r="Z2731" s="29"/>
      <c r="AA2731" s="29"/>
      <c r="AB2731" s="29"/>
      <c r="AC2731" s="29"/>
      <c r="AD2731" s="29"/>
      <c r="AE2731" s="29"/>
      <c r="AF2731" s="29"/>
      <c r="AG2731" s="29"/>
      <c r="AH2731" s="29"/>
      <c r="AI2731" s="29"/>
      <c r="AJ2731" s="29"/>
      <c r="AK2731" s="29"/>
      <c r="AM2731" s="29"/>
      <c r="AN2731" s="29"/>
      <c r="AO2731" s="29"/>
      <c r="AP2731" s="29"/>
      <c r="AQ2731" s="29"/>
      <c r="AR2731" s="29"/>
      <c r="AS2731" s="29"/>
      <c r="AT2731" s="29"/>
      <c r="AU2731" s="29"/>
      <c r="AV2731" s="29"/>
      <c r="AW2731" s="29"/>
    </row>
    <row r="2732" spans="9:49" x14ac:dyDescent="0.2"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96"/>
      <c r="W2732" s="96"/>
      <c r="X2732" s="96"/>
      <c r="Y2732" s="96"/>
      <c r="Z2732" s="29"/>
      <c r="AA2732" s="29"/>
      <c r="AB2732" s="29"/>
      <c r="AC2732" s="29"/>
      <c r="AD2732" s="29"/>
      <c r="AE2732" s="29"/>
      <c r="AF2732" s="29"/>
      <c r="AG2732" s="29"/>
      <c r="AH2732" s="29"/>
      <c r="AI2732" s="29"/>
      <c r="AJ2732" s="29"/>
      <c r="AK2732" s="29"/>
      <c r="AM2732" s="29"/>
      <c r="AN2732" s="29"/>
      <c r="AO2732" s="29"/>
      <c r="AP2732" s="29"/>
      <c r="AQ2732" s="29"/>
      <c r="AR2732" s="29"/>
      <c r="AS2732" s="29"/>
      <c r="AT2732" s="29"/>
      <c r="AU2732" s="29"/>
      <c r="AV2732" s="29"/>
      <c r="AW2732" s="29"/>
    </row>
    <row r="2733" spans="9:49" x14ac:dyDescent="0.2"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96"/>
      <c r="W2733" s="96"/>
      <c r="X2733" s="96"/>
      <c r="Y2733" s="96"/>
      <c r="Z2733" s="29"/>
      <c r="AA2733" s="29"/>
      <c r="AB2733" s="29"/>
      <c r="AC2733" s="29"/>
      <c r="AD2733" s="29"/>
      <c r="AE2733" s="29"/>
      <c r="AF2733" s="29"/>
      <c r="AG2733" s="29"/>
      <c r="AH2733" s="29"/>
      <c r="AI2733" s="29"/>
      <c r="AJ2733" s="29"/>
      <c r="AK2733" s="29"/>
      <c r="AM2733" s="29"/>
      <c r="AN2733" s="29"/>
      <c r="AO2733" s="29"/>
      <c r="AP2733" s="29"/>
      <c r="AQ2733" s="29"/>
      <c r="AR2733" s="29"/>
      <c r="AS2733" s="29"/>
      <c r="AT2733" s="29"/>
      <c r="AU2733" s="29"/>
      <c r="AV2733" s="29"/>
      <c r="AW2733" s="29"/>
    </row>
    <row r="2734" spans="9:49" x14ac:dyDescent="0.2"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96"/>
      <c r="W2734" s="96"/>
      <c r="X2734" s="96"/>
      <c r="Y2734" s="96"/>
      <c r="Z2734" s="29"/>
      <c r="AA2734" s="29"/>
      <c r="AB2734" s="29"/>
      <c r="AC2734" s="29"/>
      <c r="AD2734" s="29"/>
      <c r="AE2734" s="29"/>
      <c r="AF2734" s="29"/>
      <c r="AG2734" s="29"/>
      <c r="AH2734" s="29"/>
      <c r="AI2734" s="29"/>
      <c r="AJ2734" s="29"/>
      <c r="AK2734" s="29"/>
      <c r="AM2734" s="29"/>
      <c r="AN2734" s="29"/>
      <c r="AO2734" s="29"/>
      <c r="AP2734" s="29"/>
      <c r="AQ2734" s="29"/>
      <c r="AR2734" s="29"/>
      <c r="AS2734" s="29"/>
      <c r="AT2734" s="29"/>
      <c r="AU2734" s="29"/>
      <c r="AV2734" s="29"/>
      <c r="AW2734" s="29"/>
    </row>
    <row r="2735" spans="9:49" x14ac:dyDescent="0.2"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96"/>
      <c r="W2735" s="96"/>
      <c r="X2735" s="96"/>
      <c r="Y2735" s="96"/>
      <c r="Z2735" s="29"/>
      <c r="AA2735" s="29"/>
      <c r="AB2735" s="29"/>
      <c r="AC2735" s="29"/>
      <c r="AD2735" s="29"/>
      <c r="AE2735" s="29"/>
      <c r="AF2735" s="29"/>
      <c r="AG2735" s="29"/>
      <c r="AH2735" s="29"/>
      <c r="AI2735" s="29"/>
      <c r="AJ2735" s="29"/>
      <c r="AK2735" s="29"/>
      <c r="AM2735" s="29"/>
      <c r="AN2735" s="29"/>
      <c r="AO2735" s="29"/>
      <c r="AP2735" s="29"/>
      <c r="AQ2735" s="29"/>
      <c r="AR2735" s="29"/>
      <c r="AS2735" s="29"/>
      <c r="AT2735" s="29"/>
      <c r="AU2735" s="29"/>
      <c r="AV2735" s="29"/>
      <c r="AW2735" s="29"/>
    </row>
    <row r="2736" spans="9:49" x14ac:dyDescent="0.2"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96"/>
      <c r="W2736" s="96"/>
      <c r="X2736" s="96"/>
      <c r="Y2736" s="96"/>
      <c r="Z2736" s="29"/>
      <c r="AA2736" s="29"/>
      <c r="AB2736" s="29"/>
      <c r="AC2736" s="29"/>
      <c r="AD2736" s="29"/>
      <c r="AE2736" s="29"/>
      <c r="AF2736" s="29"/>
      <c r="AG2736" s="29"/>
      <c r="AH2736" s="29"/>
      <c r="AI2736" s="29"/>
      <c r="AJ2736" s="29"/>
      <c r="AK2736" s="29"/>
      <c r="AM2736" s="29"/>
      <c r="AN2736" s="29"/>
      <c r="AO2736" s="29"/>
      <c r="AP2736" s="29"/>
      <c r="AQ2736" s="29"/>
      <c r="AR2736" s="29"/>
      <c r="AS2736" s="29"/>
      <c r="AT2736" s="29"/>
      <c r="AU2736" s="29"/>
      <c r="AV2736" s="29"/>
      <c r="AW2736" s="29"/>
    </row>
    <row r="2737" spans="9:49" x14ac:dyDescent="0.2"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96"/>
      <c r="W2737" s="96"/>
      <c r="X2737" s="96"/>
      <c r="Y2737" s="96"/>
      <c r="Z2737" s="29"/>
      <c r="AA2737" s="29"/>
      <c r="AB2737" s="29"/>
      <c r="AC2737" s="29"/>
      <c r="AD2737" s="29"/>
      <c r="AE2737" s="29"/>
      <c r="AF2737" s="29"/>
      <c r="AG2737" s="29"/>
      <c r="AH2737" s="29"/>
      <c r="AI2737" s="29"/>
      <c r="AJ2737" s="29"/>
      <c r="AK2737" s="29"/>
      <c r="AM2737" s="29"/>
      <c r="AN2737" s="29"/>
      <c r="AO2737" s="29"/>
      <c r="AP2737" s="29"/>
      <c r="AQ2737" s="29"/>
      <c r="AR2737" s="29"/>
      <c r="AS2737" s="29"/>
      <c r="AT2737" s="29"/>
      <c r="AU2737" s="29"/>
      <c r="AV2737" s="29"/>
      <c r="AW2737" s="29"/>
    </row>
    <row r="2738" spans="9:49" x14ac:dyDescent="0.2"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96"/>
      <c r="W2738" s="96"/>
      <c r="X2738" s="96"/>
      <c r="Y2738" s="96"/>
      <c r="Z2738" s="29"/>
      <c r="AA2738" s="29"/>
      <c r="AB2738" s="29"/>
      <c r="AC2738" s="29"/>
      <c r="AD2738" s="29"/>
      <c r="AE2738" s="29"/>
      <c r="AF2738" s="29"/>
      <c r="AG2738" s="29"/>
      <c r="AH2738" s="29"/>
      <c r="AI2738" s="29"/>
      <c r="AJ2738" s="29"/>
      <c r="AK2738" s="29"/>
      <c r="AM2738" s="29"/>
      <c r="AN2738" s="29"/>
      <c r="AO2738" s="29"/>
      <c r="AP2738" s="29"/>
      <c r="AQ2738" s="29"/>
      <c r="AR2738" s="29"/>
      <c r="AS2738" s="29"/>
      <c r="AT2738" s="29"/>
      <c r="AU2738" s="29"/>
      <c r="AV2738" s="29"/>
      <c r="AW2738" s="29"/>
    </row>
    <row r="2739" spans="9:49" x14ac:dyDescent="0.2"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96"/>
      <c r="W2739" s="96"/>
      <c r="X2739" s="96"/>
      <c r="Y2739" s="96"/>
      <c r="Z2739" s="29"/>
      <c r="AA2739" s="29"/>
      <c r="AB2739" s="29"/>
      <c r="AC2739" s="29"/>
      <c r="AD2739" s="29"/>
      <c r="AE2739" s="29"/>
      <c r="AF2739" s="29"/>
      <c r="AG2739" s="29"/>
      <c r="AH2739" s="29"/>
      <c r="AI2739" s="29"/>
      <c r="AJ2739" s="29"/>
      <c r="AK2739" s="29"/>
      <c r="AM2739" s="29"/>
      <c r="AN2739" s="29"/>
      <c r="AO2739" s="29"/>
      <c r="AP2739" s="29"/>
      <c r="AQ2739" s="29"/>
      <c r="AR2739" s="29"/>
      <c r="AS2739" s="29"/>
      <c r="AT2739" s="29"/>
      <c r="AU2739" s="29"/>
      <c r="AV2739" s="29"/>
      <c r="AW2739" s="29"/>
    </row>
    <row r="2740" spans="9:49" x14ac:dyDescent="0.2"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96"/>
      <c r="W2740" s="96"/>
      <c r="X2740" s="96"/>
      <c r="Y2740" s="96"/>
      <c r="Z2740" s="29"/>
      <c r="AA2740" s="29"/>
      <c r="AB2740" s="29"/>
      <c r="AC2740" s="29"/>
      <c r="AD2740" s="29"/>
      <c r="AE2740" s="29"/>
      <c r="AF2740" s="29"/>
      <c r="AG2740" s="29"/>
      <c r="AH2740" s="29"/>
      <c r="AI2740" s="29"/>
      <c r="AJ2740" s="29"/>
      <c r="AK2740" s="29"/>
      <c r="AM2740" s="29"/>
      <c r="AN2740" s="29"/>
      <c r="AO2740" s="29"/>
      <c r="AP2740" s="29"/>
      <c r="AQ2740" s="29"/>
      <c r="AR2740" s="29"/>
      <c r="AS2740" s="29"/>
      <c r="AT2740" s="29"/>
      <c r="AU2740" s="29"/>
      <c r="AV2740" s="29"/>
      <c r="AW2740" s="29"/>
    </row>
    <row r="2741" spans="9:49" x14ac:dyDescent="0.2"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96"/>
      <c r="W2741" s="96"/>
      <c r="X2741" s="96"/>
      <c r="Y2741" s="96"/>
      <c r="Z2741" s="29"/>
      <c r="AA2741" s="29"/>
      <c r="AB2741" s="29"/>
      <c r="AC2741" s="29"/>
      <c r="AD2741" s="29"/>
      <c r="AE2741" s="29"/>
      <c r="AF2741" s="29"/>
      <c r="AG2741" s="29"/>
      <c r="AH2741" s="29"/>
      <c r="AI2741" s="29"/>
      <c r="AJ2741" s="29"/>
      <c r="AK2741" s="29"/>
      <c r="AM2741" s="29"/>
      <c r="AN2741" s="29"/>
      <c r="AO2741" s="29"/>
      <c r="AP2741" s="29"/>
      <c r="AQ2741" s="29"/>
      <c r="AR2741" s="29"/>
      <c r="AS2741" s="29"/>
      <c r="AT2741" s="29"/>
      <c r="AU2741" s="29"/>
      <c r="AV2741" s="29"/>
      <c r="AW2741" s="29"/>
    </row>
    <row r="2742" spans="9:49" x14ac:dyDescent="0.2"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96"/>
      <c r="W2742" s="96"/>
      <c r="X2742" s="96"/>
      <c r="Y2742" s="96"/>
      <c r="Z2742" s="29"/>
      <c r="AA2742" s="29"/>
      <c r="AB2742" s="29"/>
      <c r="AC2742" s="29"/>
      <c r="AD2742" s="29"/>
      <c r="AE2742" s="29"/>
      <c r="AF2742" s="29"/>
      <c r="AG2742" s="29"/>
      <c r="AH2742" s="29"/>
      <c r="AI2742" s="29"/>
      <c r="AJ2742" s="29"/>
      <c r="AK2742" s="29"/>
      <c r="AM2742" s="29"/>
      <c r="AN2742" s="29"/>
      <c r="AO2742" s="29"/>
      <c r="AP2742" s="29"/>
      <c r="AQ2742" s="29"/>
      <c r="AR2742" s="29"/>
      <c r="AS2742" s="29"/>
      <c r="AT2742" s="29"/>
      <c r="AU2742" s="29"/>
      <c r="AV2742" s="29"/>
      <c r="AW2742" s="29"/>
    </row>
    <row r="2743" spans="9:49" x14ac:dyDescent="0.2"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96"/>
      <c r="W2743" s="96"/>
      <c r="X2743" s="96"/>
      <c r="Y2743" s="96"/>
      <c r="Z2743" s="29"/>
      <c r="AA2743" s="29"/>
      <c r="AB2743" s="29"/>
      <c r="AC2743" s="29"/>
      <c r="AD2743" s="29"/>
      <c r="AE2743" s="29"/>
      <c r="AF2743" s="29"/>
      <c r="AG2743" s="29"/>
      <c r="AH2743" s="29"/>
      <c r="AI2743" s="29"/>
      <c r="AJ2743" s="29"/>
      <c r="AK2743" s="29"/>
      <c r="AM2743" s="29"/>
      <c r="AN2743" s="29"/>
      <c r="AO2743" s="29"/>
      <c r="AP2743" s="29"/>
      <c r="AQ2743" s="29"/>
      <c r="AR2743" s="29"/>
      <c r="AS2743" s="29"/>
      <c r="AT2743" s="29"/>
      <c r="AU2743" s="29"/>
      <c r="AV2743" s="29"/>
      <c r="AW2743" s="29"/>
    </row>
    <row r="2744" spans="9:49" x14ac:dyDescent="0.2"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96"/>
      <c r="W2744" s="96"/>
      <c r="X2744" s="96"/>
      <c r="Y2744" s="96"/>
      <c r="Z2744" s="29"/>
      <c r="AA2744" s="29"/>
      <c r="AB2744" s="29"/>
      <c r="AC2744" s="29"/>
      <c r="AD2744" s="29"/>
      <c r="AE2744" s="29"/>
      <c r="AF2744" s="29"/>
      <c r="AG2744" s="29"/>
      <c r="AH2744" s="29"/>
      <c r="AI2744" s="29"/>
      <c r="AJ2744" s="29"/>
      <c r="AK2744" s="29"/>
      <c r="AM2744" s="29"/>
      <c r="AN2744" s="29"/>
      <c r="AO2744" s="29"/>
      <c r="AP2744" s="29"/>
      <c r="AQ2744" s="29"/>
      <c r="AR2744" s="29"/>
      <c r="AS2744" s="29"/>
      <c r="AT2744" s="29"/>
      <c r="AU2744" s="29"/>
      <c r="AV2744" s="29"/>
      <c r="AW2744" s="29"/>
    </row>
    <row r="2745" spans="9:49" x14ac:dyDescent="0.2"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96"/>
      <c r="W2745" s="96"/>
      <c r="X2745" s="96"/>
      <c r="Y2745" s="96"/>
      <c r="Z2745" s="29"/>
      <c r="AA2745" s="29"/>
      <c r="AB2745" s="29"/>
      <c r="AC2745" s="29"/>
      <c r="AD2745" s="29"/>
      <c r="AE2745" s="29"/>
      <c r="AF2745" s="29"/>
      <c r="AG2745" s="29"/>
      <c r="AH2745" s="29"/>
      <c r="AI2745" s="29"/>
      <c r="AJ2745" s="29"/>
      <c r="AK2745" s="29"/>
      <c r="AM2745" s="29"/>
      <c r="AN2745" s="29"/>
      <c r="AO2745" s="29"/>
      <c r="AP2745" s="29"/>
      <c r="AQ2745" s="29"/>
      <c r="AR2745" s="29"/>
      <c r="AS2745" s="29"/>
      <c r="AT2745" s="29"/>
      <c r="AU2745" s="29"/>
      <c r="AV2745" s="29"/>
      <c r="AW2745" s="29"/>
    </row>
    <row r="2746" spans="9:49" x14ac:dyDescent="0.2"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96"/>
      <c r="W2746" s="96"/>
      <c r="X2746" s="96"/>
      <c r="Y2746" s="96"/>
      <c r="Z2746" s="29"/>
      <c r="AA2746" s="29"/>
      <c r="AB2746" s="29"/>
      <c r="AC2746" s="29"/>
      <c r="AD2746" s="29"/>
      <c r="AE2746" s="29"/>
      <c r="AF2746" s="29"/>
      <c r="AG2746" s="29"/>
      <c r="AH2746" s="29"/>
      <c r="AI2746" s="29"/>
      <c r="AJ2746" s="29"/>
      <c r="AK2746" s="29"/>
      <c r="AM2746" s="29"/>
      <c r="AN2746" s="29"/>
      <c r="AO2746" s="29"/>
      <c r="AP2746" s="29"/>
      <c r="AQ2746" s="29"/>
      <c r="AR2746" s="29"/>
      <c r="AS2746" s="29"/>
      <c r="AT2746" s="29"/>
      <c r="AU2746" s="29"/>
      <c r="AV2746" s="29"/>
      <c r="AW2746" s="29"/>
    </row>
    <row r="2747" spans="9:49" x14ac:dyDescent="0.2"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96"/>
      <c r="W2747" s="96"/>
      <c r="X2747" s="96"/>
      <c r="Y2747" s="96"/>
      <c r="Z2747" s="29"/>
      <c r="AA2747" s="29"/>
      <c r="AB2747" s="29"/>
      <c r="AC2747" s="29"/>
      <c r="AD2747" s="29"/>
      <c r="AE2747" s="29"/>
      <c r="AF2747" s="29"/>
      <c r="AG2747" s="29"/>
      <c r="AH2747" s="29"/>
      <c r="AI2747" s="29"/>
      <c r="AJ2747" s="29"/>
      <c r="AK2747" s="29"/>
      <c r="AM2747" s="29"/>
      <c r="AN2747" s="29"/>
      <c r="AO2747" s="29"/>
      <c r="AP2747" s="29"/>
      <c r="AQ2747" s="29"/>
      <c r="AR2747" s="29"/>
      <c r="AS2747" s="29"/>
      <c r="AT2747" s="29"/>
      <c r="AU2747" s="29"/>
      <c r="AV2747" s="29"/>
      <c r="AW2747" s="29"/>
    </row>
    <row r="2748" spans="9:49" x14ac:dyDescent="0.2"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96"/>
      <c r="W2748" s="96"/>
      <c r="X2748" s="96"/>
      <c r="Y2748" s="96"/>
      <c r="Z2748" s="29"/>
      <c r="AA2748" s="29"/>
      <c r="AB2748" s="29"/>
      <c r="AC2748" s="29"/>
      <c r="AD2748" s="29"/>
      <c r="AE2748" s="29"/>
      <c r="AF2748" s="29"/>
      <c r="AG2748" s="29"/>
      <c r="AH2748" s="29"/>
      <c r="AI2748" s="29"/>
      <c r="AJ2748" s="29"/>
      <c r="AK2748" s="29"/>
      <c r="AM2748" s="29"/>
      <c r="AN2748" s="29"/>
      <c r="AO2748" s="29"/>
      <c r="AP2748" s="29"/>
      <c r="AQ2748" s="29"/>
      <c r="AR2748" s="29"/>
      <c r="AS2748" s="29"/>
      <c r="AT2748" s="29"/>
      <c r="AU2748" s="29"/>
      <c r="AV2748" s="29"/>
      <c r="AW2748" s="29"/>
    </row>
    <row r="2749" spans="9:49" x14ac:dyDescent="0.2"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96"/>
      <c r="W2749" s="96"/>
      <c r="X2749" s="96"/>
      <c r="Y2749" s="96"/>
      <c r="Z2749" s="29"/>
      <c r="AA2749" s="29"/>
      <c r="AB2749" s="29"/>
      <c r="AC2749" s="29"/>
      <c r="AD2749" s="29"/>
      <c r="AE2749" s="29"/>
      <c r="AF2749" s="29"/>
      <c r="AG2749" s="29"/>
      <c r="AH2749" s="29"/>
      <c r="AI2749" s="29"/>
      <c r="AJ2749" s="29"/>
      <c r="AK2749" s="29"/>
      <c r="AM2749" s="29"/>
      <c r="AN2749" s="29"/>
      <c r="AO2749" s="29"/>
      <c r="AP2749" s="29"/>
      <c r="AQ2749" s="29"/>
      <c r="AR2749" s="29"/>
      <c r="AS2749" s="29"/>
      <c r="AT2749" s="29"/>
      <c r="AU2749" s="29"/>
      <c r="AV2749" s="29"/>
      <c r="AW2749" s="29"/>
    </row>
    <row r="2750" spans="9:49" x14ac:dyDescent="0.2"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96"/>
      <c r="W2750" s="96"/>
      <c r="X2750" s="96"/>
      <c r="Y2750" s="96"/>
      <c r="Z2750" s="29"/>
      <c r="AA2750" s="29"/>
      <c r="AB2750" s="29"/>
      <c r="AC2750" s="29"/>
      <c r="AD2750" s="29"/>
      <c r="AE2750" s="29"/>
      <c r="AF2750" s="29"/>
      <c r="AG2750" s="29"/>
      <c r="AH2750" s="29"/>
      <c r="AI2750" s="29"/>
      <c r="AJ2750" s="29"/>
      <c r="AK2750" s="29"/>
      <c r="AM2750" s="29"/>
      <c r="AN2750" s="29"/>
      <c r="AO2750" s="29"/>
      <c r="AP2750" s="29"/>
      <c r="AQ2750" s="29"/>
      <c r="AR2750" s="29"/>
      <c r="AS2750" s="29"/>
      <c r="AT2750" s="29"/>
      <c r="AU2750" s="29"/>
      <c r="AV2750" s="29"/>
      <c r="AW2750" s="29"/>
    </row>
    <row r="2751" spans="9:49" x14ac:dyDescent="0.2"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96"/>
      <c r="W2751" s="96"/>
      <c r="X2751" s="96"/>
      <c r="Y2751" s="96"/>
      <c r="Z2751" s="29"/>
      <c r="AA2751" s="29"/>
      <c r="AB2751" s="29"/>
      <c r="AC2751" s="29"/>
      <c r="AD2751" s="29"/>
      <c r="AE2751" s="29"/>
      <c r="AF2751" s="29"/>
      <c r="AG2751" s="29"/>
      <c r="AH2751" s="29"/>
      <c r="AI2751" s="29"/>
      <c r="AJ2751" s="29"/>
      <c r="AK2751" s="29"/>
      <c r="AM2751" s="29"/>
      <c r="AN2751" s="29"/>
      <c r="AO2751" s="29"/>
      <c r="AP2751" s="29"/>
      <c r="AQ2751" s="29"/>
      <c r="AR2751" s="29"/>
      <c r="AS2751" s="29"/>
      <c r="AT2751" s="29"/>
      <c r="AU2751" s="29"/>
      <c r="AV2751" s="29"/>
      <c r="AW2751" s="29"/>
    </row>
    <row r="2752" spans="9:49" x14ac:dyDescent="0.2"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96"/>
      <c r="W2752" s="96"/>
      <c r="X2752" s="96"/>
      <c r="Y2752" s="96"/>
      <c r="Z2752" s="29"/>
      <c r="AA2752" s="29"/>
      <c r="AB2752" s="29"/>
      <c r="AC2752" s="29"/>
      <c r="AD2752" s="29"/>
      <c r="AE2752" s="29"/>
      <c r="AF2752" s="29"/>
      <c r="AG2752" s="29"/>
      <c r="AH2752" s="29"/>
      <c r="AI2752" s="29"/>
      <c r="AJ2752" s="29"/>
      <c r="AK2752" s="29"/>
      <c r="AM2752" s="29"/>
      <c r="AN2752" s="29"/>
      <c r="AO2752" s="29"/>
      <c r="AP2752" s="29"/>
      <c r="AQ2752" s="29"/>
      <c r="AR2752" s="29"/>
      <c r="AS2752" s="29"/>
      <c r="AT2752" s="29"/>
      <c r="AU2752" s="29"/>
      <c r="AV2752" s="29"/>
      <c r="AW2752" s="29"/>
    </row>
    <row r="2753" spans="9:49" x14ac:dyDescent="0.2"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96"/>
      <c r="W2753" s="96"/>
      <c r="X2753" s="96"/>
      <c r="Y2753" s="96"/>
      <c r="Z2753" s="29"/>
      <c r="AA2753" s="29"/>
      <c r="AB2753" s="29"/>
      <c r="AC2753" s="29"/>
      <c r="AD2753" s="29"/>
      <c r="AE2753" s="29"/>
      <c r="AF2753" s="29"/>
      <c r="AG2753" s="29"/>
      <c r="AH2753" s="29"/>
      <c r="AI2753" s="29"/>
      <c r="AJ2753" s="29"/>
      <c r="AK2753" s="29"/>
      <c r="AM2753" s="29"/>
      <c r="AN2753" s="29"/>
      <c r="AO2753" s="29"/>
      <c r="AP2753" s="29"/>
      <c r="AQ2753" s="29"/>
      <c r="AR2753" s="29"/>
      <c r="AS2753" s="29"/>
      <c r="AT2753" s="29"/>
      <c r="AU2753" s="29"/>
      <c r="AV2753" s="29"/>
      <c r="AW2753" s="29"/>
    </row>
    <row r="2754" spans="9:49" x14ac:dyDescent="0.2"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96"/>
      <c r="W2754" s="96"/>
      <c r="X2754" s="96"/>
      <c r="Y2754" s="96"/>
      <c r="Z2754" s="29"/>
      <c r="AA2754" s="29"/>
      <c r="AB2754" s="29"/>
      <c r="AC2754" s="29"/>
      <c r="AD2754" s="29"/>
      <c r="AE2754" s="29"/>
      <c r="AF2754" s="29"/>
      <c r="AG2754" s="29"/>
      <c r="AH2754" s="29"/>
      <c r="AI2754" s="29"/>
      <c r="AJ2754" s="29"/>
      <c r="AK2754" s="29"/>
      <c r="AM2754" s="29"/>
      <c r="AN2754" s="29"/>
      <c r="AO2754" s="29"/>
      <c r="AP2754" s="29"/>
      <c r="AQ2754" s="29"/>
      <c r="AR2754" s="29"/>
      <c r="AS2754" s="29"/>
      <c r="AT2754" s="29"/>
      <c r="AU2754" s="29"/>
      <c r="AV2754" s="29"/>
      <c r="AW2754" s="29"/>
    </row>
    <row r="2755" spans="9:49" x14ac:dyDescent="0.2"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96"/>
      <c r="W2755" s="96"/>
      <c r="X2755" s="96"/>
      <c r="Y2755" s="96"/>
      <c r="Z2755" s="29"/>
      <c r="AA2755" s="29"/>
      <c r="AB2755" s="29"/>
      <c r="AC2755" s="29"/>
      <c r="AD2755" s="29"/>
      <c r="AE2755" s="29"/>
      <c r="AF2755" s="29"/>
      <c r="AG2755" s="29"/>
      <c r="AH2755" s="29"/>
      <c r="AI2755" s="29"/>
      <c r="AJ2755" s="29"/>
      <c r="AK2755" s="29"/>
      <c r="AM2755" s="29"/>
      <c r="AN2755" s="29"/>
      <c r="AO2755" s="29"/>
      <c r="AP2755" s="29"/>
      <c r="AQ2755" s="29"/>
      <c r="AR2755" s="29"/>
      <c r="AS2755" s="29"/>
      <c r="AT2755" s="29"/>
      <c r="AU2755" s="29"/>
      <c r="AV2755" s="29"/>
      <c r="AW2755" s="29"/>
    </row>
    <row r="2756" spans="9:49" x14ac:dyDescent="0.2"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96"/>
      <c r="W2756" s="96"/>
      <c r="X2756" s="96"/>
      <c r="Y2756" s="96"/>
      <c r="Z2756" s="29"/>
      <c r="AA2756" s="29"/>
      <c r="AB2756" s="29"/>
      <c r="AC2756" s="29"/>
      <c r="AD2756" s="29"/>
      <c r="AE2756" s="29"/>
      <c r="AF2756" s="29"/>
      <c r="AG2756" s="29"/>
      <c r="AH2756" s="29"/>
      <c r="AI2756" s="29"/>
      <c r="AJ2756" s="29"/>
      <c r="AK2756" s="29"/>
      <c r="AM2756" s="29"/>
      <c r="AN2756" s="29"/>
      <c r="AO2756" s="29"/>
      <c r="AP2756" s="29"/>
      <c r="AQ2756" s="29"/>
      <c r="AR2756" s="29"/>
      <c r="AS2756" s="29"/>
      <c r="AT2756" s="29"/>
      <c r="AU2756" s="29"/>
      <c r="AV2756" s="29"/>
      <c r="AW2756" s="29"/>
    </row>
    <row r="2757" spans="9:49" x14ac:dyDescent="0.2"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96"/>
      <c r="W2757" s="96"/>
      <c r="X2757" s="96"/>
      <c r="Y2757" s="96"/>
      <c r="Z2757" s="29"/>
      <c r="AA2757" s="29"/>
      <c r="AB2757" s="29"/>
      <c r="AC2757" s="29"/>
      <c r="AD2757" s="29"/>
      <c r="AE2757" s="29"/>
      <c r="AF2757" s="29"/>
      <c r="AG2757" s="29"/>
      <c r="AH2757" s="29"/>
      <c r="AI2757" s="29"/>
      <c r="AJ2757" s="29"/>
      <c r="AK2757" s="29"/>
      <c r="AM2757" s="29"/>
      <c r="AN2757" s="29"/>
      <c r="AO2757" s="29"/>
      <c r="AP2757" s="29"/>
      <c r="AQ2757" s="29"/>
      <c r="AR2757" s="29"/>
      <c r="AS2757" s="29"/>
      <c r="AT2757" s="29"/>
      <c r="AU2757" s="29"/>
      <c r="AV2757" s="29"/>
      <c r="AW2757" s="29"/>
    </row>
    <row r="2758" spans="9:49" x14ac:dyDescent="0.2"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96"/>
      <c r="W2758" s="96"/>
      <c r="X2758" s="96"/>
      <c r="Y2758" s="96"/>
      <c r="Z2758" s="29"/>
      <c r="AA2758" s="29"/>
      <c r="AB2758" s="29"/>
      <c r="AC2758" s="29"/>
      <c r="AD2758" s="29"/>
      <c r="AE2758" s="29"/>
      <c r="AF2758" s="29"/>
      <c r="AG2758" s="29"/>
      <c r="AH2758" s="29"/>
      <c r="AI2758" s="29"/>
      <c r="AJ2758" s="29"/>
      <c r="AK2758" s="29"/>
      <c r="AM2758" s="29"/>
      <c r="AN2758" s="29"/>
      <c r="AO2758" s="29"/>
      <c r="AP2758" s="29"/>
      <c r="AQ2758" s="29"/>
      <c r="AR2758" s="29"/>
      <c r="AS2758" s="29"/>
      <c r="AT2758" s="29"/>
      <c r="AU2758" s="29"/>
      <c r="AV2758" s="29"/>
      <c r="AW2758" s="29"/>
    </row>
    <row r="2759" spans="9:49" x14ac:dyDescent="0.2"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96"/>
      <c r="W2759" s="96"/>
      <c r="X2759" s="96"/>
      <c r="Y2759" s="96"/>
      <c r="Z2759" s="29"/>
      <c r="AA2759" s="29"/>
      <c r="AB2759" s="29"/>
      <c r="AC2759" s="29"/>
      <c r="AD2759" s="29"/>
      <c r="AE2759" s="29"/>
      <c r="AF2759" s="29"/>
      <c r="AG2759" s="29"/>
      <c r="AH2759" s="29"/>
      <c r="AI2759" s="29"/>
      <c r="AJ2759" s="29"/>
      <c r="AK2759" s="29"/>
      <c r="AM2759" s="29"/>
      <c r="AN2759" s="29"/>
      <c r="AO2759" s="29"/>
      <c r="AP2759" s="29"/>
      <c r="AQ2759" s="29"/>
      <c r="AR2759" s="29"/>
      <c r="AS2759" s="29"/>
      <c r="AT2759" s="29"/>
      <c r="AU2759" s="29"/>
      <c r="AV2759" s="29"/>
      <c r="AW2759" s="29"/>
    </row>
    <row r="2760" spans="9:49" x14ac:dyDescent="0.2"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96"/>
      <c r="W2760" s="96"/>
      <c r="X2760" s="96"/>
      <c r="Y2760" s="96"/>
      <c r="Z2760" s="29"/>
      <c r="AA2760" s="29"/>
      <c r="AB2760" s="29"/>
      <c r="AC2760" s="29"/>
      <c r="AD2760" s="29"/>
      <c r="AE2760" s="29"/>
      <c r="AF2760" s="29"/>
      <c r="AG2760" s="29"/>
      <c r="AH2760" s="29"/>
      <c r="AI2760" s="29"/>
      <c r="AJ2760" s="29"/>
      <c r="AK2760" s="29"/>
      <c r="AM2760" s="29"/>
      <c r="AN2760" s="29"/>
      <c r="AO2760" s="29"/>
      <c r="AP2760" s="29"/>
      <c r="AQ2760" s="29"/>
      <c r="AR2760" s="29"/>
      <c r="AS2760" s="29"/>
      <c r="AT2760" s="29"/>
      <c r="AU2760" s="29"/>
      <c r="AV2760" s="29"/>
      <c r="AW2760" s="29"/>
    </row>
    <row r="2761" spans="9:49" x14ac:dyDescent="0.2"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96"/>
      <c r="W2761" s="96"/>
      <c r="X2761" s="96"/>
      <c r="Y2761" s="96"/>
      <c r="Z2761" s="29"/>
      <c r="AA2761" s="29"/>
      <c r="AB2761" s="29"/>
      <c r="AC2761" s="29"/>
      <c r="AD2761" s="29"/>
      <c r="AE2761" s="29"/>
      <c r="AF2761" s="29"/>
      <c r="AG2761" s="29"/>
      <c r="AH2761" s="29"/>
      <c r="AI2761" s="29"/>
      <c r="AJ2761" s="29"/>
      <c r="AK2761" s="29"/>
      <c r="AM2761" s="29"/>
      <c r="AN2761" s="29"/>
      <c r="AO2761" s="29"/>
      <c r="AP2761" s="29"/>
      <c r="AQ2761" s="29"/>
      <c r="AR2761" s="29"/>
      <c r="AS2761" s="29"/>
      <c r="AT2761" s="29"/>
      <c r="AU2761" s="29"/>
      <c r="AV2761" s="29"/>
      <c r="AW2761" s="29"/>
    </row>
    <row r="2762" spans="9:49" x14ac:dyDescent="0.2"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96"/>
      <c r="W2762" s="96"/>
      <c r="X2762" s="96"/>
      <c r="Y2762" s="96"/>
      <c r="Z2762" s="29"/>
      <c r="AA2762" s="29"/>
      <c r="AB2762" s="29"/>
      <c r="AC2762" s="29"/>
      <c r="AD2762" s="29"/>
      <c r="AE2762" s="29"/>
      <c r="AF2762" s="29"/>
      <c r="AG2762" s="29"/>
      <c r="AH2762" s="29"/>
      <c r="AI2762" s="29"/>
      <c r="AJ2762" s="29"/>
      <c r="AK2762" s="29"/>
      <c r="AM2762" s="29"/>
      <c r="AN2762" s="29"/>
      <c r="AO2762" s="29"/>
      <c r="AP2762" s="29"/>
      <c r="AQ2762" s="29"/>
      <c r="AR2762" s="29"/>
      <c r="AS2762" s="29"/>
      <c r="AT2762" s="29"/>
      <c r="AU2762" s="29"/>
      <c r="AV2762" s="29"/>
      <c r="AW2762" s="29"/>
    </row>
    <row r="2763" spans="9:49" x14ac:dyDescent="0.2"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96"/>
      <c r="W2763" s="96"/>
      <c r="X2763" s="96"/>
      <c r="Y2763" s="96"/>
      <c r="Z2763" s="29"/>
      <c r="AA2763" s="29"/>
      <c r="AB2763" s="29"/>
      <c r="AC2763" s="29"/>
      <c r="AD2763" s="29"/>
      <c r="AE2763" s="29"/>
      <c r="AF2763" s="29"/>
      <c r="AG2763" s="29"/>
      <c r="AH2763" s="29"/>
      <c r="AI2763" s="29"/>
      <c r="AJ2763" s="29"/>
      <c r="AK2763" s="29"/>
      <c r="AM2763" s="29"/>
      <c r="AN2763" s="29"/>
      <c r="AO2763" s="29"/>
      <c r="AP2763" s="29"/>
      <c r="AQ2763" s="29"/>
      <c r="AR2763" s="29"/>
      <c r="AS2763" s="29"/>
      <c r="AT2763" s="29"/>
      <c r="AU2763" s="29"/>
      <c r="AV2763" s="29"/>
      <c r="AW2763" s="29"/>
    </row>
    <row r="2764" spans="9:49" x14ac:dyDescent="0.2"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96"/>
      <c r="W2764" s="96"/>
      <c r="X2764" s="96"/>
      <c r="Y2764" s="96"/>
      <c r="Z2764" s="29"/>
      <c r="AA2764" s="29"/>
      <c r="AB2764" s="29"/>
      <c r="AC2764" s="29"/>
      <c r="AD2764" s="29"/>
      <c r="AE2764" s="29"/>
      <c r="AF2764" s="29"/>
      <c r="AG2764" s="29"/>
      <c r="AH2764" s="29"/>
      <c r="AI2764" s="29"/>
      <c r="AJ2764" s="29"/>
      <c r="AK2764" s="29"/>
      <c r="AM2764" s="29"/>
      <c r="AN2764" s="29"/>
      <c r="AO2764" s="29"/>
      <c r="AP2764" s="29"/>
      <c r="AQ2764" s="29"/>
      <c r="AR2764" s="29"/>
      <c r="AS2764" s="29"/>
      <c r="AT2764" s="29"/>
      <c r="AU2764" s="29"/>
      <c r="AV2764" s="29"/>
      <c r="AW2764" s="29"/>
    </row>
    <row r="2765" spans="9:49" x14ac:dyDescent="0.2"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96"/>
      <c r="W2765" s="96"/>
      <c r="X2765" s="96"/>
      <c r="Y2765" s="96"/>
      <c r="Z2765" s="29"/>
      <c r="AA2765" s="29"/>
      <c r="AB2765" s="29"/>
      <c r="AC2765" s="29"/>
      <c r="AD2765" s="29"/>
      <c r="AE2765" s="29"/>
      <c r="AF2765" s="29"/>
      <c r="AG2765" s="29"/>
      <c r="AH2765" s="29"/>
      <c r="AI2765" s="29"/>
      <c r="AJ2765" s="29"/>
      <c r="AK2765" s="29"/>
      <c r="AM2765" s="29"/>
      <c r="AN2765" s="29"/>
      <c r="AO2765" s="29"/>
      <c r="AP2765" s="29"/>
      <c r="AQ2765" s="29"/>
      <c r="AR2765" s="29"/>
      <c r="AS2765" s="29"/>
      <c r="AT2765" s="29"/>
      <c r="AU2765" s="29"/>
      <c r="AV2765" s="29"/>
      <c r="AW2765" s="29"/>
    </row>
    <row r="2766" spans="9:49" x14ac:dyDescent="0.2"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96"/>
      <c r="W2766" s="96"/>
      <c r="X2766" s="96"/>
      <c r="Y2766" s="96"/>
      <c r="Z2766" s="29"/>
      <c r="AA2766" s="29"/>
      <c r="AB2766" s="29"/>
      <c r="AC2766" s="29"/>
      <c r="AD2766" s="29"/>
      <c r="AE2766" s="29"/>
      <c r="AF2766" s="29"/>
      <c r="AG2766" s="29"/>
      <c r="AH2766" s="29"/>
      <c r="AI2766" s="29"/>
      <c r="AJ2766" s="29"/>
      <c r="AK2766" s="29"/>
      <c r="AM2766" s="29"/>
      <c r="AN2766" s="29"/>
      <c r="AO2766" s="29"/>
      <c r="AP2766" s="29"/>
      <c r="AQ2766" s="29"/>
      <c r="AR2766" s="29"/>
      <c r="AS2766" s="29"/>
      <c r="AT2766" s="29"/>
      <c r="AU2766" s="29"/>
      <c r="AV2766" s="29"/>
      <c r="AW2766" s="29"/>
    </row>
    <row r="2767" spans="9:49" x14ac:dyDescent="0.2"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96"/>
      <c r="W2767" s="96"/>
      <c r="X2767" s="96"/>
      <c r="Y2767" s="96"/>
      <c r="Z2767" s="29"/>
      <c r="AA2767" s="29"/>
      <c r="AB2767" s="29"/>
      <c r="AC2767" s="29"/>
      <c r="AD2767" s="29"/>
      <c r="AE2767" s="29"/>
      <c r="AF2767" s="29"/>
      <c r="AG2767" s="29"/>
      <c r="AH2767" s="29"/>
      <c r="AI2767" s="29"/>
      <c r="AJ2767" s="29"/>
      <c r="AK2767" s="29"/>
      <c r="AM2767" s="29"/>
      <c r="AN2767" s="29"/>
      <c r="AO2767" s="29"/>
      <c r="AP2767" s="29"/>
      <c r="AQ2767" s="29"/>
      <c r="AR2767" s="29"/>
      <c r="AS2767" s="29"/>
      <c r="AT2767" s="29"/>
      <c r="AU2767" s="29"/>
      <c r="AV2767" s="29"/>
      <c r="AW2767" s="29"/>
    </row>
    <row r="2768" spans="9:49" x14ac:dyDescent="0.2"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96"/>
      <c r="W2768" s="96"/>
      <c r="X2768" s="96"/>
      <c r="Y2768" s="96"/>
      <c r="Z2768" s="29"/>
      <c r="AA2768" s="29"/>
      <c r="AB2768" s="29"/>
      <c r="AC2768" s="29"/>
      <c r="AD2768" s="29"/>
      <c r="AE2768" s="29"/>
      <c r="AF2768" s="29"/>
      <c r="AG2768" s="29"/>
      <c r="AH2768" s="29"/>
      <c r="AI2768" s="29"/>
      <c r="AJ2768" s="29"/>
      <c r="AK2768" s="29"/>
      <c r="AM2768" s="29"/>
      <c r="AN2768" s="29"/>
      <c r="AO2768" s="29"/>
      <c r="AP2768" s="29"/>
      <c r="AQ2768" s="29"/>
      <c r="AR2768" s="29"/>
      <c r="AS2768" s="29"/>
      <c r="AT2768" s="29"/>
      <c r="AU2768" s="29"/>
      <c r="AV2768" s="29"/>
      <c r="AW2768" s="29"/>
    </row>
    <row r="2769" spans="9:49" x14ac:dyDescent="0.2"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96"/>
      <c r="W2769" s="96"/>
      <c r="X2769" s="96"/>
      <c r="Y2769" s="96"/>
      <c r="Z2769" s="29"/>
      <c r="AA2769" s="29"/>
      <c r="AB2769" s="29"/>
      <c r="AC2769" s="29"/>
      <c r="AD2769" s="29"/>
      <c r="AE2769" s="29"/>
      <c r="AF2769" s="29"/>
      <c r="AG2769" s="29"/>
      <c r="AH2769" s="29"/>
      <c r="AI2769" s="29"/>
      <c r="AJ2769" s="29"/>
      <c r="AK2769" s="29"/>
      <c r="AM2769" s="29"/>
      <c r="AN2769" s="29"/>
      <c r="AO2769" s="29"/>
      <c r="AP2769" s="29"/>
      <c r="AQ2769" s="29"/>
      <c r="AR2769" s="29"/>
      <c r="AS2769" s="29"/>
      <c r="AT2769" s="29"/>
      <c r="AU2769" s="29"/>
      <c r="AV2769" s="29"/>
      <c r="AW2769" s="29"/>
    </row>
    <row r="2770" spans="9:49" x14ac:dyDescent="0.2"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96"/>
      <c r="W2770" s="96"/>
      <c r="X2770" s="96"/>
      <c r="Y2770" s="96"/>
      <c r="Z2770" s="29"/>
      <c r="AA2770" s="29"/>
      <c r="AB2770" s="29"/>
      <c r="AC2770" s="29"/>
      <c r="AD2770" s="29"/>
      <c r="AE2770" s="29"/>
      <c r="AF2770" s="29"/>
      <c r="AG2770" s="29"/>
      <c r="AH2770" s="29"/>
      <c r="AI2770" s="29"/>
      <c r="AJ2770" s="29"/>
      <c r="AK2770" s="29"/>
      <c r="AM2770" s="29"/>
      <c r="AN2770" s="29"/>
      <c r="AO2770" s="29"/>
      <c r="AP2770" s="29"/>
      <c r="AQ2770" s="29"/>
      <c r="AR2770" s="29"/>
      <c r="AS2770" s="29"/>
      <c r="AT2770" s="29"/>
      <c r="AU2770" s="29"/>
      <c r="AV2770" s="29"/>
      <c r="AW2770" s="29"/>
    </row>
    <row r="2771" spans="9:49" x14ac:dyDescent="0.2"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96"/>
      <c r="W2771" s="96"/>
      <c r="X2771" s="96"/>
      <c r="Y2771" s="96"/>
      <c r="Z2771" s="29"/>
      <c r="AA2771" s="29"/>
      <c r="AB2771" s="29"/>
      <c r="AC2771" s="29"/>
      <c r="AD2771" s="29"/>
      <c r="AE2771" s="29"/>
      <c r="AF2771" s="29"/>
      <c r="AG2771" s="29"/>
      <c r="AH2771" s="29"/>
      <c r="AI2771" s="29"/>
      <c r="AJ2771" s="29"/>
      <c r="AK2771" s="29"/>
      <c r="AM2771" s="29"/>
      <c r="AN2771" s="29"/>
      <c r="AO2771" s="29"/>
      <c r="AP2771" s="29"/>
      <c r="AQ2771" s="29"/>
      <c r="AR2771" s="29"/>
      <c r="AS2771" s="29"/>
      <c r="AT2771" s="29"/>
      <c r="AU2771" s="29"/>
      <c r="AV2771" s="29"/>
      <c r="AW2771" s="29"/>
    </row>
    <row r="2772" spans="9:49" x14ac:dyDescent="0.2"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96"/>
      <c r="W2772" s="96"/>
      <c r="X2772" s="96"/>
      <c r="Y2772" s="96"/>
      <c r="Z2772" s="29"/>
      <c r="AA2772" s="29"/>
      <c r="AB2772" s="29"/>
      <c r="AC2772" s="29"/>
      <c r="AD2772" s="29"/>
      <c r="AE2772" s="29"/>
      <c r="AF2772" s="29"/>
      <c r="AG2772" s="29"/>
      <c r="AH2772" s="29"/>
      <c r="AI2772" s="29"/>
      <c r="AJ2772" s="29"/>
      <c r="AK2772" s="29"/>
      <c r="AM2772" s="29"/>
      <c r="AN2772" s="29"/>
      <c r="AO2772" s="29"/>
      <c r="AP2772" s="29"/>
      <c r="AQ2772" s="29"/>
      <c r="AR2772" s="29"/>
      <c r="AS2772" s="29"/>
      <c r="AT2772" s="29"/>
      <c r="AU2772" s="29"/>
      <c r="AV2772" s="29"/>
      <c r="AW2772" s="29"/>
    </row>
    <row r="2773" spans="9:49" x14ac:dyDescent="0.2"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96"/>
      <c r="W2773" s="96"/>
      <c r="X2773" s="96"/>
      <c r="Y2773" s="96"/>
      <c r="Z2773" s="29"/>
      <c r="AA2773" s="29"/>
      <c r="AB2773" s="29"/>
      <c r="AC2773" s="29"/>
      <c r="AD2773" s="29"/>
      <c r="AE2773" s="29"/>
      <c r="AF2773" s="29"/>
      <c r="AG2773" s="29"/>
      <c r="AH2773" s="29"/>
      <c r="AI2773" s="29"/>
      <c r="AJ2773" s="29"/>
      <c r="AK2773" s="29"/>
      <c r="AM2773" s="29"/>
      <c r="AN2773" s="29"/>
      <c r="AO2773" s="29"/>
      <c r="AP2773" s="29"/>
      <c r="AQ2773" s="29"/>
      <c r="AR2773" s="29"/>
      <c r="AS2773" s="29"/>
      <c r="AT2773" s="29"/>
      <c r="AU2773" s="29"/>
      <c r="AV2773" s="29"/>
      <c r="AW2773" s="29"/>
    </row>
    <row r="2774" spans="9:49" x14ac:dyDescent="0.2"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96"/>
      <c r="W2774" s="96"/>
      <c r="X2774" s="96"/>
      <c r="Y2774" s="96"/>
      <c r="Z2774" s="29"/>
      <c r="AA2774" s="29"/>
      <c r="AB2774" s="29"/>
      <c r="AC2774" s="29"/>
      <c r="AD2774" s="29"/>
      <c r="AE2774" s="29"/>
      <c r="AF2774" s="29"/>
      <c r="AG2774" s="29"/>
      <c r="AH2774" s="29"/>
      <c r="AI2774" s="29"/>
      <c r="AJ2774" s="29"/>
      <c r="AK2774" s="29"/>
      <c r="AM2774" s="29"/>
      <c r="AN2774" s="29"/>
      <c r="AO2774" s="29"/>
      <c r="AP2774" s="29"/>
      <c r="AQ2774" s="29"/>
      <c r="AR2774" s="29"/>
      <c r="AS2774" s="29"/>
      <c r="AT2774" s="29"/>
      <c r="AU2774" s="29"/>
      <c r="AV2774" s="29"/>
      <c r="AW2774" s="29"/>
    </row>
    <row r="2775" spans="9:49" x14ac:dyDescent="0.2"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96"/>
      <c r="W2775" s="96"/>
      <c r="X2775" s="96"/>
      <c r="Y2775" s="96"/>
      <c r="Z2775" s="29"/>
      <c r="AA2775" s="29"/>
      <c r="AB2775" s="29"/>
      <c r="AC2775" s="29"/>
      <c r="AD2775" s="29"/>
      <c r="AE2775" s="29"/>
      <c r="AF2775" s="29"/>
      <c r="AG2775" s="29"/>
      <c r="AH2775" s="29"/>
      <c r="AI2775" s="29"/>
      <c r="AJ2775" s="29"/>
      <c r="AK2775" s="29"/>
      <c r="AM2775" s="29"/>
      <c r="AN2775" s="29"/>
      <c r="AO2775" s="29"/>
      <c r="AP2775" s="29"/>
      <c r="AQ2775" s="29"/>
      <c r="AR2775" s="29"/>
      <c r="AS2775" s="29"/>
      <c r="AT2775" s="29"/>
      <c r="AU2775" s="29"/>
      <c r="AV2775" s="29"/>
      <c r="AW2775" s="29"/>
    </row>
    <row r="2776" spans="9:49" x14ac:dyDescent="0.2"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96"/>
      <c r="W2776" s="96"/>
      <c r="X2776" s="96"/>
      <c r="Y2776" s="96"/>
      <c r="Z2776" s="29"/>
      <c r="AA2776" s="29"/>
      <c r="AB2776" s="29"/>
      <c r="AC2776" s="29"/>
      <c r="AD2776" s="29"/>
      <c r="AE2776" s="29"/>
      <c r="AF2776" s="29"/>
      <c r="AG2776" s="29"/>
      <c r="AH2776" s="29"/>
      <c r="AI2776" s="29"/>
      <c r="AJ2776" s="29"/>
      <c r="AK2776" s="29"/>
      <c r="AM2776" s="29"/>
      <c r="AN2776" s="29"/>
      <c r="AO2776" s="29"/>
      <c r="AP2776" s="29"/>
      <c r="AQ2776" s="29"/>
      <c r="AR2776" s="29"/>
      <c r="AS2776" s="29"/>
      <c r="AT2776" s="29"/>
      <c r="AU2776" s="29"/>
      <c r="AV2776" s="29"/>
      <c r="AW2776" s="29"/>
    </row>
    <row r="2777" spans="9:49" x14ac:dyDescent="0.2"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96"/>
      <c r="W2777" s="96"/>
      <c r="X2777" s="96"/>
      <c r="Y2777" s="96"/>
      <c r="Z2777" s="29"/>
      <c r="AA2777" s="29"/>
      <c r="AB2777" s="29"/>
      <c r="AC2777" s="29"/>
      <c r="AD2777" s="29"/>
      <c r="AE2777" s="29"/>
      <c r="AF2777" s="29"/>
      <c r="AG2777" s="29"/>
      <c r="AH2777" s="29"/>
      <c r="AI2777" s="29"/>
      <c r="AJ2777" s="29"/>
      <c r="AK2777" s="29"/>
      <c r="AM2777" s="29"/>
      <c r="AN2777" s="29"/>
      <c r="AO2777" s="29"/>
      <c r="AP2777" s="29"/>
      <c r="AQ2777" s="29"/>
      <c r="AR2777" s="29"/>
      <c r="AS2777" s="29"/>
      <c r="AT2777" s="29"/>
      <c r="AU2777" s="29"/>
      <c r="AV2777" s="29"/>
      <c r="AW2777" s="29"/>
    </row>
    <row r="2778" spans="9:49" x14ac:dyDescent="0.2"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96"/>
      <c r="W2778" s="96"/>
      <c r="X2778" s="96"/>
      <c r="Y2778" s="96"/>
      <c r="Z2778" s="29"/>
      <c r="AA2778" s="29"/>
      <c r="AB2778" s="29"/>
      <c r="AC2778" s="29"/>
      <c r="AD2778" s="29"/>
      <c r="AE2778" s="29"/>
      <c r="AF2778" s="29"/>
      <c r="AG2778" s="29"/>
      <c r="AH2778" s="29"/>
      <c r="AI2778" s="29"/>
      <c r="AJ2778" s="29"/>
      <c r="AK2778" s="29"/>
      <c r="AM2778" s="29"/>
      <c r="AN2778" s="29"/>
      <c r="AO2778" s="29"/>
      <c r="AP2778" s="29"/>
      <c r="AQ2778" s="29"/>
      <c r="AR2778" s="29"/>
      <c r="AS2778" s="29"/>
      <c r="AT2778" s="29"/>
      <c r="AU2778" s="29"/>
      <c r="AV2778" s="29"/>
      <c r="AW2778" s="29"/>
    </row>
    <row r="2779" spans="9:49" x14ac:dyDescent="0.2"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96"/>
      <c r="W2779" s="96"/>
      <c r="X2779" s="96"/>
      <c r="Y2779" s="96"/>
      <c r="Z2779" s="29"/>
      <c r="AA2779" s="29"/>
      <c r="AB2779" s="29"/>
      <c r="AC2779" s="29"/>
      <c r="AD2779" s="29"/>
      <c r="AE2779" s="29"/>
      <c r="AF2779" s="29"/>
      <c r="AG2779" s="29"/>
      <c r="AH2779" s="29"/>
      <c r="AI2779" s="29"/>
      <c r="AJ2779" s="29"/>
      <c r="AK2779" s="29"/>
      <c r="AM2779" s="29"/>
      <c r="AN2779" s="29"/>
      <c r="AO2779" s="29"/>
      <c r="AP2779" s="29"/>
      <c r="AQ2779" s="29"/>
      <c r="AR2779" s="29"/>
      <c r="AS2779" s="29"/>
      <c r="AT2779" s="29"/>
      <c r="AU2779" s="29"/>
      <c r="AV2779" s="29"/>
      <c r="AW2779" s="29"/>
    </row>
    <row r="2780" spans="9:49" x14ac:dyDescent="0.2"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96"/>
      <c r="W2780" s="96"/>
      <c r="X2780" s="96"/>
      <c r="Y2780" s="96"/>
      <c r="Z2780" s="29"/>
      <c r="AA2780" s="29"/>
      <c r="AB2780" s="29"/>
      <c r="AC2780" s="29"/>
      <c r="AD2780" s="29"/>
      <c r="AE2780" s="29"/>
      <c r="AF2780" s="29"/>
      <c r="AG2780" s="29"/>
      <c r="AH2780" s="29"/>
      <c r="AI2780" s="29"/>
      <c r="AJ2780" s="29"/>
      <c r="AK2780" s="29"/>
      <c r="AM2780" s="29"/>
      <c r="AN2780" s="29"/>
      <c r="AO2780" s="29"/>
      <c r="AP2780" s="29"/>
      <c r="AQ2780" s="29"/>
      <c r="AR2780" s="29"/>
      <c r="AS2780" s="29"/>
      <c r="AT2780" s="29"/>
      <c r="AU2780" s="29"/>
      <c r="AV2780" s="29"/>
      <c r="AW2780" s="29"/>
    </row>
    <row r="2781" spans="9:49" x14ac:dyDescent="0.2"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96"/>
      <c r="W2781" s="96"/>
      <c r="X2781" s="96"/>
      <c r="Y2781" s="96"/>
      <c r="Z2781" s="29"/>
      <c r="AA2781" s="29"/>
      <c r="AB2781" s="29"/>
      <c r="AC2781" s="29"/>
      <c r="AD2781" s="29"/>
      <c r="AE2781" s="29"/>
      <c r="AF2781" s="29"/>
      <c r="AG2781" s="29"/>
      <c r="AH2781" s="29"/>
      <c r="AI2781" s="29"/>
      <c r="AJ2781" s="29"/>
      <c r="AK2781" s="29"/>
      <c r="AM2781" s="29"/>
      <c r="AN2781" s="29"/>
      <c r="AO2781" s="29"/>
      <c r="AP2781" s="29"/>
      <c r="AQ2781" s="29"/>
      <c r="AR2781" s="29"/>
      <c r="AS2781" s="29"/>
      <c r="AT2781" s="29"/>
      <c r="AU2781" s="29"/>
      <c r="AV2781" s="29"/>
      <c r="AW2781" s="29"/>
    </row>
    <row r="2782" spans="9:49" x14ac:dyDescent="0.2"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96"/>
      <c r="W2782" s="96"/>
      <c r="X2782" s="96"/>
      <c r="Y2782" s="96"/>
      <c r="Z2782" s="29"/>
      <c r="AA2782" s="29"/>
      <c r="AB2782" s="29"/>
      <c r="AC2782" s="29"/>
      <c r="AD2782" s="29"/>
      <c r="AE2782" s="29"/>
      <c r="AF2782" s="29"/>
      <c r="AG2782" s="29"/>
      <c r="AH2782" s="29"/>
      <c r="AI2782" s="29"/>
      <c r="AJ2782" s="29"/>
      <c r="AK2782" s="29"/>
      <c r="AM2782" s="29"/>
      <c r="AN2782" s="29"/>
      <c r="AO2782" s="29"/>
      <c r="AP2782" s="29"/>
      <c r="AQ2782" s="29"/>
      <c r="AR2782" s="29"/>
      <c r="AS2782" s="29"/>
      <c r="AT2782" s="29"/>
      <c r="AU2782" s="29"/>
      <c r="AV2782" s="29"/>
      <c r="AW2782" s="29"/>
    </row>
    <row r="2783" spans="9:49" x14ac:dyDescent="0.2"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96"/>
      <c r="W2783" s="96"/>
      <c r="X2783" s="96"/>
      <c r="Y2783" s="96"/>
      <c r="Z2783" s="29"/>
      <c r="AA2783" s="29"/>
      <c r="AB2783" s="29"/>
      <c r="AC2783" s="29"/>
      <c r="AD2783" s="29"/>
      <c r="AE2783" s="29"/>
      <c r="AF2783" s="29"/>
      <c r="AG2783" s="29"/>
      <c r="AH2783" s="29"/>
      <c r="AI2783" s="29"/>
      <c r="AJ2783" s="29"/>
      <c r="AK2783" s="29"/>
      <c r="AM2783" s="29"/>
      <c r="AN2783" s="29"/>
      <c r="AO2783" s="29"/>
      <c r="AP2783" s="29"/>
      <c r="AQ2783" s="29"/>
      <c r="AR2783" s="29"/>
      <c r="AS2783" s="29"/>
      <c r="AT2783" s="29"/>
      <c r="AU2783" s="29"/>
      <c r="AV2783" s="29"/>
      <c r="AW2783" s="29"/>
    </row>
    <row r="2784" spans="9:49" x14ac:dyDescent="0.2"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96"/>
      <c r="W2784" s="96"/>
      <c r="X2784" s="96"/>
      <c r="Y2784" s="96"/>
      <c r="Z2784" s="29"/>
      <c r="AA2784" s="29"/>
      <c r="AB2784" s="29"/>
      <c r="AC2784" s="29"/>
      <c r="AD2784" s="29"/>
      <c r="AE2784" s="29"/>
      <c r="AF2784" s="29"/>
      <c r="AG2784" s="29"/>
      <c r="AH2784" s="29"/>
      <c r="AI2784" s="29"/>
      <c r="AJ2784" s="29"/>
      <c r="AK2784" s="29"/>
      <c r="AM2784" s="29"/>
      <c r="AN2784" s="29"/>
      <c r="AO2784" s="29"/>
      <c r="AP2784" s="29"/>
      <c r="AQ2784" s="29"/>
      <c r="AR2784" s="29"/>
      <c r="AS2784" s="29"/>
      <c r="AT2784" s="29"/>
      <c r="AU2784" s="29"/>
      <c r="AV2784" s="29"/>
      <c r="AW2784" s="29"/>
    </row>
    <row r="2785" spans="9:49" x14ac:dyDescent="0.2"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96"/>
      <c r="W2785" s="96"/>
      <c r="X2785" s="96"/>
      <c r="Y2785" s="96"/>
      <c r="Z2785" s="29"/>
      <c r="AA2785" s="29"/>
      <c r="AB2785" s="29"/>
      <c r="AC2785" s="29"/>
      <c r="AD2785" s="29"/>
      <c r="AE2785" s="29"/>
      <c r="AF2785" s="29"/>
      <c r="AG2785" s="29"/>
      <c r="AH2785" s="29"/>
      <c r="AI2785" s="29"/>
      <c r="AJ2785" s="29"/>
      <c r="AK2785" s="29"/>
      <c r="AM2785" s="29"/>
      <c r="AN2785" s="29"/>
      <c r="AO2785" s="29"/>
      <c r="AP2785" s="29"/>
      <c r="AQ2785" s="29"/>
      <c r="AR2785" s="29"/>
      <c r="AS2785" s="29"/>
      <c r="AT2785" s="29"/>
      <c r="AU2785" s="29"/>
      <c r="AV2785" s="29"/>
      <c r="AW2785" s="29"/>
    </row>
    <row r="2786" spans="9:49" x14ac:dyDescent="0.2"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96"/>
      <c r="W2786" s="96"/>
      <c r="X2786" s="96"/>
      <c r="Y2786" s="96"/>
      <c r="Z2786" s="29"/>
      <c r="AA2786" s="29"/>
      <c r="AB2786" s="29"/>
      <c r="AC2786" s="29"/>
      <c r="AD2786" s="29"/>
      <c r="AE2786" s="29"/>
      <c r="AF2786" s="29"/>
      <c r="AG2786" s="29"/>
      <c r="AH2786" s="29"/>
      <c r="AI2786" s="29"/>
      <c r="AJ2786" s="29"/>
      <c r="AK2786" s="29"/>
      <c r="AM2786" s="29"/>
      <c r="AN2786" s="29"/>
      <c r="AO2786" s="29"/>
      <c r="AP2786" s="29"/>
      <c r="AQ2786" s="29"/>
      <c r="AR2786" s="29"/>
      <c r="AS2786" s="29"/>
      <c r="AT2786" s="29"/>
      <c r="AU2786" s="29"/>
      <c r="AV2786" s="29"/>
      <c r="AW2786" s="29"/>
    </row>
    <row r="2787" spans="9:49" x14ac:dyDescent="0.2"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96"/>
      <c r="W2787" s="96"/>
      <c r="X2787" s="96"/>
      <c r="Y2787" s="96"/>
      <c r="Z2787" s="29"/>
      <c r="AA2787" s="29"/>
      <c r="AB2787" s="29"/>
      <c r="AC2787" s="29"/>
      <c r="AD2787" s="29"/>
      <c r="AE2787" s="29"/>
      <c r="AF2787" s="29"/>
      <c r="AG2787" s="29"/>
      <c r="AH2787" s="29"/>
      <c r="AI2787" s="29"/>
      <c r="AJ2787" s="29"/>
      <c r="AK2787" s="29"/>
      <c r="AM2787" s="29"/>
      <c r="AN2787" s="29"/>
      <c r="AO2787" s="29"/>
      <c r="AP2787" s="29"/>
      <c r="AQ2787" s="29"/>
      <c r="AR2787" s="29"/>
      <c r="AS2787" s="29"/>
      <c r="AT2787" s="29"/>
      <c r="AU2787" s="29"/>
      <c r="AV2787" s="29"/>
      <c r="AW2787" s="29"/>
    </row>
    <row r="2788" spans="9:49" x14ac:dyDescent="0.2"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96"/>
      <c r="W2788" s="96"/>
      <c r="X2788" s="96"/>
      <c r="Y2788" s="96"/>
      <c r="Z2788" s="29"/>
      <c r="AA2788" s="29"/>
      <c r="AB2788" s="29"/>
      <c r="AC2788" s="29"/>
      <c r="AD2788" s="29"/>
      <c r="AE2788" s="29"/>
      <c r="AF2788" s="29"/>
      <c r="AG2788" s="29"/>
      <c r="AH2788" s="29"/>
      <c r="AI2788" s="29"/>
      <c r="AJ2788" s="29"/>
      <c r="AK2788" s="29"/>
      <c r="AM2788" s="29"/>
      <c r="AN2788" s="29"/>
      <c r="AO2788" s="29"/>
      <c r="AP2788" s="29"/>
      <c r="AQ2788" s="29"/>
      <c r="AR2788" s="29"/>
      <c r="AS2788" s="29"/>
      <c r="AT2788" s="29"/>
      <c r="AU2788" s="29"/>
      <c r="AV2788" s="29"/>
      <c r="AW2788" s="29"/>
    </row>
    <row r="2789" spans="9:49" x14ac:dyDescent="0.2"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96"/>
      <c r="W2789" s="96"/>
      <c r="X2789" s="96"/>
      <c r="Y2789" s="96"/>
      <c r="Z2789" s="29"/>
      <c r="AA2789" s="29"/>
      <c r="AB2789" s="29"/>
      <c r="AC2789" s="29"/>
      <c r="AD2789" s="29"/>
      <c r="AE2789" s="29"/>
      <c r="AF2789" s="29"/>
      <c r="AG2789" s="29"/>
      <c r="AH2789" s="29"/>
      <c r="AI2789" s="29"/>
      <c r="AJ2789" s="29"/>
      <c r="AK2789" s="29"/>
      <c r="AM2789" s="29"/>
      <c r="AN2789" s="29"/>
      <c r="AO2789" s="29"/>
      <c r="AP2789" s="29"/>
      <c r="AQ2789" s="29"/>
      <c r="AR2789" s="29"/>
      <c r="AS2789" s="29"/>
      <c r="AT2789" s="29"/>
      <c r="AU2789" s="29"/>
      <c r="AV2789" s="29"/>
      <c r="AW2789" s="29"/>
    </row>
    <row r="2790" spans="9:49" x14ac:dyDescent="0.2"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96"/>
      <c r="W2790" s="96"/>
      <c r="X2790" s="96"/>
      <c r="Y2790" s="96"/>
      <c r="Z2790" s="29"/>
      <c r="AA2790" s="29"/>
      <c r="AB2790" s="29"/>
      <c r="AC2790" s="29"/>
      <c r="AD2790" s="29"/>
      <c r="AE2790" s="29"/>
      <c r="AF2790" s="29"/>
      <c r="AG2790" s="29"/>
      <c r="AH2790" s="29"/>
      <c r="AI2790" s="29"/>
      <c r="AJ2790" s="29"/>
      <c r="AK2790" s="29"/>
      <c r="AM2790" s="29"/>
      <c r="AN2790" s="29"/>
      <c r="AO2790" s="29"/>
      <c r="AP2790" s="29"/>
      <c r="AQ2790" s="29"/>
      <c r="AR2790" s="29"/>
      <c r="AS2790" s="29"/>
      <c r="AT2790" s="29"/>
      <c r="AU2790" s="29"/>
      <c r="AV2790" s="29"/>
      <c r="AW2790" s="29"/>
    </row>
    <row r="2791" spans="9:49" x14ac:dyDescent="0.2"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96"/>
      <c r="W2791" s="96"/>
      <c r="X2791" s="96"/>
      <c r="Y2791" s="96"/>
      <c r="Z2791" s="29"/>
      <c r="AA2791" s="29"/>
      <c r="AB2791" s="29"/>
      <c r="AC2791" s="29"/>
      <c r="AD2791" s="29"/>
      <c r="AE2791" s="29"/>
      <c r="AF2791" s="29"/>
      <c r="AG2791" s="29"/>
      <c r="AH2791" s="29"/>
      <c r="AI2791" s="29"/>
      <c r="AJ2791" s="29"/>
      <c r="AK2791" s="29"/>
      <c r="AM2791" s="29"/>
      <c r="AN2791" s="29"/>
      <c r="AO2791" s="29"/>
      <c r="AP2791" s="29"/>
      <c r="AQ2791" s="29"/>
      <c r="AR2791" s="29"/>
      <c r="AS2791" s="29"/>
      <c r="AT2791" s="29"/>
      <c r="AU2791" s="29"/>
      <c r="AV2791" s="29"/>
      <c r="AW2791" s="29"/>
    </row>
    <row r="2792" spans="9:49" x14ac:dyDescent="0.2"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96"/>
      <c r="W2792" s="96"/>
      <c r="X2792" s="96"/>
      <c r="Y2792" s="96"/>
      <c r="Z2792" s="29"/>
      <c r="AA2792" s="29"/>
      <c r="AB2792" s="29"/>
      <c r="AC2792" s="29"/>
      <c r="AD2792" s="29"/>
      <c r="AE2792" s="29"/>
      <c r="AF2792" s="29"/>
      <c r="AG2792" s="29"/>
      <c r="AH2792" s="29"/>
      <c r="AI2792" s="29"/>
      <c r="AJ2792" s="29"/>
      <c r="AK2792" s="29"/>
      <c r="AM2792" s="29"/>
      <c r="AN2792" s="29"/>
      <c r="AO2792" s="29"/>
      <c r="AP2792" s="29"/>
      <c r="AQ2792" s="29"/>
      <c r="AR2792" s="29"/>
      <c r="AS2792" s="29"/>
      <c r="AT2792" s="29"/>
      <c r="AU2792" s="29"/>
      <c r="AV2792" s="29"/>
      <c r="AW2792" s="29"/>
    </row>
    <row r="2793" spans="9:49" x14ac:dyDescent="0.2"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96"/>
      <c r="W2793" s="96"/>
      <c r="X2793" s="96"/>
      <c r="Y2793" s="96"/>
      <c r="Z2793" s="29"/>
      <c r="AA2793" s="29"/>
      <c r="AB2793" s="29"/>
      <c r="AC2793" s="29"/>
      <c r="AD2793" s="29"/>
      <c r="AE2793" s="29"/>
      <c r="AF2793" s="29"/>
      <c r="AG2793" s="29"/>
      <c r="AH2793" s="29"/>
      <c r="AI2793" s="29"/>
      <c r="AJ2793" s="29"/>
      <c r="AK2793" s="29"/>
      <c r="AM2793" s="29"/>
      <c r="AN2793" s="29"/>
      <c r="AO2793" s="29"/>
      <c r="AP2793" s="29"/>
      <c r="AQ2793" s="29"/>
      <c r="AR2793" s="29"/>
      <c r="AS2793" s="29"/>
      <c r="AT2793" s="29"/>
      <c r="AU2793" s="29"/>
      <c r="AV2793" s="29"/>
      <c r="AW2793" s="29"/>
    </row>
    <row r="2794" spans="9:49" x14ac:dyDescent="0.2"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96"/>
      <c r="W2794" s="96"/>
      <c r="X2794" s="96"/>
      <c r="Y2794" s="96"/>
      <c r="Z2794" s="29"/>
      <c r="AA2794" s="29"/>
      <c r="AB2794" s="29"/>
      <c r="AC2794" s="29"/>
      <c r="AD2794" s="29"/>
      <c r="AE2794" s="29"/>
      <c r="AF2794" s="29"/>
      <c r="AG2794" s="29"/>
      <c r="AH2794" s="29"/>
      <c r="AI2794" s="29"/>
      <c r="AJ2794" s="29"/>
      <c r="AK2794" s="29"/>
      <c r="AM2794" s="29"/>
      <c r="AN2794" s="29"/>
      <c r="AO2794" s="29"/>
      <c r="AP2794" s="29"/>
      <c r="AQ2794" s="29"/>
      <c r="AR2794" s="29"/>
      <c r="AS2794" s="29"/>
      <c r="AT2794" s="29"/>
      <c r="AU2794" s="29"/>
      <c r="AV2794" s="29"/>
      <c r="AW2794" s="29"/>
    </row>
    <row r="2795" spans="9:49" x14ac:dyDescent="0.2"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96"/>
      <c r="W2795" s="96"/>
      <c r="X2795" s="96"/>
      <c r="Y2795" s="96"/>
      <c r="Z2795" s="29"/>
      <c r="AA2795" s="29"/>
      <c r="AB2795" s="29"/>
      <c r="AC2795" s="29"/>
      <c r="AD2795" s="29"/>
      <c r="AE2795" s="29"/>
      <c r="AF2795" s="29"/>
      <c r="AG2795" s="29"/>
      <c r="AH2795" s="29"/>
      <c r="AI2795" s="29"/>
      <c r="AJ2795" s="29"/>
      <c r="AK2795" s="29"/>
      <c r="AM2795" s="29"/>
      <c r="AN2795" s="29"/>
      <c r="AO2795" s="29"/>
      <c r="AP2795" s="29"/>
      <c r="AQ2795" s="29"/>
      <c r="AR2795" s="29"/>
      <c r="AS2795" s="29"/>
      <c r="AT2795" s="29"/>
      <c r="AU2795" s="29"/>
      <c r="AV2795" s="29"/>
      <c r="AW2795" s="29"/>
    </row>
    <row r="2796" spans="9:49" x14ac:dyDescent="0.2"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96"/>
      <c r="W2796" s="96"/>
      <c r="X2796" s="96"/>
      <c r="Y2796" s="96"/>
      <c r="Z2796" s="29"/>
      <c r="AA2796" s="29"/>
      <c r="AB2796" s="29"/>
      <c r="AC2796" s="29"/>
      <c r="AD2796" s="29"/>
      <c r="AE2796" s="29"/>
      <c r="AF2796" s="29"/>
      <c r="AG2796" s="29"/>
      <c r="AH2796" s="29"/>
      <c r="AI2796" s="29"/>
      <c r="AJ2796" s="29"/>
      <c r="AK2796" s="29"/>
      <c r="AM2796" s="29"/>
      <c r="AN2796" s="29"/>
      <c r="AO2796" s="29"/>
      <c r="AP2796" s="29"/>
      <c r="AQ2796" s="29"/>
      <c r="AR2796" s="29"/>
      <c r="AS2796" s="29"/>
      <c r="AT2796" s="29"/>
      <c r="AU2796" s="29"/>
      <c r="AV2796" s="29"/>
      <c r="AW2796" s="29"/>
    </row>
    <row r="2797" spans="9:49" x14ac:dyDescent="0.2"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96"/>
      <c r="W2797" s="96"/>
      <c r="X2797" s="96"/>
      <c r="Y2797" s="96"/>
      <c r="Z2797" s="29"/>
      <c r="AA2797" s="29"/>
      <c r="AB2797" s="29"/>
      <c r="AC2797" s="29"/>
      <c r="AD2797" s="29"/>
      <c r="AE2797" s="29"/>
      <c r="AF2797" s="29"/>
      <c r="AG2797" s="29"/>
      <c r="AH2797" s="29"/>
      <c r="AI2797" s="29"/>
      <c r="AJ2797" s="29"/>
      <c r="AK2797" s="29"/>
      <c r="AM2797" s="29"/>
      <c r="AN2797" s="29"/>
      <c r="AO2797" s="29"/>
      <c r="AP2797" s="29"/>
      <c r="AQ2797" s="29"/>
      <c r="AR2797" s="29"/>
      <c r="AS2797" s="29"/>
      <c r="AT2797" s="29"/>
      <c r="AU2797" s="29"/>
      <c r="AV2797" s="29"/>
      <c r="AW2797" s="29"/>
    </row>
    <row r="2798" spans="9:49" x14ac:dyDescent="0.2"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96"/>
      <c r="W2798" s="96"/>
      <c r="X2798" s="96"/>
      <c r="Y2798" s="96"/>
      <c r="Z2798" s="29"/>
      <c r="AA2798" s="29"/>
      <c r="AB2798" s="29"/>
      <c r="AC2798" s="29"/>
      <c r="AD2798" s="29"/>
      <c r="AE2798" s="29"/>
      <c r="AF2798" s="29"/>
      <c r="AG2798" s="29"/>
      <c r="AH2798" s="29"/>
      <c r="AI2798" s="29"/>
      <c r="AJ2798" s="29"/>
      <c r="AK2798" s="29"/>
      <c r="AM2798" s="29"/>
      <c r="AN2798" s="29"/>
      <c r="AO2798" s="29"/>
      <c r="AP2798" s="29"/>
      <c r="AQ2798" s="29"/>
      <c r="AR2798" s="29"/>
      <c r="AS2798" s="29"/>
      <c r="AT2798" s="29"/>
      <c r="AU2798" s="29"/>
      <c r="AV2798" s="29"/>
      <c r="AW2798" s="29"/>
    </row>
    <row r="2799" spans="9:49" x14ac:dyDescent="0.2"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96"/>
      <c r="W2799" s="96"/>
      <c r="X2799" s="96"/>
      <c r="Y2799" s="96"/>
      <c r="Z2799" s="29"/>
      <c r="AA2799" s="29"/>
      <c r="AB2799" s="29"/>
      <c r="AC2799" s="29"/>
      <c r="AD2799" s="29"/>
      <c r="AE2799" s="29"/>
      <c r="AF2799" s="29"/>
      <c r="AG2799" s="29"/>
      <c r="AH2799" s="29"/>
      <c r="AI2799" s="29"/>
      <c r="AJ2799" s="29"/>
      <c r="AK2799" s="29"/>
      <c r="AM2799" s="29"/>
      <c r="AN2799" s="29"/>
      <c r="AO2799" s="29"/>
      <c r="AP2799" s="29"/>
      <c r="AQ2799" s="29"/>
      <c r="AR2799" s="29"/>
      <c r="AS2799" s="29"/>
      <c r="AT2799" s="29"/>
      <c r="AU2799" s="29"/>
      <c r="AV2799" s="29"/>
      <c r="AW2799" s="29"/>
    </row>
    <row r="2800" spans="9:49" x14ac:dyDescent="0.2"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96"/>
      <c r="W2800" s="96"/>
      <c r="X2800" s="96"/>
      <c r="Y2800" s="96"/>
      <c r="Z2800" s="29"/>
      <c r="AA2800" s="29"/>
      <c r="AB2800" s="29"/>
      <c r="AC2800" s="29"/>
      <c r="AD2800" s="29"/>
      <c r="AE2800" s="29"/>
      <c r="AF2800" s="29"/>
      <c r="AG2800" s="29"/>
      <c r="AH2800" s="29"/>
      <c r="AI2800" s="29"/>
      <c r="AJ2800" s="29"/>
      <c r="AK2800" s="29"/>
      <c r="AM2800" s="29"/>
      <c r="AN2800" s="29"/>
      <c r="AO2800" s="29"/>
      <c r="AP2800" s="29"/>
      <c r="AQ2800" s="29"/>
      <c r="AR2800" s="29"/>
      <c r="AS2800" s="29"/>
      <c r="AT2800" s="29"/>
      <c r="AU2800" s="29"/>
      <c r="AV2800" s="29"/>
      <c r="AW2800" s="29"/>
    </row>
    <row r="2801" spans="9:49" x14ac:dyDescent="0.2"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96"/>
      <c r="W2801" s="96"/>
      <c r="X2801" s="96"/>
      <c r="Y2801" s="96"/>
      <c r="Z2801" s="29"/>
      <c r="AA2801" s="29"/>
      <c r="AB2801" s="29"/>
      <c r="AC2801" s="29"/>
      <c r="AD2801" s="29"/>
      <c r="AE2801" s="29"/>
      <c r="AF2801" s="29"/>
      <c r="AG2801" s="29"/>
      <c r="AH2801" s="29"/>
      <c r="AI2801" s="29"/>
      <c r="AJ2801" s="29"/>
      <c r="AK2801" s="29"/>
      <c r="AM2801" s="29"/>
      <c r="AN2801" s="29"/>
      <c r="AO2801" s="29"/>
      <c r="AP2801" s="29"/>
      <c r="AQ2801" s="29"/>
      <c r="AR2801" s="29"/>
      <c r="AS2801" s="29"/>
      <c r="AT2801" s="29"/>
      <c r="AU2801" s="29"/>
      <c r="AV2801" s="29"/>
      <c r="AW2801" s="29"/>
    </row>
    <row r="2802" spans="9:49" x14ac:dyDescent="0.2"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96"/>
      <c r="W2802" s="96"/>
      <c r="X2802" s="96"/>
      <c r="Y2802" s="96"/>
      <c r="Z2802" s="29"/>
      <c r="AA2802" s="29"/>
      <c r="AB2802" s="29"/>
      <c r="AC2802" s="29"/>
      <c r="AD2802" s="29"/>
      <c r="AE2802" s="29"/>
      <c r="AF2802" s="29"/>
      <c r="AG2802" s="29"/>
      <c r="AH2802" s="29"/>
      <c r="AI2802" s="29"/>
      <c r="AJ2802" s="29"/>
      <c r="AK2802" s="29"/>
      <c r="AM2802" s="29"/>
      <c r="AN2802" s="29"/>
      <c r="AO2802" s="29"/>
      <c r="AP2802" s="29"/>
      <c r="AQ2802" s="29"/>
      <c r="AR2802" s="29"/>
      <c r="AS2802" s="29"/>
      <c r="AT2802" s="29"/>
      <c r="AU2802" s="29"/>
      <c r="AV2802" s="29"/>
      <c r="AW2802" s="29"/>
    </row>
    <row r="2803" spans="9:49" x14ac:dyDescent="0.2"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96"/>
      <c r="W2803" s="96"/>
      <c r="X2803" s="96"/>
      <c r="Y2803" s="96"/>
      <c r="Z2803" s="29"/>
      <c r="AA2803" s="29"/>
      <c r="AB2803" s="29"/>
      <c r="AC2803" s="29"/>
      <c r="AD2803" s="29"/>
      <c r="AE2803" s="29"/>
      <c r="AF2803" s="29"/>
      <c r="AG2803" s="29"/>
      <c r="AH2803" s="29"/>
      <c r="AI2803" s="29"/>
      <c r="AJ2803" s="29"/>
      <c r="AK2803" s="29"/>
      <c r="AM2803" s="29"/>
      <c r="AN2803" s="29"/>
      <c r="AO2803" s="29"/>
      <c r="AP2803" s="29"/>
      <c r="AQ2803" s="29"/>
      <c r="AR2803" s="29"/>
      <c r="AS2803" s="29"/>
      <c r="AT2803" s="29"/>
      <c r="AU2803" s="29"/>
      <c r="AV2803" s="29"/>
      <c r="AW2803" s="29"/>
    </row>
    <row r="2804" spans="9:49" x14ac:dyDescent="0.2"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96"/>
      <c r="W2804" s="96"/>
      <c r="X2804" s="96"/>
      <c r="Y2804" s="96"/>
      <c r="Z2804" s="29"/>
      <c r="AA2804" s="29"/>
      <c r="AB2804" s="29"/>
      <c r="AC2804" s="29"/>
      <c r="AD2804" s="29"/>
      <c r="AE2804" s="29"/>
      <c r="AF2804" s="29"/>
      <c r="AG2804" s="29"/>
      <c r="AH2804" s="29"/>
      <c r="AI2804" s="29"/>
      <c r="AJ2804" s="29"/>
      <c r="AK2804" s="29"/>
      <c r="AM2804" s="29"/>
      <c r="AN2804" s="29"/>
      <c r="AO2804" s="29"/>
      <c r="AP2804" s="29"/>
      <c r="AQ2804" s="29"/>
      <c r="AR2804" s="29"/>
      <c r="AS2804" s="29"/>
      <c r="AT2804" s="29"/>
      <c r="AU2804" s="29"/>
      <c r="AV2804" s="29"/>
      <c r="AW2804" s="29"/>
    </row>
    <row r="2805" spans="9:49" x14ac:dyDescent="0.2"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96"/>
      <c r="W2805" s="96"/>
      <c r="X2805" s="96"/>
      <c r="Y2805" s="96"/>
      <c r="Z2805" s="29"/>
      <c r="AA2805" s="29"/>
      <c r="AB2805" s="29"/>
      <c r="AC2805" s="29"/>
      <c r="AD2805" s="29"/>
      <c r="AE2805" s="29"/>
      <c r="AF2805" s="29"/>
      <c r="AG2805" s="29"/>
      <c r="AH2805" s="29"/>
      <c r="AI2805" s="29"/>
      <c r="AJ2805" s="29"/>
      <c r="AK2805" s="29"/>
      <c r="AM2805" s="29"/>
      <c r="AN2805" s="29"/>
      <c r="AO2805" s="29"/>
      <c r="AP2805" s="29"/>
      <c r="AQ2805" s="29"/>
      <c r="AR2805" s="29"/>
      <c r="AS2805" s="29"/>
      <c r="AT2805" s="29"/>
      <c r="AU2805" s="29"/>
      <c r="AV2805" s="29"/>
      <c r="AW2805" s="29"/>
    </row>
    <row r="2806" spans="9:49" x14ac:dyDescent="0.2"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96"/>
      <c r="W2806" s="96"/>
      <c r="X2806" s="96"/>
      <c r="Y2806" s="96"/>
      <c r="Z2806" s="29"/>
      <c r="AA2806" s="29"/>
      <c r="AB2806" s="29"/>
      <c r="AC2806" s="29"/>
      <c r="AD2806" s="29"/>
      <c r="AE2806" s="29"/>
      <c r="AF2806" s="29"/>
      <c r="AG2806" s="29"/>
      <c r="AH2806" s="29"/>
      <c r="AI2806" s="29"/>
      <c r="AJ2806" s="29"/>
      <c r="AK2806" s="29"/>
      <c r="AM2806" s="29"/>
      <c r="AN2806" s="29"/>
      <c r="AO2806" s="29"/>
      <c r="AP2806" s="29"/>
      <c r="AQ2806" s="29"/>
      <c r="AR2806" s="29"/>
      <c r="AS2806" s="29"/>
      <c r="AT2806" s="29"/>
      <c r="AU2806" s="29"/>
      <c r="AV2806" s="29"/>
      <c r="AW2806" s="29"/>
    </row>
    <row r="2807" spans="9:49" x14ac:dyDescent="0.2"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96"/>
      <c r="W2807" s="96"/>
      <c r="X2807" s="96"/>
      <c r="Y2807" s="96"/>
      <c r="Z2807" s="29"/>
      <c r="AA2807" s="29"/>
      <c r="AB2807" s="29"/>
      <c r="AC2807" s="29"/>
      <c r="AD2807" s="29"/>
      <c r="AE2807" s="29"/>
      <c r="AF2807" s="29"/>
      <c r="AG2807" s="29"/>
      <c r="AH2807" s="29"/>
      <c r="AI2807" s="29"/>
      <c r="AJ2807" s="29"/>
      <c r="AK2807" s="29"/>
      <c r="AM2807" s="29"/>
      <c r="AN2807" s="29"/>
      <c r="AO2807" s="29"/>
      <c r="AP2807" s="29"/>
      <c r="AQ2807" s="29"/>
      <c r="AR2807" s="29"/>
      <c r="AS2807" s="29"/>
      <c r="AT2807" s="29"/>
      <c r="AU2807" s="29"/>
      <c r="AV2807" s="29"/>
      <c r="AW2807" s="29"/>
    </row>
    <row r="2808" spans="9:49" x14ac:dyDescent="0.2"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96"/>
      <c r="W2808" s="96"/>
      <c r="X2808" s="96"/>
      <c r="Y2808" s="96"/>
      <c r="Z2808" s="29"/>
      <c r="AA2808" s="29"/>
      <c r="AB2808" s="29"/>
      <c r="AC2808" s="29"/>
      <c r="AD2808" s="29"/>
      <c r="AE2808" s="29"/>
      <c r="AF2808" s="29"/>
      <c r="AG2808" s="29"/>
      <c r="AH2808" s="29"/>
      <c r="AI2808" s="29"/>
      <c r="AJ2808" s="29"/>
      <c r="AK2808" s="29"/>
      <c r="AM2808" s="29"/>
      <c r="AN2808" s="29"/>
      <c r="AO2808" s="29"/>
      <c r="AP2808" s="29"/>
      <c r="AQ2808" s="29"/>
      <c r="AR2808" s="29"/>
      <c r="AS2808" s="29"/>
      <c r="AT2808" s="29"/>
      <c r="AU2808" s="29"/>
      <c r="AV2808" s="29"/>
      <c r="AW2808" s="29"/>
    </row>
    <row r="2809" spans="9:49" x14ac:dyDescent="0.2"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96"/>
      <c r="W2809" s="96"/>
      <c r="X2809" s="96"/>
      <c r="Y2809" s="96"/>
      <c r="Z2809" s="29"/>
      <c r="AA2809" s="29"/>
      <c r="AB2809" s="29"/>
      <c r="AC2809" s="29"/>
      <c r="AD2809" s="29"/>
      <c r="AE2809" s="29"/>
      <c r="AF2809" s="29"/>
      <c r="AG2809" s="29"/>
      <c r="AH2809" s="29"/>
      <c r="AI2809" s="29"/>
      <c r="AJ2809" s="29"/>
      <c r="AK2809" s="29"/>
      <c r="AM2809" s="29"/>
      <c r="AN2809" s="29"/>
      <c r="AO2809" s="29"/>
      <c r="AP2809" s="29"/>
      <c r="AQ2809" s="29"/>
      <c r="AR2809" s="29"/>
      <c r="AS2809" s="29"/>
      <c r="AT2809" s="29"/>
      <c r="AU2809" s="29"/>
      <c r="AV2809" s="29"/>
      <c r="AW2809" s="29"/>
    </row>
    <row r="2810" spans="9:49" x14ac:dyDescent="0.2"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96"/>
      <c r="W2810" s="96"/>
      <c r="X2810" s="96"/>
      <c r="Y2810" s="96"/>
      <c r="Z2810" s="29"/>
      <c r="AA2810" s="29"/>
      <c r="AB2810" s="29"/>
      <c r="AC2810" s="29"/>
      <c r="AD2810" s="29"/>
      <c r="AE2810" s="29"/>
      <c r="AF2810" s="29"/>
      <c r="AG2810" s="29"/>
      <c r="AH2810" s="29"/>
      <c r="AI2810" s="29"/>
      <c r="AJ2810" s="29"/>
      <c r="AK2810" s="29"/>
      <c r="AM2810" s="29"/>
      <c r="AN2810" s="29"/>
      <c r="AO2810" s="29"/>
      <c r="AP2810" s="29"/>
      <c r="AQ2810" s="29"/>
      <c r="AR2810" s="29"/>
      <c r="AS2810" s="29"/>
      <c r="AT2810" s="29"/>
      <c r="AU2810" s="29"/>
      <c r="AV2810" s="29"/>
      <c r="AW2810" s="29"/>
    </row>
    <row r="2811" spans="9:49" x14ac:dyDescent="0.2"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96"/>
      <c r="W2811" s="96"/>
      <c r="X2811" s="96"/>
      <c r="Y2811" s="96"/>
      <c r="Z2811" s="29"/>
      <c r="AA2811" s="29"/>
      <c r="AB2811" s="29"/>
      <c r="AC2811" s="29"/>
      <c r="AD2811" s="29"/>
      <c r="AE2811" s="29"/>
      <c r="AF2811" s="29"/>
      <c r="AG2811" s="29"/>
      <c r="AH2811" s="29"/>
      <c r="AI2811" s="29"/>
      <c r="AJ2811" s="29"/>
      <c r="AK2811" s="29"/>
      <c r="AM2811" s="29"/>
      <c r="AN2811" s="29"/>
      <c r="AO2811" s="29"/>
      <c r="AP2811" s="29"/>
      <c r="AQ2811" s="29"/>
      <c r="AR2811" s="29"/>
      <c r="AS2811" s="29"/>
      <c r="AT2811" s="29"/>
      <c r="AU2811" s="29"/>
      <c r="AV2811" s="29"/>
      <c r="AW2811" s="29"/>
    </row>
    <row r="2812" spans="9:49" x14ac:dyDescent="0.2"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96"/>
      <c r="W2812" s="96"/>
      <c r="X2812" s="96"/>
      <c r="Y2812" s="96"/>
      <c r="Z2812" s="29"/>
      <c r="AA2812" s="29"/>
      <c r="AB2812" s="29"/>
      <c r="AC2812" s="29"/>
      <c r="AD2812" s="29"/>
      <c r="AE2812" s="29"/>
      <c r="AF2812" s="29"/>
      <c r="AG2812" s="29"/>
      <c r="AH2812" s="29"/>
      <c r="AI2812" s="29"/>
      <c r="AJ2812" s="29"/>
      <c r="AK2812" s="29"/>
      <c r="AM2812" s="29"/>
      <c r="AN2812" s="29"/>
      <c r="AO2812" s="29"/>
      <c r="AP2812" s="29"/>
      <c r="AQ2812" s="29"/>
      <c r="AR2812" s="29"/>
      <c r="AS2812" s="29"/>
      <c r="AT2812" s="29"/>
      <c r="AU2812" s="29"/>
      <c r="AV2812" s="29"/>
      <c r="AW2812" s="29"/>
    </row>
    <row r="2813" spans="9:49" x14ac:dyDescent="0.2"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96"/>
      <c r="W2813" s="96"/>
      <c r="X2813" s="96"/>
      <c r="Y2813" s="96"/>
      <c r="Z2813" s="29"/>
      <c r="AA2813" s="29"/>
      <c r="AB2813" s="29"/>
      <c r="AC2813" s="29"/>
      <c r="AD2813" s="29"/>
      <c r="AE2813" s="29"/>
      <c r="AF2813" s="29"/>
      <c r="AG2813" s="29"/>
      <c r="AH2813" s="29"/>
      <c r="AI2813" s="29"/>
      <c r="AJ2813" s="29"/>
      <c r="AK2813" s="29"/>
      <c r="AM2813" s="29"/>
      <c r="AN2813" s="29"/>
      <c r="AO2813" s="29"/>
      <c r="AP2813" s="29"/>
      <c r="AQ2813" s="29"/>
      <c r="AR2813" s="29"/>
      <c r="AS2813" s="29"/>
      <c r="AT2813" s="29"/>
      <c r="AU2813" s="29"/>
      <c r="AV2813" s="29"/>
      <c r="AW2813" s="29"/>
    </row>
    <row r="2814" spans="9:49" x14ac:dyDescent="0.2"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96"/>
      <c r="W2814" s="96"/>
      <c r="X2814" s="96"/>
      <c r="Y2814" s="96"/>
      <c r="Z2814" s="29"/>
      <c r="AA2814" s="29"/>
      <c r="AB2814" s="29"/>
      <c r="AC2814" s="29"/>
      <c r="AD2814" s="29"/>
      <c r="AE2814" s="29"/>
      <c r="AF2814" s="29"/>
      <c r="AG2814" s="29"/>
      <c r="AH2814" s="29"/>
      <c r="AI2814" s="29"/>
      <c r="AJ2814" s="29"/>
      <c r="AK2814" s="29"/>
      <c r="AM2814" s="29"/>
      <c r="AN2814" s="29"/>
      <c r="AO2814" s="29"/>
      <c r="AP2814" s="29"/>
      <c r="AQ2814" s="29"/>
      <c r="AR2814" s="29"/>
      <c r="AS2814" s="29"/>
      <c r="AT2814" s="29"/>
      <c r="AU2814" s="29"/>
      <c r="AV2814" s="29"/>
      <c r="AW2814" s="29"/>
    </row>
    <row r="2815" spans="9:49" x14ac:dyDescent="0.2"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96"/>
      <c r="W2815" s="96"/>
      <c r="X2815" s="96"/>
      <c r="Y2815" s="96"/>
      <c r="Z2815" s="29"/>
      <c r="AA2815" s="29"/>
      <c r="AB2815" s="29"/>
      <c r="AC2815" s="29"/>
      <c r="AD2815" s="29"/>
      <c r="AE2815" s="29"/>
      <c r="AF2815" s="29"/>
      <c r="AG2815" s="29"/>
      <c r="AH2815" s="29"/>
      <c r="AI2815" s="29"/>
      <c r="AJ2815" s="29"/>
      <c r="AK2815" s="29"/>
      <c r="AM2815" s="29"/>
      <c r="AN2815" s="29"/>
      <c r="AO2815" s="29"/>
      <c r="AP2815" s="29"/>
      <c r="AQ2815" s="29"/>
      <c r="AR2815" s="29"/>
      <c r="AS2815" s="29"/>
      <c r="AT2815" s="29"/>
      <c r="AU2815" s="29"/>
      <c r="AV2815" s="29"/>
      <c r="AW2815" s="29"/>
    </row>
    <row r="2816" spans="9:49" x14ac:dyDescent="0.2"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96"/>
      <c r="W2816" s="96"/>
      <c r="X2816" s="96"/>
      <c r="Y2816" s="96"/>
      <c r="Z2816" s="29"/>
      <c r="AA2816" s="29"/>
      <c r="AB2816" s="29"/>
      <c r="AC2816" s="29"/>
      <c r="AD2816" s="29"/>
      <c r="AE2816" s="29"/>
      <c r="AF2816" s="29"/>
      <c r="AG2816" s="29"/>
      <c r="AH2816" s="29"/>
      <c r="AI2816" s="29"/>
      <c r="AJ2816" s="29"/>
      <c r="AK2816" s="29"/>
      <c r="AM2816" s="29"/>
      <c r="AN2816" s="29"/>
      <c r="AO2816" s="29"/>
      <c r="AP2816" s="29"/>
      <c r="AQ2816" s="29"/>
      <c r="AR2816" s="29"/>
      <c r="AS2816" s="29"/>
      <c r="AT2816" s="29"/>
      <c r="AU2816" s="29"/>
      <c r="AV2816" s="29"/>
      <c r="AW2816" s="29"/>
    </row>
    <row r="2817" spans="9:49" x14ac:dyDescent="0.2"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96"/>
      <c r="W2817" s="96"/>
      <c r="X2817" s="96"/>
      <c r="Y2817" s="96"/>
      <c r="Z2817" s="29"/>
      <c r="AA2817" s="29"/>
      <c r="AB2817" s="29"/>
      <c r="AC2817" s="29"/>
      <c r="AD2817" s="29"/>
      <c r="AE2817" s="29"/>
      <c r="AF2817" s="29"/>
      <c r="AG2817" s="29"/>
      <c r="AH2817" s="29"/>
      <c r="AI2817" s="29"/>
      <c r="AJ2817" s="29"/>
      <c r="AK2817" s="29"/>
      <c r="AM2817" s="29"/>
      <c r="AN2817" s="29"/>
      <c r="AO2817" s="29"/>
      <c r="AP2817" s="29"/>
      <c r="AQ2817" s="29"/>
      <c r="AR2817" s="29"/>
      <c r="AS2817" s="29"/>
      <c r="AT2817" s="29"/>
      <c r="AU2817" s="29"/>
      <c r="AV2817" s="29"/>
      <c r="AW2817" s="29"/>
    </row>
    <row r="2818" spans="9:49" x14ac:dyDescent="0.2"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96"/>
      <c r="W2818" s="96"/>
      <c r="X2818" s="96"/>
      <c r="Y2818" s="96"/>
      <c r="Z2818" s="29"/>
      <c r="AA2818" s="29"/>
      <c r="AB2818" s="29"/>
      <c r="AC2818" s="29"/>
      <c r="AD2818" s="29"/>
      <c r="AE2818" s="29"/>
      <c r="AF2818" s="29"/>
      <c r="AG2818" s="29"/>
      <c r="AH2818" s="29"/>
      <c r="AI2818" s="29"/>
      <c r="AJ2818" s="29"/>
      <c r="AK2818" s="29"/>
      <c r="AM2818" s="29"/>
      <c r="AN2818" s="29"/>
      <c r="AO2818" s="29"/>
      <c r="AP2818" s="29"/>
      <c r="AQ2818" s="29"/>
      <c r="AR2818" s="29"/>
      <c r="AS2818" s="29"/>
      <c r="AT2818" s="29"/>
      <c r="AU2818" s="29"/>
      <c r="AV2818" s="29"/>
      <c r="AW2818" s="29"/>
    </row>
    <row r="2819" spans="9:49" x14ac:dyDescent="0.2"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96"/>
      <c r="W2819" s="96"/>
      <c r="X2819" s="96"/>
      <c r="Y2819" s="96"/>
      <c r="Z2819" s="29"/>
      <c r="AA2819" s="29"/>
      <c r="AB2819" s="29"/>
      <c r="AC2819" s="29"/>
      <c r="AD2819" s="29"/>
      <c r="AE2819" s="29"/>
      <c r="AF2819" s="29"/>
      <c r="AG2819" s="29"/>
      <c r="AH2819" s="29"/>
      <c r="AI2819" s="29"/>
      <c r="AJ2819" s="29"/>
      <c r="AK2819" s="29"/>
      <c r="AM2819" s="29"/>
      <c r="AN2819" s="29"/>
      <c r="AO2819" s="29"/>
      <c r="AP2819" s="29"/>
      <c r="AQ2819" s="29"/>
      <c r="AR2819" s="29"/>
      <c r="AS2819" s="29"/>
      <c r="AT2819" s="29"/>
      <c r="AU2819" s="29"/>
      <c r="AV2819" s="29"/>
      <c r="AW2819" s="29"/>
    </row>
    <row r="2820" spans="9:49" x14ac:dyDescent="0.2"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96"/>
      <c r="W2820" s="96"/>
      <c r="X2820" s="96"/>
      <c r="Y2820" s="96"/>
      <c r="Z2820" s="29"/>
      <c r="AA2820" s="29"/>
      <c r="AB2820" s="29"/>
      <c r="AC2820" s="29"/>
      <c r="AD2820" s="29"/>
      <c r="AE2820" s="29"/>
      <c r="AF2820" s="29"/>
      <c r="AG2820" s="29"/>
      <c r="AH2820" s="29"/>
      <c r="AI2820" s="29"/>
      <c r="AJ2820" s="29"/>
      <c r="AK2820" s="29"/>
      <c r="AM2820" s="29"/>
      <c r="AN2820" s="29"/>
      <c r="AO2820" s="29"/>
      <c r="AP2820" s="29"/>
      <c r="AQ2820" s="29"/>
      <c r="AR2820" s="29"/>
      <c r="AS2820" s="29"/>
      <c r="AT2820" s="29"/>
      <c r="AU2820" s="29"/>
      <c r="AV2820" s="29"/>
      <c r="AW2820" s="29"/>
    </row>
    <row r="2821" spans="9:49" x14ac:dyDescent="0.2"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96"/>
      <c r="W2821" s="96"/>
      <c r="X2821" s="96"/>
      <c r="Y2821" s="96"/>
      <c r="Z2821" s="29"/>
      <c r="AA2821" s="29"/>
      <c r="AB2821" s="29"/>
      <c r="AC2821" s="29"/>
      <c r="AD2821" s="29"/>
      <c r="AE2821" s="29"/>
      <c r="AF2821" s="29"/>
      <c r="AG2821" s="29"/>
      <c r="AH2821" s="29"/>
      <c r="AI2821" s="29"/>
      <c r="AJ2821" s="29"/>
      <c r="AK2821" s="29"/>
      <c r="AM2821" s="29"/>
      <c r="AN2821" s="29"/>
      <c r="AO2821" s="29"/>
      <c r="AP2821" s="29"/>
      <c r="AQ2821" s="29"/>
      <c r="AR2821" s="29"/>
      <c r="AS2821" s="29"/>
      <c r="AT2821" s="29"/>
      <c r="AU2821" s="29"/>
      <c r="AV2821" s="29"/>
      <c r="AW2821" s="29"/>
    </row>
    <row r="2822" spans="9:49" x14ac:dyDescent="0.2"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96"/>
      <c r="W2822" s="96"/>
      <c r="X2822" s="96"/>
      <c r="Y2822" s="96"/>
      <c r="Z2822" s="29"/>
      <c r="AA2822" s="29"/>
      <c r="AB2822" s="29"/>
      <c r="AC2822" s="29"/>
      <c r="AD2822" s="29"/>
      <c r="AE2822" s="29"/>
      <c r="AF2822" s="29"/>
      <c r="AG2822" s="29"/>
      <c r="AH2822" s="29"/>
      <c r="AI2822" s="29"/>
      <c r="AJ2822" s="29"/>
      <c r="AK2822" s="29"/>
      <c r="AM2822" s="29"/>
      <c r="AN2822" s="29"/>
      <c r="AO2822" s="29"/>
      <c r="AP2822" s="29"/>
      <c r="AQ2822" s="29"/>
      <c r="AR2822" s="29"/>
      <c r="AS2822" s="29"/>
      <c r="AT2822" s="29"/>
      <c r="AU2822" s="29"/>
      <c r="AV2822" s="29"/>
      <c r="AW2822" s="29"/>
    </row>
    <row r="2823" spans="9:49" x14ac:dyDescent="0.2"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96"/>
      <c r="W2823" s="96"/>
      <c r="X2823" s="96"/>
      <c r="Y2823" s="96"/>
      <c r="Z2823" s="29"/>
      <c r="AA2823" s="29"/>
      <c r="AB2823" s="29"/>
      <c r="AC2823" s="29"/>
      <c r="AD2823" s="29"/>
      <c r="AE2823" s="29"/>
      <c r="AF2823" s="29"/>
      <c r="AG2823" s="29"/>
      <c r="AH2823" s="29"/>
      <c r="AI2823" s="29"/>
      <c r="AJ2823" s="29"/>
      <c r="AK2823" s="29"/>
      <c r="AM2823" s="29"/>
      <c r="AN2823" s="29"/>
      <c r="AO2823" s="29"/>
      <c r="AP2823" s="29"/>
      <c r="AQ2823" s="29"/>
      <c r="AR2823" s="29"/>
      <c r="AS2823" s="29"/>
      <c r="AT2823" s="29"/>
      <c r="AU2823" s="29"/>
      <c r="AV2823" s="29"/>
      <c r="AW2823" s="29"/>
    </row>
    <row r="2824" spans="9:49" x14ac:dyDescent="0.2"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96"/>
      <c r="W2824" s="96"/>
      <c r="X2824" s="96"/>
      <c r="Y2824" s="96"/>
      <c r="Z2824" s="29"/>
      <c r="AA2824" s="29"/>
      <c r="AB2824" s="29"/>
      <c r="AC2824" s="29"/>
      <c r="AD2824" s="29"/>
      <c r="AE2824" s="29"/>
      <c r="AF2824" s="29"/>
      <c r="AG2824" s="29"/>
      <c r="AH2824" s="29"/>
      <c r="AI2824" s="29"/>
      <c r="AJ2824" s="29"/>
      <c r="AK2824" s="29"/>
      <c r="AM2824" s="29"/>
      <c r="AN2824" s="29"/>
      <c r="AO2824" s="29"/>
      <c r="AP2824" s="29"/>
      <c r="AQ2824" s="29"/>
      <c r="AR2824" s="29"/>
      <c r="AS2824" s="29"/>
      <c r="AT2824" s="29"/>
      <c r="AU2824" s="29"/>
      <c r="AV2824" s="29"/>
      <c r="AW2824" s="29"/>
    </row>
    <row r="2825" spans="9:49" x14ac:dyDescent="0.2"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96"/>
      <c r="W2825" s="96"/>
      <c r="X2825" s="96"/>
      <c r="Y2825" s="96"/>
      <c r="Z2825" s="29"/>
      <c r="AA2825" s="29"/>
      <c r="AB2825" s="29"/>
      <c r="AC2825" s="29"/>
      <c r="AD2825" s="29"/>
      <c r="AE2825" s="29"/>
      <c r="AF2825" s="29"/>
      <c r="AG2825" s="29"/>
      <c r="AH2825" s="29"/>
      <c r="AI2825" s="29"/>
      <c r="AJ2825" s="29"/>
      <c r="AK2825" s="29"/>
      <c r="AM2825" s="29"/>
      <c r="AN2825" s="29"/>
      <c r="AO2825" s="29"/>
      <c r="AP2825" s="29"/>
      <c r="AQ2825" s="29"/>
      <c r="AR2825" s="29"/>
      <c r="AS2825" s="29"/>
      <c r="AT2825" s="29"/>
      <c r="AU2825" s="29"/>
      <c r="AV2825" s="29"/>
      <c r="AW2825" s="29"/>
    </row>
    <row r="2826" spans="9:49" x14ac:dyDescent="0.2"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96"/>
      <c r="W2826" s="96"/>
      <c r="X2826" s="96"/>
      <c r="Y2826" s="96"/>
      <c r="Z2826" s="29"/>
      <c r="AA2826" s="29"/>
      <c r="AB2826" s="29"/>
      <c r="AC2826" s="29"/>
      <c r="AD2826" s="29"/>
      <c r="AE2826" s="29"/>
      <c r="AF2826" s="29"/>
      <c r="AG2826" s="29"/>
      <c r="AH2826" s="29"/>
      <c r="AI2826" s="29"/>
      <c r="AJ2826" s="29"/>
      <c r="AK2826" s="29"/>
      <c r="AM2826" s="29"/>
      <c r="AN2826" s="29"/>
      <c r="AO2826" s="29"/>
      <c r="AP2826" s="29"/>
      <c r="AQ2826" s="29"/>
      <c r="AR2826" s="29"/>
      <c r="AS2826" s="29"/>
      <c r="AT2826" s="29"/>
      <c r="AU2826" s="29"/>
      <c r="AV2826" s="29"/>
      <c r="AW2826" s="29"/>
    </row>
    <row r="2827" spans="9:49" x14ac:dyDescent="0.2"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96"/>
      <c r="W2827" s="96"/>
      <c r="X2827" s="96"/>
      <c r="Y2827" s="96"/>
      <c r="Z2827" s="29"/>
      <c r="AA2827" s="29"/>
      <c r="AB2827" s="29"/>
      <c r="AC2827" s="29"/>
      <c r="AD2827" s="29"/>
      <c r="AE2827" s="29"/>
      <c r="AF2827" s="29"/>
      <c r="AG2827" s="29"/>
      <c r="AH2827" s="29"/>
      <c r="AI2827" s="29"/>
      <c r="AJ2827" s="29"/>
      <c r="AK2827" s="29"/>
      <c r="AM2827" s="29"/>
      <c r="AN2827" s="29"/>
      <c r="AO2827" s="29"/>
      <c r="AP2827" s="29"/>
      <c r="AQ2827" s="29"/>
      <c r="AR2827" s="29"/>
      <c r="AS2827" s="29"/>
      <c r="AT2827" s="29"/>
      <c r="AU2827" s="29"/>
      <c r="AV2827" s="29"/>
      <c r="AW2827" s="29"/>
    </row>
    <row r="2828" spans="9:49" x14ac:dyDescent="0.2"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96"/>
      <c r="W2828" s="96"/>
      <c r="X2828" s="96"/>
      <c r="Y2828" s="96"/>
      <c r="Z2828" s="29"/>
      <c r="AA2828" s="29"/>
      <c r="AB2828" s="29"/>
      <c r="AC2828" s="29"/>
      <c r="AD2828" s="29"/>
      <c r="AE2828" s="29"/>
      <c r="AF2828" s="29"/>
      <c r="AG2828" s="29"/>
      <c r="AH2828" s="29"/>
      <c r="AI2828" s="29"/>
      <c r="AJ2828" s="29"/>
      <c r="AK2828" s="29"/>
      <c r="AM2828" s="29"/>
      <c r="AN2828" s="29"/>
      <c r="AO2828" s="29"/>
      <c r="AP2828" s="29"/>
      <c r="AQ2828" s="29"/>
      <c r="AR2828" s="29"/>
      <c r="AS2828" s="29"/>
      <c r="AT2828" s="29"/>
      <c r="AU2828" s="29"/>
      <c r="AV2828" s="29"/>
      <c r="AW2828" s="29"/>
    </row>
    <row r="2829" spans="9:49" x14ac:dyDescent="0.2"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96"/>
      <c r="W2829" s="96"/>
      <c r="X2829" s="96"/>
      <c r="Y2829" s="96"/>
      <c r="Z2829" s="29"/>
      <c r="AA2829" s="29"/>
      <c r="AB2829" s="29"/>
      <c r="AC2829" s="29"/>
      <c r="AD2829" s="29"/>
      <c r="AE2829" s="29"/>
      <c r="AF2829" s="29"/>
      <c r="AG2829" s="29"/>
      <c r="AH2829" s="29"/>
      <c r="AI2829" s="29"/>
      <c r="AJ2829" s="29"/>
      <c r="AK2829" s="29"/>
      <c r="AM2829" s="29"/>
      <c r="AN2829" s="29"/>
      <c r="AO2829" s="29"/>
      <c r="AP2829" s="29"/>
      <c r="AQ2829" s="29"/>
      <c r="AR2829" s="29"/>
      <c r="AS2829" s="29"/>
      <c r="AT2829" s="29"/>
      <c r="AU2829" s="29"/>
      <c r="AV2829" s="29"/>
      <c r="AW2829" s="29"/>
    </row>
    <row r="2830" spans="9:49" x14ac:dyDescent="0.2"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96"/>
      <c r="W2830" s="96"/>
      <c r="X2830" s="96"/>
      <c r="Y2830" s="96"/>
      <c r="Z2830" s="29"/>
      <c r="AA2830" s="29"/>
      <c r="AB2830" s="29"/>
      <c r="AC2830" s="29"/>
      <c r="AD2830" s="29"/>
      <c r="AE2830" s="29"/>
      <c r="AF2830" s="29"/>
      <c r="AG2830" s="29"/>
      <c r="AH2830" s="29"/>
      <c r="AI2830" s="29"/>
      <c r="AJ2830" s="29"/>
      <c r="AK2830" s="29"/>
      <c r="AM2830" s="29"/>
      <c r="AN2830" s="29"/>
      <c r="AO2830" s="29"/>
      <c r="AP2830" s="29"/>
      <c r="AQ2830" s="29"/>
      <c r="AR2830" s="29"/>
      <c r="AS2830" s="29"/>
      <c r="AT2830" s="29"/>
      <c r="AU2830" s="29"/>
      <c r="AV2830" s="29"/>
      <c r="AW2830" s="29"/>
    </row>
    <row r="2831" spans="9:49" x14ac:dyDescent="0.2"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96"/>
      <c r="W2831" s="96"/>
      <c r="X2831" s="96"/>
      <c r="Y2831" s="96"/>
      <c r="Z2831" s="29"/>
      <c r="AA2831" s="29"/>
      <c r="AB2831" s="29"/>
      <c r="AC2831" s="29"/>
      <c r="AD2831" s="29"/>
      <c r="AE2831" s="29"/>
      <c r="AF2831" s="29"/>
      <c r="AG2831" s="29"/>
      <c r="AH2831" s="29"/>
      <c r="AI2831" s="29"/>
      <c r="AJ2831" s="29"/>
      <c r="AK2831" s="29"/>
      <c r="AM2831" s="29"/>
      <c r="AN2831" s="29"/>
      <c r="AO2831" s="29"/>
      <c r="AP2831" s="29"/>
      <c r="AQ2831" s="29"/>
      <c r="AR2831" s="29"/>
      <c r="AS2831" s="29"/>
      <c r="AT2831" s="29"/>
      <c r="AU2831" s="29"/>
      <c r="AV2831" s="29"/>
      <c r="AW2831" s="29"/>
    </row>
    <row r="2832" spans="9:49" x14ac:dyDescent="0.2"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96"/>
      <c r="W2832" s="96"/>
      <c r="X2832" s="96"/>
      <c r="Y2832" s="96"/>
      <c r="Z2832" s="29"/>
      <c r="AA2832" s="29"/>
      <c r="AB2832" s="29"/>
      <c r="AC2832" s="29"/>
      <c r="AD2832" s="29"/>
      <c r="AE2832" s="29"/>
      <c r="AF2832" s="29"/>
      <c r="AG2832" s="29"/>
      <c r="AH2832" s="29"/>
      <c r="AI2832" s="29"/>
      <c r="AJ2832" s="29"/>
      <c r="AK2832" s="29"/>
      <c r="AM2832" s="29"/>
      <c r="AN2832" s="29"/>
      <c r="AO2832" s="29"/>
      <c r="AP2832" s="29"/>
      <c r="AQ2832" s="29"/>
      <c r="AR2832" s="29"/>
      <c r="AS2832" s="29"/>
      <c r="AT2832" s="29"/>
      <c r="AU2832" s="29"/>
      <c r="AV2832" s="29"/>
      <c r="AW2832" s="29"/>
    </row>
    <row r="2833" spans="9:49" x14ac:dyDescent="0.2"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96"/>
      <c r="W2833" s="96"/>
      <c r="X2833" s="96"/>
      <c r="Y2833" s="96"/>
      <c r="Z2833" s="29"/>
      <c r="AA2833" s="29"/>
      <c r="AB2833" s="29"/>
      <c r="AC2833" s="29"/>
      <c r="AD2833" s="29"/>
      <c r="AE2833" s="29"/>
      <c r="AF2833" s="29"/>
      <c r="AG2833" s="29"/>
      <c r="AH2833" s="29"/>
      <c r="AI2833" s="29"/>
      <c r="AJ2833" s="29"/>
      <c r="AK2833" s="29"/>
      <c r="AM2833" s="29"/>
      <c r="AN2833" s="29"/>
      <c r="AO2833" s="29"/>
      <c r="AP2833" s="29"/>
      <c r="AQ2833" s="29"/>
      <c r="AR2833" s="29"/>
      <c r="AS2833" s="29"/>
      <c r="AT2833" s="29"/>
      <c r="AU2833" s="29"/>
      <c r="AV2833" s="29"/>
      <c r="AW2833" s="29"/>
    </row>
    <row r="2834" spans="9:49" x14ac:dyDescent="0.2"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96"/>
      <c r="W2834" s="96"/>
      <c r="X2834" s="96"/>
      <c r="Y2834" s="96"/>
      <c r="Z2834" s="29"/>
      <c r="AA2834" s="29"/>
      <c r="AB2834" s="29"/>
      <c r="AC2834" s="29"/>
      <c r="AD2834" s="29"/>
      <c r="AE2834" s="29"/>
      <c r="AF2834" s="29"/>
      <c r="AG2834" s="29"/>
      <c r="AH2834" s="29"/>
      <c r="AI2834" s="29"/>
      <c r="AJ2834" s="29"/>
      <c r="AK2834" s="29"/>
      <c r="AM2834" s="29"/>
      <c r="AN2834" s="29"/>
      <c r="AO2834" s="29"/>
      <c r="AP2834" s="29"/>
      <c r="AQ2834" s="29"/>
      <c r="AR2834" s="29"/>
      <c r="AS2834" s="29"/>
      <c r="AT2834" s="29"/>
      <c r="AU2834" s="29"/>
      <c r="AV2834" s="29"/>
      <c r="AW2834" s="29"/>
    </row>
    <row r="2835" spans="9:49" x14ac:dyDescent="0.2"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96"/>
      <c r="W2835" s="96"/>
      <c r="X2835" s="96"/>
      <c r="Y2835" s="96"/>
      <c r="Z2835" s="29"/>
      <c r="AA2835" s="29"/>
      <c r="AB2835" s="29"/>
      <c r="AC2835" s="29"/>
      <c r="AD2835" s="29"/>
      <c r="AE2835" s="29"/>
      <c r="AF2835" s="29"/>
      <c r="AG2835" s="29"/>
      <c r="AH2835" s="29"/>
      <c r="AI2835" s="29"/>
      <c r="AJ2835" s="29"/>
      <c r="AK2835" s="29"/>
      <c r="AM2835" s="29"/>
      <c r="AN2835" s="29"/>
      <c r="AO2835" s="29"/>
      <c r="AP2835" s="29"/>
      <c r="AQ2835" s="29"/>
      <c r="AR2835" s="29"/>
      <c r="AS2835" s="29"/>
      <c r="AT2835" s="29"/>
      <c r="AU2835" s="29"/>
      <c r="AV2835" s="29"/>
      <c r="AW2835" s="29"/>
    </row>
    <row r="2836" spans="9:49" x14ac:dyDescent="0.2"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96"/>
      <c r="W2836" s="96"/>
      <c r="X2836" s="96"/>
      <c r="Y2836" s="96"/>
      <c r="Z2836" s="29"/>
      <c r="AA2836" s="29"/>
      <c r="AB2836" s="29"/>
      <c r="AC2836" s="29"/>
      <c r="AD2836" s="29"/>
      <c r="AE2836" s="29"/>
      <c r="AF2836" s="29"/>
      <c r="AG2836" s="29"/>
      <c r="AH2836" s="29"/>
      <c r="AI2836" s="29"/>
      <c r="AJ2836" s="29"/>
      <c r="AK2836" s="29"/>
      <c r="AM2836" s="29"/>
      <c r="AN2836" s="29"/>
      <c r="AO2836" s="29"/>
      <c r="AP2836" s="29"/>
      <c r="AQ2836" s="29"/>
      <c r="AR2836" s="29"/>
      <c r="AS2836" s="29"/>
      <c r="AT2836" s="29"/>
      <c r="AU2836" s="29"/>
      <c r="AV2836" s="29"/>
      <c r="AW2836" s="29"/>
    </row>
    <row r="2837" spans="9:49" x14ac:dyDescent="0.2"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96"/>
      <c r="W2837" s="96"/>
      <c r="X2837" s="96"/>
      <c r="Y2837" s="96"/>
      <c r="Z2837" s="29"/>
      <c r="AA2837" s="29"/>
      <c r="AB2837" s="29"/>
      <c r="AC2837" s="29"/>
      <c r="AD2837" s="29"/>
      <c r="AE2837" s="29"/>
      <c r="AF2837" s="29"/>
      <c r="AG2837" s="29"/>
      <c r="AH2837" s="29"/>
      <c r="AI2837" s="29"/>
      <c r="AJ2837" s="29"/>
      <c r="AK2837" s="29"/>
      <c r="AM2837" s="29"/>
      <c r="AN2837" s="29"/>
      <c r="AO2837" s="29"/>
      <c r="AP2837" s="29"/>
      <c r="AQ2837" s="29"/>
      <c r="AR2837" s="29"/>
      <c r="AS2837" s="29"/>
      <c r="AT2837" s="29"/>
      <c r="AU2837" s="29"/>
      <c r="AV2837" s="29"/>
      <c r="AW2837" s="29"/>
    </row>
    <row r="2838" spans="9:49" x14ac:dyDescent="0.2"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96"/>
      <c r="W2838" s="96"/>
      <c r="X2838" s="96"/>
      <c r="Y2838" s="96"/>
      <c r="Z2838" s="29"/>
      <c r="AA2838" s="29"/>
      <c r="AB2838" s="29"/>
      <c r="AC2838" s="29"/>
      <c r="AD2838" s="29"/>
      <c r="AE2838" s="29"/>
      <c r="AF2838" s="29"/>
      <c r="AG2838" s="29"/>
      <c r="AH2838" s="29"/>
      <c r="AI2838" s="29"/>
      <c r="AJ2838" s="29"/>
      <c r="AK2838" s="29"/>
      <c r="AM2838" s="29"/>
      <c r="AN2838" s="29"/>
      <c r="AO2838" s="29"/>
      <c r="AP2838" s="29"/>
      <c r="AQ2838" s="29"/>
      <c r="AR2838" s="29"/>
      <c r="AS2838" s="29"/>
      <c r="AT2838" s="29"/>
      <c r="AU2838" s="29"/>
      <c r="AV2838" s="29"/>
      <c r="AW2838" s="29"/>
    </row>
    <row r="2839" spans="9:49" x14ac:dyDescent="0.2"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96"/>
      <c r="W2839" s="96"/>
      <c r="X2839" s="96"/>
      <c r="Y2839" s="96"/>
      <c r="Z2839" s="29"/>
      <c r="AA2839" s="29"/>
      <c r="AB2839" s="29"/>
      <c r="AC2839" s="29"/>
      <c r="AD2839" s="29"/>
      <c r="AE2839" s="29"/>
      <c r="AF2839" s="29"/>
      <c r="AG2839" s="29"/>
      <c r="AH2839" s="29"/>
      <c r="AI2839" s="29"/>
      <c r="AJ2839" s="29"/>
      <c r="AK2839" s="29"/>
      <c r="AM2839" s="29"/>
      <c r="AN2839" s="29"/>
      <c r="AO2839" s="29"/>
      <c r="AP2839" s="29"/>
      <c r="AQ2839" s="29"/>
      <c r="AR2839" s="29"/>
      <c r="AS2839" s="29"/>
      <c r="AT2839" s="29"/>
      <c r="AU2839" s="29"/>
      <c r="AV2839" s="29"/>
      <c r="AW2839" s="29"/>
    </row>
    <row r="2840" spans="9:49" x14ac:dyDescent="0.2"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96"/>
      <c r="W2840" s="96"/>
      <c r="X2840" s="96"/>
      <c r="Y2840" s="96"/>
      <c r="Z2840" s="29"/>
      <c r="AA2840" s="29"/>
      <c r="AB2840" s="29"/>
      <c r="AC2840" s="29"/>
      <c r="AD2840" s="29"/>
      <c r="AE2840" s="29"/>
      <c r="AF2840" s="29"/>
      <c r="AG2840" s="29"/>
      <c r="AH2840" s="29"/>
      <c r="AI2840" s="29"/>
      <c r="AJ2840" s="29"/>
      <c r="AK2840" s="29"/>
      <c r="AM2840" s="29"/>
      <c r="AN2840" s="29"/>
      <c r="AO2840" s="29"/>
      <c r="AP2840" s="29"/>
      <c r="AQ2840" s="29"/>
      <c r="AR2840" s="29"/>
      <c r="AS2840" s="29"/>
      <c r="AT2840" s="29"/>
      <c r="AU2840" s="29"/>
      <c r="AV2840" s="29"/>
      <c r="AW2840" s="29"/>
    </row>
    <row r="2841" spans="9:49" x14ac:dyDescent="0.2"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96"/>
      <c r="W2841" s="96"/>
      <c r="X2841" s="96"/>
      <c r="Y2841" s="96"/>
      <c r="Z2841" s="29"/>
      <c r="AA2841" s="29"/>
      <c r="AB2841" s="29"/>
      <c r="AC2841" s="29"/>
      <c r="AD2841" s="29"/>
      <c r="AE2841" s="29"/>
      <c r="AF2841" s="29"/>
      <c r="AG2841" s="29"/>
      <c r="AH2841" s="29"/>
      <c r="AI2841" s="29"/>
      <c r="AJ2841" s="29"/>
      <c r="AK2841" s="29"/>
      <c r="AM2841" s="29"/>
      <c r="AN2841" s="29"/>
      <c r="AO2841" s="29"/>
      <c r="AP2841" s="29"/>
      <c r="AQ2841" s="29"/>
      <c r="AR2841" s="29"/>
      <c r="AS2841" s="29"/>
      <c r="AT2841" s="29"/>
      <c r="AU2841" s="29"/>
      <c r="AV2841" s="29"/>
      <c r="AW2841" s="29"/>
    </row>
    <row r="2842" spans="9:49" x14ac:dyDescent="0.2"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96"/>
      <c r="W2842" s="96"/>
      <c r="X2842" s="96"/>
      <c r="Y2842" s="96"/>
      <c r="Z2842" s="29"/>
      <c r="AA2842" s="29"/>
      <c r="AB2842" s="29"/>
      <c r="AC2842" s="29"/>
      <c r="AD2842" s="29"/>
      <c r="AE2842" s="29"/>
      <c r="AF2842" s="29"/>
      <c r="AG2842" s="29"/>
      <c r="AH2842" s="29"/>
      <c r="AI2842" s="29"/>
      <c r="AJ2842" s="29"/>
      <c r="AK2842" s="29"/>
      <c r="AM2842" s="29"/>
      <c r="AN2842" s="29"/>
      <c r="AO2842" s="29"/>
      <c r="AP2842" s="29"/>
      <c r="AQ2842" s="29"/>
      <c r="AR2842" s="29"/>
      <c r="AS2842" s="29"/>
      <c r="AT2842" s="29"/>
      <c r="AU2842" s="29"/>
      <c r="AV2842" s="29"/>
      <c r="AW2842" s="29"/>
    </row>
    <row r="2843" spans="9:49" x14ac:dyDescent="0.2"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96"/>
      <c r="W2843" s="96"/>
      <c r="X2843" s="96"/>
      <c r="Y2843" s="96"/>
      <c r="Z2843" s="29"/>
      <c r="AA2843" s="29"/>
      <c r="AB2843" s="29"/>
      <c r="AC2843" s="29"/>
      <c r="AD2843" s="29"/>
      <c r="AE2843" s="29"/>
      <c r="AF2843" s="29"/>
      <c r="AG2843" s="29"/>
      <c r="AH2843" s="29"/>
      <c r="AI2843" s="29"/>
      <c r="AJ2843" s="29"/>
      <c r="AK2843" s="29"/>
      <c r="AM2843" s="29"/>
      <c r="AN2843" s="29"/>
      <c r="AO2843" s="29"/>
      <c r="AP2843" s="29"/>
      <c r="AQ2843" s="29"/>
      <c r="AR2843" s="29"/>
      <c r="AS2843" s="29"/>
      <c r="AT2843" s="29"/>
      <c r="AU2843" s="29"/>
      <c r="AV2843" s="29"/>
      <c r="AW2843" s="29"/>
    </row>
    <row r="2844" spans="9:49" x14ac:dyDescent="0.2"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96"/>
      <c r="W2844" s="96"/>
      <c r="X2844" s="96"/>
      <c r="Y2844" s="96"/>
      <c r="Z2844" s="29"/>
      <c r="AA2844" s="29"/>
      <c r="AB2844" s="29"/>
      <c r="AC2844" s="29"/>
      <c r="AD2844" s="29"/>
      <c r="AE2844" s="29"/>
      <c r="AF2844" s="29"/>
      <c r="AG2844" s="29"/>
      <c r="AH2844" s="29"/>
      <c r="AI2844" s="29"/>
      <c r="AJ2844" s="29"/>
      <c r="AK2844" s="29"/>
      <c r="AM2844" s="29"/>
      <c r="AN2844" s="29"/>
      <c r="AO2844" s="29"/>
      <c r="AP2844" s="29"/>
      <c r="AQ2844" s="29"/>
      <c r="AR2844" s="29"/>
      <c r="AS2844" s="29"/>
      <c r="AT2844" s="29"/>
      <c r="AU2844" s="29"/>
      <c r="AV2844" s="29"/>
      <c r="AW2844" s="29"/>
    </row>
    <row r="2845" spans="9:49" x14ac:dyDescent="0.2"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96"/>
      <c r="W2845" s="96"/>
      <c r="X2845" s="96"/>
      <c r="Y2845" s="96"/>
      <c r="Z2845" s="29"/>
      <c r="AA2845" s="29"/>
      <c r="AB2845" s="29"/>
      <c r="AC2845" s="29"/>
      <c r="AD2845" s="29"/>
      <c r="AE2845" s="29"/>
      <c r="AF2845" s="29"/>
      <c r="AG2845" s="29"/>
      <c r="AH2845" s="29"/>
      <c r="AI2845" s="29"/>
      <c r="AJ2845" s="29"/>
      <c r="AK2845" s="29"/>
      <c r="AM2845" s="29"/>
      <c r="AN2845" s="29"/>
      <c r="AO2845" s="29"/>
      <c r="AP2845" s="29"/>
      <c r="AQ2845" s="29"/>
      <c r="AR2845" s="29"/>
      <c r="AS2845" s="29"/>
      <c r="AT2845" s="29"/>
      <c r="AU2845" s="29"/>
      <c r="AV2845" s="29"/>
      <c r="AW2845" s="29"/>
    </row>
    <row r="2846" spans="9:49" x14ac:dyDescent="0.2"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96"/>
      <c r="W2846" s="96"/>
      <c r="X2846" s="96"/>
      <c r="Y2846" s="96"/>
      <c r="Z2846" s="29"/>
      <c r="AA2846" s="29"/>
      <c r="AB2846" s="29"/>
      <c r="AC2846" s="29"/>
      <c r="AD2846" s="29"/>
      <c r="AE2846" s="29"/>
      <c r="AF2846" s="29"/>
      <c r="AG2846" s="29"/>
      <c r="AH2846" s="29"/>
      <c r="AI2846" s="29"/>
      <c r="AJ2846" s="29"/>
      <c r="AK2846" s="29"/>
      <c r="AM2846" s="29"/>
      <c r="AN2846" s="29"/>
      <c r="AO2846" s="29"/>
      <c r="AP2846" s="29"/>
      <c r="AQ2846" s="29"/>
      <c r="AR2846" s="29"/>
      <c r="AS2846" s="29"/>
      <c r="AT2846" s="29"/>
      <c r="AU2846" s="29"/>
      <c r="AV2846" s="29"/>
      <c r="AW2846" s="29"/>
    </row>
    <row r="2847" spans="9:49" x14ac:dyDescent="0.2"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96"/>
      <c r="W2847" s="96"/>
      <c r="X2847" s="96"/>
      <c r="Y2847" s="96"/>
      <c r="Z2847" s="29"/>
      <c r="AA2847" s="29"/>
      <c r="AB2847" s="29"/>
      <c r="AC2847" s="29"/>
      <c r="AD2847" s="29"/>
      <c r="AE2847" s="29"/>
      <c r="AF2847" s="29"/>
      <c r="AG2847" s="29"/>
      <c r="AH2847" s="29"/>
      <c r="AI2847" s="29"/>
      <c r="AJ2847" s="29"/>
      <c r="AK2847" s="29"/>
      <c r="AM2847" s="29"/>
      <c r="AN2847" s="29"/>
      <c r="AO2847" s="29"/>
      <c r="AP2847" s="29"/>
      <c r="AQ2847" s="29"/>
      <c r="AR2847" s="29"/>
      <c r="AS2847" s="29"/>
      <c r="AT2847" s="29"/>
      <c r="AU2847" s="29"/>
      <c r="AV2847" s="29"/>
      <c r="AW2847" s="29"/>
    </row>
    <row r="2848" spans="9:49" x14ac:dyDescent="0.2"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96"/>
      <c r="W2848" s="96"/>
      <c r="X2848" s="96"/>
      <c r="Y2848" s="96"/>
      <c r="Z2848" s="29"/>
      <c r="AA2848" s="29"/>
      <c r="AB2848" s="29"/>
      <c r="AC2848" s="29"/>
      <c r="AD2848" s="29"/>
      <c r="AE2848" s="29"/>
      <c r="AF2848" s="29"/>
      <c r="AG2848" s="29"/>
      <c r="AH2848" s="29"/>
      <c r="AI2848" s="29"/>
      <c r="AJ2848" s="29"/>
      <c r="AK2848" s="29"/>
      <c r="AM2848" s="29"/>
      <c r="AN2848" s="29"/>
      <c r="AO2848" s="29"/>
      <c r="AP2848" s="29"/>
      <c r="AQ2848" s="29"/>
      <c r="AR2848" s="29"/>
      <c r="AS2848" s="29"/>
      <c r="AT2848" s="29"/>
      <c r="AU2848" s="29"/>
      <c r="AV2848" s="29"/>
      <c r="AW2848" s="29"/>
    </row>
    <row r="2849" spans="9:49" x14ac:dyDescent="0.2"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96"/>
      <c r="W2849" s="96"/>
      <c r="X2849" s="96"/>
      <c r="Y2849" s="96"/>
      <c r="Z2849" s="29"/>
      <c r="AA2849" s="29"/>
      <c r="AB2849" s="29"/>
      <c r="AC2849" s="29"/>
      <c r="AD2849" s="29"/>
      <c r="AE2849" s="29"/>
      <c r="AF2849" s="29"/>
      <c r="AG2849" s="29"/>
      <c r="AH2849" s="29"/>
      <c r="AI2849" s="29"/>
      <c r="AJ2849" s="29"/>
      <c r="AK2849" s="29"/>
      <c r="AM2849" s="29"/>
      <c r="AN2849" s="29"/>
      <c r="AO2849" s="29"/>
      <c r="AP2849" s="29"/>
      <c r="AQ2849" s="29"/>
      <c r="AR2849" s="29"/>
      <c r="AS2849" s="29"/>
      <c r="AT2849" s="29"/>
      <c r="AU2849" s="29"/>
      <c r="AV2849" s="29"/>
      <c r="AW2849" s="29"/>
    </row>
    <row r="2850" spans="9:49" x14ac:dyDescent="0.2"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96"/>
      <c r="W2850" s="96"/>
      <c r="X2850" s="96"/>
      <c r="Y2850" s="96"/>
      <c r="Z2850" s="29"/>
      <c r="AA2850" s="29"/>
      <c r="AB2850" s="29"/>
      <c r="AC2850" s="29"/>
      <c r="AD2850" s="29"/>
      <c r="AE2850" s="29"/>
      <c r="AF2850" s="29"/>
      <c r="AG2850" s="29"/>
      <c r="AH2850" s="29"/>
      <c r="AI2850" s="29"/>
      <c r="AJ2850" s="29"/>
      <c r="AK2850" s="29"/>
      <c r="AM2850" s="29"/>
      <c r="AN2850" s="29"/>
      <c r="AO2850" s="29"/>
      <c r="AP2850" s="29"/>
      <c r="AQ2850" s="29"/>
      <c r="AR2850" s="29"/>
      <c r="AS2850" s="29"/>
      <c r="AT2850" s="29"/>
      <c r="AU2850" s="29"/>
      <c r="AV2850" s="29"/>
      <c r="AW2850" s="29"/>
    </row>
    <row r="2851" spans="9:49" x14ac:dyDescent="0.2"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96"/>
      <c r="W2851" s="96"/>
      <c r="X2851" s="96"/>
      <c r="Y2851" s="96"/>
      <c r="Z2851" s="29"/>
      <c r="AA2851" s="29"/>
      <c r="AB2851" s="29"/>
      <c r="AC2851" s="29"/>
      <c r="AD2851" s="29"/>
      <c r="AE2851" s="29"/>
      <c r="AF2851" s="29"/>
      <c r="AG2851" s="29"/>
      <c r="AH2851" s="29"/>
      <c r="AI2851" s="29"/>
      <c r="AJ2851" s="29"/>
      <c r="AK2851" s="29"/>
      <c r="AM2851" s="29"/>
      <c r="AN2851" s="29"/>
      <c r="AO2851" s="29"/>
      <c r="AP2851" s="29"/>
      <c r="AQ2851" s="29"/>
      <c r="AR2851" s="29"/>
      <c r="AS2851" s="29"/>
      <c r="AT2851" s="29"/>
      <c r="AU2851" s="29"/>
      <c r="AV2851" s="29"/>
      <c r="AW2851" s="29"/>
    </row>
    <row r="2852" spans="9:49" x14ac:dyDescent="0.2"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96"/>
      <c r="W2852" s="96"/>
      <c r="X2852" s="96"/>
      <c r="Y2852" s="96"/>
      <c r="Z2852" s="29"/>
      <c r="AA2852" s="29"/>
      <c r="AB2852" s="29"/>
      <c r="AC2852" s="29"/>
      <c r="AD2852" s="29"/>
      <c r="AE2852" s="29"/>
      <c r="AF2852" s="29"/>
      <c r="AG2852" s="29"/>
      <c r="AH2852" s="29"/>
      <c r="AI2852" s="29"/>
      <c r="AJ2852" s="29"/>
      <c r="AK2852" s="29"/>
      <c r="AM2852" s="29"/>
      <c r="AN2852" s="29"/>
      <c r="AO2852" s="29"/>
      <c r="AP2852" s="29"/>
      <c r="AQ2852" s="29"/>
      <c r="AR2852" s="29"/>
      <c r="AS2852" s="29"/>
      <c r="AT2852" s="29"/>
      <c r="AU2852" s="29"/>
      <c r="AV2852" s="29"/>
      <c r="AW2852" s="29"/>
    </row>
    <row r="2853" spans="9:49" x14ac:dyDescent="0.2"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96"/>
      <c r="W2853" s="96"/>
      <c r="X2853" s="96"/>
      <c r="Y2853" s="96"/>
      <c r="Z2853" s="29"/>
      <c r="AA2853" s="29"/>
      <c r="AB2853" s="29"/>
      <c r="AC2853" s="29"/>
      <c r="AD2853" s="29"/>
      <c r="AE2853" s="29"/>
      <c r="AF2853" s="29"/>
      <c r="AG2853" s="29"/>
      <c r="AH2853" s="29"/>
      <c r="AI2853" s="29"/>
      <c r="AJ2853" s="29"/>
      <c r="AK2853" s="29"/>
      <c r="AM2853" s="29"/>
      <c r="AN2853" s="29"/>
      <c r="AO2853" s="29"/>
      <c r="AP2853" s="29"/>
      <c r="AQ2853" s="29"/>
      <c r="AR2853" s="29"/>
      <c r="AS2853" s="29"/>
      <c r="AT2853" s="29"/>
      <c r="AU2853" s="29"/>
      <c r="AV2853" s="29"/>
      <c r="AW2853" s="29"/>
    </row>
    <row r="2854" spans="9:49" x14ac:dyDescent="0.2"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96"/>
      <c r="W2854" s="96"/>
      <c r="X2854" s="96"/>
      <c r="Y2854" s="96"/>
      <c r="Z2854" s="29"/>
      <c r="AA2854" s="29"/>
      <c r="AB2854" s="29"/>
      <c r="AC2854" s="29"/>
      <c r="AD2854" s="29"/>
      <c r="AE2854" s="29"/>
      <c r="AF2854" s="29"/>
      <c r="AG2854" s="29"/>
      <c r="AH2854" s="29"/>
      <c r="AI2854" s="29"/>
      <c r="AJ2854" s="29"/>
      <c r="AK2854" s="29"/>
      <c r="AM2854" s="29"/>
      <c r="AN2854" s="29"/>
      <c r="AO2854" s="29"/>
      <c r="AP2854" s="29"/>
      <c r="AQ2854" s="29"/>
      <c r="AR2854" s="29"/>
      <c r="AS2854" s="29"/>
      <c r="AT2854" s="29"/>
      <c r="AU2854" s="29"/>
      <c r="AV2854" s="29"/>
      <c r="AW2854" s="29"/>
    </row>
    <row r="2855" spans="9:49" x14ac:dyDescent="0.2"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96"/>
      <c r="W2855" s="96"/>
      <c r="X2855" s="96"/>
      <c r="Y2855" s="96"/>
      <c r="Z2855" s="29"/>
      <c r="AA2855" s="29"/>
      <c r="AB2855" s="29"/>
      <c r="AC2855" s="29"/>
      <c r="AD2855" s="29"/>
      <c r="AE2855" s="29"/>
      <c r="AF2855" s="29"/>
      <c r="AG2855" s="29"/>
      <c r="AH2855" s="29"/>
      <c r="AI2855" s="29"/>
      <c r="AJ2855" s="29"/>
      <c r="AK2855" s="29"/>
      <c r="AM2855" s="29"/>
      <c r="AN2855" s="29"/>
      <c r="AO2855" s="29"/>
      <c r="AP2855" s="29"/>
      <c r="AQ2855" s="29"/>
      <c r="AR2855" s="29"/>
      <c r="AS2855" s="29"/>
      <c r="AT2855" s="29"/>
      <c r="AU2855" s="29"/>
      <c r="AV2855" s="29"/>
      <c r="AW2855" s="29"/>
    </row>
    <row r="2856" spans="9:49" x14ac:dyDescent="0.2"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96"/>
      <c r="W2856" s="96"/>
      <c r="X2856" s="96"/>
      <c r="Y2856" s="96"/>
      <c r="Z2856" s="29"/>
      <c r="AA2856" s="29"/>
      <c r="AB2856" s="29"/>
      <c r="AC2856" s="29"/>
      <c r="AD2856" s="29"/>
      <c r="AE2856" s="29"/>
      <c r="AF2856" s="29"/>
      <c r="AG2856" s="29"/>
      <c r="AH2856" s="29"/>
      <c r="AI2856" s="29"/>
      <c r="AJ2856" s="29"/>
      <c r="AK2856" s="29"/>
      <c r="AM2856" s="29"/>
      <c r="AN2856" s="29"/>
      <c r="AO2856" s="29"/>
      <c r="AP2856" s="29"/>
      <c r="AQ2856" s="29"/>
      <c r="AR2856" s="29"/>
      <c r="AS2856" s="29"/>
      <c r="AT2856" s="29"/>
      <c r="AU2856" s="29"/>
      <c r="AV2856" s="29"/>
      <c r="AW2856" s="29"/>
    </row>
    <row r="2857" spans="9:49" x14ac:dyDescent="0.2"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96"/>
      <c r="W2857" s="96"/>
      <c r="X2857" s="96"/>
      <c r="Y2857" s="96"/>
      <c r="Z2857" s="29"/>
      <c r="AA2857" s="29"/>
      <c r="AB2857" s="29"/>
      <c r="AC2857" s="29"/>
      <c r="AD2857" s="29"/>
      <c r="AE2857" s="29"/>
      <c r="AF2857" s="29"/>
      <c r="AG2857" s="29"/>
      <c r="AH2857" s="29"/>
      <c r="AI2857" s="29"/>
      <c r="AJ2857" s="29"/>
      <c r="AK2857" s="29"/>
      <c r="AM2857" s="29"/>
      <c r="AN2857" s="29"/>
      <c r="AO2857" s="29"/>
      <c r="AP2857" s="29"/>
      <c r="AQ2857" s="29"/>
      <c r="AR2857" s="29"/>
      <c r="AS2857" s="29"/>
      <c r="AT2857" s="29"/>
      <c r="AU2857" s="29"/>
      <c r="AV2857" s="29"/>
      <c r="AW2857" s="29"/>
    </row>
    <row r="2858" spans="9:49" x14ac:dyDescent="0.2"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96"/>
      <c r="W2858" s="96"/>
      <c r="X2858" s="96"/>
      <c r="Y2858" s="96"/>
      <c r="Z2858" s="29"/>
      <c r="AA2858" s="29"/>
      <c r="AB2858" s="29"/>
      <c r="AC2858" s="29"/>
      <c r="AD2858" s="29"/>
      <c r="AE2858" s="29"/>
      <c r="AF2858" s="29"/>
      <c r="AG2858" s="29"/>
      <c r="AH2858" s="29"/>
      <c r="AI2858" s="29"/>
      <c r="AJ2858" s="29"/>
      <c r="AK2858" s="29"/>
      <c r="AM2858" s="29"/>
      <c r="AN2858" s="29"/>
      <c r="AO2858" s="29"/>
      <c r="AP2858" s="29"/>
      <c r="AQ2858" s="29"/>
      <c r="AR2858" s="29"/>
      <c r="AS2858" s="29"/>
      <c r="AT2858" s="29"/>
      <c r="AU2858" s="29"/>
      <c r="AV2858" s="29"/>
      <c r="AW2858" s="29"/>
    </row>
    <row r="2859" spans="9:49" x14ac:dyDescent="0.2"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96"/>
      <c r="W2859" s="96"/>
      <c r="X2859" s="96"/>
      <c r="Y2859" s="96"/>
      <c r="Z2859" s="29"/>
      <c r="AA2859" s="29"/>
      <c r="AB2859" s="29"/>
      <c r="AC2859" s="29"/>
      <c r="AD2859" s="29"/>
      <c r="AE2859" s="29"/>
      <c r="AF2859" s="29"/>
      <c r="AG2859" s="29"/>
      <c r="AH2859" s="29"/>
      <c r="AI2859" s="29"/>
      <c r="AJ2859" s="29"/>
      <c r="AK2859" s="29"/>
      <c r="AM2859" s="29"/>
      <c r="AN2859" s="29"/>
      <c r="AO2859" s="29"/>
      <c r="AP2859" s="29"/>
      <c r="AQ2859" s="29"/>
      <c r="AR2859" s="29"/>
      <c r="AS2859" s="29"/>
      <c r="AT2859" s="29"/>
      <c r="AU2859" s="29"/>
      <c r="AV2859" s="29"/>
      <c r="AW2859" s="29"/>
    </row>
    <row r="2860" spans="9:49" x14ac:dyDescent="0.2"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96"/>
      <c r="W2860" s="96"/>
      <c r="X2860" s="96"/>
      <c r="Y2860" s="96"/>
      <c r="Z2860" s="29"/>
      <c r="AA2860" s="29"/>
      <c r="AB2860" s="29"/>
      <c r="AC2860" s="29"/>
      <c r="AD2860" s="29"/>
      <c r="AE2860" s="29"/>
      <c r="AF2860" s="29"/>
      <c r="AG2860" s="29"/>
      <c r="AH2860" s="29"/>
      <c r="AI2860" s="29"/>
      <c r="AJ2860" s="29"/>
      <c r="AK2860" s="29"/>
      <c r="AM2860" s="29"/>
      <c r="AN2860" s="29"/>
      <c r="AO2860" s="29"/>
      <c r="AP2860" s="29"/>
      <c r="AQ2860" s="29"/>
      <c r="AR2860" s="29"/>
      <c r="AS2860" s="29"/>
      <c r="AT2860" s="29"/>
      <c r="AU2860" s="29"/>
      <c r="AV2860" s="29"/>
      <c r="AW2860" s="29"/>
    </row>
    <row r="2861" spans="9:49" x14ac:dyDescent="0.2"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96"/>
      <c r="W2861" s="96"/>
      <c r="X2861" s="96"/>
      <c r="Y2861" s="96"/>
      <c r="Z2861" s="29"/>
      <c r="AA2861" s="29"/>
      <c r="AB2861" s="29"/>
      <c r="AC2861" s="29"/>
      <c r="AD2861" s="29"/>
      <c r="AE2861" s="29"/>
      <c r="AF2861" s="29"/>
      <c r="AG2861" s="29"/>
      <c r="AH2861" s="29"/>
      <c r="AI2861" s="29"/>
      <c r="AJ2861" s="29"/>
      <c r="AK2861" s="29"/>
      <c r="AM2861" s="29"/>
      <c r="AN2861" s="29"/>
      <c r="AO2861" s="29"/>
      <c r="AP2861" s="29"/>
      <c r="AQ2861" s="29"/>
      <c r="AR2861" s="29"/>
      <c r="AS2861" s="29"/>
      <c r="AT2861" s="29"/>
      <c r="AU2861" s="29"/>
      <c r="AV2861" s="29"/>
      <c r="AW2861" s="29"/>
    </row>
    <row r="2862" spans="9:49" x14ac:dyDescent="0.2"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96"/>
      <c r="W2862" s="96"/>
      <c r="X2862" s="96"/>
      <c r="Y2862" s="96"/>
      <c r="Z2862" s="29"/>
      <c r="AA2862" s="29"/>
      <c r="AB2862" s="29"/>
      <c r="AC2862" s="29"/>
      <c r="AD2862" s="29"/>
      <c r="AE2862" s="29"/>
      <c r="AF2862" s="29"/>
      <c r="AG2862" s="29"/>
      <c r="AH2862" s="29"/>
      <c r="AI2862" s="29"/>
      <c r="AJ2862" s="29"/>
      <c r="AK2862" s="29"/>
      <c r="AM2862" s="29"/>
      <c r="AN2862" s="29"/>
      <c r="AO2862" s="29"/>
      <c r="AP2862" s="29"/>
      <c r="AQ2862" s="29"/>
      <c r="AR2862" s="29"/>
      <c r="AS2862" s="29"/>
      <c r="AT2862" s="29"/>
      <c r="AU2862" s="29"/>
      <c r="AV2862" s="29"/>
      <c r="AW2862" s="29"/>
    </row>
    <row r="2863" spans="9:49" x14ac:dyDescent="0.2"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96"/>
      <c r="W2863" s="96"/>
      <c r="X2863" s="96"/>
      <c r="Y2863" s="96"/>
      <c r="Z2863" s="29"/>
      <c r="AA2863" s="29"/>
      <c r="AB2863" s="29"/>
      <c r="AC2863" s="29"/>
      <c r="AD2863" s="29"/>
      <c r="AE2863" s="29"/>
      <c r="AF2863" s="29"/>
      <c r="AG2863" s="29"/>
      <c r="AH2863" s="29"/>
      <c r="AI2863" s="29"/>
      <c r="AJ2863" s="29"/>
      <c r="AK2863" s="29"/>
      <c r="AM2863" s="29"/>
      <c r="AN2863" s="29"/>
      <c r="AO2863" s="29"/>
      <c r="AP2863" s="29"/>
      <c r="AQ2863" s="29"/>
      <c r="AR2863" s="29"/>
      <c r="AS2863" s="29"/>
      <c r="AT2863" s="29"/>
      <c r="AU2863" s="29"/>
      <c r="AV2863" s="29"/>
      <c r="AW2863" s="29"/>
    </row>
    <row r="2864" spans="9:49" x14ac:dyDescent="0.2"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96"/>
      <c r="W2864" s="96"/>
      <c r="X2864" s="96"/>
      <c r="Y2864" s="96"/>
      <c r="Z2864" s="29"/>
      <c r="AA2864" s="29"/>
      <c r="AB2864" s="29"/>
      <c r="AC2864" s="29"/>
      <c r="AD2864" s="29"/>
      <c r="AE2864" s="29"/>
      <c r="AF2864" s="29"/>
      <c r="AG2864" s="29"/>
      <c r="AH2864" s="29"/>
      <c r="AI2864" s="29"/>
      <c r="AJ2864" s="29"/>
      <c r="AK2864" s="29"/>
      <c r="AM2864" s="29"/>
      <c r="AN2864" s="29"/>
      <c r="AO2864" s="29"/>
      <c r="AP2864" s="29"/>
      <c r="AQ2864" s="29"/>
      <c r="AR2864" s="29"/>
      <c r="AS2864" s="29"/>
      <c r="AT2864" s="29"/>
      <c r="AU2864" s="29"/>
      <c r="AV2864" s="29"/>
      <c r="AW2864" s="29"/>
    </row>
    <row r="2865" spans="9:49" x14ac:dyDescent="0.2"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96"/>
      <c r="W2865" s="96"/>
      <c r="X2865" s="96"/>
      <c r="Y2865" s="96"/>
      <c r="Z2865" s="29"/>
      <c r="AA2865" s="29"/>
      <c r="AB2865" s="29"/>
      <c r="AC2865" s="29"/>
      <c r="AD2865" s="29"/>
      <c r="AE2865" s="29"/>
      <c r="AF2865" s="29"/>
      <c r="AG2865" s="29"/>
      <c r="AH2865" s="29"/>
      <c r="AI2865" s="29"/>
      <c r="AJ2865" s="29"/>
      <c r="AK2865" s="29"/>
      <c r="AM2865" s="29"/>
      <c r="AN2865" s="29"/>
      <c r="AO2865" s="29"/>
      <c r="AP2865" s="29"/>
      <c r="AQ2865" s="29"/>
      <c r="AR2865" s="29"/>
      <c r="AS2865" s="29"/>
      <c r="AT2865" s="29"/>
      <c r="AU2865" s="29"/>
      <c r="AV2865" s="29"/>
      <c r="AW2865" s="29"/>
    </row>
    <row r="2866" spans="9:49" x14ac:dyDescent="0.2"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96"/>
      <c r="W2866" s="96"/>
      <c r="X2866" s="96"/>
      <c r="Y2866" s="96"/>
      <c r="Z2866" s="29"/>
      <c r="AA2866" s="29"/>
      <c r="AB2866" s="29"/>
      <c r="AC2866" s="29"/>
      <c r="AD2866" s="29"/>
      <c r="AE2866" s="29"/>
      <c r="AF2866" s="29"/>
      <c r="AG2866" s="29"/>
      <c r="AH2866" s="29"/>
      <c r="AI2866" s="29"/>
      <c r="AJ2866" s="29"/>
      <c r="AK2866" s="29"/>
      <c r="AM2866" s="29"/>
      <c r="AN2866" s="29"/>
      <c r="AO2866" s="29"/>
      <c r="AP2866" s="29"/>
      <c r="AQ2866" s="29"/>
      <c r="AR2866" s="29"/>
      <c r="AS2866" s="29"/>
      <c r="AT2866" s="29"/>
      <c r="AU2866" s="29"/>
      <c r="AV2866" s="29"/>
      <c r="AW2866" s="29"/>
    </row>
    <row r="2867" spans="9:49" x14ac:dyDescent="0.2"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96"/>
      <c r="W2867" s="96"/>
      <c r="X2867" s="96"/>
      <c r="Y2867" s="96"/>
      <c r="Z2867" s="29"/>
      <c r="AA2867" s="29"/>
      <c r="AB2867" s="29"/>
      <c r="AC2867" s="29"/>
      <c r="AD2867" s="29"/>
      <c r="AE2867" s="29"/>
      <c r="AF2867" s="29"/>
      <c r="AG2867" s="29"/>
      <c r="AH2867" s="29"/>
      <c r="AI2867" s="29"/>
      <c r="AJ2867" s="29"/>
      <c r="AK2867" s="29"/>
      <c r="AM2867" s="29"/>
      <c r="AN2867" s="29"/>
      <c r="AO2867" s="29"/>
      <c r="AP2867" s="29"/>
      <c r="AQ2867" s="29"/>
      <c r="AR2867" s="29"/>
      <c r="AS2867" s="29"/>
      <c r="AT2867" s="29"/>
      <c r="AU2867" s="29"/>
      <c r="AV2867" s="29"/>
      <c r="AW2867" s="29"/>
    </row>
    <row r="2868" spans="9:49" x14ac:dyDescent="0.2"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96"/>
      <c r="W2868" s="96"/>
      <c r="X2868" s="96"/>
      <c r="Y2868" s="96"/>
      <c r="Z2868" s="29"/>
      <c r="AA2868" s="29"/>
      <c r="AB2868" s="29"/>
      <c r="AC2868" s="29"/>
      <c r="AD2868" s="29"/>
      <c r="AE2868" s="29"/>
      <c r="AF2868" s="29"/>
      <c r="AG2868" s="29"/>
      <c r="AH2868" s="29"/>
      <c r="AI2868" s="29"/>
      <c r="AJ2868" s="29"/>
      <c r="AK2868" s="29"/>
      <c r="AM2868" s="29"/>
      <c r="AN2868" s="29"/>
      <c r="AO2868" s="29"/>
      <c r="AP2868" s="29"/>
      <c r="AQ2868" s="29"/>
      <c r="AR2868" s="29"/>
      <c r="AS2868" s="29"/>
      <c r="AT2868" s="29"/>
      <c r="AU2868" s="29"/>
      <c r="AV2868" s="29"/>
      <c r="AW2868" s="29"/>
    </row>
    <row r="2869" spans="9:49" x14ac:dyDescent="0.2"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96"/>
      <c r="W2869" s="96"/>
      <c r="X2869" s="96"/>
      <c r="Y2869" s="96"/>
      <c r="Z2869" s="29"/>
      <c r="AA2869" s="29"/>
      <c r="AB2869" s="29"/>
      <c r="AC2869" s="29"/>
      <c r="AD2869" s="29"/>
      <c r="AE2869" s="29"/>
      <c r="AF2869" s="29"/>
      <c r="AG2869" s="29"/>
      <c r="AH2869" s="29"/>
      <c r="AI2869" s="29"/>
      <c r="AJ2869" s="29"/>
      <c r="AK2869" s="29"/>
      <c r="AM2869" s="29"/>
      <c r="AN2869" s="29"/>
      <c r="AO2869" s="29"/>
      <c r="AP2869" s="29"/>
      <c r="AQ2869" s="29"/>
      <c r="AR2869" s="29"/>
      <c r="AS2869" s="29"/>
      <c r="AT2869" s="29"/>
      <c r="AU2869" s="29"/>
      <c r="AV2869" s="29"/>
      <c r="AW2869" s="29"/>
    </row>
    <row r="2870" spans="9:49" x14ac:dyDescent="0.2"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96"/>
      <c r="W2870" s="96"/>
      <c r="X2870" s="96"/>
      <c r="Y2870" s="96"/>
      <c r="Z2870" s="29"/>
      <c r="AA2870" s="29"/>
      <c r="AB2870" s="29"/>
      <c r="AC2870" s="29"/>
      <c r="AD2870" s="29"/>
      <c r="AE2870" s="29"/>
      <c r="AF2870" s="29"/>
      <c r="AG2870" s="29"/>
      <c r="AH2870" s="29"/>
      <c r="AI2870" s="29"/>
      <c r="AJ2870" s="29"/>
      <c r="AK2870" s="29"/>
      <c r="AM2870" s="29"/>
      <c r="AN2870" s="29"/>
      <c r="AO2870" s="29"/>
      <c r="AP2870" s="29"/>
      <c r="AQ2870" s="29"/>
      <c r="AR2870" s="29"/>
      <c r="AS2870" s="29"/>
      <c r="AT2870" s="29"/>
      <c r="AU2870" s="29"/>
      <c r="AV2870" s="29"/>
      <c r="AW2870" s="29"/>
    </row>
    <row r="2871" spans="9:49" x14ac:dyDescent="0.2"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96"/>
      <c r="W2871" s="96"/>
      <c r="X2871" s="96"/>
      <c r="Y2871" s="96"/>
      <c r="Z2871" s="29"/>
      <c r="AA2871" s="29"/>
      <c r="AB2871" s="29"/>
      <c r="AC2871" s="29"/>
      <c r="AD2871" s="29"/>
      <c r="AE2871" s="29"/>
      <c r="AF2871" s="29"/>
      <c r="AG2871" s="29"/>
      <c r="AH2871" s="29"/>
      <c r="AI2871" s="29"/>
      <c r="AJ2871" s="29"/>
      <c r="AK2871" s="29"/>
      <c r="AM2871" s="29"/>
      <c r="AN2871" s="29"/>
      <c r="AO2871" s="29"/>
      <c r="AP2871" s="29"/>
      <c r="AQ2871" s="29"/>
      <c r="AR2871" s="29"/>
      <c r="AS2871" s="29"/>
      <c r="AT2871" s="29"/>
      <c r="AU2871" s="29"/>
      <c r="AV2871" s="29"/>
      <c r="AW2871" s="29"/>
    </row>
    <row r="2872" spans="9:49" x14ac:dyDescent="0.2"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96"/>
      <c r="W2872" s="96"/>
      <c r="X2872" s="96"/>
      <c r="Y2872" s="96"/>
      <c r="Z2872" s="29"/>
      <c r="AA2872" s="29"/>
      <c r="AB2872" s="29"/>
      <c r="AC2872" s="29"/>
      <c r="AD2872" s="29"/>
      <c r="AE2872" s="29"/>
      <c r="AF2872" s="29"/>
      <c r="AG2872" s="29"/>
      <c r="AH2872" s="29"/>
      <c r="AI2872" s="29"/>
      <c r="AJ2872" s="29"/>
      <c r="AK2872" s="29"/>
      <c r="AM2872" s="29"/>
      <c r="AN2872" s="29"/>
      <c r="AO2872" s="29"/>
      <c r="AP2872" s="29"/>
      <c r="AQ2872" s="29"/>
      <c r="AR2872" s="29"/>
      <c r="AS2872" s="29"/>
      <c r="AT2872" s="29"/>
      <c r="AU2872" s="29"/>
      <c r="AV2872" s="29"/>
      <c r="AW2872" s="29"/>
    </row>
    <row r="2873" spans="9:49" x14ac:dyDescent="0.2"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96"/>
      <c r="W2873" s="96"/>
      <c r="X2873" s="96"/>
      <c r="Y2873" s="96"/>
      <c r="Z2873" s="29"/>
      <c r="AA2873" s="29"/>
      <c r="AB2873" s="29"/>
      <c r="AC2873" s="29"/>
      <c r="AD2873" s="29"/>
      <c r="AE2873" s="29"/>
      <c r="AF2873" s="29"/>
      <c r="AG2873" s="29"/>
      <c r="AH2873" s="29"/>
      <c r="AI2873" s="29"/>
      <c r="AJ2873" s="29"/>
      <c r="AK2873" s="29"/>
      <c r="AM2873" s="29"/>
      <c r="AN2873" s="29"/>
      <c r="AO2873" s="29"/>
      <c r="AP2873" s="29"/>
      <c r="AQ2873" s="29"/>
      <c r="AR2873" s="29"/>
      <c r="AS2873" s="29"/>
      <c r="AT2873" s="29"/>
      <c r="AU2873" s="29"/>
      <c r="AV2873" s="29"/>
      <c r="AW2873" s="29"/>
    </row>
    <row r="2874" spans="9:49" x14ac:dyDescent="0.2"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96"/>
      <c r="W2874" s="96"/>
      <c r="X2874" s="96"/>
      <c r="Y2874" s="96"/>
      <c r="Z2874" s="29"/>
      <c r="AA2874" s="29"/>
      <c r="AB2874" s="29"/>
      <c r="AC2874" s="29"/>
      <c r="AD2874" s="29"/>
      <c r="AE2874" s="29"/>
      <c r="AF2874" s="29"/>
      <c r="AG2874" s="29"/>
      <c r="AH2874" s="29"/>
      <c r="AI2874" s="29"/>
      <c r="AJ2874" s="29"/>
      <c r="AK2874" s="29"/>
      <c r="AM2874" s="29"/>
      <c r="AN2874" s="29"/>
      <c r="AO2874" s="29"/>
      <c r="AP2874" s="29"/>
      <c r="AQ2874" s="29"/>
      <c r="AR2874" s="29"/>
      <c r="AS2874" s="29"/>
      <c r="AT2874" s="29"/>
      <c r="AU2874" s="29"/>
      <c r="AV2874" s="29"/>
      <c r="AW2874" s="29"/>
    </row>
    <row r="2875" spans="9:49" x14ac:dyDescent="0.2"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96"/>
      <c r="W2875" s="96"/>
      <c r="X2875" s="96"/>
      <c r="Y2875" s="96"/>
      <c r="Z2875" s="29"/>
      <c r="AA2875" s="29"/>
      <c r="AB2875" s="29"/>
      <c r="AC2875" s="29"/>
      <c r="AD2875" s="29"/>
      <c r="AE2875" s="29"/>
      <c r="AF2875" s="29"/>
      <c r="AG2875" s="29"/>
      <c r="AH2875" s="29"/>
      <c r="AI2875" s="29"/>
      <c r="AJ2875" s="29"/>
      <c r="AK2875" s="29"/>
      <c r="AM2875" s="29"/>
      <c r="AN2875" s="29"/>
      <c r="AO2875" s="29"/>
      <c r="AP2875" s="29"/>
      <c r="AQ2875" s="29"/>
      <c r="AR2875" s="29"/>
      <c r="AS2875" s="29"/>
      <c r="AT2875" s="29"/>
      <c r="AU2875" s="29"/>
      <c r="AV2875" s="29"/>
      <c r="AW2875" s="29"/>
    </row>
    <row r="2876" spans="9:49" x14ac:dyDescent="0.2"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96"/>
      <c r="W2876" s="96"/>
      <c r="X2876" s="96"/>
      <c r="Y2876" s="96"/>
      <c r="Z2876" s="29"/>
      <c r="AA2876" s="29"/>
      <c r="AB2876" s="29"/>
      <c r="AC2876" s="29"/>
      <c r="AD2876" s="29"/>
      <c r="AE2876" s="29"/>
      <c r="AF2876" s="29"/>
      <c r="AG2876" s="29"/>
      <c r="AH2876" s="29"/>
      <c r="AI2876" s="29"/>
      <c r="AJ2876" s="29"/>
      <c r="AK2876" s="29"/>
      <c r="AM2876" s="29"/>
      <c r="AN2876" s="29"/>
      <c r="AO2876" s="29"/>
      <c r="AP2876" s="29"/>
      <c r="AQ2876" s="29"/>
      <c r="AR2876" s="29"/>
      <c r="AS2876" s="29"/>
      <c r="AT2876" s="29"/>
      <c r="AU2876" s="29"/>
      <c r="AV2876" s="29"/>
      <c r="AW2876" s="29"/>
    </row>
    <row r="2877" spans="9:49" x14ac:dyDescent="0.2"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96"/>
      <c r="W2877" s="96"/>
      <c r="X2877" s="96"/>
      <c r="Y2877" s="96"/>
      <c r="Z2877" s="29"/>
      <c r="AA2877" s="29"/>
      <c r="AB2877" s="29"/>
      <c r="AC2877" s="29"/>
      <c r="AD2877" s="29"/>
      <c r="AE2877" s="29"/>
      <c r="AF2877" s="29"/>
      <c r="AG2877" s="29"/>
      <c r="AH2877" s="29"/>
      <c r="AI2877" s="29"/>
      <c r="AJ2877" s="29"/>
      <c r="AK2877" s="29"/>
      <c r="AM2877" s="29"/>
      <c r="AN2877" s="29"/>
      <c r="AO2877" s="29"/>
      <c r="AP2877" s="29"/>
      <c r="AQ2877" s="29"/>
      <c r="AR2877" s="29"/>
      <c r="AS2877" s="29"/>
      <c r="AT2877" s="29"/>
      <c r="AU2877" s="29"/>
      <c r="AV2877" s="29"/>
      <c r="AW2877" s="29"/>
    </row>
    <row r="2878" spans="9:49" x14ac:dyDescent="0.2"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96"/>
      <c r="W2878" s="96"/>
      <c r="X2878" s="96"/>
      <c r="Y2878" s="96"/>
      <c r="Z2878" s="29"/>
      <c r="AA2878" s="29"/>
      <c r="AB2878" s="29"/>
      <c r="AC2878" s="29"/>
      <c r="AD2878" s="29"/>
      <c r="AE2878" s="29"/>
      <c r="AF2878" s="29"/>
      <c r="AG2878" s="29"/>
      <c r="AH2878" s="29"/>
      <c r="AI2878" s="29"/>
      <c r="AJ2878" s="29"/>
      <c r="AK2878" s="29"/>
      <c r="AM2878" s="29"/>
      <c r="AN2878" s="29"/>
      <c r="AO2878" s="29"/>
      <c r="AP2878" s="29"/>
      <c r="AQ2878" s="29"/>
      <c r="AR2878" s="29"/>
      <c r="AS2878" s="29"/>
      <c r="AT2878" s="29"/>
      <c r="AU2878" s="29"/>
      <c r="AV2878" s="29"/>
      <c r="AW2878" s="29"/>
    </row>
    <row r="2879" spans="9:49" x14ac:dyDescent="0.2"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96"/>
      <c r="W2879" s="96"/>
      <c r="X2879" s="96"/>
      <c r="Y2879" s="96"/>
      <c r="Z2879" s="29"/>
      <c r="AA2879" s="29"/>
      <c r="AB2879" s="29"/>
      <c r="AC2879" s="29"/>
      <c r="AD2879" s="29"/>
      <c r="AE2879" s="29"/>
      <c r="AF2879" s="29"/>
      <c r="AG2879" s="29"/>
      <c r="AH2879" s="29"/>
      <c r="AI2879" s="29"/>
      <c r="AJ2879" s="29"/>
      <c r="AK2879" s="29"/>
      <c r="AM2879" s="29"/>
      <c r="AN2879" s="29"/>
      <c r="AO2879" s="29"/>
      <c r="AP2879" s="29"/>
      <c r="AQ2879" s="29"/>
      <c r="AR2879" s="29"/>
      <c r="AS2879" s="29"/>
      <c r="AT2879" s="29"/>
      <c r="AU2879" s="29"/>
      <c r="AV2879" s="29"/>
      <c r="AW2879" s="29"/>
    </row>
    <row r="2880" spans="9:49" x14ac:dyDescent="0.2"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96"/>
      <c r="W2880" s="96"/>
      <c r="X2880" s="96"/>
      <c r="Y2880" s="96"/>
      <c r="Z2880" s="29"/>
      <c r="AA2880" s="29"/>
      <c r="AB2880" s="29"/>
      <c r="AC2880" s="29"/>
      <c r="AD2880" s="29"/>
      <c r="AE2880" s="29"/>
      <c r="AF2880" s="29"/>
      <c r="AG2880" s="29"/>
      <c r="AH2880" s="29"/>
      <c r="AI2880" s="29"/>
      <c r="AJ2880" s="29"/>
      <c r="AK2880" s="29"/>
      <c r="AM2880" s="29"/>
      <c r="AN2880" s="29"/>
      <c r="AO2880" s="29"/>
      <c r="AP2880" s="29"/>
      <c r="AQ2880" s="29"/>
      <c r="AR2880" s="29"/>
      <c r="AS2880" s="29"/>
      <c r="AT2880" s="29"/>
      <c r="AU2880" s="29"/>
      <c r="AV2880" s="29"/>
      <c r="AW2880" s="29"/>
    </row>
    <row r="2881" spans="9:49" x14ac:dyDescent="0.2"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96"/>
      <c r="W2881" s="96"/>
      <c r="X2881" s="96"/>
      <c r="Y2881" s="96"/>
      <c r="Z2881" s="29"/>
      <c r="AA2881" s="29"/>
      <c r="AB2881" s="29"/>
      <c r="AC2881" s="29"/>
      <c r="AD2881" s="29"/>
      <c r="AE2881" s="29"/>
      <c r="AF2881" s="29"/>
      <c r="AG2881" s="29"/>
      <c r="AH2881" s="29"/>
      <c r="AI2881" s="29"/>
      <c r="AJ2881" s="29"/>
      <c r="AK2881" s="29"/>
      <c r="AM2881" s="29"/>
      <c r="AN2881" s="29"/>
      <c r="AO2881" s="29"/>
      <c r="AP2881" s="29"/>
      <c r="AQ2881" s="29"/>
      <c r="AR2881" s="29"/>
      <c r="AS2881" s="29"/>
      <c r="AT2881" s="29"/>
      <c r="AU2881" s="29"/>
      <c r="AV2881" s="29"/>
      <c r="AW2881" s="29"/>
    </row>
    <row r="2882" spans="9:49" x14ac:dyDescent="0.2"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96"/>
      <c r="W2882" s="96"/>
      <c r="X2882" s="96"/>
      <c r="Y2882" s="96"/>
      <c r="Z2882" s="29"/>
      <c r="AA2882" s="29"/>
      <c r="AB2882" s="29"/>
      <c r="AC2882" s="29"/>
      <c r="AD2882" s="29"/>
      <c r="AE2882" s="29"/>
      <c r="AF2882" s="29"/>
      <c r="AG2882" s="29"/>
      <c r="AH2882" s="29"/>
      <c r="AI2882" s="29"/>
      <c r="AJ2882" s="29"/>
      <c r="AK2882" s="29"/>
      <c r="AM2882" s="29"/>
      <c r="AN2882" s="29"/>
      <c r="AO2882" s="29"/>
      <c r="AP2882" s="29"/>
      <c r="AQ2882" s="29"/>
      <c r="AR2882" s="29"/>
      <c r="AS2882" s="29"/>
      <c r="AT2882" s="29"/>
      <c r="AU2882" s="29"/>
      <c r="AV2882" s="29"/>
      <c r="AW2882" s="29"/>
    </row>
    <row r="2883" spans="9:49" x14ac:dyDescent="0.2"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96"/>
      <c r="W2883" s="96"/>
      <c r="X2883" s="96"/>
      <c r="Y2883" s="96"/>
      <c r="Z2883" s="29"/>
      <c r="AA2883" s="29"/>
      <c r="AB2883" s="29"/>
      <c r="AC2883" s="29"/>
      <c r="AD2883" s="29"/>
      <c r="AE2883" s="29"/>
      <c r="AF2883" s="29"/>
      <c r="AG2883" s="29"/>
      <c r="AH2883" s="29"/>
      <c r="AI2883" s="29"/>
      <c r="AJ2883" s="29"/>
      <c r="AK2883" s="29"/>
      <c r="AM2883" s="29"/>
      <c r="AN2883" s="29"/>
      <c r="AO2883" s="29"/>
      <c r="AP2883" s="29"/>
      <c r="AQ2883" s="29"/>
      <c r="AR2883" s="29"/>
      <c r="AS2883" s="29"/>
      <c r="AT2883" s="29"/>
      <c r="AU2883" s="29"/>
      <c r="AV2883" s="29"/>
      <c r="AW2883" s="29"/>
    </row>
    <row r="2884" spans="9:49" x14ac:dyDescent="0.2"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96"/>
      <c r="W2884" s="96"/>
      <c r="X2884" s="96"/>
      <c r="Y2884" s="96"/>
      <c r="Z2884" s="29"/>
      <c r="AA2884" s="29"/>
      <c r="AB2884" s="29"/>
      <c r="AC2884" s="29"/>
      <c r="AD2884" s="29"/>
      <c r="AE2884" s="29"/>
      <c r="AF2884" s="29"/>
      <c r="AG2884" s="29"/>
      <c r="AH2884" s="29"/>
      <c r="AI2884" s="29"/>
      <c r="AJ2884" s="29"/>
      <c r="AK2884" s="29"/>
      <c r="AM2884" s="29"/>
      <c r="AN2884" s="29"/>
      <c r="AO2884" s="29"/>
      <c r="AP2884" s="29"/>
      <c r="AQ2884" s="29"/>
      <c r="AR2884" s="29"/>
      <c r="AS2884" s="29"/>
      <c r="AT2884" s="29"/>
      <c r="AU2884" s="29"/>
      <c r="AV2884" s="29"/>
      <c r="AW2884" s="29"/>
    </row>
    <row r="2885" spans="9:49" x14ac:dyDescent="0.2"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96"/>
      <c r="W2885" s="96"/>
      <c r="X2885" s="96"/>
      <c r="Y2885" s="96"/>
      <c r="Z2885" s="29"/>
      <c r="AA2885" s="29"/>
      <c r="AB2885" s="29"/>
      <c r="AC2885" s="29"/>
      <c r="AD2885" s="29"/>
      <c r="AE2885" s="29"/>
      <c r="AF2885" s="29"/>
      <c r="AG2885" s="29"/>
      <c r="AH2885" s="29"/>
      <c r="AI2885" s="29"/>
      <c r="AJ2885" s="29"/>
      <c r="AK2885" s="29"/>
      <c r="AM2885" s="29"/>
      <c r="AN2885" s="29"/>
      <c r="AO2885" s="29"/>
      <c r="AP2885" s="29"/>
      <c r="AQ2885" s="29"/>
      <c r="AR2885" s="29"/>
      <c r="AS2885" s="29"/>
      <c r="AT2885" s="29"/>
      <c r="AU2885" s="29"/>
      <c r="AV2885" s="29"/>
      <c r="AW2885" s="29"/>
    </row>
    <row r="2886" spans="9:49" x14ac:dyDescent="0.2"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96"/>
      <c r="W2886" s="96"/>
      <c r="X2886" s="96"/>
      <c r="Y2886" s="96"/>
      <c r="Z2886" s="29"/>
      <c r="AA2886" s="29"/>
      <c r="AB2886" s="29"/>
      <c r="AC2886" s="29"/>
      <c r="AD2886" s="29"/>
      <c r="AE2886" s="29"/>
      <c r="AF2886" s="29"/>
      <c r="AG2886" s="29"/>
      <c r="AH2886" s="29"/>
      <c r="AI2886" s="29"/>
      <c r="AJ2886" s="29"/>
      <c r="AK2886" s="29"/>
      <c r="AM2886" s="29"/>
      <c r="AN2886" s="29"/>
      <c r="AO2886" s="29"/>
      <c r="AP2886" s="29"/>
      <c r="AQ2886" s="29"/>
      <c r="AR2886" s="29"/>
      <c r="AS2886" s="29"/>
      <c r="AT2886" s="29"/>
      <c r="AU2886" s="29"/>
      <c r="AV2886" s="29"/>
      <c r="AW2886" s="29"/>
    </row>
    <row r="2887" spans="9:49" x14ac:dyDescent="0.2"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96"/>
      <c r="W2887" s="96"/>
      <c r="X2887" s="96"/>
      <c r="Y2887" s="96"/>
      <c r="Z2887" s="29"/>
      <c r="AA2887" s="29"/>
      <c r="AB2887" s="29"/>
      <c r="AC2887" s="29"/>
      <c r="AD2887" s="29"/>
      <c r="AE2887" s="29"/>
      <c r="AF2887" s="29"/>
      <c r="AG2887" s="29"/>
      <c r="AH2887" s="29"/>
      <c r="AI2887" s="29"/>
      <c r="AJ2887" s="29"/>
      <c r="AK2887" s="29"/>
      <c r="AM2887" s="29"/>
      <c r="AN2887" s="29"/>
      <c r="AO2887" s="29"/>
      <c r="AP2887" s="29"/>
      <c r="AQ2887" s="29"/>
      <c r="AR2887" s="29"/>
      <c r="AS2887" s="29"/>
      <c r="AT2887" s="29"/>
      <c r="AU2887" s="29"/>
      <c r="AV2887" s="29"/>
      <c r="AW2887" s="29"/>
    </row>
    <row r="2888" spans="9:49" x14ac:dyDescent="0.2"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96"/>
      <c r="W2888" s="96"/>
      <c r="X2888" s="96"/>
      <c r="Y2888" s="96"/>
      <c r="Z2888" s="29"/>
      <c r="AA2888" s="29"/>
      <c r="AB2888" s="29"/>
      <c r="AC2888" s="29"/>
      <c r="AD2888" s="29"/>
      <c r="AE2888" s="29"/>
      <c r="AF2888" s="29"/>
      <c r="AG2888" s="29"/>
      <c r="AH2888" s="29"/>
      <c r="AI2888" s="29"/>
      <c r="AJ2888" s="29"/>
      <c r="AK2888" s="29"/>
      <c r="AM2888" s="29"/>
      <c r="AN2888" s="29"/>
      <c r="AO2888" s="29"/>
      <c r="AP2888" s="29"/>
      <c r="AQ2888" s="29"/>
      <c r="AR2888" s="29"/>
      <c r="AS2888" s="29"/>
      <c r="AT2888" s="29"/>
      <c r="AU2888" s="29"/>
      <c r="AV2888" s="29"/>
      <c r="AW2888" s="29"/>
    </row>
    <row r="2889" spans="9:49" x14ac:dyDescent="0.2"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96"/>
      <c r="W2889" s="96"/>
      <c r="X2889" s="96"/>
      <c r="Y2889" s="96"/>
      <c r="Z2889" s="29"/>
      <c r="AA2889" s="29"/>
      <c r="AB2889" s="29"/>
      <c r="AC2889" s="29"/>
      <c r="AD2889" s="29"/>
      <c r="AE2889" s="29"/>
      <c r="AF2889" s="29"/>
      <c r="AG2889" s="29"/>
      <c r="AH2889" s="29"/>
      <c r="AI2889" s="29"/>
      <c r="AJ2889" s="29"/>
      <c r="AK2889" s="29"/>
      <c r="AM2889" s="29"/>
      <c r="AN2889" s="29"/>
      <c r="AO2889" s="29"/>
      <c r="AP2889" s="29"/>
      <c r="AQ2889" s="29"/>
      <c r="AR2889" s="29"/>
      <c r="AS2889" s="29"/>
      <c r="AT2889" s="29"/>
      <c r="AU2889" s="29"/>
      <c r="AV2889" s="29"/>
      <c r="AW2889" s="29"/>
    </row>
    <row r="2890" spans="9:49" x14ac:dyDescent="0.2"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96"/>
      <c r="W2890" s="96"/>
      <c r="X2890" s="96"/>
      <c r="Y2890" s="96"/>
      <c r="Z2890" s="29"/>
      <c r="AA2890" s="29"/>
      <c r="AB2890" s="29"/>
      <c r="AC2890" s="29"/>
      <c r="AD2890" s="29"/>
      <c r="AE2890" s="29"/>
      <c r="AF2890" s="29"/>
      <c r="AG2890" s="29"/>
      <c r="AH2890" s="29"/>
      <c r="AI2890" s="29"/>
      <c r="AJ2890" s="29"/>
      <c r="AK2890" s="29"/>
      <c r="AM2890" s="29"/>
      <c r="AN2890" s="29"/>
      <c r="AO2890" s="29"/>
      <c r="AP2890" s="29"/>
      <c r="AQ2890" s="29"/>
      <c r="AR2890" s="29"/>
      <c r="AS2890" s="29"/>
      <c r="AT2890" s="29"/>
      <c r="AU2890" s="29"/>
      <c r="AV2890" s="29"/>
      <c r="AW2890" s="29"/>
    </row>
    <row r="2891" spans="9:49" x14ac:dyDescent="0.2"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96"/>
      <c r="W2891" s="96"/>
      <c r="X2891" s="96"/>
      <c r="Y2891" s="96"/>
      <c r="Z2891" s="29"/>
      <c r="AA2891" s="29"/>
      <c r="AB2891" s="29"/>
      <c r="AC2891" s="29"/>
      <c r="AD2891" s="29"/>
      <c r="AE2891" s="29"/>
      <c r="AF2891" s="29"/>
      <c r="AG2891" s="29"/>
      <c r="AH2891" s="29"/>
      <c r="AI2891" s="29"/>
      <c r="AJ2891" s="29"/>
      <c r="AK2891" s="29"/>
      <c r="AM2891" s="29"/>
      <c r="AN2891" s="29"/>
      <c r="AO2891" s="29"/>
      <c r="AP2891" s="29"/>
      <c r="AQ2891" s="29"/>
      <c r="AR2891" s="29"/>
      <c r="AS2891" s="29"/>
      <c r="AT2891" s="29"/>
      <c r="AU2891" s="29"/>
      <c r="AV2891" s="29"/>
      <c r="AW2891" s="29"/>
    </row>
    <row r="2892" spans="9:49" x14ac:dyDescent="0.2"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96"/>
      <c r="W2892" s="96"/>
      <c r="X2892" s="96"/>
      <c r="Y2892" s="96"/>
      <c r="Z2892" s="29"/>
      <c r="AA2892" s="29"/>
      <c r="AB2892" s="29"/>
      <c r="AC2892" s="29"/>
      <c r="AD2892" s="29"/>
      <c r="AE2892" s="29"/>
      <c r="AF2892" s="29"/>
      <c r="AG2892" s="29"/>
      <c r="AH2892" s="29"/>
      <c r="AI2892" s="29"/>
      <c r="AJ2892" s="29"/>
      <c r="AK2892" s="29"/>
      <c r="AM2892" s="29"/>
      <c r="AN2892" s="29"/>
      <c r="AO2892" s="29"/>
      <c r="AP2892" s="29"/>
      <c r="AQ2892" s="29"/>
      <c r="AR2892" s="29"/>
      <c r="AS2892" s="29"/>
      <c r="AT2892" s="29"/>
      <c r="AU2892" s="29"/>
      <c r="AV2892" s="29"/>
      <c r="AW2892" s="29"/>
    </row>
    <row r="2893" spans="9:49" x14ac:dyDescent="0.2"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96"/>
      <c r="W2893" s="96"/>
      <c r="X2893" s="96"/>
      <c r="Y2893" s="96"/>
      <c r="Z2893" s="29"/>
      <c r="AA2893" s="29"/>
      <c r="AB2893" s="29"/>
      <c r="AC2893" s="29"/>
      <c r="AD2893" s="29"/>
      <c r="AE2893" s="29"/>
      <c r="AF2893" s="29"/>
      <c r="AG2893" s="29"/>
      <c r="AH2893" s="29"/>
      <c r="AI2893" s="29"/>
      <c r="AJ2893" s="29"/>
      <c r="AK2893" s="29"/>
      <c r="AM2893" s="29"/>
      <c r="AN2893" s="29"/>
      <c r="AO2893" s="29"/>
      <c r="AP2893" s="29"/>
      <c r="AQ2893" s="29"/>
      <c r="AR2893" s="29"/>
      <c r="AS2893" s="29"/>
      <c r="AT2893" s="29"/>
      <c r="AU2893" s="29"/>
      <c r="AV2893" s="29"/>
      <c r="AW2893" s="29"/>
    </row>
    <row r="2894" spans="9:49" x14ac:dyDescent="0.2"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96"/>
      <c r="W2894" s="96"/>
      <c r="X2894" s="96"/>
      <c r="Y2894" s="96"/>
      <c r="Z2894" s="29"/>
      <c r="AA2894" s="29"/>
      <c r="AB2894" s="29"/>
      <c r="AC2894" s="29"/>
      <c r="AD2894" s="29"/>
      <c r="AE2894" s="29"/>
      <c r="AF2894" s="29"/>
      <c r="AG2894" s="29"/>
      <c r="AH2894" s="29"/>
      <c r="AI2894" s="29"/>
      <c r="AJ2894" s="29"/>
      <c r="AK2894" s="29"/>
      <c r="AM2894" s="29"/>
      <c r="AN2894" s="29"/>
      <c r="AO2894" s="29"/>
      <c r="AP2894" s="29"/>
      <c r="AQ2894" s="29"/>
      <c r="AR2894" s="29"/>
      <c r="AS2894" s="29"/>
      <c r="AT2894" s="29"/>
      <c r="AU2894" s="29"/>
      <c r="AV2894" s="29"/>
      <c r="AW2894" s="29"/>
    </row>
    <row r="2895" spans="9:49" x14ac:dyDescent="0.2"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96"/>
      <c r="W2895" s="96"/>
      <c r="X2895" s="96"/>
      <c r="Y2895" s="96"/>
      <c r="Z2895" s="29"/>
      <c r="AA2895" s="29"/>
      <c r="AB2895" s="29"/>
      <c r="AC2895" s="29"/>
      <c r="AD2895" s="29"/>
      <c r="AE2895" s="29"/>
      <c r="AF2895" s="29"/>
      <c r="AG2895" s="29"/>
      <c r="AH2895" s="29"/>
      <c r="AI2895" s="29"/>
      <c r="AJ2895" s="29"/>
      <c r="AK2895" s="29"/>
      <c r="AM2895" s="29"/>
      <c r="AN2895" s="29"/>
      <c r="AO2895" s="29"/>
      <c r="AP2895" s="29"/>
      <c r="AQ2895" s="29"/>
      <c r="AR2895" s="29"/>
      <c r="AS2895" s="29"/>
      <c r="AT2895" s="29"/>
      <c r="AU2895" s="29"/>
      <c r="AV2895" s="29"/>
      <c r="AW2895" s="29"/>
    </row>
    <row r="2896" spans="9:49" x14ac:dyDescent="0.2"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96"/>
      <c r="W2896" s="96"/>
      <c r="X2896" s="96"/>
      <c r="Y2896" s="96"/>
      <c r="Z2896" s="29"/>
      <c r="AA2896" s="29"/>
      <c r="AB2896" s="29"/>
      <c r="AC2896" s="29"/>
      <c r="AD2896" s="29"/>
      <c r="AE2896" s="29"/>
      <c r="AF2896" s="29"/>
      <c r="AG2896" s="29"/>
      <c r="AH2896" s="29"/>
      <c r="AI2896" s="29"/>
      <c r="AJ2896" s="29"/>
      <c r="AK2896" s="29"/>
      <c r="AM2896" s="29"/>
      <c r="AN2896" s="29"/>
      <c r="AO2896" s="29"/>
      <c r="AP2896" s="29"/>
      <c r="AQ2896" s="29"/>
      <c r="AR2896" s="29"/>
      <c r="AS2896" s="29"/>
      <c r="AT2896" s="29"/>
      <c r="AU2896" s="29"/>
      <c r="AV2896" s="29"/>
      <c r="AW2896" s="29"/>
    </row>
    <row r="2897" spans="9:49" x14ac:dyDescent="0.2"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96"/>
      <c r="W2897" s="96"/>
      <c r="X2897" s="96"/>
      <c r="Y2897" s="96"/>
      <c r="Z2897" s="29"/>
      <c r="AA2897" s="29"/>
      <c r="AB2897" s="29"/>
      <c r="AC2897" s="29"/>
      <c r="AD2897" s="29"/>
      <c r="AE2897" s="29"/>
      <c r="AF2897" s="29"/>
      <c r="AG2897" s="29"/>
      <c r="AH2897" s="29"/>
      <c r="AI2897" s="29"/>
      <c r="AJ2897" s="29"/>
      <c r="AK2897" s="29"/>
      <c r="AM2897" s="29"/>
      <c r="AN2897" s="29"/>
      <c r="AO2897" s="29"/>
      <c r="AP2897" s="29"/>
      <c r="AQ2897" s="29"/>
      <c r="AR2897" s="29"/>
      <c r="AS2897" s="29"/>
      <c r="AT2897" s="29"/>
      <c r="AU2897" s="29"/>
      <c r="AV2897" s="29"/>
      <c r="AW2897" s="29"/>
    </row>
    <row r="2898" spans="9:49" x14ac:dyDescent="0.2"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96"/>
      <c r="W2898" s="96"/>
      <c r="X2898" s="96"/>
      <c r="Y2898" s="96"/>
      <c r="Z2898" s="29"/>
      <c r="AA2898" s="29"/>
      <c r="AB2898" s="29"/>
      <c r="AC2898" s="29"/>
      <c r="AD2898" s="29"/>
      <c r="AE2898" s="29"/>
      <c r="AF2898" s="29"/>
      <c r="AG2898" s="29"/>
      <c r="AH2898" s="29"/>
      <c r="AI2898" s="29"/>
      <c r="AJ2898" s="29"/>
      <c r="AK2898" s="29"/>
      <c r="AM2898" s="29"/>
      <c r="AN2898" s="29"/>
      <c r="AO2898" s="29"/>
      <c r="AP2898" s="29"/>
      <c r="AQ2898" s="29"/>
      <c r="AR2898" s="29"/>
      <c r="AS2898" s="29"/>
      <c r="AT2898" s="29"/>
      <c r="AU2898" s="29"/>
      <c r="AV2898" s="29"/>
      <c r="AW2898" s="29"/>
    </row>
    <row r="2899" spans="9:49" x14ac:dyDescent="0.2"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96"/>
      <c r="W2899" s="96"/>
      <c r="X2899" s="96"/>
      <c r="Y2899" s="96"/>
      <c r="Z2899" s="29"/>
      <c r="AA2899" s="29"/>
      <c r="AB2899" s="29"/>
      <c r="AC2899" s="29"/>
      <c r="AD2899" s="29"/>
      <c r="AE2899" s="29"/>
      <c r="AF2899" s="29"/>
      <c r="AG2899" s="29"/>
      <c r="AH2899" s="29"/>
      <c r="AI2899" s="29"/>
      <c r="AJ2899" s="29"/>
      <c r="AK2899" s="29"/>
      <c r="AM2899" s="29"/>
      <c r="AN2899" s="29"/>
      <c r="AO2899" s="29"/>
      <c r="AP2899" s="29"/>
      <c r="AQ2899" s="29"/>
      <c r="AR2899" s="29"/>
      <c r="AS2899" s="29"/>
      <c r="AT2899" s="29"/>
      <c r="AU2899" s="29"/>
      <c r="AV2899" s="29"/>
      <c r="AW2899" s="29"/>
    </row>
    <row r="2900" spans="9:49" x14ac:dyDescent="0.2"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96"/>
      <c r="W2900" s="96"/>
      <c r="X2900" s="96"/>
      <c r="Y2900" s="96"/>
      <c r="Z2900" s="29"/>
      <c r="AA2900" s="29"/>
      <c r="AB2900" s="29"/>
      <c r="AC2900" s="29"/>
      <c r="AD2900" s="29"/>
      <c r="AE2900" s="29"/>
      <c r="AF2900" s="29"/>
      <c r="AG2900" s="29"/>
      <c r="AH2900" s="29"/>
      <c r="AI2900" s="29"/>
      <c r="AJ2900" s="29"/>
      <c r="AK2900" s="29"/>
      <c r="AM2900" s="29"/>
      <c r="AN2900" s="29"/>
      <c r="AO2900" s="29"/>
      <c r="AP2900" s="29"/>
      <c r="AQ2900" s="29"/>
      <c r="AR2900" s="29"/>
      <c r="AS2900" s="29"/>
      <c r="AT2900" s="29"/>
      <c r="AU2900" s="29"/>
      <c r="AV2900" s="29"/>
      <c r="AW2900" s="29"/>
    </row>
    <row r="2901" spans="9:49" x14ac:dyDescent="0.2"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96"/>
      <c r="W2901" s="96"/>
      <c r="X2901" s="96"/>
      <c r="Y2901" s="96"/>
      <c r="Z2901" s="29"/>
      <c r="AA2901" s="29"/>
      <c r="AB2901" s="29"/>
      <c r="AC2901" s="29"/>
      <c r="AD2901" s="29"/>
      <c r="AE2901" s="29"/>
      <c r="AF2901" s="29"/>
      <c r="AG2901" s="29"/>
      <c r="AH2901" s="29"/>
      <c r="AI2901" s="29"/>
      <c r="AJ2901" s="29"/>
      <c r="AK2901" s="29"/>
      <c r="AM2901" s="29"/>
      <c r="AN2901" s="29"/>
      <c r="AO2901" s="29"/>
      <c r="AP2901" s="29"/>
      <c r="AQ2901" s="29"/>
      <c r="AR2901" s="29"/>
      <c r="AS2901" s="29"/>
      <c r="AT2901" s="29"/>
      <c r="AU2901" s="29"/>
      <c r="AV2901" s="29"/>
      <c r="AW2901" s="29"/>
    </row>
    <row r="2902" spans="9:49" x14ac:dyDescent="0.2"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96"/>
      <c r="W2902" s="96"/>
      <c r="X2902" s="96"/>
      <c r="Y2902" s="96"/>
      <c r="Z2902" s="29"/>
      <c r="AA2902" s="29"/>
      <c r="AB2902" s="29"/>
      <c r="AC2902" s="29"/>
      <c r="AD2902" s="29"/>
      <c r="AE2902" s="29"/>
      <c r="AF2902" s="29"/>
      <c r="AG2902" s="29"/>
      <c r="AH2902" s="29"/>
      <c r="AI2902" s="29"/>
      <c r="AJ2902" s="29"/>
      <c r="AK2902" s="29"/>
      <c r="AM2902" s="29"/>
      <c r="AN2902" s="29"/>
      <c r="AO2902" s="29"/>
      <c r="AP2902" s="29"/>
      <c r="AQ2902" s="29"/>
      <c r="AR2902" s="29"/>
      <c r="AS2902" s="29"/>
      <c r="AT2902" s="29"/>
      <c r="AU2902" s="29"/>
      <c r="AV2902" s="29"/>
      <c r="AW2902" s="29"/>
    </row>
    <row r="2903" spans="9:49" x14ac:dyDescent="0.2"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96"/>
      <c r="W2903" s="96"/>
      <c r="X2903" s="96"/>
      <c r="Y2903" s="96"/>
      <c r="Z2903" s="29"/>
      <c r="AA2903" s="29"/>
      <c r="AB2903" s="29"/>
      <c r="AC2903" s="29"/>
      <c r="AD2903" s="29"/>
      <c r="AE2903" s="29"/>
      <c r="AF2903" s="29"/>
      <c r="AG2903" s="29"/>
      <c r="AH2903" s="29"/>
      <c r="AI2903" s="29"/>
      <c r="AJ2903" s="29"/>
      <c r="AK2903" s="29"/>
      <c r="AM2903" s="29"/>
      <c r="AN2903" s="29"/>
      <c r="AO2903" s="29"/>
      <c r="AP2903" s="29"/>
      <c r="AQ2903" s="29"/>
      <c r="AR2903" s="29"/>
      <c r="AS2903" s="29"/>
      <c r="AT2903" s="29"/>
      <c r="AU2903" s="29"/>
      <c r="AV2903" s="29"/>
      <c r="AW2903" s="29"/>
    </row>
    <row r="2904" spans="9:49" x14ac:dyDescent="0.2"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96"/>
      <c r="W2904" s="96"/>
      <c r="X2904" s="96"/>
      <c r="Y2904" s="96"/>
      <c r="Z2904" s="29"/>
      <c r="AA2904" s="29"/>
      <c r="AB2904" s="29"/>
      <c r="AC2904" s="29"/>
      <c r="AD2904" s="29"/>
      <c r="AE2904" s="29"/>
      <c r="AF2904" s="29"/>
      <c r="AG2904" s="29"/>
      <c r="AH2904" s="29"/>
      <c r="AI2904" s="29"/>
      <c r="AJ2904" s="29"/>
      <c r="AK2904" s="29"/>
      <c r="AM2904" s="29"/>
      <c r="AN2904" s="29"/>
      <c r="AO2904" s="29"/>
      <c r="AP2904" s="29"/>
      <c r="AQ2904" s="29"/>
      <c r="AR2904" s="29"/>
      <c r="AS2904" s="29"/>
      <c r="AT2904" s="29"/>
      <c r="AU2904" s="29"/>
      <c r="AV2904" s="29"/>
      <c r="AW2904" s="29"/>
    </row>
    <row r="2905" spans="9:49" x14ac:dyDescent="0.2"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96"/>
      <c r="W2905" s="96"/>
      <c r="X2905" s="96"/>
      <c r="Y2905" s="96"/>
      <c r="Z2905" s="29"/>
      <c r="AA2905" s="29"/>
      <c r="AB2905" s="29"/>
      <c r="AC2905" s="29"/>
      <c r="AD2905" s="29"/>
      <c r="AE2905" s="29"/>
      <c r="AF2905" s="29"/>
      <c r="AG2905" s="29"/>
      <c r="AH2905" s="29"/>
      <c r="AI2905" s="29"/>
      <c r="AJ2905" s="29"/>
      <c r="AK2905" s="29"/>
      <c r="AM2905" s="29"/>
      <c r="AN2905" s="29"/>
      <c r="AO2905" s="29"/>
      <c r="AP2905" s="29"/>
      <c r="AQ2905" s="29"/>
      <c r="AR2905" s="29"/>
      <c r="AS2905" s="29"/>
      <c r="AT2905" s="29"/>
      <c r="AU2905" s="29"/>
      <c r="AV2905" s="29"/>
      <c r="AW2905" s="29"/>
    </row>
    <row r="2906" spans="9:49" x14ac:dyDescent="0.2"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96"/>
      <c r="W2906" s="96"/>
      <c r="X2906" s="96"/>
      <c r="Y2906" s="96"/>
      <c r="Z2906" s="29"/>
      <c r="AA2906" s="29"/>
      <c r="AB2906" s="29"/>
      <c r="AC2906" s="29"/>
      <c r="AD2906" s="29"/>
      <c r="AE2906" s="29"/>
      <c r="AF2906" s="29"/>
      <c r="AG2906" s="29"/>
      <c r="AH2906" s="29"/>
      <c r="AI2906" s="29"/>
      <c r="AJ2906" s="29"/>
      <c r="AK2906" s="29"/>
      <c r="AM2906" s="29"/>
      <c r="AN2906" s="29"/>
      <c r="AO2906" s="29"/>
      <c r="AP2906" s="29"/>
      <c r="AQ2906" s="29"/>
      <c r="AR2906" s="29"/>
      <c r="AS2906" s="29"/>
      <c r="AT2906" s="29"/>
      <c r="AU2906" s="29"/>
      <c r="AV2906" s="29"/>
      <c r="AW2906" s="29"/>
    </row>
    <row r="2907" spans="9:49" x14ac:dyDescent="0.2"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96"/>
      <c r="W2907" s="96"/>
      <c r="X2907" s="96"/>
      <c r="Y2907" s="96"/>
      <c r="Z2907" s="29"/>
      <c r="AA2907" s="29"/>
      <c r="AB2907" s="29"/>
      <c r="AC2907" s="29"/>
      <c r="AD2907" s="29"/>
      <c r="AE2907" s="29"/>
      <c r="AF2907" s="29"/>
      <c r="AG2907" s="29"/>
      <c r="AH2907" s="29"/>
      <c r="AI2907" s="29"/>
      <c r="AJ2907" s="29"/>
      <c r="AK2907" s="29"/>
      <c r="AM2907" s="29"/>
      <c r="AN2907" s="29"/>
      <c r="AO2907" s="29"/>
      <c r="AP2907" s="29"/>
      <c r="AQ2907" s="29"/>
      <c r="AR2907" s="29"/>
      <c r="AS2907" s="29"/>
      <c r="AT2907" s="29"/>
      <c r="AU2907" s="29"/>
      <c r="AV2907" s="29"/>
      <c r="AW2907" s="29"/>
    </row>
    <row r="2908" spans="9:49" x14ac:dyDescent="0.2"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96"/>
      <c r="W2908" s="96"/>
      <c r="X2908" s="96"/>
      <c r="Y2908" s="96"/>
      <c r="Z2908" s="29"/>
      <c r="AA2908" s="29"/>
      <c r="AB2908" s="29"/>
      <c r="AC2908" s="29"/>
      <c r="AD2908" s="29"/>
      <c r="AE2908" s="29"/>
      <c r="AF2908" s="29"/>
      <c r="AG2908" s="29"/>
      <c r="AH2908" s="29"/>
      <c r="AI2908" s="29"/>
      <c r="AJ2908" s="29"/>
      <c r="AK2908" s="29"/>
      <c r="AM2908" s="29"/>
      <c r="AN2908" s="29"/>
      <c r="AO2908" s="29"/>
      <c r="AP2908" s="29"/>
      <c r="AQ2908" s="29"/>
      <c r="AR2908" s="29"/>
      <c r="AS2908" s="29"/>
      <c r="AT2908" s="29"/>
      <c r="AU2908" s="29"/>
      <c r="AV2908" s="29"/>
      <c r="AW2908" s="29"/>
    </row>
    <row r="2909" spans="9:49" x14ac:dyDescent="0.2"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96"/>
      <c r="W2909" s="96"/>
      <c r="X2909" s="96"/>
      <c r="Y2909" s="96"/>
      <c r="Z2909" s="29"/>
      <c r="AA2909" s="29"/>
      <c r="AB2909" s="29"/>
      <c r="AC2909" s="29"/>
      <c r="AD2909" s="29"/>
      <c r="AE2909" s="29"/>
      <c r="AF2909" s="29"/>
      <c r="AG2909" s="29"/>
      <c r="AH2909" s="29"/>
      <c r="AI2909" s="29"/>
      <c r="AJ2909" s="29"/>
      <c r="AK2909" s="29"/>
      <c r="AM2909" s="29"/>
      <c r="AN2909" s="29"/>
      <c r="AO2909" s="29"/>
      <c r="AP2909" s="29"/>
      <c r="AQ2909" s="29"/>
      <c r="AR2909" s="29"/>
      <c r="AS2909" s="29"/>
      <c r="AT2909" s="29"/>
      <c r="AU2909" s="29"/>
      <c r="AV2909" s="29"/>
      <c r="AW2909" s="29"/>
    </row>
    <row r="2910" spans="9:49" x14ac:dyDescent="0.2"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96"/>
      <c r="W2910" s="96"/>
      <c r="X2910" s="96"/>
      <c r="Y2910" s="96"/>
      <c r="Z2910" s="29"/>
      <c r="AA2910" s="29"/>
      <c r="AB2910" s="29"/>
      <c r="AC2910" s="29"/>
      <c r="AD2910" s="29"/>
      <c r="AE2910" s="29"/>
      <c r="AF2910" s="29"/>
      <c r="AG2910" s="29"/>
      <c r="AH2910" s="29"/>
      <c r="AI2910" s="29"/>
      <c r="AJ2910" s="29"/>
      <c r="AK2910" s="29"/>
      <c r="AM2910" s="29"/>
      <c r="AN2910" s="29"/>
      <c r="AO2910" s="29"/>
      <c r="AP2910" s="29"/>
      <c r="AQ2910" s="29"/>
      <c r="AR2910" s="29"/>
      <c r="AS2910" s="29"/>
      <c r="AT2910" s="29"/>
      <c r="AU2910" s="29"/>
      <c r="AV2910" s="29"/>
      <c r="AW2910" s="29"/>
    </row>
    <row r="2911" spans="9:49" x14ac:dyDescent="0.2"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96"/>
      <c r="W2911" s="96"/>
      <c r="X2911" s="96"/>
      <c r="Y2911" s="96"/>
      <c r="Z2911" s="29"/>
      <c r="AA2911" s="29"/>
      <c r="AB2911" s="29"/>
      <c r="AC2911" s="29"/>
      <c r="AD2911" s="29"/>
      <c r="AE2911" s="29"/>
      <c r="AF2911" s="29"/>
      <c r="AG2911" s="29"/>
      <c r="AH2911" s="29"/>
      <c r="AI2911" s="29"/>
      <c r="AJ2911" s="29"/>
      <c r="AK2911" s="29"/>
      <c r="AM2911" s="29"/>
      <c r="AN2911" s="29"/>
      <c r="AO2911" s="29"/>
      <c r="AP2911" s="29"/>
      <c r="AQ2911" s="29"/>
      <c r="AR2911" s="29"/>
      <c r="AS2911" s="29"/>
      <c r="AT2911" s="29"/>
      <c r="AU2911" s="29"/>
      <c r="AV2911" s="29"/>
      <c r="AW2911" s="29"/>
    </row>
    <row r="2912" spans="9:49" x14ac:dyDescent="0.2"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96"/>
      <c r="W2912" s="96"/>
      <c r="X2912" s="96"/>
      <c r="Y2912" s="96"/>
      <c r="Z2912" s="29"/>
      <c r="AA2912" s="29"/>
      <c r="AB2912" s="29"/>
      <c r="AC2912" s="29"/>
      <c r="AD2912" s="29"/>
      <c r="AE2912" s="29"/>
      <c r="AF2912" s="29"/>
      <c r="AG2912" s="29"/>
      <c r="AH2912" s="29"/>
      <c r="AI2912" s="29"/>
      <c r="AJ2912" s="29"/>
      <c r="AK2912" s="29"/>
      <c r="AM2912" s="29"/>
      <c r="AN2912" s="29"/>
      <c r="AO2912" s="29"/>
      <c r="AP2912" s="29"/>
      <c r="AQ2912" s="29"/>
      <c r="AR2912" s="29"/>
      <c r="AS2912" s="29"/>
      <c r="AT2912" s="29"/>
      <c r="AU2912" s="29"/>
      <c r="AV2912" s="29"/>
      <c r="AW2912" s="29"/>
    </row>
    <row r="2913" spans="9:49" x14ac:dyDescent="0.2"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96"/>
      <c r="W2913" s="96"/>
      <c r="X2913" s="96"/>
      <c r="Y2913" s="96"/>
      <c r="Z2913" s="29"/>
      <c r="AA2913" s="29"/>
      <c r="AB2913" s="29"/>
      <c r="AC2913" s="29"/>
      <c r="AD2913" s="29"/>
      <c r="AE2913" s="29"/>
      <c r="AF2913" s="29"/>
      <c r="AG2913" s="29"/>
      <c r="AH2913" s="29"/>
      <c r="AI2913" s="29"/>
      <c r="AJ2913" s="29"/>
      <c r="AK2913" s="29"/>
      <c r="AM2913" s="29"/>
      <c r="AN2913" s="29"/>
      <c r="AO2913" s="29"/>
      <c r="AP2913" s="29"/>
      <c r="AQ2913" s="29"/>
      <c r="AR2913" s="29"/>
      <c r="AS2913" s="29"/>
      <c r="AT2913" s="29"/>
      <c r="AU2913" s="29"/>
      <c r="AV2913" s="29"/>
      <c r="AW2913" s="29"/>
    </row>
    <row r="2914" spans="9:49" x14ac:dyDescent="0.2"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96"/>
      <c r="W2914" s="96"/>
      <c r="X2914" s="96"/>
      <c r="Y2914" s="96"/>
      <c r="Z2914" s="29"/>
      <c r="AA2914" s="29"/>
      <c r="AB2914" s="29"/>
      <c r="AC2914" s="29"/>
      <c r="AD2914" s="29"/>
      <c r="AE2914" s="29"/>
      <c r="AF2914" s="29"/>
      <c r="AG2914" s="29"/>
      <c r="AH2914" s="29"/>
      <c r="AI2914" s="29"/>
      <c r="AJ2914" s="29"/>
      <c r="AK2914" s="29"/>
      <c r="AM2914" s="29"/>
      <c r="AN2914" s="29"/>
      <c r="AO2914" s="29"/>
      <c r="AP2914" s="29"/>
      <c r="AQ2914" s="29"/>
      <c r="AR2914" s="29"/>
      <c r="AS2914" s="29"/>
      <c r="AT2914" s="29"/>
      <c r="AU2914" s="29"/>
      <c r="AV2914" s="29"/>
      <c r="AW2914" s="29"/>
    </row>
    <row r="2915" spans="9:49" x14ac:dyDescent="0.2"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96"/>
      <c r="W2915" s="96"/>
      <c r="X2915" s="96"/>
      <c r="Y2915" s="96"/>
      <c r="Z2915" s="29"/>
      <c r="AA2915" s="29"/>
      <c r="AB2915" s="29"/>
      <c r="AC2915" s="29"/>
      <c r="AD2915" s="29"/>
      <c r="AE2915" s="29"/>
      <c r="AF2915" s="29"/>
      <c r="AG2915" s="29"/>
      <c r="AH2915" s="29"/>
      <c r="AI2915" s="29"/>
      <c r="AJ2915" s="29"/>
      <c r="AK2915" s="29"/>
      <c r="AM2915" s="29"/>
      <c r="AN2915" s="29"/>
      <c r="AO2915" s="29"/>
      <c r="AP2915" s="29"/>
      <c r="AQ2915" s="29"/>
      <c r="AR2915" s="29"/>
      <c r="AS2915" s="29"/>
      <c r="AT2915" s="29"/>
      <c r="AU2915" s="29"/>
      <c r="AV2915" s="29"/>
      <c r="AW2915" s="29"/>
    </row>
    <row r="2916" spans="9:49" x14ac:dyDescent="0.2"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96"/>
      <c r="W2916" s="96"/>
      <c r="X2916" s="96"/>
      <c r="Y2916" s="96"/>
      <c r="Z2916" s="29"/>
      <c r="AA2916" s="29"/>
      <c r="AB2916" s="29"/>
      <c r="AC2916" s="29"/>
      <c r="AD2916" s="29"/>
      <c r="AE2916" s="29"/>
      <c r="AF2916" s="29"/>
      <c r="AG2916" s="29"/>
      <c r="AH2916" s="29"/>
      <c r="AI2916" s="29"/>
      <c r="AJ2916" s="29"/>
      <c r="AK2916" s="29"/>
      <c r="AM2916" s="29"/>
      <c r="AN2916" s="29"/>
      <c r="AO2916" s="29"/>
      <c r="AP2916" s="29"/>
      <c r="AQ2916" s="29"/>
      <c r="AR2916" s="29"/>
      <c r="AS2916" s="29"/>
      <c r="AT2916" s="29"/>
      <c r="AU2916" s="29"/>
      <c r="AV2916" s="29"/>
      <c r="AW2916" s="29"/>
    </row>
    <row r="2917" spans="9:49" x14ac:dyDescent="0.2"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96"/>
      <c r="W2917" s="96"/>
      <c r="X2917" s="96"/>
      <c r="Y2917" s="96"/>
      <c r="Z2917" s="29"/>
      <c r="AA2917" s="29"/>
      <c r="AB2917" s="29"/>
      <c r="AC2917" s="29"/>
      <c r="AD2917" s="29"/>
      <c r="AE2917" s="29"/>
      <c r="AF2917" s="29"/>
      <c r="AG2917" s="29"/>
      <c r="AH2917" s="29"/>
      <c r="AI2917" s="29"/>
      <c r="AJ2917" s="29"/>
      <c r="AK2917" s="29"/>
      <c r="AM2917" s="29"/>
      <c r="AN2917" s="29"/>
      <c r="AO2917" s="29"/>
      <c r="AP2917" s="29"/>
      <c r="AQ2917" s="29"/>
      <c r="AR2917" s="29"/>
      <c r="AS2917" s="29"/>
      <c r="AT2917" s="29"/>
      <c r="AU2917" s="29"/>
      <c r="AV2917" s="29"/>
      <c r="AW2917" s="29"/>
    </row>
    <row r="2918" spans="9:49" x14ac:dyDescent="0.2"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96"/>
      <c r="W2918" s="96"/>
      <c r="X2918" s="96"/>
      <c r="Y2918" s="96"/>
      <c r="Z2918" s="29"/>
      <c r="AA2918" s="29"/>
      <c r="AB2918" s="29"/>
      <c r="AC2918" s="29"/>
      <c r="AD2918" s="29"/>
      <c r="AE2918" s="29"/>
      <c r="AF2918" s="29"/>
      <c r="AG2918" s="29"/>
      <c r="AH2918" s="29"/>
      <c r="AI2918" s="29"/>
      <c r="AJ2918" s="29"/>
      <c r="AK2918" s="29"/>
      <c r="AM2918" s="29"/>
      <c r="AN2918" s="29"/>
      <c r="AO2918" s="29"/>
      <c r="AP2918" s="29"/>
      <c r="AQ2918" s="29"/>
      <c r="AR2918" s="29"/>
      <c r="AS2918" s="29"/>
      <c r="AT2918" s="29"/>
      <c r="AU2918" s="29"/>
      <c r="AV2918" s="29"/>
      <c r="AW2918" s="29"/>
    </row>
    <row r="2919" spans="9:49" x14ac:dyDescent="0.2"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96"/>
      <c r="W2919" s="96"/>
      <c r="X2919" s="96"/>
      <c r="Y2919" s="96"/>
      <c r="Z2919" s="29"/>
      <c r="AA2919" s="29"/>
      <c r="AB2919" s="29"/>
      <c r="AC2919" s="29"/>
      <c r="AD2919" s="29"/>
      <c r="AE2919" s="29"/>
      <c r="AF2919" s="29"/>
      <c r="AG2919" s="29"/>
      <c r="AH2919" s="29"/>
      <c r="AI2919" s="29"/>
      <c r="AJ2919" s="29"/>
      <c r="AK2919" s="29"/>
      <c r="AM2919" s="29"/>
      <c r="AN2919" s="29"/>
      <c r="AO2919" s="29"/>
      <c r="AP2919" s="29"/>
      <c r="AQ2919" s="29"/>
      <c r="AR2919" s="29"/>
      <c r="AS2919" s="29"/>
      <c r="AT2919" s="29"/>
      <c r="AU2919" s="29"/>
      <c r="AV2919" s="29"/>
      <c r="AW2919" s="29"/>
    </row>
    <row r="2920" spans="9:49" x14ac:dyDescent="0.2"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96"/>
      <c r="W2920" s="96"/>
      <c r="X2920" s="96"/>
      <c r="Y2920" s="96"/>
      <c r="Z2920" s="29"/>
      <c r="AA2920" s="29"/>
      <c r="AB2920" s="29"/>
      <c r="AC2920" s="29"/>
      <c r="AD2920" s="29"/>
      <c r="AE2920" s="29"/>
      <c r="AF2920" s="29"/>
      <c r="AG2920" s="29"/>
      <c r="AH2920" s="29"/>
      <c r="AI2920" s="29"/>
      <c r="AJ2920" s="29"/>
      <c r="AK2920" s="29"/>
      <c r="AM2920" s="29"/>
      <c r="AN2920" s="29"/>
      <c r="AO2920" s="29"/>
      <c r="AP2920" s="29"/>
      <c r="AQ2920" s="29"/>
      <c r="AR2920" s="29"/>
      <c r="AS2920" s="29"/>
      <c r="AT2920" s="29"/>
      <c r="AU2920" s="29"/>
      <c r="AV2920" s="29"/>
      <c r="AW2920" s="29"/>
    </row>
    <row r="2921" spans="9:49" x14ac:dyDescent="0.2"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96"/>
      <c r="W2921" s="96"/>
      <c r="X2921" s="96"/>
      <c r="Y2921" s="96"/>
      <c r="Z2921" s="29"/>
      <c r="AA2921" s="29"/>
      <c r="AB2921" s="29"/>
      <c r="AC2921" s="29"/>
      <c r="AD2921" s="29"/>
      <c r="AE2921" s="29"/>
      <c r="AF2921" s="29"/>
      <c r="AG2921" s="29"/>
      <c r="AH2921" s="29"/>
      <c r="AI2921" s="29"/>
      <c r="AJ2921" s="29"/>
      <c r="AK2921" s="29"/>
      <c r="AM2921" s="29"/>
      <c r="AN2921" s="29"/>
      <c r="AO2921" s="29"/>
      <c r="AP2921" s="29"/>
      <c r="AQ2921" s="29"/>
      <c r="AR2921" s="29"/>
      <c r="AS2921" s="29"/>
      <c r="AT2921" s="29"/>
      <c r="AU2921" s="29"/>
      <c r="AV2921" s="29"/>
      <c r="AW2921" s="29"/>
    </row>
    <row r="2922" spans="9:49" x14ac:dyDescent="0.2"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96"/>
      <c r="W2922" s="96"/>
      <c r="X2922" s="96"/>
      <c r="Y2922" s="96"/>
      <c r="Z2922" s="29"/>
      <c r="AA2922" s="29"/>
      <c r="AB2922" s="29"/>
      <c r="AC2922" s="29"/>
      <c r="AD2922" s="29"/>
      <c r="AE2922" s="29"/>
      <c r="AF2922" s="29"/>
      <c r="AG2922" s="29"/>
      <c r="AH2922" s="29"/>
      <c r="AI2922" s="29"/>
      <c r="AJ2922" s="29"/>
      <c r="AK2922" s="29"/>
      <c r="AM2922" s="29"/>
      <c r="AN2922" s="29"/>
      <c r="AO2922" s="29"/>
      <c r="AP2922" s="29"/>
      <c r="AQ2922" s="29"/>
      <c r="AR2922" s="29"/>
      <c r="AS2922" s="29"/>
      <c r="AT2922" s="29"/>
      <c r="AU2922" s="29"/>
      <c r="AV2922" s="29"/>
      <c r="AW2922" s="29"/>
    </row>
    <row r="2923" spans="9:49" x14ac:dyDescent="0.2"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96"/>
      <c r="W2923" s="96"/>
      <c r="X2923" s="96"/>
      <c r="Y2923" s="96"/>
      <c r="Z2923" s="29"/>
      <c r="AA2923" s="29"/>
      <c r="AB2923" s="29"/>
      <c r="AC2923" s="29"/>
      <c r="AD2923" s="29"/>
      <c r="AE2923" s="29"/>
      <c r="AF2923" s="29"/>
      <c r="AG2923" s="29"/>
      <c r="AH2923" s="29"/>
      <c r="AI2923" s="29"/>
      <c r="AJ2923" s="29"/>
      <c r="AK2923" s="29"/>
      <c r="AM2923" s="29"/>
      <c r="AN2923" s="29"/>
      <c r="AO2923" s="29"/>
      <c r="AP2923" s="29"/>
      <c r="AQ2923" s="29"/>
      <c r="AR2923" s="29"/>
      <c r="AS2923" s="29"/>
      <c r="AT2923" s="29"/>
      <c r="AU2923" s="29"/>
      <c r="AV2923" s="29"/>
      <c r="AW2923" s="29"/>
    </row>
    <row r="2924" spans="9:49" x14ac:dyDescent="0.2"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96"/>
      <c r="W2924" s="96"/>
      <c r="X2924" s="96"/>
      <c r="Y2924" s="96"/>
      <c r="Z2924" s="29"/>
      <c r="AA2924" s="29"/>
      <c r="AB2924" s="29"/>
      <c r="AC2924" s="29"/>
      <c r="AD2924" s="29"/>
      <c r="AE2924" s="29"/>
      <c r="AF2924" s="29"/>
      <c r="AG2924" s="29"/>
      <c r="AH2924" s="29"/>
      <c r="AI2924" s="29"/>
      <c r="AJ2924" s="29"/>
      <c r="AK2924" s="29"/>
      <c r="AM2924" s="29"/>
      <c r="AN2924" s="29"/>
      <c r="AO2924" s="29"/>
      <c r="AP2924" s="29"/>
      <c r="AQ2924" s="29"/>
      <c r="AR2924" s="29"/>
      <c r="AS2924" s="29"/>
      <c r="AT2924" s="29"/>
      <c r="AU2924" s="29"/>
      <c r="AV2924" s="29"/>
      <c r="AW2924" s="29"/>
    </row>
    <row r="2925" spans="9:49" x14ac:dyDescent="0.2"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96"/>
      <c r="W2925" s="96"/>
      <c r="X2925" s="96"/>
      <c r="Y2925" s="96"/>
      <c r="Z2925" s="29"/>
      <c r="AA2925" s="29"/>
      <c r="AB2925" s="29"/>
      <c r="AC2925" s="29"/>
      <c r="AD2925" s="29"/>
      <c r="AE2925" s="29"/>
      <c r="AF2925" s="29"/>
      <c r="AG2925" s="29"/>
      <c r="AH2925" s="29"/>
      <c r="AI2925" s="29"/>
      <c r="AJ2925" s="29"/>
      <c r="AK2925" s="29"/>
      <c r="AM2925" s="29"/>
      <c r="AN2925" s="29"/>
      <c r="AO2925" s="29"/>
      <c r="AP2925" s="29"/>
      <c r="AQ2925" s="29"/>
      <c r="AR2925" s="29"/>
      <c r="AS2925" s="29"/>
      <c r="AT2925" s="29"/>
      <c r="AU2925" s="29"/>
      <c r="AV2925" s="29"/>
      <c r="AW2925" s="29"/>
    </row>
    <row r="2926" spans="9:49" x14ac:dyDescent="0.2"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96"/>
      <c r="W2926" s="96"/>
      <c r="X2926" s="96"/>
      <c r="Y2926" s="96"/>
      <c r="Z2926" s="29"/>
      <c r="AA2926" s="29"/>
      <c r="AB2926" s="29"/>
      <c r="AC2926" s="29"/>
      <c r="AD2926" s="29"/>
      <c r="AE2926" s="29"/>
      <c r="AF2926" s="29"/>
      <c r="AG2926" s="29"/>
      <c r="AH2926" s="29"/>
      <c r="AI2926" s="29"/>
      <c r="AJ2926" s="29"/>
      <c r="AK2926" s="29"/>
      <c r="AM2926" s="29"/>
      <c r="AN2926" s="29"/>
      <c r="AO2926" s="29"/>
      <c r="AP2926" s="29"/>
      <c r="AQ2926" s="29"/>
      <c r="AR2926" s="29"/>
      <c r="AS2926" s="29"/>
      <c r="AT2926" s="29"/>
      <c r="AU2926" s="29"/>
      <c r="AV2926" s="29"/>
      <c r="AW2926" s="29"/>
    </row>
    <row r="2927" spans="9:49" x14ac:dyDescent="0.2"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96"/>
      <c r="W2927" s="96"/>
      <c r="X2927" s="96"/>
      <c r="Y2927" s="96"/>
      <c r="Z2927" s="29"/>
      <c r="AA2927" s="29"/>
      <c r="AB2927" s="29"/>
      <c r="AC2927" s="29"/>
      <c r="AD2927" s="29"/>
      <c r="AE2927" s="29"/>
      <c r="AF2927" s="29"/>
      <c r="AG2927" s="29"/>
      <c r="AH2927" s="29"/>
      <c r="AI2927" s="29"/>
      <c r="AJ2927" s="29"/>
      <c r="AK2927" s="29"/>
      <c r="AM2927" s="29"/>
      <c r="AN2927" s="29"/>
      <c r="AO2927" s="29"/>
      <c r="AP2927" s="29"/>
      <c r="AQ2927" s="29"/>
      <c r="AR2927" s="29"/>
      <c r="AS2927" s="29"/>
      <c r="AT2927" s="29"/>
      <c r="AU2927" s="29"/>
      <c r="AV2927" s="29"/>
      <c r="AW2927" s="29"/>
    </row>
    <row r="2928" spans="9:49" x14ac:dyDescent="0.2"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96"/>
      <c r="W2928" s="96"/>
      <c r="X2928" s="96"/>
      <c r="Y2928" s="96"/>
      <c r="Z2928" s="29"/>
      <c r="AA2928" s="29"/>
      <c r="AB2928" s="29"/>
      <c r="AC2928" s="29"/>
      <c r="AD2928" s="29"/>
      <c r="AE2928" s="29"/>
      <c r="AF2928" s="29"/>
      <c r="AG2928" s="29"/>
      <c r="AH2928" s="29"/>
      <c r="AI2928" s="29"/>
      <c r="AJ2928" s="29"/>
      <c r="AK2928" s="29"/>
      <c r="AM2928" s="29"/>
      <c r="AN2928" s="29"/>
      <c r="AO2928" s="29"/>
      <c r="AP2928" s="29"/>
      <c r="AQ2928" s="29"/>
      <c r="AR2928" s="29"/>
      <c r="AS2928" s="29"/>
      <c r="AT2928" s="29"/>
      <c r="AU2928" s="29"/>
      <c r="AV2928" s="29"/>
      <c r="AW2928" s="29"/>
    </row>
    <row r="2929" spans="9:49" x14ac:dyDescent="0.2"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96"/>
      <c r="W2929" s="96"/>
      <c r="X2929" s="96"/>
      <c r="Y2929" s="96"/>
      <c r="Z2929" s="29"/>
      <c r="AA2929" s="29"/>
      <c r="AB2929" s="29"/>
      <c r="AC2929" s="29"/>
      <c r="AD2929" s="29"/>
      <c r="AE2929" s="29"/>
      <c r="AF2929" s="29"/>
      <c r="AG2929" s="29"/>
      <c r="AH2929" s="29"/>
      <c r="AI2929" s="29"/>
      <c r="AJ2929" s="29"/>
      <c r="AK2929" s="29"/>
      <c r="AM2929" s="29"/>
      <c r="AN2929" s="29"/>
      <c r="AO2929" s="29"/>
      <c r="AP2929" s="29"/>
      <c r="AQ2929" s="29"/>
      <c r="AR2929" s="29"/>
      <c r="AS2929" s="29"/>
      <c r="AT2929" s="29"/>
      <c r="AU2929" s="29"/>
      <c r="AV2929" s="29"/>
      <c r="AW2929" s="29"/>
    </row>
    <row r="2930" spans="9:49" x14ac:dyDescent="0.2"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96"/>
      <c r="W2930" s="96"/>
      <c r="X2930" s="96"/>
      <c r="Y2930" s="96"/>
      <c r="Z2930" s="29"/>
      <c r="AA2930" s="29"/>
      <c r="AB2930" s="29"/>
      <c r="AC2930" s="29"/>
      <c r="AD2930" s="29"/>
      <c r="AE2930" s="29"/>
      <c r="AF2930" s="29"/>
      <c r="AG2930" s="29"/>
      <c r="AH2930" s="29"/>
      <c r="AI2930" s="29"/>
      <c r="AJ2930" s="29"/>
      <c r="AK2930" s="29"/>
      <c r="AM2930" s="29"/>
      <c r="AN2930" s="29"/>
      <c r="AO2930" s="29"/>
      <c r="AP2930" s="29"/>
      <c r="AQ2930" s="29"/>
      <c r="AR2930" s="29"/>
      <c r="AS2930" s="29"/>
      <c r="AT2930" s="29"/>
      <c r="AU2930" s="29"/>
      <c r="AV2930" s="29"/>
      <c r="AW2930" s="29"/>
    </row>
    <row r="2931" spans="9:49" x14ac:dyDescent="0.2"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96"/>
      <c r="W2931" s="96"/>
      <c r="X2931" s="96"/>
      <c r="Y2931" s="96"/>
      <c r="Z2931" s="29"/>
      <c r="AA2931" s="29"/>
      <c r="AB2931" s="29"/>
      <c r="AC2931" s="29"/>
      <c r="AD2931" s="29"/>
      <c r="AE2931" s="29"/>
      <c r="AF2931" s="29"/>
      <c r="AG2931" s="29"/>
      <c r="AH2931" s="29"/>
      <c r="AI2931" s="29"/>
      <c r="AJ2931" s="29"/>
      <c r="AK2931" s="29"/>
      <c r="AM2931" s="29"/>
      <c r="AN2931" s="29"/>
      <c r="AO2931" s="29"/>
      <c r="AP2931" s="29"/>
      <c r="AQ2931" s="29"/>
      <c r="AR2931" s="29"/>
      <c r="AS2931" s="29"/>
      <c r="AT2931" s="29"/>
      <c r="AU2931" s="29"/>
      <c r="AV2931" s="29"/>
      <c r="AW2931" s="29"/>
    </row>
    <row r="2932" spans="9:49" x14ac:dyDescent="0.2"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96"/>
      <c r="W2932" s="96"/>
      <c r="X2932" s="96"/>
      <c r="Y2932" s="96"/>
      <c r="Z2932" s="29"/>
      <c r="AA2932" s="29"/>
      <c r="AB2932" s="29"/>
      <c r="AC2932" s="29"/>
      <c r="AD2932" s="29"/>
      <c r="AE2932" s="29"/>
      <c r="AF2932" s="29"/>
      <c r="AG2932" s="29"/>
      <c r="AH2932" s="29"/>
      <c r="AI2932" s="29"/>
      <c r="AJ2932" s="29"/>
      <c r="AK2932" s="29"/>
      <c r="AM2932" s="29"/>
      <c r="AN2932" s="29"/>
      <c r="AO2932" s="29"/>
      <c r="AP2932" s="29"/>
      <c r="AQ2932" s="29"/>
      <c r="AR2932" s="29"/>
      <c r="AS2932" s="29"/>
      <c r="AT2932" s="29"/>
      <c r="AU2932" s="29"/>
      <c r="AV2932" s="29"/>
      <c r="AW2932" s="29"/>
    </row>
    <row r="2933" spans="9:49" x14ac:dyDescent="0.2"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96"/>
      <c r="W2933" s="96"/>
      <c r="X2933" s="96"/>
      <c r="Y2933" s="96"/>
      <c r="Z2933" s="29"/>
      <c r="AA2933" s="29"/>
      <c r="AB2933" s="29"/>
      <c r="AC2933" s="29"/>
      <c r="AD2933" s="29"/>
      <c r="AE2933" s="29"/>
      <c r="AF2933" s="29"/>
      <c r="AG2933" s="29"/>
      <c r="AH2933" s="29"/>
      <c r="AI2933" s="29"/>
      <c r="AJ2933" s="29"/>
      <c r="AK2933" s="29"/>
      <c r="AM2933" s="29"/>
      <c r="AN2933" s="29"/>
      <c r="AO2933" s="29"/>
      <c r="AP2933" s="29"/>
      <c r="AQ2933" s="29"/>
      <c r="AR2933" s="29"/>
      <c r="AS2933" s="29"/>
      <c r="AT2933" s="29"/>
      <c r="AU2933" s="29"/>
      <c r="AV2933" s="29"/>
      <c r="AW2933" s="29"/>
    </row>
    <row r="2934" spans="9:49" x14ac:dyDescent="0.2"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96"/>
      <c r="W2934" s="96"/>
      <c r="X2934" s="96"/>
      <c r="Y2934" s="96"/>
      <c r="Z2934" s="29"/>
      <c r="AA2934" s="29"/>
      <c r="AB2934" s="29"/>
      <c r="AC2934" s="29"/>
      <c r="AD2934" s="29"/>
      <c r="AE2934" s="29"/>
      <c r="AF2934" s="29"/>
      <c r="AG2934" s="29"/>
      <c r="AH2934" s="29"/>
      <c r="AI2934" s="29"/>
      <c r="AJ2934" s="29"/>
      <c r="AK2934" s="29"/>
      <c r="AM2934" s="29"/>
      <c r="AN2934" s="29"/>
      <c r="AO2934" s="29"/>
      <c r="AP2934" s="29"/>
      <c r="AQ2934" s="29"/>
      <c r="AR2934" s="29"/>
      <c r="AS2934" s="29"/>
      <c r="AT2934" s="29"/>
      <c r="AU2934" s="29"/>
      <c r="AV2934" s="29"/>
      <c r="AW2934" s="29"/>
    </row>
    <row r="2935" spans="9:49" x14ac:dyDescent="0.2"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96"/>
      <c r="W2935" s="96"/>
      <c r="X2935" s="96"/>
      <c r="Y2935" s="96"/>
      <c r="Z2935" s="29"/>
      <c r="AA2935" s="29"/>
      <c r="AB2935" s="29"/>
      <c r="AC2935" s="29"/>
      <c r="AD2935" s="29"/>
      <c r="AE2935" s="29"/>
      <c r="AF2935" s="29"/>
      <c r="AG2935" s="29"/>
      <c r="AH2935" s="29"/>
      <c r="AI2935" s="29"/>
      <c r="AJ2935" s="29"/>
      <c r="AK2935" s="29"/>
      <c r="AM2935" s="29"/>
      <c r="AN2935" s="29"/>
      <c r="AO2935" s="29"/>
      <c r="AP2935" s="29"/>
      <c r="AQ2935" s="29"/>
      <c r="AR2935" s="29"/>
      <c r="AS2935" s="29"/>
      <c r="AT2935" s="29"/>
      <c r="AU2935" s="29"/>
      <c r="AV2935" s="29"/>
      <c r="AW2935" s="29"/>
    </row>
    <row r="2936" spans="9:49" x14ac:dyDescent="0.2"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96"/>
      <c r="W2936" s="96"/>
      <c r="X2936" s="96"/>
      <c r="Y2936" s="96"/>
      <c r="Z2936" s="29"/>
      <c r="AA2936" s="29"/>
      <c r="AB2936" s="29"/>
      <c r="AC2936" s="29"/>
      <c r="AD2936" s="29"/>
      <c r="AE2936" s="29"/>
      <c r="AF2936" s="29"/>
      <c r="AG2936" s="29"/>
      <c r="AH2936" s="29"/>
      <c r="AI2936" s="29"/>
      <c r="AJ2936" s="29"/>
      <c r="AK2936" s="29"/>
      <c r="AM2936" s="29"/>
      <c r="AN2936" s="29"/>
      <c r="AO2936" s="29"/>
      <c r="AP2936" s="29"/>
      <c r="AQ2936" s="29"/>
      <c r="AR2936" s="29"/>
      <c r="AS2936" s="29"/>
      <c r="AT2936" s="29"/>
      <c r="AU2936" s="29"/>
      <c r="AV2936" s="29"/>
      <c r="AW2936" s="29"/>
    </row>
    <row r="2937" spans="9:49" x14ac:dyDescent="0.2"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96"/>
      <c r="W2937" s="96"/>
      <c r="X2937" s="96"/>
      <c r="Y2937" s="96"/>
      <c r="Z2937" s="29"/>
      <c r="AA2937" s="29"/>
      <c r="AB2937" s="29"/>
      <c r="AC2937" s="29"/>
      <c r="AD2937" s="29"/>
      <c r="AE2937" s="29"/>
      <c r="AF2937" s="29"/>
      <c r="AG2937" s="29"/>
      <c r="AH2937" s="29"/>
      <c r="AI2937" s="29"/>
      <c r="AJ2937" s="29"/>
      <c r="AK2937" s="29"/>
      <c r="AM2937" s="29"/>
      <c r="AN2937" s="29"/>
      <c r="AO2937" s="29"/>
      <c r="AP2937" s="29"/>
      <c r="AQ2937" s="29"/>
      <c r="AR2937" s="29"/>
      <c r="AS2937" s="29"/>
      <c r="AT2937" s="29"/>
      <c r="AU2937" s="29"/>
      <c r="AV2937" s="29"/>
      <c r="AW2937" s="29"/>
    </row>
    <row r="2938" spans="9:49" x14ac:dyDescent="0.2"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96"/>
      <c r="W2938" s="96"/>
      <c r="X2938" s="96"/>
      <c r="Y2938" s="96"/>
      <c r="Z2938" s="29"/>
      <c r="AA2938" s="29"/>
      <c r="AB2938" s="29"/>
      <c r="AC2938" s="29"/>
      <c r="AD2938" s="29"/>
      <c r="AE2938" s="29"/>
      <c r="AF2938" s="29"/>
      <c r="AG2938" s="29"/>
      <c r="AH2938" s="29"/>
      <c r="AI2938" s="29"/>
      <c r="AJ2938" s="29"/>
      <c r="AK2938" s="29"/>
      <c r="AM2938" s="29"/>
      <c r="AN2938" s="29"/>
      <c r="AO2938" s="29"/>
      <c r="AP2938" s="29"/>
      <c r="AQ2938" s="29"/>
      <c r="AR2938" s="29"/>
      <c r="AS2938" s="29"/>
      <c r="AT2938" s="29"/>
      <c r="AU2938" s="29"/>
      <c r="AV2938" s="29"/>
      <c r="AW2938" s="29"/>
    </row>
    <row r="2939" spans="9:49" x14ac:dyDescent="0.2"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96"/>
      <c r="W2939" s="96"/>
      <c r="X2939" s="96"/>
      <c r="Y2939" s="96"/>
      <c r="Z2939" s="29"/>
      <c r="AA2939" s="29"/>
      <c r="AB2939" s="29"/>
      <c r="AC2939" s="29"/>
      <c r="AD2939" s="29"/>
      <c r="AE2939" s="29"/>
      <c r="AF2939" s="29"/>
      <c r="AG2939" s="29"/>
      <c r="AH2939" s="29"/>
      <c r="AI2939" s="29"/>
      <c r="AJ2939" s="29"/>
      <c r="AK2939" s="29"/>
      <c r="AM2939" s="29"/>
      <c r="AN2939" s="29"/>
      <c r="AO2939" s="29"/>
      <c r="AP2939" s="29"/>
      <c r="AQ2939" s="29"/>
      <c r="AR2939" s="29"/>
      <c r="AS2939" s="29"/>
      <c r="AT2939" s="29"/>
      <c r="AU2939" s="29"/>
      <c r="AV2939" s="29"/>
      <c r="AW2939" s="29"/>
    </row>
    <row r="2940" spans="9:49" x14ac:dyDescent="0.2"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96"/>
      <c r="W2940" s="96"/>
      <c r="X2940" s="96"/>
      <c r="Y2940" s="96"/>
      <c r="Z2940" s="29"/>
      <c r="AA2940" s="29"/>
      <c r="AB2940" s="29"/>
      <c r="AC2940" s="29"/>
      <c r="AD2940" s="29"/>
      <c r="AE2940" s="29"/>
      <c r="AF2940" s="29"/>
      <c r="AG2940" s="29"/>
      <c r="AH2940" s="29"/>
      <c r="AI2940" s="29"/>
      <c r="AJ2940" s="29"/>
      <c r="AK2940" s="29"/>
      <c r="AM2940" s="29"/>
      <c r="AN2940" s="29"/>
      <c r="AO2940" s="29"/>
      <c r="AP2940" s="29"/>
      <c r="AQ2940" s="29"/>
      <c r="AR2940" s="29"/>
      <c r="AS2940" s="29"/>
      <c r="AT2940" s="29"/>
      <c r="AU2940" s="29"/>
      <c r="AV2940" s="29"/>
      <c r="AW2940" s="29"/>
    </row>
    <row r="2941" spans="9:49" x14ac:dyDescent="0.2"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96"/>
      <c r="W2941" s="96"/>
      <c r="X2941" s="96"/>
      <c r="Y2941" s="96"/>
      <c r="Z2941" s="29"/>
      <c r="AA2941" s="29"/>
      <c r="AB2941" s="29"/>
      <c r="AC2941" s="29"/>
      <c r="AD2941" s="29"/>
      <c r="AE2941" s="29"/>
      <c r="AF2941" s="29"/>
      <c r="AG2941" s="29"/>
      <c r="AH2941" s="29"/>
      <c r="AI2941" s="29"/>
      <c r="AJ2941" s="29"/>
      <c r="AK2941" s="29"/>
      <c r="AM2941" s="29"/>
      <c r="AN2941" s="29"/>
      <c r="AO2941" s="29"/>
      <c r="AP2941" s="29"/>
      <c r="AQ2941" s="29"/>
      <c r="AR2941" s="29"/>
      <c r="AS2941" s="29"/>
      <c r="AT2941" s="29"/>
      <c r="AU2941" s="29"/>
      <c r="AV2941" s="29"/>
      <c r="AW2941" s="29"/>
    </row>
    <row r="2942" spans="9:49" x14ac:dyDescent="0.2"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96"/>
      <c r="W2942" s="96"/>
      <c r="X2942" s="96"/>
      <c r="Y2942" s="96"/>
      <c r="Z2942" s="29"/>
      <c r="AA2942" s="29"/>
      <c r="AB2942" s="29"/>
      <c r="AC2942" s="29"/>
      <c r="AD2942" s="29"/>
      <c r="AE2942" s="29"/>
      <c r="AF2942" s="29"/>
      <c r="AG2942" s="29"/>
      <c r="AH2942" s="29"/>
      <c r="AI2942" s="29"/>
      <c r="AJ2942" s="29"/>
      <c r="AK2942" s="29"/>
      <c r="AM2942" s="29"/>
      <c r="AN2942" s="29"/>
      <c r="AO2942" s="29"/>
      <c r="AP2942" s="29"/>
      <c r="AQ2942" s="29"/>
      <c r="AR2942" s="29"/>
      <c r="AS2942" s="29"/>
      <c r="AT2942" s="29"/>
      <c r="AU2942" s="29"/>
      <c r="AV2942" s="29"/>
      <c r="AW2942" s="29"/>
    </row>
    <row r="2943" spans="9:49" x14ac:dyDescent="0.2"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96"/>
      <c r="W2943" s="96"/>
      <c r="X2943" s="96"/>
      <c r="Y2943" s="96"/>
      <c r="Z2943" s="29"/>
      <c r="AA2943" s="29"/>
      <c r="AB2943" s="29"/>
      <c r="AC2943" s="29"/>
      <c r="AD2943" s="29"/>
      <c r="AE2943" s="29"/>
      <c r="AF2943" s="29"/>
      <c r="AG2943" s="29"/>
      <c r="AH2943" s="29"/>
      <c r="AI2943" s="29"/>
      <c r="AJ2943" s="29"/>
      <c r="AK2943" s="29"/>
      <c r="AM2943" s="29"/>
      <c r="AN2943" s="29"/>
      <c r="AO2943" s="29"/>
      <c r="AP2943" s="29"/>
      <c r="AQ2943" s="29"/>
      <c r="AR2943" s="29"/>
      <c r="AS2943" s="29"/>
      <c r="AT2943" s="29"/>
      <c r="AU2943" s="29"/>
      <c r="AV2943" s="29"/>
      <c r="AW2943" s="29"/>
    </row>
    <row r="2944" spans="9:49" x14ac:dyDescent="0.2"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96"/>
      <c r="W2944" s="96"/>
      <c r="X2944" s="96"/>
      <c r="Y2944" s="96"/>
      <c r="Z2944" s="29"/>
      <c r="AA2944" s="29"/>
      <c r="AB2944" s="29"/>
      <c r="AC2944" s="29"/>
      <c r="AD2944" s="29"/>
      <c r="AE2944" s="29"/>
      <c r="AF2944" s="29"/>
      <c r="AG2944" s="29"/>
      <c r="AH2944" s="29"/>
      <c r="AI2944" s="29"/>
      <c r="AJ2944" s="29"/>
      <c r="AK2944" s="29"/>
      <c r="AM2944" s="29"/>
      <c r="AN2944" s="29"/>
      <c r="AO2944" s="29"/>
      <c r="AP2944" s="29"/>
      <c r="AQ2944" s="29"/>
      <c r="AR2944" s="29"/>
      <c r="AS2944" s="29"/>
      <c r="AT2944" s="29"/>
      <c r="AU2944" s="29"/>
      <c r="AV2944" s="29"/>
      <c r="AW2944" s="29"/>
    </row>
    <row r="2945" spans="9:49" x14ac:dyDescent="0.2"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96"/>
      <c r="W2945" s="96"/>
      <c r="X2945" s="96"/>
      <c r="Y2945" s="96"/>
      <c r="Z2945" s="29"/>
      <c r="AA2945" s="29"/>
      <c r="AB2945" s="29"/>
      <c r="AC2945" s="29"/>
      <c r="AD2945" s="29"/>
      <c r="AE2945" s="29"/>
      <c r="AF2945" s="29"/>
      <c r="AG2945" s="29"/>
      <c r="AH2945" s="29"/>
      <c r="AI2945" s="29"/>
      <c r="AJ2945" s="29"/>
      <c r="AK2945" s="29"/>
      <c r="AM2945" s="29"/>
      <c r="AN2945" s="29"/>
      <c r="AO2945" s="29"/>
      <c r="AP2945" s="29"/>
      <c r="AQ2945" s="29"/>
      <c r="AR2945" s="29"/>
      <c r="AS2945" s="29"/>
      <c r="AT2945" s="29"/>
      <c r="AU2945" s="29"/>
      <c r="AV2945" s="29"/>
      <c r="AW2945" s="29"/>
    </row>
    <row r="2946" spans="9:49" x14ac:dyDescent="0.2"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96"/>
      <c r="W2946" s="96"/>
      <c r="X2946" s="96"/>
      <c r="Y2946" s="96"/>
      <c r="Z2946" s="29"/>
      <c r="AA2946" s="29"/>
      <c r="AB2946" s="29"/>
      <c r="AC2946" s="29"/>
      <c r="AD2946" s="29"/>
      <c r="AE2946" s="29"/>
      <c r="AF2946" s="29"/>
      <c r="AG2946" s="29"/>
      <c r="AH2946" s="29"/>
      <c r="AI2946" s="29"/>
      <c r="AJ2946" s="29"/>
      <c r="AK2946" s="29"/>
      <c r="AM2946" s="29"/>
      <c r="AN2946" s="29"/>
      <c r="AO2946" s="29"/>
      <c r="AP2946" s="29"/>
      <c r="AQ2946" s="29"/>
      <c r="AR2946" s="29"/>
      <c r="AS2946" s="29"/>
      <c r="AT2946" s="29"/>
      <c r="AU2946" s="29"/>
      <c r="AV2946" s="29"/>
      <c r="AW2946" s="29"/>
    </row>
    <row r="2947" spans="9:49" x14ac:dyDescent="0.2"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96"/>
      <c r="W2947" s="96"/>
      <c r="X2947" s="96"/>
      <c r="Y2947" s="96"/>
      <c r="Z2947" s="29"/>
      <c r="AA2947" s="29"/>
      <c r="AB2947" s="29"/>
      <c r="AC2947" s="29"/>
      <c r="AD2947" s="29"/>
      <c r="AE2947" s="29"/>
      <c r="AF2947" s="29"/>
      <c r="AG2947" s="29"/>
      <c r="AH2947" s="29"/>
      <c r="AI2947" s="29"/>
      <c r="AJ2947" s="29"/>
      <c r="AK2947" s="29"/>
      <c r="AM2947" s="29"/>
      <c r="AN2947" s="29"/>
      <c r="AO2947" s="29"/>
      <c r="AP2947" s="29"/>
      <c r="AQ2947" s="29"/>
      <c r="AR2947" s="29"/>
      <c r="AS2947" s="29"/>
      <c r="AT2947" s="29"/>
      <c r="AU2947" s="29"/>
      <c r="AV2947" s="29"/>
      <c r="AW2947" s="29"/>
    </row>
    <row r="2948" spans="9:49" x14ac:dyDescent="0.2"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96"/>
      <c r="W2948" s="96"/>
      <c r="X2948" s="96"/>
      <c r="Y2948" s="96"/>
      <c r="Z2948" s="29"/>
      <c r="AA2948" s="29"/>
      <c r="AB2948" s="29"/>
      <c r="AC2948" s="29"/>
      <c r="AD2948" s="29"/>
      <c r="AE2948" s="29"/>
      <c r="AF2948" s="29"/>
      <c r="AG2948" s="29"/>
      <c r="AH2948" s="29"/>
      <c r="AI2948" s="29"/>
      <c r="AJ2948" s="29"/>
      <c r="AK2948" s="29"/>
      <c r="AM2948" s="29"/>
      <c r="AN2948" s="29"/>
      <c r="AO2948" s="29"/>
      <c r="AP2948" s="29"/>
      <c r="AQ2948" s="29"/>
      <c r="AR2948" s="29"/>
      <c r="AS2948" s="29"/>
      <c r="AT2948" s="29"/>
      <c r="AU2948" s="29"/>
      <c r="AV2948" s="29"/>
      <c r="AW2948" s="29"/>
    </row>
    <row r="2949" spans="9:49" x14ac:dyDescent="0.2"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96"/>
      <c r="W2949" s="96"/>
      <c r="X2949" s="96"/>
      <c r="Y2949" s="96"/>
      <c r="Z2949" s="29"/>
      <c r="AA2949" s="29"/>
      <c r="AB2949" s="29"/>
      <c r="AC2949" s="29"/>
      <c r="AD2949" s="29"/>
      <c r="AE2949" s="29"/>
      <c r="AF2949" s="29"/>
      <c r="AG2949" s="29"/>
      <c r="AH2949" s="29"/>
      <c r="AI2949" s="29"/>
      <c r="AJ2949" s="29"/>
      <c r="AK2949" s="29"/>
      <c r="AM2949" s="29"/>
      <c r="AN2949" s="29"/>
      <c r="AO2949" s="29"/>
      <c r="AP2949" s="29"/>
      <c r="AQ2949" s="29"/>
      <c r="AR2949" s="29"/>
      <c r="AS2949" s="29"/>
      <c r="AT2949" s="29"/>
      <c r="AU2949" s="29"/>
      <c r="AV2949" s="29"/>
      <c r="AW2949" s="29"/>
    </row>
    <row r="2950" spans="9:49" x14ac:dyDescent="0.2"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96"/>
      <c r="W2950" s="96"/>
      <c r="X2950" s="96"/>
      <c r="Y2950" s="96"/>
      <c r="Z2950" s="29"/>
      <c r="AA2950" s="29"/>
      <c r="AB2950" s="29"/>
      <c r="AC2950" s="29"/>
      <c r="AD2950" s="29"/>
      <c r="AE2950" s="29"/>
      <c r="AF2950" s="29"/>
      <c r="AG2950" s="29"/>
      <c r="AH2950" s="29"/>
      <c r="AI2950" s="29"/>
      <c r="AJ2950" s="29"/>
      <c r="AK2950" s="29"/>
      <c r="AM2950" s="29"/>
      <c r="AN2950" s="29"/>
      <c r="AO2950" s="29"/>
      <c r="AP2950" s="29"/>
      <c r="AQ2950" s="29"/>
      <c r="AR2950" s="29"/>
      <c r="AS2950" s="29"/>
      <c r="AT2950" s="29"/>
      <c r="AU2950" s="29"/>
      <c r="AV2950" s="29"/>
      <c r="AW2950" s="29"/>
    </row>
    <row r="2951" spans="9:49" x14ac:dyDescent="0.2"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96"/>
      <c r="W2951" s="96"/>
      <c r="X2951" s="96"/>
      <c r="Y2951" s="96"/>
      <c r="Z2951" s="29"/>
      <c r="AA2951" s="29"/>
      <c r="AB2951" s="29"/>
      <c r="AC2951" s="29"/>
      <c r="AD2951" s="29"/>
      <c r="AE2951" s="29"/>
      <c r="AF2951" s="29"/>
      <c r="AG2951" s="29"/>
      <c r="AH2951" s="29"/>
      <c r="AI2951" s="29"/>
      <c r="AJ2951" s="29"/>
      <c r="AK2951" s="29"/>
      <c r="AM2951" s="29"/>
      <c r="AN2951" s="29"/>
      <c r="AO2951" s="29"/>
      <c r="AP2951" s="29"/>
      <c r="AQ2951" s="29"/>
      <c r="AR2951" s="29"/>
      <c r="AS2951" s="29"/>
      <c r="AT2951" s="29"/>
      <c r="AU2951" s="29"/>
      <c r="AV2951" s="29"/>
      <c r="AW2951" s="29"/>
    </row>
    <row r="2952" spans="9:49" x14ac:dyDescent="0.2"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96"/>
      <c r="W2952" s="96"/>
      <c r="X2952" s="96"/>
      <c r="Y2952" s="96"/>
      <c r="Z2952" s="29"/>
      <c r="AA2952" s="29"/>
      <c r="AB2952" s="29"/>
      <c r="AC2952" s="29"/>
      <c r="AD2952" s="29"/>
      <c r="AE2952" s="29"/>
      <c r="AF2952" s="29"/>
      <c r="AG2952" s="29"/>
      <c r="AH2952" s="29"/>
      <c r="AI2952" s="29"/>
      <c r="AJ2952" s="29"/>
      <c r="AK2952" s="29"/>
      <c r="AM2952" s="29"/>
      <c r="AN2952" s="29"/>
      <c r="AO2952" s="29"/>
      <c r="AP2952" s="29"/>
      <c r="AQ2952" s="29"/>
      <c r="AR2952" s="29"/>
      <c r="AS2952" s="29"/>
      <c r="AT2952" s="29"/>
      <c r="AU2952" s="29"/>
      <c r="AV2952" s="29"/>
      <c r="AW2952" s="29"/>
    </row>
    <row r="2953" spans="9:49" x14ac:dyDescent="0.2"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96"/>
      <c r="W2953" s="96"/>
      <c r="X2953" s="96"/>
      <c r="Y2953" s="96"/>
      <c r="Z2953" s="29"/>
      <c r="AA2953" s="29"/>
      <c r="AB2953" s="29"/>
      <c r="AC2953" s="29"/>
      <c r="AD2953" s="29"/>
      <c r="AE2953" s="29"/>
      <c r="AF2953" s="29"/>
      <c r="AG2953" s="29"/>
      <c r="AH2953" s="29"/>
      <c r="AI2953" s="29"/>
      <c r="AJ2953" s="29"/>
      <c r="AK2953" s="29"/>
      <c r="AM2953" s="29"/>
      <c r="AN2953" s="29"/>
      <c r="AO2953" s="29"/>
      <c r="AP2953" s="29"/>
      <c r="AQ2953" s="29"/>
      <c r="AR2953" s="29"/>
      <c r="AS2953" s="29"/>
      <c r="AT2953" s="29"/>
      <c r="AU2953" s="29"/>
      <c r="AV2953" s="29"/>
      <c r="AW2953" s="29"/>
    </row>
    <row r="2954" spans="9:49" x14ac:dyDescent="0.2"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96"/>
      <c r="W2954" s="96"/>
      <c r="X2954" s="96"/>
      <c r="Y2954" s="96"/>
      <c r="Z2954" s="29"/>
      <c r="AA2954" s="29"/>
      <c r="AB2954" s="29"/>
      <c r="AC2954" s="29"/>
      <c r="AD2954" s="29"/>
      <c r="AE2954" s="29"/>
      <c r="AF2954" s="29"/>
      <c r="AG2954" s="29"/>
      <c r="AH2954" s="29"/>
      <c r="AI2954" s="29"/>
      <c r="AJ2954" s="29"/>
      <c r="AK2954" s="29"/>
      <c r="AM2954" s="29"/>
      <c r="AN2954" s="29"/>
      <c r="AO2954" s="29"/>
      <c r="AP2954" s="29"/>
      <c r="AQ2954" s="29"/>
      <c r="AR2954" s="29"/>
      <c r="AS2954" s="29"/>
      <c r="AT2954" s="29"/>
      <c r="AU2954" s="29"/>
      <c r="AV2954" s="29"/>
      <c r="AW2954" s="29"/>
    </row>
    <row r="2955" spans="9:49" x14ac:dyDescent="0.2"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96"/>
      <c r="W2955" s="96"/>
      <c r="X2955" s="96"/>
      <c r="Y2955" s="96"/>
      <c r="Z2955" s="29"/>
      <c r="AA2955" s="29"/>
      <c r="AB2955" s="29"/>
      <c r="AC2955" s="29"/>
      <c r="AD2955" s="29"/>
      <c r="AE2955" s="29"/>
      <c r="AF2955" s="29"/>
      <c r="AG2955" s="29"/>
      <c r="AH2955" s="29"/>
      <c r="AI2955" s="29"/>
      <c r="AJ2955" s="29"/>
      <c r="AK2955" s="29"/>
      <c r="AM2955" s="29"/>
      <c r="AN2955" s="29"/>
      <c r="AO2955" s="29"/>
      <c r="AP2955" s="29"/>
      <c r="AQ2955" s="29"/>
      <c r="AR2955" s="29"/>
      <c r="AS2955" s="29"/>
      <c r="AT2955" s="29"/>
      <c r="AU2955" s="29"/>
      <c r="AV2955" s="29"/>
      <c r="AW2955" s="29"/>
    </row>
    <row r="2956" spans="9:49" x14ac:dyDescent="0.2"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96"/>
      <c r="W2956" s="96"/>
      <c r="X2956" s="96"/>
      <c r="Y2956" s="96"/>
      <c r="Z2956" s="29"/>
      <c r="AA2956" s="29"/>
      <c r="AB2956" s="29"/>
      <c r="AC2956" s="29"/>
      <c r="AD2956" s="29"/>
      <c r="AE2956" s="29"/>
      <c r="AF2956" s="29"/>
      <c r="AG2956" s="29"/>
      <c r="AH2956" s="29"/>
      <c r="AI2956" s="29"/>
      <c r="AJ2956" s="29"/>
      <c r="AK2956" s="29"/>
      <c r="AM2956" s="29"/>
      <c r="AN2956" s="29"/>
      <c r="AO2956" s="29"/>
      <c r="AP2956" s="29"/>
      <c r="AQ2956" s="29"/>
      <c r="AR2956" s="29"/>
      <c r="AS2956" s="29"/>
      <c r="AT2956" s="29"/>
      <c r="AU2956" s="29"/>
      <c r="AV2956" s="29"/>
      <c r="AW2956" s="29"/>
    </row>
    <row r="2957" spans="9:49" x14ac:dyDescent="0.2"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96"/>
      <c r="W2957" s="96"/>
      <c r="X2957" s="96"/>
      <c r="Y2957" s="96"/>
      <c r="Z2957" s="29"/>
      <c r="AA2957" s="29"/>
      <c r="AB2957" s="29"/>
      <c r="AC2957" s="29"/>
      <c r="AD2957" s="29"/>
      <c r="AE2957" s="29"/>
      <c r="AF2957" s="29"/>
      <c r="AG2957" s="29"/>
      <c r="AH2957" s="29"/>
      <c r="AI2957" s="29"/>
      <c r="AJ2957" s="29"/>
      <c r="AK2957" s="29"/>
      <c r="AM2957" s="29"/>
      <c r="AN2957" s="29"/>
      <c r="AO2957" s="29"/>
      <c r="AP2957" s="29"/>
      <c r="AQ2957" s="29"/>
      <c r="AR2957" s="29"/>
      <c r="AS2957" s="29"/>
      <c r="AT2957" s="29"/>
      <c r="AU2957" s="29"/>
      <c r="AV2957" s="29"/>
      <c r="AW2957" s="29"/>
    </row>
    <row r="2958" spans="9:49" x14ac:dyDescent="0.2"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96"/>
      <c r="W2958" s="96"/>
      <c r="X2958" s="96"/>
      <c r="Y2958" s="96"/>
      <c r="Z2958" s="29"/>
      <c r="AA2958" s="29"/>
      <c r="AB2958" s="29"/>
      <c r="AC2958" s="29"/>
      <c r="AD2958" s="29"/>
      <c r="AE2958" s="29"/>
      <c r="AF2958" s="29"/>
      <c r="AG2958" s="29"/>
      <c r="AH2958" s="29"/>
      <c r="AI2958" s="29"/>
      <c r="AJ2958" s="29"/>
      <c r="AK2958" s="29"/>
      <c r="AM2958" s="29"/>
      <c r="AN2958" s="29"/>
      <c r="AO2958" s="29"/>
      <c r="AP2958" s="29"/>
      <c r="AQ2958" s="29"/>
      <c r="AR2958" s="29"/>
      <c r="AS2958" s="29"/>
      <c r="AT2958" s="29"/>
      <c r="AU2958" s="29"/>
      <c r="AV2958" s="29"/>
      <c r="AW2958" s="29"/>
    </row>
    <row r="2959" spans="9:49" x14ac:dyDescent="0.2"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96"/>
      <c r="W2959" s="96"/>
      <c r="X2959" s="96"/>
      <c r="Y2959" s="96"/>
      <c r="Z2959" s="29"/>
      <c r="AA2959" s="29"/>
      <c r="AB2959" s="29"/>
      <c r="AC2959" s="29"/>
      <c r="AD2959" s="29"/>
      <c r="AE2959" s="29"/>
      <c r="AF2959" s="29"/>
      <c r="AG2959" s="29"/>
      <c r="AH2959" s="29"/>
      <c r="AI2959" s="29"/>
      <c r="AJ2959" s="29"/>
      <c r="AK2959" s="29"/>
      <c r="AM2959" s="29"/>
      <c r="AN2959" s="29"/>
      <c r="AO2959" s="29"/>
      <c r="AP2959" s="29"/>
      <c r="AQ2959" s="29"/>
      <c r="AR2959" s="29"/>
      <c r="AS2959" s="29"/>
      <c r="AT2959" s="29"/>
      <c r="AU2959" s="29"/>
      <c r="AV2959" s="29"/>
      <c r="AW2959" s="29"/>
    </row>
    <row r="2960" spans="9:49" x14ac:dyDescent="0.2"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96"/>
      <c r="W2960" s="96"/>
      <c r="X2960" s="96"/>
      <c r="Y2960" s="96"/>
      <c r="Z2960" s="29"/>
      <c r="AA2960" s="29"/>
      <c r="AB2960" s="29"/>
      <c r="AC2960" s="29"/>
      <c r="AD2960" s="29"/>
      <c r="AE2960" s="29"/>
      <c r="AF2960" s="29"/>
      <c r="AG2960" s="29"/>
      <c r="AH2960" s="29"/>
      <c r="AI2960" s="29"/>
      <c r="AJ2960" s="29"/>
      <c r="AK2960" s="29"/>
      <c r="AM2960" s="29"/>
      <c r="AN2960" s="29"/>
      <c r="AO2960" s="29"/>
      <c r="AP2960" s="29"/>
      <c r="AQ2960" s="29"/>
      <c r="AR2960" s="29"/>
      <c r="AS2960" s="29"/>
      <c r="AT2960" s="29"/>
      <c r="AU2960" s="29"/>
      <c r="AV2960" s="29"/>
      <c r="AW2960" s="29"/>
    </row>
    <row r="2961" spans="9:49" x14ac:dyDescent="0.2"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96"/>
      <c r="W2961" s="96"/>
      <c r="X2961" s="96"/>
      <c r="Y2961" s="96"/>
      <c r="Z2961" s="29"/>
      <c r="AA2961" s="29"/>
      <c r="AB2961" s="29"/>
      <c r="AC2961" s="29"/>
      <c r="AD2961" s="29"/>
      <c r="AE2961" s="29"/>
      <c r="AF2961" s="29"/>
      <c r="AG2961" s="29"/>
      <c r="AH2961" s="29"/>
      <c r="AI2961" s="29"/>
      <c r="AJ2961" s="29"/>
      <c r="AK2961" s="29"/>
      <c r="AM2961" s="29"/>
      <c r="AN2961" s="29"/>
      <c r="AO2961" s="29"/>
      <c r="AP2961" s="29"/>
      <c r="AQ2961" s="29"/>
      <c r="AR2961" s="29"/>
      <c r="AS2961" s="29"/>
      <c r="AT2961" s="29"/>
      <c r="AU2961" s="29"/>
      <c r="AV2961" s="29"/>
      <c r="AW2961" s="29"/>
    </row>
    <row r="2962" spans="9:49" x14ac:dyDescent="0.2"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96"/>
      <c r="W2962" s="96"/>
      <c r="X2962" s="96"/>
      <c r="Y2962" s="96"/>
      <c r="Z2962" s="29"/>
      <c r="AA2962" s="29"/>
      <c r="AB2962" s="29"/>
      <c r="AC2962" s="29"/>
      <c r="AD2962" s="29"/>
      <c r="AE2962" s="29"/>
      <c r="AF2962" s="29"/>
      <c r="AG2962" s="29"/>
      <c r="AH2962" s="29"/>
      <c r="AI2962" s="29"/>
      <c r="AJ2962" s="29"/>
      <c r="AK2962" s="29"/>
      <c r="AM2962" s="29"/>
      <c r="AN2962" s="29"/>
      <c r="AO2962" s="29"/>
      <c r="AP2962" s="29"/>
      <c r="AQ2962" s="29"/>
      <c r="AR2962" s="29"/>
      <c r="AS2962" s="29"/>
      <c r="AT2962" s="29"/>
      <c r="AU2962" s="29"/>
      <c r="AV2962" s="29"/>
      <c r="AW2962" s="29"/>
    </row>
    <row r="2963" spans="9:49" x14ac:dyDescent="0.2"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96"/>
      <c r="W2963" s="96"/>
      <c r="X2963" s="96"/>
      <c r="Y2963" s="96"/>
      <c r="Z2963" s="29"/>
      <c r="AA2963" s="29"/>
      <c r="AB2963" s="29"/>
      <c r="AC2963" s="29"/>
      <c r="AD2963" s="29"/>
      <c r="AE2963" s="29"/>
      <c r="AF2963" s="29"/>
      <c r="AG2963" s="29"/>
      <c r="AH2963" s="29"/>
      <c r="AI2963" s="29"/>
      <c r="AJ2963" s="29"/>
      <c r="AK2963" s="29"/>
      <c r="AM2963" s="29"/>
      <c r="AN2963" s="29"/>
      <c r="AO2963" s="29"/>
      <c r="AP2963" s="29"/>
      <c r="AQ2963" s="29"/>
      <c r="AR2963" s="29"/>
      <c r="AS2963" s="29"/>
      <c r="AT2963" s="29"/>
      <c r="AU2963" s="29"/>
      <c r="AV2963" s="29"/>
      <c r="AW2963" s="29"/>
    </row>
    <row r="2964" spans="9:49" x14ac:dyDescent="0.2"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96"/>
      <c r="W2964" s="96"/>
      <c r="X2964" s="96"/>
      <c r="Y2964" s="96"/>
      <c r="Z2964" s="29"/>
      <c r="AA2964" s="29"/>
      <c r="AB2964" s="29"/>
      <c r="AC2964" s="29"/>
      <c r="AD2964" s="29"/>
      <c r="AE2964" s="29"/>
      <c r="AF2964" s="29"/>
      <c r="AG2964" s="29"/>
      <c r="AH2964" s="29"/>
      <c r="AI2964" s="29"/>
      <c r="AJ2964" s="29"/>
      <c r="AK2964" s="29"/>
      <c r="AM2964" s="29"/>
      <c r="AN2964" s="29"/>
      <c r="AO2964" s="29"/>
      <c r="AP2964" s="29"/>
      <c r="AQ2964" s="29"/>
      <c r="AR2964" s="29"/>
      <c r="AS2964" s="29"/>
      <c r="AT2964" s="29"/>
      <c r="AU2964" s="29"/>
      <c r="AV2964" s="29"/>
      <c r="AW2964" s="29"/>
    </row>
    <row r="2965" spans="9:49" x14ac:dyDescent="0.2"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96"/>
      <c r="W2965" s="96"/>
      <c r="X2965" s="96"/>
      <c r="Y2965" s="96"/>
      <c r="Z2965" s="29"/>
      <c r="AA2965" s="29"/>
      <c r="AB2965" s="29"/>
      <c r="AC2965" s="29"/>
      <c r="AD2965" s="29"/>
      <c r="AE2965" s="29"/>
      <c r="AF2965" s="29"/>
      <c r="AG2965" s="29"/>
      <c r="AH2965" s="29"/>
      <c r="AI2965" s="29"/>
      <c r="AJ2965" s="29"/>
      <c r="AK2965" s="29"/>
      <c r="AM2965" s="29"/>
      <c r="AN2965" s="29"/>
      <c r="AO2965" s="29"/>
      <c r="AP2965" s="29"/>
      <c r="AQ2965" s="29"/>
      <c r="AR2965" s="29"/>
      <c r="AS2965" s="29"/>
      <c r="AT2965" s="29"/>
      <c r="AU2965" s="29"/>
      <c r="AV2965" s="29"/>
      <c r="AW2965" s="29"/>
    </row>
    <row r="2966" spans="9:49" x14ac:dyDescent="0.2"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96"/>
      <c r="W2966" s="96"/>
      <c r="X2966" s="96"/>
      <c r="Y2966" s="96"/>
      <c r="Z2966" s="29"/>
      <c r="AA2966" s="29"/>
      <c r="AB2966" s="29"/>
      <c r="AC2966" s="29"/>
      <c r="AD2966" s="29"/>
      <c r="AE2966" s="29"/>
      <c r="AF2966" s="29"/>
      <c r="AG2966" s="29"/>
      <c r="AH2966" s="29"/>
      <c r="AI2966" s="29"/>
      <c r="AJ2966" s="29"/>
      <c r="AK2966" s="29"/>
      <c r="AM2966" s="29"/>
      <c r="AN2966" s="29"/>
      <c r="AO2966" s="29"/>
      <c r="AP2966" s="29"/>
      <c r="AQ2966" s="29"/>
      <c r="AR2966" s="29"/>
      <c r="AS2966" s="29"/>
      <c r="AT2966" s="29"/>
      <c r="AU2966" s="29"/>
      <c r="AV2966" s="29"/>
      <c r="AW2966" s="29"/>
    </row>
    <row r="2967" spans="9:49" x14ac:dyDescent="0.2"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96"/>
      <c r="W2967" s="96"/>
      <c r="X2967" s="96"/>
      <c r="Y2967" s="96"/>
      <c r="Z2967" s="29"/>
      <c r="AA2967" s="29"/>
      <c r="AB2967" s="29"/>
      <c r="AC2967" s="29"/>
      <c r="AD2967" s="29"/>
      <c r="AE2967" s="29"/>
      <c r="AF2967" s="29"/>
      <c r="AG2967" s="29"/>
      <c r="AH2967" s="29"/>
      <c r="AI2967" s="29"/>
      <c r="AJ2967" s="29"/>
      <c r="AK2967" s="29"/>
      <c r="AM2967" s="29"/>
      <c r="AN2967" s="29"/>
      <c r="AO2967" s="29"/>
      <c r="AP2967" s="29"/>
      <c r="AQ2967" s="29"/>
      <c r="AR2967" s="29"/>
      <c r="AS2967" s="29"/>
      <c r="AT2967" s="29"/>
      <c r="AU2967" s="29"/>
      <c r="AV2967" s="29"/>
      <c r="AW2967" s="29"/>
    </row>
    <row r="2968" spans="9:49" x14ac:dyDescent="0.2"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96"/>
      <c r="W2968" s="96"/>
      <c r="X2968" s="96"/>
      <c r="Y2968" s="96"/>
      <c r="Z2968" s="29"/>
      <c r="AA2968" s="29"/>
      <c r="AB2968" s="29"/>
      <c r="AC2968" s="29"/>
      <c r="AD2968" s="29"/>
      <c r="AE2968" s="29"/>
      <c r="AF2968" s="29"/>
      <c r="AG2968" s="29"/>
      <c r="AH2968" s="29"/>
      <c r="AI2968" s="29"/>
      <c r="AJ2968" s="29"/>
      <c r="AK2968" s="29"/>
      <c r="AM2968" s="29"/>
      <c r="AN2968" s="29"/>
      <c r="AO2968" s="29"/>
      <c r="AP2968" s="29"/>
      <c r="AQ2968" s="29"/>
      <c r="AR2968" s="29"/>
      <c r="AS2968" s="29"/>
      <c r="AT2968" s="29"/>
      <c r="AU2968" s="29"/>
      <c r="AV2968" s="29"/>
      <c r="AW2968" s="29"/>
    </row>
    <row r="2969" spans="9:49" x14ac:dyDescent="0.2"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96"/>
      <c r="W2969" s="96"/>
      <c r="X2969" s="96"/>
      <c r="Y2969" s="96"/>
      <c r="Z2969" s="29"/>
      <c r="AA2969" s="29"/>
      <c r="AB2969" s="29"/>
      <c r="AC2969" s="29"/>
      <c r="AD2969" s="29"/>
      <c r="AE2969" s="29"/>
      <c r="AF2969" s="29"/>
      <c r="AG2969" s="29"/>
      <c r="AH2969" s="29"/>
      <c r="AI2969" s="29"/>
      <c r="AJ2969" s="29"/>
      <c r="AK2969" s="29"/>
      <c r="AM2969" s="29"/>
      <c r="AN2969" s="29"/>
      <c r="AO2969" s="29"/>
      <c r="AP2969" s="29"/>
      <c r="AQ2969" s="29"/>
      <c r="AR2969" s="29"/>
      <c r="AS2969" s="29"/>
      <c r="AT2969" s="29"/>
      <c r="AU2969" s="29"/>
      <c r="AV2969" s="29"/>
      <c r="AW2969" s="29"/>
    </row>
    <row r="2970" spans="9:49" x14ac:dyDescent="0.2"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96"/>
      <c r="W2970" s="96"/>
      <c r="X2970" s="96"/>
      <c r="Y2970" s="96"/>
      <c r="Z2970" s="29"/>
      <c r="AA2970" s="29"/>
      <c r="AB2970" s="29"/>
      <c r="AC2970" s="29"/>
      <c r="AD2970" s="29"/>
      <c r="AE2970" s="29"/>
      <c r="AF2970" s="29"/>
      <c r="AG2970" s="29"/>
      <c r="AH2970" s="29"/>
      <c r="AI2970" s="29"/>
      <c r="AJ2970" s="29"/>
      <c r="AK2970" s="29"/>
      <c r="AM2970" s="29"/>
      <c r="AN2970" s="29"/>
      <c r="AO2970" s="29"/>
      <c r="AP2970" s="29"/>
      <c r="AQ2970" s="29"/>
      <c r="AR2970" s="29"/>
      <c r="AS2970" s="29"/>
      <c r="AT2970" s="29"/>
      <c r="AU2970" s="29"/>
      <c r="AV2970" s="29"/>
      <c r="AW2970" s="29"/>
    </row>
    <row r="2971" spans="9:49" x14ac:dyDescent="0.2"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96"/>
      <c r="W2971" s="96"/>
      <c r="X2971" s="96"/>
      <c r="Y2971" s="96"/>
      <c r="Z2971" s="29"/>
      <c r="AA2971" s="29"/>
      <c r="AB2971" s="29"/>
      <c r="AC2971" s="29"/>
      <c r="AD2971" s="29"/>
      <c r="AE2971" s="29"/>
      <c r="AF2971" s="29"/>
      <c r="AG2971" s="29"/>
      <c r="AH2971" s="29"/>
      <c r="AI2971" s="29"/>
      <c r="AJ2971" s="29"/>
      <c r="AK2971" s="29"/>
      <c r="AM2971" s="29"/>
      <c r="AN2971" s="29"/>
      <c r="AO2971" s="29"/>
      <c r="AP2971" s="29"/>
      <c r="AQ2971" s="29"/>
      <c r="AR2971" s="29"/>
      <c r="AS2971" s="29"/>
      <c r="AT2971" s="29"/>
      <c r="AU2971" s="29"/>
      <c r="AV2971" s="29"/>
      <c r="AW2971" s="29"/>
    </row>
    <row r="2972" spans="9:49" x14ac:dyDescent="0.2"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96"/>
      <c r="W2972" s="96"/>
      <c r="X2972" s="96"/>
      <c r="Y2972" s="96"/>
      <c r="Z2972" s="29"/>
      <c r="AA2972" s="29"/>
      <c r="AB2972" s="29"/>
      <c r="AC2972" s="29"/>
      <c r="AD2972" s="29"/>
      <c r="AE2972" s="29"/>
      <c r="AF2972" s="29"/>
      <c r="AG2972" s="29"/>
      <c r="AH2972" s="29"/>
      <c r="AI2972" s="29"/>
      <c r="AJ2972" s="29"/>
      <c r="AK2972" s="29"/>
      <c r="AM2972" s="29"/>
      <c r="AN2972" s="29"/>
      <c r="AO2972" s="29"/>
      <c r="AP2972" s="29"/>
      <c r="AQ2972" s="29"/>
      <c r="AR2972" s="29"/>
      <c r="AS2972" s="29"/>
      <c r="AT2972" s="29"/>
      <c r="AU2972" s="29"/>
      <c r="AV2972" s="29"/>
      <c r="AW2972" s="29"/>
    </row>
    <row r="2973" spans="9:49" x14ac:dyDescent="0.2"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96"/>
      <c r="W2973" s="96"/>
      <c r="X2973" s="96"/>
      <c r="Y2973" s="96"/>
      <c r="Z2973" s="29"/>
      <c r="AA2973" s="29"/>
      <c r="AB2973" s="29"/>
      <c r="AC2973" s="29"/>
      <c r="AD2973" s="29"/>
      <c r="AE2973" s="29"/>
      <c r="AF2973" s="29"/>
      <c r="AG2973" s="29"/>
      <c r="AH2973" s="29"/>
      <c r="AI2973" s="29"/>
      <c r="AJ2973" s="29"/>
      <c r="AK2973" s="29"/>
      <c r="AM2973" s="29"/>
      <c r="AN2973" s="29"/>
      <c r="AO2973" s="29"/>
      <c r="AP2973" s="29"/>
      <c r="AQ2973" s="29"/>
      <c r="AR2973" s="29"/>
      <c r="AS2973" s="29"/>
      <c r="AT2973" s="29"/>
      <c r="AU2973" s="29"/>
      <c r="AV2973" s="29"/>
      <c r="AW2973" s="29"/>
    </row>
    <row r="2974" spans="9:49" x14ac:dyDescent="0.2"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96"/>
      <c r="W2974" s="96"/>
      <c r="X2974" s="96"/>
      <c r="Y2974" s="96"/>
      <c r="Z2974" s="29"/>
      <c r="AA2974" s="29"/>
      <c r="AB2974" s="29"/>
      <c r="AC2974" s="29"/>
      <c r="AD2974" s="29"/>
      <c r="AE2974" s="29"/>
      <c r="AF2974" s="29"/>
      <c r="AG2974" s="29"/>
      <c r="AH2974" s="29"/>
      <c r="AI2974" s="29"/>
      <c r="AJ2974" s="29"/>
      <c r="AK2974" s="29"/>
      <c r="AM2974" s="29"/>
      <c r="AN2974" s="29"/>
      <c r="AO2974" s="29"/>
      <c r="AP2974" s="29"/>
      <c r="AQ2974" s="29"/>
      <c r="AR2974" s="29"/>
      <c r="AS2974" s="29"/>
      <c r="AT2974" s="29"/>
      <c r="AU2974" s="29"/>
      <c r="AV2974" s="29"/>
      <c r="AW2974" s="29"/>
    </row>
    <row r="2975" spans="9:49" x14ac:dyDescent="0.2"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96"/>
      <c r="W2975" s="96"/>
      <c r="X2975" s="96"/>
      <c r="Y2975" s="96"/>
      <c r="Z2975" s="29"/>
      <c r="AA2975" s="29"/>
      <c r="AB2975" s="29"/>
      <c r="AC2975" s="29"/>
      <c r="AD2975" s="29"/>
      <c r="AE2975" s="29"/>
      <c r="AF2975" s="29"/>
      <c r="AG2975" s="29"/>
      <c r="AH2975" s="29"/>
      <c r="AI2975" s="29"/>
      <c r="AJ2975" s="29"/>
      <c r="AK2975" s="29"/>
      <c r="AM2975" s="29"/>
      <c r="AN2975" s="29"/>
      <c r="AO2975" s="29"/>
      <c r="AP2975" s="29"/>
      <c r="AQ2975" s="29"/>
      <c r="AR2975" s="29"/>
      <c r="AS2975" s="29"/>
      <c r="AT2975" s="29"/>
      <c r="AU2975" s="29"/>
      <c r="AV2975" s="29"/>
      <c r="AW2975" s="29"/>
    </row>
    <row r="2976" spans="9:49" x14ac:dyDescent="0.2"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96"/>
      <c r="W2976" s="96"/>
      <c r="X2976" s="96"/>
      <c r="Y2976" s="96"/>
      <c r="Z2976" s="29"/>
      <c r="AA2976" s="29"/>
      <c r="AB2976" s="29"/>
      <c r="AC2976" s="29"/>
      <c r="AD2976" s="29"/>
      <c r="AE2976" s="29"/>
      <c r="AF2976" s="29"/>
      <c r="AG2976" s="29"/>
      <c r="AH2976" s="29"/>
      <c r="AI2976" s="29"/>
      <c r="AJ2976" s="29"/>
      <c r="AK2976" s="29"/>
      <c r="AM2976" s="29"/>
      <c r="AN2976" s="29"/>
      <c r="AO2976" s="29"/>
      <c r="AP2976" s="29"/>
      <c r="AQ2976" s="29"/>
      <c r="AR2976" s="29"/>
      <c r="AS2976" s="29"/>
      <c r="AT2976" s="29"/>
      <c r="AU2976" s="29"/>
      <c r="AV2976" s="29"/>
      <c r="AW2976" s="29"/>
    </row>
    <row r="2977" spans="9:49" x14ac:dyDescent="0.2"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96"/>
      <c r="W2977" s="96"/>
      <c r="X2977" s="96"/>
      <c r="Y2977" s="96"/>
      <c r="Z2977" s="29"/>
      <c r="AA2977" s="29"/>
      <c r="AB2977" s="29"/>
      <c r="AC2977" s="29"/>
      <c r="AD2977" s="29"/>
      <c r="AE2977" s="29"/>
      <c r="AF2977" s="29"/>
      <c r="AG2977" s="29"/>
      <c r="AH2977" s="29"/>
      <c r="AI2977" s="29"/>
      <c r="AJ2977" s="29"/>
      <c r="AK2977" s="29"/>
      <c r="AM2977" s="29"/>
      <c r="AN2977" s="29"/>
      <c r="AO2977" s="29"/>
      <c r="AP2977" s="29"/>
      <c r="AQ2977" s="29"/>
      <c r="AR2977" s="29"/>
      <c r="AS2977" s="29"/>
      <c r="AT2977" s="29"/>
      <c r="AU2977" s="29"/>
      <c r="AV2977" s="29"/>
      <c r="AW2977" s="29"/>
    </row>
    <row r="2978" spans="9:49" x14ac:dyDescent="0.2"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96"/>
      <c r="W2978" s="96"/>
      <c r="X2978" s="96"/>
      <c r="Y2978" s="96"/>
      <c r="Z2978" s="29"/>
      <c r="AA2978" s="29"/>
      <c r="AB2978" s="29"/>
      <c r="AC2978" s="29"/>
      <c r="AD2978" s="29"/>
      <c r="AE2978" s="29"/>
      <c r="AF2978" s="29"/>
      <c r="AG2978" s="29"/>
      <c r="AH2978" s="29"/>
      <c r="AI2978" s="29"/>
      <c r="AJ2978" s="29"/>
      <c r="AK2978" s="29"/>
      <c r="AM2978" s="29"/>
      <c r="AN2978" s="29"/>
      <c r="AO2978" s="29"/>
      <c r="AP2978" s="29"/>
      <c r="AQ2978" s="29"/>
      <c r="AR2978" s="29"/>
      <c r="AS2978" s="29"/>
      <c r="AT2978" s="29"/>
      <c r="AU2978" s="29"/>
      <c r="AV2978" s="29"/>
      <c r="AW2978" s="29"/>
    </row>
    <row r="2979" spans="9:49" x14ac:dyDescent="0.2"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96"/>
      <c r="W2979" s="96"/>
      <c r="X2979" s="96"/>
      <c r="Y2979" s="96"/>
      <c r="Z2979" s="29"/>
      <c r="AA2979" s="29"/>
      <c r="AB2979" s="29"/>
      <c r="AC2979" s="29"/>
      <c r="AD2979" s="29"/>
      <c r="AE2979" s="29"/>
      <c r="AF2979" s="29"/>
      <c r="AG2979" s="29"/>
      <c r="AH2979" s="29"/>
      <c r="AI2979" s="29"/>
      <c r="AJ2979" s="29"/>
      <c r="AK2979" s="29"/>
      <c r="AM2979" s="29"/>
      <c r="AN2979" s="29"/>
      <c r="AO2979" s="29"/>
      <c r="AP2979" s="29"/>
      <c r="AQ2979" s="29"/>
      <c r="AR2979" s="29"/>
      <c r="AS2979" s="29"/>
      <c r="AT2979" s="29"/>
      <c r="AU2979" s="29"/>
      <c r="AV2979" s="29"/>
      <c r="AW2979" s="29"/>
    </row>
    <row r="2980" spans="9:49" x14ac:dyDescent="0.2"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96"/>
      <c r="W2980" s="96"/>
      <c r="X2980" s="96"/>
      <c r="Y2980" s="96"/>
      <c r="Z2980" s="29"/>
      <c r="AA2980" s="29"/>
      <c r="AB2980" s="29"/>
      <c r="AC2980" s="29"/>
      <c r="AD2980" s="29"/>
      <c r="AE2980" s="29"/>
      <c r="AF2980" s="29"/>
      <c r="AG2980" s="29"/>
      <c r="AH2980" s="29"/>
      <c r="AI2980" s="29"/>
      <c r="AJ2980" s="29"/>
      <c r="AK2980" s="29"/>
      <c r="AM2980" s="29"/>
      <c r="AN2980" s="29"/>
      <c r="AO2980" s="29"/>
      <c r="AP2980" s="29"/>
      <c r="AQ2980" s="29"/>
      <c r="AR2980" s="29"/>
      <c r="AS2980" s="29"/>
      <c r="AT2980" s="29"/>
      <c r="AU2980" s="29"/>
      <c r="AV2980" s="29"/>
      <c r="AW2980" s="29"/>
    </row>
    <row r="2981" spans="9:49" x14ac:dyDescent="0.2"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96"/>
      <c r="W2981" s="96"/>
      <c r="X2981" s="96"/>
      <c r="Y2981" s="96"/>
      <c r="Z2981" s="29"/>
      <c r="AA2981" s="29"/>
      <c r="AB2981" s="29"/>
      <c r="AC2981" s="29"/>
      <c r="AD2981" s="29"/>
      <c r="AE2981" s="29"/>
      <c r="AF2981" s="29"/>
      <c r="AG2981" s="29"/>
      <c r="AH2981" s="29"/>
      <c r="AI2981" s="29"/>
      <c r="AJ2981" s="29"/>
      <c r="AK2981" s="29"/>
      <c r="AM2981" s="29"/>
      <c r="AN2981" s="29"/>
      <c r="AO2981" s="29"/>
      <c r="AP2981" s="29"/>
      <c r="AQ2981" s="29"/>
      <c r="AR2981" s="29"/>
      <c r="AS2981" s="29"/>
      <c r="AT2981" s="29"/>
      <c r="AU2981" s="29"/>
      <c r="AV2981" s="29"/>
      <c r="AW2981" s="29"/>
    </row>
    <row r="2982" spans="9:49" x14ac:dyDescent="0.2"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96"/>
      <c r="W2982" s="96"/>
      <c r="X2982" s="96"/>
      <c r="Y2982" s="96"/>
      <c r="Z2982" s="29"/>
      <c r="AA2982" s="29"/>
      <c r="AB2982" s="29"/>
      <c r="AC2982" s="29"/>
      <c r="AD2982" s="29"/>
      <c r="AE2982" s="29"/>
      <c r="AF2982" s="29"/>
      <c r="AG2982" s="29"/>
      <c r="AH2982" s="29"/>
      <c r="AI2982" s="29"/>
      <c r="AJ2982" s="29"/>
      <c r="AK2982" s="29"/>
      <c r="AM2982" s="29"/>
      <c r="AN2982" s="29"/>
      <c r="AO2982" s="29"/>
      <c r="AP2982" s="29"/>
      <c r="AQ2982" s="29"/>
      <c r="AR2982" s="29"/>
      <c r="AS2982" s="29"/>
      <c r="AT2982" s="29"/>
      <c r="AU2982" s="29"/>
      <c r="AV2982" s="29"/>
      <c r="AW2982" s="29"/>
    </row>
    <row r="2983" spans="9:49" x14ac:dyDescent="0.2"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96"/>
      <c r="W2983" s="96"/>
      <c r="X2983" s="96"/>
      <c r="Y2983" s="96"/>
      <c r="Z2983" s="29"/>
      <c r="AA2983" s="29"/>
      <c r="AB2983" s="29"/>
      <c r="AC2983" s="29"/>
      <c r="AD2983" s="29"/>
      <c r="AE2983" s="29"/>
      <c r="AF2983" s="29"/>
      <c r="AG2983" s="29"/>
      <c r="AH2983" s="29"/>
      <c r="AI2983" s="29"/>
      <c r="AJ2983" s="29"/>
      <c r="AK2983" s="29"/>
      <c r="AM2983" s="29"/>
      <c r="AN2983" s="29"/>
      <c r="AO2983" s="29"/>
      <c r="AP2983" s="29"/>
      <c r="AQ2983" s="29"/>
      <c r="AR2983" s="29"/>
      <c r="AS2983" s="29"/>
      <c r="AT2983" s="29"/>
      <c r="AU2983" s="29"/>
      <c r="AV2983" s="29"/>
      <c r="AW2983" s="29"/>
    </row>
    <row r="2984" spans="9:49" x14ac:dyDescent="0.2"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96"/>
      <c r="W2984" s="96"/>
      <c r="X2984" s="96"/>
      <c r="Y2984" s="96"/>
      <c r="Z2984" s="29"/>
      <c r="AA2984" s="29"/>
      <c r="AB2984" s="29"/>
      <c r="AC2984" s="29"/>
      <c r="AD2984" s="29"/>
      <c r="AE2984" s="29"/>
      <c r="AF2984" s="29"/>
      <c r="AG2984" s="29"/>
      <c r="AH2984" s="29"/>
      <c r="AI2984" s="29"/>
      <c r="AJ2984" s="29"/>
      <c r="AK2984" s="29"/>
      <c r="AM2984" s="29"/>
      <c r="AN2984" s="29"/>
      <c r="AO2984" s="29"/>
      <c r="AP2984" s="29"/>
      <c r="AQ2984" s="29"/>
      <c r="AR2984" s="29"/>
      <c r="AS2984" s="29"/>
      <c r="AT2984" s="29"/>
      <c r="AU2984" s="29"/>
      <c r="AV2984" s="29"/>
      <c r="AW2984" s="29"/>
    </row>
    <row r="2985" spans="9:49" x14ac:dyDescent="0.2"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96"/>
      <c r="W2985" s="96"/>
      <c r="X2985" s="96"/>
      <c r="Y2985" s="96"/>
      <c r="Z2985" s="29"/>
      <c r="AA2985" s="29"/>
      <c r="AB2985" s="29"/>
      <c r="AC2985" s="29"/>
      <c r="AD2985" s="29"/>
      <c r="AE2985" s="29"/>
      <c r="AF2985" s="29"/>
      <c r="AG2985" s="29"/>
      <c r="AH2985" s="29"/>
      <c r="AI2985" s="29"/>
      <c r="AJ2985" s="29"/>
      <c r="AK2985" s="29"/>
      <c r="AM2985" s="29"/>
      <c r="AN2985" s="29"/>
      <c r="AO2985" s="29"/>
      <c r="AP2985" s="29"/>
      <c r="AQ2985" s="29"/>
      <c r="AR2985" s="29"/>
      <c r="AS2985" s="29"/>
      <c r="AT2985" s="29"/>
      <c r="AU2985" s="29"/>
      <c r="AV2985" s="29"/>
      <c r="AW2985" s="29"/>
    </row>
    <row r="2986" spans="9:49" x14ac:dyDescent="0.2"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96"/>
      <c r="W2986" s="96"/>
      <c r="X2986" s="96"/>
      <c r="Y2986" s="96"/>
      <c r="Z2986" s="29"/>
      <c r="AA2986" s="29"/>
      <c r="AB2986" s="29"/>
      <c r="AC2986" s="29"/>
      <c r="AD2986" s="29"/>
      <c r="AE2986" s="29"/>
      <c r="AF2986" s="29"/>
      <c r="AG2986" s="29"/>
      <c r="AH2986" s="29"/>
      <c r="AI2986" s="29"/>
      <c r="AJ2986" s="29"/>
      <c r="AK2986" s="29"/>
      <c r="AM2986" s="29"/>
      <c r="AN2986" s="29"/>
      <c r="AO2986" s="29"/>
      <c r="AP2986" s="29"/>
      <c r="AQ2986" s="29"/>
      <c r="AR2986" s="29"/>
      <c r="AS2986" s="29"/>
      <c r="AT2986" s="29"/>
      <c r="AU2986" s="29"/>
      <c r="AV2986" s="29"/>
      <c r="AW2986" s="29"/>
    </row>
    <row r="2987" spans="9:49" x14ac:dyDescent="0.2"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96"/>
      <c r="W2987" s="96"/>
      <c r="X2987" s="96"/>
      <c r="Y2987" s="96"/>
      <c r="Z2987" s="29"/>
      <c r="AA2987" s="29"/>
      <c r="AB2987" s="29"/>
      <c r="AC2987" s="29"/>
      <c r="AD2987" s="29"/>
      <c r="AE2987" s="29"/>
      <c r="AF2987" s="29"/>
      <c r="AG2987" s="29"/>
      <c r="AH2987" s="29"/>
      <c r="AI2987" s="29"/>
      <c r="AJ2987" s="29"/>
      <c r="AK2987" s="29"/>
      <c r="AM2987" s="29"/>
      <c r="AN2987" s="29"/>
      <c r="AO2987" s="29"/>
      <c r="AP2987" s="29"/>
      <c r="AQ2987" s="29"/>
      <c r="AR2987" s="29"/>
      <c r="AS2987" s="29"/>
      <c r="AT2987" s="29"/>
      <c r="AU2987" s="29"/>
      <c r="AV2987" s="29"/>
      <c r="AW2987" s="29"/>
    </row>
    <row r="2988" spans="9:49" x14ac:dyDescent="0.2"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96"/>
      <c r="W2988" s="96"/>
      <c r="X2988" s="96"/>
      <c r="Y2988" s="96"/>
      <c r="Z2988" s="29"/>
      <c r="AA2988" s="29"/>
      <c r="AB2988" s="29"/>
      <c r="AC2988" s="29"/>
      <c r="AD2988" s="29"/>
      <c r="AE2988" s="29"/>
      <c r="AF2988" s="29"/>
      <c r="AG2988" s="29"/>
      <c r="AH2988" s="29"/>
      <c r="AI2988" s="29"/>
      <c r="AJ2988" s="29"/>
      <c r="AK2988" s="29"/>
      <c r="AM2988" s="29"/>
      <c r="AN2988" s="29"/>
      <c r="AO2988" s="29"/>
      <c r="AP2988" s="29"/>
      <c r="AQ2988" s="29"/>
      <c r="AR2988" s="29"/>
      <c r="AS2988" s="29"/>
      <c r="AT2988" s="29"/>
      <c r="AU2988" s="29"/>
      <c r="AV2988" s="29"/>
      <c r="AW2988" s="29"/>
    </row>
    <row r="2989" spans="9:49" x14ac:dyDescent="0.2"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96"/>
      <c r="W2989" s="96"/>
      <c r="X2989" s="96"/>
      <c r="Y2989" s="96"/>
      <c r="Z2989" s="29"/>
      <c r="AA2989" s="29"/>
      <c r="AB2989" s="29"/>
      <c r="AC2989" s="29"/>
      <c r="AD2989" s="29"/>
      <c r="AE2989" s="29"/>
      <c r="AF2989" s="29"/>
      <c r="AG2989" s="29"/>
      <c r="AH2989" s="29"/>
      <c r="AI2989" s="29"/>
      <c r="AJ2989" s="29"/>
      <c r="AK2989" s="29"/>
      <c r="AM2989" s="29"/>
      <c r="AN2989" s="29"/>
      <c r="AO2989" s="29"/>
      <c r="AP2989" s="29"/>
      <c r="AQ2989" s="29"/>
      <c r="AR2989" s="29"/>
      <c r="AS2989" s="29"/>
      <c r="AT2989" s="29"/>
      <c r="AU2989" s="29"/>
      <c r="AV2989" s="29"/>
      <c r="AW2989" s="29"/>
    </row>
    <row r="2990" spans="9:49" x14ac:dyDescent="0.2"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96"/>
      <c r="W2990" s="96"/>
      <c r="X2990" s="96"/>
      <c r="Y2990" s="96"/>
      <c r="Z2990" s="29"/>
      <c r="AA2990" s="29"/>
      <c r="AB2990" s="29"/>
      <c r="AC2990" s="29"/>
      <c r="AD2990" s="29"/>
      <c r="AE2990" s="29"/>
      <c r="AF2990" s="29"/>
      <c r="AG2990" s="29"/>
      <c r="AH2990" s="29"/>
      <c r="AI2990" s="29"/>
      <c r="AJ2990" s="29"/>
      <c r="AK2990" s="29"/>
      <c r="AM2990" s="29"/>
      <c r="AN2990" s="29"/>
      <c r="AO2990" s="29"/>
      <c r="AP2990" s="29"/>
      <c r="AQ2990" s="29"/>
      <c r="AR2990" s="29"/>
      <c r="AS2990" s="29"/>
      <c r="AT2990" s="29"/>
      <c r="AU2990" s="29"/>
      <c r="AV2990" s="29"/>
      <c r="AW2990" s="29"/>
    </row>
    <row r="2991" spans="9:49" x14ac:dyDescent="0.2"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96"/>
      <c r="W2991" s="96"/>
      <c r="X2991" s="96"/>
      <c r="Y2991" s="96"/>
      <c r="Z2991" s="29"/>
      <c r="AA2991" s="29"/>
      <c r="AB2991" s="29"/>
      <c r="AC2991" s="29"/>
      <c r="AD2991" s="29"/>
      <c r="AE2991" s="29"/>
      <c r="AF2991" s="29"/>
      <c r="AG2991" s="29"/>
      <c r="AH2991" s="29"/>
      <c r="AI2991" s="29"/>
      <c r="AJ2991" s="29"/>
      <c r="AK2991" s="29"/>
      <c r="AM2991" s="29"/>
      <c r="AN2991" s="29"/>
      <c r="AO2991" s="29"/>
      <c r="AP2991" s="29"/>
      <c r="AQ2991" s="29"/>
      <c r="AR2991" s="29"/>
      <c r="AS2991" s="29"/>
      <c r="AT2991" s="29"/>
      <c r="AU2991" s="29"/>
      <c r="AV2991" s="29"/>
      <c r="AW2991" s="29"/>
    </row>
    <row r="2992" spans="9:49" x14ac:dyDescent="0.2"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96"/>
      <c r="W2992" s="96"/>
      <c r="X2992" s="96"/>
      <c r="Y2992" s="96"/>
      <c r="Z2992" s="29"/>
      <c r="AA2992" s="29"/>
      <c r="AB2992" s="29"/>
      <c r="AC2992" s="29"/>
      <c r="AD2992" s="29"/>
      <c r="AE2992" s="29"/>
      <c r="AF2992" s="29"/>
      <c r="AG2992" s="29"/>
      <c r="AH2992" s="29"/>
      <c r="AI2992" s="29"/>
      <c r="AJ2992" s="29"/>
      <c r="AK2992" s="29"/>
      <c r="AM2992" s="29"/>
      <c r="AN2992" s="29"/>
      <c r="AO2992" s="29"/>
      <c r="AP2992" s="29"/>
      <c r="AQ2992" s="29"/>
      <c r="AR2992" s="29"/>
      <c r="AS2992" s="29"/>
      <c r="AT2992" s="29"/>
      <c r="AU2992" s="29"/>
      <c r="AV2992" s="29"/>
      <c r="AW2992" s="29"/>
    </row>
    <row r="2993" spans="9:49" x14ac:dyDescent="0.2"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96"/>
      <c r="W2993" s="96"/>
      <c r="X2993" s="96"/>
      <c r="Y2993" s="96"/>
      <c r="Z2993" s="29"/>
      <c r="AA2993" s="29"/>
      <c r="AB2993" s="29"/>
      <c r="AC2993" s="29"/>
      <c r="AD2993" s="29"/>
      <c r="AE2993" s="29"/>
      <c r="AF2993" s="29"/>
      <c r="AG2993" s="29"/>
      <c r="AH2993" s="29"/>
      <c r="AI2993" s="29"/>
      <c r="AJ2993" s="29"/>
      <c r="AK2993" s="29"/>
      <c r="AM2993" s="29"/>
      <c r="AN2993" s="29"/>
      <c r="AO2993" s="29"/>
      <c r="AP2993" s="29"/>
      <c r="AQ2993" s="29"/>
      <c r="AR2993" s="29"/>
      <c r="AS2993" s="29"/>
      <c r="AT2993" s="29"/>
      <c r="AU2993" s="29"/>
      <c r="AV2993" s="29"/>
      <c r="AW2993" s="29"/>
    </row>
    <row r="2994" spans="9:49" x14ac:dyDescent="0.2"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96"/>
      <c r="W2994" s="96"/>
      <c r="X2994" s="96"/>
      <c r="Y2994" s="96"/>
      <c r="Z2994" s="29"/>
      <c r="AA2994" s="29"/>
      <c r="AB2994" s="29"/>
      <c r="AC2994" s="29"/>
      <c r="AD2994" s="29"/>
      <c r="AE2994" s="29"/>
      <c r="AF2994" s="29"/>
      <c r="AG2994" s="29"/>
      <c r="AH2994" s="29"/>
      <c r="AI2994" s="29"/>
      <c r="AJ2994" s="29"/>
      <c r="AK2994" s="29"/>
      <c r="AM2994" s="29"/>
      <c r="AN2994" s="29"/>
      <c r="AO2994" s="29"/>
      <c r="AP2994" s="29"/>
      <c r="AQ2994" s="29"/>
      <c r="AR2994" s="29"/>
      <c r="AS2994" s="29"/>
      <c r="AT2994" s="29"/>
      <c r="AU2994" s="29"/>
      <c r="AV2994" s="29"/>
      <c r="AW2994" s="29"/>
    </row>
    <row r="2995" spans="9:49" x14ac:dyDescent="0.2"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96"/>
      <c r="W2995" s="96"/>
      <c r="X2995" s="96"/>
      <c r="Y2995" s="96"/>
      <c r="Z2995" s="29"/>
      <c r="AA2995" s="29"/>
      <c r="AB2995" s="29"/>
      <c r="AC2995" s="29"/>
      <c r="AD2995" s="29"/>
      <c r="AE2995" s="29"/>
      <c r="AF2995" s="29"/>
      <c r="AG2995" s="29"/>
      <c r="AH2995" s="29"/>
      <c r="AI2995" s="29"/>
      <c r="AJ2995" s="29"/>
      <c r="AK2995" s="29"/>
      <c r="AM2995" s="29"/>
      <c r="AN2995" s="29"/>
      <c r="AO2995" s="29"/>
      <c r="AP2995" s="29"/>
      <c r="AQ2995" s="29"/>
      <c r="AR2995" s="29"/>
      <c r="AS2995" s="29"/>
      <c r="AT2995" s="29"/>
      <c r="AU2995" s="29"/>
      <c r="AV2995" s="29"/>
      <c r="AW2995" s="29"/>
    </row>
    <row r="2996" spans="9:49" x14ac:dyDescent="0.2"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96"/>
      <c r="W2996" s="96"/>
      <c r="X2996" s="96"/>
      <c r="Y2996" s="96"/>
      <c r="Z2996" s="29"/>
      <c r="AA2996" s="29"/>
      <c r="AB2996" s="29"/>
      <c r="AC2996" s="29"/>
      <c r="AD2996" s="29"/>
      <c r="AE2996" s="29"/>
      <c r="AF2996" s="29"/>
      <c r="AG2996" s="29"/>
      <c r="AH2996" s="29"/>
      <c r="AI2996" s="29"/>
      <c r="AJ2996" s="29"/>
      <c r="AK2996" s="29"/>
      <c r="AM2996" s="29"/>
      <c r="AN2996" s="29"/>
      <c r="AO2996" s="29"/>
      <c r="AP2996" s="29"/>
      <c r="AQ2996" s="29"/>
      <c r="AR2996" s="29"/>
      <c r="AS2996" s="29"/>
      <c r="AT2996" s="29"/>
      <c r="AU2996" s="29"/>
      <c r="AV2996" s="29"/>
      <c r="AW2996" s="29"/>
    </row>
    <row r="2997" spans="9:49" x14ac:dyDescent="0.2"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96"/>
      <c r="W2997" s="96"/>
      <c r="X2997" s="96"/>
      <c r="Y2997" s="96"/>
      <c r="Z2997" s="29"/>
      <c r="AA2997" s="29"/>
      <c r="AB2997" s="29"/>
      <c r="AC2997" s="29"/>
      <c r="AD2997" s="29"/>
      <c r="AE2997" s="29"/>
      <c r="AF2997" s="29"/>
      <c r="AG2997" s="29"/>
      <c r="AH2997" s="29"/>
      <c r="AI2997" s="29"/>
      <c r="AJ2997" s="29"/>
      <c r="AK2997" s="29"/>
      <c r="AM2997" s="29"/>
      <c r="AN2997" s="29"/>
      <c r="AO2997" s="29"/>
      <c r="AP2997" s="29"/>
      <c r="AQ2997" s="29"/>
      <c r="AR2997" s="29"/>
      <c r="AS2997" s="29"/>
      <c r="AT2997" s="29"/>
      <c r="AU2997" s="29"/>
      <c r="AV2997" s="29"/>
      <c r="AW2997" s="29"/>
    </row>
    <row r="2998" spans="9:49" x14ac:dyDescent="0.2"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96"/>
      <c r="W2998" s="96"/>
      <c r="X2998" s="96"/>
      <c r="Y2998" s="96"/>
      <c r="Z2998" s="29"/>
      <c r="AA2998" s="29"/>
      <c r="AB2998" s="29"/>
      <c r="AC2998" s="29"/>
      <c r="AD2998" s="29"/>
      <c r="AE2998" s="29"/>
      <c r="AF2998" s="29"/>
      <c r="AG2998" s="29"/>
      <c r="AH2998" s="29"/>
      <c r="AI2998" s="29"/>
      <c r="AJ2998" s="29"/>
      <c r="AK2998" s="29"/>
      <c r="AM2998" s="29"/>
      <c r="AN2998" s="29"/>
      <c r="AO2998" s="29"/>
      <c r="AP2998" s="29"/>
      <c r="AQ2998" s="29"/>
      <c r="AR2998" s="29"/>
      <c r="AS2998" s="29"/>
      <c r="AT2998" s="29"/>
      <c r="AU2998" s="29"/>
      <c r="AV2998" s="29"/>
      <c r="AW2998" s="29"/>
    </row>
    <row r="2999" spans="9:49" x14ac:dyDescent="0.2"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96"/>
      <c r="W2999" s="96"/>
      <c r="X2999" s="96"/>
      <c r="Y2999" s="96"/>
      <c r="Z2999" s="29"/>
      <c r="AA2999" s="29"/>
      <c r="AB2999" s="29"/>
      <c r="AC2999" s="29"/>
      <c r="AD2999" s="29"/>
      <c r="AE2999" s="29"/>
      <c r="AF2999" s="29"/>
      <c r="AG2999" s="29"/>
      <c r="AH2999" s="29"/>
      <c r="AI2999" s="29"/>
      <c r="AJ2999" s="29"/>
      <c r="AK2999" s="29"/>
      <c r="AM2999" s="29"/>
      <c r="AN2999" s="29"/>
      <c r="AO2999" s="29"/>
      <c r="AP2999" s="29"/>
      <c r="AQ2999" s="29"/>
      <c r="AR2999" s="29"/>
      <c r="AS2999" s="29"/>
      <c r="AT2999" s="29"/>
      <c r="AU2999" s="29"/>
      <c r="AV2999" s="29"/>
      <c r="AW2999" s="29"/>
    </row>
    <row r="3000" spans="9:49" x14ac:dyDescent="0.2"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96"/>
      <c r="W3000" s="96"/>
      <c r="X3000" s="96"/>
      <c r="Y3000" s="96"/>
      <c r="Z3000" s="29"/>
      <c r="AA3000" s="29"/>
      <c r="AB3000" s="29"/>
      <c r="AC3000" s="29"/>
      <c r="AD3000" s="29"/>
      <c r="AE3000" s="29"/>
      <c r="AF3000" s="29"/>
      <c r="AG3000" s="29"/>
      <c r="AH3000" s="29"/>
      <c r="AI3000" s="29"/>
      <c r="AJ3000" s="29"/>
      <c r="AK3000" s="29"/>
      <c r="AM3000" s="29"/>
      <c r="AN3000" s="29"/>
      <c r="AO3000" s="29"/>
      <c r="AP3000" s="29"/>
      <c r="AQ3000" s="29"/>
      <c r="AR3000" s="29"/>
      <c r="AS3000" s="29"/>
      <c r="AT3000" s="29"/>
      <c r="AU3000" s="29"/>
      <c r="AV3000" s="29"/>
      <c r="AW3000" s="29"/>
    </row>
    <row r="3001" spans="9:49" x14ac:dyDescent="0.2"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96"/>
      <c r="W3001" s="96"/>
      <c r="X3001" s="96"/>
      <c r="Y3001" s="96"/>
      <c r="Z3001" s="29"/>
      <c r="AA3001" s="29"/>
      <c r="AB3001" s="29"/>
      <c r="AC3001" s="29"/>
      <c r="AD3001" s="29"/>
      <c r="AE3001" s="29"/>
      <c r="AF3001" s="29"/>
      <c r="AG3001" s="29"/>
      <c r="AH3001" s="29"/>
      <c r="AI3001" s="29"/>
      <c r="AJ3001" s="29"/>
      <c r="AK3001" s="29"/>
      <c r="AM3001" s="29"/>
      <c r="AN3001" s="29"/>
      <c r="AO3001" s="29"/>
      <c r="AP3001" s="29"/>
      <c r="AQ3001" s="29"/>
      <c r="AR3001" s="29"/>
      <c r="AS3001" s="29"/>
      <c r="AT3001" s="29"/>
      <c r="AU3001" s="29"/>
      <c r="AV3001" s="29"/>
      <c r="AW3001" s="29"/>
    </row>
    <row r="3002" spans="9:49" x14ac:dyDescent="0.2"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96"/>
      <c r="W3002" s="96"/>
      <c r="X3002" s="96"/>
      <c r="Y3002" s="96"/>
      <c r="Z3002" s="29"/>
      <c r="AA3002" s="29"/>
      <c r="AB3002" s="29"/>
      <c r="AC3002" s="29"/>
      <c r="AD3002" s="29"/>
      <c r="AE3002" s="29"/>
      <c r="AF3002" s="29"/>
      <c r="AG3002" s="29"/>
      <c r="AH3002" s="29"/>
      <c r="AI3002" s="29"/>
      <c r="AJ3002" s="29"/>
      <c r="AK3002" s="29"/>
      <c r="AM3002" s="29"/>
      <c r="AN3002" s="29"/>
      <c r="AO3002" s="29"/>
      <c r="AP3002" s="29"/>
      <c r="AQ3002" s="29"/>
      <c r="AR3002" s="29"/>
      <c r="AS3002" s="29"/>
      <c r="AT3002" s="29"/>
      <c r="AU3002" s="29"/>
      <c r="AV3002" s="29"/>
      <c r="AW3002" s="29"/>
    </row>
    <row r="3003" spans="9:49" x14ac:dyDescent="0.2"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96"/>
      <c r="W3003" s="96"/>
      <c r="X3003" s="96"/>
      <c r="Y3003" s="96"/>
      <c r="Z3003" s="29"/>
      <c r="AA3003" s="29"/>
      <c r="AB3003" s="29"/>
      <c r="AC3003" s="29"/>
      <c r="AD3003" s="29"/>
      <c r="AE3003" s="29"/>
      <c r="AF3003" s="29"/>
      <c r="AG3003" s="29"/>
      <c r="AH3003" s="29"/>
      <c r="AI3003" s="29"/>
      <c r="AJ3003" s="29"/>
      <c r="AK3003" s="29"/>
      <c r="AM3003" s="29"/>
      <c r="AN3003" s="29"/>
      <c r="AO3003" s="29"/>
      <c r="AP3003" s="29"/>
      <c r="AQ3003" s="29"/>
      <c r="AR3003" s="29"/>
      <c r="AS3003" s="29"/>
      <c r="AT3003" s="29"/>
      <c r="AU3003" s="29"/>
      <c r="AV3003" s="29"/>
      <c r="AW3003" s="29"/>
    </row>
    <row r="3004" spans="9:49" x14ac:dyDescent="0.2"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96"/>
      <c r="W3004" s="96"/>
      <c r="X3004" s="96"/>
      <c r="Y3004" s="96"/>
      <c r="Z3004" s="29"/>
      <c r="AA3004" s="29"/>
      <c r="AB3004" s="29"/>
      <c r="AC3004" s="29"/>
      <c r="AD3004" s="29"/>
      <c r="AE3004" s="29"/>
      <c r="AF3004" s="29"/>
      <c r="AG3004" s="29"/>
      <c r="AH3004" s="29"/>
      <c r="AI3004" s="29"/>
      <c r="AJ3004" s="29"/>
      <c r="AK3004" s="29"/>
      <c r="AM3004" s="29"/>
      <c r="AN3004" s="29"/>
      <c r="AO3004" s="29"/>
      <c r="AP3004" s="29"/>
      <c r="AQ3004" s="29"/>
      <c r="AR3004" s="29"/>
      <c r="AS3004" s="29"/>
      <c r="AT3004" s="29"/>
      <c r="AU3004" s="29"/>
      <c r="AV3004" s="29"/>
      <c r="AW3004" s="29"/>
    </row>
    <row r="3005" spans="9:49" x14ac:dyDescent="0.2"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96"/>
      <c r="W3005" s="96"/>
      <c r="X3005" s="96"/>
      <c r="Y3005" s="96"/>
      <c r="Z3005" s="29"/>
      <c r="AA3005" s="29"/>
      <c r="AB3005" s="29"/>
      <c r="AC3005" s="29"/>
      <c r="AD3005" s="29"/>
      <c r="AE3005" s="29"/>
      <c r="AF3005" s="29"/>
      <c r="AG3005" s="29"/>
      <c r="AH3005" s="29"/>
      <c r="AI3005" s="29"/>
      <c r="AJ3005" s="29"/>
      <c r="AK3005" s="29"/>
      <c r="AM3005" s="29"/>
      <c r="AN3005" s="29"/>
      <c r="AO3005" s="29"/>
      <c r="AP3005" s="29"/>
      <c r="AQ3005" s="29"/>
      <c r="AR3005" s="29"/>
      <c r="AS3005" s="29"/>
      <c r="AT3005" s="29"/>
      <c r="AU3005" s="29"/>
      <c r="AV3005" s="29"/>
      <c r="AW3005" s="29"/>
    </row>
    <row r="3006" spans="9:49" x14ac:dyDescent="0.2"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96"/>
      <c r="W3006" s="96"/>
      <c r="X3006" s="96"/>
      <c r="Y3006" s="96"/>
      <c r="Z3006" s="29"/>
      <c r="AA3006" s="29"/>
      <c r="AB3006" s="29"/>
      <c r="AC3006" s="29"/>
      <c r="AD3006" s="29"/>
      <c r="AE3006" s="29"/>
      <c r="AF3006" s="29"/>
      <c r="AG3006" s="29"/>
      <c r="AH3006" s="29"/>
      <c r="AI3006" s="29"/>
      <c r="AJ3006" s="29"/>
      <c r="AK3006" s="29"/>
      <c r="AM3006" s="29"/>
      <c r="AN3006" s="29"/>
      <c r="AO3006" s="29"/>
      <c r="AP3006" s="29"/>
      <c r="AQ3006" s="29"/>
      <c r="AR3006" s="29"/>
      <c r="AS3006" s="29"/>
      <c r="AT3006" s="29"/>
      <c r="AU3006" s="29"/>
      <c r="AV3006" s="29"/>
      <c r="AW3006" s="29"/>
    </row>
    <row r="3007" spans="9:49" x14ac:dyDescent="0.2"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96"/>
      <c r="W3007" s="96"/>
      <c r="X3007" s="96"/>
      <c r="Y3007" s="96"/>
      <c r="Z3007" s="29"/>
      <c r="AA3007" s="29"/>
      <c r="AB3007" s="29"/>
      <c r="AC3007" s="29"/>
      <c r="AD3007" s="29"/>
      <c r="AE3007" s="29"/>
      <c r="AF3007" s="29"/>
      <c r="AG3007" s="29"/>
      <c r="AH3007" s="29"/>
      <c r="AI3007" s="29"/>
      <c r="AJ3007" s="29"/>
      <c r="AK3007" s="29"/>
      <c r="AM3007" s="29"/>
      <c r="AN3007" s="29"/>
      <c r="AO3007" s="29"/>
      <c r="AP3007" s="29"/>
      <c r="AQ3007" s="29"/>
      <c r="AR3007" s="29"/>
      <c r="AS3007" s="29"/>
      <c r="AT3007" s="29"/>
      <c r="AU3007" s="29"/>
      <c r="AV3007" s="29"/>
      <c r="AW3007" s="29"/>
    </row>
    <row r="3008" spans="9:49" x14ac:dyDescent="0.2"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96"/>
      <c r="W3008" s="96"/>
      <c r="X3008" s="96"/>
      <c r="Y3008" s="96"/>
      <c r="Z3008" s="29"/>
      <c r="AA3008" s="29"/>
      <c r="AB3008" s="29"/>
      <c r="AC3008" s="29"/>
      <c r="AD3008" s="29"/>
      <c r="AE3008" s="29"/>
      <c r="AF3008" s="29"/>
      <c r="AG3008" s="29"/>
      <c r="AH3008" s="29"/>
      <c r="AI3008" s="29"/>
      <c r="AJ3008" s="29"/>
      <c r="AK3008" s="29"/>
      <c r="AM3008" s="29"/>
      <c r="AN3008" s="29"/>
      <c r="AO3008" s="29"/>
      <c r="AP3008" s="29"/>
      <c r="AQ3008" s="29"/>
      <c r="AR3008" s="29"/>
      <c r="AS3008" s="29"/>
      <c r="AT3008" s="29"/>
      <c r="AU3008" s="29"/>
      <c r="AV3008" s="29"/>
      <c r="AW3008" s="29"/>
    </row>
    <row r="3009" spans="9:49" x14ac:dyDescent="0.2"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96"/>
      <c r="W3009" s="96"/>
      <c r="X3009" s="96"/>
      <c r="Y3009" s="96"/>
      <c r="Z3009" s="29"/>
      <c r="AA3009" s="29"/>
      <c r="AB3009" s="29"/>
      <c r="AC3009" s="29"/>
      <c r="AD3009" s="29"/>
      <c r="AE3009" s="29"/>
      <c r="AF3009" s="29"/>
      <c r="AG3009" s="29"/>
      <c r="AH3009" s="29"/>
      <c r="AI3009" s="29"/>
      <c r="AJ3009" s="29"/>
      <c r="AK3009" s="29"/>
      <c r="AM3009" s="29"/>
      <c r="AN3009" s="29"/>
      <c r="AO3009" s="29"/>
      <c r="AP3009" s="29"/>
      <c r="AQ3009" s="29"/>
      <c r="AR3009" s="29"/>
      <c r="AS3009" s="29"/>
      <c r="AT3009" s="29"/>
      <c r="AU3009" s="29"/>
      <c r="AV3009" s="29"/>
      <c r="AW3009" s="29"/>
    </row>
    <row r="3010" spans="9:49" x14ac:dyDescent="0.2"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96"/>
      <c r="W3010" s="96"/>
      <c r="X3010" s="96"/>
      <c r="Y3010" s="96"/>
      <c r="Z3010" s="29"/>
      <c r="AA3010" s="29"/>
      <c r="AB3010" s="29"/>
      <c r="AC3010" s="29"/>
      <c r="AD3010" s="29"/>
      <c r="AE3010" s="29"/>
      <c r="AF3010" s="29"/>
      <c r="AG3010" s="29"/>
      <c r="AH3010" s="29"/>
      <c r="AI3010" s="29"/>
      <c r="AJ3010" s="29"/>
      <c r="AK3010" s="29"/>
      <c r="AM3010" s="29"/>
      <c r="AN3010" s="29"/>
      <c r="AO3010" s="29"/>
      <c r="AP3010" s="29"/>
      <c r="AQ3010" s="29"/>
      <c r="AR3010" s="29"/>
      <c r="AS3010" s="29"/>
      <c r="AT3010" s="29"/>
      <c r="AU3010" s="29"/>
      <c r="AV3010" s="29"/>
      <c r="AW3010" s="29"/>
    </row>
    <row r="3011" spans="9:49" x14ac:dyDescent="0.2"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96"/>
      <c r="W3011" s="96"/>
      <c r="X3011" s="96"/>
      <c r="Y3011" s="96"/>
      <c r="Z3011" s="29"/>
      <c r="AA3011" s="29"/>
      <c r="AB3011" s="29"/>
      <c r="AC3011" s="29"/>
      <c r="AD3011" s="29"/>
      <c r="AE3011" s="29"/>
      <c r="AF3011" s="29"/>
      <c r="AG3011" s="29"/>
      <c r="AH3011" s="29"/>
      <c r="AI3011" s="29"/>
      <c r="AJ3011" s="29"/>
      <c r="AK3011" s="29"/>
      <c r="AM3011" s="29"/>
      <c r="AN3011" s="29"/>
      <c r="AO3011" s="29"/>
      <c r="AP3011" s="29"/>
      <c r="AQ3011" s="29"/>
      <c r="AR3011" s="29"/>
      <c r="AS3011" s="29"/>
      <c r="AT3011" s="29"/>
      <c r="AU3011" s="29"/>
      <c r="AV3011" s="29"/>
      <c r="AW3011" s="29"/>
    </row>
    <row r="3012" spans="9:49" x14ac:dyDescent="0.2"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96"/>
      <c r="W3012" s="96"/>
      <c r="X3012" s="96"/>
      <c r="Y3012" s="96"/>
      <c r="Z3012" s="29"/>
      <c r="AA3012" s="29"/>
      <c r="AB3012" s="29"/>
      <c r="AC3012" s="29"/>
      <c r="AD3012" s="29"/>
      <c r="AE3012" s="29"/>
      <c r="AF3012" s="29"/>
      <c r="AG3012" s="29"/>
      <c r="AH3012" s="29"/>
      <c r="AI3012" s="29"/>
      <c r="AJ3012" s="29"/>
      <c r="AK3012" s="29"/>
      <c r="AM3012" s="29"/>
      <c r="AN3012" s="29"/>
      <c r="AO3012" s="29"/>
      <c r="AP3012" s="29"/>
      <c r="AQ3012" s="29"/>
      <c r="AR3012" s="29"/>
      <c r="AS3012" s="29"/>
      <c r="AT3012" s="29"/>
      <c r="AU3012" s="29"/>
      <c r="AV3012" s="29"/>
      <c r="AW3012" s="29"/>
    </row>
    <row r="3013" spans="9:49" x14ac:dyDescent="0.2"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96"/>
      <c r="W3013" s="96"/>
      <c r="X3013" s="96"/>
      <c r="Y3013" s="96"/>
      <c r="Z3013" s="29"/>
      <c r="AA3013" s="29"/>
      <c r="AB3013" s="29"/>
      <c r="AC3013" s="29"/>
      <c r="AD3013" s="29"/>
      <c r="AE3013" s="29"/>
      <c r="AF3013" s="29"/>
      <c r="AG3013" s="29"/>
      <c r="AH3013" s="29"/>
      <c r="AI3013" s="29"/>
      <c r="AJ3013" s="29"/>
      <c r="AK3013" s="29"/>
      <c r="AM3013" s="29"/>
      <c r="AN3013" s="29"/>
      <c r="AO3013" s="29"/>
      <c r="AP3013" s="29"/>
      <c r="AQ3013" s="29"/>
      <c r="AR3013" s="29"/>
      <c r="AS3013" s="29"/>
      <c r="AT3013" s="29"/>
      <c r="AU3013" s="29"/>
      <c r="AV3013" s="29"/>
      <c r="AW3013" s="29"/>
    </row>
    <row r="3014" spans="9:49" x14ac:dyDescent="0.2"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96"/>
      <c r="W3014" s="96"/>
      <c r="X3014" s="96"/>
      <c r="Y3014" s="96"/>
      <c r="Z3014" s="29"/>
      <c r="AA3014" s="29"/>
      <c r="AB3014" s="29"/>
      <c r="AC3014" s="29"/>
      <c r="AD3014" s="29"/>
      <c r="AE3014" s="29"/>
      <c r="AF3014" s="29"/>
      <c r="AG3014" s="29"/>
      <c r="AH3014" s="29"/>
      <c r="AI3014" s="29"/>
      <c r="AJ3014" s="29"/>
      <c r="AK3014" s="29"/>
      <c r="AM3014" s="29"/>
      <c r="AN3014" s="29"/>
      <c r="AO3014" s="29"/>
      <c r="AP3014" s="29"/>
      <c r="AQ3014" s="29"/>
      <c r="AR3014" s="29"/>
      <c r="AS3014" s="29"/>
      <c r="AT3014" s="29"/>
      <c r="AU3014" s="29"/>
      <c r="AV3014" s="29"/>
      <c r="AW3014" s="29"/>
    </row>
    <row r="3015" spans="9:49" x14ac:dyDescent="0.2"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96"/>
      <c r="W3015" s="96"/>
      <c r="X3015" s="96"/>
      <c r="Y3015" s="96"/>
      <c r="Z3015" s="29"/>
      <c r="AA3015" s="29"/>
      <c r="AB3015" s="29"/>
      <c r="AC3015" s="29"/>
      <c r="AD3015" s="29"/>
      <c r="AE3015" s="29"/>
      <c r="AF3015" s="29"/>
      <c r="AG3015" s="29"/>
      <c r="AH3015" s="29"/>
      <c r="AI3015" s="29"/>
      <c r="AJ3015" s="29"/>
      <c r="AK3015" s="29"/>
      <c r="AM3015" s="29"/>
      <c r="AN3015" s="29"/>
      <c r="AO3015" s="29"/>
      <c r="AP3015" s="29"/>
      <c r="AQ3015" s="29"/>
      <c r="AR3015" s="29"/>
      <c r="AS3015" s="29"/>
      <c r="AT3015" s="29"/>
      <c r="AU3015" s="29"/>
      <c r="AV3015" s="29"/>
      <c r="AW3015" s="29"/>
    </row>
    <row r="3016" spans="9:49" x14ac:dyDescent="0.2"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96"/>
      <c r="W3016" s="96"/>
      <c r="X3016" s="96"/>
      <c r="Y3016" s="96"/>
      <c r="Z3016" s="29"/>
      <c r="AA3016" s="29"/>
      <c r="AB3016" s="29"/>
      <c r="AC3016" s="29"/>
      <c r="AD3016" s="29"/>
      <c r="AE3016" s="29"/>
      <c r="AF3016" s="29"/>
      <c r="AG3016" s="29"/>
      <c r="AH3016" s="29"/>
      <c r="AI3016" s="29"/>
      <c r="AJ3016" s="29"/>
      <c r="AK3016" s="29"/>
      <c r="AM3016" s="29"/>
      <c r="AN3016" s="29"/>
      <c r="AO3016" s="29"/>
      <c r="AP3016" s="29"/>
      <c r="AQ3016" s="29"/>
      <c r="AR3016" s="29"/>
      <c r="AS3016" s="29"/>
      <c r="AT3016" s="29"/>
      <c r="AU3016" s="29"/>
      <c r="AV3016" s="29"/>
      <c r="AW3016" s="29"/>
    </row>
    <row r="3017" spans="9:49" x14ac:dyDescent="0.2"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96"/>
      <c r="W3017" s="96"/>
      <c r="X3017" s="96"/>
      <c r="Y3017" s="96"/>
      <c r="Z3017" s="29"/>
      <c r="AA3017" s="29"/>
      <c r="AB3017" s="29"/>
      <c r="AC3017" s="29"/>
      <c r="AD3017" s="29"/>
      <c r="AE3017" s="29"/>
      <c r="AF3017" s="29"/>
      <c r="AG3017" s="29"/>
      <c r="AH3017" s="29"/>
      <c r="AI3017" s="29"/>
      <c r="AJ3017" s="29"/>
      <c r="AK3017" s="29"/>
      <c r="AM3017" s="29"/>
      <c r="AN3017" s="29"/>
      <c r="AO3017" s="29"/>
      <c r="AP3017" s="29"/>
      <c r="AQ3017" s="29"/>
      <c r="AR3017" s="29"/>
      <c r="AS3017" s="29"/>
      <c r="AT3017" s="29"/>
      <c r="AU3017" s="29"/>
      <c r="AV3017" s="29"/>
      <c r="AW3017" s="29"/>
    </row>
    <row r="3018" spans="9:49" x14ac:dyDescent="0.2"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96"/>
      <c r="W3018" s="96"/>
      <c r="X3018" s="96"/>
      <c r="Y3018" s="96"/>
      <c r="Z3018" s="29"/>
      <c r="AA3018" s="29"/>
      <c r="AB3018" s="29"/>
      <c r="AC3018" s="29"/>
      <c r="AD3018" s="29"/>
      <c r="AE3018" s="29"/>
      <c r="AF3018" s="29"/>
      <c r="AG3018" s="29"/>
      <c r="AH3018" s="29"/>
      <c r="AI3018" s="29"/>
      <c r="AJ3018" s="29"/>
      <c r="AK3018" s="29"/>
      <c r="AM3018" s="29"/>
      <c r="AN3018" s="29"/>
      <c r="AO3018" s="29"/>
      <c r="AP3018" s="29"/>
      <c r="AQ3018" s="29"/>
      <c r="AR3018" s="29"/>
      <c r="AS3018" s="29"/>
      <c r="AT3018" s="29"/>
      <c r="AU3018" s="29"/>
      <c r="AV3018" s="29"/>
      <c r="AW3018" s="29"/>
    </row>
    <row r="3019" spans="9:49" x14ac:dyDescent="0.2"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96"/>
      <c r="W3019" s="96"/>
      <c r="X3019" s="96"/>
      <c r="Y3019" s="96"/>
      <c r="Z3019" s="29"/>
      <c r="AA3019" s="29"/>
      <c r="AB3019" s="29"/>
      <c r="AC3019" s="29"/>
      <c r="AD3019" s="29"/>
      <c r="AE3019" s="29"/>
      <c r="AF3019" s="29"/>
      <c r="AG3019" s="29"/>
      <c r="AH3019" s="29"/>
      <c r="AI3019" s="29"/>
      <c r="AJ3019" s="29"/>
      <c r="AK3019" s="29"/>
      <c r="AM3019" s="29"/>
      <c r="AN3019" s="29"/>
      <c r="AO3019" s="29"/>
      <c r="AP3019" s="29"/>
      <c r="AQ3019" s="29"/>
      <c r="AR3019" s="29"/>
      <c r="AS3019" s="29"/>
      <c r="AT3019" s="29"/>
      <c r="AU3019" s="29"/>
      <c r="AV3019" s="29"/>
      <c r="AW3019" s="29"/>
    </row>
    <row r="3020" spans="9:49" x14ac:dyDescent="0.2"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96"/>
      <c r="W3020" s="96"/>
      <c r="X3020" s="96"/>
      <c r="Y3020" s="96"/>
      <c r="Z3020" s="29"/>
      <c r="AA3020" s="29"/>
      <c r="AB3020" s="29"/>
      <c r="AC3020" s="29"/>
      <c r="AD3020" s="29"/>
      <c r="AE3020" s="29"/>
      <c r="AF3020" s="29"/>
      <c r="AG3020" s="29"/>
      <c r="AH3020" s="29"/>
      <c r="AI3020" s="29"/>
      <c r="AJ3020" s="29"/>
      <c r="AK3020" s="29"/>
      <c r="AM3020" s="29"/>
      <c r="AN3020" s="29"/>
      <c r="AO3020" s="29"/>
      <c r="AP3020" s="29"/>
      <c r="AQ3020" s="29"/>
      <c r="AR3020" s="29"/>
      <c r="AS3020" s="29"/>
      <c r="AT3020" s="29"/>
      <c r="AU3020" s="29"/>
      <c r="AV3020" s="29"/>
      <c r="AW3020" s="29"/>
    </row>
    <row r="3021" spans="9:49" x14ac:dyDescent="0.2"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96"/>
      <c r="W3021" s="96"/>
      <c r="X3021" s="96"/>
      <c r="Y3021" s="96"/>
      <c r="Z3021" s="29"/>
      <c r="AA3021" s="29"/>
      <c r="AB3021" s="29"/>
      <c r="AC3021" s="29"/>
      <c r="AD3021" s="29"/>
      <c r="AE3021" s="29"/>
      <c r="AF3021" s="29"/>
      <c r="AG3021" s="29"/>
      <c r="AH3021" s="29"/>
      <c r="AI3021" s="29"/>
      <c r="AJ3021" s="29"/>
      <c r="AK3021" s="29"/>
      <c r="AM3021" s="29"/>
      <c r="AN3021" s="29"/>
      <c r="AO3021" s="29"/>
      <c r="AP3021" s="29"/>
      <c r="AQ3021" s="29"/>
      <c r="AR3021" s="29"/>
      <c r="AS3021" s="29"/>
      <c r="AT3021" s="29"/>
      <c r="AU3021" s="29"/>
      <c r="AV3021" s="29"/>
      <c r="AW3021" s="29"/>
    </row>
    <row r="3022" spans="9:49" x14ac:dyDescent="0.2"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96"/>
      <c r="W3022" s="96"/>
      <c r="X3022" s="96"/>
      <c r="Y3022" s="96"/>
      <c r="Z3022" s="29"/>
      <c r="AA3022" s="29"/>
      <c r="AB3022" s="29"/>
      <c r="AC3022" s="29"/>
      <c r="AD3022" s="29"/>
      <c r="AE3022" s="29"/>
      <c r="AF3022" s="29"/>
      <c r="AG3022" s="29"/>
      <c r="AH3022" s="29"/>
      <c r="AI3022" s="29"/>
      <c r="AJ3022" s="29"/>
      <c r="AK3022" s="29"/>
      <c r="AM3022" s="29"/>
      <c r="AN3022" s="29"/>
      <c r="AO3022" s="29"/>
      <c r="AP3022" s="29"/>
      <c r="AQ3022" s="29"/>
      <c r="AR3022" s="29"/>
      <c r="AS3022" s="29"/>
      <c r="AT3022" s="29"/>
      <c r="AU3022" s="29"/>
      <c r="AV3022" s="29"/>
      <c r="AW3022" s="29"/>
    </row>
    <row r="3023" spans="9:49" x14ac:dyDescent="0.2"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96"/>
      <c r="W3023" s="96"/>
      <c r="X3023" s="96"/>
      <c r="Y3023" s="96"/>
      <c r="Z3023" s="29"/>
      <c r="AA3023" s="29"/>
      <c r="AB3023" s="29"/>
      <c r="AC3023" s="29"/>
      <c r="AD3023" s="29"/>
      <c r="AE3023" s="29"/>
      <c r="AF3023" s="29"/>
      <c r="AG3023" s="29"/>
      <c r="AH3023" s="29"/>
      <c r="AI3023" s="29"/>
      <c r="AJ3023" s="29"/>
      <c r="AK3023" s="29"/>
      <c r="AM3023" s="29"/>
      <c r="AN3023" s="29"/>
      <c r="AO3023" s="29"/>
      <c r="AP3023" s="29"/>
      <c r="AQ3023" s="29"/>
      <c r="AR3023" s="29"/>
      <c r="AS3023" s="29"/>
      <c r="AT3023" s="29"/>
      <c r="AU3023" s="29"/>
      <c r="AV3023" s="29"/>
      <c r="AW3023" s="29"/>
    </row>
    <row r="3024" spans="9:49" x14ac:dyDescent="0.2"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96"/>
      <c r="W3024" s="96"/>
      <c r="X3024" s="96"/>
      <c r="Y3024" s="96"/>
      <c r="Z3024" s="29"/>
      <c r="AA3024" s="29"/>
      <c r="AB3024" s="29"/>
      <c r="AC3024" s="29"/>
      <c r="AD3024" s="29"/>
      <c r="AE3024" s="29"/>
      <c r="AF3024" s="29"/>
      <c r="AG3024" s="29"/>
      <c r="AH3024" s="29"/>
      <c r="AI3024" s="29"/>
      <c r="AJ3024" s="29"/>
      <c r="AK3024" s="29"/>
      <c r="AM3024" s="29"/>
      <c r="AN3024" s="29"/>
      <c r="AO3024" s="29"/>
      <c r="AP3024" s="29"/>
      <c r="AQ3024" s="29"/>
      <c r="AR3024" s="29"/>
      <c r="AS3024" s="29"/>
      <c r="AT3024" s="29"/>
      <c r="AU3024" s="29"/>
      <c r="AV3024" s="29"/>
      <c r="AW3024" s="29"/>
    </row>
    <row r="3025" spans="9:49" x14ac:dyDescent="0.2"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96"/>
      <c r="W3025" s="96"/>
      <c r="X3025" s="96"/>
      <c r="Y3025" s="96"/>
      <c r="Z3025" s="29"/>
      <c r="AA3025" s="29"/>
      <c r="AB3025" s="29"/>
      <c r="AC3025" s="29"/>
      <c r="AD3025" s="29"/>
      <c r="AE3025" s="29"/>
      <c r="AF3025" s="29"/>
      <c r="AG3025" s="29"/>
      <c r="AH3025" s="29"/>
      <c r="AI3025" s="29"/>
      <c r="AJ3025" s="29"/>
      <c r="AK3025" s="29"/>
      <c r="AM3025" s="29"/>
      <c r="AN3025" s="29"/>
      <c r="AO3025" s="29"/>
      <c r="AP3025" s="29"/>
      <c r="AQ3025" s="29"/>
      <c r="AR3025" s="29"/>
      <c r="AS3025" s="29"/>
      <c r="AT3025" s="29"/>
      <c r="AU3025" s="29"/>
      <c r="AV3025" s="29"/>
      <c r="AW3025" s="29"/>
    </row>
    <row r="3026" spans="9:49" x14ac:dyDescent="0.2"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96"/>
      <c r="W3026" s="96"/>
      <c r="X3026" s="96"/>
      <c r="Y3026" s="96"/>
      <c r="Z3026" s="29"/>
      <c r="AA3026" s="29"/>
      <c r="AB3026" s="29"/>
      <c r="AC3026" s="29"/>
      <c r="AD3026" s="29"/>
      <c r="AE3026" s="29"/>
      <c r="AF3026" s="29"/>
      <c r="AG3026" s="29"/>
      <c r="AH3026" s="29"/>
      <c r="AI3026" s="29"/>
      <c r="AJ3026" s="29"/>
      <c r="AK3026" s="29"/>
      <c r="AM3026" s="29"/>
      <c r="AN3026" s="29"/>
      <c r="AO3026" s="29"/>
      <c r="AP3026" s="29"/>
      <c r="AQ3026" s="29"/>
      <c r="AR3026" s="29"/>
      <c r="AS3026" s="29"/>
      <c r="AT3026" s="29"/>
      <c r="AU3026" s="29"/>
      <c r="AV3026" s="29"/>
      <c r="AW3026" s="29"/>
    </row>
    <row r="3027" spans="9:49" x14ac:dyDescent="0.2"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96"/>
      <c r="W3027" s="96"/>
      <c r="X3027" s="96"/>
      <c r="Y3027" s="96"/>
      <c r="Z3027" s="29"/>
      <c r="AA3027" s="29"/>
      <c r="AB3027" s="29"/>
      <c r="AC3027" s="29"/>
      <c r="AD3027" s="29"/>
      <c r="AE3027" s="29"/>
      <c r="AF3027" s="29"/>
      <c r="AG3027" s="29"/>
      <c r="AH3027" s="29"/>
      <c r="AI3027" s="29"/>
      <c r="AJ3027" s="29"/>
      <c r="AK3027" s="29"/>
      <c r="AM3027" s="29"/>
      <c r="AN3027" s="29"/>
      <c r="AO3027" s="29"/>
      <c r="AP3027" s="29"/>
      <c r="AQ3027" s="29"/>
      <c r="AR3027" s="29"/>
      <c r="AS3027" s="29"/>
      <c r="AT3027" s="29"/>
      <c r="AU3027" s="29"/>
      <c r="AV3027" s="29"/>
      <c r="AW3027" s="29"/>
    </row>
    <row r="3028" spans="9:49" x14ac:dyDescent="0.2"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96"/>
      <c r="W3028" s="96"/>
      <c r="X3028" s="96"/>
      <c r="Y3028" s="96"/>
      <c r="Z3028" s="29"/>
      <c r="AA3028" s="29"/>
      <c r="AB3028" s="29"/>
      <c r="AC3028" s="29"/>
      <c r="AD3028" s="29"/>
      <c r="AE3028" s="29"/>
      <c r="AF3028" s="29"/>
      <c r="AG3028" s="29"/>
      <c r="AH3028" s="29"/>
      <c r="AI3028" s="29"/>
      <c r="AJ3028" s="29"/>
      <c r="AK3028" s="29"/>
      <c r="AM3028" s="29"/>
      <c r="AN3028" s="29"/>
      <c r="AO3028" s="29"/>
      <c r="AP3028" s="29"/>
      <c r="AQ3028" s="29"/>
      <c r="AR3028" s="29"/>
      <c r="AS3028" s="29"/>
      <c r="AT3028" s="29"/>
      <c r="AU3028" s="29"/>
      <c r="AV3028" s="29"/>
      <c r="AW3028" s="29"/>
    </row>
    <row r="3029" spans="9:49" x14ac:dyDescent="0.2"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96"/>
      <c r="W3029" s="96"/>
      <c r="X3029" s="96"/>
      <c r="Y3029" s="96"/>
      <c r="Z3029" s="29"/>
      <c r="AA3029" s="29"/>
      <c r="AB3029" s="29"/>
      <c r="AC3029" s="29"/>
      <c r="AD3029" s="29"/>
      <c r="AE3029" s="29"/>
      <c r="AF3029" s="29"/>
      <c r="AG3029" s="29"/>
      <c r="AH3029" s="29"/>
      <c r="AI3029" s="29"/>
      <c r="AJ3029" s="29"/>
      <c r="AK3029" s="29"/>
      <c r="AM3029" s="29"/>
      <c r="AN3029" s="29"/>
      <c r="AO3029" s="29"/>
      <c r="AP3029" s="29"/>
      <c r="AQ3029" s="29"/>
      <c r="AR3029" s="29"/>
      <c r="AS3029" s="29"/>
      <c r="AT3029" s="29"/>
      <c r="AU3029" s="29"/>
      <c r="AV3029" s="29"/>
      <c r="AW3029" s="29"/>
    </row>
    <row r="3030" spans="9:49" x14ac:dyDescent="0.2"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96"/>
      <c r="W3030" s="96"/>
      <c r="X3030" s="96"/>
      <c r="Y3030" s="96"/>
      <c r="Z3030" s="29"/>
      <c r="AA3030" s="29"/>
      <c r="AB3030" s="29"/>
      <c r="AC3030" s="29"/>
      <c r="AD3030" s="29"/>
      <c r="AE3030" s="29"/>
      <c r="AF3030" s="29"/>
      <c r="AG3030" s="29"/>
      <c r="AH3030" s="29"/>
      <c r="AI3030" s="29"/>
      <c r="AJ3030" s="29"/>
      <c r="AK3030" s="29"/>
      <c r="AM3030" s="29"/>
      <c r="AN3030" s="29"/>
      <c r="AO3030" s="29"/>
      <c r="AP3030" s="29"/>
      <c r="AQ3030" s="29"/>
      <c r="AR3030" s="29"/>
      <c r="AS3030" s="29"/>
      <c r="AT3030" s="29"/>
      <c r="AU3030" s="29"/>
      <c r="AV3030" s="29"/>
      <c r="AW3030" s="29"/>
    </row>
    <row r="3031" spans="9:49" x14ac:dyDescent="0.2"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96"/>
      <c r="W3031" s="96"/>
      <c r="X3031" s="96"/>
      <c r="Y3031" s="96"/>
      <c r="Z3031" s="29"/>
      <c r="AA3031" s="29"/>
      <c r="AB3031" s="29"/>
      <c r="AC3031" s="29"/>
      <c r="AD3031" s="29"/>
      <c r="AE3031" s="29"/>
      <c r="AF3031" s="29"/>
      <c r="AG3031" s="29"/>
      <c r="AH3031" s="29"/>
      <c r="AI3031" s="29"/>
      <c r="AJ3031" s="29"/>
      <c r="AK3031" s="29"/>
      <c r="AM3031" s="29"/>
      <c r="AN3031" s="29"/>
      <c r="AO3031" s="29"/>
      <c r="AP3031" s="29"/>
      <c r="AQ3031" s="29"/>
      <c r="AR3031" s="29"/>
      <c r="AS3031" s="29"/>
      <c r="AT3031" s="29"/>
      <c r="AU3031" s="29"/>
      <c r="AV3031" s="29"/>
      <c r="AW3031" s="29"/>
    </row>
    <row r="3032" spans="9:49" x14ac:dyDescent="0.2"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96"/>
      <c r="W3032" s="96"/>
      <c r="X3032" s="96"/>
      <c r="Y3032" s="96"/>
      <c r="Z3032" s="29"/>
      <c r="AA3032" s="29"/>
      <c r="AB3032" s="29"/>
      <c r="AC3032" s="29"/>
      <c r="AD3032" s="29"/>
      <c r="AE3032" s="29"/>
      <c r="AF3032" s="29"/>
      <c r="AG3032" s="29"/>
      <c r="AH3032" s="29"/>
      <c r="AI3032" s="29"/>
      <c r="AJ3032" s="29"/>
      <c r="AK3032" s="29"/>
      <c r="AM3032" s="29"/>
      <c r="AN3032" s="29"/>
      <c r="AO3032" s="29"/>
      <c r="AP3032" s="29"/>
      <c r="AQ3032" s="29"/>
      <c r="AR3032" s="29"/>
      <c r="AS3032" s="29"/>
      <c r="AT3032" s="29"/>
      <c r="AU3032" s="29"/>
      <c r="AV3032" s="29"/>
      <c r="AW3032" s="29"/>
    </row>
    <row r="3033" spans="9:49" x14ac:dyDescent="0.2"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96"/>
      <c r="W3033" s="96"/>
      <c r="X3033" s="96"/>
      <c r="Y3033" s="96"/>
      <c r="Z3033" s="29"/>
      <c r="AA3033" s="29"/>
      <c r="AB3033" s="29"/>
      <c r="AC3033" s="29"/>
      <c r="AD3033" s="29"/>
      <c r="AE3033" s="29"/>
      <c r="AF3033" s="29"/>
      <c r="AG3033" s="29"/>
      <c r="AH3033" s="29"/>
      <c r="AI3033" s="29"/>
      <c r="AJ3033" s="29"/>
      <c r="AK3033" s="29"/>
      <c r="AM3033" s="29"/>
      <c r="AN3033" s="29"/>
      <c r="AO3033" s="29"/>
      <c r="AP3033" s="29"/>
      <c r="AQ3033" s="29"/>
      <c r="AR3033" s="29"/>
      <c r="AS3033" s="29"/>
      <c r="AT3033" s="29"/>
      <c r="AU3033" s="29"/>
      <c r="AV3033" s="29"/>
      <c r="AW3033" s="29"/>
    </row>
    <row r="3034" spans="9:49" x14ac:dyDescent="0.2"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96"/>
      <c r="W3034" s="96"/>
      <c r="X3034" s="96"/>
      <c r="Y3034" s="96"/>
      <c r="Z3034" s="29"/>
      <c r="AA3034" s="29"/>
      <c r="AB3034" s="29"/>
      <c r="AC3034" s="29"/>
      <c r="AD3034" s="29"/>
      <c r="AE3034" s="29"/>
      <c r="AF3034" s="29"/>
      <c r="AG3034" s="29"/>
      <c r="AH3034" s="29"/>
      <c r="AI3034" s="29"/>
      <c r="AJ3034" s="29"/>
      <c r="AK3034" s="29"/>
      <c r="AM3034" s="29"/>
      <c r="AN3034" s="29"/>
      <c r="AO3034" s="29"/>
      <c r="AP3034" s="29"/>
      <c r="AQ3034" s="29"/>
      <c r="AR3034" s="29"/>
      <c r="AS3034" s="29"/>
      <c r="AT3034" s="29"/>
      <c r="AU3034" s="29"/>
      <c r="AV3034" s="29"/>
      <c r="AW3034" s="29"/>
    </row>
    <row r="3035" spans="9:49" x14ac:dyDescent="0.2"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96"/>
      <c r="W3035" s="96"/>
      <c r="X3035" s="96"/>
      <c r="Y3035" s="96"/>
      <c r="Z3035" s="29"/>
      <c r="AA3035" s="29"/>
      <c r="AB3035" s="29"/>
      <c r="AC3035" s="29"/>
      <c r="AD3035" s="29"/>
      <c r="AE3035" s="29"/>
      <c r="AF3035" s="29"/>
      <c r="AG3035" s="29"/>
      <c r="AH3035" s="29"/>
      <c r="AI3035" s="29"/>
      <c r="AJ3035" s="29"/>
      <c r="AK3035" s="29"/>
      <c r="AM3035" s="29"/>
      <c r="AN3035" s="29"/>
      <c r="AO3035" s="29"/>
      <c r="AP3035" s="29"/>
      <c r="AQ3035" s="29"/>
      <c r="AR3035" s="29"/>
      <c r="AS3035" s="29"/>
      <c r="AT3035" s="29"/>
      <c r="AU3035" s="29"/>
      <c r="AV3035" s="29"/>
      <c r="AW3035" s="29"/>
    </row>
    <row r="3036" spans="9:49" x14ac:dyDescent="0.2"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96"/>
      <c r="W3036" s="96"/>
      <c r="X3036" s="96"/>
      <c r="Y3036" s="96"/>
      <c r="Z3036" s="29"/>
      <c r="AA3036" s="29"/>
      <c r="AB3036" s="29"/>
      <c r="AC3036" s="29"/>
      <c r="AD3036" s="29"/>
      <c r="AE3036" s="29"/>
      <c r="AF3036" s="29"/>
      <c r="AG3036" s="29"/>
      <c r="AH3036" s="29"/>
      <c r="AI3036" s="29"/>
      <c r="AJ3036" s="29"/>
      <c r="AK3036" s="29"/>
      <c r="AM3036" s="29"/>
      <c r="AN3036" s="29"/>
      <c r="AO3036" s="29"/>
      <c r="AP3036" s="29"/>
      <c r="AQ3036" s="29"/>
      <c r="AR3036" s="29"/>
      <c r="AS3036" s="29"/>
      <c r="AT3036" s="29"/>
      <c r="AU3036" s="29"/>
      <c r="AV3036" s="29"/>
      <c r="AW3036" s="29"/>
    </row>
    <row r="3037" spans="9:49" x14ac:dyDescent="0.2"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96"/>
      <c r="W3037" s="96"/>
      <c r="X3037" s="96"/>
      <c r="Y3037" s="96"/>
      <c r="Z3037" s="29"/>
      <c r="AA3037" s="29"/>
      <c r="AB3037" s="29"/>
      <c r="AC3037" s="29"/>
      <c r="AD3037" s="29"/>
      <c r="AE3037" s="29"/>
      <c r="AF3037" s="29"/>
      <c r="AG3037" s="29"/>
      <c r="AH3037" s="29"/>
      <c r="AI3037" s="29"/>
      <c r="AJ3037" s="29"/>
      <c r="AK3037" s="29"/>
      <c r="AM3037" s="29"/>
      <c r="AN3037" s="29"/>
      <c r="AO3037" s="29"/>
      <c r="AP3037" s="29"/>
      <c r="AQ3037" s="29"/>
      <c r="AR3037" s="29"/>
      <c r="AS3037" s="29"/>
      <c r="AT3037" s="29"/>
      <c r="AU3037" s="29"/>
      <c r="AV3037" s="29"/>
      <c r="AW3037" s="29"/>
    </row>
    <row r="3038" spans="9:49" x14ac:dyDescent="0.2"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96"/>
      <c r="W3038" s="96"/>
      <c r="X3038" s="96"/>
      <c r="Y3038" s="96"/>
      <c r="Z3038" s="29"/>
      <c r="AA3038" s="29"/>
      <c r="AB3038" s="29"/>
      <c r="AC3038" s="29"/>
      <c r="AD3038" s="29"/>
      <c r="AE3038" s="29"/>
      <c r="AF3038" s="29"/>
      <c r="AG3038" s="29"/>
      <c r="AH3038" s="29"/>
      <c r="AI3038" s="29"/>
      <c r="AJ3038" s="29"/>
      <c r="AK3038" s="29"/>
      <c r="AM3038" s="29"/>
      <c r="AN3038" s="29"/>
      <c r="AO3038" s="29"/>
      <c r="AP3038" s="29"/>
      <c r="AQ3038" s="29"/>
      <c r="AR3038" s="29"/>
      <c r="AS3038" s="29"/>
      <c r="AT3038" s="29"/>
      <c r="AU3038" s="29"/>
      <c r="AV3038" s="29"/>
      <c r="AW3038" s="29"/>
    </row>
    <row r="3039" spans="9:49" x14ac:dyDescent="0.2"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96"/>
      <c r="W3039" s="96"/>
      <c r="X3039" s="96"/>
      <c r="Y3039" s="96"/>
      <c r="Z3039" s="29"/>
      <c r="AA3039" s="29"/>
      <c r="AB3039" s="29"/>
      <c r="AC3039" s="29"/>
      <c r="AD3039" s="29"/>
      <c r="AE3039" s="29"/>
      <c r="AF3039" s="29"/>
      <c r="AG3039" s="29"/>
      <c r="AH3039" s="29"/>
      <c r="AI3039" s="29"/>
      <c r="AJ3039" s="29"/>
      <c r="AK3039" s="29"/>
      <c r="AM3039" s="29"/>
      <c r="AN3039" s="29"/>
      <c r="AO3039" s="29"/>
      <c r="AP3039" s="29"/>
      <c r="AQ3039" s="29"/>
      <c r="AR3039" s="29"/>
      <c r="AS3039" s="29"/>
      <c r="AT3039" s="29"/>
      <c r="AU3039" s="29"/>
      <c r="AV3039" s="29"/>
      <c r="AW3039" s="29"/>
    </row>
    <row r="3040" spans="9:49" x14ac:dyDescent="0.2"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96"/>
      <c r="W3040" s="96"/>
      <c r="X3040" s="96"/>
      <c r="Y3040" s="96"/>
      <c r="Z3040" s="29"/>
      <c r="AA3040" s="29"/>
      <c r="AB3040" s="29"/>
      <c r="AC3040" s="29"/>
      <c r="AD3040" s="29"/>
      <c r="AE3040" s="29"/>
      <c r="AF3040" s="29"/>
      <c r="AG3040" s="29"/>
      <c r="AH3040" s="29"/>
      <c r="AI3040" s="29"/>
      <c r="AJ3040" s="29"/>
      <c r="AK3040" s="29"/>
      <c r="AM3040" s="29"/>
      <c r="AN3040" s="29"/>
      <c r="AO3040" s="29"/>
      <c r="AP3040" s="29"/>
      <c r="AQ3040" s="29"/>
      <c r="AR3040" s="29"/>
      <c r="AS3040" s="29"/>
      <c r="AT3040" s="29"/>
      <c r="AU3040" s="29"/>
      <c r="AV3040" s="29"/>
      <c r="AW3040" s="29"/>
    </row>
    <row r="3041" spans="9:49" x14ac:dyDescent="0.2"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96"/>
      <c r="W3041" s="96"/>
      <c r="X3041" s="96"/>
      <c r="Y3041" s="96"/>
      <c r="Z3041" s="29"/>
      <c r="AA3041" s="29"/>
      <c r="AB3041" s="29"/>
      <c r="AC3041" s="29"/>
      <c r="AD3041" s="29"/>
      <c r="AE3041" s="29"/>
      <c r="AF3041" s="29"/>
      <c r="AG3041" s="29"/>
      <c r="AH3041" s="29"/>
      <c r="AI3041" s="29"/>
      <c r="AJ3041" s="29"/>
      <c r="AK3041" s="29"/>
      <c r="AM3041" s="29"/>
      <c r="AN3041" s="29"/>
      <c r="AO3041" s="29"/>
      <c r="AP3041" s="29"/>
      <c r="AQ3041" s="29"/>
      <c r="AR3041" s="29"/>
      <c r="AS3041" s="29"/>
      <c r="AT3041" s="29"/>
      <c r="AU3041" s="29"/>
      <c r="AV3041" s="29"/>
      <c r="AW3041" s="29"/>
    </row>
    <row r="3042" spans="9:49" x14ac:dyDescent="0.2"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96"/>
      <c r="W3042" s="96"/>
      <c r="X3042" s="96"/>
      <c r="Y3042" s="96"/>
      <c r="Z3042" s="29"/>
      <c r="AA3042" s="29"/>
      <c r="AB3042" s="29"/>
      <c r="AC3042" s="29"/>
      <c r="AD3042" s="29"/>
      <c r="AE3042" s="29"/>
      <c r="AF3042" s="29"/>
      <c r="AG3042" s="29"/>
      <c r="AH3042" s="29"/>
      <c r="AI3042" s="29"/>
      <c r="AJ3042" s="29"/>
      <c r="AK3042" s="29"/>
      <c r="AM3042" s="29"/>
      <c r="AN3042" s="29"/>
      <c r="AO3042" s="29"/>
      <c r="AP3042" s="29"/>
      <c r="AQ3042" s="29"/>
      <c r="AR3042" s="29"/>
      <c r="AS3042" s="29"/>
      <c r="AT3042" s="29"/>
      <c r="AU3042" s="29"/>
      <c r="AV3042" s="29"/>
      <c r="AW3042" s="29"/>
    </row>
    <row r="3043" spans="9:49" x14ac:dyDescent="0.2"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96"/>
      <c r="W3043" s="96"/>
      <c r="X3043" s="96"/>
      <c r="Y3043" s="96"/>
      <c r="Z3043" s="29"/>
      <c r="AA3043" s="29"/>
      <c r="AB3043" s="29"/>
      <c r="AC3043" s="29"/>
      <c r="AD3043" s="29"/>
      <c r="AE3043" s="29"/>
      <c r="AF3043" s="29"/>
      <c r="AG3043" s="29"/>
      <c r="AH3043" s="29"/>
      <c r="AI3043" s="29"/>
      <c r="AJ3043" s="29"/>
      <c r="AK3043" s="29"/>
      <c r="AM3043" s="29"/>
      <c r="AN3043" s="29"/>
      <c r="AO3043" s="29"/>
      <c r="AP3043" s="29"/>
      <c r="AQ3043" s="29"/>
      <c r="AR3043" s="29"/>
      <c r="AS3043" s="29"/>
      <c r="AT3043" s="29"/>
      <c r="AU3043" s="29"/>
      <c r="AV3043" s="29"/>
      <c r="AW3043" s="29"/>
    </row>
    <row r="3044" spans="9:49" x14ac:dyDescent="0.2"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96"/>
      <c r="W3044" s="96"/>
      <c r="X3044" s="96"/>
      <c r="Y3044" s="96"/>
      <c r="Z3044" s="29"/>
      <c r="AA3044" s="29"/>
      <c r="AB3044" s="29"/>
      <c r="AC3044" s="29"/>
      <c r="AD3044" s="29"/>
      <c r="AE3044" s="29"/>
      <c r="AF3044" s="29"/>
      <c r="AG3044" s="29"/>
      <c r="AH3044" s="29"/>
      <c r="AI3044" s="29"/>
      <c r="AJ3044" s="29"/>
      <c r="AK3044" s="29"/>
      <c r="AM3044" s="29"/>
      <c r="AN3044" s="29"/>
      <c r="AO3044" s="29"/>
      <c r="AP3044" s="29"/>
      <c r="AQ3044" s="29"/>
      <c r="AR3044" s="29"/>
      <c r="AS3044" s="29"/>
      <c r="AT3044" s="29"/>
      <c r="AU3044" s="29"/>
      <c r="AV3044" s="29"/>
      <c r="AW3044" s="29"/>
    </row>
    <row r="3045" spans="9:49" x14ac:dyDescent="0.2"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96"/>
      <c r="W3045" s="96"/>
      <c r="X3045" s="96"/>
      <c r="Y3045" s="96"/>
      <c r="Z3045" s="29"/>
      <c r="AA3045" s="29"/>
      <c r="AB3045" s="29"/>
      <c r="AC3045" s="29"/>
      <c r="AD3045" s="29"/>
      <c r="AE3045" s="29"/>
      <c r="AF3045" s="29"/>
      <c r="AG3045" s="29"/>
      <c r="AH3045" s="29"/>
      <c r="AI3045" s="29"/>
      <c r="AJ3045" s="29"/>
      <c r="AK3045" s="29"/>
      <c r="AM3045" s="29"/>
      <c r="AN3045" s="29"/>
      <c r="AO3045" s="29"/>
      <c r="AP3045" s="29"/>
      <c r="AQ3045" s="29"/>
      <c r="AR3045" s="29"/>
      <c r="AS3045" s="29"/>
      <c r="AT3045" s="29"/>
      <c r="AU3045" s="29"/>
      <c r="AV3045" s="29"/>
      <c r="AW3045" s="29"/>
    </row>
    <row r="3046" spans="9:49" x14ac:dyDescent="0.2"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96"/>
      <c r="W3046" s="96"/>
      <c r="X3046" s="96"/>
      <c r="Y3046" s="96"/>
      <c r="Z3046" s="29"/>
      <c r="AA3046" s="29"/>
      <c r="AB3046" s="29"/>
      <c r="AC3046" s="29"/>
      <c r="AD3046" s="29"/>
      <c r="AE3046" s="29"/>
      <c r="AF3046" s="29"/>
      <c r="AG3046" s="29"/>
      <c r="AH3046" s="29"/>
      <c r="AI3046" s="29"/>
      <c r="AJ3046" s="29"/>
      <c r="AK3046" s="29"/>
      <c r="AM3046" s="29"/>
      <c r="AN3046" s="29"/>
      <c r="AO3046" s="29"/>
      <c r="AP3046" s="29"/>
      <c r="AQ3046" s="29"/>
      <c r="AR3046" s="29"/>
      <c r="AS3046" s="29"/>
      <c r="AT3046" s="29"/>
      <c r="AU3046" s="29"/>
      <c r="AV3046" s="29"/>
      <c r="AW3046" s="29"/>
    </row>
    <row r="3047" spans="9:49" x14ac:dyDescent="0.2"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96"/>
      <c r="W3047" s="96"/>
      <c r="X3047" s="96"/>
      <c r="Y3047" s="96"/>
      <c r="Z3047" s="29"/>
      <c r="AA3047" s="29"/>
      <c r="AB3047" s="29"/>
      <c r="AC3047" s="29"/>
      <c r="AD3047" s="29"/>
      <c r="AE3047" s="29"/>
      <c r="AF3047" s="29"/>
      <c r="AG3047" s="29"/>
      <c r="AH3047" s="29"/>
      <c r="AI3047" s="29"/>
      <c r="AJ3047" s="29"/>
      <c r="AK3047" s="29"/>
      <c r="AM3047" s="29"/>
      <c r="AN3047" s="29"/>
      <c r="AO3047" s="29"/>
      <c r="AP3047" s="29"/>
      <c r="AQ3047" s="29"/>
      <c r="AR3047" s="29"/>
      <c r="AS3047" s="29"/>
      <c r="AT3047" s="29"/>
      <c r="AU3047" s="29"/>
      <c r="AV3047" s="29"/>
      <c r="AW3047" s="29"/>
    </row>
    <row r="3048" spans="9:49" x14ac:dyDescent="0.2"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96"/>
      <c r="W3048" s="96"/>
      <c r="X3048" s="96"/>
      <c r="Y3048" s="96"/>
      <c r="Z3048" s="29"/>
      <c r="AA3048" s="29"/>
      <c r="AB3048" s="29"/>
      <c r="AC3048" s="29"/>
      <c r="AD3048" s="29"/>
      <c r="AE3048" s="29"/>
      <c r="AF3048" s="29"/>
      <c r="AG3048" s="29"/>
      <c r="AH3048" s="29"/>
      <c r="AI3048" s="29"/>
      <c r="AJ3048" s="29"/>
      <c r="AK3048" s="29"/>
      <c r="AM3048" s="29"/>
      <c r="AN3048" s="29"/>
      <c r="AO3048" s="29"/>
      <c r="AP3048" s="29"/>
      <c r="AQ3048" s="29"/>
      <c r="AR3048" s="29"/>
      <c r="AS3048" s="29"/>
      <c r="AT3048" s="29"/>
      <c r="AU3048" s="29"/>
      <c r="AV3048" s="29"/>
      <c r="AW3048" s="29"/>
    </row>
    <row r="3049" spans="9:49" x14ac:dyDescent="0.2"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96"/>
      <c r="W3049" s="96"/>
      <c r="X3049" s="96"/>
      <c r="Y3049" s="96"/>
      <c r="Z3049" s="29"/>
      <c r="AA3049" s="29"/>
      <c r="AB3049" s="29"/>
      <c r="AC3049" s="29"/>
      <c r="AD3049" s="29"/>
      <c r="AE3049" s="29"/>
      <c r="AF3049" s="29"/>
      <c r="AG3049" s="29"/>
      <c r="AH3049" s="29"/>
      <c r="AI3049" s="29"/>
      <c r="AJ3049" s="29"/>
      <c r="AK3049" s="29"/>
      <c r="AM3049" s="29"/>
      <c r="AN3049" s="29"/>
      <c r="AO3049" s="29"/>
      <c r="AP3049" s="29"/>
      <c r="AQ3049" s="29"/>
      <c r="AR3049" s="29"/>
      <c r="AS3049" s="29"/>
      <c r="AT3049" s="29"/>
      <c r="AU3049" s="29"/>
      <c r="AV3049" s="29"/>
      <c r="AW3049" s="29"/>
    </row>
    <row r="3050" spans="9:49" x14ac:dyDescent="0.2"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96"/>
      <c r="W3050" s="96"/>
      <c r="X3050" s="96"/>
      <c r="Y3050" s="96"/>
      <c r="Z3050" s="29"/>
      <c r="AA3050" s="29"/>
      <c r="AB3050" s="29"/>
      <c r="AC3050" s="29"/>
      <c r="AD3050" s="29"/>
      <c r="AE3050" s="29"/>
      <c r="AF3050" s="29"/>
      <c r="AG3050" s="29"/>
      <c r="AH3050" s="29"/>
      <c r="AI3050" s="29"/>
      <c r="AJ3050" s="29"/>
      <c r="AK3050" s="29"/>
      <c r="AM3050" s="29"/>
      <c r="AN3050" s="29"/>
      <c r="AO3050" s="29"/>
      <c r="AP3050" s="29"/>
      <c r="AQ3050" s="29"/>
      <c r="AR3050" s="29"/>
      <c r="AS3050" s="29"/>
      <c r="AT3050" s="29"/>
      <c r="AU3050" s="29"/>
      <c r="AV3050" s="29"/>
      <c r="AW3050" s="29"/>
    </row>
    <row r="3051" spans="9:49" x14ac:dyDescent="0.2"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96"/>
      <c r="W3051" s="96"/>
      <c r="X3051" s="96"/>
      <c r="Y3051" s="96"/>
      <c r="Z3051" s="29"/>
      <c r="AA3051" s="29"/>
      <c r="AB3051" s="29"/>
      <c r="AC3051" s="29"/>
      <c r="AD3051" s="29"/>
      <c r="AE3051" s="29"/>
      <c r="AF3051" s="29"/>
      <c r="AG3051" s="29"/>
      <c r="AH3051" s="29"/>
      <c r="AI3051" s="29"/>
      <c r="AJ3051" s="29"/>
      <c r="AK3051" s="29"/>
      <c r="AM3051" s="29"/>
      <c r="AN3051" s="29"/>
      <c r="AO3051" s="29"/>
      <c r="AP3051" s="29"/>
      <c r="AQ3051" s="29"/>
      <c r="AR3051" s="29"/>
      <c r="AS3051" s="29"/>
      <c r="AT3051" s="29"/>
      <c r="AU3051" s="29"/>
      <c r="AV3051" s="29"/>
      <c r="AW3051" s="29"/>
    </row>
    <row r="3052" spans="9:49" x14ac:dyDescent="0.2"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96"/>
      <c r="W3052" s="96"/>
      <c r="X3052" s="96"/>
      <c r="Y3052" s="96"/>
      <c r="Z3052" s="29"/>
      <c r="AA3052" s="29"/>
      <c r="AB3052" s="29"/>
      <c r="AC3052" s="29"/>
      <c r="AD3052" s="29"/>
      <c r="AE3052" s="29"/>
      <c r="AF3052" s="29"/>
      <c r="AG3052" s="29"/>
      <c r="AH3052" s="29"/>
      <c r="AI3052" s="29"/>
      <c r="AJ3052" s="29"/>
      <c r="AK3052" s="29"/>
      <c r="AM3052" s="29"/>
      <c r="AN3052" s="29"/>
      <c r="AO3052" s="29"/>
      <c r="AP3052" s="29"/>
      <c r="AQ3052" s="29"/>
      <c r="AR3052" s="29"/>
      <c r="AS3052" s="29"/>
      <c r="AT3052" s="29"/>
      <c r="AU3052" s="29"/>
      <c r="AV3052" s="29"/>
      <c r="AW3052" s="29"/>
    </row>
    <row r="3053" spans="9:49" x14ac:dyDescent="0.2"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96"/>
      <c r="W3053" s="96"/>
      <c r="X3053" s="96"/>
      <c r="Y3053" s="96"/>
      <c r="Z3053" s="29"/>
      <c r="AA3053" s="29"/>
      <c r="AB3053" s="29"/>
      <c r="AC3053" s="29"/>
      <c r="AD3053" s="29"/>
      <c r="AE3053" s="29"/>
      <c r="AF3053" s="29"/>
      <c r="AG3053" s="29"/>
      <c r="AH3053" s="29"/>
      <c r="AI3053" s="29"/>
      <c r="AJ3053" s="29"/>
      <c r="AK3053" s="29"/>
      <c r="AM3053" s="29"/>
      <c r="AN3053" s="29"/>
      <c r="AO3053" s="29"/>
      <c r="AP3053" s="29"/>
      <c r="AQ3053" s="29"/>
      <c r="AR3053" s="29"/>
      <c r="AS3053" s="29"/>
      <c r="AT3053" s="29"/>
      <c r="AU3053" s="29"/>
      <c r="AV3053" s="29"/>
      <c r="AW3053" s="29"/>
    </row>
    <row r="3054" spans="9:49" x14ac:dyDescent="0.2"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96"/>
      <c r="W3054" s="96"/>
      <c r="X3054" s="96"/>
      <c r="Y3054" s="96"/>
      <c r="Z3054" s="29"/>
      <c r="AA3054" s="29"/>
      <c r="AB3054" s="29"/>
      <c r="AC3054" s="29"/>
      <c r="AD3054" s="29"/>
      <c r="AE3054" s="29"/>
      <c r="AF3054" s="29"/>
      <c r="AG3054" s="29"/>
      <c r="AH3054" s="29"/>
      <c r="AI3054" s="29"/>
      <c r="AJ3054" s="29"/>
      <c r="AK3054" s="29"/>
      <c r="AM3054" s="29"/>
      <c r="AN3054" s="29"/>
      <c r="AO3054" s="29"/>
      <c r="AP3054" s="29"/>
      <c r="AQ3054" s="29"/>
      <c r="AR3054" s="29"/>
      <c r="AS3054" s="29"/>
      <c r="AT3054" s="29"/>
      <c r="AU3054" s="29"/>
      <c r="AV3054" s="29"/>
      <c r="AW3054" s="29"/>
    </row>
    <row r="3055" spans="9:49" x14ac:dyDescent="0.2"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96"/>
      <c r="W3055" s="96"/>
      <c r="X3055" s="96"/>
      <c r="Y3055" s="96"/>
      <c r="Z3055" s="29"/>
      <c r="AA3055" s="29"/>
      <c r="AB3055" s="29"/>
      <c r="AC3055" s="29"/>
      <c r="AD3055" s="29"/>
      <c r="AE3055" s="29"/>
      <c r="AF3055" s="29"/>
      <c r="AG3055" s="29"/>
      <c r="AH3055" s="29"/>
      <c r="AI3055" s="29"/>
      <c r="AJ3055" s="29"/>
      <c r="AK3055" s="29"/>
      <c r="AM3055" s="29"/>
      <c r="AN3055" s="29"/>
      <c r="AO3055" s="29"/>
      <c r="AP3055" s="29"/>
      <c r="AQ3055" s="29"/>
      <c r="AR3055" s="29"/>
      <c r="AS3055" s="29"/>
      <c r="AT3055" s="29"/>
      <c r="AU3055" s="29"/>
      <c r="AV3055" s="29"/>
      <c r="AW3055" s="29"/>
    </row>
    <row r="3056" spans="9:49" x14ac:dyDescent="0.2"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96"/>
      <c r="W3056" s="96"/>
      <c r="X3056" s="96"/>
      <c r="Y3056" s="96"/>
      <c r="Z3056" s="29"/>
      <c r="AA3056" s="29"/>
      <c r="AB3056" s="29"/>
      <c r="AC3056" s="29"/>
      <c r="AD3056" s="29"/>
      <c r="AE3056" s="29"/>
      <c r="AF3056" s="29"/>
      <c r="AG3056" s="29"/>
      <c r="AH3056" s="29"/>
      <c r="AI3056" s="29"/>
      <c r="AJ3056" s="29"/>
      <c r="AK3056" s="29"/>
      <c r="AM3056" s="29"/>
      <c r="AN3056" s="29"/>
      <c r="AO3056" s="29"/>
      <c r="AP3056" s="29"/>
      <c r="AQ3056" s="29"/>
      <c r="AR3056" s="29"/>
      <c r="AS3056" s="29"/>
      <c r="AT3056" s="29"/>
      <c r="AU3056" s="29"/>
      <c r="AV3056" s="29"/>
      <c r="AW3056" s="29"/>
    </row>
    <row r="3057" spans="9:49" x14ac:dyDescent="0.2"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96"/>
      <c r="W3057" s="96"/>
      <c r="X3057" s="96"/>
      <c r="Y3057" s="96"/>
      <c r="Z3057" s="29"/>
      <c r="AA3057" s="29"/>
      <c r="AB3057" s="29"/>
      <c r="AC3057" s="29"/>
      <c r="AD3057" s="29"/>
      <c r="AE3057" s="29"/>
      <c r="AF3057" s="29"/>
      <c r="AG3057" s="29"/>
      <c r="AH3057" s="29"/>
      <c r="AI3057" s="29"/>
      <c r="AJ3057" s="29"/>
      <c r="AK3057" s="29"/>
      <c r="AM3057" s="29"/>
      <c r="AN3057" s="29"/>
      <c r="AO3057" s="29"/>
      <c r="AP3057" s="29"/>
      <c r="AQ3057" s="29"/>
      <c r="AR3057" s="29"/>
      <c r="AS3057" s="29"/>
      <c r="AT3057" s="29"/>
      <c r="AU3057" s="29"/>
      <c r="AV3057" s="29"/>
      <c r="AW3057" s="29"/>
    </row>
    <row r="3058" spans="9:49" x14ac:dyDescent="0.2"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96"/>
      <c r="W3058" s="96"/>
      <c r="X3058" s="96"/>
      <c r="Y3058" s="96"/>
      <c r="Z3058" s="29"/>
      <c r="AA3058" s="29"/>
      <c r="AB3058" s="29"/>
      <c r="AC3058" s="29"/>
      <c r="AD3058" s="29"/>
      <c r="AE3058" s="29"/>
      <c r="AF3058" s="29"/>
      <c r="AG3058" s="29"/>
      <c r="AH3058" s="29"/>
      <c r="AI3058" s="29"/>
      <c r="AJ3058" s="29"/>
      <c r="AK3058" s="29"/>
      <c r="AM3058" s="29"/>
      <c r="AN3058" s="29"/>
      <c r="AO3058" s="29"/>
      <c r="AP3058" s="29"/>
      <c r="AQ3058" s="29"/>
      <c r="AR3058" s="29"/>
      <c r="AS3058" s="29"/>
      <c r="AT3058" s="29"/>
      <c r="AU3058" s="29"/>
      <c r="AV3058" s="29"/>
      <c r="AW3058" s="29"/>
    </row>
    <row r="3059" spans="9:49" x14ac:dyDescent="0.2"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96"/>
      <c r="W3059" s="96"/>
      <c r="X3059" s="96"/>
      <c r="Y3059" s="96"/>
      <c r="Z3059" s="29"/>
      <c r="AA3059" s="29"/>
      <c r="AB3059" s="29"/>
      <c r="AC3059" s="29"/>
      <c r="AD3059" s="29"/>
      <c r="AE3059" s="29"/>
      <c r="AF3059" s="29"/>
      <c r="AG3059" s="29"/>
      <c r="AH3059" s="29"/>
      <c r="AI3059" s="29"/>
      <c r="AJ3059" s="29"/>
      <c r="AK3059" s="29"/>
      <c r="AM3059" s="29"/>
      <c r="AN3059" s="29"/>
      <c r="AO3059" s="29"/>
      <c r="AP3059" s="29"/>
      <c r="AQ3059" s="29"/>
      <c r="AR3059" s="29"/>
      <c r="AS3059" s="29"/>
      <c r="AT3059" s="29"/>
      <c r="AU3059" s="29"/>
      <c r="AV3059" s="29"/>
      <c r="AW3059" s="29"/>
    </row>
    <row r="3060" spans="9:49" x14ac:dyDescent="0.2"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96"/>
      <c r="W3060" s="96"/>
      <c r="X3060" s="96"/>
      <c r="Y3060" s="96"/>
      <c r="Z3060" s="29"/>
      <c r="AA3060" s="29"/>
      <c r="AB3060" s="29"/>
      <c r="AC3060" s="29"/>
      <c r="AD3060" s="29"/>
      <c r="AE3060" s="29"/>
      <c r="AF3060" s="29"/>
      <c r="AG3060" s="29"/>
      <c r="AH3060" s="29"/>
      <c r="AI3060" s="29"/>
      <c r="AJ3060" s="29"/>
      <c r="AK3060" s="29"/>
      <c r="AM3060" s="29"/>
      <c r="AN3060" s="29"/>
      <c r="AO3060" s="29"/>
      <c r="AP3060" s="29"/>
      <c r="AQ3060" s="29"/>
      <c r="AR3060" s="29"/>
      <c r="AS3060" s="29"/>
      <c r="AT3060" s="29"/>
      <c r="AU3060" s="29"/>
      <c r="AV3060" s="29"/>
      <c r="AW3060" s="29"/>
    </row>
    <row r="3061" spans="9:49" x14ac:dyDescent="0.2"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96"/>
      <c r="W3061" s="96"/>
      <c r="X3061" s="96"/>
      <c r="Y3061" s="96"/>
      <c r="Z3061" s="29"/>
      <c r="AA3061" s="29"/>
      <c r="AB3061" s="29"/>
      <c r="AC3061" s="29"/>
      <c r="AD3061" s="29"/>
      <c r="AE3061" s="29"/>
      <c r="AF3061" s="29"/>
      <c r="AG3061" s="29"/>
      <c r="AH3061" s="29"/>
      <c r="AI3061" s="29"/>
      <c r="AJ3061" s="29"/>
      <c r="AK3061" s="29"/>
      <c r="AM3061" s="29"/>
      <c r="AN3061" s="29"/>
      <c r="AO3061" s="29"/>
      <c r="AP3061" s="29"/>
      <c r="AQ3061" s="29"/>
      <c r="AR3061" s="29"/>
      <c r="AS3061" s="29"/>
      <c r="AT3061" s="29"/>
      <c r="AU3061" s="29"/>
      <c r="AV3061" s="29"/>
      <c r="AW3061" s="29"/>
    </row>
    <row r="3062" spans="9:49" x14ac:dyDescent="0.2"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96"/>
      <c r="W3062" s="96"/>
      <c r="X3062" s="96"/>
      <c r="Y3062" s="96"/>
      <c r="Z3062" s="29"/>
      <c r="AA3062" s="29"/>
      <c r="AB3062" s="29"/>
      <c r="AC3062" s="29"/>
      <c r="AD3062" s="29"/>
      <c r="AE3062" s="29"/>
      <c r="AF3062" s="29"/>
      <c r="AG3062" s="29"/>
      <c r="AH3062" s="29"/>
      <c r="AI3062" s="29"/>
      <c r="AJ3062" s="29"/>
      <c r="AK3062" s="29"/>
      <c r="AM3062" s="29"/>
      <c r="AN3062" s="29"/>
      <c r="AO3062" s="29"/>
      <c r="AP3062" s="29"/>
      <c r="AQ3062" s="29"/>
      <c r="AR3062" s="29"/>
      <c r="AS3062" s="29"/>
      <c r="AT3062" s="29"/>
      <c r="AU3062" s="29"/>
      <c r="AV3062" s="29"/>
      <c r="AW3062" s="29"/>
    </row>
    <row r="3063" spans="9:49" x14ac:dyDescent="0.2"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96"/>
      <c r="W3063" s="96"/>
      <c r="X3063" s="96"/>
      <c r="Y3063" s="96"/>
      <c r="Z3063" s="29"/>
      <c r="AA3063" s="29"/>
      <c r="AB3063" s="29"/>
      <c r="AC3063" s="29"/>
      <c r="AD3063" s="29"/>
      <c r="AE3063" s="29"/>
      <c r="AF3063" s="29"/>
      <c r="AG3063" s="29"/>
      <c r="AH3063" s="29"/>
      <c r="AI3063" s="29"/>
      <c r="AJ3063" s="29"/>
      <c r="AK3063" s="29"/>
      <c r="AM3063" s="29"/>
      <c r="AN3063" s="29"/>
      <c r="AO3063" s="29"/>
      <c r="AP3063" s="29"/>
      <c r="AQ3063" s="29"/>
      <c r="AR3063" s="29"/>
      <c r="AS3063" s="29"/>
      <c r="AT3063" s="29"/>
      <c r="AU3063" s="29"/>
      <c r="AV3063" s="29"/>
      <c r="AW3063" s="29"/>
    </row>
    <row r="3064" spans="9:49" x14ac:dyDescent="0.2"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96"/>
      <c r="W3064" s="96"/>
      <c r="X3064" s="96"/>
      <c r="Y3064" s="96"/>
      <c r="Z3064" s="29"/>
      <c r="AA3064" s="29"/>
      <c r="AB3064" s="29"/>
      <c r="AC3064" s="29"/>
      <c r="AD3064" s="29"/>
      <c r="AE3064" s="29"/>
      <c r="AF3064" s="29"/>
      <c r="AG3064" s="29"/>
      <c r="AH3064" s="29"/>
      <c r="AI3064" s="29"/>
      <c r="AJ3064" s="29"/>
      <c r="AK3064" s="29"/>
      <c r="AM3064" s="29"/>
      <c r="AN3064" s="29"/>
      <c r="AO3064" s="29"/>
      <c r="AP3064" s="29"/>
      <c r="AQ3064" s="29"/>
      <c r="AR3064" s="29"/>
      <c r="AS3064" s="29"/>
      <c r="AT3064" s="29"/>
      <c r="AU3064" s="29"/>
      <c r="AV3064" s="29"/>
      <c r="AW3064" s="29"/>
    </row>
    <row r="3065" spans="9:49" x14ac:dyDescent="0.2"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96"/>
      <c r="W3065" s="96"/>
      <c r="X3065" s="96"/>
      <c r="Y3065" s="96"/>
      <c r="Z3065" s="29"/>
      <c r="AA3065" s="29"/>
      <c r="AB3065" s="29"/>
      <c r="AC3065" s="29"/>
      <c r="AD3065" s="29"/>
      <c r="AE3065" s="29"/>
      <c r="AF3065" s="29"/>
      <c r="AG3065" s="29"/>
      <c r="AH3065" s="29"/>
      <c r="AI3065" s="29"/>
      <c r="AJ3065" s="29"/>
      <c r="AK3065" s="29"/>
      <c r="AM3065" s="29"/>
      <c r="AN3065" s="29"/>
      <c r="AO3065" s="29"/>
      <c r="AP3065" s="29"/>
      <c r="AQ3065" s="29"/>
      <c r="AR3065" s="29"/>
      <c r="AS3065" s="29"/>
      <c r="AT3065" s="29"/>
      <c r="AU3065" s="29"/>
      <c r="AV3065" s="29"/>
      <c r="AW3065" s="29"/>
    </row>
    <row r="3066" spans="9:49" x14ac:dyDescent="0.2"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96"/>
      <c r="W3066" s="96"/>
      <c r="X3066" s="96"/>
      <c r="Y3066" s="96"/>
      <c r="Z3066" s="29"/>
      <c r="AA3066" s="29"/>
      <c r="AB3066" s="29"/>
      <c r="AC3066" s="29"/>
      <c r="AD3066" s="29"/>
      <c r="AE3066" s="29"/>
      <c r="AF3066" s="29"/>
      <c r="AG3066" s="29"/>
      <c r="AH3066" s="29"/>
      <c r="AI3066" s="29"/>
      <c r="AJ3066" s="29"/>
      <c r="AK3066" s="29"/>
      <c r="AM3066" s="29"/>
      <c r="AN3066" s="29"/>
      <c r="AO3066" s="29"/>
      <c r="AP3066" s="29"/>
      <c r="AQ3066" s="29"/>
      <c r="AR3066" s="29"/>
      <c r="AS3066" s="29"/>
      <c r="AT3066" s="29"/>
      <c r="AU3066" s="29"/>
      <c r="AV3066" s="29"/>
      <c r="AW3066" s="29"/>
    </row>
    <row r="3067" spans="9:49" x14ac:dyDescent="0.2"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96"/>
      <c r="W3067" s="96"/>
      <c r="X3067" s="96"/>
      <c r="Y3067" s="96"/>
      <c r="Z3067" s="29"/>
      <c r="AA3067" s="29"/>
      <c r="AB3067" s="29"/>
      <c r="AC3067" s="29"/>
      <c r="AD3067" s="29"/>
      <c r="AE3067" s="29"/>
      <c r="AF3067" s="29"/>
      <c r="AG3067" s="29"/>
      <c r="AH3067" s="29"/>
      <c r="AI3067" s="29"/>
      <c r="AJ3067" s="29"/>
      <c r="AK3067" s="29"/>
      <c r="AM3067" s="29"/>
      <c r="AN3067" s="29"/>
      <c r="AO3067" s="29"/>
      <c r="AP3067" s="29"/>
      <c r="AQ3067" s="29"/>
      <c r="AR3067" s="29"/>
      <c r="AS3067" s="29"/>
      <c r="AT3067" s="29"/>
      <c r="AU3067" s="29"/>
      <c r="AV3067" s="29"/>
      <c r="AW3067" s="29"/>
    </row>
    <row r="3068" spans="9:49" x14ac:dyDescent="0.2"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96"/>
      <c r="W3068" s="96"/>
      <c r="X3068" s="96"/>
      <c r="Y3068" s="96"/>
      <c r="Z3068" s="29"/>
      <c r="AA3068" s="29"/>
      <c r="AB3068" s="29"/>
      <c r="AC3068" s="29"/>
      <c r="AD3068" s="29"/>
      <c r="AE3068" s="29"/>
      <c r="AF3068" s="29"/>
      <c r="AG3068" s="29"/>
      <c r="AH3068" s="29"/>
      <c r="AI3068" s="29"/>
      <c r="AJ3068" s="29"/>
      <c r="AK3068" s="29"/>
      <c r="AM3068" s="29"/>
      <c r="AN3068" s="29"/>
      <c r="AO3068" s="29"/>
      <c r="AP3068" s="29"/>
      <c r="AQ3068" s="29"/>
      <c r="AR3068" s="29"/>
      <c r="AS3068" s="29"/>
      <c r="AT3068" s="29"/>
      <c r="AU3068" s="29"/>
      <c r="AV3068" s="29"/>
      <c r="AW3068" s="29"/>
    </row>
    <row r="3069" spans="9:49" x14ac:dyDescent="0.2"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96"/>
      <c r="W3069" s="96"/>
      <c r="X3069" s="96"/>
      <c r="Y3069" s="96"/>
      <c r="Z3069" s="29"/>
      <c r="AA3069" s="29"/>
      <c r="AB3069" s="29"/>
      <c r="AC3069" s="29"/>
      <c r="AD3069" s="29"/>
      <c r="AE3069" s="29"/>
      <c r="AF3069" s="29"/>
      <c r="AG3069" s="29"/>
      <c r="AH3069" s="29"/>
      <c r="AI3069" s="29"/>
      <c r="AJ3069" s="29"/>
      <c r="AK3069" s="29"/>
      <c r="AM3069" s="29"/>
      <c r="AN3069" s="29"/>
      <c r="AO3069" s="29"/>
      <c r="AP3069" s="29"/>
      <c r="AQ3069" s="29"/>
      <c r="AR3069" s="29"/>
      <c r="AS3069" s="29"/>
      <c r="AT3069" s="29"/>
      <c r="AU3069" s="29"/>
      <c r="AV3069" s="29"/>
      <c r="AW3069" s="29"/>
    </row>
    <row r="3070" spans="9:49" x14ac:dyDescent="0.2"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96"/>
      <c r="W3070" s="96"/>
      <c r="X3070" s="96"/>
      <c r="Y3070" s="96"/>
      <c r="Z3070" s="29"/>
      <c r="AA3070" s="29"/>
      <c r="AB3070" s="29"/>
      <c r="AC3070" s="29"/>
      <c r="AD3070" s="29"/>
      <c r="AE3070" s="29"/>
      <c r="AF3070" s="29"/>
      <c r="AG3070" s="29"/>
      <c r="AH3070" s="29"/>
      <c r="AI3070" s="29"/>
      <c r="AJ3070" s="29"/>
      <c r="AK3070" s="29"/>
      <c r="AM3070" s="29"/>
      <c r="AN3070" s="29"/>
      <c r="AO3070" s="29"/>
      <c r="AP3070" s="29"/>
      <c r="AQ3070" s="29"/>
      <c r="AR3070" s="29"/>
      <c r="AS3070" s="29"/>
      <c r="AT3070" s="29"/>
      <c r="AU3070" s="29"/>
      <c r="AV3070" s="29"/>
      <c r="AW3070" s="29"/>
    </row>
    <row r="3071" spans="9:49" x14ac:dyDescent="0.2"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96"/>
      <c r="W3071" s="96"/>
      <c r="X3071" s="96"/>
      <c r="Y3071" s="96"/>
      <c r="Z3071" s="29"/>
      <c r="AA3071" s="29"/>
      <c r="AB3071" s="29"/>
      <c r="AC3071" s="29"/>
      <c r="AD3071" s="29"/>
      <c r="AE3071" s="29"/>
      <c r="AF3071" s="29"/>
      <c r="AG3071" s="29"/>
      <c r="AH3071" s="29"/>
      <c r="AI3071" s="29"/>
      <c r="AJ3071" s="29"/>
      <c r="AK3071" s="29"/>
      <c r="AM3071" s="29"/>
      <c r="AN3071" s="29"/>
      <c r="AO3071" s="29"/>
      <c r="AP3071" s="29"/>
      <c r="AQ3071" s="29"/>
      <c r="AR3071" s="29"/>
      <c r="AS3071" s="29"/>
      <c r="AT3071" s="29"/>
      <c r="AU3071" s="29"/>
      <c r="AV3071" s="29"/>
      <c r="AW3071" s="29"/>
    </row>
    <row r="3072" spans="9:49" x14ac:dyDescent="0.2"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96"/>
      <c r="W3072" s="96"/>
      <c r="X3072" s="96"/>
      <c r="Y3072" s="96"/>
      <c r="Z3072" s="29"/>
      <c r="AA3072" s="29"/>
      <c r="AB3072" s="29"/>
      <c r="AC3072" s="29"/>
      <c r="AD3072" s="29"/>
      <c r="AE3072" s="29"/>
      <c r="AF3072" s="29"/>
      <c r="AG3072" s="29"/>
      <c r="AH3072" s="29"/>
      <c r="AI3072" s="29"/>
      <c r="AJ3072" s="29"/>
      <c r="AK3072" s="29"/>
      <c r="AM3072" s="29"/>
      <c r="AN3072" s="29"/>
      <c r="AO3072" s="29"/>
      <c r="AP3072" s="29"/>
      <c r="AQ3072" s="29"/>
      <c r="AR3072" s="29"/>
      <c r="AS3072" s="29"/>
      <c r="AT3072" s="29"/>
      <c r="AU3072" s="29"/>
      <c r="AV3072" s="29"/>
      <c r="AW3072" s="29"/>
    </row>
    <row r="3073" spans="9:49" x14ac:dyDescent="0.2"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96"/>
      <c r="W3073" s="96"/>
      <c r="X3073" s="96"/>
      <c r="Y3073" s="96"/>
      <c r="Z3073" s="29"/>
      <c r="AA3073" s="29"/>
      <c r="AB3073" s="29"/>
      <c r="AC3073" s="29"/>
      <c r="AD3073" s="29"/>
      <c r="AE3073" s="29"/>
      <c r="AF3073" s="29"/>
      <c r="AG3073" s="29"/>
      <c r="AH3073" s="29"/>
      <c r="AI3073" s="29"/>
      <c r="AJ3073" s="29"/>
      <c r="AK3073" s="29"/>
      <c r="AM3073" s="29"/>
      <c r="AN3073" s="29"/>
      <c r="AO3073" s="29"/>
      <c r="AP3073" s="29"/>
      <c r="AQ3073" s="29"/>
      <c r="AR3073" s="29"/>
      <c r="AS3073" s="29"/>
      <c r="AT3073" s="29"/>
      <c r="AU3073" s="29"/>
      <c r="AV3073" s="29"/>
      <c r="AW3073" s="29"/>
    </row>
    <row r="3074" spans="9:49" x14ac:dyDescent="0.2"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96"/>
      <c r="W3074" s="96"/>
      <c r="X3074" s="96"/>
      <c r="Y3074" s="96"/>
      <c r="Z3074" s="29"/>
      <c r="AA3074" s="29"/>
      <c r="AB3074" s="29"/>
      <c r="AC3074" s="29"/>
      <c r="AD3074" s="29"/>
      <c r="AE3074" s="29"/>
      <c r="AF3074" s="29"/>
      <c r="AG3074" s="29"/>
      <c r="AH3074" s="29"/>
      <c r="AI3074" s="29"/>
      <c r="AJ3074" s="29"/>
      <c r="AK3074" s="29"/>
      <c r="AM3074" s="29"/>
      <c r="AN3074" s="29"/>
      <c r="AO3074" s="29"/>
      <c r="AP3074" s="29"/>
      <c r="AQ3074" s="29"/>
      <c r="AR3074" s="29"/>
      <c r="AS3074" s="29"/>
      <c r="AT3074" s="29"/>
      <c r="AU3074" s="29"/>
      <c r="AV3074" s="29"/>
      <c r="AW3074" s="29"/>
    </row>
    <row r="3075" spans="9:49" x14ac:dyDescent="0.2"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96"/>
      <c r="W3075" s="96"/>
      <c r="X3075" s="96"/>
      <c r="Y3075" s="96"/>
      <c r="Z3075" s="29"/>
      <c r="AA3075" s="29"/>
      <c r="AB3075" s="29"/>
      <c r="AC3075" s="29"/>
      <c r="AD3075" s="29"/>
      <c r="AE3075" s="29"/>
      <c r="AF3075" s="29"/>
      <c r="AG3075" s="29"/>
      <c r="AH3075" s="29"/>
      <c r="AI3075" s="29"/>
      <c r="AJ3075" s="29"/>
      <c r="AK3075" s="29"/>
      <c r="AM3075" s="29"/>
      <c r="AN3075" s="29"/>
      <c r="AO3075" s="29"/>
      <c r="AP3075" s="29"/>
      <c r="AQ3075" s="29"/>
      <c r="AR3075" s="29"/>
      <c r="AS3075" s="29"/>
      <c r="AT3075" s="29"/>
      <c r="AU3075" s="29"/>
      <c r="AV3075" s="29"/>
      <c r="AW3075" s="29"/>
    </row>
    <row r="3076" spans="9:49" x14ac:dyDescent="0.2"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96"/>
      <c r="W3076" s="96"/>
      <c r="X3076" s="96"/>
      <c r="Y3076" s="96"/>
      <c r="Z3076" s="29"/>
      <c r="AA3076" s="29"/>
      <c r="AB3076" s="29"/>
      <c r="AC3076" s="29"/>
      <c r="AD3076" s="29"/>
      <c r="AE3076" s="29"/>
      <c r="AF3076" s="29"/>
      <c r="AG3076" s="29"/>
      <c r="AH3076" s="29"/>
      <c r="AI3076" s="29"/>
      <c r="AJ3076" s="29"/>
      <c r="AK3076" s="29"/>
      <c r="AM3076" s="29"/>
      <c r="AN3076" s="29"/>
      <c r="AO3076" s="29"/>
      <c r="AP3076" s="29"/>
      <c r="AQ3076" s="29"/>
      <c r="AR3076" s="29"/>
      <c r="AS3076" s="29"/>
      <c r="AT3076" s="29"/>
      <c r="AU3076" s="29"/>
      <c r="AV3076" s="29"/>
      <c r="AW3076" s="29"/>
    </row>
    <row r="3077" spans="9:49" x14ac:dyDescent="0.2"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96"/>
      <c r="W3077" s="96"/>
      <c r="X3077" s="96"/>
      <c r="Y3077" s="96"/>
      <c r="Z3077" s="29"/>
      <c r="AA3077" s="29"/>
      <c r="AB3077" s="29"/>
      <c r="AC3077" s="29"/>
      <c r="AD3077" s="29"/>
      <c r="AE3077" s="29"/>
      <c r="AF3077" s="29"/>
      <c r="AG3077" s="29"/>
      <c r="AH3077" s="29"/>
      <c r="AI3077" s="29"/>
      <c r="AJ3077" s="29"/>
      <c r="AK3077" s="29"/>
      <c r="AM3077" s="29"/>
      <c r="AN3077" s="29"/>
      <c r="AO3077" s="29"/>
      <c r="AP3077" s="29"/>
      <c r="AQ3077" s="29"/>
      <c r="AR3077" s="29"/>
      <c r="AS3077" s="29"/>
      <c r="AT3077" s="29"/>
      <c r="AU3077" s="29"/>
      <c r="AV3077" s="29"/>
      <c r="AW3077" s="29"/>
    </row>
    <row r="3078" spans="9:49" x14ac:dyDescent="0.2"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96"/>
      <c r="W3078" s="96"/>
      <c r="X3078" s="96"/>
      <c r="Y3078" s="96"/>
      <c r="Z3078" s="29"/>
      <c r="AA3078" s="29"/>
      <c r="AB3078" s="29"/>
      <c r="AC3078" s="29"/>
      <c r="AD3078" s="29"/>
      <c r="AE3078" s="29"/>
      <c r="AF3078" s="29"/>
      <c r="AG3078" s="29"/>
      <c r="AH3078" s="29"/>
      <c r="AI3078" s="29"/>
      <c r="AJ3078" s="29"/>
      <c r="AK3078" s="29"/>
      <c r="AM3078" s="29"/>
      <c r="AN3078" s="29"/>
      <c r="AO3078" s="29"/>
      <c r="AP3078" s="29"/>
      <c r="AQ3078" s="29"/>
      <c r="AR3078" s="29"/>
      <c r="AS3078" s="29"/>
      <c r="AT3078" s="29"/>
      <c r="AU3078" s="29"/>
      <c r="AV3078" s="29"/>
      <c r="AW3078" s="29"/>
    </row>
    <row r="3079" spans="9:49" x14ac:dyDescent="0.2"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96"/>
      <c r="W3079" s="96"/>
      <c r="X3079" s="96"/>
      <c r="Y3079" s="96"/>
      <c r="Z3079" s="29"/>
      <c r="AA3079" s="29"/>
      <c r="AB3079" s="29"/>
      <c r="AC3079" s="29"/>
      <c r="AD3079" s="29"/>
      <c r="AE3079" s="29"/>
      <c r="AF3079" s="29"/>
      <c r="AG3079" s="29"/>
      <c r="AH3079" s="29"/>
      <c r="AI3079" s="29"/>
      <c r="AJ3079" s="29"/>
      <c r="AK3079" s="29"/>
      <c r="AM3079" s="29"/>
      <c r="AN3079" s="29"/>
      <c r="AO3079" s="29"/>
      <c r="AP3079" s="29"/>
      <c r="AQ3079" s="29"/>
      <c r="AR3079" s="29"/>
      <c r="AS3079" s="29"/>
      <c r="AT3079" s="29"/>
      <c r="AU3079" s="29"/>
      <c r="AV3079" s="29"/>
      <c r="AW3079" s="29"/>
    </row>
    <row r="3080" spans="9:49" x14ac:dyDescent="0.2"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96"/>
      <c r="W3080" s="96"/>
      <c r="X3080" s="96"/>
      <c r="Y3080" s="96"/>
      <c r="Z3080" s="29"/>
      <c r="AA3080" s="29"/>
      <c r="AB3080" s="29"/>
      <c r="AC3080" s="29"/>
      <c r="AD3080" s="29"/>
      <c r="AE3080" s="29"/>
      <c r="AF3080" s="29"/>
      <c r="AG3080" s="29"/>
      <c r="AH3080" s="29"/>
      <c r="AI3080" s="29"/>
      <c r="AJ3080" s="29"/>
      <c r="AK3080" s="29"/>
      <c r="AM3080" s="29"/>
      <c r="AN3080" s="29"/>
      <c r="AO3080" s="29"/>
      <c r="AP3080" s="29"/>
      <c r="AQ3080" s="29"/>
      <c r="AR3080" s="29"/>
      <c r="AS3080" s="29"/>
      <c r="AT3080" s="29"/>
      <c r="AU3080" s="29"/>
      <c r="AV3080" s="29"/>
      <c r="AW3080" s="29"/>
    </row>
    <row r="3081" spans="9:49" x14ac:dyDescent="0.2"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96"/>
      <c r="W3081" s="96"/>
      <c r="X3081" s="96"/>
      <c r="Y3081" s="96"/>
      <c r="Z3081" s="29"/>
      <c r="AA3081" s="29"/>
      <c r="AB3081" s="29"/>
      <c r="AC3081" s="29"/>
      <c r="AD3081" s="29"/>
      <c r="AE3081" s="29"/>
      <c r="AF3081" s="29"/>
      <c r="AG3081" s="29"/>
      <c r="AH3081" s="29"/>
      <c r="AI3081" s="29"/>
      <c r="AJ3081" s="29"/>
      <c r="AK3081" s="29"/>
      <c r="AM3081" s="29"/>
      <c r="AN3081" s="29"/>
      <c r="AO3081" s="29"/>
      <c r="AP3081" s="29"/>
      <c r="AQ3081" s="29"/>
      <c r="AR3081" s="29"/>
      <c r="AS3081" s="29"/>
      <c r="AT3081" s="29"/>
      <c r="AU3081" s="29"/>
      <c r="AV3081" s="29"/>
      <c r="AW3081" s="29"/>
    </row>
    <row r="3082" spans="9:49" x14ac:dyDescent="0.2"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96"/>
      <c r="W3082" s="96"/>
      <c r="X3082" s="96"/>
      <c r="Y3082" s="96"/>
      <c r="Z3082" s="29"/>
      <c r="AA3082" s="29"/>
      <c r="AB3082" s="29"/>
      <c r="AC3082" s="29"/>
      <c r="AD3082" s="29"/>
      <c r="AE3082" s="29"/>
      <c r="AF3082" s="29"/>
      <c r="AG3082" s="29"/>
      <c r="AH3082" s="29"/>
      <c r="AI3082" s="29"/>
      <c r="AJ3082" s="29"/>
      <c r="AK3082" s="29"/>
      <c r="AM3082" s="29"/>
      <c r="AN3082" s="29"/>
      <c r="AO3082" s="29"/>
      <c r="AP3082" s="29"/>
      <c r="AQ3082" s="29"/>
      <c r="AR3082" s="29"/>
      <c r="AS3082" s="29"/>
      <c r="AT3082" s="29"/>
      <c r="AU3082" s="29"/>
      <c r="AV3082" s="29"/>
      <c r="AW3082" s="29"/>
    </row>
    <row r="3083" spans="9:49" x14ac:dyDescent="0.2"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96"/>
      <c r="W3083" s="96"/>
      <c r="X3083" s="96"/>
      <c r="Y3083" s="96"/>
      <c r="Z3083" s="29"/>
      <c r="AA3083" s="29"/>
      <c r="AB3083" s="29"/>
      <c r="AC3083" s="29"/>
      <c r="AD3083" s="29"/>
      <c r="AE3083" s="29"/>
      <c r="AF3083" s="29"/>
      <c r="AG3083" s="29"/>
      <c r="AH3083" s="29"/>
      <c r="AI3083" s="29"/>
      <c r="AJ3083" s="29"/>
      <c r="AK3083" s="29"/>
      <c r="AM3083" s="29"/>
      <c r="AN3083" s="29"/>
      <c r="AO3083" s="29"/>
      <c r="AP3083" s="29"/>
      <c r="AQ3083" s="29"/>
      <c r="AR3083" s="29"/>
      <c r="AS3083" s="29"/>
      <c r="AT3083" s="29"/>
      <c r="AU3083" s="29"/>
      <c r="AV3083" s="29"/>
      <c r="AW3083" s="29"/>
    </row>
    <row r="3084" spans="9:49" x14ac:dyDescent="0.2"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96"/>
      <c r="W3084" s="96"/>
      <c r="X3084" s="96"/>
      <c r="Y3084" s="96"/>
      <c r="Z3084" s="29"/>
      <c r="AA3084" s="29"/>
      <c r="AB3084" s="29"/>
      <c r="AC3084" s="29"/>
      <c r="AD3084" s="29"/>
      <c r="AE3084" s="29"/>
      <c r="AF3084" s="29"/>
      <c r="AG3084" s="29"/>
      <c r="AH3084" s="29"/>
      <c r="AI3084" s="29"/>
      <c r="AJ3084" s="29"/>
      <c r="AK3084" s="29"/>
      <c r="AM3084" s="29"/>
      <c r="AN3084" s="29"/>
      <c r="AO3084" s="29"/>
      <c r="AP3084" s="29"/>
      <c r="AQ3084" s="29"/>
      <c r="AR3084" s="29"/>
      <c r="AS3084" s="29"/>
      <c r="AT3084" s="29"/>
      <c r="AU3084" s="29"/>
      <c r="AV3084" s="29"/>
      <c r="AW3084" s="29"/>
    </row>
    <row r="3085" spans="9:49" x14ac:dyDescent="0.2"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96"/>
      <c r="W3085" s="96"/>
      <c r="X3085" s="96"/>
      <c r="Y3085" s="96"/>
      <c r="Z3085" s="29"/>
      <c r="AA3085" s="29"/>
      <c r="AB3085" s="29"/>
      <c r="AC3085" s="29"/>
      <c r="AD3085" s="29"/>
      <c r="AE3085" s="29"/>
      <c r="AF3085" s="29"/>
      <c r="AG3085" s="29"/>
      <c r="AH3085" s="29"/>
      <c r="AI3085" s="29"/>
      <c r="AJ3085" s="29"/>
      <c r="AK3085" s="29"/>
      <c r="AM3085" s="29"/>
      <c r="AN3085" s="29"/>
      <c r="AO3085" s="29"/>
      <c r="AP3085" s="29"/>
      <c r="AQ3085" s="29"/>
      <c r="AR3085" s="29"/>
      <c r="AS3085" s="29"/>
      <c r="AT3085" s="29"/>
      <c r="AU3085" s="29"/>
      <c r="AV3085" s="29"/>
      <c r="AW3085" s="29"/>
    </row>
    <row r="3086" spans="9:49" x14ac:dyDescent="0.2"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96"/>
      <c r="W3086" s="96"/>
      <c r="X3086" s="96"/>
      <c r="Y3086" s="96"/>
      <c r="Z3086" s="29"/>
      <c r="AA3086" s="29"/>
      <c r="AB3086" s="29"/>
      <c r="AC3086" s="29"/>
      <c r="AD3086" s="29"/>
      <c r="AE3086" s="29"/>
      <c r="AF3086" s="29"/>
      <c r="AG3086" s="29"/>
      <c r="AH3086" s="29"/>
      <c r="AI3086" s="29"/>
      <c r="AJ3086" s="29"/>
      <c r="AK3086" s="29"/>
      <c r="AM3086" s="29"/>
      <c r="AN3086" s="29"/>
      <c r="AO3086" s="29"/>
      <c r="AP3086" s="29"/>
      <c r="AQ3086" s="29"/>
      <c r="AR3086" s="29"/>
      <c r="AS3086" s="29"/>
      <c r="AT3086" s="29"/>
      <c r="AU3086" s="29"/>
      <c r="AV3086" s="29"/>
      <c r="AW3086" s="29"/>
    </row>
    <row r="3087" spans="9:49" x14ac:dyDescent="0.2"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96"/>
      <c r="W3087" s="96"/>
      <c r="X3087" s="96"/>
      <c r="Y3087" s="96"/>
      <c r="Z3087" s="29"/>
      <c r="AA3087" s="29"/>
      <c r="AB3087" s="29"/>
      <c r="AC3087" s="29"/>
      <c r="AD3087" s="29"/>
      <c r="AE3087" s="29"/>
      <c r="AF3087" s="29"/>
      <c r="AG3087" s="29"/>
      <c r="AH3087" s="29"/>
      <c r="AI3087" s="29"/>
      <c r="AJ3087" s="29"/>
      <c r="AK3087" s="29"/>
      <c r="AM3087" s="29"/>
      <c r="AN3087" s="29"/>
      <c r="AO3087" s="29"/>
      <c r="AP3087" s="29"/>
      <c r="AQ3087" s="29"/>
      <c r="AR3087" s="29"/>
      <c r="AS3087" s="29"/>
      <c r="AT3087" s="29"/>
      <c r="AU3087" s="29"/>
      <c r="AV3087" s="29"/>
      <c r="AW3087" s="29"/>
    </row>
    <row r="3088" spans="9:49" x14ac:dyDescent="0.2"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96"/>
      <c r="W3088" s="96"/>
      <c r="X3088" s="96"/>
      <c r="Y3088" s="96"/>
      <c r="Z3088" s="29"/>
      <c r="AA3088" s="29"/>
      <c r="AB3088" s="29"/>
      <c r="AC3088" s="29"/>
      <c r="AD3088" s="29"/>
      <c r="AE3088" s="29"/>
      <c r="AF3088" s="29"/>
      <c r="AG3088" s="29"/>
      <c r="AH3088" s="29"/>
      <c r="AI3088" s="29"/>
      <c r="AJ3088" s="29"/>
      <c r="AK3088" s="29"/>
      <c r="AM3088" s="29"/>
      <c r="AN3088" s="29"/>
      <c r="AO3088" s="29"/>
      <c r="AP3088" s="29"/>
      <c r="AQ3088" s="29"/>
      <c r="AR3088" s="29"/>
      <c r="AS3088" s="29"/>
      <c r="AT3088" s="29"/>
      <c r="AU3088" s="29"/>
      <c r="AV3088" s="29"/>
      <c r="AW3088" s="29"/>
    </row>
    <row r="3089" spans="9:49" x14ac:dyDescent="0.2"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96"/>
      <c r="W3089" s="96"/>
      <c r="X3089" s="96"/>
      <c r="Y3089" s="96"/>
      <c r="Z3089" s="29"/>
      <c r="AA3089" s="29"/>
      <c r="AB3089" s="29"/>
      <c r="AC3089" s="29"/>
      <c r="AD3089" s="29"/>
      <c r="AE3089" s="29"/>
      <c r="AF3089" s="29"/>
      <c r="AG3089" s="29"/>
      <c r="AH3089" s="29"/>
      <c r="AI3089" s="29"/>
      <c r="AJ3089" s="29"/>
      <c r="AK3089" s="29"/>
      <c r="AM3089" s="29"/>
      <c r="AN3089" s="29"/>
      <c r="AO3089" s="29"/>
      <c r="AP3089" s="29"/>
      <c r="AQ3089" s="29"/>
      <c r="AR3089" s="29"/>
      <c r="AS3089" s="29"/>
      <c r="AT3089" s="29"/>
      <c r="AU3089" s="29"/>
      <c r="AV3089" s="29"/>
      <c r="AW3089" s="29"/>
    </row>
    <row r="3090" spans="9:49" x14ac:dyDescent="0.2"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96"/>
      <c r="W3090" s="96"/>
      <c r="X3090" s="96"/>
      <c r="Y3090" s="96"/>
      <c r="Z3090" s="29"/>
      <c r="AA3090" s="29"/>
      <c r="AB3090" s="29"/>
      <c r="AC3090" s="29"/>
      <c r="AD3090" s="29"/>
      <c r="AE3090" s="29"/>
      <c r="AF3090" s="29"/>
      <c r="AG3090" s="29"/>
      <c r="AH3090" s="29"/>
      <c r="AI3090" s="29"/>
      <c r="AJ3090" s="29"/>
      <c r="AK3090" s="29"/>
      <c r="AM3090" s="29"/>
      <c r="AN3090" s="29"/>
      <c r="AO3090" s="29"/>
      <c r="AP3090" s="29"/>
      <c r="AQ3090" s="29"/>
      <c r="AR3090" s="29"/>
      <c r="AS3090" s="29"/>
      <c r="AT3090" s="29"/>
      <c r="AU3090" s="29"/>
      <c r="AV3090" s="29"/>
      <c r="AW3090" s="29"/>
    </row>
    <row r="3091" spans="9:49" x14ac:dyDescent="0.2"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96"/>
      <c r="W3091" s="96"/>
      <c r="X3091" s="96"/>
      <c r="Y3091" s="96"/>
      <c r="Z3091" s="29"/>
      <c r="AA3091" s="29"/>
      <c r="AB3091" s="29"/>
      <c r="AC3091" s="29"/>
      <c r="AD3091" s="29"/>
      <c r="AE3091" s="29"/>
      <c r="AF3091" s="29"/>
      <c r="AG3091" s="29"/>
      <c r="AH3091" s="29"/>
      <c r="AI3091" s="29"/>
      <c r="AJ3091" s="29"/>
      <c r="AK3091" s="29"/>
      <c r="AM3091" s="29"/>
      <c r="AN3091" s="29"/>
      <c r="AO3091" s="29"/>
      <c r="AP3091" s="29"/>
      <c r="AQ3091" s="29"/>
      <c r="AR3091" s="29"/>
      <c r="AS3091" s="29"/>
      <c r="AT3091" s="29"/>
      <c r="AU3091" s="29"/>
      <c r="AV3091" s="29"/>
      <c r="AW3091" s="29"/>
    </row>
    <row r="3092" spans="9:49" x14ac:dyDescent="0.2"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96"/>
      <c r="W3092" s="96"/>
      <c r="X3092" s="96"/>
      <c r="Y3092" s="96"/>
      <c r="Z3092" s="29"/>
      <c r="AA3092" s="29"/>
      <c r="AB3092" s="29"/>
      <c r="AC3092" s="29"/>
      <c r="AD3092" s="29"/>
      <c r="AE3092" s="29"/>
      <c r="AF3092" s="29"/>
      <c r="AG3092" s="29"/>
      <c r="AH3092" s="29"/>
      <c r="AI3092" s="29"/>
      <c r="AJ3092" s="29"/>
      <c r="AK3092" s="29"/>
      <c r="AM3092" s="29"/>
      <c r="AN3092" s="29"/>
      <c r="AO3092" s="29"/>
      <c r="AP3092" s="29"/>
      <c r="AQ3092" s="29"/>
      <c r="AR3092" s="29"/>
      <c r="AS3092" s="29"/>
      <c r="AT3092" s="29"/>
      <c r="AU3092" s="29"/>
      <c r="AV3092" s="29"/>
      <c r="AW3092" s="29"/>
    </row>
    <row r="3093" spans="9:49" x14ac:dyDescent="0.2"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96"/>
      <c r="W3093" s="96"/>
      <c r="X3093" s="96"/>
      <c r="Y3093" s="96"/>
      <c r="Z3093" s="29"/>
      <c r="AA3093" s="29"/>
      <c r="AB3093" s="29"/>
      <c r="AC3093" s="29"/>
      <c r="AD3093" s="29"/>
      <c r="AE3093" s="29"/>
      <c r="AF3093" s="29"/>
      <c r="AG3093" s="29"/>
      <c r="AH3093" s="29"/>
      <c r="AI3093" s="29"/>
      <c r="AJ3093" s="29"/>
      <c r="AK3093" s="29"/>
      <c r="AM3093" s="29"/>
      <c r="AN3093" s="29"/>
      <c r="AO3093" s="29"/>
      <c r="AP3093" s="29"/>
      <c r="AQ3093" s="29"/>
      <c r="AR3093" s="29"/>
      <c r="AS3093" s="29"/>
      <c r="AT3093" s="29"/>
      <c r="AU3093" s="29"/>
      <c r="AV3093" s="29"/>
      <c r="AW3093" s="29"/>
    </row>
    <row r="3094" spans="9:49" x14ac:dyDescent="0.2"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96"/>
      <c r="W3094" s="96"/>
      <c r="X3094" s="96"/>
      <c r="Y3094" s="96"/>
      <c r="Z3094" s="29"/>
      <c r="AA3094" s="29"/>
      <c r="AB3094" s="29"/>
      <c r="AC3094" s="29"/>
      <c r="AD3094" s="29"/>
      <c r="AE3094" s="29"/>
      <c r="AF3094" s="29"/>
      <c r="AG3094" s="29"/>
      <c r="AH3094" s="29"/>
      <c r="AI3094" s="29"/>
      <c r="AJ3094" s="29"/>
      <c r="AK3094" s="29"/>
      <c r="AM3094" s="29"/>
      <c r="AN3094" s="29"/>
      <c r="AO3094" s="29"/>
      <c r="AP3094" s="29"/>
      <c r="AQ3094" s="29"/>
      <c r="AR3094" s="29"/>
      <c r="AS3094" s="29"/>
      <c r="AT3094" s="29"/>
      <c r="AU3094" s="29"/>
      <c r="AV3094" s="29"/>
      <c r="AW3094" s="29"/>
    </row>
    <row r="3095" spans="9:49" x14ac:dyDescent="0.2"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96"/>
      <c r="W3095" s="96"/>
      <c r="X3095" s="96"/>
      <c r="Y3095" s="96"/>
      <c r="Z3095" s="29"/>
      <c r="AA3095" s="29"/>
      <c r="AB3095" s="29"/>
      <c r="AC3095" s="29"/>
      <c r="AD3095" s="29"/>
      <c r="AE3095" s="29"/>
      <c r="AF3095" s="29"/>
      <c r="AG3095" s="29"/>
      <c r="AH3095" s="29"/>
      <c r="AI3095" s="29"/>
      <c r="AJ3095" s="29"/>
      <c r="AK3095" s="29"/>
      <c r="AM3095" s="29"/>
      <c r="AN3095" s="29"/>
      <c r="AO3095" s="29"/>
      <c r="AP3095" s="29"/>
      <c r="AQ3095" s="29"/>
      <c r="AR3095" s="29"/>
      <c r="AS3095" s="29"/>
      <c r="AT3095" s="29"/>
      <c r="AU3095" s="29"/>
      <c r="AV3095" s="29"/>
      <c r="AW3095" s="29"/>
    </row>
    <row r="3096" spans="9:49" x14ac:dyDescent="0.2"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96"/>
      <c r="W3096" s="96"/>
      <c r="X3096" s="96"/>
      <c r="Y3096" s="96"/>
      <c r="Z3096" s="29"/>
      <c r="AA3096" s="29"/>
      <c r="AB3096" s="29"/>
      <c r="AC3096" s="29"/>
      <c r="AD3096" s="29"/>
      <c r="AE3096" s="29"/>
      <c r="AF3096" s="29"/>
      <c r="AG3096" s="29"/>
      <c r="AH3096" s="29"/>
      <c r="AI3096" s="29"/>
      <c r="AJ3096" s="29"/>
      <c r="AK3096" s="29"/>
      <c r="AM3096" s="29"/>
      <c r="AN3096" s="29"/>
      <c r="AO3096" s="29"/>
      <c r="AP3096" s="29"/>
      <c r="AQ3096" s="29"/>
      <c r="AR3096" s="29"/>
      <c r="AS3096" s="29"/>
      <c r="AT3096" s="29"/>
      <c r="AU3096" s="29"/>
      <c r="AV3096" s="29"/>
      <c r="AW3096" s="29"/>
    </row>
    <row r="3097" spans="9:49" x14ac:dyDescent="0.2"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96"/>
      <c r="W3097" s="96"/>
      <c r="X3097" s="96"/>
      <c r="Y3097" s="96"/>
      <c r="Z3097" s="29"/>
      <c r="AA3097" s="29"/>
      <c r="AB3097" s="29"/>
      <c r="AC3097" s="29"/>
      <c r="AD3097" s="29"/>
      <c r="AE3097" s="29"/>
      <c r="AF3097" s="29"/>
      <c r="AG3097" s="29"/>
      <c r="AH3097" s="29"/>
      <c r="AI3097" s="29"/>
      <c r="AJ3097" s="29"/>
      <c r="AK3097" s="29"/>
      <c r="AM3097" s="29"/>
      <c r="AN3097" s="29"/>
      <c r="AO3097" s="29"/>
      <c r="AP3097" s="29"/>
      <c r="AQ3097" s="29"/>
      <c r="AR3097" s="29"/>
      <c r="AS3097" s="29"/>
      <c r="AT3097" s="29"/>
      <c r="AU3097" s="29"/>
      <c r="AV3097" s="29"/>
      <c r="AW3097" s="29"/>
    </row>
    <row r="3098" spans="9:49" x14ac:dyDescent="0.2"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96"/>
      <c r="W3098" s="96"/>
      <c r="X3098" s="96"/>
      <c r="Y3098" s="96"/>
      <c r="Z3098" s="29"/>
      <c r="AA3098" s="29"/>
      <c r="AB3098" s="29"/>
      <c r="AC3098" s="29"/>
      <c r="AD3098" s="29"/>
      <c r="AE3098" s="29"/>
      <c r="AF3098" s="29"/>
      <c r="AG3098" s="29"/>
      <c r="AH3098" s="29"/>
      <c r="AI3098" s="29"/>
      <c r="AJ3098" s="29"/>
      <c r="AK3098" s="29"/>
      <c r="AM3098" s="29"/>
      <c r="AN3098" s="29"/>
      <c r="AO3098" s="29"/>
      <c r="AP3098" s="29"/>
      <c r="AQ3098" s="29"/>
      <c r="AR3098" s="29"/>
      <c r="AS3098" s="29"/>
      <c r="AT3098" s="29"/>
      <c r="AU3098" s="29"/>
      <c r="AV3098" s="29"/>
      <c r="AW3098" s="29"/>
    </row>
    <row r="3099" spans="9:49" x14ac:dyDescent="0.2"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96"/>
      <c r="W3099" s="96"/>
      <c r="X3099" s="96"/>
      <c r="Y3099" s="96"/>
      <c r="Z3099" s="29"/>
      <c r="AA3099" s="29"/>
      <c r="AB3099" s="29"/>
      <c r="AC3099" s="29"/>
      <c r="AD3099" s="29"/>
      <c r="AE3099" s="29"/>
      <c r="AF3099" s="29"/>
      <c r="AG3099" s="29"/>
      <c r="AH3099" s="29"/>
      <c r="AI3099" s="29"/>
      <c r="AJ3099" s="29"/>
      <c r="AK3099" s="29"/>
      <c r="AM3099" s="29"/>
      <c r="AN3099" s="29"/>
      <c r="AO3099" s="29"/>
      <c r="AP3099" s="29"/>
      <c r="AQ3099" s="29"/>
      <c r="AR3099" s="29"/>
      <c r="AS3099" s="29"/>
      <c r="AT3099" s="29"/>
      <c r="AU3099" s="29"/>
      <c r="AV3099" s="29"/>
      <c r="AW3099" s="29"/>
    </row>
    <row r="3100" spans="9:49" x14ac:dyDescent="0.2"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96"/>
      <c r="W3100" s="96"/>
      <c r="X3100" s="96"/>
      <c r="Y3100" s="96"/>
      <c r="Z3100" s="29"/>
      <c r="AA3100" s="29"/>
      <c r="AB3100" s="29"/>
      <c r="AC3100" s="29"/>
      <c r="AD3100" s="29"/>
      <c r="AE3100" s="29"/>
      <c r="AF3100" s="29"/>
      <c r="AG3100" s="29"/>
      <c r="AH3100" s="29"/>
      <c r="AI3100" s="29"/>
      <c r="AJ3100" s="29"/>
      <c r="AK3100" s="29"/>
      <c r="AM3100" s="29"/>
      <c r="AN3100" s="29"/>
      <c r="AO3100" s="29"/>
      <c r="AP3100" s="29"/>
      <c r="AQ3100" s="29"/>
      <c r="AR3100" s="29"/>
      <c r="AS3100" s="29"/>
      <c r="AT3100" s="29"/>
      <c r="AU3100" s="29"/>
      <c r="AV3100" s="29"/>
      <c r="AW3100" s="29"/>
    </row>
    <row r="3101" spans="9:49" x14ac:dyDescent="0.2"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96"/>
      <c r="W3101" s="96"/>
      <c r="X3101" s="96"/>
      <c r="Y3101" s="96"/>
      <c r="Z3101" s="29"/>
      <c r="AA3101" s="29"/>
      <c r="AB3101" s="29"/>
      <c r="AC3101" s="29"/>
      <c r="AD3101" s="29"/>
      <c r="AE3101" s="29"/>
      <c r="AF3101" s="29"/>
      <c r="AG3101" s="29"/>
      <c r="AH3101" s="29"/>
      <c r="AI3101" s="29"/>
      <c r="AJ3101" s="29"/>
      <c r="AK3101" s="29"/>
      <c r="AM3101" s="29"/>
      <c r="AN3101" s="29"/>
      <c r="AO3101" s="29"/>
      <c r="AP3101" s="29"/>
      <c r="AQ3101" s="29"/>
      <c r="AR3101" s="29"/>
      <c r="AS3101" s="29"/>
      <c r="AT3101" s="29"/>
      <c r="AU3101" s="29"/>
      <c r="AV3101" s="29"/>
      <c r="AW3101" s="29"/>
    </row>
    <row r="3102" spans="9:49" x14ac:dyDescent="0.2"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96"/>
      <c r="W3102" s="96"/>
      <c r="X3102" s="96"/>
      <c r="Y3102" s="96"/>
      <c r="Z3102" s="29"/>
      <c r="AA3102" s="29"/>
      <c r="AB3102" s="29"/>
      <c r="AC3102" s="29"/>
      <c r="AD3102" s="29"/>
      <c r="AE3102" s="29"/>
      <c r="AF3102" s="29"/>
      <c r="AG3102" s="29"/>
      <c r="AH3102" s="29"/>
      <c r="AI3102" s="29"/>
      <c r="AJ3102" s="29"/>
      <c r="AK3102" s="29"/>
      <c r="AM3102" s="29"/>
      <c r="AN3102" s="29"/>
      <c r="AO3102" s="29"/>
      <c r="AP3102" s="29"/>
      <c r="AQ3102" s="29"/>
      <c r="AR3102" s="29"/>
      <c r="AS3102" s="29"/>
      <c r="AT3102" s="29"/>
      <c r="AU3102" s="29"/>
      <c r="AV3102" s="29"/>
      <c r="AW3102" s="29"/>
    </row>
    <row r="3103" spans="9:49" x14ac:dyDescent="0.2"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96"/>
      <c r="W3103" s="96"/>
      <c r="X3103" s="96"/>
      <c r="Y3103" s="96"/>
      <c r="Z3103" s="29"/>
      <c r="AA3103" s="29"/>
      <c r="AB3103" s="29"/>
      <c r="AC3103" s="29"/>
      <c r="AD3103" s="29"/>
      <c r="AE3103" s="29"/>
      <c r="AF3103" s="29"/>
      <c r="AG3103" s="29"/>
      <c r="AH3103" s="29"/>
      <c r="AI3103" s="29"/>
      <c r="AJ3103" s="29"/>
      <c r="AK3103" s="29"/>
      <c r="AM3103" s="29"/>
      <c r="AN3103" s="29"/>
      <c r="AO3103" s="29"/>
      <c r="AP3103" s="29"/>
      <c r="AQ3103" s="29"/>
      <c r="AR3103" s="29"/>
      <c r="AS3103" s="29"/>
      <c r="AT3103" s="29"/>
      <c r="AU3103" s="29"/>
      <c r="AV3103" s="29"/>
      <c r="AW3103" s="29"/>
    </row>
    <row r="3104" spans="9:49" x14ac:dyDescent="0.2"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96"/>
      <c r="W3104" s="96"/>
      <c r="X3104" s="96"/>
      <c r="Y3104" s="96"/>
      <c r="Z3104" s="29"/>
      <c r="AA3104" s="29"/>
      <c r="AB3104" s="29"/>
      <c r="AC3104" s="29"/>
      <c r="AD3104" s="29"/>
      <c r="AE3104" s="29"/>
      <c r="AF3104" s="29"/>
      <c r="AG3104" s="29"/>
      <c r="AH3104" s="29"/>
      <c r="AI3104" s="29"/>
      <c r="AJ3104" s="29"/>
      <c r="AK3104" s="29"/>
      <c r="AM3104" s="29"/>
      <c r="AN3104" s="29"/>
      <c r="AO3104" s="29"/>
      <c r="AP3104" s="29"/>
      <c r="AQ3104" s="29"/>
      <c r="AR3104" s="29"/>
      <c r="AS3104" s="29"/>
      <c r="AT3104" s="29"/>
      <c r="AU3104" s="29"/>
      <c r="AV3104" s="29"/>
      <c r="AW3104" s="29"/>
    </row>
    <row r="3105" spans="9:49" x14ac:dyDescent="0.2"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96"/>
      <c r="W3105" s="96"/>
      <c r="X3105" s="96"/>
      <c r="Y3105" s="96"/>
      <c r="Z3105" s="29"/>
      <c r="AA3105" s="29"/>
      <c r="AB3105" s="29"/>
      <c r="AC3105" s="29"/>
      <c r="AD3105" s="29"/>
      <c r="AE3105" s="29"/>
      <c r="AF3105" s="29"/>
      <c r="AG3105" s="29"/>
      <c r="AH3105" s="29"/>
      <c r="AI3105" s="29"/>
      <c r="AJ3105" s="29"/>
      <c r="AK3105" s="29"/>
      <c r="AM3105" s="29"/>
      <c r="AN3105" s="29"/>
      <c r="AO3105" s="29"/>
      <c r="AP3105" s="29"/>
      <c r="AQ3105" s="29"/>
      <c r="AR3105" s="29"/>
      <c r="AS3105" s="29"/>
      <c r="AT3105" s="29"/>
      <c r="AU3105" s="29"/>
      <c r="AV3105" s="29"/>
      <c r="AW3105" s="29"/>
    </row>
    <row r="3106" spans="9:49" x14ac:dyDescent="0.2"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96"/>
      <c r="W3106" s="96"/>
      <c r="X3106" s="96"/>
      <c r="Y3106" s="96"/>
      <c r="Z3106" s="29"/>
      <c r="AA3106" s="29"/>
      <c r="AB3106" s="29"/>
      <c r="AC3106" s="29"/>
      <c r="AD3106" s="29"/>
      <c r="AE3106" s="29"/>
      <c r="AF3106" s="29"/>
      <c r="AG3106" s="29"/>
      <c r="AH3106" s="29"/>
      <c r="AI3106" s="29"/>
      <c r="AJ3106" s="29"/>
      <c r="AK3106" s="29"/>
      <c r="AM3106" s="29"/>
      <c r="AN3106" s="29"/>
      <c r="AO3106" s="29"/>
      <c r="AP3106" s="29"/>
      <c r="AQ3106" s="29"/>
      <c r="AR3106" s="29"/>
      <c r="AS3106" s="29"/>
      <c r="AT3106" s="29"/>
      <c r="AU3106" s="29"/>
      <c r="AV3106" s="29"/>
      <c r="AW3106" s="29"/>
    </row>
    <row r="3107" spans="9:49" x14ac:dyDescent="0.2"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96"/>
      <c r="W3107" s="96"/>
      <c r="X3107" s="96"/>
      <c r="Y3107" s="96"/>
      <c r="Z3107" s="29"/>
      <c r="AA3107" s="29"/>
      <c r="AB3107" s="29"/>
      <c r="AC3107" s="29"/>
      <c r="AD3107" s="29"/>
      <c r="AE3107" s="29"/>
      <c r="AF3107" s="29"/>
      <c r="AG3107" s="29"/>
      <c r="AH3107" s="29"/>
      <c r="AI3107" s="29"/>
      <c r="AJ3107" s="29"/>
      <c r="AK3107" s="29"/>
      <c r="AM3107" s="29"/>
      <c r="AN3107" s="29"/>
      <c r="AO3107" s="29"/>
      <c r="AP3107" s="29"/>
      <c r="AQ3107" s="29"/>
      <c r="AR3107" s="29"/>
      <c r="AS3107" s="29"/>
      <c r="AT3107" s="29"/>
      <c r="AU3107" s="29"/>
      <c r="AV3107" s="29"/>
      <c r="AW3107" s="29"/>
    </row>
    <row r="3108" spans="9:49" x14ac:dyDescent="0.2"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96"/>
      <c r="W3108" s="96"/>
      <c r="X3108" s="96"/>
      <c r="Y3108" s="96"/>
      <c r="Z3108" s="29"/>
      <c r="AA3108" s="29"/>
      <c r="AB3108" s="29"/>
      <c r="AC3108" s="29"/>
      <c r="AD3108" s="29"/>
      <c r="AE3108" s="29"/>
      <c r="AF3108" s="29"/>
      <c r="AG3108" s="29"/>
      <c r="AH3108" s="29"/>
      <c r="AI3108" s="29"/>
      <c r="AJ3108" s="29"/>
      <c r="AK3108" s="29"/>
      <c r="AM3108" s="29"/>
      <c r="AN3108" s="29"/>
      <c r="AO3108" s="29"/>
      <c r="AP3108" s="29"/>
      <c r="AQ3108" s="29"/>
      <c r="AR3108" s="29"/>
      <c r="AS3108" s="29"/>
      <c r="AT3108" s="29"/>
      <c r="AU3108" s="29"/>
      <c r="AV3108" s="29"/>
      <c r="AW3108" s="29"/>
    </row>
    <row r="3109" spans="9:49" x14ac:dyDescent="0.2"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96"/>
      <c r="W3109" s="96"/>
      <c r="X3109" s="96"/>
      <c r="Y3109" s="96"/>
      <c r="Z3109" s="29"/>
      <c r="AA3109" s="29"/>
      <c r="AB3109" s="29"/>
      <c r="AC3109" s="29"/>
      <c r="AD3109" s="29"/>
      <c r="AE3109" s="29"/>
      <c r="AF3109" s="29"/>
      <c r="AG3109" s="29"/>
      <c r="AH3109" s="29"/>
      <c r="AI3109" s="29"/>
      <c r="AJ3109" s="29"/>
      <c r="AK3109" s="29"/>
      <c r="AM3109" s="29"/>
      <c r="AN3109" s="29"/>
      <c r="AO3109" s="29"/>
      <c r="AP3109" s="29"/>
      <c r="AQ3109" s="29"/>
      <c r="AR3109" s="29"/>
      <c r="AS3109" s="29"/>
      <c r="AT3109" s="29"/>
      <c r="AU3109" s="29"/>
      <c r="AV3109" s="29"/>
      <c r="AW3109" s="29"/>
    </row>
    <row r="3110" spans="9:49" x14ac:dyDescent="0.2"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96"/>
      <c r="W3110" s="96"/>
      <c r="X3110" s="96"/>
      <c r="Y3110" s="96"/>
      <c r="Z3110" s="29"/>
      <c r="AA3110" s="29"/>
      <c r="AB3110" s="29"/>
      <c r="AC3110" s="29"/>
      <c r="AD3110" s="29"/>
      <c r="AE3110" s="29"/>
      <c r="AF3110" s="29"/>
      <c r="AG3110" s="29"/>
      <c r="AH3110" s="29"/>
      <c r="AI3110" s="29"/>
      <c r="AJ3110" s="29"/>
      <c r="AK3110" s="29"/>
      <c r="AM3110" s="29"/>
      <c r="AN3110" s="29"/>
      <c r="AO3110" s="29"/>
      <c r="AP3110" s="29"/>
      <c r="AQ3110" s="29"/>
      <c r="AR3110" s="29"/>
      <c r="AS3110" s="29"/>
      <c r="AT3110" s="29"/>
      <c r="AU3110" s="29"/>
      <c r="AV3110" s="29"/>
      <c r="AW3110" s="29"/>
    </row>
    <row r="3111" spans="9:49" x14ac:dyDescent="0.2"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96"/>
      <c r="W3111" s="96"/>
      <c r="X3111" s="96"/>
      <c r="Y3111" s="96"/>
      <c r="Z3111" s="29"/>
      <c r="AA3111" s="29"/>
      <c r="AB3111" s="29"/>
      <c r="AC3111" s="29"/>
      <c r="AD3111" s="29"/>
      <c r="AE3111" s="29"/>
      <c r="AF3111" s="29"/>
      <c r="AG3111" s="29"/>
      <c r="AH3111" s="29"/>
      <c r="AI3111" s="29"/>
      <c r="AJ3111" s="29"/>
      <c r="AK3111" s="29"/>
      <c r="AM3111" s="29"/>
      <c r="AN3111" s="29"/>
      <c r="AO3111" s="29"/>
      <c r="AP3111" s="29"/>
      <c r="AQ3111" s="29"/>
      <c r="AR3111" s="29"/>
      <c r="AS3111" s="29"/>
      <c r="AT3111" s="29"/>
      <c r="AU3111" s="29"/>
      <c r="AV3111" s="29"/>
      <c r="AW3111" s="29"/>
    </row>
    <row r="3112" spans="9:49" x14ac:dyDescent="0.2"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96"/>
      <c r="W3112" s="96"/>
      <c r="X3112" s="96"/>
      <c r="Y3112" s="96"/>
      <c r="Z3112" s="29"/>
      <c r="AA3112" s="29"/>
      <c r="AB3112" s="29"/>
      <c r="AC3112" s="29"/>
      <c r="AD3112" s="29"/>
      <c r="AE3112" s="29"/>
      <c r="AF3112" s="29"/>
      <c r="AG3112" s="29"/>
      <c r="AH3112" s="29"/>
      <c r="AI3112" s="29"/>
      <c r="AJ3112" s="29"/>
      <c r="AK3112" s="29"/>
      <c r="AM3112" s="29"/>
      <c r="AN3112" s="29"/>
      <c r="AO3112" s="29"/>
      <c r="AP3112" s="29"/>
      <c r="AQ3112" s="29"/>
      <c r="AR3112" s="29"/>
      <c r="AS3112" s="29"/>
      <c r="AT3112" s="29"/>
      <c r="AU3112" s="29"/>
      <c r="AV3112" s="29"/>
      <c r="AW3112" s="29"/>
    </row>
    <row r="3113" spans="9:49" x14ac:dyDescent="0.2"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96"/>
      <c r="W3113" s="96"/>
      <c r="X3113" s="96"/>
      <c r="Y3113" s="96"/>
      <c r="Z3113" s="29"/>
      <c r="AA3113" s="29"/>
      <c r="AB3113" s="29"/>
      <c r="AC3113" s="29"/>
      <c r="AD3113" s="29"/>
      <c r="AE3113" s="29"/>
      <c r="AF3113" s="29"/>
      <c r="AG3113" s="29"/>
      <c r="AH3113" s="29"/>
      <c r="AI3113" s="29"/>
      <c r="AJ3113" s="29"/>
      <c r="AK3113" s="29"/>
      <c r="AM3113" s="29"/>
      <c r="AN3113" s="29"/>
      <c r="AO3113" s="29"/>
      <c r="AP3113" s="29"/>
      <c r="AQ3113" s="29"/>
      <c r="AR3113" s="29"/>
      <c r="AS3113" s="29"/>
      <c r="AT3113" s="29"/>
      <c r="AU3113" s="29"/>
      <c r="AV3113" s="29"/>
      <c r="AW3113" s="29"/>
    </row>
    <row r="3114" spans="9:49" x14ac:dyDescent="0.2"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96"/>
      <c r="W3114" s="96"/>
      <c r="X3114" s="96"/>
      <c r="Y3114" s="96"/>
      <c r="Z3114" s="29"/>
      <c r="AA3114" s="29"/>
      <c r="AB3114" s="29"/>
      <c r="AC3114" s="29"/>
      <c r="AD3114" s="29"/>
      <c r="AE3114" s="29"/>
      <c r="AF3114" s="29"/>
      <c r="AG3114" s="29"/>
      <c r="AH3114" s="29"/>
      <c r="AI3114" s="29"/>
      <c r="AJ3114" s="29"/>
      <c r="AK3114" s="29"/>
      <c r="AM3114" s="29"/>
      <c r="AN3114" s="29"/>
      <c r="AO3114" s="29"/>
      <c r="AP3114" s="29"/>
      <c r="AQ3114" s="29"/>
      <c r="AR3114" s="29"/>
      <c r="AS3114" s="29"/>
      <c r="AT3114" s="29"/>
      <c r="AU3114" s="29"/>
      <c r="AV3114" s="29"/>
      <c r="AW3114" s="29"/>
    </row>
    <row r="3115" spans="9:49" x14ac:dyDescent="0.2"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96"/>
      <c r="W3115" s="96"/>
      <c r="X3115" s="96"/>
      <c r="Y3115" s="96"/>
      <c r="Z3115" s="29"/>
      <c r="AA3115" s="29"/>
      <c r="AB3115" s="29"/>
      <c r="AC3115" s="29"/>
      <c r="AD3115" s="29"/>
      <c r="AE3115" s="29"/>
      <c r="AF3115" s="29"/>
      <c r="AG3115" s="29"/>
      <c r="AH3115" s="29"/>
      <c r="AI3115" s="29"/>
      <c r="AJ3115" s="29"/>
      <c r="AK3115" s="29"/>
      <c r="AM3115" s="29"/>
      <c r="AN3115" s="29"/>
      <c r="AO3115" s="29"/>
      <c r="AP3115" s="29"/>
      <c r="AQ3115" s="29"/>
      <c r="AR3115" s="29"/>
      <c r="AS3115" s="29"/>
      <c r="AT3115" s="29"/>
      <c r="AU3115" s="29"/>
      <c r="AV3115" s="29"/>
      <c r="AW3115" s="29"/>
    </row>
    <row r="3116" spans="9:49" x14ac:dyDescent="0.2"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96"/>
      <c r="W3116" s="96"/>
      <c r="X3116" s="96"/>
      <c r="Y3116" s="96"/>
      <c r="Z3116" s="29"/>
      <c r="AA3116" s="29"/>
      <c r="AB3116" s="29"/>
      <c r="AC3116" s="29"/>
      <c r="AD3116" s="29"/>
      <c r="AE3116" s="29"/>
      <c r="AF3116" s="29"/>
      <c r="AG3116" s="29"/>
      <c r="AH3116" s="29"/>
      <c r="AI3116" s="29"/>
      <c r="AJ3116" s="29"/>
      <c r="AK3116" s="29"/>
      <c r="AM3116" s="29"/>
      <c r="AN3116" s="29"/>
      <c r="AO3116" s="29"/>
      <c r="AP3116" s="29"/>
      <c r="AQ3116" s="29"/>
      <c r="AR3116" s="29"/>
      <c r="AS3116" s="29"/>
      <c r="AT3116" s="29"/>
      <c r="AU3116" s="29"/>
      <c r="AV3116" s="29"/>
      <c r="AW3116" s="29"/>
    </row>
    <row r="3117" spans="9:49" x14ac:dyDescent="0.2"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96"/>
      <c r="W3117" s="96"/>
      <c r="X3117" s="96"/>
      <c r="Y3117" s="96"/>
      <c r="Z3117" s="29"/>
      <c r="AA3117" s="29"/>
      <c r="AB3117" s="29"/>
      <c r="AC3117" s="29"/>
      <c r="AD3117" s="29"/>
      <c r="AE3117" s="29"/>
      <c r="AF3117" s="29"/>
      <c r="AG3117" s="29"/>
      <c r="AH3117" s="29"/>
      <c r="AI3117" s="29"/>
      <c r="AJ3117" s="29"/>
      <c r="AK3117" s="29"/>
      <c r="AM3117" s="29"/>
      <c r="AN3117" s="29"/>
      <c r="AO3117" s="29"/>
      <c r="AP3117" s="29"/>
      <c r="AQ3117" s="29"/>
      <c r="AR3117" s="29"/>
      <c r="AS3117" s="29"/>
      <c r="AT3117" s="29"/>
      <c r="AU3117" s="29"/>
      <c r="AV3117" s="29"/>
      <c r="AW3117" s="29"/>
    </row>
    <row r="3118" spans="9:49" x14ac:dyDescent="0.2"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96"/>
      <c r="W3118" s="96"/>
      <c r="X3118" s="96"/>
      <c r="Y3118" s="96"/>
      <c r="Z3118" s="29"/>
      <c r="AA3118" s="29"/>
      <c r="AB3118" s="29"/>
      <c r="AC3118" s="29"/>
      <c r="AD3118" s="29"/>
      <c r="AE3118" s="29"/>
      <c r="AF3118" s="29"/>
      <c r="AG3118" s="29"/>
      <c r="AH3118" s="29"/>
      <c r="AI3118" s="29"/>
      <c r="AJ3118" s="29"/>
      <c r="AK3118" s="29"/>
      <c r="AM3118" s="29"/>
      <c r="AN3118" s="29"/>
      <c r="AO3118" s="29"/>
      <c r="AP3118" s="29"/>
      <c r="AQ3118" s="29"/>
      <c r="AR3118" s="29"/>
      <c r="AS3118" s="29"/>
      <c r="AT3118" s="29"/>
      <c r="AU3118" s="29"/>
      <c r="AV3118" s="29"/>
      <c r="AW3118" s="29"/>
    </row>
    <row r="3119" spans="9:49" x14ac:dyDescent="0.2"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96"/>
      <c r="W3119" s="96"/>
      <c r="X3119" s="96"/>
      <c r="Y3119" s="96"/>
      <c r="Z3119" s="29"/>
      <c r="AA3119" s="29"/>
      <c r="AB3119" s="29"/>
      <c r="AC3119" s="29"/>
      <c r="AD3119" s="29"/>
      <c r="AE3119" s="29"/>
      <c r="AF3119" s="29"/>
      <c r="AG3119" s="29"/>
      <c r="AH3119" s="29"/>
      <c r="AI3119" s="29"/>
      <c r="AJ3119" s="29"/>
      <c r="AK3119" s="29"/>
      <c r="AM3119" s="29"/>
      <c r="AN3119" s="29"/>
      <c r="AO3119" s="29"/>
      <c r="AP3119" s="29"/>
      <c r="AQ3119" s="29"/>
      <c r="AR3119" s="29"/>
      <c r="AS3119" s="29"/>
      <c r="AT3119" s="29"/>
      <c r="AU3119" s="29"/>
      <c r="AV3119" s="29"/>
      <c r="AW3119" s="29"/>
    </row>
    <row r="3120" spans="9:49" x14ac:dyDescent="0.2"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96"/>
      <c r="W3120" s="96"/>
      <c r="X3120" s="96"/>
      <c r="Y3120" s="96"/>
      <c r="Z3120" s="29"/>
      <c r="AA3120" s="29"/>
      <c r="AB3120" s="29"/>
      <c r="AC3120" s="29"/>
      <c r="AD3120" s="29"/>
      <c r="AE3120" s="29"/>
      <c r="AF3120" s="29"/>
      <c r="AG3120" s="29"/>
      <c r="AH3120" s="29"/>
      <c r="AI3120" s="29"/>
      <c r="AJ3120" s="29"/>
      <c r="AK3120" s="29"/>
      <c r="AM3120" s="29"/>
      <c r="AN3120" s="29"/>
      <c r="AO3120" s="29"/>
      <c r="AP3120" s="29"/>
      <c r="AQ3120" s="29"/>
      <c r="AR3120" s="29"/>
      <c r="AS3120" s="29"/>
      <c r="AT3120" s="29"/>
      <c r="AU3120" s="29"/>
      <c r="AV3120" s="29"/>
      <c r="AW3120" s="29"/>
    </row>
    <row r="3121" spans="9:49" x14ac:dyDescent="0.2"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96"/>
      <c r="W3121" s="96"/>
      <c r="X3121" s="96"/>
      <c r="Y3121" s="96"/>
      <c r="Z3121" s="29"/>
      <c r="AA3121" s="29"/>
      <c r="AB3121" s="29"/>
      <c r="AC3121" s="29"/>
      <c r="AD3121" s="29"/>
      <c r="AE3121" s="29"/>
      <c r="AF3121" s="29"/>
      <c r="AG3121" s="29"/>
      <c r="AH3121" s="29"/>
      <c r="AI3121" s="29"/>
      <c r="AJ3121" s="29"/>
      <c r="AK3121" s="29"/>
      <c r="AM3121" s="29"/>
      <c r="AN3121" s="29"/>
      <c r="AO3121" s="29"/>
      <c r="AP3121" s="29"/>
      <c r="AQ3121" s="29"/>
      <c r="AR3121" s="29"/>
      <c r="AS3121" s="29"/>
      <c r="AT3121" s="29"/>
      <c r="AU3121" s="29"/>
      <c r="AV3121" s="29"/>
      <c r="AW3121" s="29"/>
    </row>
    <row r="3122" spans="9:49" x14ac:dyDescent="0.2"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96"/>
      <c r="W3122" s="96"/>
      <c r="X3122" s="96"/>
      <c r="Y3122" s="96"/>
      <c r="Z3122" s="29"/>
      <c r="AA3122" s="29"/>
      <c r="AB3122" s="29"/>
      <c r="AC3122" s="29"/>
      <c r="AD3122" s="29"/>
      <c r="AE3122" s="29"/>
      <c r="AF3122" s="29"/>
      <c r="AG3122" s="29"/>
      <c r="AH3122" s="29"/>
      <c r="AI3122" s="29"/>
      <c r="AJ3122" s="29"/>
      <c r="AK3122" s="29"/>
      <c r="AM3122" s="29"/>
      <c r="AN3122" s="29"/>
      <c r="AO3122" s="29"/>
      <c r="AP3122" s="29"/>
      <c r="AQ3122" s="29"/>
      <c r="AR3122" s="29"/>
      <c r="AS3122" s="29"/>
      <c r="AT3122" s="29"/>
      <c r="AU3122" s="29"/>
      <c r="AV3122" s="29"/>
      <c r="AW3122" s="29"/>
    </row>
    <row r="3123" spans="9:49" x14ac:dyDescent="0.2"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96"/>
      <c r="W3123" s="96"/>
      <c r="X3123" s="96"/>
      <c r="Y3123" s="96"/>
      <c r="Z3123" s="29"/>
      <c r="AA3123" s="29"/>
      <c r="AB3123" s="29"/>
      <c r="AC3123" s="29"/>
      <c r="AD3123" s="29"/>
      <c r="AE3123" s="29"/>
      <c r="AF3123" s="29"/>
      <c r="AG3123" s="29"/>
      <c r="AH3123" s="29"/>
      <c r="AI3123" s="29"/>
      <c r="AJ3123" s="29"/>
      <c r="AK3123" s="29"/>
      <c r="AM3123" s="29"/>
      <c r="AN3123" s="29"/>
      <c r="AO3123" s="29"/>
      <c r="AP3123" s="29"/>
      <c r="AQ3123" s="29"/>
      <c r="AR3123" s="29"/>
      <c r="AS3123" s="29"/>
      <c r="AT3123" s="29"/>
      <c r="AU3123" s="29"/>
      <c r="AV3123" s="29"/>
      <c r="AW3123" s="29"/>
    </row>
    <row r="3124" spans="9:49" x14ac:dyDescent="0.2"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96"/>
      <c r="W3124" s="96"/>
      <c r="X3124" s="96"/>
      <c r="Y3124" s="96"/>
      <c r="Z3124" s="29"/>
      <c r="AA3124" s="29"/>
      <c r="AB3124" s="29"/>
      <c r="AC3124" s="29"/>
      <c r="AD3124" s="29"/>
      <c r="AE3124" s="29"/>
      <c r="AF3124" s="29"/>
      <c r="AG3124" s="29"/>
      <c r="AH3124" s="29"/>
      <c r="AI3124" s="29"/>
      <c r="AJ3124" s="29"/>
      <c r="AK3124" s="29"/>
      <c r="AM3124" s="29"/>
      <c r="AN3124" s="29"/>
      <c r="AO3124" s="29"/>
      <c r="AP3124" s="29"/>
      <c r="AQ3124" s="29"/>
      <c r="AR3124" s="29"/>
      <c r="AS3124" s="29"/>
      <c r="AT3124" s="29"/>
      <c r="AU3124" s="29"/>
      <c r="AV3124" s="29"/>
      <c r="AW3124" s="29"/>
    </row>
    <row r="3125" spans="9:49" x14ac:dyDescent="0.2"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96"/>
      <c r="W3125" s="96"/>
      <c r="X3125" s="96"/>
      <c r="Y3125" s="96"/>
      <c r="Z3125" s="29"/>
      <c r="AA3125" s="29"/>
      <c r="AB3125" s="29"/>
      <c r="AC3125" s="29"/>
      <c r="AD3125" s="29"/>
      <c r="AE3125" s="29"/>
      <c r="AF3125" s="29"/>
      <c r="AG3125" s="29"/>
      <c r="AH3125" s="29"/>
      <c r="AI3125" s="29"/>
      <c r="AJ3125" s="29"/>
      <c r="AK3125" s="29"/>
      <c r="AM3125" s="29"/>
      <c r="AN3125" s="29"/>
      <c r="AO3125" s="29"/>
      <c r="AP3125" s="29"/>
      <c r="AQ3125" s="29"/>
      <c r="AR3125" s="29"/>
      <c r="AS3125" s="29"/>
      <c r="AT3125" s="29"/>
      <c r="AU3125" s="29"/>
      <c r="AV3125" s="29"/>
      <c r="AW3125" s="29"/>
    </row>
    <row r="3126" spans="9:49" x14ac:dyDescent="0.2"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96"/>
      <c r="W3126" s="96"/>
      <c r="X3126" s="96"/>
      <c r="Y3126" s="96"/>
      <c r="Z3126" s="29"/>
      <c r="AA3126" s="29"/>
      <c r="AB3126" s="29"/>
      <c r="AC3126" s="29"/>
      <c r="AD3126" s="29"/>
      <c r="AE3126" s="29"/>
      <c r="AF3126" s="29"/>
      <c r="AG3126" s="29"/>
      <c r="AH3126" s="29"/>
      <c r="AI3126" s="29"/>
      <c r="AJ3126" s="29"/>
      <c r="AK3126" s="29"/>
      <c r="AM3126" s="29"/>
      <c r="AN3126" s="29"/>
      <c r="AO3126" s="29"/>
      <c r="AP3126" s="29"/>
      <c r="AQ3126" s="29"/>
      <c r="AR3126" s="29"/>
      <c r="AS3126" s="29"/>
      <c r="AT3126" s="29"/>
      <c r="AU3126" s="29"/>
      <c r="AV3126" s="29"/>
      <c r="AW3126" s="29"/>
    </row>
    <row r="3127" spans="9:49" x14ac:dyDescent="0.2"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96"/>
      <c r="W3127" s="96"/>
      <c r="X3127" s="96"/>
      <c r="Y3127" s="96"/>
      <c r="Z3127" s="29"/>
      <c r="AA3127" s="29"/>
      <c r="AB3127" s="29"/>
      <c r="AC3127" s="29"/>
      <c r="AD3127" s="29"/>
      <c r="AE3127" s="29"/>
      <c r="AF3127" s="29"/>
      <c r="AG3127" s="29"/>
      <c r="AH3127" s="29"/>
      <c r="AI3127" s="29"/>
      <c r="AJ3127" s="29"/>
      <c r="AK3127" s="29"/>
      <c r="AM3127" s="29"/>
      <c r="AN3127" s="29"/>
      <c r="AO3127" s="29"/>
      <c r="AP3127" s="29"/>
      <c r="AQ3127" s="29"/>
      <c r="AR3127" s="29"/>
      <c r="AS3127" s="29"/>
      <c r="AT3127" s="29"/>
      <c r="AU3127" s="29"/>
      <c r="AV3127" s="29"/>
      <c r="AW3127" s="29"/>
    </row>
    <row r="3128" spans="9:49" x14ac:dyDescent="0.2"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96"/>
      <c r="W3128" s="96"/>
      <c r="X3128" s="96"/>
      <c r="Y3128" s="96"/>
      <c r="Z3128" s="29"/>
      <c r="AA3128" s="29"/>
      <c r="AB3128" s="29"/>
      <c r="AC3128" s="29"/>
      <c r="AD3128" s="29"/>
      <c r="AE3128" s="29"/>
      <c r="AF3128" s="29"/>
      <c r="AG3128" s="29"/>
      <c r="AH3128" s="29"/>
      <c r="AI3128" s="29"/>
      <c r="AJ3128" s="29"/>
      <c r="AK3128" s="29"/>
      <c r="AM3128" s="29"/>
      <c r="AN3128" s="29"/>
      <c r="AO3128" s="29"/>
      <c r="AP3128" s="29"/>
      <c r="AQ3128" s="29"/>
      <c r="AR3128" s="29"/>
      <c r="AS3128" s="29"/>
      <c r="AT3128" s="29"/>
      <c r="AU3128" s="29"/>
      <c r="AV3128" s="29"/>
      <c r="AW3128" s="29"/>
    </row>
    <row r="3129" spans="9:49" x14ac:dyDescent="0.2"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96"/>
      <c r="W3129" s="96"/>
      <c r="X3129" s="96"/>
      <c r="Y3129" s="96"/>
      <c r="Z3129" s="29"/>
      <c r="AA3129" s="29"/>
      <c r="AB3129" s="29"/>
      <c r="AC3129" s="29"/>
      <c r="AD3129" s="29"/>
      <c r="AE3129" s="29"/>
      <c r="AF3129" s="29"/>
      <c r="AG3129" s="29"/>
      <c r="AH3129" s="29"/>
      <c r="AI3129" s="29"/>
      <c r="AJ3129" s="29"/>
      <c r="AK3129" s="29"/>
      <c r="AM3129" s="29"/>
      <c r="AN3129" s="29"/>
      <c r="AO3129" s="29"/>
      <c r="AP3129" s="29"/>
      <c r="AQ3129" s="29"/>
      <c r="AR3129" s="29"/>
      <c r="AS3129" s="29"/>
      <c r="AT3129" s="29"/>
      <c r="AU3129" s="29"/>
      <c r="AV3129" s="29"/>
      <c r="AW3129" s="29"/>
    </row>
    <row r="3130" spans="9:49" x14ac:dyDescent="0.2"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96"/>
      <c r="W3130" s="96"/>
      <c r="X3130" s="96"/>
      <c r="Y3130" s="96"/>
      <c r="Z3130" s="29"/>
      <c r="AA3130" s="29"/>
      <c r="AB3130" s="29"/>
      <c r="AC3130" s="29"/>
      <c r="AD3130" s="29"/>
      <c r="AE3130" s="29"/>
      <c r="AF3130" s="29"/>
      <c r="AG3130" s="29"/>
      <c r="AH3130" s="29"/>
      <c r="AI3130" s="29"/>
      <c r="AJ3130" s="29"/>
      <c r="AK3130" s="29"/>
      <c r="AM3130" s="29"/>
      <c r="AN3130" s="29"/>
      <c r="AO3130" s="29"/>
      <c r="AP3130" s="29"/>
      <c r="AQ3130" s="29"/>
      <c r="AR3130" s="29"/>
      <c r="AS3130" s="29"/>
      <c r="AT3130" s="29"/>
      <c r="AU3130" s="29"/>
      <c r="AV3130" s="29"/>
      <c r="AW3130" s="29"/>
    </row>
    <row r="3131" spans="9:49" x14ac:dyDescent="0.2"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96"/>
      <c r="W3131" s="96"/>
      <c r="X3131" s="96"/>
      <c r="Y3131" s="96"/>
      <c r="Z3131" s="29"/>
      <c r="AA3131" s="29"/>
      <c r="AB3131" s="29"/>
      <c r="AC3131" s="29"/>
      <c r="AD3131" s="29"/>
      <c r="AE3131" s="29"/>
      <c r="AF3131" s="29"/>
      <c r="AG3131" s="29"/>
      <c r="AH3131" s="29"/>
      <c r="AI3131" s="29"/>
      <c r="AJ3131" s="29"/>
      <c r="AK3131" s="29"/>
      <c r="AM3131" s="29"/>
      <c r="AN3131" s="29"/>
      <c r="AO3131" s="29"/>
      <c r="AP3131" s="29"/>
      <c r="AQ3131" s="29"/>
      <c r="AR3131" s="29"/>
      <c r="AS3131" s="29"/>
      <c r="AT3131" s="29"/>
      <c r="AU3131" s="29"/>
      <c r="AV3131" s="29"/>
      <c r="AW3131" s="29"/>
    </row>
    <row r="3132" spans="9:49" x14ac:dyDescent="0.2"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96"/>
      <c r="W3132" s="96"/>
      <c r="X3132" s="96"/>
      <c r="Y3132" s="96"/>
      <c r="Z3132" s="29"/>
      <c r="AA3132" s="29"/>
      <c r="AB3132" s="29"/>
      <c r="AC3132" s="29"/>
      <c r="AD3132" s="29"/>
      <c r="AE3132" s="29"/>
      <c r="AF3132" s="29"/>
      <c r="AG3132" s="29"/>
      <c r="AH3132" s="29"/>
      <c r="AI3132" s="29"/>
      <c r="AJ3132" s="29"/>
      <c r="AK3132" s="29"/>
      <c r="AM3132" s="29"/>
      <c r="AN3132" s="29"/>
      <c r="AO3132" s="29"/>
      <c r="AP3132" s="29"/>
      <c r="AQ3132" s="29"/>
      <c r="AR3132" s="29"/>
      <c r="AS3132" s="29"/>
      <c r="AT3132" s="29"/>
      <c r="AU3132" s="29"/>
      <c r="AV3132" s="29"/>
      <c r="AW3132" s="29"/>
    </row>
    <row r="3133" spans="9:49" x14ac:dyDescent="0.2"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96"/>
      <c r="W3133" s="96"/>
      <c r="X3133" s="96"/>
      <c r="Y3133" s="96"/>
      <c r="Z3133" s="29"/>
      <c r="AA3133" s="29"/>
      <c r="AB3133" s="29"/>
      <c r="AC3133" s="29"/>
      <c r="AD3133" s="29"/>
      <c r="AE3133" s="29"/>
      <c r="AF3133" s="29"/>
      <c r="AG3133" s="29"/>
      <c r="AH3133" s="29"/>
      <c r="AI3133" s="29"/>
      <c r="AJ3133" s="29"/>
      <c r="AK3133" s="29"/>
      <c r="AM3133" s="29"/>
      <c r="AN3133" s="29"/>
      <c r="AO3133" s="29"/>
      <c r="AP3133" s="29"/>
      <c r="AQ3133" s="29"/>
      <c r="AR3133" s="29"/>
      <c r="AS3133" s="29"/>
      <c r="AT3133" s="29"/>
      <c r="AU3133" s="29"/>
      <c r="AV3133" s="29"/>
      <c r="AW3133" s="29"/>
    </row>
    <row r="3134" spans="9:49" x14ac:dyDescent="0.2"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96"/>
      <c r="W3134" s="96"/>
      <c r="X3134" s="96"/>
      <c r="Y3134" s="96"/>
      <c r="Z3134" s="29"/>
      <c r="AA3134" s="29"/>
      <c r="AB3134" s="29"/>
      <c r="AC3134" s="29"/>
      <c r="AD3134" s="29"/>
      <c r="AE3134" s="29"/>
      <c r="AF3134" s="29"/>
      <c r="AG3134" s="29"/>
      <c r="AH3134" s="29"/>
      <c r="AI3134" s="29"/>
      <c r="AJ3134" s="29"/>
      <c r="AK3134" s="29"/>
      <c r="AM3134" s="29"/>
      <c r="AN3134" s="29"/>
      <c r="AO3134" s="29"/>
      <c r="AP3134" s="29"/>
      <c r="AQ3134" s="29"/>
      <c r="AR3134" s="29"/>
      <c r="AS3134" s="29"/>
      <c r="AT3134" s="29"/>
      <c r="AU3134" s="29"/>
      <c r="AV3134" s="29"/>
      <c r="AW3134" s="29"/>
    </row>
    <row r="3135" spans="9:49" x14ac:dyDescent="0.2"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96"/>
      <c r="W3135" s="96"/>
      <c r="X3135" s="96"/>
      <c r="Y3135" s="96"/>
      <c r="Z3135" s="29"/>
      <c r="AA3135" s="29"/>
      <c r="AB3135" s="29"/>
      <c r="AC3135" s="29"/>
      <c r="AD3135" s="29"/>
      <c r="AE3135" s="29"/>
      <c r="AF3135" s="29"/>
      <c r="AG3135" s="29"/>
      <c r="AH3135" s="29"/>
      <c r="AI3135" s="29"/>
      <c r="AJ3135" s="29"/>
      <c r="AK3135" s="29"/>
      <c r="AM3135" s="29"/>
      <c r="AN3135" s="29"/>
      <c r="AO3135" s="29"/>
      <c r="AP3135" s="29"/>
      <c r="AQ3135" s="29"/>
      <c r="AR3135" s="29"/>
      <c r="AS3135" s="29"/>
      <c r="AT3135" s="29"/>
      <c r="AU3135" s="29"/>
      <c r="AV3135" s="29"/>
      <c r="AW3135" s="29"/>
    </row>
    <row r="3136" spans="9:49" x14ac:dyDescent="0.2"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96"/>
      <c r="W3136" s="96"/>
      <c r="X3136" s="96"/>
      <c r="Y3136" s="96"/>
      <c r="Z3136" s="29"/>
      <c r="AA3136" s="29"/>
      <c r="AB3136" s="29"/>
      <c r="AC3136" s="29"/>
      <c r="AD3136" s="29"/>
      <c r="AE3136" s="29"/>
      <c r="AF3136" s="29"/>
      <c r="AG3136" s="29"/>
      <c r="AH3136" s="29"/>
      <c r="AI3136" s="29"/>
      <c r="AJ3136" s="29"/>
      <c r="AK3136" s="29"/>
      <c r="AM3136" s="29"/>
      <c r="AN3136" s="29"/>
      <c r="AO3136" s="29"/>
      <c r="AP3136" s="29"/>
      <c r="AQ3136" s="29"/>
      <c r="AR3136" s="29"/>
      <c r="AS3136" s="29"/>
      <c r="AT3136" s="29"/>
      <c r="AU3136" s="29"/>
      <c r="AV3136" s="29"/>
      <c r="AW3136" s="29"/>
    </row>
    <row r="3137" spans="9:49" x14ac:dyDescent="0.2"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96"/>
      <c r="W3137" s="96"/>
      <c r="X3137" s="96"/>
      <c r="Y3137" s="96"/>
      <c r="Z3137" s="29"/>
      <c r="AA3137" s="29"/>
      <c r="AB3137" s="29"/>
      <c r="AC3137" s="29"/>
      <c r="AD3137" s="29"/>
      <c r="AE3137" s="29"/>
      <c r="AF3137" s="29"/>
      <c r="AG3137" s="29"/>
      <c r="AH3137" s="29"/>
      <c r="AI3137" s="29"/>
      <c r="AJ3137" s="29"/>
      <c r="AK3137" s="29"/>
      <c r="AM3137" s="29"/>
      <c r="AN3137" s="29"/>
      <c r="AO3137" s="29"/>
      <c r="AP3137" s="29"/>
      <c r="AQ3137" s="29"/>
      <c r="AR3137" s="29"/>
      <c r="AS3137" s="29"/>
      <c r="AT3137" s="29"/>
      <c r="AU3137" s="29"/>
      <c r="AV3137" s="29"/>
      <c r="AW3137" s="29"/>
    </row>
    <row r="3138" spans="9:49" x14ac:dyDescent="0.2"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96"/>
      <c r="W3138" s="96"/>
      <c r="X3138" s="96"/>
      <c r="Y3138" s="96"/>
      <c r="Z3138" s="29"/>
      <c r="AA3138" s="29"/>
      <c r="AB3138" s="29"/>
      <c r="AC3138" s="29"/>
      <c r="AD3138" s="29"/>
      <c r="AE3138" s="29"/>
      <c r="AF3138" s="29"/>
      <c r="AG3138" s="29"/>
      <c r="AH3138" s="29"/>
      <c r="AI3138" s="29"/>
      <c r="AJ3138" s="29"/>
      <c r="AK3138" s="29"/>
      <c r="AM3138" s="29"/>
      <c r="AN3138" s="29"/>
      <c r="AO3138" s="29"/>
      <c r="AP3138" s="29"/>
      <c r="AQ3138" s="29"/>
      <c r="AR3138" s="29"/>
      <c r="AS3138" s="29"/>
      <c r="AT3138" s="29"/>
      <c r="AU3138" s="29"/>
      <c r="AV3138" s="29"/>
      <c r="AW3138" s="29"/>
    </row>
    <row r="3139" spans="9:49" x14ac:dyDescent="0.2"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96"/>
      <c r="W3139" s="96"/>
      <c r="X3139" s="96"/>
      <c r="Y3139" s="96"/>
      <c r="Z3139" s="29"/>
      <c r="AA3139" s="29"/>
      <c r="AB3139" s="29"/>
      <c r="AC3139" s="29"/>
      <c r="AD3139" s="29"/>
      <c r="AE3139" s="29"/>
      <c r="AF3139" s="29"/>
      <c r="AG3139" s="29"/>
      <c r="AH3139" s="29"/>
      <c r="AI3139" s="29"/>
      <c r="AJ3139" s="29"/>
      <c r="AK3139" s="29"/>
      <c r="AM3139" s="29"/>
      <c r="AN3139" s="29"/>
      <c r="AO3139" s="29"/>
      <c r="AP3139" s="29"/>
      <c r="AQ3139" s="29"/>
      <c r="AR3139" s="29"/>
      <c r="AS3139" s="29"/>
      <c r="AT3139" s="29"/>
      <c r="AU3139" s="29"/>
      <c r="AV3139" s="29"/>
      <c r="AW3139" s="29"/>
    </row>
    <row r="3140" spans="9:49" x14ac:dyDescent="0.2"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96"/>
      <c r="W3140" s="96"/>
      <c r="X3140" s="96"/>
      <c r="Y3140" s="96"/>
      <c r="Z3140" s="29"/>
      <c r="AA3140" s="29"/>
      <c r="AB3140" s="29"/>
      <c r="AC3140" s="29"/>
      <c r="AD3140" s="29"/>
      <c r="AE3140" s="29"/>
      <c r="AF3140" s="29"/>
      <c r="AG3140" s="29"/>
      <c r="AH3140" s="29"/>
      <c r="AI3140" s="29"/>
      <c r="AJ3140" s="29"/>
      <c r="AK3140" s="29"/>
      <c r="AM3140" s="29"/>
      <c r="AN3140" s="29"/>
      <c r="AO3140" s="29"/>
      <c r="AP3140" s="29"/>
      <c r="AQ3140" s="29"/>
      <c r="AR3140" s="29"/>
      <c r="AS3140" s="29"/>
      <c r="AT3140" s="29"/>
      <c r="AU3140" s="29"/>
      <c r="AV3140" s="29"/>
      <c r="AW3140" s="29"/>
    </row>
    <row r="3141" spans="9:49" x14ac:dyDescent="0.2"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96"/>
      <c r="W3141" s="96"/>
      <c r="X3141" s="96"/>
      <c r="Y3141" s="96"/>
      <c r="Z3141" s="29"/>
      <c r="AA3141" s="29"/>
      <c r="AB3141" s="29"/>
      <c r="AC3141" s="29"/>
      <c r="AD3141" s="29"/>
      <c r="AE3141" s="29"/>
      <c r="AF3141" s="29"/>
      <c r="AG3141" s="29"/>
      <c r="AH3141" s="29"/>
      <c r="AI3141" s="29"/>
      <c r="AJ3141" s="29"/>
      <c r="AK3141" s="29"/>
      <c r="AM3141" s="29"/>
      <c r="AN3141" s="29"/>
      <c r="AO3141" s="29"/>
      <c r="AP3141" s="29"/>
      <c r="AQ3141" s="29"/>
      <c r="AR3141" s="29"/>
      <c r="AS3141" s="29"/>
      <c r="AT3141" s="29"/>
      <c r="AU3141" s="29"/>
      <c r="AV3141" s="29"/>
      <c r="AW3141" s="29"/>
    </row>
    <row r="3142" spans="9:49" x14ac:dyDescent="0.2"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96"/>
      <c r="W3142" s="96"/>
      <c r="X3142" s="96"/>
      <c r="Y3142" s="96"/>
      <c r="Z3142" s="29"/>
      <c r="AA3142" s="29"/>
      <c r="AB3142" s="29"/>
      <c r="AC3142" s="29"/>
      <c r="AD3142" s="29"/>
      <c r="AE3142" s="29"/>
      <c r="AF3142" s="29"/>
      <c r="AG3142" s="29"/>
      <c r="AH3142" s="29"/>
      <c r="AI3142" s="29"/>
      <c r="AJ3142" s="29"/>
      <c r="AK3142" s="29"/>
      <c r="AM3142" s="29"/>
      <c r="AN3142" s="29"/>
      <c r="AO3142" s="29"/>
      <c r="AP3142" s="29"/>
      <c r="AQ3142" s="29"/>
      <c r="AR3142" s="29"/>
      <c r="AS3142" s="29"/>
      <c r="AT3142" s="29"/>
      <c r="AU3142" s="29"/>
      <c r="AV3142" s="29"/>
      <c r="AW3142" s="29"/>
    </row>
    <row r="3143" spans="9:49" x14ac:dyDescent="0.2"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96"/>
      <c r="W3143" s="96"/>
      <c r="X3143" s="96"/>
      <c r="Y3143" s="96"/>
      <c r="Z3143" s="29"/>
      <c r="AA3143" s="29"/>
      <c r="AB3143" s="29"/>
      <c r="AC3143" s="29"/>
      <c r="AD3143" s="29"/>
      <c r="AE3143" s="29"/>
      <c r="AF3143" s="29"/>
      <c r="AG3143" s="29"/>
      <c r="AH3143" s="29"/>
      <c r="AI3143" s="29"/>
      <c r="AJ3143" s="29"/>
      <c r="AK3143" s="29"/>
      <c r="AM3143" s="29"/>
      <c r="AN3143" s="29"/>
      <c r="AO3143" s="29"/>
      <c r="AP3143" s="29"/>
      <c r="AQ3143" s="29"/>
      <c r="AR3143" s="29"/>
      <c r="AS3143" s="29"/>
      <c r="AT3143" s="29"/>
      <c r="AU3143" s="29"/>
      <c r="AV3143" s="29"/>
      <c r="AW3143" s="29"/>
    </row>
    <row r="3144" spans="9:49" x14ac:dyDescent="0.2"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96"/>
      <c r="W3144" s="96"/>
      <c r="X3144" s="96"/>
      <c r="Y3144" s="96"/>
      <c r="Z3144" s="29"/>
      <c r="AA3144" s="29"/>
      <c r="AB3144" s="29"/>
      <c r="AC3144" s="29"/>
      <c r="AD3144" s="29"/>
      <c r="AE3144" s="29"/>
      <c r="AF3144" s="29"/>
      <c r="AG3144" s="29"/>
      <c r="AH3144" s="29"/>
      <c r="AI3144" s="29"/>
      <c r="AJ3144" s="29"/>
      <c r="AK3144" s="29"/>
      <c r="AM3144" s="29"/>
      <c r="AN3144" s="29"/>
      <c r="AO3144" s="29"/>
      <c r="AP3144" s="29"/>
      <c r="AQ3144" s="29"/>
      <c r="AR3144" s="29"/>
      <c r="AS3144" s="29"/>
      <c r="AT3144" s="29"/>
      <c r="AU3144" s="29"/>
      <c r="AV3144" s="29"/>
      <c r="AW3144" s="29"/>
    </row>
    <row r="3145" spans="9:49" x14ac:dyDescent="0.2"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96"/>
      <c r="W3145" s="96"/>
      <c r="X3145" s="96"/>
      <c r="Y3145" s="96"/>
      <c r="Z3145" s="29"/>
      <c r="AA3145" s="29"/>
      <c r="AB3145" s="29"/>
      <c r="AC3145" s="29"/>
      <c r="AD3145" s="29"/>
      <c r="AE3145" s="29"/>
      <c r="AF3145" s="29"/>
      <c r="AG3145" s="29"/>
      <c r="AH3145" s="29"/>
      <c r="AI3145" s="29"/>
      <c r="AJ3145" s="29"/>
      <c r="AK3145" s="29"/>
      <c r="AM3145" s="29"/>
      <c r="AN3145" s="29"/>
      <c r="AO3145" s="29"/>
      <c r="AP3145" s="29"/>
      <c r="AQ3145" s="29"/>
      <c r="AR3145" s="29"/>
      <c r="AS3145" s="29"/>
      <c r="AT3145" s="29"/>
      <c r="AU3145" s="29"/>
      <c r="AV3145" s="29"/>
      <c r="AW3145" s="29"/>
    </row>
    <row r="3146" spans="9:49" x14ac:dyDescent="0.2"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96"/>
      <c r="W3146" s="96"/>
      <c r="X3146" s="96"/>
      <c r="Y3146" s="96"/>
      <c r="Z3146" s="29"/>
      <c r="AA3146" s="29"/>
      <c r="AB3146" s="29"/>
      <c r="AC3146" s="29"/>
      <c r="AD3146" s="29"/>
      <c r="AE3146" s="29"/>
      <c r="AF3146" s="29"/>
      <c r="AG3146" s="29"/>
      <c r="AH3146" s="29"/>
      <c r="AI3146" s="29"/>
      <c r="AJ3146" s="29"/>
      <c r="AK3146" s="29"/>
      <c r="AM3146" s="29"/>
      <c r="AN3146" s="29"/>
      <c r="AO3146" s="29"/>
      <c r="AP3146" s="29"/>
      <c r="AQ3146" s="29"/>
      <c r="AR3146" s="29"/>
      <c r="AS3146" s="29"/>
      <c r="AT3146" s="29"/>
      <c r="AU3146" s="29"/>
      <c r="AV3146" s="29"/>
      <c r="AW3146" s="29"/>
    </row>
    <row r="3147" spans="9:49" x14ac:dyDescent="0.2"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96"/>
      <c r="W3147" s="96"/>
      <c r="X3147" s="96"/>
      <c r="Y3147" s="96"/>
      <c r="Z3147" s="29"/>
      <c r="AA3147" s="29"/>
      <c r="AB3147" s="29"/>
      <c r="AC3147" s="29"/>
      <c r="AD3147" s="29"/>
      <c r="AE3147" s="29"/>
      <c r="AF3147" s="29"/>
      <c r="AG3147" s="29"/>
      <c r="AH3147" s="29"/>
      <c r="AI3147" s="29"/>
      <c r="AJ3147" s="29"/>
      <c r="AK3147" s="29"/>
      <c r="AM3147" s="29"/>
      <c r="AN3147" s="29"/>
      <c r="AO3147" s="29"/>
      <c r="AP3147" s="29"/>
      <c r="AQ3147" s="29"/>
      <c r="AR3147" s="29"/>
      <c r="AS3147" s="29"/>
      <c r="AT3147" s="29"/>
      <c r="AU3147" s="29"/>
      <c r="AV3147" s="29"/>
      <c r="AW3147" s="29"/>
    </row>
    <row r="3148" spans="9:49" x14ac:dyDescent="0.2"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96"/>
      <c r="W3148" s="96"/>
      <c r="X3148" s="96"/>
      <c r="Y3148" s="96"/>
      <c r="Z3148" s="29"/>
      <c r="AA3148" s="29"/>
      <c r="AB3148" s="29"/>
      <c r="AC3148" s="29"/>
      <c r="AD3148" s="29"/>
      <c r="AE3148" s="29"/>
      <c r="AF3148" s="29"/>
      <c r="AG3148" s="29"/>
      <c r="AH3148" s="29"/>
      <c r="AI3148" s="29"/>
      <c r="AJ3148" s="29"/>
      <c r="AK3148" s="29"/>
      <c r="AM3148" s="29"/>
      <c r="AN3148" s="29"/>
      <c r="AO3148" s="29"/>
      <c r="AP3148" s="29"/>
      <c r="AQ3148" s="29"/>
      <c r="AR3148" s="29"/>
      <c r="AS3148" s="29"/>
      <c r="AT3148" s="29"/>
      <c r="AU3148" s="29"/>
      <c r="AV3148" s="29"/>
      <c r="AW3148" s="29"/>
    </row>
    <row r="3149" spans="9:49" x14ac:dyDescent="0.2"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96"/>
      <c r="W3149" s="96"/>
      <c r="X3149" s="96"/>
      <c r="Y3149" s="96"/>
      <c r="Z3149" s="29"/>
      <c r="AA3149" s="29"/>
      <c r="AB3149" s="29"/>
      <c r="AC3149" s="29"/>
      <c r="AD3149" s="29"/>
      <c r="AE3149" s="29"/>
      <c r="AF3149" s="29"/>
      <c r="AG3149" s="29"/>
      <c r="AH3149" s="29"/>
      <c r="AI3149" s="29"/>
      <c r="AJ3149" s="29"/>
      <c r="AK3149" s="29"/>
      <c r="AM3149" s="29"/>
      <c r="AN3149" s="29"/>
      <c r="AO3149" s="29"/>
      <c r="AP3149" s="29"/>
      <c r="AQ3149" s="29"/>
      <c r="AR3149" s="29"/>
      <c r="AS3149" s="29"/>
      <c r="AT3149" s="29"/>
      <c r="AU3149" s="29"/>
      <c r="AV3149" s="29"/>
      <c r="AW3149" s="29"/>
    </row>
    <row r="3150" spans="9:49" x14ac:dyDescent="0.2"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96"/>
      <c r="W3150" s="96"/>
      <c r="X3150" s="96"/>
      <c r="Y3150" s="96"/>
      <c r="Z3150" s="29"/>
      <c r="AA3150" s="29"/>
      <c r="AB3150" s="29"/>
      <c r="AC3150" s="29"/>
      <c r="AD3150" s="29"/>
      <c r="AE3150" s="29"/>
      <c r="AF3150" s="29"/>
      <c r="AG3150" s="29"/>
      <c r="AH3150" s="29"/>
      <c r="AI3150" s="29"/>
      <c r="AJ3150" s="29"/>
      <c r="AK3150" s="29"/>
      <c r="AM3150" s="29"/>
      <c r="AN3150" s="29"/>
      <c r="AO3150" s="29"/>
      <c r="AP3150" s="29"/>
      <c r="AQ3150" s="29"/>
      <c r="AR3150" s="29"/>
      <c r="AS3150" s="29"/>
      <c r="AT3150" s="29"/>
      <c r="AU3150" s="29"/>
      <c r="AV3150" s="29"/>
      <c r="AW3150" s="29"/>
    </row>
    <row r="3151" spans="9:49" x14ac:dyDescent="0.2"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96"/>
      <c r="W3151" s="96"/>
      <c r="X3151" s="96"/>
      <c r="Y3151" s="96"/>
      <c r="Z3151" s="29"/>
      <c r="AA3151" s="29"/>
      <c r="AB3151" s="29"/>
      <c r="AC3151" s="29"/>
      <c r="AD3151" s="29"/>
      <c r="AE3151" s="29"/>
      <c r="AF3151" s="29"/>
      <c r="AG3151" s="29"/>
      <c r="AH3151" s="29"/>
      <c r="AI3151" s="29"/>
      <c r="AJ3151" s="29"/>
      <c r="AK3151" s="29"/>
      <c r="AM3151" s="29"/>
      <c r="AN3151" s="29"/>
      <c r="AO3151" s="29"/>
      <c r="AP3151" s="29"/>
      <c r="AQ3151" s="29"/>
      <c r="AR3151" s="29"/>
      <c r="AS3151" s="29"/>
      <c r="AT3151" s="29"/>
      <c r="AU3151" s="29"/>
      <c r="AV3151" s="29"/>
      <c r="AW3151" s="29"/>
    </row>
    <row r="3152" spans="9:49" x14ac:dyDescent="0.2"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96"/>
      <c r="W3152" s="96"/>
      <c r="X3152" s="96"/>
      <c r="Y3152" s="96"/>
      <c r="Z3152" s="29"/>
      <c r="AA3152" s="29"/>
      <c r="AB3152" s="29"/>
      <c r="AC3152" s="29"/>
      <c r="AD3152" s="29"/>
      <c r="AE3152" s="29"/>
      <c r="AF3152" s="29"/>
      <c r="AG3152" s="29"/>
      <c r="AH3152" s="29"/>
      <c r="AI3152" s="29"/>
      <c r="AJ3152" s="29"/>
      <c r="AK3152" s="29"/>
      <c r="AM3152" s="29"/>
      <c r="AN3152" s="29"/>
      <c r="AO3152" s="29"/>
      <c r="AP3152" s="29"/>
      <c r="AQ3152" s="29"/>
      <c r="AR3152" s="29"/>
      <c r="AS3152" s="29"/>
      <c r="AT3152" s="29"/>
      <c r="AU3152" s="29"/>
      <c r="AV3152" s="29"/>
      <c r="AW3152" s="29"/>
    </row>
    <row r="3153" spans="9:49" x14ac:dyDescent="0.2"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96"/>
      <c r="W3153" s="96"/>
      <c r="X3153" s="96"/>
      <c r="Y3153" s="96"/>
      <c r="Z3153" s="29"/>
      <c r="AA3153" s="29"/>
      <c r="AB3153" s="29"/>
      <c r="AC3153" s="29"/>
      <c r="AD3153" s="29"/>
      <c r="AE3153" s="29"/>
      <c r="AF3153" s="29"/>
      <c r="AG3153" s="29"/>
      <c r="AH3153" s="29"/>
      <c r="AI3153" s="29"/>
      <c r="AJ3153" s="29"/>
      <c r="AK3153" s="29"/>
      <c r="AM3153" s="29"/>
      <c r="AN3153" s="29"/>
      <c r="AO3153" s="29"/>
      <c r="AP3153" s="29"/>
      <c r="AQ3153" s="29"/>
      <c r="AR3153" s="29"/>
      <c r="AS3153" s="29"/>
      <c r="AT3153" s="29"/>
      <c r="AU3153" s="29"/>
      <c r="AV3153" s="29"/>
      <c r="AW3153" s="29"/>
    </row>
    <row r="3154" spans="9:49" x14ac:dyDescent="0.2"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96"/>
      <c r="W3154" s="96"/>
      <c r="X3154" s="96"/>
      <c r="Y3154" s="96"/>
      <c r="Z3154" s="29"/>
      <c r="AA3154" s="29"/>
      <c r="AB3154" s="29"/>
      <c r="AC3154" s="29"/>
      <c r="AD3154" s="29"/>
      <c r="AE3154" s="29"/>
      <c r="AF3154" s="29"/>
      <c r="AG3154" s="29"/>
      <c r="AH3154" s="29"/>
      <c r="AI3154" s="29"/>
      <c r="AJ3154" s="29"/>
      <c r="AK3154" s="29"/>
      <c r="AM3154" s="29"/>
      <c r="AN3154" s="29"/>
      <c r="AO3154" s="29"/>
      <c r="AP3154" s="29"/>
      <c r="AQ3154" s="29"/>
      <c r="AR3154" s="29"/>
      <c r="AS3154" s="29"/>
      <c r="AT3154" s="29"/>
      <c r="AU3154" s="29"/>
      <c r="AV3154" s="29"/>
      <c r="AW3154" s="29"/>
    </row>
    <row r="3155" spans="9:49" x14ac:dyDescent="0.2"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96"/>
      <c r="W3155" s="96"/>
      <c r="X3155" s="96"/>
      <c r="Y3155" s="96"/>
      <c r="Z3155" s="29"/>
      <c r="AA3155" s="29"/>
      <c r="AB3155" s="29"/>
      <c r="AC3155" s="29"/>
      <c r="AD3155" s="29"/>
      <c r="AE3155" s="29"/>
      <c r="AF3155" s="29"/>
      <c r="AG3155" s="29"/>
      <c r="AH3155" s="29"/>
      <c r="AI3155" s="29"/>
      <c r="AJ3155" s="29"/>
      <c r="AK3155" s="29"/>
      <c r="AM3155" s="29"/>
      <c r="AN3155" s="29"/>
      <c r="AO3155" s="29"/>
      <c r="AP3155" s="29"/>
      <c r="AQ3155" s="29"/>
      <c r="AR3155" s="29"/>
      <c r="AS3155" s="29"/>
      <c r="AT3155" s="29"/>
      <c r="AU3155" s="29"/>
      <c r="AV3155" s="29"/>
      <c r="AW3155" s="29"/>
    </row>
    <row r="3156" spans="9:49" x14ac:dyDescent="0.2"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96"/>
      <c r="W3156" s="96"/>
      <c r="X3156" s="96"/>
      <c r="Y3156" s="96"/>
      <c r="Z3156" s="29"/>
      <c r="AA3156" s="29"/>
      <c r="AB3156" s="29"/>
      <c r="AC3156" s="29"/>
      <c r="AD3156" s="29"/>
      <c r="AE3156" s="29"/>
      <c r="AF3156" s="29"/>
      <c r="AG3156" s="29"/>
      <c r="AH3156" s="29"/>
      <c r="AI3156" s="29"/>
      <c r="AJ3156" s="29"/>
      <c r="AK3156" s="29"/>
      <c r="AM3156" s="29"/>
      <c r="AN3156" s="29"/>
      <c r="AO3156" s="29"/>
      <c r="AP3156" s="29"/>
      <c r="AQ3156" s="29"/>
      <c r="AR3156" s="29"/>
      <c r="AS3156" s="29"/>
      <c r="AT3156" s="29"/>
      <c r="AU3156" s="29"/>
      <c r="AV3156" s="29"/>
      <c r="AW3156" s="29"/>
    </row>
    <row r="3157" spans="9:49" x14ac:dyDescent="0.2"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96"/>
      <c r="W3157" s="96"/>
      <c r="X3157" s="96"/>
      <c r="Y3157" s="96"/>
      <c r="Z3157" s="29"/>
      <c r="AA3157" s="29"/>
      <c r="AB3157" s="29"/>
      <c r="AC3157" s="29"/>
      <c r="AD3157" s="29"/>
      <c r="AE3157" s="29"/>
      <c r="AF3157" s="29"/>
      <c r="AG3157" s="29"/>
      <c r="AH3157" s="29"/>
      <c r="AI3157" s="29"/>
      <c r="AJ3157" s="29"/>
      <c r="AK3157" s="29"/>
      <c r="AM3157" s="29"/>
      <c r="AN3157" s="29"/>
      <c r="AO3157" s="29"/>
      <c r="AP3157" s="29"/>
      <c r="AQ3157" s="29"/>
      <c r="AR3157" s="29"/>
      <c r="AS3157" s="29"/>
      <c r="AT3157" s="29"/>
      <c r="AU3157" s="29"/>
      <c r="AV3157" s="29"/>
      <c r="AW3157" s="29"/>
    </row>
    <row r="3158" spans="9:49" x14ac:dyDescent="0.2"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96"/>
      <c r="W3158" s="96"/>
      <c r="X3158" s="96"/>
      <c r="Y3158" s="96"/>
      <c r="Z3158" s="29"/>
      <c r="AA3158" s="29"/>
      <c r="AB3158" s="29"/>
      <c r="AC3158" s="29"/>
      <c r="AD3158" s="29"/>
      <c r="AE3158" s="29"/>
      <c r="AF3158" s="29"/>
      <c r="AG3158" s="29"/>
      <c r="AH3158" s="29"/>
      <c r="AI3158" s="29"/>
      <c r="AJ3158" s="29"/>
      <c r="AK3158" s="29"/>
      <c r="AM3158" s="29"/>
      <c r="AN3158" s="29"/>
      <c r="AO3158" s="29"/>
      <c r="AP3158" s="29"/>
      <c r="AQ3158" s="29"/>
      <c r="AR3158" s="29"/>
      <c r="AS3158" s="29"/>
      <c r="AT3158" s="29"/>
      <c r="AU3158" s="29"/>
      <c r="AV3158" s="29"/>
      <c r="AW3158" s="29"/>
    </row>
    <row r="3159" spans="9:49" x14ac:dyDescent="0.2"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96"/>
      <c r="W3159" s="96"/>
      <c r="X3159" s="96"/>
      <c r="Y3159" s="96"/>
      <c r="Z3159" s="29"/>
      <c r="AA3159" s="29"/>
      <c r="AB3159" s="29"/>
      <c r="AC3159" s="29"/>
      <c r="AD3159" s="29"/>
      <c r="AE3159" s="29"/>
      <c r="AF3159" s="29"/>
      <c r="AG3159" s="29"/>
      <c r="AH3159" s="29"/>
      <c r="AI3159" s="29"/>
      <c r="AJ3159" s="29"/>
      <c r="AK3159" s="29"/>
      <c r="AM3159" s="29"/>
      <c r="AN3159" s="29"/>
      <c r="AO3159" s="29"/>
      <c r="AP3159" s="29"/>
      <c r="AQ3159" s="29"/>
      <c r="AR3159" s="29"/>
      <c r="AS3159" s="29"/>
      <c r="AT3159" s="29"/>
      <c r="AU3159" s="29"/>
      <c r="AV3159" s="29"/>
      <c r="AW3159" s="29"/>
    </row>
    <row r="3160" spans="9:49" x14ac:dyDescent="0.2"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96"/>
      <c r="W3160" s="96"/>
      <c r="X3160" s="96"/>
      <c r="Y3160" s="96"/>
      <c r="Z3160" s="29"/>
      <c r="AA3160" s="29"/>
      <c r="AB3160" s="29"/>
      <c r="AC3160" s="29"/>
      <c r="AD3160" s="29"/>
      <c r="AE3160" s="29"/>
      <c r="AF3160" s="29"/>
      <c r="AG3160" s="29"/>
      <c r="AH3160" s="29"/>
      <c r="AI3160" s="29"/>
      <c r="AJ3160" s="29"/>
      <c r="AK3160" s="29"/>
      <c r="AM3160" s="29"/>
      <c r="AN3160" s="29"/>
      <c r="AO3160" s="29"/>
      <c r="AP3160" s="29"/>
      <c r="AQ3160" s="29"/>
      <c r="AR3160" s="29"/>
      <c r="AS3160" s="29"/>
      <c r="AT3160" s="29"/>
      <c r="AU3160" s="29"/>
      <c r="AV3160" s="29"/>
      <c r="AW3160" s="29"/>
    </row>
    <row r="3161" spans="9:49" x14ac:dyDescent="0.2"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96"/>
      <c r="W3161" s="96"/>
      <c r="X3161" s="96"/>
      <c r="Y3161" s="96"/>
      <c r="Z3161" s="29"/>
      <c r="AA3161" s="29"/>
      <c r="AB3161" s="29"/>
      <c r="AC3161" s="29"/>
      <c r="AD3161" s="29"/>
      <c r="AE3161" s="29"/>
      <c r="AF3161" s="29"/>
      <c r="AG3161" s="29"/>
      <c r="AH3161" s="29"/>
      <c r="AI3161" s="29"/>
      <c r="AJ3161" s="29"/>
      <c r="AK3161" s="29"/>
      <c r="AM3161" s="29"/>
      <c r="AN3161" s="29"/>
      <c r="AO3161" s="29"/>
      <c r="AP3161" s="29"/>
      <c r="AQ3161" s="29"/>
      <c r="AR3161" s="29"/>
      <c r="AS3161" s="29"/>
      <c r="AT3161" s="29"/>
      <c r="AU3161" s="29"/>
      <c r="AV3161" s="29"/>
      <c r="AW3161" s="29"/>
    </row>
    <row r="3162" spans="9:49" x14ac:dyDescent="0.2"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96"/>
      <c r="W3162" s="96"/>
      <c r="X3162" s="96"/>
      <c r="Y3162" s="96"/>
      <c r="Z3162" s="29"/>
      <c r="AA3162" s="29"/>
      <c r="AB3162" s="29"/>
      <c r="AC3162" s="29"/>
      <c r="AD3162" s="29"/>
      <c r="AE3162" s="29"/>
      <c r="AF3162" s="29"/>
      <c r="AG3162" s="29"/>
      <c r="AH3162" s="29"/>
      <c r="AI3162" s="29"/>
      <c r="AJ3162" s="29"/>
      <c r="AK3162" s="29"/>
      <c r="AM3162" s="29"/>
      <c r="AN3162" s="29"/>
      <c r="AO3162" s="29"/>
      <c r="AP3162" s="29"/>
      <c r="AQ3162" s="29"/>
      <c r="AR3162" s="29"/>
      <c r="AS3162" s="29"/>
      <c r="AT3162" s="29"/>
      <c r="AU3162" s="29"/>
      <c r="AV3162" s="29"/>
      <c r="AW3162" s="29"/>
    </row>
    <row r="3163" spans="9:49" x14ac:dyDescent="0.2"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96"/>
      <c r="W3163" s="96"/>
      <c r="X3163" s="96"/>
      <c r="Y3163" s="96"/>
      <c r="Z3163" s="29"/>
      <c r="AA3163" s="29"/>
      <c r="AB3163" s="29"/>
      <c r="AC3163" s="29"/>
      <c r="AD3163" s="29"/>
      <c r="AE3163" s="29"/>
      <c r="AF3163" s="29"/>
      <c r="AG3163" s="29"/>
      <c r="AH3163" s="29"/>
      <c r="AI3163" s="29"/>
      <c r="AJ3163" s="29"/>
      <c r="AK3163" s="29"/>
      <c r="AM3163" s="29"/>
      <c r="AN3163" s="29"/>
      <c r="AO3163" s="29"/>
      <c r="AP3163" s="29"/>
      <c r="AQ3163" s="29"/>
      <c r="AR3163" s="29"/>
      <c r="AS3163" s="29"/>
      <c r="AT3163" s="29"/>
      <c r="AU3163" s="29"/>
      <c r="AV3163" s="29"/>
      <c r="AW3163" s="29"/>
    </row>
    <row r="3164" spans="9:49" x14ac:dyDescent="0.2"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96"/>
      <c r="W3164" s="96"/>
      <c r="X3164" s="96"/>
      <c r="Y3164" s="96"/>
      <c r="Z3164" s="29"/>
      <c r="AA3164" s="29"/>
      <c r="AB3164" s="29"/>
      <c r="AC3164" s="29"/>
      <c r="AD3164" s="29"/>
      <c r="AE3164" s="29"/>
      <c r="AF3164" s="29"/>
      <c r="AG3164" s="29"/>
      <c r="AH3164" s="29"/>
      <c r="AI3164" s="29"/>
      <c r="AJ3164" s="29"/>
      <c r="AK3164" s="29"/>
      <c r="AM3164" s="29"/>
      <c r="AN3164" s="29"/>
      <c r="AO3164" s="29"/>
      <c r="AP3164" s="29"/>
      <c r="AQ3164" s="29"/>
      <c r="AR3164" s="29"/>
      <c r="AS3164" s="29"/>
      <c r="AT3164" s="29"/>
      <c r="AU3164" s="29"/>
      <c r="AV3164" s="29"/>
      <c r="AW3164" s="29"/>
    </row>
    <row r="3165" spans="9:49" x14ac:dyDescent="0.2"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96"/>
      <c r="W3165" s="96"/>
      <c r="X3165" s="96"/>
      <c r="Y3165" s="96"/>
      <c r="Z3165" s="29"/>
      <c r="AA3165" s="29"/>
      <c r="AB3165" s="29"/>
      <c r="AC3165" s="29"/>
      <c r="AD3165" s="29"/>
      <c r="AE3165" s="29"/>
      <c r="AF3165" s="29"/>
      <c r="AG3165" s="29"/>
      <c r="AH3165" s="29"/>
      <c r="AI3165" s="29"/>
      <c r="AJ3165" s="29"/>
      <c r="AK3165" s="29"/>
      <c r="AM3165" s="29"/>
      <c r="AN3165" s="29"/>
      <c r="AO3165" s="29"/>
      <c r="AP3165" s="29"/>
      <c r="AQ3165" s="29"/>
      <c r="AR3165" s="29"/>
      <c r="AS3165" s="29"/>
      <c r="AT3165" s="29"/>
      <c r="AU3165" s="29"/>
      <c r="AV3165" s="29"/>
      <c r="AW3165" s="29"/>
    </row>
    <row r="3166" spans="9:49" x14ac:dyDescent="0.2"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96"/>
      <c r="W3166" s="96"/>
      <c r="X3166" s="96"/>
      <c r="Y3166" s="96"/>
      <c r="Z3166" s="29"/>
      <c r="AA3166" s="29"/>
      <c r="AB3166" s="29"/>
      <c r="AC3166" s="29"/>
      <c r="AD3166" s="29"/>
      <c r="AE3166" s="29"/>
      <c r="AF3166" s="29"/>
      <c r="AG3166" s="29"/>
      <c r="AH3166" s="29"/>
      <c r="AI3166" s="29"/>
      <c r="AJ3166" s="29"/>
      <c r="AK3166" s="29"/>
      <c r="AM3166" s="29"/>
      <c r="AN3166" s="29"/>
      <c r="AO3166" s="29"/>
      <c r="AP3166" s="29"/>
      <c r="AQ3166" s="29"/>
      <c r="AR3166" s="29"/>
      <c r="AS3166" s="29"/>
      <c r="AT3166" s="29"/>
      <c r="AU3166" s="29"/>
      <c r="AV3166" s="29"/>
      <c r="AW3166" s="29"/>
    </row>
    <row r="3167" spans="9:49" x14ac:dyDescent="0.2"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96"/>
      <c r="W3167" s="96"/>
      <c r="X3167" s="96"/>
      <c r="Y3167" s="96"/>
      <c r="Z3167" s="29"/>
      <c r="AA3167" s="29"/>
      <c r="AB3167" s="29"/>
      <c r="AC3167" s="29"/>
      <c r="AD3167" s="29"/>
      <c r="AE3167" s="29"/>
      <c r="AF3167" s="29"/>
      <c r="AG3167" s="29"/>
      <c r="AH3167" s="29"/>
      <c r="AI3167" s="29"/>
      <c r="AJ3167" s="29"/>
      <c r="AK3167" s="29"/>
      <c r="AM3167" s="29"/>
      <c r="AN3167" s="29"/>
      <c r="AO3167" s="29"/>
      <c r="AP3167" s="29"/>
      <c r="AQ3167" s="29"/>
      <c r="AR3167" s="29"/>
      <c r="AS3167" s="29"/>
      <c r="AT3167" s="29"/>
      <c r="AU3167" s="29"/>
      <c r="AV3167" s="29"/>
      <c r="AW3167" s="29"/>
    </row>
    <row r="3168" spans="9:49" x14ac:dyDescent="0.2"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96"/>
      <c r="W3168" s="96"/>
      <c r="X3168" s="96"/>
      <c r="Y3168" s="96"/>
      <c r="Z3168" s="29"/>
      <c r="AA3168" s="29"/>
      <c r="AB3168" s="29"/>
      <c r="AC3168" s="29"/>
      <c r="AD3168" s="29"/>
      <c r="AE3168" s="29"/>
      <c r="AF3168" s="29"/>
      <c r="AG3168" s="29"/>
      <c r="AH3168" s="29"/>
      <c r="AI3168" s="29"/>
      <c r="AJ3168" s="29"/>
      <c r="AK3168" s="29"/>
      <c r="AM3168" s="29"/>
      <c r="AN3168" s="29"/>
      <c r="AO3168" s="29"/>
      <c r="AP3168" s="29"/>
      <c r="AQ3168" s="29"/>
      <c r="AR3168" s="29"/>
      <c r="AS3168" s="29"/>
      <c r="AT3168" s="29"/>
      <c r="AU3168" s="29"/>
      <c r="AV3168" s="29"/>
      <c r="AW3168" s="29"/>
    </row>
    <row r="3169" spans="9:49" x14ac:dyDescent="0.2"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96"/>
      <c r="W3169" s="96"/>
      <c r="X3169" s="96"/>
      <c r="Y3169" s="96"/>
      <c r="Z3169" s="29"/>
      <c r="AA3169" s="29"/>
      <c r="AB3169" s="29"/>
      <c r="AC3169" s="29"/>
      <c r="AD3169" s="29"/>
      <c r="AE3169" s="29"/>
      <c r="AF3169" s="29"/>
      <c r="AG3169" s="29"/>
      <c r="AH3169" s="29"/>
      <c r="AI3169" s="29"/>
      <c r="AJ3169" s="29"/>
      <c r="AK3169" s="29"/>
      <c r="AM3169" s="29"/>
      <c r="AN3169" s="29"/>
      <c r="AO3169" s="29"/>
      <c r="AP3169" s="29"/>
      <c r="AQ3169" s="29"/>
      <c r="AR3169" s="29"/>
      <c r="AS3169" s="29"/>
      <c r="AT3169" s="29"/>
      <c r="AU3169" s="29"/>
      <c r="AV3169" s="29"/>
      <c r="AW3169" s="29"/>
    </row>
    <row r="3170" spans="9:49" x14ac:dyDescent="0.2"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96"/>
      <c r="W3170" s="96"/>
      <c r="X3170" s="96"/>
      <c r="Y3170" s="96"/>
      <c r="Z3170" s="29"/>
      <c r="AA3170" s="29"/>
      <c r="AB3170" s="29"/>
      <c r="AC3170" s="29"/>
      <c r="AD3170" s="29"/>
      <c r="AE3170" s="29"/>
      <c r="AF3170" s="29"/>
      <c r="AG3170" s="29"/>
      <c r="AH3170" s="29"/>
      <c r="AI3170" s="29"/>
      <c r="AJ3170" s="29"/>
      <c r="AK3170" s="29"/>
      <c r="AM3170" s="29"/>
      <c r="AN3170" s="29"/>
      <c r="AO3170" s="29"/>
      <c r="AP3170" s="29"/>
      <c r="AQ3170" s="29"/>
      <c r="AR3170" s="29"/>
      <c r="AS3170" s="29"/>
      <c r="AT3170" s="29"/>
      <c r="AU3170" s="29"/>
      <c r="AV3170" s="29"/>
      <c r="AW3170" s="29"/>
    </row>
    <row r="3171" spans="9:49" x14ac:dyDescent="0.2"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96"/>
      <c r="W3171" s="96"/>
      <c r="X3171" s="96"/>
      <c r="Y3171" s="96"/>
      <c r="Z3171" s="29"/>
      <c r="AA3171" s="29"/>
      <c r="AB3171" s="29"/>
      <c r="AC3171" s="29"/>
      <c r="AD3171" s="29"/>
      <c r="AE3171" s="29"/>
      <c r="AF3171" s="29"/>
      <c r="AG3171" s="29"/>
      <c r="AH3171" s="29"/>
      <c r="AI3171" s="29"/>
      <c r="AJ3171" s="29"/>
      <c r="AK3171" s="29"/>
      <c r="AM3171" s="29"/>
      <c r="AN3171" s="29"/>
      <c r="AO3171" s="29"/>
      <c r="AP3171" s="29"/>
      <c r="AQ3171" s="29"/>
      <c r="AR3171" s="29"/>
      <c r="AS3171" s="29"/>
      <c r="AT3171" s="29"/>
      <c r="AU3171" s="29"/>
      <c r="AV3171" s="29"/>
      <c r="AW3171" s="29"/>
    </row>
    <row r="3172" spans="9:49" x14ac:dyDescent="0.2"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96"/>
      <c r="W3172" s="96"/>
      <c r="X3172" s="96"/>
      <c r="Y3172" s="96"/>
      <c r="Z3172" s="29"/>
      <c r="AA3172" s="29"/>
      <c r="AB3172" s="29"/>
      <c r="AC3172" s="29"/>
      <c r="AD3172" s="29"/>
      <c r="AE3172" s="29"/>
      <c r="AF3172" s="29"/>
      <c r="AG3172" s="29"/>
      <c r="AH3172" s="29"/>
      <c r="AI3172" s="29"/>
      <c r="AJ3172" s="29"/>
      <c r="AK3172" s="29"/>
      <c r="AM3172" s="29"/>
      <c r="AN3172" s="29"/>
      <c r="AO3172" s="29"/>
      <c r="AP3172" s="29"/>
      <c r="AQ3172" s="29"/>
      <c r="AR3172" s="29"/>
      <c r="AS3172" s="29"/>
      <c r="AT3172" s="29"/>
      <c r="AU3172" s="29"/>
      <c r="AV3172" s="29"/>
      <c r="AW3172" s="29"/>
    </row>
    <row r="3173" spans="9:49" x14ac:dyDescent="0.2"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96"/>
      <c r="W3173" s="96"/>
      <c r="X3173" s="96"/>
      <c r="Y3173" s="96"/>
      <c r="Z3173" s="29"/>
      <c r="AA3173" s="29"/>
      <c r="AB3173" s="29"/>
      <c r="AC3173" s="29"/>
      <c r="AD3173" s="29"/>
      <c r="AE3173" s="29"/>
      <c r="AF3173" s="29"/>
      <c r="AG3173" s="29"/>
      <c r="AH3173" s="29"/>
      <c r="AI3173" s="29"/>
      <c r="AJ3173" s="29"/>
      <c r="AK3173" s="29"/>
      <c r="AM3173" s="29"/>
      <c r="AN3173" s="29"/>
      <c r="AO3173" s="29"/>
      <c r="AP3173" s="29"/>
      <c r="AQ3173" s="29"/>
      <c r="AR3173" s="29"/>
      <c r="AS3173" s="29"/>
      <c r="AT3173" s="29"/>
      <c r="AU3173" s="29"/>
      <c r="AV3173" s="29"/>
      <c r="AW3173" s="29"/>
    </row>
    <row r="3174" spans="9:49" x14ac:dyDescent="0.2"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96"/>
      <c r="W3174" s="96"/>
      <c r="X3174" s="96"/>
      <c r="Y3174" s="96"/>
      <c r="Z3174" s="29"/>
      <c r="AA3174" s="29"/>
      <c r="AB3174" s="29"/>
      <c r="AC3174" s="29"/>
      <c r="AD3174" s="29"/>
      <c r="AE3174" s="29"/>
      <c r="AF3174" s="29"/>
      <c r="AG3174" s="29"/>
      <c r="AH3174" s="29"/>
      <c r="AI3174" s="29"/>
      <c r="AJ3174" s="29"/>
      <c r="AK3174" s="29"/>
      <c r="AM3174" s="29"/>
      <c r="AN3174" s="29"/>
      <c r="AO3174" s="29"/>
      <c r="AP3174" s="29"/>
      <c r="AQ3174" s="29"/>
      <c r="AR3174" s="29"/>
      <c r="AS3174" s="29"/>
      <c r="AT3174" s="29"/>
      <c r="AU3174" s="29"/>
      <c r="AV3174" s="29"/>
      <c r="AW3174" s="29"/>
    </row>
    <row r="3175" spans="9:49" x14ac:dyDescent="0.2"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96"/>
      <c r="W3175" s="96"/>
      <c r="X3175" s="96"/>
      <c r="Y3175" s="96"/>
      <c r="Z3175" s="29"/>
      <c r="AA3175" s="29"/>
      <c r="AB3175" s="29"/>
      <c r="AC3175" s="29"/>
      <c r="AD3175" s="29"/>
      <c r="AE3175" s="29"/>
      <c r="AF3175" s="29"/>
      <c r="AG3175" s="29"/>
      <c r="AH3175" s="29"/>
      <c r="AI3175" s="29"/>
      <c r="AJ3175" s="29"/>
      <c r="AK3175" s="29"/>
      <c r="AM3175" s="29"/>
      <c r="AN3175" s="29"/>
      <c r="AO3175" s="29"/>
      <c r="AP3175" s="29"/>
      <c r="AQ3175" s="29"/>
      <c r="AR3175" s="29"/>
      <c r="AS3175" s="29"/>
      <c r="AT3175" s="29"/>
      <c r="AU3175" s="29"/>
      <c r="AV3175" s="29"/>
      <c r="AW3175" s="29"/>
    </row>
    <row r="3176" spans="9:49" x14ac:dyDescent="0.2"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96"/>
      <c r="W3176" s="96"/>
      <c r="X3176" s="96"/>
      <c r="Y3176" s="96"/>
      <c r="Z3176" s="29"/>
      <c r="AA3176" s="29"/>
      <c r="AB3176" s="29"/>
      <c r="AC3176" s="29"/>
      <c r="AD3176" s="29"/>
      <c r="AE3176" s="29"/>
      <c r="AF3176" s="29"/>
      <c r="AG3176" s="29"/>
      <c r="AH3176" s="29"/>
      <c r="AI3176" s="29"/>
      <c r="AJ3176" s="29"/>
      <c r="AK3176" s="29"/>
      <c r="AM3176" s="29"/>
      <c r="AN3176" s="29"/>
      <c r="AO3176" s="29"/>
      <c r="AP3176" s="29"/>
      <c r="AQ3176" s="29"/>
      <c r="AR3176" s="29"/>
      <c r="AS3176" s="29"/>
      <c r="AT3176" s="29"/>
      <c r="AU3176" s="29"/>
      <c r="AV3176" s="29"/>
      <c r="AW3176" s="29"/>
    </row>
    <row r="3177" spans="9:49" x14ac:dyDescent="0.2"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96"/>
      <c r="W3177" s="96"/>
      <c r="X3177" s="96"/>
      <c r="Y3177" s="96"/>
      <c r="Z3177" s="29"/>
      <c r="AA3177" s="29"/>
      <c r="AB3177" s="29"/>
      <c r="AC3177" s="29"/>
      <c r="AD3177" s="29"/>
      <c r="AE3177" s="29"/>
      <c r="AF3177" s="29"/>
      <c r="AG3177" s="29"/>
      <c r="AH3177" s="29"/>
      <c r="AI3177" s="29"/>
      <c r="AJ3177" s="29"/>
      <c r="AK3177" s="29"/>
      <c r="AM3177" s="29"/>
      <c r="AN3177" s="29"/>
      <c r="AO3177" s="29"/>
      <c r="AP3177" s="29"/>
      <c r="AQ3177" s="29"/>
      <c r="AR3177" s="29"/>
      <c r="AS3177" s="29"/>
      <c r="AT3177" s="29"/>
      <c r="AU3177" s="29"/>
      <c r="AV3177" s="29"/>
      <c r="AW3177" s="29"/>
    </row>
    <row r="3178" spans="9:49" x14ac:dyDescent="0.2"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96"/>
      <c r="W3178" s="96"/>
      <c r="X3178" s="96"/>
      <c r="Y3178" s="96"/>
      <c r="Z3178" s="29"/>
      <c r="AA3178" s="29"/>
      <c r="AB3178" s="29"/>
      <c r="AC3178" s="29"/>
      <c r="AD3178" s="29"/>
      <c r="AE3178" s="29"/>
      <c r="AF3178" s="29"/>
      <c r="AG3178" s="29"/>
      <c r="AH3178" s="29"/>
      <c r="AI3178" s="29"/>
      <c r="AJ3178" s="29"/>
      <c r="AK3178" s="29"/>
      <c r="AM3178" s="29"/>
      <c r="AN3178" s="29"/>
      <c r="AO3178" s="29"/>
      <c r="AP3178" s="29"/>
      <c r="AQ3178" s="29"/>
      <c r="AR3178" s="29"/>
      <c r="AS3178" s="29"/>
      <c r="AT3178" s="29"/>
      <c r="AU3178" s="29"/>
      <c r="AV3178" s="29"/>
      <c r="AW3178" s="29"/>
    </row>
    <row r="3179" spans="9:49" x14ac:dyDescent="0.2"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96"/>
      <c r="W3179" s="96"/>
      <c r="X3179" s="96"/>
      <c r="Y3179" s="96"/>
      <c r="Z3179" s="29"/>
      <c r="AA3179" s="29"/>
      <c r="AB3179" s="29"/>
      <c r="AC3179" s="29"/>
      <c r="AD3179" s="29"/>
      <c r="AE3179" s="29"/>
      <c r="AF3179" s="29"/>
      <c r="AG3179" s="29"/>
      <c r="AH3179" s="29"/>
      <c r="AI3179" s="29"/>
      <c r="AJ3179" s="29"/>
      <c r="AK3179" s="29"/>
      <c r="AM3179" s="29"/>
      <c r="AN3179" s="29"/>
      <c r="AO3179" s="29"/>
      <c r="AP3179" s="29"/>
      <c r="AQ3179" s="29"/>
      <c r="AR3179" s="29"/>
      <c r="AS3179" s="29"/>
      <c r="AT3179" s="29"/>
      <c r="AU3179" s="29"/>
      <c r="AV3179" s="29"/>
      <c r="AW3179" s="29"/>
    </row>
    <row r="3180" spans="9:49" x14ac:dyDescent="0.2"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96"/>
      <c r="W3180" s="96"/>
      <c r="X3180" s="96"/>
      <c r="Y3180" s="96"/>
      <c r="Z3180" s="29"/>
      <c r="AA3180" s="29"/>
      <c r="AB3180" s="29"/>
      <c r="AC3180" s="29"/>
      <c r="AD3180" s="29"/>
      <c r="AE3180" s="29"/>
      <c r="AF3180" s="29"/>
      <c r="AG3180" s="29"/>
      <c r="AH3180" s="29"/>
      <c r="AI3180" s="29"/>
      <c r="AJ3180" s="29"/>
      <c r="AK3180" s="29"/>
      <c r="AM3180" s="29"/>
      <c r="AN3180" s="29"/>
      <c r="AO3180" s="29"/>
      <c r="AP3180" s="29"/>
      <c r="AQ3180" s="29"/>
      <c r="AR3180" s="29"/>
      <c r="AS3180" s="29"/>
      <c r="AT3180" s="29"/>
      <c r="AU3180" s="29"/>
      <c r="AV3180" s="29"/>
      <c r="AW3180" s="29"/>
    </row>
    <row r="3181" spans="9:49" x14ac:dyDescent="0.2"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96"/>
      <c r="W3181" s="96"/>
      <c r="X3181" s="96"/>
      <c r="Y3181" s="96"/>
      <c r="Z3181" s="29"/>
      <c r="AA3181" s="29"/>
      <c r="AB3181" s="29"/>
      <c r="AC3181" s="29"/>
      <c r="AD3181" s="29"/>
      <c r="AE3181" s="29"/>
      <c r="AF3181" s="29"/>
      <c r="AG3181" s="29"/>
      <c r="AH3181" s="29"/>
      <c r="AI3181" s="29"/>
      <c r="AJ3181" s="29"/>
      <c r="AK3181" s="29"/>
      <c r="AM3181" s="29"/>
      <c r="AN3181" s="29"/>
      <c r="AO3181" s="29"/>
      <c r="AP3181" s="29"/>
      <c r="AQ3181" s="29"/>
      <c r="AR3181" s="29"/>
      <c r="AS3181" s="29"/>
      <c r="AT3181" s="29"/>
      <c r="AU3181" s="29"/>
      <c r="AV3181" s="29"/>
      <c r="AW3181" s="29"/>
    </row>
    <row r="3182" spans="9:49" x14ac:dyDescent="0.2"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96"/>
      <c r="W3182" s="96"/>
      <c r="X3182" s="96"/>
      <c r="Y3182" s="96"/>
      <c r="Z3182" s="29"/>
      <c r="AA3182" s="29"/>
      <c r="AB3182" s="29"/>
      <c r="AC3182" s="29"/>
      <c r="AD3182" s="29"/>
      <c r="AE3182" s="29"/>
      <c r="AF3182" s="29"/>
      <c r="AG3182" s="29"/>
      <c r="AH3182" s="29"/>
      <c r="AI3182" s="29"/>
      <c r="AJ3182" s="29"/>
      <c r="AK3182" s="29"/>
      <c r="AM3182" s="29"/>
      <c r="AN3182" s="29"/>
      <c r="AO3182" s="29"/>
      <c r="AP3182" s="29"/>
      <c r="AQ3182" s="29"/>
      <c r="AR3182" s="29"/>
      <c r="AS3182" s="29"/>
      <c r="AT3182" s="29"/>
      <c r="AU3182" s="29"/>
      <c r="AV3182" s="29"/>
      <c r="AW3182" s="29"/>
    </row>
    <row r="3183" spans="9:49" x14ac:dyDescent="0.2"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96"/>
      <c r="W3183" s="96"/>
      <c r="X3183" s="96"/>
      <c r="Y3183" s="96"/>
      <c r="Z3183" s="29"/>
      <c r="AA3183" s="29"/>
      <c r="AB3183" s="29"/>
      <c r="AC3183" s="29"/>
      <c r="AD3183" s="29"/>
      <c r="AE3183" s="29"/>
      <c r="AF3183" s="29"/>
      <c r="AG3183" s="29"/>
      <c r="AH3183" s="29"/>
      <c r="AI3183" s="29"/>
      <c r="AJ3183" s="29"/>
      <c r="AK3183" s="29"/>
      <c r="AM3183" s="29"/>
      <c r="AN3183" s="29"/>
      <c r="AO3183" s="29"/>
      <c r="AP3183" s="29"/>
      <c r="AQ3183" s="29"/>
      <c r="AR3183" s="29"/>
      <c r="AS3183" s="29"/>
      <c r="AT3183" s="29"/>
      <c r="AU3183" s="29"/>
      <c r="AV3183" s="29"/>
      <c r="AW3183" s="29"/>
    </row>
    <row r="3184" spans="9:49" x14ac:dyDescent="0.2"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96"/>
      <c r="W3184" s="96"/>
      <c r="X3184" s="96"/>
      <c r="Y3184" s="96"/>
      <c r="Z3184" s="29"/>
      <c r="AA3184" s="29"/>
      <c r="AB3184" s="29"/>
      <c r="AC3184" s="29"/>
      <c r="AD3184" s="29"/>
      <c r="AE3184" s="29"/>
      <c r="AF3184" s="29"/>
      <c r="AG3184" s="29"/>
      <c r="AH3184" s="29"/>
      <c r="AI3184" s="29"/>
      <c r="AJ3184" s="29"/>
      <c r="AK3184" s="29"/>
      <c r="AM3184" s="29"/>
      <c r="AN3184" s="29"/>
      <c r="AO3184" s="29"/>
      <c r="AP3184" s="29"/>
      <c r="AQ3184" s="29"/>
      <c r="AR3184" s="29"/>
      <c r="AS3184" s="29"/>
      <c r="AT3184" s="29"/>
      <c r="AU3184" s="29"/>
      <c r="AV3184" s="29"/>
      <c r="AW3184" s="29"/>
    </row>
    <row r="3185" spans="9:49" x14ac:dyDescent="0.2"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96"/>
      <c r="W3185" s="96"/>
      <c r="X3185" s="96"/>
      <c r="Y3185" s="96"/>
      <c r="Z3185" s="29"/>
      <c r="AA3185" s="29"/>
      <c r="AB3185" s="29"/>
      <c r="AC3185" s="29"/>
      <c r="AD3185" s="29"/>
      <c r="AE3185" s="29"/>
      <c r="AF3185" s="29"/>
      <c r="AG3185" s="29"/>
      <c r="AH3185" s="29"/>
      <c r="AI3185" s="29"/>
      <c r="AJ3185" s="29"/>
      <c r="AK3185" s="29"/>
      <c r="AM3185" s="29"/>
      <c r="AN3185" s="29"/>
      <c r="AO3185" s="29"/>
      <c r="AP3185" s="29"/>
      <c r="AQ3185" s="29"/>
      <c r="AR3185" s="29"/>
      <c r="AS3185" s="29"/>
      <c r="AT3185" s="29"/>
      <c r="AU3185" s="29"/>
      <c r="AV3185" s="29"/>
      <c r="AW3185" s="29"/>
    </row>
    <row r="3186" spans="9:49" x14ac:dyDescent="0.2"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96"/>
      <c r="W3186" s="96"/>
      <c r="X3186" s="96"/>
      <c r="Y3186" s="96"/>
      <c r="Z3186" s="29"/>
      <c r="AA3186" s="29"/>
      <c r="AB3186" s="29"/>
      <c r="AC3186" s="29"/>
      <c r="AD3186" s="29"/>
      <c r="AE3186" s="29"/>
      <c r="AF3186" s="29"/>
      <c r="AG3186" s="29"/>
      <c r="AH3186" s="29"/>
      <c r="AI3186" s="29"/>
      <c r="AJ3186" s="29"/>
      <c r="AK3186" s="29"/>
      <c r="AM3186" s="29"/>
      <c r="AN3186" s="29"/>
      <c r="AO3186" s="29"/>
      <c r="AP3186" s="29"/>
      <c r="AQ3186" s="29"/>
      <c r="AR3186" s="29"/>
      <c r="AS3186" s="29"/>
      <c r="AT3186" s="29"/>
      <c r="AU3186" s="29"/>
      <c r="AV3186" s="29"/>
      <c r="AW3186" s="29"/>
    </row>
    <row r="3187" spans="9:49" x14ac:dyDescent="0.2"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96"/>
      <c r="W3187" s="96"/>
      <c r="X3187" s="96"/>
      <c r="Y3187" s="96"/>
      <c r="Z3187" s="29"/>
      <c r="AA3187" s="29"/>
      <c r="AB3187" s="29"/>
      <c r="AC3187" s="29"/>
      <c r="AD3187" s="29"/>
      <c r="AE3187" s="29"/>
      <c r="AF3187" s="29"/>
      <c r="AG3187" s="29"/>
      <c r="AH3187" s="29"/>
      <c r="AI3187" s="29"/>
      <c r="AJ3187" s="29"/>
      <c r="AK3187" s="29"/>
      <c r="AM3187" s="29"/>
      <c r="AN3187" s="29"/>
      <c r="AO3187" s="29"/>
      <c r="AP3187" s="29"/>
      <c r="AQ3187" s="29"/>
      <c r="AR3187" s="29"/>
      <c r="AS3187" s="29"/>
      <c r="AT3187" s="29"/>
      <c r="AU3187" s="29"/>
      <c r="AV3187" s="29"/>
      <c r="AW3187" s="29"/>
    </row>
    <row r="3188" spans="9:49" x14ac:dyDescent="0.2"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96"/>
      <c r="W3188" s="96"/>
      <c r="X3188" s="96"/>
      <c r="Y3188" s="96"/>
      <c r="Z3188" s="29"/>
      <c r="AA3188" s="29"/>
      <c r="AB3188" s="29"/>
      <c r="AC3188" s="29"/>
      <c r="AD3188" s="29"/>
      <c r="AE3188" s="29"/>
      <c r="AF3188" s="29"/>
      <c r="AG3188" s="29"/>
      <c r="AH3188" s="29"/>
      <c r="AI3188" s="29"/>
      <c r="AJ3188" s="29"/>
      <c r="AK3188" s="29"/>
      <c r="AM3188" s="29"/>
      <c r="AN3188" s="29"/>
      <c r="AO3188" s="29"/>
      <c r="AP3188" s="29"/>
      <c r="AQ3188" s="29"/>
      <c r="AR3188" s="29"/>
      <c r="AS3188" s="29"/>
      <c r="AT3188" s="29"/>
      <c r="AU3188" s="29"/>
      <c r="AV3188" s="29"/>
      <c r="AW3188" s="29"/>
    </row>
    <row r="3189" spans="9:49" x14ac:dyDescent="0.2"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96"/>
      <c r="W3189" s="96"/>
      <c r="X3189" s="96"/>
      <c r="Y3189" s="96"/>
      <c r="Z3189" s="29"/>
      <c r="AA3189" s="29"/>
      <c r="AB3189" s="29"/>
      <c r="AC3189" s="29"/>
      <c r="AD3189" s="29"/>
      <c r="AE3189" s="29"/>
      <c r="AF3189" s="29"/>
      <c r="AG3189" s="29"/>
      <c r="AH3189" s="29"/>
      <c r="AI3189" s="29"/>
      <c r="AJ3189" s="29"/>
      <c r="AK3189" s="29"/>
      <c r="AM3189" s="29"/>
      <c r="AN3189" s="29"/>
      <c r="AO3189" s="29"/>
      <c r="AP3189" s="29"/>
      <c r="AQ3189" s="29"/>
      <c r="AR3189" s="29"/>
      <c r="AS3189" s="29"/>
      <c r="AT3189" s="29"/>
      <c r="AU3189" s="29"/>
      <c r="AV3189" s="29"/>
      <c r="AW3189" s="29"/>
    </row>
    <row r="3190" spans="9:49" x14ac:dyDescent="0.2"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96"/>
      <c r="W3190" s="96"/>
      <c r="X3190" s="96"/>
      <c r="Y3190" s="96"/>
      <c r="Z3190" s="29"/>
      <c r="AA3190" s="29"/>
      <c r="AB3190" s="29"/>
      <c r="AC3190" s="29"/>
      <c r="AD3190" s="29"/>
      <c r="AE3190" s="29"/>
      <c r="AF3190" s="29"/>
      <c r="AG3190" s="29"/>
      <c r="AH3190" s="29"/>
      <c r="AI3190" s="29"/>
      <c r="AJ3190" s="29"/>
      <c r="AK3190" s="29"/>
      <c r="AM3190" s="29"/>
      <c r="AN3190" s="29"/>
      <c r="AO3190" s="29"/>
      <c r="AP3190" s="29"/>
      <c r="AQ3190" s="29"/>
      <c r="AR3190" s="29"/>
      <c r="AS3190" s="29"/>
      <c r="AT3190" s="29"/>
      <c r="AU3190" s="29"/>
      <c r="AV3190" s="29"/>
      <c r="AW3190" s="29"/>
    </row>
    <row r="3191" spans="9:49" x14ac:dyDescent="0.2"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96"/>
      <c r="W3191" s="96"/>
      <c r="X3191" s="96"/>
      <c r="Y3191" s="96"/>
      <c r="Z3191" s="29"/>
      <c r="AA3191" s="29"/>
      <c r="AB3191" s="29"/>
      <c r="AC3191" s="29"/>
      <c r="AD3191" s="29"/>
      <c r="AE3191" s="29"/>
      <c r="AF3191" s="29"/>
      <c r="AG3191" s="29"/>
      <c r="AH3191" s="29"/>
      <c r="AI3191" s="29"/>
      <c r="AJ3191" s="29"/>
      <c r="AK3191" s="29"/>
      <c r="AM3191" s="29"/>
      <c r="AN3191" s="29"/>
      <c r="AO3191" s="29"/>
      <c r="AP3191" s="29"/>
      <c r="AQ3191" s="29"/>
      <c r="AR3191" s="29"/>
      <c r="AS3191" s="29"/>
      <c r="AT3191" s="29"/>
      <c r="AU3191" s="29"/>
      <c r="AV3191" s="29"/>
      <c r="AW3191" s="29"/>
    </row>
    <row r="3192" spans="9:49" x14ac:dyDescent="0.2"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96"/>
      <c r="W3192" s="96"/>
      <c r="X3192" s="96"/>
      <c r="Y3192" s="96"/>
      <c r="Z3192" s="29"/>
      <c r="AA3192" s="29"/>
      <c r="AB3192" s="29"/>
      <c r="AC3192" s="29"/>
      <c r="AD3192" s="29"/>
      <c r="AE3192" s="29"/>
      <c r="AF3192" s="29"/>
      <c r="AG3192" s="29"/>
      <c r="AH3192" s="29"/>
      <c r="AI3192" s="29"/>
      <c r="AJ3192" s="29"/>
      <c r="AK3192" s="29"/>
      <c r="AM3192" s="29"/>
      <c r="AN3192" s="29"/>
      <c r="AO3192" s="29"/>
      <c r="AP3192" s="29"/>
      <c r="AQ3192" s="29"/>
      <c r="AR3192" s="29"/>
      <c r="AS3192" s="29"/>
      <c r="AT3192" s="29"/>
      <c r="AU3192" s="29"/>
      <c r="AV3192" s="29"/>
      <c r="AW3192" s="29"/>
    </row>
    <row r="3193" spans="9:49" x14ac:dyDescent="0.2"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96"/>
      <c r="W3193" s="96"/>
      <c r="X3193" s="96"/>
      <c r="Y3193" s="96"/>
      <c r="Z3193" s="29"/>
      <c r="AA3193" s="29"/>
      <c r="AB3193" s="29"/>
      <c r="AC3193" s="29"/>
      <c r="AD3193" s="29"/>
      <c r="AE3193" s="29"/>
      <c r="AF3193" s="29"/>
      <c r="AG3193" s="29"/>
      <c r="AH3193" s="29"/>
      <c r="AI3193" s="29"/>
      <c r="AJ3193" s="29"/>
      <c r="AK3193" s="29"/>
      <c r="AM3193" s="29"/>
      <c r="AN3193" s="29"/>
      <c r="AO3193" s="29"/>
      <c r="AP3193" s="29"/>
      <c r="AQ3193" s="29"/>
      <c r="AR3193" s="29"/>
      <c r="AS3193" s="29"/>
      <c r="AT3193" s="29"/>
      <c r="AU3193" s="29"/>
      <c r="AV3193" s="29"/>
      <c r="AW3193" s="29"/>
    </row>
    <row r="3194" spans="9:49" x14ac:dyDescent="0.2"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96"/>
      <c r="W3194" s="96"/>
      <c r="X3194" s="96"/>
      <c r="Y3194" s="96"/>
      <c r="Z3194" s="29"/>
      <c r="AA3194" s="29"/>
      <c r="AB3194" s="29"/>
      <c r="AC3194" s="29"/>
      <c r="AD3194" s="29"/>
      <c r="AE3194" s="29"/>
      <c r="AF3194" s="29"/>
      <c r="AG3194" s="29"/>
      <c r="AH3194" s="29"/>
      <c r="AI3194" s="29"/>
      <c r="AJ3194" s="29"/>
      <c r="AK3194" s="29"/>
      <c r="AM3194" s="29"/>
      <c r="AN3194" s="29"/>
      <c r="AO3194" s="29"/>
      <c r="AP3194" s="29"/>
      <c r="AQ3194" s="29"/>
      <c r="AR3194" s="29"/>
      <c r="AS3194" s="29"/>
      <c r="AT3194" s="29"/>
      <c r="AU3194" s="29"/>
      <c r="AV3194" s="29"/>
      <c r="AW3194" s="29"/>
    </row>
    <row r="3195" spans="9:49" x14ac:dyDescent="0.2"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96"/>
      <c r="W3195" s="96"/>
      <c r="X3195" s="96"/>
      <c r="Y3195" s="96"/>
      <c r="Z3195" s="29"/>
      <c r="AA3195" s="29"/>
      <c r="AB3195" s="29"/>
      <c r="AC3195" s="29"/>
      <c r="AD3195" s="29"/>
      <c r="AE3195" s="29"/>
      <c r="AF3195" s="29"/>
      <c r="AG3195" s="29"/>
      <c r="AH3195" s="29"/>
      <c r="AI3195" s="29"/>
      <c r="AJ3195" s="29"/>
      <c r="AK3195" s="29"/>
      <c r="AM3195" s="29"/>
      <c r="AN3195" s="29"/>
      <c r="AO3195" s="29"/>
      <c r="AP3195" s="29"/>
      <c r="AQ3195" s="29"/>
      <c r="AR3195" s="29"/>
      <c r="AS3195" s="29"/>
      <c r="AT3195" s="29"/>
      <c r="AU3195" s="29"/>
      <c r="AV3195" s="29"/>
      <c r="AW3195" s="29"/>
    </row>
    <row r="3196" spans="9:49" x14ac:dyDescent="0.2"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96"/>
      <c r="W3196" s="96"/>
      <c r="X3196" s="96"/>
      <c r="Y3196" s="96"/>
      <c r="Z3196" s="29"/>
      <c r="AA3196" s="29"/>
      <c r="AB3196" s="29"/>
      <c r="AC3196" s="29"/>
      <c r="AD3196" s="29"/>
      <c r="AE3196" s="29"/>
      <c r="AF3196" s="29"/>
      <c r="AG3196" s="29"/>
      <c r="AH3196" s="29"/>
      <c r="AI3196" s="29"/>
      <c r="AJ3196" s="29"/>
      <c r="AK3196" s="29"/>
      <c r="AM3196" s="29"/>
      <c r="AN3196" s="29"/>
      <c r="AO3196" s="29"/>
      <c r="AP3196" s="29"/>
      <c r="AQ3196" s="29"/>
      <c r="AR3196" s="29"/>
      <c r="AS3196" s="29"/>
      <c r="AT3196" s="29"/>
      <c r="AU3196" s="29"/>
      <c r="AV3196" s="29"/>
      <c r="AW3196" s="29"/>
    </row>
    <row r="3197" spans="9:49" x14ac:dyDescent="0.2"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96"/>
      <c r="W3197" s="96"/>
      <c r="X3197" s="96"/>
      <c r="Y3197" s="96"/>
      <c r="Z3197" s="29"/>
      <c r="AA3197" s="29"/>
      <c r="AB3197" s="29"/>
      <c r="AC3197" s="29"/>
      <c r="AD3197" s="29"/>
      <c r="AE3197" s="29"/>
      <c r="AF3197" s="29"/>
      <c r="AG3197" s="29"/>
      <c r="AH3197" s="29"/>
      <c r="AI3197" s="29"/>
      <c r="AJ3197" s="29"/>
      <c r="AK3197" s="29"/>
      <c r="AM3197" s="29"/>
      <c r="AN3197" s="29"/>
      <c r="AO3197" s="29"/>
      <c r="AP3197" s="29"/>
      <c r="AQ3197" s="29"/>
      <c r="AR3197" s="29"/>
      <c r="AS3197" s="29"/>
      <c r="AT3197" s="29"/>
      <c r="AU3197" s="29"/>
      <c r="AV3197" s="29"/>
      <c r="AW3197" s="29"/>
    </row>
    <row r="3198" spans="9:49" x14ac:dyDescent="0.2"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96"/>
      <c r="W3198" s="96"/>
      <c r="X3198" s="96"/>
      <c r="Y3198" s="96"/>
      <c r="Z3198" s="29"/>
      <c r="AA3198" s="29"/>
      <c r="AB3198" s="29"/>
      <c r="AC3198" s="29"/>
      <c r="AD3198" s="29"/>
      <c r="AE3198" s="29"/>
      <c r="AF3198" s="29"/>
      <c r="AG3198" s="29"/>
      <c r="AH3198" s="29"/>
      <c r="AI3198" s="29"/>
      <c r="AJ3198" s="29"/>
      <c r="AK3198" s="29"/>
      <c r="AM3198" s="29"/>
      <c r="AN3198" s="29"/>
      <c r="AO3198" s="29"/>
      <c r="AP3198" s="29"/>
      <c r="AQ3198" s="29"/>
      <c r="AR3198" s="29"/>
      <c r="AS3198" s="29"/>
      <c r="AT3198" s="29"/>
      <c r="AU3198" s="29"/>
      <c r="AV3198" s="29"/>
      <c r="AW3198" s="29"/>
    </row>
    <row r="3199" spans="9:49" x14ac:dyDescent="0.2"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96"/>
      <c r="W3199" s="96"/>
      <c r="X3199" s="96"/>
      <c r="Y3199" s="96"/>
      <c r="Z3199" s="29"/>
      <c r="AA3199" s="29"/>
      <c r="AB3199" s="29"/>
      <c r="AC3199" s="29"/>
      <c r="AD3199" s="29"/>
      <c r="AE3199" s="29"/>
      <c r="AF3199" s="29"/>
      <c r="AG3199" s="29"/>
      <c r="AH3199" s="29"/>
      <c r="AI3199" s="29"/>
      <c r="AJ3199" s="29"/>
      <c r="AK3199" s="29"/>
      <c r="AM3199" s="29"/>
      <c r="AN3199" s="29"/>
      <c r="AO3199" s="29"/>
      <c r="AP3199" s="29"/>
      <c r="AQ3199" s="29"/>
      <c r="AR3199" s="29"/>
      <c r="AS3199" s="29"/>
      <c r="AT3199" s="29"/>
      <c r="AU3199" s="29"/>
      <c r="AV3199" s="29"/>
      <c r="AW3199" s="29"/>
    </row>
    <row r="3200" spans="9:49" x14ac:dyDescent="0.2"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96"/>
      <c r="W3200" s="96"/>
      <c r="X3200" s="96"/>
      <c r="Y3200" s="96"/>
      <c r="Z3200" s="29"/>
      <c r="AA3200" s="29"/>
      <c r="AB3200" s="29"/>
      <c r="AC3200" s="29"/>
      <c r="AD3200" s="29"/>
      <c r="AE3200" s="29"/>
      <c r="AF3200" s="29"/>
      <c r="AG3200" s="29"/>
      <c r="AH3200" s="29"/>
      <c r="AI3200" s="29"/>
      <c r="AJ3200" s="29"/>
      <c r="AK3200" s="29"/>
      <c r="AM3200" s="29"/>
      <c r="AN3200" s="29"/>
      <c r="AO3200" s="29"/>
      <c r="AP3200" s="29"/>
      <c r="AQ3200" s="29"/>
      <c r="AR3200" s="29"/>
      <c r="AS3200" s="29"/>
      <c r="AT3200" s="29"/>
      <c r="AU3200" s="29"/>
      <c r="AV3200" s="29"/>
      <c r="AW3200" s="29"/>
    </row>
    <row r="3201" spans="9:49" x14ac:dyDescent="0.2"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96"/>
      <c r="W3201" s="96"/>
      <c r="X3201" s="96"/>
      <c r="Y3201" s="96"/>
      <c r="Z3201" s="29"/>
      <c r="AA3201" s="29"/>
      <c r="AB3201" s="29"/>
      <c r="AC3201" s="29"/>
      <c r="AD3201" s="29"/>
      <c r="AE3201" s="29"/>
      <c r="AF3201" s="29"/>
      <c r="AG3201" s="29"/>
      <c r="AH3201" s="29"/>
      <c r="AI3201" s="29"/>
      <c r="AJ3201" s="29"/>
      <c r="AK3201" s="29"/>
      <c r="AM3201" s="29"/>
      <c r="AN3201" s="29"/>
      <c r="AO3201" s="29"/>
      <c r="AP3201" s="29"/>
      <c r="AQ3201" s="29"/>
      <c r="AR3201" s="29"/>
      <c r="AS3201" s="29"/>
      <c r="AT3201" s="29"/>
      <c r="AU3201" s="29"/>
      <c r="AV3201" s="29"/>
      <c r="AW3201" s="29"/>
    </row>
    <row r="3202" spans="9:49" x14ac:dyDescent="0.2"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96"/>
      <c r="W3202" s="96"/>
      <c r="X3202" s="96"/>
      <c r="Y3202" s="96"/>
      <c r="Z3202" s="29"/>
      <c r="AA3202" s="29"/>
      <c r="AB3202" s="29"/>
      <c r="AC3202" s="29"/>
      <c r="AD3202" s="29"/>
      <c r="AE3202" s="29"/>
      <c r="AF3202" s="29"/>
      <c r="AG3202" s="29"/>
      <c r="AH3202" s="29"/>
      <c r="AI3202" s="29"/>
      <c r="AJ3202" s="29"/>
      <c r="AK3202" s="29"/>
      <c r="AM3202" s="29"/>
      <c r="AN3202" s="29"/>
      <c r="AO3202" s="29"/>
      <c r="AP3202" s="29"/>
      <c r="AQ3202" s="29"/>
      <c r="AR3202" s="29"/>
      <c r="AS3202" s="29"/>
      <c r="AT3202" s="29"/>
      <c r="AU3202" s="29"/>
      <c r="AV3202" s="29"/>
      <c r="AW3202" s="29"/>
    </row>
    <row r="3203" spans="9:49" x14ac:dyDescent="0.2"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96"/>
      <c r="W3203" s="96"/>
      <c r="X3203" s="96"/>
      <c r="Y3203" s="96"/>
      <c r="Z3203" s="29"/>
      <c r="AA3203" s="29"/>
      <c r="AB3203" s="29"/>
      <c r="AC3203" s="29"/>
      <c r="AD3203" s="29"/>
      <c r="AE3203" s="29"/>
      <c r="AF3203" s="29"/>
      <c r="AG3203" s="29"/>
      <c r="AH3203" s="29"/>
      <c r="AI3203" s="29"/>
      <c r="AJ3203" s="29"/>
      <c r="AK3203" s="29"/>
      <c r="AM3203" s="29"/>
      <c r="AN3203" s="29"/>
      <c r="AO3203" s="29"/>
      <c r="AP3203" s="29"/>
      <c r="AQ3203" s="29"/>
      <c r="AR3203" s="29"/>
      <c r="AS3203" s="29"/>
      <c r="AT3203" s="29"/>
      <c r="AU3203" s="29"/>
      <c r="AV3203" s="29"/>
      <c r="AW3203" s="29"/>
    </row>
    <row r="3204" spans="9:49" x14ac:dyDescent="0.2"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96"/>
      <c r="W3204" s="96"/>
      <c r="X3204" s="96"/>
      <c r="Y3204" s="96"/>
      <c r="Z3204" s="29"/>
      <c r="AA3204" s="29"/>
      <c r="AB3204" s="29"/>
      <c r="AC3204" s="29"/>
      <c r="AD3204" s="29"/>
      <c r="AE3204" s="29"/>
      <c r="AF3204" s="29"/>
      <c r="AG3204" s="29"/>
      <c r="AH3204" s="29"/>
      <c r="AI3204" s="29"/>
      <c r="AJ3204" s="29"/>
      <c r="AK3204" s="29"/>
      <c r="AM3204" s="29"/>
      <c r="AN3204" s="29"/>
      <c r="AO3204" s="29"/>
      <c r="AP3204" s="29"/>
      <c r="AQ3204" s="29"/>
      <c r="AR3204" s="29"/>
      <c r="AS3204" s="29"/>
      <c r="AT3204" s="29"/>
      <c r="AU3204" s="29"/>
      <c r="AV3204" s="29"/>
      <c r="AW3204" s="29"/>
    </row>
    <row r="3205" spans="9:49" x14ac:dyDescent="0.2"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96"/>
      <c r="W3205" s="96"/>
      <c r="X3205" s="96"/>
      <c r="Y3205" s="96"/>
      <c r="Z3205" s="29"/>
      <c r="AA3205" s="29"/>
      <c r="AB3205" s="29"/>
      <c r="AC3205" s="29"/>
      <c r="AD3205" s="29"/>
      <c r="AE3205" s="29"/>
      <c r="AF3205" s="29"/>
      <c r="AG3205" s="29"/>
      <c r="AH3205" s="29"/>
      <c r="AI3205" s="29"/>
      <c r="AJ3205" s="29"/>
      <c r="AK3205" s="29"/>
      <c r="AM3205" s="29"/>
      <c r="AN3205" s="29"/>
      <c r="AO3205" s="29"/>
      <c r="AP3205" s="29"/>
      <c r="AQ3205" s="29"/>
      <c r="AR3205" s="29"/>
      <c r="AS3205" s="29"/>
      <c r="AT3205" s="29"/>
      <c r="AU3205" s="29"/>
      <c r="AV3205" s="29"/>
      <c r="AW3205" s="29"/>
    </row>
    <row r="3206" spans="9:49" x14ac:dyDescent="0.2"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96"/>
      <c r="W3206" s="96"/>
      <c r="X3206" s="96"/>
      <c r="Y3206" s="96"/>
      <c r="Z3206" s="29"/>
      <c r="AA3206" s="29"/>
      <c r="AB3206" s="29"/>
      <c r="AC3206" s="29"/>
      <c r="AD3206" s="29"/>
      <c r="AE3206" s="29"/>
      <c r="AF3206" s="29"/>
      <c r="AG3206" s="29"/>
      <c r="AH3206" s="29"/>
      <c r="AI3206" s="29"/>
      <c r="AJ3206" s="29"/>
      <c r="AK3206" s="29"/>
      <c r="AM3206" s="29"/>
      <c r="AN3206" s="29"/>
      <c r="AO3206" s="29"/>
      <c r="AP3206" s="29"/>
      <c r="AQ3206" s="29"/>
      <c r="AR3206" s="29"/>
      <c r="AS3206" s="29"/>
      <c r="AT3206" s="29"/>
      <c r="AU3206" s="29"/>
      <c r="AV3206" s="29"/>
      <c r="AW3206" s="29"/>
    </row>
    <row r="3207" spans="9:49" x14ac:dyDescent="0.2"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96"/>
      <c r="W3207" s="96"/>
      <c r="X3207" s="96"/>
      <c r="Y3207" s="96"/>
      <c r="Z3207" s="29"/>
      <c r="AA3207" s="29"/>
      <c r="AB3207" s="29"/>
      <c r="AC3207" s="29"/>
      <c r="AD3207" s="29"/>
      <c r="AE3207" s="29"/>
      <c r="AF3207" s="29"/>
      <c r="AG3207" s="29"/>
      <c r="AH3207" s="29"/>
      <c r="AI3207" s="29"/>
      <c r="AJ3207" s="29"/>
      <c r="AK3207" s="29"/>
      <c r="AM3207" s="29"/>
      <c r="AN3207" s="29"/>
      <c r="AO3207" s="29"/>
      <c r="AP3207" s="29"/>
      <c r="AQ3207" s="29"/>
      <c r="AR3207" s="29"/>
      <c r="AS3207" s="29"/>
      <c r="AT3207" s="29"/>
      <c r="AU3207" s="29"/>
      <c r="AV3207" s="29"/>
      <c r="AW3207" s="29"/>
    </row>
    <row r="3208" spans="9:49" x14ac:dyDescent="0.2"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96"/>
      <c r="W3208" s="96"/>
      <c r="X3208" s="96"/>
      <c r="Y3208" s="96"/>
      <c r="Z3208" s="29"/>
      <c r="AA3208" s="29"/>
      <c r="AB3208" s="29"/>
      <c r="AC3208" s="29"/>
      <c r="AD3208" s="29"/>
      <c r="AE3208" s="29"/>
      <c r="AF3208" s="29"/>
      <c r="AG3208" s="29"/>
      <c r="AH3208" s="29"/>
      <c r="AI3208" s="29"/>
      <c r="AJ3208" s="29"/>
      <c r="AK3208" s="29"/>
      <c r="AM3208" s="29"/>
      <c r="AN3208" s="29"/>
      <c r="AO3208" s="29"/>
      <c r="AP3208" s="29"/>
      <c r="AQ3208" s="29"/>
      <c r="AR3208" s="29"/>
      <c r="AS3208" s="29"/>
      <c r="AT3208" s="29"/>
      <c r="AU3208" s="29"/>
      <c r="AV3208" s="29"/>
      <c r="AW3208" s="29"/>
    </row>
    <row r="3209" spans="9:49" x14ac:dyDescent="0.2"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96"/>
      <c r="W3209" s="96"/>
      <c r="X3209" s="96"/>
      <c r="Y3209" s="96"/>
      <c r="Z3209" s="29"/>
      <c r="AA3209" s="29"/>
      <c r="AB3209" s="29"/>
      <c r="AC3209" s="29"/>
      <c r="AD3209" s="29"/>
      <c r="AE3209" s="29"/>
      <c r="AF3209" s="29"/>
      <c r="AG3209" s="29"/>
      <c r="AH3209" s="29"/>
      <c r="AI3209" s="29"/>
      <c r="AJ3209" s="29"/>
      <c r="AK3209" s="29"/>
      <c r="AM3209" s="29"/>
      <c r="AN3209" s="29"/>
      <c r="AO3209" s="29"/>
      <c r="AP3209" s="29"/>
      <c r="AQ3209" s="29"/>
      <c r="AR3209" s="29"/>
      <c r="AS3209" s="29"/>
      <c r="AT3209" s="29"/>
      <c r="AU3209" s="29"/>
      <c r="AV3209" s="29"/>
      <c r="AW3209" s="29"/>
    </row>
    <row r="3210" spans="9:49" x14ac:dyDescent="0.2"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96"/>
      <c r="W3210" s="96"/>
      <c r="X3210" s="96"/>
      <c r="Y3210" s="96"/>
      <c r="Z3210" s="29"/>
      <c r="AA3210" s="29"/>
      <c r="AB3210" s="29"/>
      <c r="AC3210" s="29"/>
      <c r="AD3210" s="29"/>
      <c r="AE3210" s="29"/>
      <c r="AF3210" s="29"/>
      <c r="AG3210" s="29"/>
      <c r="AH3210" s="29"/>
      <c r="AI3210" s="29"/>
      <c r="AJ3210" s="29"/>
      <c r="AK3210" s="29"/>
      <c r="AM3210" s="29"/>
      <c r="AN3210" s="29"/>
      <c r="AO3210" s="29"/>
      <c r="AP3210" s="29"/>
      <c r="AQ3210" s="29"/>
      <c r="AR3210" s="29"/>
      <c r="AS3210" s="29"/>
      <c r="AT3210" s="29"/>
      <c r="AU3210" s="29"/>
      <c r="AV3210" s="29"/>
      <c r="AW3210" s="29"/>
    </row>
    <row r="3211" spans="9:49" x14ac:dyDescent="0.2"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96"/>
      <c r="W3211" s="96"/>
      <c r="X3211" s="96"/>
      <c r="Y3211" s="96"/>
      <c r="Z3211" s="29"/>
      <c r="AA3211" s="29"/>
      <c r="AB3211" s="29"/>
      <c r="AC3211" s="29"/>
      <c r="AD3211" s="29"/>
      <c r="AE3211" s="29"/>
      <c r="AF3211" s="29"/>
      <c r="AG3211" s="29"/>
      <c r="AH3211" s="29"/>
      <c r="AI3211" s="29"/>
      <c r="AJ3211" s="29"/>
      <c r="AK3211" s="29"/>
      <c r="AM3211" s="29"/>
      <c r="AN3211" s="29"/>
      <c r="AO3211" s="29"/>
      <c r="AP3211" s="29"/>
      <c r="AQ3211" s="29"/>
      <c r="AR3211" s="29"/>
      <c r="AS3211" s="29"/>
      <c r="AT3211" s="29"/>
      <c r="AU3211" s="29"/>
      <c r="AV3211" s="29"/>
      <c r="AW3211" s="29"/>
    </row>
    <row r="3212" spans="9:49" x14ac:dyDescent="0.2"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96"/>
      <c r="W3212" s="96"/>
      <c r="X3212" s="96"/>
      <c r="Y3212" s="96"/>
      <c r="Z3212" s="29"/>
      <c r="AA3212" s="29"/>
      <c r="AB3212" s="29"/>
      <c r="AC3212" s="29"/>
      <c r="AD3212" s="29"/>
      <c r="AE3212" s="29"/>
      <c r="AF3212" s="29"/>
      <c r="AG3212" s="29"/>
      <c r="AH3212" s="29"/>
      <c r="AI3212" s="29"/>
      <c r="AJ3212" s="29"/>
      <c r="AK3212" s="29"/>
      <c r="AM3212" s="29"/>
      <c r="AN3212" s="29"/>
      <c r="AO3212" s="29"/>
      <c r="AP3212" s="29"/>
      <c r="AQ3212" s="29"/>
      <c r="AR3212" s="29"/>
      <c r="AS3212" s="29"/>
      <c r="AT3212" s="29"/>
      <c r="AU3212" s="29"/>
      <c r="AV3212" s="29"/>
      <c r="AW3212" s="29"/>
    </row>
    <row r="3213" spans="9:49" x14ac:dyDescent="0.2"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96"/>
      <c r="W3213" s="96"/>
      <c r="X3213" s="96"/>
      <c r="Y3213" s="96"/>
      <c r="Z3213" s="29"/>
      <c r="AA3213" s="29"/>
      <c r="AB3213" s="29"/>
      <c r="AC3213" s="29"/>
      <c r="AD3213" s="29"/>
      <c r="AE3213" s="29"/>
      <c r="AF3213" s="29"/>
      <c r="AG3213" s="29"/>
      <c r="AH3213" s="29"/>
      <c r="AI3213" s="29"/>
      <c r="AJ3213" s="29"/>
      <c r="AK3213" s="29"/>
      <c r="AM3213" s="29"/>
      <c r="AN3213" s="29"/>
      <c r="AO3213" s="29"/>
      <c r="AP3213" s="29"/>
      <c r="AQ3213" s="29"/>
      <c r="AR3213" s="29"/>
      <c r="AS3213" s="29"/>
      <c r="AT3213" s="29"/>
      <c r="AU3213" s="29"/>
      <c r="AV3213" s="29"/>
      <c r="AW3213" s="29"/>
    </row>
    <row r="3214" spans="9:49" x14ac:dyDescent="0.2"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96"/>
      <c r="W3214" s="96"/>
      <c r="X3214" s="96"/>
      <c r="Y3214" s="96"/>
      <c r="Z3214" s="29"/>
      <c r="AA3214" s="29"/>
      <c r="AB3214" s="29"/>
      <c r="AC3214" s="29"/>
      <c r="AD3214" s="29"/>
      <c r="AE3214" s="29"/>
      <c r="AF3214" s="29"/>
      <c r="AG3214" s="29"/>
      <c r="AH3214" s="29"/>
      <c r="AI3214" s="29"/>
      <c r="AJ3214" s="29"/>
      <c r="AK3214" s="29"/>
      <c r="AM3214" s="29"/>
      <c r="AN3214" s="29"/>
      <c r="AO3214" s="29"/>
      <c r="AP3214" s="29"/>
      <c r="AQ3214" s="29"/>
      <c r="AR3214" s="29"/>
      <c r="AS3214" s="29"/>
      <c r="AT3214" s="29"/>
      <c r="AU3214" s="29"/>
      <c r="AV3214" s="29"/>
      <c r="AW3214" s="29"/>
    </row>
    <row r="3215" spans="9:49" x14ac:dyDescent="0.2"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96"/>
      <c r="W3215" s="96"/>
      <c r="X3215" s="96"/>
      <c r="Y3215" s="96"/>
      <c r="Z3215" s="29"/>
      <c r="AA3215" s="29"/>
      <c r="AB3215" s="29"/>
      <c r="AC3215" s="29"/>
      <c r="AD3215" s="29"/>
      <c r="AE3215" s="29"/>
      <c r="AF3215" s="29"/>
      <c r="AG3215" s="29"/>
      <c r="AH3215" s="29"/>
      <c r="AI3215" s="29"/>
      <c r="AJ3215" s="29"/>
      <c r="AK3215" s="29"/>
      <c r="AM3215" s="29"/>
      <c r="AN3215" s="29"/>
      <c r="AO3215" s="29"/>
      <c r="AP3215" s="29"/>
      <c r="AQ3215" s="29"/>
      <c r="AR3215" s="29"/>
      <c r="AS3215" s="29"/>
      <c r="AT3215" s="29"/>
      <c r="AU3215" s="29"/>
      <c r="AV3215" s="29"/>
      <c r="AW3215" s="29"/>
    </row>
    <row r="3216" spans="9:49" x14ac:dyDescent="0.2"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96"/>
      <c r="W3216" s="96"/>
      <c r="X3216" s="96"/>
      <c r="Y3216" s="96"/>
      <c r="Z3216" s="29"/>
      <c r="AA3216" s="29"/>
      <c r="AB3216" s="29"/>
      <c r="AC3216" s="29"/>
      <c r="AD3216" s="29"/>
      <c r="AE3216" s="29"/>
      <c r="AF3216" s="29"/>
      <c r="AG3216" s="29"/>
      <c r="AH3216" s="29"/>
      <c r="AI3216" s="29"/>
      <c r="AJ3216" s="29"/>
      <c r="AK3216" s="29"/>
      <c r="AM3216" s="29"/>
      <c r="AN3216" s="29"/>
      <c r="AO3216" s="29"/>
      <c r="AP3216" s="29"/>
      <c r="AQ3216" s="29"/>
      <c r="AR3216" s="29"/>
      <c r="AS3216" s="29"/>
      <c r="AT3216" s="29"/>
      <c r="AU3216" s="29"/>
      <c r="AV3216" s="29"/>
      <c r="AW3216" s="29"/>
    </row>
    <row r="3217" spans="9:49" x14ac:dyDescent="0.2"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96"/>
      <c r="W3217" s="96"/>
      <c r="X3217" s="96"/>
      <c r="Y3217" s="96"/>
      <c r="Z3217" s="29"/>
      <c r="AA3217" s="29"/>
      <c r="AB3217" s="29"/>
      <c r="AC3217" s="29"/>
      <c r="AD3217" s="29"/>
      <c r="AE3217" s="29"/>
      <c r="AF3217" s="29"/>
      <c r="AG3217" s="29"/>
      <c r="AH3217" s="29"/>
      <c r="AI3217" s="29"/>
      <c r="AJ3217" s="29"/>
      <c r="AK3217" s="29"/>
      <c r="AM3217" s="29"/>
      <c r="AN3217" s="29"/>
      <c r="AO3217" s="29"/>
      <c r="AP3217" s="29"/>
      <c r="AQ3217" s="29"/>
      <c r="AR3217" s="29"/>
      <c r="AS3217" s="29"/>
      <c r="AT3217" s="29"/>
      <c r="AU3217" s="29"/>
      <c r="AV3217" s="29"/>
      <c r="AW3217" s="29"/>
    </row>
    <row r="3218" spans="9:49" x14ac:dyDescent="0.2"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96"/>
      <c r="W3218" s="96"/>
      <c r="X3218" s="96"/>
      <c r="Y3218" s="96"/>
      <c r="Z3218" s="29"/>
      <c r="AA3218" s="29"/>
      <c r="AB3218" s="29"/>
      <c r="AC3218" s="29"/>
      <c r="AD3218" s="29"/>
      <c r="AE3218" s="29"/>
      <c r="AF3218" s="29"/>
      <c r="AG3218" s="29"/>
      <c r="AH3218" s="29"/>
      <c r="AI3218" s="29"/>
      <c r="AJ3218" s="29"/>
      <c r="AK3218" s="29"/>
      <c r="AM3218" s="29"/>
      <c r="AN3218" s="29"/>
      <c r="AO3218" s="29"/>
      <c r="AP3218" s="29"/>
      <c r="AQ3218" s="29"/>
      <c r="AR3218" s="29"/>
      <c r="AS3218" s="29"/>
      <c r="AT3218" s="29"/>
      <c r="AU3218" s="29"/>
      <c r="AV3218" s="29"/>
      <c r="AW3218" s="29"/>
    </row>
    <row r="3219" spans="9:49" x14ac:dyDescent="0.2"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96"/>
      <c r="W3219" s="96"/>
      <c r="X3219" s="96"/>
      <c r="Y3219" s="96"/>
      <c r="Z3219" s="29"/>
      <c r="AA3219" s="29"/>
      <c r="AB3219" s="29"/>
      <c r="AC3219" s="29"/>
      <c r="AD3219" s="29"/>
      <c r="AE3219" s="29"/>
      <c r="AF3219" s="29"/>
      <c r="AG3219" s="29"/>
      <c r="AH3219" s="29"/>
      <c r="AI3219" s="29"/>
      <c r="AJ3219" s="29"/>
      <c r="AK3219" s="29"/>
      <c r="AM3219" s="29"/>
      <c r="AN3219" s="29"/>
      <c r="AO3219" s="29"/>
      <c r="AP3219" s="29"/>
      <c r="AQ3219" s="29"/>
      <c r="AR3219" s="29"/>
      <c r="AS3219" s="29"/>
      <c r="AT3219" s="29"/>
      <c r="AU3219" s="29"/>
      <c r="AV3219" s="29"/>
      <c r="AW3219" s="29"/>
    </row>
    <row r="3220" spans="9:49" x14ac:dyDescent="0.2"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96"/>
      <c r="W3220" s="96"/>
      <c r="X3220" s="96"/>
      <c r="Y3220" s="96"/>
      <c r="Z3220" s="29"/>
      <c r="AA3220" s="29"/>
      <c r="AB3220" s="29"/>
      <c r="AC3220" s="29"/>
      <c r="AD3220" s="29"/>
      <c r="AE3220" s="29"/>
      <c r="AF3220" s="29"/>
      <c r="AG3220" s="29"/>
      <c r="AH3220" s="29"/>
      <c r="AI3220" s="29"/>
      <c r="AJ3220" s="29"/>
      <c r="AK3220" s="29"/>
      <c r="AM3220" s="29"/>
      <c r="AN3220" s="29"/>
      <c r="AO3220" s="29"/>
      <c r="AP3220" s="29"/>
      <c r="AQ3220" s="29"/>
      <c r="AR3220" s="29"/>
      <c r="AS3220" s="29"/>
      <c r="AT3220" s="29"/>
      <c r="AU3220" s="29"/>
      <c r="AV3220" s="29"/>
      <c r="AW3220" s="29"/>
    </row>
    <row r="3221" spans="9:49" x14ac:dyDescent="0.2"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96"/>
      <c r="W3221" s="96"/>
      <c r="X3221" s="96"/>
      <c r="Y3221" s="96"/>
      <c r="Z3221" s="29"/>
      <c r="AA3221" s="29"/>
      <c r="AB3221" s="29"/>
      <c r="AC3221" s="29"/>
      <c r="AD3221" s="29"/>
      <c r="AE3221" s="29"/>
      <c r="AF3221" s="29"/>
      <c r="AG3221" s="29"/>
      <c r="AH3221" s="29"/>
      <c r="AI3221" s="29"/>
      <c r="AJ3221" s="29"/>
      <c r="AK3221" s="29"/>
      <c r="AM3221" s="29"/>
      <c r="AN3221" s="29"/>
      <c r="AO3221" s="29"/>
      <c r="AP3221" s="29"/>
      <c r="AQ3221" s="29"/>
      <c r="AR3221" s="29"/>
      <c r="AS3221" s="29"/>
      <c r="AT3221" s="29"/>
      <c r="AU3221" s="29"/>
      <c r="AV3221" s="29"/>
      <c r="AW3221" s="29"/>
    </row>
    <row r="3222" spans="9:49" x14ac:dyDescent="0.2"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96"/>
      <c r="W3222" s="96"/>
      <c r="X3222" s="96"/>
      <c r="Y3222" s="96"/>
      <c r="Z3222" s="29"/>
      <c r="AA3222" s="29"/>
      <c r="AB3222" s="29"/>
      <c r="AC3222" s="29"/>
      <c r="AD3222" s="29"/>
      <c r="AE3222" s="29"/>
      <c r="AF3222" s="29"/>
      <c r="AG3222" s="29"/>
      <c r="AH3222" s="29"/>
      <c r="AI3222" s="29"/>
      <c r="AJ3222" s="29"/>
      <c r="AK3222" s="29"/>
      <c r="AM3222" s="29"/>
      <c r="AN3222" s="29"/>
      <c r="AO3222" s="29"/>
      <c r="AP3222" s="29"/>
      <c r="AQ3222" s="29"/>
      <c r="AR3222" s="29"/>
      <c r="AS3222" s="29"/>
      <c r="AT3222" s="29"/>
      <c r="AU3222" s="29"/>
      <c r="AV3222" s="29"/>
      <c r="AW3222" s="29"/>
    </row>
    <row r="3223" spans="9:49" x14ac:dyDescent="0.2"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96"/>
      <c r="W3223" s="96"/>
      <c r="X3223" s="96"/>
      <c r="Y3223" s="96"/>
      <c r="Z3223" s="29"/>
      <c r="AA3223" s="29"/>
      <c r="AB3223" s="29"/>
      <c r="AC3223" s="29"/>
      <c r="AD3223" s="29"/>
      <c r="AE3223" s="29"/>
      <c r="AF3223" s="29"/>
      <c r="AG3223" s="29"/>
      <c r="AH3223" s="29"/>
      <c r="AI3223" s="29"/>
      <c r="AJ3223" s="29"/>
      <c r="AK3223" s="29"/>
      <c r="AM3223" s="29"/>
      <c r="AN3223" s="29"/>
      <c r="AO3223" s="29"/>
      <c r="AP3223" s="29"/>
      <c r="AQ3223" s="29"/>
      <c r="AR3223" s="29"/>
      <c r="AS3223" s="29"/>
      <c r="AT3223" s="29"/>
      <c r="AU3223" s="29"/>
      <c r="AV3223" s="29"/>
      <c r="AW3223" s="29"/>
    </row>
    <row r="3224" spans="9:49" x14ac:dyDescent="0.2"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96"/>
      <c r="W3224" s="96"/>
      <c r="X3224" s="96"/>
      <c r="Y3224" s="96"/>
      <c r="Z3224" s="29"/>
      <c r="AA3224" s="29"/>
      <c r="AB3224" s="29"/>
      <c r="AC3224" s="29"/>
      <c r="AD3224" s="29"/>
      <c r="AE3224" s="29"/>
      <c r="AF3224" s="29"/>
      <c r="AG3224" s="29"/>
      <c r="AH3224" s="29"/>
      <c r="AI3224" s="29"/>
      <c r="AJ3224" s="29"/>
      <c r="AK3224" s="29"/>
      <c r="AM3224" s="29"/>
      <c r="AN3224" s="29"/>
      <c r="AO3224" s="29"/>
      <c r="AP3224" s="29"/>
      <c r="AQ3224" s="29"/>
      <c r="AR3224" s="29"/>
      <c r="AS3224" s="29"/>
      <c r="AT3224" s="29"/>
      <c r="AU3224" s="29"/>
      <c r="AV3224" s="29"/>
      <c r="AW3224" s="29"/>
    </row>
    <row r="3225" spans="9:49" x14ac:dyDescent="0.2"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96"/>
      <c r="W3225" s="96"/>
      <c r="X3225" s="96"/>
      <c r="Y3225" s="96"/>
      <c r="Z3225" s="29"/>
      <c r="AA3225" s="29"/>
      <c r="AB3225" s="29"/>
      <c r="AC3225" s="29"/>
      <c r="AD3225" s="29"/>
      <c r="AE3225" s="29"/>
      <c r="AF3225" s="29"/>
      <c r="AG3225" s="29"/>
      <c r="AH3225" s="29"/>
      <c r="AI3225" s="29"/>
      <c r="AJ3225" s="29"/>
      <c r="AK3225" s="29"/>
      <c r="AM3225" s="29"/>
      <c r="AN3225" s="29"/>
      <c r="AO3225" s="29"/>
      <c r="AP3225" s="29"/>
      <c r="AQ3225" s="29"/>
      <c r="AR3225" s="29"/>
      <c r="AS3225" s="29"/>
      <c r="AT3225" s="29"/>
      <c r="AU3225" s="29"/>
      <c r="AV3225" s="29"/>
      <c r="AW3225" s="29"/>
    </row>
    <row r="3226" spans="9:49" x14ac:dyDescent="0.2"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96"/>
      <c r="W3226" s="96"/>
      <c r="X3226" s="96"/>
      <c r="Y3226" s="96"/>
      <c r="Z3226" s="29"/>
      <c r="AA3226" s="29"/>
      <c r="AB3226" s="29"/>
      <c r="AC3226" s="29"/>
      <c r="AD3226" s="29"/>
      <c r="AE3226" s="29"/>
      <c r="AF3226" s="29"/>
      <c r="AG3226" s="29"/>
      <c r="AH3226" s="29"/>
      <c r="AI3226" s="29"/>
      <c r="AJ3226" s="29"/>
      <c r="AK3226" s="29"/>
      <c r="AM3226" s="29"/>
      <c r="AN3226" s="29"/>
      <c r="AO3226" s="29"/>
      <c r="AP3226" s="29"/>
      <c r="AQ3226" s="29"/>
      <c r="AR3226" s="29"/>
      <c r="AS3226" s="29"/>
      <c r="AT3226" s="29"/>
      <c r="AU3226" s="29"/>
      <c r="AV3226" s="29"/>
      <c r="AW3226" s="29"/>
    </row>
    <row r="3227" spans="9:49" x14ac:dyDescent="0.2"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96"/>
      <c r="W3227" s="96"/>
      <c r="X3227" s="96"/>
      <c r="Y3227" s="96"/>
      <c r="Z3227" s="29"/>
      <c r="AA3227" s="29"/>
      <c r="AB3227" s="29"/>
      <c r="AC3227" s="29"/>
      <c r="AD3227" s="29"/>
      <c r="AE3227" s="29"/>
      <c r="AF3227" s="29"/>
      <c r="AG3227" s="29"/>
      <c r="AH3227" s="29"/>
      <c r="AI3227" s="29"/>
      <c r="AJ3227" s="29"/>
      <c r="AK3227" s="29"/>
      <c r="AM3227" s="29"/>
      <c r="AN3227" s="29"/>
      <c r="AO3227" s="29"/>
      <c r="AP3227" s="29"/>
      <c r="AQ3227" s="29"/>
      <c r="AR3227" s="29"/>
      <c r="AS3227" s="29"/>
      <c r="AT3227" s="29"/>
      <c r="AU3227" s="29"/>
      <c r="AV3227" s="29"/>
      <c r="AW3227" s="29"/>
    </row>
    <row r="3228" spans="9:49" x14ac:dyDescent="0.2"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96"/>
      <c r="W3228" s="96"/>
      <c r="X3228" s="96"/>
      <c r="Y3228" s="96"/>
      <c r="Z3228" s="29"/>
      <c r="AA3228" s="29"/>
      <c r="AB3228" s="29"/>
      <c r="AC3228" s="29"/>
      <c r="AD3228" s="29"/>
      <c r="AE3228" s="29"/>
      <c r="AF3228" s="29"/>
      <c r="AG3228" s="29"/>
      <c r="AH3228" s="29"/>
      <c r="AI3228" s="29"/>
      <c r="AJ3228" s="29"/>
      <c r="AK3228" s="29"/>
      <c r="AM3228" s="29"/>
      <c r="AN3228" s="29"/>
      <c r="AO3228" s="29"/>
      <c r="AP3228" s="29"/>
      <c r="AQ3228" s="29"/>
      <c r="AR3228" s="29"/>
      <c r="AS3228" s="29"/>
      <c r="AT3228" s="29"/>
      <c r="AU3228" s="29"/>
      <c r="AV3228" s="29"/>
      <c r="AW3228" s="29"/>
    </row>
    <row r="3229" spans="9:49" x14ac:dyDescent="0.2"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96"/>
      <c r="W3229" s="96"/>
      <c r="X3229" s="96"/>
      <c r="Y3229" s="96"/>
      <c r="Z3229" s="29"/>
      <c r="AA3229" s="29"/>
      <c r="AB3229" s="29"/>
      <c r="AC3229" s="29"/>
      <c r="AD3229" s="29"/>
      <c r="AE3229" s="29"/>
      <c r="AF3229" s="29"/>
      <c r="AG3229" s="29"/>
      <c r="AH3229" s="29"/>
      <c r="AI3229" s="29"/>
      <c r="AJ3229" s="29"/>
      <c r="AK3229" s="29"/>
      <c r="AM3229" s="29"/>
      <c r="AN3229" s="29"/>
      <c r="AO3229" s="29"/>
      <c r="AP3229" s="29"/>
      <c r="AQ3229" s="29"/>
      <c r="AR3229" s="29"/>
      <c r="AS3229" s="29"/>
      <c r="AT3229" s="29"/>
      <c r="AU3229" s="29"/>
      <c r="AV3229" s="29"/>
      <c r="AW3229" s="29"/>
    </row>
    <row r="3230" spans="9:49" x14ac:dyDescent="0.2"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96"/>
      <c r="W3230" s="96"/>
      <c r="X3230" s="96"/>
      <c r="Y3230" s="96"/>
      <c r="Z3230" s="29"/>
      <c r="AA3230" s="29"/>
      <c r="AB3230" s="29"/>
      <c r="AC3230" s="29"/>
      <c r="AD3230" s="29"/>
      <c r="AE3230" s="29"/>
      <c r="AF3230" s="29"/>
      <c r="AG3230" s="29"/>
      <c r="AH3230" s="29"/>
      <c r="AI3230" s="29"/>
      <c r="AJ3230" s="29"/>
      <c r="AK3230" s="29"/>
      <c r="AM3230" s="29"/>
      <c r="AN3230" s="29"/>
      <c r="AO3230" s="29"/>
      <c r="AP3230" s="29"/>
      <c r="AQ3230" s="29"/>
      <c r="AR3230" s="29"/>
      <c r="AS3230" s="29"/>
      <c r="AT3230" s="29"/>
      <c r="AU3230" s="29"/>
      <c r="AV3230" s="29"/>
      <c r="AW3230" s="29"/>
    </row>
    <row r="3231" spans="9:49" x14ac:dyDescent="0.2"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96"/>
      <c r="W3231" s="96"/>
      <c r="X3231" s="96"/>
      <c r="Y3231" s="96"/>
      <c r="Z3231" s="29"/>
      <c r="AA3231" s="29"/>
      <c r="AB3231" s="29"/>
      <c r="AC3231" s="29"/>
      <c r="AD3231" s="29"/>
      <c r="AE3231" s="29"/>
      <c r="AF3231" s="29"/>
      <c r="AG3231" s="29"/>
      <c r="AH3231" s="29"/>
      <c r="AI3231" s="29"/>
      <c r="AJ3231" s="29"/>
      <c r="AK3231" s="29"/>
      <c r="AM3231" s="29"/>
      <c r="AN3231" s="29"/>
      <c r="AO3231" s="29"/>
      <c r="AP3231" s="29"/>
      <c r="AQ3231" s="29"/>
      <c r="AR3231" s="29"/>
      <c r="AS3231" s="29"/>
      <c r="AT3231" s="29"/>
      <c r="AU3231" s="29"/>
      <c r="AV3231" s="29"/>
      <c r="AW3231" s="29"/>
    </row>
    <row r="3232" spans="9:49" x14ac:dyDescent="0.2"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96"/>
      <c r="W3232" s="96"/>
      <c r="X3232" s="96"/>
      <c r="Y3232" s="96"/>
      <c r="Z3232" s="29"/>
      <c r="AA3232" s="29"/>
      <c r="AB3232" s="29"/>
      <c r="AC3232" s="29"/>
      <c r="AD3232" s="29"/>
      <c r="AE3232" s="29"/>
      <c r="AF3232" s="29"/>
      <c r="AG3232" s="29"/>
      <c r="AH3232" s="29"/>
      <c r="AI3232" s="29"/>
      <c r="AJ3232" s="29"/>
      <c r="AK3232" s="29"/>
      <c r="AM3232" s="29"/>
      <c r="AN3232" s="29"/>
      <c r="AO3232" s="29"/>
      <c r="AP3232" s="29"/>
      <c r="AQ3232" s="29"/>
      <c r="AR3232" s="29"/>
      <c r="AS3232" s="29"/>
      <c r="AT3232" s="29"/>
      <c r="AU3232" s="29"/>
      <c r="AV3232" s="29"/>
      <c r="AW3232" s="29"/>
    </row>
    <row r="3233" spans="9:49" x14ac:dyDescent="0.2"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96"/>
      <c r="W3233" s="96"/>
      <c r="X3233" s="96"/>
      <c r="Y3233" s="96"/>
      <c r="Z3233" s="29"/>
      <c r="AA3233" s="29"/>
      <c r="AB3233" s="29"/>
      <c r="AC3233" s="29"/>
      <c r="AD3233" s="29"/>
      <c r="AE3233" s="29"/>
      <c r="AF3233" s="29"/>
      <c r="AG3233" s="29"/>
      <c r="AH3233" s="29"/>
      <c r="AI3233" s="29"/>
      <c r="AJ3233" s="29"/>
      <c r="AK3233" s="29"/>
      <c r="AM3233" s="29"/>
      <c r="AN3233" s="29"/>
      <c r="AO3233" s="29"/>
      <c r="AP3233" s="29"/>
      <c r="AQ3233" s="29"/>
      <c r="AR3233" s="29"/>
      <c r="AS3233" s="29"/>
      <c r="AT3233" s="29"/>
      <c r="AU3233" s="29"/>
      <c r="AV3233" s="29"/>
      <c r="AW3233" s="29"/>
    </row>
    <row r="3234" spans="9:49" x14ac:dyDescent="0.2"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96"/>
      <c r="W3234" s="96"/>
      <c r="X3234" s="96"/>
      <c r="Y3234" s="96"/>
      <c r="Z3234" s="29"/>
      <c r="AA3234" s="29"/>
      <c r="AB3234" s="29"/>
      <c r="AC3234" s="29"/>
      <c r="AD3234" s="29"/>
      <c r="AE3234" s="29"/>
      <c r="AF3234" s="29"/>
      <c r="AG3234" s="29"/>
      <c r="AH3234" s="29"/>
      <c r="AI3234" s="29"/>
      <c r="AJ3234" s="29"/>
      <c r="AK3234" s="29"/>
      <c r="AM3234" s="29"/>
      <c r="AN3234" s="29"/>
      <c r="AO3234" s="29"/>
      <c r="AP3234" s="29"/>
      <c r="AQ3234" s="29"/>
      <c r="AR3234" s="29"/>
      <c r="AS3234" s="29"/>
      <c r="AT3234" s="29"/>
      <c r="AU3234" s="29"/>
      <c r="AV3234" s="29"/>
      <c r="AW3234" s="29"/>
    </row>
    <row r="3235" spans="9:49" x14ac:dyDescent="0.2"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96"/>
      <c r="W3235" s="96"/>
      <c r="X3235" s="96"/>
      <c r="Y3235" s="96"/>
      <c r="Z3235" s="29"/>
      <c r="AA3235" s="29"/>
      <c r="AB3235" s="29"/>
      <c r="AC3235" s="29"/>
      <c r="AD3235" s="29"/>
      <c r="AE3235" s="29"/>
      <c r="AF3235" s="29"/>
      <c r="AG3235" s="29"/>
      <c r="AH3235" s="29"/>
      <c r="AI3235" s="29"/>
      <c r="AJ3235" s="29"/>
      <c r="AK3235" s="29"/>
      <c r="AM3235" s="29"/>
      <c r="AN3235" s="29"/>
      <c r="AO3235" s="29"/>
      <c r="AP3235" s="29"/>
      <c r="AQ3235" s="29"/>
      <c r="AR3235" s="29"/>
      <c r="AS3235" s="29"/>
      <c r="AT3235" s="29"/>
      <c r="AU3235" s="29"/>
      <c r="AV3235" s="29"/>
      <c r="AW3235" s="29"/>
    </row>
    <row r="3236" spans="9:49" x14ac:dyDescent="0.2"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96"/>
      <c r="W3236" s="96"/>
      <c r="X3236" s="96"/>
      <c r="Y3236" s="96"/>
      <c r="Z3236" s="29"/>
      <c r="AA3236" s="29"/>
      <c r="AB3236" s="29"/>
      <c r="AC3236" s="29"/>
      <c r="AD3236" s="29"/>
      <c r="AE3236" s="29"/>
      <c r="AF3236" s="29"/>
      <c r="AG3236" s="29"/>
      <c r="AH3236" s="29"/>
      <c r="AI3236" s="29"/>
      <c r="AJ3236" s="29"/>
      <c r="AK3236" s="29"/>
      <c r="AM3236" s="29"/>
      <c r="AN3236" s="29"/>
      <c r="AO3236" s="29"/>
      <c r="AP3236" s="29"/>
      <c r="AQ3236" s="29"/>
      <c r="AR3236" s="29"/>
      <c r="AS3236" s="29"/>
      <c r="AT3236" s="29"/>
      <c r="AU3236" s="29"/>
      <c r="AV3236" s="29"/>
      <c r="AW3236" s="29"/>
    </row>
    <row r="3237" spans="9:49" x14ac:dyDescent="0.2"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96"/>
      <c r="W3237" s="96"/>
      <c r="X3237" s="96"/>
      <c r="Y3237" s="96"/>
      <c r="Z3237" s="29"/>
      <c r="AA3237" s="29"/>
      <c r="AB3237" s="29"/>
      <c r="AC3237" s="29"/>
      <c r="AD3237" s="29"/>
      <c r="AE3237" s="29"/>
      <c r="AF3237" s="29"/>
      <c r="AG3237" s="29"/>
      <c r="AH3237" s="29"/>
      <c r="AI3237" s="29"/>
      <c r="AJ3237" s="29"/>
      <c r="AK3237" s="29"/>
      <c r="AM3237" s="29"/>
      <c r="AN3237" s="29"/>
      <c r="AO3237" s="29"/>
      <c r="AP3237" s="29"/>
      <c r="AQ3237" s="29"/>
      <c r="AR3237" s="29"/>
      <c r="AS3237" s="29"/>
      <c r="AT3237" s="29"/>
      <c r="AU3237" s="29"/>
      <c r="AV3237" s="29"/>
      <c r="AW3237" s="29"/>
    </row>
    <row r="3238" spans="9:49" x14ac:dyDescent="0.2"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96"/>
      <c r="W3238" s="96"/>
      <c r="X3238" s="96"/>
      <c r="Y3238" s="96"/>
      <c r="Z3238" s="29"/>
      <c r="AA3238" s="29"/>
      <c r="AB3238" s="29"/>
      <c r="AC3238" s="29"/>
      <c r="AD3238" s="29"/>
      <c r="AE3238" s="29"/>
      <c r="AF3238" s="29"/>
      <c r="AG3238" s="29"/>
      <c r="AH3238" s="29"/>
      <c r="AI3238" s="29"/>
      <c r="AJ3238" s="29"/>
      <c r="AK3238" s="29"/>
      <c r="AM3238" s="29"/>
      <c r="AN3238" s="29"/>
      <c r="AO3238" s="29"/>
      <c r="AP3238" s="29"/>
      <c r="AQ3238" s="29"/>
      <c r="AR3238" s="29"/>
      <c r="AS3238" s="29"/>
      <c r="AT3238" s="29"/>
      <c r="AU3238" s="29"/>
      <c r="AV3238" s="29"/>
      <c r="AW3238" s="29"/>
    </row>
    <row r="3239" spans="9:49" x14ac:dyDescent="0.2"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96"/>
      <c r="W3239" s="96"/>
      <c r="X3239" s="96"/>
      <c r="Y3239" s="96"/>
      <c r="Z3239" s="29"/>
      <c r="AA3239" s="29"/>
      <c r="AB3239" s="29"/>
      <c r="AC3239" s="29"/>
      <c r="AD3239" s="29"/>
      <c r="AE3239" s="29"/>
      <c r="AF3239" s="29"/>
      <c r="AG3239" s="29"/>
      <c r="AH3239" s="29"/>
      <c r="AI3239" s="29"/>
      <c r="AJ3239" s="29"/>
      <c r="AK3239" s="29"/>
      <c r="AM3239" s="29"/>
      <c r="AN3239" s="29"/>
      <c r="AO3239" s="29"/>
      <c r="AP3239" s="29"/>
      <c r="AQ3239" s="29"/>
      <c r="AR3239" s="29"/>
      <c r="AS3239" s="29"/>
      <c r="AT3239" s="29"/>
      <c r="AU3239" s="29"/>
      <c r="AV3239" s="29"/>
      <c r="AW3239" s="29"/>
    </row>
    <row r="3240" spans="9:49" x14ac:dyDescent="0.2"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96"/>
      <c r="W3240" s="96"/>
      <c r="X3240" s="96"/>
      <c r="Y3240" s="96"/>
      <c r="Z3240" s="29"/>
      <c r="AA3240" s="29"/>
      <c r="AB3240" s="29"/>
      <c r="AC3240" s="29"/>
      <c r="AD3240" s="29"/>
      <c r="AE3240" s="29"/>
      <c r="AF3240" s="29"/>
      <c r="AG3240" s="29"/>
      <c r="AH3240" s="29"/>
      <c r="AI3240" s="29"/>
      <c r="AJ3240" s="29"/>
      <c r="AK3240" s="29"/>
      <c r="AM3240" s="29"/>
      <c r="AN3240" s="29"/>
      <c r="AO3240" s="29"/>
      <c r="AP3240" s="29"/>
      <c r="AQ3240" s="29"/>
      <c r="AR3240" s="29"/>
      <c r="AS3240" s="29"/>
      <c r="AT3240" s="29"/>
      <c r="AU3240" s="29"/>
      <c r="AV3240" s="29"/>
      <c r="AW3240" s="29"/>
    </row>
    <row r="3241" spans="9:49" x14ac:dyDescent="0.2"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96"/>
      <c r="W3241" s="96"/>
      <c r="X3241" s="96"/>
      <c r="Y3241" s="96"/>
      <c r="Z3241" s="29"/>
      <c r="AA3241" s="29"/>
      <c r="AB3241" s="29"/>
      <c r="AC3241" s="29"/>
      <c r="AD3241" s="29"/>
      <c r="AE3241" s="29"/>
      <c r="AF3241" s="29"/>
      <c r="AG3241" s="29"/>
      <c r="AH3241" s="29"/>
      <c r="AI3241" s="29"/>
      <c r="AJ3241" s="29"/>
      <c r="AK3241" s="29"/>
      <c r="AM3241" s="29"/>
      <c r="AN3241" s="29"/>
      <c r="AO3241" s="29"/>
      <c r="AP3241" s="29"/>
      <c r="AQ3241" s="29"/>
      <c r="AR3241" s="29"/>
      <c r="AS3241" s="29"/>
      <c r="AT3241" s="29"/>
      <c r="AU3241" s="29"/>
      <c r="AV3241" s="29"/>
      <c r="AW3241" s="29"/>
    </row>
    <row r="3242" spans="9:49" x14ac:dyDescent="0.2"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96"/>
      <c r="W3242" s="96"/>
      <c r="X3242" s="96"/>
      <c r="Y3242" s="96"/>
      <c r="Z3242" s="29"/>
      <c r="AA3242" s="29"/>
      <c r="AB3242" s="29"/>
      <c r="AC3242" s="29"/>
      <c r="AD3242" s="29"/>
      <c r="AE3242" s="29"/>
      <c r="AF3242" s="29"/>
      <c r="AG3242" s="29"/>
      <c r="AH3242" s="29"/>
      <c r="AI3242" s="29"/>
      <c r="AJ3242" s="29"/>
      <c r="AK3242" s="29"/>
      <c r="AM3242" s="29"/>
      <c r="AN3242" s="29"/>
      <c r="AO3242" s="29"/>
      <c r="AP3242" s="29"/>
      <c r="AQ3242" s="29"/>
      <c r="AR3242" s="29"/>
      <c r="AS3242" s="29"/>
      <c r="AT3242" s="29"/>
      <c r="AU3242" s="29"/>
      <c r="AV3242" s="29"/>
      <c r="AW3242" s="29"/>
    </row>
    <row r="3243" spans="9:49" x14ac:dyDescent="0.2"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96"/>
      <c r="W3243" s="96"/>
      <c r="X3243" s="96"/>
      <c r="Y3243" s="96"/>
      <c r="Z3243" s="29"/>
      <c r="AA3243" s="29"/>
      <c r="AB3243" s="29"/>
      <c r="AC3243" s="29"/>
      <c r="AD3243" s="29"/>
      <c r="AE3243" s="29"/>
      <c r="AF3243" s="29"/>
      <c r="AG3243" s="29"/>
      <c r="AH3243" s="29"/>
      <c r="AI3243" s="29"/>
      <c r="AJ3243" s="29"/>
      <c r="AK3243" s="29"/>
      <c r="AM3243" s="29"/>
      <c r="AN3243" s="29"/>
      <c r="AO3243" s="29"/>
      <c r="AP3243" s="29"/>
      <c r="AQ3243" s="29"/>
      <c r="AR3243" s="29"/>
      <c r="AS3243" s="29"/>
      <c r="AT3243" s="29"/>
      <c r="AU3243" s="29"/>
      <c r="AV3243" s="29"/>
      <c r="AW3243" s="29"/>
    </row>
    <row r="3244" spans="9:49" x14ac:dyDescent="0.2"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96"/>
      <c r="W3244" s="96"/>
      <c r="X3244" s="96"/>
      <c r="Y3244" s="96"/>
      <c r="Z3244" s="29"/>
      <c r="AA3244" s="29"/>
      <c r="AB3244" s="29"/>
      <c r="AC3244" s="29"/>
      <c r="AD3244" s="29"/>
      <c r="AE3244" s="29"/>
      <c r="AF3244" s="29"/>
      <c r="AG3244" s="29"/>
      <c r="AH3244" s="29"/>
      <c r="AI3244" s="29"/>
      <c r="AJ3244" s="29"/>
      <c r="AK3244" s="29"/>
      <c r="AM3244" s="29"/>
      <c r="AN3244" s="29"/>
      <c r="AO3244" s="29"/>
      <c r="AP3244" s="29"/>
      <c r="AQ3244" s="29"/>
      <c r="AR3244" s="29"/>
      <c r="AS3244" s="29"/>
      <c r="AT3244" s="29"/>
      <c r="AU3244" s="29"/>
      <c r="AV3244" s="29"/>
      <c r="AW3244" s="29"/>
    </row>
    <row r="3245" spans="9:49" x14ac:dyDescent="0.2"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96"/>
      <c r="W3245" s="96"/>
      <c r="X3245" s="96"/>
      <c r="Y3245" s="96"/>
      <c r="Z3245" s="29"/>
      <c r="AA3245" s="29"/>
      <c r="AB3245" s="29"/>
      <c r="AC3245" s="29"/>
      <c r="AD3245" s="29"/>
      <c r="AE3245" s="29"/>
      <c r="AF3245" s="29"/>
      <c r="AG3245" s="29"/>
      <c r="AH3245" s="29"/>
      <c r="AI3245" s="29"/>
      <c r="AJ3245" s="29"/>
      <c r="AK3245" s="29"/>
      <c r="AM3245" s="29"/>
      <c r="AN3245" s="29"/>
      <c r="AO3245" s="29"/>
      <c r="AP3245" s="29"/>
      <c r="AQ3245" s="29"/>
      <c r="AR3245" s="29"/>
      <c r="AS3245" s="29"/>
      <c r="AT3245" s="29"/>
      <c r="AU3245" s="29"/>
      <c r="AV3245" s="29"/>
      <c r="AW3245" s="29"/>
    </row>
    <row r="3246" spans="9:49" x14ac:dyDescent="0.2"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96"/>
      <c r="W3246" s="96"/>
      <c r="X3246" s="96"/>
      <c r="Y3246" s="96"/>
      <c r="Z3246" s="29"/>
      <c r="AA3246" s="29"/>
      <c r="AB3246" s="29"/>
      <c r="AC3246" s="29"/>
      <c r="AD3246" s="29"/>
      <c r="AE3246" s="29"/>
      <c r="AF3246" s="29"/>
      <c r="AG3246" s="29"/>
      <c r="AH3246" s="29"/>
      <c r="AI3246" s="29"/>
      <c r="AJ3246" s="29"/>
      <c r="AK3246" s="29"/>
      <c r="AM3246" s="29"/>
      <c r="AN3246" s="29"/>
      <c r="AO3246" s="29"/>
      <c r="AP3246" s="29"/>
      <c r="AQ3246" s="29"/>
      <c r="AR3246" s="29"/>
      <c r="AS3246" s="29"/>
      <c r="AT3246" s="29"/>
      <c r="AU3246" s="29"/>
      <c r="AV3246" s="29"/>
      <c r="AW3246" s="29"/>
    </row>
    <row r="3247" spans="9:49" x14ac:dyDescent="0.2"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96"/>
      <c r="W3247" s="96"/>
      <c r="X3247" s="96"/>
      <c r="Y3247" s="96"/>
      <c r="Z3247" s="29"/>
      <c r="AA3247" s="29"/>
      <c r="AB3247" s="29"/>
      <c r="AC3247" s="29"/>
      <c r="AD3247" s="29"/>
      <c r="AE3247" s="29"/>
      <c r="AF3247" s="29"/>
      <c r="AG3247" s="29"/>
      <c r="AH3247" s="29"/>
      <c r="AI3247" s="29"/>
      <c r="AJ3247" s="29"/>
      <c r="AK3247" s="29"/>
      <c r="AM3247" s="29"/>
      <c r="AN3247" s="29"/>
      <c r="AO3247" s="29"/>
      <c r="AP3247" s="29"/>
      <c r="AQ3247" s="29"/>
      <c r="AR3247" s="29"/>
      <c r="AS3247" s="29"/>
      <c r="AT3247" s="29"/>
      <c r="AU3247" s="29"/>
      <c r="AV3247" s="29"/>
      <c r="AW3247" s="29"/>
    </row>
    <row r="3248" spans="9:49" x14ac:dyDescent="0.2"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96"/>
      <c r="W3248" s="96"/>
      <c r="X3248" s="96"/>
      <c r="Y3248" s="96"/>
      <c r="Z3248" s="29"/>
      <c r="AA3248" s="29"/>
      <c r="AB3248" s="29"/>
      <c r="AC3248" s="29"/>
      <c r="AD3248" s="29"/>
      <c r="AE3248" s="29"/>
      <c r="AF3248" s="29"/>
      <c r="AG3248" s="29"/>
      <c r="AH3248" s="29"/>
      <c r="AI3248" s="29"/>
      <c r="AJ3248" s="29"/>
      <c r="AK3248" s="29"/>
      <c r="AM3248" s="29"/>
      <c r="AN3248" s="29"/>
      <c r="AO3248" s="29"/>
      <c r="AP3248" s="29"/>
      <c r="AQ3248" s="29"/>
      <c r="AR3248" s="29"/>
      <c r="AS3248" s="29"/>
      <c r="AT3248" s="29"/>
      <c r="AU3248" s="29"/>
      <c r="AV3248" s="29"/>
      <c r="AW3248" s="29"/>
    </row>
    <row r="3249" spans="9:49" x14ac:dyDescent="0.2"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96"/>
      <c r="W3249" s="96"/>
      <c r="X3249" s="96"/>
      <c r="Y3249" s="96"/>
      <c r="Z3249" s="29"/>
      <c r="AA3249" s="29"/>
      <c r="AB3249" s="29"/>
      <c r="AC3249" s="29"/>
      <c r="AD3249" s="29"/>
      <c r="AE3249" s="29"/>
      <c r="AF3249" s="29"/>
      <c r="AG3249" s="29"/>
      <c r="AH3249" s="29"/>
      <c r="AI3249" s="29"/>
      <c r="AJ3249" s="29"/>
      <c r="AK3249" s="29"/>
      <c r="AM3249" s="29"/>
      <c r="AN3249" s="29"/>
      <c r="AO3249" s="29"/>
      <c r="AP3249" s="29"/>
      <c r="AQ3249" s="29"/>
      <c r="AR3249" s="29"/>
      <c r="AS3249" s="29"/>
      <c r="AT3249" s="29"/>
      <c r="AU3249" s="29"/>
      <c r="AV3249" s="29"/>
      <c r="AW3249" s="29"/>
    </row>
    <row r="3250" spans="9:49" x14ac:dyDescent="0.2"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96"/>
      <c r="W3250" s="96"/>
      <c r="X3250" s="96"/>
      <c r="Y3250" s="96"/>
      <c r="Z3250" s="29"/>
      <c r="AA3250" s="29"/>
      <c r="AB3250" s="29"/>
      <c r="AC3250" s="29"/>
      <c r="AD3250" s="29"/>
      <c r="AE3250" s="29"/>
      <c r="AF3250" s="29"/>
      <c r="AG3250" s="29"/>
      <c r="AH3250" s="29"/>
      <c r="AI3250" s="29"/>
      <c r="AJ3250" s="29"/>
      <c r="AK3250" s="29"/>
      <c r="AM3250" s="29"/>
      <c r="AN3250" s="29"/>
      <c r="AO3250" s="29"/>
      <c r="AP3250" s="29"/>
      <c r="AQ3250" s="29"/>
      <c r="AR3250" s="29"/>
      <c r="AS3250" s="29"/>
      <c r="AT3250" s="29"/>
      <c r="AU3250" s="29"/>
      <c r="AV3250" s="29"/>
      <c r="AW3250" s="29"/>
    </row>
    <row r="3251" spans="9:49" x14ac:dyDescent="0.2"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96"/>
      <c r="W3251" s="96"/>
      <c r="X3251" s="96"/>
      <c r="Y3251" s="96"/>
      <c r="Z3251" s="29"/>
      <c r="AA3251" s="29"/>
      <c r="AB3251" s="29"/>
      <c r="AC3251" s="29"/>
      <c r="AD3251" s="29"/>
      <c r="AE3251" s="29"/>
      <c r="AF3251" s="29"/>
      <c r="AG3251" s="29"/>
      <c r="AH3251" s="29"/>
      <c r="AI3251" s="29"/>
      <c r="AJ3251" s="29"/>
      <c r="AK3251" s="29"/>
      <c r="AM3251" s="29"/>
      <c r="AN3251" s="29"/>
      <c r="AO3251" s="29"/>
      <c r="AP3251" s="29"/>
      <c r="AQ3251" s="29"/>
      <c r="AR3251" s="29"/>
      <c r="AS3251" s="29"/>
      <c r="AT3251" s="29"/>
      <c r="AU3251" s="29"/>
      <c r="AV3251" s="29"/>
      <c r="AW3251" s="29"/>
    </row>
    <row r="3252" spans="9:49" x14ac:dyDescent="0.2"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96"/>
      <c r="W3252" s="96"/>
      <c r="X3252" s="96"/>
      <c r="Y3252" s="96"/>
      <c r="Z3252" s="29"/>
      <c r="AA3252" s="29"/>
      <c r="AB3252" s="29"/>
      <c r="AC3252" s="29"/>
      <c r="AD3252" s="29"/>
      <c r="AE3252" s="29"/>
      <c r="AF3252" s="29"/>
      <c r="AG3252" s="29"/>
      <c r="AH3252" s="29"/>
      <c r="AI3252" s="29"/>
      <c r="AJ3252" s="29"/>
      <c r="AK3252" s="29"/>
      <c r="AM3252" s="29"/>
      <c r="AN3252" s="29"/>
      <c r="AO3252" s="29"/>
      <c r="AP3252" s="29"/>
      <c r="AQ3252" s="29"/>
      <c r="AR3252" s="29"/>
      <c r="AS3252" s="29"/>
      <c r="AT3252" s="29"/>
      <c r="AU3252" s="29"/>
      <c r="AV3252" s="29"/>
      <c r="AW3252" s="29"/>
    </row>
    <row r="3253" spans="9:49" x14ac:dyDescent="0.2"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96"/>
      <c r="W3253" s="96"/>
      <c r="X3253" s="96"/>
      <c r="Y3253" s="96"/>
      <c r="Z3253" s="29"/>
      <c r="AA3253" s="29"/>
      <c r="AB3253" s="29"/>
      <c r="AC3253" s="29"/>
      <c r="AD3253" s="29"/>
      <c r="AE3253" s="29"/>
      <c r="AF3253" s="29"/>
      <c r="AG3253" s="29"/>
      <c r="AH3253" s="29"/>
      <c r="AI3253" s="29"/>
      <c r="AJ3253" s="29"/>
      <c r="AK3253" s="29"/>
      <c r="AM3253" s="29"/>
      <c r="AN3253" s="29"/>
      <c r="AO3253" s="29"/>
      <c r="AP3253" s="29"/>
      <c r="AQ3253" s="29"/>
      <c r="AR3253" s="29"/>
      <c r="AS3253" s="29"/>
      <c r="AT3253" s="29"/>
      <c r="AU3253" s="29"/>
      <c r="AV3253" s="29"/>
      <c r="AW3253" s="29"/>
    </row>
    <row r="3254" spans="9:49" x14ac:dyDescent="0.2"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96"/>
      <c r="W3254" s="96"/>
      <c r="X3254" s="96"/>
      <c r="Y3254" s="96"/>
      <c r="Z3254" s="29"/>
      <c r="AA3254" s="29"/>
      <c r="AB3254" s="29"/>
      <c r="AC3254" s="29"/>
      <c r="AD3254" s="29"/>
      <c r="AE3254" s="29"/>
      <c r="AF3254" s="29"/>
      <c r="AG3254" s="29"/>
      <c r="AH3254" s="29"/>
      <c r="AI3254" s="29"/>
      <c r="AJ3254" s="29"/>
      <c r="AK3254" s="29"/>
      <c r="AM3254" s="29"/>
      <c r="AN3254" s="29"/>
      <c r="AO3254" s="29"/>
      <c r="AP3254" s="29"/>
      <c r="AQ3254" s="29"/>
      <c r="AR3254" s="29"/>
      <c r="AS3254" s="29"/>
      <c r="AT3254" s="29"/>
      <c r="AU3254" s="29"/>
      <c r="AV3254" s="29"/>
      <c r="AW3254" s="29"/>
    </row>
    <row r="3255" spans="9:49" x14ac:dyDescent="0.2"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96"/>
      <c r="W3255" s="96"/>
      <c r="X3255" s="96"/>
      <c r="Y3255" s="96"/>
      <c r="Z3255" s="29"/>
      <c r="AA3255" s="29"/>
      <c r="AB3255" s="29"/>
      <c r="AC3255" s="29"/>
      <c r="AD3255" s="29"/>
      <c r="AE3255" s="29"/>
      <c r="AF3255" s="29"/>
      <c r="AG3255" s="29"/>
      <c r="AH3255" s="29"/>
      <c r="AI3255" s="29"/>
      <c r="AJ3255" s="29"/>
      <c r="AK3255" s="29"/>
      <c r="AM3255" s="29"/>
      <c r="AN3255" s="29"/>
      <c r="AO3255" s="29"/>
      <c r="AP3255" s="29"/>
      <c r="AQ3255" s="29"/>
      <c r="AR3255" s="29"/>
      <c r="AS3255" s="29"/>
      <c r="AT3255" s="29"/>
      <c r="AU3255" s="29"/>
      <c r="AV3255" s="29"/>
      <c r="AW3255" s="29"/>
    </row>
    <row r="3256" spans="9:49" x14ac:dyDescent="0.2"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96"/>
      <c r="W3256" s="96"/>
      <c r="X3256" s="96"/>
      <c r="Y3256" s="96"/>
      <c r="Z3256" s="29"/>
      <c r="AA3256" s="29"/>
      <c r="AB3256" s="29"/>
      <c r="AC3256" s="29"/>
      <c r="AD3256" s="29"/>
      <c r="AE3256" s="29"/>
      <c r="AF3256" s="29"/>
      <c r="AG3256" s="29"/>
      <c r="AH3256" s="29"/>
      <c r="AI3256" s="29"/>
      <c r="AJ3256" s="29"/>
      <c r="AK3256" s="29"/>
      <c r="AM3256" s="29"/>
      <c r="AN3256" s="29"/>
      <c r="AO3256" s="29"/>
      <c r="AP3256" s="29"/>
      <c r="AQ3256" s="29"/>
      <c r="AR3256" s="29"/>
      <c r="AS3256" s="29"/>
      <c r="AT3256" s="29"/>
      <c r="AU3256" s="29"/>
      <c r="AV3256" s="29"/>
      <c r="AW3256" s="29"/>
    </row>
    <row r="3257" spans="9:49" x14ac:dyDescent="0.2"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96"/>
      <c r="W3257" s="96"/>
      <c r="X3257" s="96"/>
      <c r="Y3257" s="96"/>
      <c r="Z3257" s="29"/>
      <c r="AA3257" s="29"/>
      <c r="AB3257" s="29"/>
      <c r="AC3257" s="29"/>
      <c r="AD3257" s="29"/>
      <c r="AE3257" s="29"/>
      <c r="AF3257" s="29"/>
      <c r="AG3257" s="29"/>
      <c r="AH3257" s="29"/>
      <c r="AI3257" s="29"/>
      <c r="AJ3257" s="29"/>
      <c r="AK3257" s="29"/>
      <c r="AM3257" s="29"/>
      <c r="AN3257" s="29"/>
      <c r="AO3257" s="29"/>
      <c r="AP3257" s="29"/>
      <c r="AQ3257" s="29"/>
      <c r="AR3257" s="29"/>
      <c r="AS3257" s="29"/>
      <c r="AT3257" s="29"/>
      <c r="AU3257" s="29"/>
      <c r="AV3257" s="29"/>
      <c r="AW3257" s="29"/>
    </row>
    <row r="3258" spans="9:49" x14ac:dyDescent="0.2"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96"/>
      <c r="W3258" s="96"/>
      <c r="X3258" s="96"/>
      <c r="Y3258" s="96"/>
      <c r="Z3258" s="29"/>
      <c r="AA3258" s="29"/>
      <c r="AB3258" s="29"/>
      <c r="AC3258" s="29"/>
      <c r="AD3258" s="29"/>
      <c r="AE3258" s="29"/>
      <c r="AF3258" s="29"/>
      <c r="AG3258" s="29"/>
      <c r="AH3258" s="29"/>
      <c r="AI3258" s="29"/>
      <c r="AJ3258" s="29"/>
      <c r="AK3258" s="29"/>
      <c r="AM3258" s="29"/>
      <c r="AN3258" s="29"/>
      <c r="AO3258" s="29"/>
      <c r="AP3258" s="29"/>
      <c r="AQ3258" s="29"/>
      <c r="AR3258" s="29"/>
      <c r="AS3258" s="29"/>
      <c r="AT3258" s="29"/>
      <c r="AU3258" s="29"/>
      <c r="AV3258" s="29"/>
      <c r="AW3258" s="29"/>
    </row>
    <row r="3259" spans="9:49" x14ac:dyDescent="0.2"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96"/>
      <c r="W3259" s="96"/>
      <c r="X3259" s="96"/>
      <c r="Y3259" s="96"/>
      <c r="Z3259" s="29"/>
      <c r="AA3259" s="29"/>
      <c r="AB3259" s="29"/>
      <c r="AC3259" s="29"/>
      <c r="AD3259" s="29"/>
      <c r="AE3259" s="29"/>
      <c r="AF3259" s="29"/>
      <c r="AG3259" s="29"/>
      <c r="AH3259" s="29"/>
      <c r="AI3259" s="29"/>
      <c r="AJ3259" s="29"/>
      <c r="AK3259" s="29"/>
      <c r="AM3259" s="29"/>
      <c r="AN3259" s="29"/>
      <c r="AO3259" s="29"/>
      <c r="AP3259" s="29"/>
      <c r="AQ3259" s="29"/>
      <c r="AR3259" s="29"/>
      <c r="AS3259" s="29"/>
      <c r="AT3259" s="29"/>
      <c r="AU3259" s="29"/>
      <c r="AV3259" s="29"/>
      <c r="AW3259" s="29"/>
    </row>
    <row r="3260" spans="9:49" x14ac:dyDescent="0.2"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96"/>
      <c r="W3260" s="96"/>
      <c r="X3260" s="96"/>
      <c r="Y3260" s="96"/>
      <c r="Z3260" s="29"/>
      <c r="AA3260" s="29"/>
      <c r="AB3260" s="29"/>
      <c r="AC3260" s="29"/>
      <c r="AD3260" s="29"/>
      <c r="AE3260" s="29"/>
      <c r="AF3260" s="29"/>
      <c r="AG3260" s="29"/>
      <c r="AH3260" s="29"/>
      <c r="AI3260" s="29"/>
      <c r="AJ3260" s="29"/>
      <c r="AK3260" s="29"/>
      <c r="AM3260" s="29"/>
      <c r="AN3260" s="29"/>
      <c r="AO3260" s="29"/>
      <c r="AP3260" s="29"/>
      <c r="AQ3260" s="29"/>
      <c r="AR3260" s="29"/>
      <c r="AS3260" s="29"/>
      <c r="AT3260" s="29"/>
      <c r="AU3260" s="29"/>
      <c r="AV3260" s="29"/>
      <c r="AW3260" s="29"/>
    </row>
    <row r="3261" spans="9:49" x14ac:dyDescent="0.2"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96"/>
      <c r="W3261" s="96"/>
      <c r="X3261" s="96"/>
      <c r="Y3261" s="96"/>
      <c r="Z3261" s="29"/>
      <c r="AA3261" s="29"/>
      <c r="AB3261" s="29"/>
      <c r="AC3261" s="29"/>
      <c r="AD3261" s="29"/>
      <c r="AE3261" s="29"/>
      <c r="AF3261" s="29"/>
      <c r="AG3261" s="29"/>
      <c r="AH3261" s="29"/>
      <c r="AI3261" s="29"/>
      <c r="AJ3261" s="29"/>
      <c r="AK3261" s="29"/>
      <c r="AM3261" s="29"/>
      <c r="AN3261" s="29"/>
      <c r="AO3261" s="29"/>
      <c r="AP3261" s="29"/>
      <c r="AQ3261" s="29"/>
      <c r="AR3261" s="29"/>
      <c r="AS3261" s="29"/>
      <c r="AT3261" s="29"/>
      <c r="AU3261" s="29"/>
      <c r="AV3261" s="29"/>
      <c r="AW3261" s="29"/>
    </row>
    <row r="3262" spans="9:49" x14ac:dyDescent="0.2"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96"/>
      <c r="W3262" s="96"/>
      <c r="X3262" s="96"/>
      <c r="Y3262" s="96"/>
      <c r="Z3262" s="29"/>
      <c r="AA3262" s="29"/>
      <c r="AB3262" s="29"/>
      <c r="AC3262" s="29"/>
      <c r="AD3262" s="29"/>
      <c r="AE3262" s="29"/>
      <c r="AF3262" s="29"/>
      <c r="AG3262" s="29"/>
      <c r="AH3262" s="29"/>
      <c r="AI3262" s="29"/>
      <c r="AJ3262" s="29"/>
      <c r="AK3262" s="29"/>
      <c r="AM3262" s="29"/>
      <c r="AN3262" s="29"/>
      <c r="AO3262" s="29"/>
      <c r="AP3262" s="29"/>
      <c r="AQ3262" s="29"/>
      <c r="AR3262" s="29"/>
      <c r="AS3262" s="29"/>
      <c r="AT3262" s="29"/>
      <c r="AU3262" s="29"/>
      <c r="AV3262" s="29"/>
      <c r="AW3262" s="29"/>
    </row>
    <row r="3263" spans="9:49" x14ac:dyDescent="0.2"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96"/>
      <c r="W3263" s="96"/>
      <c r="X3263" s="96"/>
      <c r="Y3263" s="96"/>
      <c r="Z3263" s="29"/>
      <c r="AA3263" s="29"/>
      <c r="AB3263" s="29"/>
      <c r="AC3263" s="29"/>
      <c r="AD3263" s="29"/>
      <c r="AE3263" s="29"/>
      <c r="AF3263" s="29"/>
      <c r="AG3263" s="29"/>
      <c r="AH3263" s="29"/>
      <c r="AI3263" s="29"/>
      <c r="AJ3263" s="29"/>
      <c r="AK3263" s="29"/>
      <c r="AM3263" s="29"/>
      <c r="AN3263" s="29"/>
      <c r="AO3263" s="29"/>
      <c r="AP3263" s="29"/>
      <c r="AQ3263" s="29"/>
      <c r="AR3263" s="29"/>
      <c r="AS3263" s="29"/>
      <c r="AT3263" s="29"/>
      <c r="AU3263" s="29"/>
      <c r="AV3263" s="29"/>
      <c r="AW3263" s="29"/>
    </row>
    <row r="3264" spans="9:49" x14ac:dyDescent="0.2"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96"/>
      <c r="W3264" s="96"/>
      <c r="X3264" s="96"/>
      <c r="Y3264" s="96"/>
      <c r="Z3264" s="29"/>
      <c r="AA3264" s="29"/>
      <c r="AB3264" s="29"/>
      <c r="AC3264" s="29"/>
      <c r="AD3264" s="29"/>
      <c r="AE3264" s="29"/>
      <c r="AF3264" s="29"/>
      <c r="AG3264" s="29"/>
      <c r="AH3264" s="29"/>
      <c r="AI3264" s="29"/>
      <c r="AJ3264" s="29"/>
      <c r="AK3264" s="29"/>
      <c r="AM3264" s="29"/>
      <c r="AN3264" s="29"/>
      <c r="AO3264" s="29"/>
      <c r="AP3264" s="29"/>
      <c r="AQ3264" s="29"/>
      <c r="AR3264" s="29"/>
      <c r="AS3264" s="29"/>
      <c r="AT3264" s="29"/>
      <c r="AU3264" s="29"/>
      <c r="AV3264" s="29"/>
      <c r="AW3264" s="29"/>
    </row>
    <row r="3265" spans="9:49" x14ac:dyDescent="0.2"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96"/>
      <c r="W3265" s="96"/>
      <c r="X3265" s="96"/>
      <c r="Y3265" s="96"/>
      <c r="Z3265" s="29"/>
      <c r="AA3265" s="29"/>
      <c r="AB3265" s="29"/>
      <c r="AC3265" s="29"/>
      <c r="AD3265" s="29"/>
      <c r="AE3265" s="29"/>
      <c r="AF3265" s="29"/>
      <c r="AG3265" s="29"/>
      <c r="AH3265" s="29"/>
      <c r="AI3265" s="29"/>
      <c r="AJ3265" s="29"/>
      <c r="AK3265" s="29"/>
      <c r="AM3265" s="29"/>
      <c r="AN3265" s="29"/>
      <c r="AO3265" s="29"/>
      <c r="AP3265" s="29"/>
      <c r="AQ3265" s="29"/>
      <c r="AR3265" s="29"/>
      <c r="AS3265" s="29"/>
      <c r="AT3265" s="29"/>
      <c r="AU3265" s="29"/>
      <c r="AV3265" s="29"/>
      <c r="AW3265" s="29"/>
    </row>
    <row r="3266" spans="9:49" x14ac:dyDescent="0.2"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96"/>
      <c r="W3266" s="96"/>
      <c r="X3266" s="96"/>
      <c r="Y3266" s="96"/>
      <c r="Z3266" s="29"/>
      <c r="AA3266" s="29"/>
      <c r="AB3266" s="29"/>
      <c r="AC3266" s="29"/>
      <c r="AD3266" s="29"/>
      <c r="AE3266" s="29"/>
      <c r="AF3266" s="29"/>
      <c r="AG3266" s="29"/>
      <c r="AH3266" s="29"/>
      <c r="AI3266" s="29"/>
      <c r="AJ3266" s="29"/>
      <c r="AK3266" s="29"/>
      <c r="AM3266" s="29"/>
      <c r="AN3266" s="29"/>
      <c r="AO3266" s="29"/>
      <c r="AP3266" s="29"/>
      <c r="AQ3266" s="29"/>
      <c r="AR3266" s="29"/>
      <c r="AS3266" s="29"/>
      <c r="AT3266" s="29"/>
      <c r="AU3266" s="29"/>
      <c r="AV3266" s="29"/>
      <c r="AW3266" s="29"/>
    </row>
    <row r="3267" spans="9:49" x14ac:dyDescent="0.2"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96"/>
      <c r="W3267" s="96"/>
      <c r="X3267" s="96"/>
      <c r="Y3267" s="96"/>
      <c r="Z3267" s="29"/>
      <c r="AA3267" s="29"/>
      <c r="AB3267" s="29"/>
      <c r="AC3267" s="29"/>
      <c r="AD3267" s="29"/>
      <c r="AE3267" s="29"/>
      <c r="AF3267" s="29"/>
      <c r="AG3267" s="29"/>
      <c r="AH3267" s="29"/>
      <c r="AI3267" s="29"/>
      <c r="AJ3267" s="29"/>
      <c r="AK3267" s="29"/>
      <c r="AM3267" s="29"/>
      <c r="AN3267" s="29"/>
      <c r="AO3267" s="29"/>
      <c r="AP3267" s="29"/>
      <c r="AQ3267" s="29"/>
      <c r="AR3267" s="29"/>
      <c r="AS3267" s="29"/>
      <c r="AT3267" s="29"/>
      <c r="AU3267" s="29"/>
      <c r="AV3267" s="29"/>
      <c r="AW3267" s="29"/>
    </row>
    <row r="3268" spans="9:49" x14ac:dyDescent="0.2"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96"/>
      <c r="W3268" s="96"/>
      <c r="X3268" s="96"/>
      <c r="Y3268" s="96"/>
      <c r="Z3268" s="29"/>
      <c r="AA3268" s="29"/>
      <c r="AB3268" s="29"/>
      <c r="AC3268" s="29"/>
      <c r="AD3268" s="29"/>
      <c r="AE3268" s="29"/>
      <c r="AF3268" s="29"/>
      <c r="AG3268" s="29"/>
      <c r="AH3268" s="29"/>
      <c r="AI3268" s="29"/>
      <c r="AJ3268" s="29"/>
      <c r="AK3268" s="29"/>
      <c r="AM3268" s="29"/>
      <c r="AN3268" s="29"/>
      <c r="AO3268" s="29"/>
      <c r="AP3268" s="29"/>
      <c r="AQ3268" s="29"/>
      <c r="AR3268" s="29"/>
      <c r="AS3268" s="29"/>
      <c r="AT3268" s="29"/>
      <c r="AU3268" s="29"/>
      <c r="AV3268" s="29"/>
      <c r="AW3268" s="29"/>
    </row>
    <row r="3269" spans="9:49" x14ac:dyDescent="0.2"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96"/>
      <c r="W3269" s="96"/>
      <c r="X3269" s="96"/>
      <c r="Y3269" s="96"/>
      <c r="Z3269" s="29"/>
      <c r="AA3269" s="29"/>
      <c r="AB3269" s="29"/>
      <c r="AC3269" s="29"/>
      <c r="AD3269" s="29"/>
      <c r="AE3269" s="29"/>
      <c r="AF3269" s="29"/>
      <c r="AG3269" s="29"/>
      <c r="AH3269" s="29"/>
      <c r="AI3269" s="29"/>
      <c r="AJ3269" s="29"/>
      <c r="AK3269" s="29"/>
      <c r="AM3269" s="29"/>
      <c r="AN3269" s="29"/>
      <c r="AO3269" s="29"/>
      <c r="AP3269" s="29"/>
      <c r="AQ3269" s="29"/>
      <c r="AR3269" s="29"/>
      <c r="AS3269" s="29"/>
      <c r="AT3269" s="29"/>
      <c r="AU3269" s="29"/>
      <c r="AV3269" s="29"/>
      <c r="AW3269" s="29"/>
    </row>
    <row r="3270" spans="9:49" x14ac:dyDescent="0.2"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96"/>
      <c r="W3270" s="96"/>
      <c r="X3270" s="96"/>
      <c r="Y3270" s="96"/>
      <c r="Z3270" s="29"/>
      <c r="AA3270" s="29"/>
      <c r="AB3270" s="29"/>
      <c r="AC3270" s="29"/>
      <c r="AD3270" s="29"/>
      <c r="AE3270" s="29"/>
      <c r="AF3270" s="29"/>
      <c r="AG3270" s="29"/>
      <c r="AH3270" s="29"/>
      <c r="AI3270" s="29"/>
      <c r="AJ3270" s="29"/>
      <c r="AK3270" s="29"/>
      <c r="AM3270" s="29"/>
      <c r="AN3270" s="29"/>
      <c r="AO3270" s="29"/>
      <c r="AP3270" s="29"/>
      <c r="AQ3270" s="29"/>
      <c r="AR3270" s="29"/>
      <c r="AS3270" s="29"/>
      <c r="AT3270" s="29"/>
      <c r="AU3270" s="29"/>
      <c r="AV3270" s="29"/>
      <c r="AW3270" s="29"/>
    </row>
    <row r="3271" spans="9:49" x14ac:dyDescent="0.2"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96"/>
      <c r="W3271" s="96"/>
      <c r="X3271" s="96"/>
      <c r="Y3271" s="96"/>
      <c r="Z3271" s="29"/>
      <c r="AA3271" s="29"/>
      <c r="AB3271" s="29"/>
      <c r="AC3271" s="29"/>
      <c r="AD3271" s="29"/>
      <c r="AE3271" s="29"/>
      <c r="AF3271" s="29"/>
      <c r="AG3271" s="29"/>
      <c r="AH3271" s="29"/>
      <c r="AI3271" s="29"/>
      <c r="AJ3271" s="29"/>
      <c r="AK3271" s="29"/>
      <c r="AM3271" s="29"/>
      <c r="AN3271" s="29"/>
      <c r="AO3271" s="29"/>
      <c r="AP3271" s="29"/>
      <c r="AQ3271" s="29"/>
      <c r="AR3271" s="29"/>
      <c r="AS3271" s="29"/>
      <c r="AT3271" s="29"/>
      <c r="AU3271" s="29"/>
      <c r="AV3271" s="29"/>
      <c r="AW3271" s="29"/>
    </row>
    <row r="3272" spans="9:49" x14ac:dyDescent="0.2"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96"/>
      <c r="W3272" s="96"/>
      <c r="X3272" s="96"/>
      <c r="Y3272" s="96"/>
      <c r="Z3272" s="29"/>
      <c r="AA3272" s="29"/>
      <c r="AB3272" s="29"/>
      <c r="AC3272" s="29"/>
      <c r="AD3272" s="29"/>
      <c r="AE3272" s="29"/>
      <c r="AF3272" s="29"/>
      <c r="AG3272" s="29"/>
      <c r="AH3272" s="29"/>
      <c r="AI3272" s="29"/>
      <c r="AJ3272" s="29"/>
      <c r="AK3272" s="29"/>
      <c r="AM3272" s="29"/>
      <c r="AN3272" s="29"/>
      <c r="AO3272" s="29"/>
      <c r="AP3272" s="29"/>
      <c r="AQ3272" s="29"/>
      <c r="AR3272" s="29"/>
      <c r="AS3272" s="29"/>
      <c r="AT3272" s="29"/>
      <c r="AU3272" s="29"/>
      <c r="AV3272" s="29"/>
      <c r="AW3272" s="29"/>
    </row>
    <row r="3273" spans="9:49" x14ac:dyDescent="0.2"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96"/>
      <c r="W3273" s="96"/>
      <c r="X3273" s="96"/>
      <c r="Y3273" s="96"/>
      <c r="Z3273" s="29"/>
      <c r="AA3273" s="29"/>
      <c r="AB3273" s="29"/>
      <c r="AC3273" s="29"/>
      <c r="AD3273" s="29"/>
      <c r="AE3273" s="29"/>
      <c r="AF3273" s="29"/>
      <c r="AG3273" s="29"/>
      <c r="AH3273" s="29"/>
      <c r="AI3273" s="29"/>
      <c r="AJ3273" s="29"/>
      <c r="AK3273" s="29"/>
      <c r="AM3273" s="29"/>
      <c r="AN3273" s="29"/>
      <c r="AO3273" s="29"/>
      <c r="AP3273" s="29"/>
      <c r="AQ3273" s="29"/>
      <c r="AR3273" s="29"/>
      <c r="AS3273" s="29"/>
      <c r="AT3273" s="29"/>
      <c r="AU3273" s="29"/>
      <c r="AV3273" s="29"/>
      <c r="AW3273" s="29"/>
    </row>
    <row r="3274" spans="9:49" x14ac:dyDescent="0.2"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96"/>
      <c r="W3274" s="96"/>
      <c r="X3274" s="96"/>
      <c r="Y3274" s="96"/>
      <c r="Z3274" s="29"/>
      <c r="AA3274" s="29"/>
      <c r="AB3274" s="29"/>
      <c r="AC3274" s="29"/>
      <c r="AD3274" s="29"/>
      <c r="AE3274" s="29"/>
      <c r="AF3274" s="29"/>
      <c r="AG3274" s="29"/>
      <c r="AH3274" s="29"/>
      <c r="AI3274" s="29"/>
      <c r="AJ3274" s="29"/>
      <c r="AK3274" s="29"/>
      <c r="AM3274" s="29"/>
      <c r="AN3274" s="29"/>
      <c r="AO3274" s="29"/>
      <c r="AP3274" s="29"/>
      <c r="AQ3274" s="29"/>
      <c r="AR3274" s="29"/>
      <c r="AS3274" s="29"/>
      <c r="AT3274" s="29"/>
      <c r="AU3274" s="29"/>
      <c r="AV3274" s="29"/>
      <c r="AW3274" s="29"/>
    </row>
    <row r="3275" spans="9:49" x14ac:dyDescent="0.2"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96"/>
      <c r="W3275" s="96"/>
      <c r="X3275" s="96"/>
      <c r="Y3275" s="96"/>
      <c r="Z3275" s="29"/>
      <c r="AA3275" s="29"/>
      <c r="AB3275" s="29"/>
      <c r="AC3275" s="29"/>
      <c r="AD3275" s="29"/>
      <c r="AE3275" s="29"/>
      <c r="AF3275" s="29"/>
      <c r="AG3275" s="29"/>
      <c r="AH3275" s="29"/>
      <c r="AI3275" s="29"/>
      <c r="AJ3275" s="29"/>
      <c r="AK3275" s="29"/>
      <c r="AM3275" s="29"/>
      <c r="AN3275" s="29"/>
      <c r="AO3275" s="29"/>
      <c r="AP3275" s="29"/>
      <c r="AQ3275" s="29"/>
      <c r="AR3275" s="29"/>
      <c r="AS3275" s="29"/>
      <c r="AT3275" s="29"/>
      <c r="AU3275" s="29"/>
      <c r="AV3275" s="29"/>
      <c r="AW3275" s="29"/>
    </row>
    <row r="3276" spans="9:49" x14ac:dyDescent="0.2"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96"/>
      <c r="W3276" s="96"/>
      <c r="X3276" s="96"/>
      <c r="Y3276" s="96"/>
      <c r="Z3276" s="29"/>
      <c r="AA3276" s="29"/>
      <c r="AB3276" s="29"/>
      <c r="AC3276" s="29"/>
      <c r="AD3276" s="29"/>
      <c r="AE3276" s="29"/>
      <c r="AF3276" s="29"/>
      <c r="AG3276" s="29"/>
      <c r="AH3276" s="29"/>
      <c r="AI3276" s="29"/>
      <c r="AJ3276" s="29"/>
      <c r="AK3276" s="29"/>
      <c r="AM3276" s="29"/>
      <c r="AN3276" s="29"/>
      <c r="AO3276" s="29"/>
      <c r="AP3276" s="29"/>
      <c r="AQ3276" s="29"/>
      <c r="AR3276" s="29"/>
      <c r="AS3276" s="29"/>
      <c r="AT3276" s="29"/>
      <c r="AU3276" s="29"/>
      <c r="AV3276" s="29"/>
      <c r="AW3276" s="29"/>
    </row>
    <row r="3277" spans="9:49" x14ac:dyDescent="0.2"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96"/>
      <c r="W3277" s="96"/>
      <c r="X3277" s="96"/>
      <c r="Y3277" s="96"/>
      <c r="Z3277" s="29"/>
      <c r="AA3277" s="29"/>
      <c r="AB3277" s="29"/>
      <c r="AC3277" s="29"/>
      <c r="AD3277" s="29"/>
      <c r="AE3277" s="29"/>
      <c r="AF3277" s="29"/>
      <c r="AG3277" s="29"/>
      <c r="AH3277" s="29"/>
      <c r="AI3277" s="29"/>
      <c r="AJ3277" s="29"/>
      <c r="AK3277" s="29"/>
      <c r="AM3277" s="29"/>
      <c r="AN3277" s="29"/>
      <c r="AO3277" s="29"/>
      <c r="AP3277" s="29"/>
      <c r="AQ3277" s="29"/>
      <c r="AR3277" s="29"/>
      <c r="AS3277" s="29"/>
      <c r="AT3277" s="29"/>
      <c r="AU3277" s="29"/>
      <c r="AV3277" s="29"/>
      <c r="AW3277" s="29"/>
    </row>
    <row r="3278" spans="9:49" x14ac:dyDescent="0.2"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96"/>
      <c r="W3278" s="96"/>
      <c r="X3278" s="96"/>
      <c r="Y3278" s="96"/>
      <c r="Z3278" s="29"/>
      <c r="AA3278" s="29"/>
      <c r="AB3278" s="29"/>
      <c r="AC3278" s="29"/>
      <c r="AD3278" s="29"/>
      <c r="AE3278" s="29"/>
      <c r="AF3278" s="29"/>
      <c r="AG3278" s="29"/>
      <c r="AH3278" s="29"/>
      <c r="AI3278" s="29"/>
      <c r="AJ3278" s="29"/>
      <c r="AK3278" s="29"/>
      <c r="AM3278" s="29"/>
      <c r="AN3278" s="29"/>
      <c r="AO3278" s="29"/>
      <c r="AP3278" s="29"/>
      <c r="AQ3278" s="29"/>
      <c r="AR3278" s="29"/>
      <c r="AS3278" s="29"/>
      <c r="AT3278" s="29"/>
      <c r="AU3278" s="29"/>
      <c r="AV3278" s="29"/>
      <c r="AW3278" s="29"/>
    </row>
    <row r="3279" spans="9:49" x14ac:dyDescent="0.2"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96"/>
      <c r="W3279" s="96"/>
      <c r="X3279" s="96"/>
      <c r="Y3279" s="96"/>
      <c r="Z3279" s="29"/>
      <c r="AA3279" s="29"/>
      <c r="AB3279" s="29"/>
      <c r="AC3279" s="29"/>
      <c r="AD3279" s="29"/>
      <c r="AE3279" s="29"/>
      <c r="AF3279" s="29"/>
      <c r="AG3279" s="29"/>
      <c r="AH3279" s="29"/>
      <c r="AI3279" s="29"/>
      <c r="AJ3279" s="29"/>
      <c r="AK3279" s="29"/>
      <c r="AM3279" s="29"/>
      <c r="AN3279" s="29"/>
      <c r="AO3279" s="29"/>
      <c r="AP3279" s="29"/>
      <c r="AQ3279" s="29"/>
      <c r="AR3279" s="29"/>
      <c r="AS3279" s="29"/>
      <c r="AT3279" s="29"/>
      <c r="AU3279" s="29"/>
      <c r="AV3279" s="29"/>
      <c r="AW3279" s="29"/>
    </row>
    <row r="3280" spans="9:49" x14ac:dyDescent="0.2"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96"/>
      <c r="W3280" s="96"/>
      <c r="X3280" s="96"/>
      <c r="Y3280" s="96"/>
      <c r="Z3280" s="29"/>
      <c r="AA3280" s="29"/>
      <c r="AB3280" s="29"/>
      <c r="AC3280" s="29"/>
      <c r="AD3280" s="29"/>
      <c r="AE3280" s="29"/>
      <c r="AF3280" s="29"/>
      <c r="AG3280" s="29"/>
      <c r="AH3280" s="29"/>
      <c r="AI3280" s="29"/>
      <c r="AJ3280" s="29"/>
      <c r="AK3280" s="29"/>
      <c r="AM3280" s="29"/>
      <c r="AN3280" s="29"/>
      <c r="AO3280" s="29"/>
      <c r="AP3280" s="29"/>
      <c r="AQ3280" s="29"/>
      <c r="AR3280" s="29"/>
      <c r="AS3280" s="29"/>
      <c r="AT3280" s="29"/>
      <c r="AU3280" s="29"/>
      <c r="AV3280" s="29"/>
      <c r="AW3280" s="29"/>
    </row>
    <row r="3281" spans="9:49" x14ac:dyDescent="0.2"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96"/>
      <c r="W3281" s="96"/>
      <c r="X3281" s="96"/>
      <c r="Y3281" s="96"/>
      <c r="Z3281" s="29"/>
      <c r="AA3281" s="29"/>
      <c r="AB3281" s="29"/>
      <c r="AC3281" s="29"/>
      <c r="AD3281" s="29"/>
      <c r="AE3281" s="29"/>
      <c r="AF3281" s="29"/>
      <c r="AG3281" s="29"/>
      <c r="AH3281" s="29"/>
      <c r="AI3281" s="29"/>
      <c r="AJ3281" s="29"/>
      <c r="AK3281" s="29"/>
      <c r="AM3281" s="29"/>
      <c r="AN3281" s="29"/>
      <c r="AO3281" s="29"/>
      <c r="AP3281" s="29"/>
      <c r="AQ3281" s="29"/>
      <c r="AR3281" s="29"/>
      <c r="AS3281" s="29"/>
      <c r="AT3281" s="29"/>
      <c r="AU3281" s="29"/>
      <c r="AV3281" s="29"/>
      <c r="AW3281" s="29"/>
    </row>
    <row r="3282" spans="9:49" x14ac:dyDescent="0.2"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96"/>
      <c r="W3282" s="96"/>
      <c r="X3282" s="96"/>
      <c r="Y3282" s="96"/>
      <c r="Z3282" s="29"/>
      <c r="AA3282" s="29"/>
      <c r="AB3282" s="29"/>
      <c r="AC3282" s="29"/>
      <c r="AD3282" s="29"/>
      <c r="AE3282" s="29"/>
      <c r="AF3282" s="29"/>
      <c r="AG3282" s="29"/>
      <c r="AH3282" s="29"/>
      <c r="AI3282" s="29"/>
      <c r="AJ3282" s="29"/>
      <c r="AK3282" s="29"/>
      <c r="AM3282" s="29"/>
      <c r="AN3282" s="29"/>
      <c r="AO3282" s="29"/>
      <c r="AP3282" s="29"/>
      <c r="AQ3282" s="29"/>
      <c r="AR3282" s="29"/>
      <c r="AS3282" s="29"/>
      <c r="AT3282" s="29"/>
      <c r="AU3282" s="29"/>
      <c r="AV3282" s="29"/>
      <c r="AW3282" s="29"/>
    </row>
    <row r="3283" spans="9:49" x14ac:dyDescent="0.2"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96"/>
      <c r="W3283" s="96"/>
      <c r="X3283" s="96"/>
      <c r="Y3283" s="96"/>
      <c r="Z3283" s="29"/>
      <c r="AA3283" s="29"/>
      <c r="AB3283" s="29"/>
      <c r="AC3283" s="29"/>
      <c r="AD3283" s="29"/>
      <c r="AE3283" s="29"/>
      <c r="AF3283" s="29"/>
      <c r="AG3283" s="29"/>
      <c r="AH3283" s="29"/>
      <c r="AI3283" s="29"/>
      <c r="AJ3283" s="29"/>
      <c r="AK3283" s="29"/>
      <c r="AM3283" s="29"/>
      <c r="AN3283" s="29"/>
      <c r="AO3283" s="29"/>
      <c r="AP3283" s="29"/>
      <c r="AQ3283" s="29"/>
      <c r="AR3283" s="29"/>
      <c r="AS3283" s="29"/>
      <c r="AT3283" s="29"/>
      <c r="AU3283" s="29"/>
      <c r="AV3283" s="29"/>
      <c r="AW3283" s="29"/>
    </row>
    <row r="3284" spans="9:49" x14ac:dyDescent="0.2"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96"/>
      <c r="W3284" s="96"/>
      <c r="X3284" s="96"/>
      <c r="Y3284" s="96"/>
      <c r="Z3284" s="29"/>
      <c r="AA3284" s="29"/>
      <c r="AB3284" s="29"/>
      <c r="AC3284" s="29"/>
      <c r="AD3284" s="29"/>
      <c r="AE3284" s="29"/>
      <c r="AF3284" s="29"/>
      <c r="AG3284" s="29"/>
      <c r="AH3284" s="29"/>
      <c r="AI3284" s="29"/>
      <c r="AJ3284" s="29"/>
      <c r="AK3284" s="29"/>
      <c r="AM3284" s="29"/>
      <c r="AN3284" s="29"/>
      <c r="AO3284" s="29"/>
      <c r="AP3284" s="29"/>
      <c r="AQ3284" s="29"/>
      <c r="AR3284" s="29"/>
      <c r="AS3284" s="29"/>
      <c r="AT3284" s="29"/>
      <c r="AU3284" s="29"/>
      <c r="AV3284" s="29"/>
      <c r="AW3284" s="29"/>
    </row>
    <row r="3285" spans="9:49" x14ac:dyDescent="0.2"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96"/>
      <c r="W3285" s="96"/>
      <c r="X3285" s="96"/>
      <c r="Y3285" s="96"/>
      <c r="Z3285" s="29"/>
      <c r="AA3285" s="29"/>
      <c r="AB3285" s="29"/>
      <c r="AC3285" s="29"/>
      <c r="AD3285" s="29"/>
      <c r="AE3285" s="29"/>
      <c r="AF3285" s="29"/>
      <c r="AG3285" s="29"/>
      <c r="AH3285" s="29"/>
      <c r="AI3285" s="29"/>
      <c r="AJ3285" s="29"/>
      <c r="AK3285" s="29"/>
      <c r="AM3285" s="29"/>
      <c r="AN3285" s="29"/>
      <c r="AO3285" s="29"/>
      <c r="AP3285" s="29"/>
      <c r="AQ3285" s="29"/>
      <c r="AR3285" s="29"/>
      <c r="AS3285" s="29"/>
      <c r="AT3285" s="29"/>
      <c r="AU3285" s="29"/>
      <c r="AV3285" s="29"/>
      <c r="AW3285" s="29"/>
    </row>
    <row r="3286" spans="9:49" x14ac:dyDescent="0.2"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96"/>
      <c r="W3286" s="96"/>
      <c r="X3286" s="96"/>
      <c r="Y3286" s="96"/>
      <c r="Z3286" s="29"/>
      <c r="AA3286" s="29"/>
      <c r="AB3286" s="29"/>
      <c r="AC3286" s="29"/>
      <c r="AD3286" s="29"/>
      <c r="AE3286" s="29"/>
      <c r="AF3286" s="29"/>
      <c r="AG3286" s="29"/>
      <c r="AH3286" s="29"/>
      <c r="AI3286" s="29"/>
      <c r="AJ3286" s="29"/>
      <c r="AK3286" s="29"/>
      <c r="AM3286" s="29"/>
      <c r="AN3286" s="29"/>
      <c r="AO3286" s="29"/>
      <c r="AP3286" s="29"/>
      <c r="AQ3286" s="29"/>
      <c r="AR3286" s="29"/>
      <c r="AS3286" s="29"/>
      <c r="AT3286" s="29"/>
      <c r="AU3286" s="29"/>
      <c r="AV3286" s="29"/>
      <c r="AW3286" s="29"/>
    </row>
    <row r="3287" spans="9:49" x14ac:dyDescent="0.2"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96"/>
      <c r="W3287" s="96"/>
      <c r="X3287" s="96"/>
      <c r="Y3287" s="96"/>
      <c r="Z3287" s="29"/>
      <c r="AA3287" s="29"/>
      <c r="AB3287" s="29"/>
      <c r="AC3287" s="29"/>
      <c r="AD3287" s="29"/>
      <c r="AE3287" s="29"/>
      <c r="AF3287" s="29"/>
      <c r="AG3287" s="29"/>
      <c r="AH3287" s="29"/>
      <c r="AI3287" s="29"/>
      <c r="AJ3287" s="29"/>
      <c r="AK3287" s="29"/>
      <c r="AM3287" s="29"/>
      <c r="AN3287" s="29"/>
      <c r="AO3287" s="29"/>
      <c r="AP3287" s="29"/>
      <c r="AQ3287" s="29"/>
      <c r="AR3287" s="29"/>
      <c r="AS3287" s="29"/>
      <c r="AT3287" s="29"/>
      <c r="AU3287" s="29"/>
      <c r="AV3287" s="29"/>
      <c r="AW3287" s="29"/>
    </row>
    <row r="3288" spans="9:49" x14ac:dyDescent="0.2"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96"/>
      <c r="W3288" s="96"/>
      <c r="X3288" s="96"/>
      <c r="Y3288" s="96"/>
      <c r="Z3288" s="29"/>
      <c r="AA3288" s="29"/>
      <c r="AB3288" s="29"/>
      <c r="AC3288" s="29"/>
      <c r="AD3288" s="29"/>
      <c r="AE3288" s="29"/>
      <c r="AF3288" s="29"/>
      <c r="AG3288" s="29"/>
      <c r="AH3288" s="29"/>
      <c r="AI3288" s="29"/>
      <c r="AJ3288" s="29"/>
      <c r="AK3288" s="29"/>
      <c r="AM3288" s="29"/>
      <c r="AN3288" s="29"/>
      <c r="AO3288" s="29"/>
      <c r="AP3288" s="29"/>
      <c r="AQ3288" s="29"/>
      <c r="AR3288" s="29"/>
      <c r="AS3288" s="29"/>
      <c r="AT3288" s="29"/>
      <c r="AU3288" s="29"/>
      <c r="AV3288" s="29"/>
      <c r="AW3288" s="29"/>
    </row>
    <row r="3289" spans="9:49" x14ac:dyDescent="0.2"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96"/>
      <c r="W3289" s="96"/>
      <c r="X3289" s="96"/>
      <c r="Y3289" s="96"/>
      <c r="Z3289" s="29"/>
      <c r="AA3289" s="29"/>
      <c r="AB3289" s="29"/>
      <c r="AC3289" s="29"/>
      <c r="AD3289" s="29"/>
      <c r="AE3289" s="29"/>
      <c r="AF3289" s="29"/>
      <c r="AG3289" s="29"/>
      <c r="AH3289" s="29"/>
      <c r="AI3289" s="29"/>
      <c r="AJ3289" s="29"/>
      <c r="AK3289" s="29"/>
      <c r="AM3289" s="29"/>
      <c r="AN3289" s="29"/>
      <c r="AO3289" s="29"/>
      <c r="AP3289" s="29"/>
      <c r="AQ3289" s="29"/>
      <c r="AR3289" s="29"/>
      <c r="AS3289" s="29"/>
      <c r="AT3289" s="29"/>
      <c r="AU3289" s="29"/>
      <c r="AV3289" s="29"/>
      <c r="AW3289" s="29"/>
    </row>
    <row r="3290" spans="9:49" x14ac:dyDescent="0.2"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96"/>
      <c r="W3290" s="96"/>
      <c r="X3290" s="96"/>
      <c r="Y3290" s="96"/>
      <c r="Z3290" s="29"/>
      <c r="AA3290" s="29"/>
      <c r="AB3290" s="29"/>
      <c r="AC3290" s="29"/>
      <c r="AD3290" s="29"/>
      <c r="AE3290" s="29"/>
      <c r="AF3290" s="29"/>
      <c r="AG3290" s="29"/>
      <c r="AH3290" s="29"/>
      <c r="AI3290" s="29"/>
      <c r="AJ3290" s="29"/>
      <c r="AK3290" s="29"/>
      <c r="AM3290" s="29"/>
      <c r="AN3290" s="29"/>
      <c r="AO3290" s="29"/>
      <c r="AP3290" s="29"/>
      <c r="AQ3290" s="29"/>
      <c r="AR3290" s="29"/>
      <c r="AS3290" s="29"/>
      <c r="AT3290" s="29"/>
      <c r="AU3290" s="29"/>
      <c r="AV3290" s="29"/>
      <c r="AW3290" s="29"/>
    </row>
    <row r="3291" spans="9:49" x14ac:dyDescent="0.2"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96"/>
      <c r="W3291" s="96"/>
      <c r="X3291" s="96"/>
      <c r="Y3291" s="96"/>
      <c r="Z3291" s="29"/>
      <c r="AA3291" s="29"/>
      <c r="AB3291" s="29"/>
      <c r="AC3291" s="29"/>
      <c r="AD3291" s="29"/>
      <c r="AE3291" s="29"/>
      <c r="AF3291" s="29"/>
      <c r="AG3291" s="29"/>
      <c r="AH3291" s="29"/>
      <c r="AI3291" s="29"/>
      <c r="AJ3291" s="29"/>
      <c r="AK3291" s="29"/>
      <c r="AM3291" s="29"/>
      <c r="AN3291" s="29"/>
      <c r="AO3291" s="29"/>
      <c r="AP3291" s="29"/>
      <c r="AQ3291" s="29"/>
      <c r="AR3291" s="29"/>
      <c r="AS3291" s="29"/>
      <c r="AT3291" s="29"/>
      <c r="AU3291" s="29"/>
      <c r="AV3291" s="29"/>
      <c r="AW3291" s="29"/>
    </row>
    <row r="3292" spans="9:49" x14ac:dyDescent="0.2"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96"/>
      <c r="W3292" s="96"/>
      <c r="X3292" s="96"/>
      <c r="Y3292" s="96"/>
      <c r="Z3292" s="29"/>
      <c r="AA3292" s="29"/>
      <c r="AB3292" s="29"/>
      <c r="AC3292" s="29"/>
      <c r="AD3292" s="29"/>
      <c r="AE3292" s="29"/>
      <c r="AF3292" s="29"/>
      <c r="AG3292" s="29"/>
      <c r="AH3292" s="29"/>
      <c r="AI3292" s="29"/>
      <c r="AJ3292" s="29"/>
      <c r="AK3292" s="29"/>
      <c r="AM3292" s="29"/>
      <c r="AN3292" s="29"/>
      <c r="AO3292" s="29"/>
      <c r="AP3292" s="29"/>
      <c r="AQ3292" s="29"/>
      <c r="AR3292" s="29"/>
      <c r="AS3292" s="29"/>
      <c r="AT3292" s="29"/>
      <c r="AU3292" s="29"/>
      <c r="AV3292" s="29"/>
      <c r="AW3292" s="29"/>
    </row>
    <row r="3293" spans="9:49" x14ac:dyDescent="0.2"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96"/>
      <c r="W3293" s="96"/>
      <c r="X3293" s="96"/>
      <c r="Y3293" s="96"/>
      <c r="Z3293" s="29"/>
      <c r="AA3293" s="29"/>
      <c r="AB3293" s="29"/>
      <c r="AC3293" s="29"/>
      <c r="AD3293" s="29"/>
      <c r="AE3293" s="29"/>
      <c r="AF3293" s="29"/>
      <c r="AG3293" s="29"/>
      <c r="AH3293" s="29"/>
      <c r="AI3293" s="29"/>
      <c r="AJ3293" s="29"/>
      <c r="AK3293" s="29"/>
      <c r="AM3293" s="29"/>
      <c r="AN3293" s="29"/>
      <c r="AO3293" s="29"/>
      <c r="AP3293" s="29"/>
      <c r="AQ3293" s="29"/>
      <c r="AR3293" s="29"/>
      <c r="AS3293" s="29"/>
      <c r="AT3293" s="29"/>
      <c r="AU3293" s="29"/>
      <c r="AV3293" s="29"/>
      <c r="AW3293" s="29"/>
    </row>
    <row r="3294" spans="9:49" x14ac:dyDescent="0.2"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96"/>
      <c r="W3294" s="96"/>
      <c r="X3294" s="96"/>
      <c r="Y3294" s="96"/>
      <c r="Z3294" s="29"/>
      <c r="AA3294" s="29"/>
      <c r="AB3294" s="29"/>
      <c r="AC3294" s="29"/>
      <c r="AD3294" s="29"/>
      <c r="AE3294" s="29"/>
      <c r="AF3294" s="29"/>
      <c r="AG3294" s="29"/>
      <c r="AH3294" s="29"/>
      <c r="AI3294" s="29"/>
      <c r="AJ3294" s="29"/>
      <c r="AK3294" s="29"/>
      <c r="AM3294" s="29"/>
      <c r="AN3294" s="29"/>
      <c r="AO3294" s="29"/>
      <c r="AP3294" s="29"/>
      <c r="AQ3294" s="29"/>
      <c r="AR3294" s="29"/>
      <c r="AS3294" s="29"/>
      <c r="AT3294" s="29"/>
      <c r="AU3294" s="29"/>
      <c r="AV3294" s="29"/>
      <c r="AW3294" s="29"/>
    </row>
    <row r="3295" spans="9:49" x14ac:dyDescent="0.2"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96"/>
      <c r="W3295" s="96"/>
      <c r="X3295" s="96"/>
      <c r="Y3295" s="96"/>
      <c r="Z3295" s="29"/>
      <c r="AA3295" s="29"/>
      <c r="AB3295" s="29"/>
      <c r="AC3295" s="29"/>
      <c r="AD3295" s="29"/>
      <c r="AE3295" s="29"/>
      <c r="AF3295" s="29"/>
      <c r="AG3295" s="29"/>
      <c r="AH3295" s="29"/>
      <c r="AI3295" s="29"/>
      <c r="AJ3295" s="29"/>
      <c r="AK3295" s="29"/>
      <c r="AM3295" s="29"/>
      <c r="AN3295" s="29"/>
      <c r="AO3295" s="29"/>
      <c r="AP3295" s="29"/>
      <c r="AQ3295" s="29"/>
      <c r="AR3295" s="29"/>
      <c r="AS3295" s="29"/>
      <c r="AT3295" s="29"/>
      <c r="AU3295" s="29"/>
      <c r="AV3295" s="29"/>
      <c r="AW3295" s="29"/>
    </row>
    <row r="3296" spans="9:49" x14ac:dyDescent="0.2"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96"/>
      <c r="W3296" s="96"/>
      <c r="X3296" s="96"/>
      <c r="Y3296" s="96"/>
      <c r="Z3296" s="29"/>
      <c r="AA3296" s="29"/>
      <c r="AB3296" s="29"/>
      <c r="AC3296" s="29"/>
      <c r="AD3296" s="29"/>
      <c r="AE3296" s="29"/>
      <c r="AF3296" s="29"/>
      <c r="AG3296" s="29"/>
      <c r="AH3296" s="29"/>
      <c r="AI3296" s="29"/>
      <c r="AJ3296" s="29"/>
      <c r="AK3296" s="29"/>
      <c r="AM3296" s="29"/>
      <c r="AN3296" s="29"/>
      <c r="AO3296" s="29"/>
      <c r="AP3296" s="29"/>
      <c r="AQ3296" s="29"/>
      <c r="AR3296" s="29"/>
      <c r="AS3296" s="29"/>
      <c r="AT3296" s="29"/>
      <c r="AU3296" s="29"/>
      <c r="AV3296" s="29"/>
      <c r="AW3296" s="29"/>
    </row>
    <row r="3297" spans="9:49" x14ac:dyDescent="0.2"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96"/>
      <c r="W3297" s="96"/>
      <c r="X3297" s="96"/>
      <c r="Y3297" s="96"/>
      <c r="Z3297" s="29"/>
      <c r="AA3297" s="29"/>
      <c r="AB3297" s="29"/>
      <c r="AC3297" s="29"/>
      <c r="AD3297" s="29"/>
      <c r="AE3297" s="29"/>
      <c r="AF3297" s="29"/>
      <c r="AG3297" s="29"/>
      <c r="AH3297" s="29"/>
      <c r="AI3297" s="29"/>
      <c r="AJ3297" s="29"/>
      <c r="AK3297" s="29"/>
      <c r="AM3297" s="29"/>
      <c r="AN3297" s="29"/>
      <c r="AO3297" s="29"/>
      <c r="AP3297" s="29"/>
      <c r="AQ3297" s="29"/>
      <c r="AR3297" s="29"/>
      <c r="AS3297" s="29"/>
      <c r="AT3297" s="29"/>
      <c r="AU3297" s="29"/>
      <c r="AV3297" s="29"/>
      <c r="AW3297" s="29"/>
    </row>
    <row r="3298" spans="9:49" x14ac:dyDescent="0.2"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96"/>
      <c r="W3298" s="96"/>
      <c r="X3298" s="96"/>
      <c r="Y3298" s="96"/>
      <c r="Z3298" s="29"/>
      <c r="AA3298" s="29"/>
      <c r="AB3298" s="29"/>
      <c r="AC3298" s="29"/>
      <c r="AD3298" s="29"/>
      <c r="AE3298" s="29"/>
      <c r="AF3298" s="29"/>
      <c r="AG3298" s="29"/>
      <c r="AH3298" s="29"/>
      <c r="AI3298" s="29"/>
      <c r="AJ3298" s="29"/>
      <c r="AK3298" s="29"/>
      <c r="AM3298" s="29"/>
      <c r="AN3298" s="29"/>
      <c r="AO3298" s="29"/>
      <c r="AP3298" s="29"/>
      <c r="AQ3298" s="29"/>
      <c r="AR3298" s="29"/>
      <c r="AS3298" s="29"/>
      <c r="AT3298" s="29"/>
      <c r="AU3298" s="29"/>
      <c r="AV3298" s="29"/>
      <c r="AW3298" s="29"/>
    </row>
    <row r="3299" spans="9:49" x14ac:dyDescent="0.2"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96"/>
      <c r="W3299" s="96"/>
      <c r="X3299" s="96"/>
      <c r="Y3299" s="96"/>
      <c r="Z3299" s="29"/>
      <c r="AA3299" s="29"/>
      <c r="AB3299" s="29"/>
      <c r="AC3299" s="29"/>
      <c r="AD3299" s="29"/>
      <c r="AE3299" s="29"/>
      <c r="AF3299" s="29"/>
      <c r="AG3299" s="29"/>
      <c r="AH3299" s="29"/>
      <c r="AI3299" s="29"/>
      <c r="AJ3299" s="29"/>
      <c r="AK3299" s="29"/>
      <c r="AM3299" s="29"/>
      <c r="AN3299" s="29"/>
      <c r="AO3299" s="29"/>
      <c r="AP3299" s="29"/>
      <c r="AQ3299" s="29"/>
      <c r="AR3299" s="29"/>
      <c r="AS3299" s="29"/>
      <c r="AT3299" s="29"/>
      <c r="AU3299" s="29"/>
      <c r="AV3299" s="29"/>
      <c r="AW3299" s="29"/>
    </row>
    <row r="3300" spans="9:49" x14ac:dyDescent="0.2"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96"/>
      <c r="W3300" s="96"/>
      <c r="X3300" s="96"/>
      <c r="Y3300" s="96"/>
      <c r="Z3300" s="29"/>
      <c r="AA3300" s="29"/>
      <c r="AB3300" s="29"/>
      <c r="AC3300" s="29"/>
      <c r="AD3300" s="29"/>
      <c r="AE3300" s="29"/>
      <c r="AF3300" s="29"/>
      <c r="AG3300" s="29"/>
      <c r="AH3300" s="29"/>
      <c r="AI3300" s="29"/>
      <c r="AJ3300" s="29"/>
      <c r="AK3300" s="29"/>
      <c r="AM3300" s="29"/>
      <c r="AN3300" s="29"/>
      <c r="AO3300" s="29"/>
      <c r="AP3300" s="29"/>
      <c r="AQ3300" s="29"/>
      <c r="AR3300" s="29"/>
      <c r="AS3300" s="29"/>
      <c r="AT3300" s="29"/>
      <c r="AU3300" s="29"/>
      <c r="AV3300" s="29"/>
      <c r="AW3300" s="29"/>
    </row>
    <row r="3301" spans="9:49" x14ac:dyDescent="0.2"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96"/>
      <c r="W3301" s="96"/>
      <c r="X3301" s="96"/>
      <c r="Y3301" s="96"/>
      <c r="Z3301" s="29"/>
      <c r="AA3301" s="29"/>
      <c r="AB3301" s="29"/>
      <c r="AC3301" s="29"/>
      <c r="AD3301" s="29"/>
      <c r="AE3301" s="29"/>
      <c r="AF3301" s="29"/>
      <c r="AG3301" s="29"/>
      <c r="AH3301" s="29"/>
      <c r="AI3301" s="29"/>
      <c r="AJ3301" s="29"/>
      <c r="AK3301" s="29"/>
      <c r="AM3301" s="29"/>
      <c r="AN3301" s="29"/>
      <c r="AO3301" s="29"/>
      <c r="AP3301" s="29"/>
      <c r="AQ3301" s="29"/>
      <c r="AR3301" s="29"/>
      <c r="AS3301" s="29"/>
      <c r="AT3301" s="29"/>
      <c r="AU3301" s="29"/>
      <c r="AV3301" s="29"/>
      <c r="AW3301" s="29"/>
    </row>
    <row r="3302" spans="9:49" x14ac:dyDescent="0.2"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96"/>
      <c r="W3302" s="96"/>
      <c r="X3302" s="96"/>
      <c r="Y3302" s="96"/>
      <c r="Z3302" s="29"/>
      <c r="AA3302" s="29"/>
      <c r="AB3302" s="29"/>
      <c r="AC3302" s="29"/>
      <c r="AD3302" s="29"/>
      <c r="AE3302" s="29"/>
      <c r="AF3302" s="29"/>
      <c r="AG3302" s="29"/>
      <c r="AH3302" s="29"/>
      <c r="AI3302" s="29"/>
      <c r="AJ3302" s="29"/>
      <c r="AK3302" s="29"/>
      <c r="AM3302" s="29"/>
      <c r="AN3302" s="29"/>
      <c r="AO3302" s="29"/>
      <c r="AP3302" s="29"/>
      <c r="AQ3302" s="29"/>
      <c r="AR3302" s="29"/>
      <c r="AS3302" s="29"/>
      <c r="AT3302" s="29"/>
      <c r="AU3302" s="29"/>
      <c r="AV3302" s="29"/>
      <c r="AW3302" s="29"/>
    </row>
    <row r="3303" spans="9:49" x14ac:dyDescent="0.2"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96"/>
      <c r="W3303" s="96"/>
      <c r="X3303" s="96"/>
      <c r="Y3303" s="96"/>
      <c r="Z3303" s="29"/>
      <c r="AA3303" s="29"/>
      <c r="AB3303" s="29"/>
      <c r="AC3303" s="29"/>
      <c r="AD3303" s="29"/>
      <c r="AE3303" s="29"/>
      <c r="AF3303" s="29"/>
      <c r="AG3303" s="29"/>
      <c r="AH3303" s="29"/>
      <c r="AI3303" s="29"/>
      <c r="AJ3303" s="29"/>
      <c r="AK3303" s="29"/>
      <c r="AM3303" s="29"/>
      <c r="AN3303" s="29"/>
      <c r="AO3303" s="29"/>
      <c r="AP3303" s="29"/>
      <c r="AQ3303" s="29"/>
      <c r="AR3303" s="29"/>
      <c r="AS3303" s="29"/>
      <c r="AT3303" s="29"/>
      <c r="AU3303" s="29"/>
      <c r="AV3303" s="29"/>
      <c r="AW3303" s="29"/>
    </row>
    <row r="3304" spans="9:49" x14ac:dyDescent="0.2"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96"/>
      <c r="W3304" s="96"/>
      <c r="X3304" s="96"/>
      <c r="Y3304" s="96"/>
      <c r="Z3304" s="29"/>
      <c r="AA3304" s="29"/>
      <c r="AB3304" s="29"/>
      <c r="AC3304" s="29"/>
      <c r="AD3304" s="29"/>
      <c r="AE3304" s="29"/>
      <c r="AF3304" s="29"/>
      <c r="AG3304" s="29"/>
      <c r="AH3304" s="29"/>
      <c r="AI3304" s="29"/>
      <c r="AJ3304" s="29"/>
      <c r="AK3304" s="29"/>
      <c r="AM3304" s="29"/>
      <c r="AN3304" s="29"/>
      <c r="AO3304" s="29"/>
      <c r="AP3304" s="29"/>
      <c r="AQ3304" s="29"/>
      <c r="AR3304" s="29"/>
      <c r="AS3304" s="29"/>
      <c r="AT3304" s="29"/>
      <c r="AU3304" s="29"/>
      <c r="AV3304" s="29"/>
      <c r="AW3304" s="29"/>
    </row>
    <row r="3305" spans="9:49" x14ac:dyDescent="0.2"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96"/>
      <c r="W3305" s="96"/>
      <c r="X3305" s="96"/>
      <c r="Y3305" s="96"/>
      <c r="Z3305" s="29"/>
      <c r="AA3305" s="29"/>
      <c r="AB3305" s="29"/>
      <c r="AC3305" s="29"/>
      <c r="AD3305" s="29"/>
      <c r="AE3305" s="29"/>
      <c r="AF3305" s="29"/>
      <c r="AG3305" s="29"/>
      <c r="AH3305" s="29"/>
      <c r="AI3305" s="29"/>
      <c r="AJ3305" s="29"/>
      <c r="AK3305" s="29"/>
      <c r="AM3305" s="29"/>
      <c r="AN3305" s="29"/>
      <c r="AO3305" s="29"/>
      <c r="AP3305" s="29"/>
      <c r="AQ3305" s="29"/>
      <c r="AR3305" s="29"/>
      <c r="AS3305" s="29"/>
      <c r="AT3305" s="29"/>
      <c r="AU3305" s="29"/>
      <c r="AV3305" s="29"/>
      <c r="AW3305" s="29"/>
    </row>
    <row r="3306" spans="9:49" x14ac:dyDescent="0.2"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96"/>
      <c r="W3306" s="96"/>
      <c r="X3306" s="96"/>
      <c r="Y3306" s="96"/>
      <c r="Z3306" s="29"/>
      <c r="AA3306" s="29"/>
      <c r="AB3306" s="29"/>
      <c r="AC3306" s="29"/>
      <c r="AD3306" s="29"/>
      <c r="AE3306" s="29"/>
      <c r="AF3306" s="29"/>
      <c r="AG3306" s="29"/>
      <c r="AH3306" s="29"/>
      <c r="AI3306" s="29"/>
      <c r="AJ3306" s="29"/>
      <c r="AK3306" s="29"/>
      <c r="AM3306" s="29"/>
      <c r="AN3306" s="29"/>
      <c r="AO3306" s="29"/>
      <c r="AP3306" s="29"/>
      <c r="AQ3306" s="29"/>
      <c r="AR3306" s="29"/>
      <c r="AS3306" s="29"/>
      <c r="AT3306" s="29"/>
      <c r="AU3306" s="29"/>
      <c r="AV3306" s="29"/>
      <c r="AW3306" s="29"/>
    </row>
    <row r="3307" spans="9:49" x14ac:dyDescent="0.2"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96"/>
      <c r="W3307" s="96"/>
      <c r="X3307" s="96"/>
      <c r="Y3307" s="96"/>
      <c r="Z3307" s="29"/>
      <c r="AA3307" s="29"/>
      <c r="AB3307" s="29"/>
      <c r="AC3307" s="29"/>
      <c r="AD3307" s="29"/>
      <c r="AE3307" s="29"/>
      <c r="AF3307" s="29"/>
      <c r="AG3307" s="29"/>
      <c r="AH3307" s="29"/>
      <c r="AI3307" s="29"/>
      <c r="AJ3307" s="29"/>
      <c r="AK3307" s="29"/>
      <c r="AM3307" s="29"/>
      <c r="AN3307" s="29"/>
      <c r="AO3307" s="29"/>
      <c r="AP3307" s="29"/>
      <c r="AQ3307" s="29"/>
      <c r="AR3307" s="29"/>
      <c r="AS3307" s="29"/>
      <c r="AT3307" s="29"/>
      <c r="AU3307" s="29"/>
      <c r="AV3307" s="29"/>
      <c r="AW3307" s="29"/>
    </row>
    <row r="3308" spans="9:49" x14ac:dyDescent="0.2"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96"/>
      <c r="W3308" s="96"/>
      <c r="X3308" s="96"/>
      <c r="Y3308" s="96"/>
      <c r="Z3308" s="29"/>
      <c r="AA3308" s="29"/>
      <c r="AB3308" s="29"/>
      <c r="AC3308" s="29"/>
      <c r="AD3308" s="29"/>
      <c r="AE3308" s="29"/>
      <c r="AF3308" s="29"/>
      <c r="AG3308" s="29"/>
      <c r="AH3308" s="29"/>
      <c r="AI3308" s="29"/>
      <c r="AJ3308" s="29"/>
      <c r="AK3308" s="29"/>
      <c r="AM3308" s="29"/>
      <c r="AN3308" s="29"/>
      <c r="AO3308" s="29"/>
      <c r="AP3308" s="29"/>
      <c r="AQ3308" s="29"/>
      <c r="AR3308" s="29"/>
      <c r="AS3308" s="29"/>
      <c r="AT3308" s="29"/>
      <c r="AU3308" s="29"/>
      <c r="AV3308" s="29"/>
      <c r="AW3308" s="29"/>
    </row>
    <row r="3309" spans="9:49" x14ac:dyDescent="0.2"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96"/>
      <c r="W3309" s="96"/>
      <c r="X3309" s="96"/>
      <c r="Y3309" s="96"/>
      <c r="Z3309" s="29"/>
      <c r="AA3309" s="29"/>
      <c r="AB3309" s="29"/>
      <c r="AC3309" s="29"/>
      <c r="AD3309" s="29"/>
      <c r="AE3309" s="29"/>
      <c r="AF3309" s="29"/>
      <c r="AG3309" s="29"/>
      <c r="AH3309" s="29"/>
      <c r="AI3309" s="29"/>
      <c r="AJ3309" s="29"/>
      <c r="AK3309" s="29"/>
      <c r="AM3309" s="29"/>
      <c r="AN3309" s="29"/>
      <c r="AO3309" s="29"/>
      <c r="AP3309" s="29"/>
      <c r="AQ3309" s="29"/>
      <c r="AR3309" s="29"/>
      <c r="AS3309" s="29"/>
      <c r="AT3309" s="29"/>
      <c r="AU3309" s="29"/>
      <c r="AV3309" s="29"/>
      <c r="AW3309" s="29"/>
    </row>
    <row r="3310" spans="9:49" x14ac:dyDescent="0.2"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96"/>
      <c r="W3310" s="96"/>
      <c r="X3310" s="96"/>
      <c r="Y3310" s="96"/>
      <c r="Z3310" s="29"/>
      <c r="AA3310" s="29"/>
      <c r="AB3310" s="29"/>
      <c r="AC3310" s="29"/>
      <c r="AD3310" s="29"/>
      <c r="AE3310" s="29"/>
      <c r="AF3310" s="29"/>
      <c r="AG3310" s="29"/>
      <c r="AH3310" s="29"/>
      <c r="AI3310" s="29"/>
      <c r="AJ3310" s="29"/>
      <c r="AK3310" s="29"/>
      <c r="AM3310" s="29"/>
      <c r="AN3310" s="29"/>
      <c r="AO3310" s="29"/>
      <c r="AP3310" s="29"/>
      <c r="AQ3310" s="29"/>
      <c r="AR3310" s="29"/>
      <c r="AS3310" s="29"/>
      <c r="AT3310" s="29"/>
      <c r="AU3310" s="29"/>
      <c r="AV3310" s="29"/>
      <c r="AW3310" s="29"/>
    </row>
    <row r="3311" spans="9:49" x14ac:dyDescent="0.2"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96"/>
      <c r="W3311" s="96"/>
      <c r="X3311" s="96"/>
      <c r="Y3311" s="96"/>
      <c r="Z3311" s="29"/>
      <c r="AA3311" s="29"/>
      <c r="AB3311" s="29"/>
      <c r="AC3311" s="29"/>
      <c r="AD3311" s="29"/>
      <c r="AE3311" s="29"/>
      <c r="AF3311" s="29"/>
      <c r="AG3311" s="29"/>
      <c r="AH3311" s="29"/>
      <c r="AI3311" s="29"/>
      <c r="AJ3311" s="29"/>
      <c r="AK3311" s="29"/>
      <c r="AM3311" s="29"/>
      <c r="AN3311" s="29"/>
      <c r="AO3311" s="29"/>
      <c r="AP3311" s="29"/>
      <c r="AQ3311" s="29"/>
      <c r="AR3311" s="29"/>
      <c r="AS3311" s="29"/>
      <c r="AT3311" s="29"/>
      <c r="AU3311" s="29"/>
      <c r="AV3311" s="29"/>
      <c r="AW3311" s="29"/>
    </row>
    <row r="3312" spans="9:49" x14ac:dyDescent="0.2"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96"/>
      <c r="W3312" s="96"/>
      <c r="X3312" s="96"/>
      <c r="Y3312" s="96"/>
      <c r="Z3312" s="29"/>
      <c r="AA3312" s="29"/>
      <c r="AB3312" s="29"/>
      <c r="AC3312" s="29"/>
      <c r="AD3312" s="29"/>
      <c r="AE3312" s="29"/>
      <c r="AF3312" s="29"/>
      <c r="AG3312" s="29"/>
      <c r="AH3312" s="29"/>
      <c r="AI3312" s="29"/>
      <c r="AJ3312" s="29"/>
      <c r="AK3312" s="29"/>
      <c r="AM3312" s="29"/>
      <c r="AN3312" s="29"/>
      <c r="AO3312" s="29"/>
      <c r="AP3312" s="29"/>
      <c r="AQ3312" s="29"/>
      <c r="AR3312" s="29"/>
      <c r="AS3312" s="29"/>
      <c r="AT3312" s="29"/>
      <c r="AU3312" s="29"/>
      <c r="AV3312" s="29"/>
      <c r="AW3312" s="29"/>
    </row>
    <row r="3313" spans="9:49" x14ac:dyDescent="0.2"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96"/>
      <c r="W3313" s="96"/>
      <c r="X3313" s="96"/>
      <c r="Y3313" s="96"/>
      <c r="Z3313" s="29"/>
      <c r="AA3313" s="29"/>
      <c r="AB3313" s="29"/>
      <c r="AC3313" s="29"/>
      <c r="AD3313" s="29"/>
      <c r="AE3313" s="29"/>
      <c r="AF3313" s="29"/>
      <c r="AG3313" s="29"/>
      <c r="AH3313" s="29"/>
      <c r="AI3313" s="29"/>
      <c r="AJ3313" s="29"/>
      <c r="AK3313" s="29"/>
      <c r="AM3313" s="29"/>
      <c r="AN3313" s="29"/>
      <c r="AO3313" s="29"/>
      <c r="AP3313" s="29"/>
      <c r="AQ3313" s="29"/>
      <c r="AR3313" s="29"/>
      <c r="AS3313" s="29"/>
      <c r="AT3313" s="29"/>
      <c r="AU3313" s="29"/>
      <c r="AV3313" s="29"/>
      <c r="AW3313" s="29"/>
    </row>
    <row r="3314" spans="9:49" x14ac:dyDescent="0.2"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96"/>
      <c r="W3314" s="96"/>
      <c r="X3314" s="96"/>
      <c r="Y3314" s="96"/>
      <c r="Z3314" s="29"/>
      <c r="AA3314" s="29"/>
      <c r="AB3314" s="29"/>
      <c r="AC3314" s="29"/>
      <c r="AD3314" s="29"/>
      <c r="AE3314" s="29"/>
      <c r="AF3314" s="29"/>
      <c r="AG3314" s="29"/>
      <c r="AH3314" s="29"/>
      <c r="AI3314" s="29"/>
      <c r="AJ3314" s="29"/>
      <c r="AK3314" s="29"/>
      <c r="AM3314" s="29"/>
      <c r="AN3314" s="29"/>
      <c r="AO3314" s="29"/>
      <c r="AP3314" s="29"/>
      <c r="AQ3314" s="29"/>
      <c r="AR3314" s="29"/>
      <c r="AS3314" s="29"/>
      <c r="AT3314" s="29"/>
      <c r="AU3314" s="29"/>
      <c r="AV3314" s="29"/>
      <c r="AW3314" s="29"/>
    </row>
    <row r="3315" spans="9:49" x14ac:dyDescent="0.2"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96"/>
      <c r="W3315" s="96"/>
      <c r="X3315" s="96"/>
      <c r="Y3315" s="96"/>
      <c r="Z3315" s="29"/>
      <c r="AA3315" s="29"/>
      <c r="AB3315" s="29"/>
      <c r="AC3315" s="29"/>
      <c r="AD3315" s="29"/>
      <c r="AE3315" s="29"/>
      <c r="AF3315" s="29"/>
      <c r="AG3315" s="29"/>
      <c r="AH3315" s="29"/>
      <c r="AI3315" s="29"/>
      <c r="AJ3315" s="29"/>
      <c r="AK3315" s="29"/>
      <c r="AM3315" s="29"/>
      <c r="AN3315" s="29"/>
      <c r="AO3315" s="29"/>
      <c r="AP3315" s="29"/>
      <c r="AQ3315" s="29"/>
      <c r="AR3315" s="29"/>
      <c r="AS3315" s="29"/>
      <c r="AT3315" s="29"/>
      <c r="AU3315" s="29"/>
      <c r="AV3315" s="29"/>
      <c r="AW3315" s="29"/>
    </row>
    <row r="3316" spans="9:49" x14ac:dyDescent="0.2"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96"/>
      <c r="W3316" s="96"/>
      <c r="X3316" s="96"/>
      <c r="Y3316" s="96"/>
      <c r="Z3316" s="29"/>
      <c r="AA3316" s="29"/>
      <c r="AB3316" s="29"/>
      <c r="AC3316" s="29"/>
      <c r="AD3316" s="29"/>
      <c r="AE3316" s="29"/>
      <c r="AF3316" s="29"/>
      <c r="AG3316" s="29"/>
      <c r="AH3316" s="29"/>
      <c r="AI3316" s="29"/>
      <c r="AJ3316" s="29"/>
      <c r="AK3316" s="29"/>
      <c r="AM3316" s="29"/>
      <c r="AN3316" s="29"/>
      <c r="AO3316" s="29"/>
      <c r="AP3316" s="29"/>
      <c r="AQ3316" s="29"/>
      <c r="AR3316" s="29"/>
      <c r="AS3316" s="29"/>
      <c r="AT3316" s="29"/>
      <c r="AU3316" s="29"/>
      <c r="AV3316" s="29"/>
      <c r="AW3316" s="29"/>
    </row>
    <row r="3317" spans="9:49" x14ac:dyDescent="0.2"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96"/>
      <c r="W3317" s="96"/>
      <c r="X3317" s="96"/>
      <c r="Y3317" s="96"/>
      <c r="Z3317" s="29"/>
      <c r="AA3317" s="29"/>
      <c r="AB3317" s="29"/>
      <c r="AC3317" s="29"/>
      <c r="AD3317" s="29"/>
      <c r="AE3317" s="29"/>
      <c r="AF3317" s="29"/>
      <c r="AG3317" s="29"/>
      <c r="AH3317" s="29"/>
      <c r="AI3317" s="29"/>
      <c r="AJ3317" s="29"/>
      <c r="AK3317" s="29"/>
      <c r="AM3317" s="29"/>
      <c r="AN3317" s="29"/>
      <c r="AO3317" s="29"/>
      <c r="AP3317" s="29"/>
      <c r="AQ3317" s="29"/>
      <c r="AR3317" s="29"/>
      <c r="AS3317" s="29"/>
      <c r="AT3317" s="29"/>
      <c r="AU3317" s="29"/>
      <c r="AV3317" s="29"/>
      <c r="AW3317" s="29"/>
    </row>
    <row r="3318" spans="9:49" x14ac:dyDescent="0.2"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96"/>
      <c r="W3318" s="96"/>
      <c r="X3318" s="96"/>
      <c r="Y3318" s="96"/>
      <c r="Z3318" s="29"/>
      <c r="AA3318" s="29"/>
      <c r="AB3318" s="29"/>
      <c r="AC3318" s="29"/>
      <c r="AD3318" s="29"/>
      <c r="AE3318" s="29"/>
      <c r="AF3318" s="29"/>
      <c r="AG3318" s="29"/>
      <c r="AH3318" s="29"/>
      <c r="AI3318" s="29"/>
      <c r="AJ3318" s="29"/>
      <c r="AK3318" s="29"/>
      <c r="AM3318" s="29"/>
      <c r="AN3318" s="29"/>
      <c r="AO3318" s="29"/>
      <c r="AP3318" s="29"/>
      <c r="AQ3318" s="29"/>
      <c r="AR3318" s="29"/>
      <c r="AS3318" s="29"/>
      <c r="AT3318" s="29"/>
      <c r="AU3318" s="29"/>
      <c r="AV3318" s="29"/>
      <c r="AW3318" s="29"/>
    </row>
    <row r="3319" spans="9:49" x14ac:dyDescent="0.2"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96"/>
      <c r="W3319" s="96"/>
      <c r="X3319" s="96"/>
      <c r="Y3319" s="96"/>
      <c r="Z3319" s="29"/>
      <c r="AA3319" s="29"/>
      <c r="AB3319" s="29"/>
      <c r="AC3319" s="29"/>
      <c r="AD3319" s="29"/>
      <c r="AE3319" s="29"/>
      <c r="AF3319" s="29"/>
      <c r="AG3319" s="29"/>
      <c r="AH3319" s="29"/>
      <c r="AI3319" s="29"/>
      <c r="AJ3319" s="29"/>
      <c r="AK3319" s="29"/>
      <c r="AM3319" s="29"/>
      <c r="AN3319" s="29"/>
      <c r="AO3319" s="29"/>
      <c r="AP3319" s="29"/>
      <c r="AQ3319" s="29"/>
      <c r="AR3319" s="29"/>
      <c r="AS3319" s="29"/>
      <c r="AT3319" s="29"/>
      <c r="AU3319" s="29"/>
      <c r="AV3319" s="29"/>
      <c r="AW3319" s="29"/>
    </row>
    <row r="3320" spans="9:49" x14ac:dyDescent="0.2"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96"/>
      <c r="W3320" s="96"/>
      <c r="X3320" s="96"/>
      <c r="Y3320" s="96"/>
      <c r="Z3320" s="29"/>
      <c r="AA3320" s="29"/>
      <c r="AB3320" s="29"/>
      <c r="AC3320" s="29"/>
      <c r="AD3320" s="29"/>
      <c r="AE3320" s="29"/>
      <c r="AF3320" s="29"/>
      <c r="AG3320" s="29"/>
      <c r="AH3320" s="29"/>
      <c r="AI3320" s="29"/>
      <c r="AJ3320" s="29"/>
      <c r="AK3320" s="29"/>
      <c r="AM3320" s="29"/>
      <c r="AN3320" s="29"/>
      <c r="AO3320" s="29"/>
      <c r="AP3320" s="29"/>
      <c r="AQ3320" s="29"/>
      <c r="AR3320" s="29"/>
      <c r="AS3320" s="29"/>
      <c r="AT3320" s="29"/>
      <c r="AU3320" s="29"/>
      <c r="AV3320" s="29"/>
      <c r="AW3320" s="29"/>
    </row>
    <row r="3321" spans="9:49" x14ac:dyDescent="0.2"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96"/>
      <c r="W3321" s="96"/>
      <c r="X3321" s="96"/>
      <c r="Y3321" s="96"/>
      <c r="Z3321" s="29"/>
      <c r="AA3321" s="29"/>
      <c r="AB3321" s="29"/>
      <c r="AC3321" s="29"/>
      <c r="AD3321" s="29"/>
      <c r="AE3321" s="29"/>
      <c r="AF3321" s="29"/>
      <c r="AG3321" s="29"/>
      <c r="AH3321" s="29"/>
      <c r="AI3321" s="29"/>
      <c r="AJ3321" s="29"/>
      <c r="AK3321" s="29"/>
      <c r="AM3321" s="29"/>
      <c r="AN3321" s="29"/>
      <c r="AO3321" s="29"/>
      <c r="AP3321" s="29"/>
      <c r="AQ3321" s="29"/>
      <c r="AR3321" s="29"/>
      <c r="AS3321" s="29"/>
      <c r="AT3321" s="29"/>
      <c r="AU3321" s="29"/>
      <c r="AV3321" s="29"/>
      <c r="AW3321" s="29"/>
    </row>
    <row r="3322" spans="9:49" x14ac:dyDescent="0.2"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96"/>
      <c r="W3322" s="96"/>
      <c r="X3322" s="96"/>
      <c r="Y3322" s="96"/>
      <c r="Z3322" s="29"/>
      <c r="AA3322" s="29"/>
      <c r="AB3322" s="29"/>
      <c r="AC3322" s="29"/>
      <c r="AD3322" s="29"/>
      <c r="AE3322" s="29"/>
      <c r="AF3322" s="29"/>
      <c r="AG3322" s="29"/>
      <c r="AH3322" s="29"/>
      <c r="AI3322" s="29"/>
      <c r="AJ3322" s="29"/>
      <c r="AK3322" s="29"/>
      <c r="AM3322" s="29"/>
      <c r="AN3322" s="29"/>
      <c r="AO3322" s="29"/>
      <c r="AP3322" s="29"/>
      <c r="AQ3322" s="29"/>
      <c r="AR3322" s="29"/>
      <c r="AS3322" s="29"/>
      <c r="AT3322" s="29"/>
      <c r="AU3322" s="29"/>
      <c r="AV3322" s="29"/>
      <c r="AW3322" s="29"/>
    </row>
    <row r="3323" spans="9:49" x14ac:dyDescent="0.2"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96"/>
      <c r="W3323" s="96"/>
      <c r="X3323" s="96"/>
      <c r="Y3323" s="96"/>
      <c r="Z3323" s="29"/>
      <c r="AA3323" s="29"/>
      <c r="AB3323" s="29"/>
      <c r="AC3323" s="29"/>
      <c r="AD3323" s="29"/>
      <c r="AE3323" s="29"/>
      <c r="AF3323" s="29"/>
      <c r="AG3323" s="29"/>
      <c r="AH3323" s="29"/>
      <c r="AI3323" s="29"/>
      <c r="AJ3323" s="29"/>
      <c r="AK3323" s="29"/>
      <c r="AM3323" s="29"/>
      <c r="AN3323" s="29"/>
      <c r="AO3323" s="29"/>
      <c r="AP3323" s="29"/>
      <c r="AQ3323" s="29"/>
      <c r="AR3323" s="29"/>
      <c r="AS3323" s="29"/>
      <c r="AT3323" s="29"/>
      <c r="AU3323" s="29"/>
      <c r="AV3323" s="29"/>
      <c r="AW3323" s="29"/>
    </row>
    <row r="3324" spans="9:49" x14ac:dyDescent="0.2"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96"/>
      <c r="W3324" s="96"/>
      <c r="X3324" s="96"/>
      <c r="Y3324" s="96"/>
      <c r="Z3324" s="29"/>
      <c r="AA3324" s="29"/>
      <c r="AB3324" s="29"/>
      <c r="AC3324" s="29"/>
      <c r="AD3324" s="29"/>
      <c r="AE3324" s="29"/>
      <c r="AF3324" s="29"/>
      <c r="AG3324" s="29"/>
      <c r="AH3324" s="29"/>
      <c r="AI3324" s="29"/>
      <c r="AJ3324" s="29"/>
      <c r="AK3324" s="29"/>
      <c r="AM3324" s="29"/>
      <c r="AN3324" s="29"/>
      <c r="AO3324" s="29"/>
      <c r="AP3324" s="29"/>
      <c r="AQ3324" s="29"/>
      <c r="AR3324" s="29"/>
      <c r="AS3324" s="29"/>
      <c r="AT3324" s="29"/>
      <c r="AU3324" s="29"/>
      <c r="AV3324" s="29"/>
      <c r="AW3324" s="29"/>
    </row>
    <row r="3325" spans="9:49" x14ac:dyDescent="0.2"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96"/>
      <c r="W3325" s="96"/>
      <c r="X3325" s="96"/>
      <c r="Y3325" s="96"/>
      <c r="Z3325" s="29"/>
      <c r="AA3325" s="29"/>
      <c r="AB3325" s="29"/>
      <c r="AC3325" s="29"/>
      <c r="AD3325" s="29"/>
      <c r="AE3325" s="29"/>
      <c r="AF3325" s="29"/>
      <c r="AG3325" s="29"/>
      <c r="AH3325" s="29"/>
      <c r="AI3325" s="29"/>
      <c r="AJ3325" s="29"/>
      <c r="AK3325" s="29"/>
      <c r="AM3325" s="29"/>
      <c r="AN3325" s="29"/>
      <c r="AO3325" s="29"/>
      <c r="AP3325" s="29"/>
      <c r="AQ3325" s="29"/>
      <c r="AR3325" s="29"/>
      <c r="AS3325" s="29"/>
      <c r="AT3325" s="29"/>
      <c r="AU3325" s="29"/>
      <c r="AV3325" s="29"/>
      <c r="AW3325" s="29"/>
    </row>
    <row r="3326" spans="9:49" x14ac:dyDescent="0.2"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96"/>
      <c r="W3326" s="96"/>
      <c r="X3326" s="96"/>
      <c r="Y3326" s="96"/>
      <c r="Z3326" s="29"/>
      <c r="AA3326" s="29"/>
      <c r="AB3326" s="29"/>
      <c r="AC3326" s="29"/>
      <c r="AD3326" s="29"/>
      <c r="AE3326" s="29"/>
      <c r="AF3326" s="29"/>
      <c r="AG3326" s="29"/>
      <c r="AH3326" s="29"/>
      <c r="AI3326" s="29"/>
      <c r="AJ3326" s="29"/>
      <c r="AK3326" s="29"/>
      <c r="AM3326" s="29"/>
      <c r="AN3326" s="29"/>
      <c r="AO3326" s="29"/>
      <c r="AP3326" s="29"/>
      <c r="AQ3326" s="29"/>
      <c r="AR3326" s="29"/>
      <c r="AS3326" s="29"/>
      <c r="AT3326" s="29"/>
      <c r="AU3326" s="29"/>
      <c r="AV3326" s="29"/>
      <c r="AW3326" s="29"/>
    </row>
    <row r="3327" spans="9:49" x14ac:dyDescent="0.2"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96"/>
      <c r="W3327" s="96"/>
      <c r="X3327" s="96"/>
      <c r="Y3327" s="96"/>
      <c r="Z3327" s="29"/>
      <c r="AA3327" s="29"/>
      <c r="AB3327" s="29"/>
      <c r="AC3327" s="29"/>
      <c r="AD3327" s="29"/>
      <c r="AE3327" s="29"/>
      <c r="AF3327" s="29"/>
      <c r="AG3327" s="29"/>
      <c r="AH3327" s="29"/>
      <c r="AI3327" s="29"/>
      <c r="AJ3327" s="29"/>
      <c r="AK3327" s="29"/>
      <c r="AM3327" s="29"/>
      <c r="AN3327" s="29"/>
      <c r="AO3327" s="29"/>
      <c r="AP3327" s="29"/>
      <c r="AQ3327" s="29"/>
      <c r="AR3327" s="29"/>
      <c r="AS3327" s="29"/>
      <c r="AT3327" s="29"/>
      <c r="AU3327" s="29"/>
      <c r="AV3327" s="29"/>
      <c r="AW3327" s="29"/>
    </row>
    <row r="3328" spans="9:49" x14ac:dyDescent="0.2"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96"/>
      <c r="W3328" s="96"/>
      <c r="X3328" s="96"/>
      <c r="Y3328" s="96"/>
      <c r="Z3328" s="29"/>
      <c r="AA3328" s="29"/>
      <c r="AB3328" s="29"/>
      <c r="AC3328" s="29"/>
      <c r="AD3328" s="29"/>
      <c r="AE3328" s="29"/>
      <c r="AF3328" s="29"/>
      <c r="AG3328" s="29"/>
      <c r="AH3328" s="29"/>
      <c r="AI3328" s="29"/>
      <c r="AJ3328" s="29"/>
      <c r="AK3328" s="29"/>
      <c r="AM3328" s="29"/>
      <c r="AN3328" s="29"/>
      <c r="AO3328" s="29"/>
      <c r="AP3328" s="29"/>
      <c r="AQ3328" s="29"/>
      <c r="AR3328" s="29"/>
      <c r="AS3328" s="29"/>
      <c r="AT3328" s="29"/>
      <c r="AU3328" s="29"/>
      <c r="AV3328" s="29"/>
      <c r="AW3328" s="29"/>
    </row>
    <row r="3329" spans="9:49" x14ac:dyDescent="0.2"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96"/>
      <c r="W3329" s="96"/>
      <c r="X3329" s="96"/>
      <c r="Y3329" s="96"/>
      <c r="Z3329" s="29"/>
      <c r="AA3329" s="29"/>
      <c r="AB3329" s="29"/>
      <c r="AC3329" s="29"/>
      <c r="AD3329" s="29"/>
      <c r="AE3329" s="29"/>
      <c r="AF3329" s="29"/>
      <c r="AG3329" s="29"/>
      <c r="AH3329" s="29"/>
      <c r="AI3329" s="29"/>
      <c r="AJ3329" s="29"/>
      <c r="AK3329" s="29"/>
      <c r="AM3329" s="29"/>
      <c r="AN3329" s="29"/>
      <c r="AO3329" s="29"/>
      <c r="AP3329" s="29"/>
      <c r="AQ3329" s="29"/>
      <c r="AR3329" s="29"/>
      <c r="AS3329" s="29"/>
      <c r="AT3329" s="29"/>
      <c r="AU3329" s="29"/>
      <c r="AV3329" s="29"/>
      <c r="AW3329" s="29"/>
    </row>
    <row r="3330" spans="9:49" x14ac:dyDescent="0.2"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96"/>
      <c r="W3330" s="96"/>
      <c r="X3330" s="96"/>
      <c r="Y3330" s="96"/>
      <c r="Z3330" s="29"/>
      <c r="AA3330" s="29"/>
      <c r="AB3330" s="29"/>
      <c r="AC3330" s="29"/>
      <c r="AD3330" s="29"/>
      <c r="AE3330" s="29"/>
      <c r="AF3330" s="29"/>
      <c r="AG3330" s="29"/>
      <c r="AH3330" s="29"/>
      <c r="AI3330" s="29"/>
      <c r="AJ3330" s="29"/>
      <c r="AK3330" s="29"/>
      <c r="AM3330" s="29"/>
      <c r="AN3330" s="29"/>
      <c r="AO3330" s="29"/>
      <c r="AP3330" s="29"/>
      <c r="AQ3330" s="29"/>
      <c r="AR3330" s="29"/>
      <c r="AS3330" s="29"/>
      <c r="AT3330" s="29"/>
      <c r="AU3330" s="29"/>
      <c r="AV3330" s="29"/>
      <c r="AW3330" s="29"/>
    </row>
    <row r="3331" spans="9:49" x14ac:dyDescent="0.2"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96"/>
      <c r="W3331" s="96"/>
      <c r="X3331" s="96"/>
      <c r="Y3331" s="96"/>
      <c r="Z3331" s="29"/>
      <c r="AA3331" s="29"/>
      <c r="AB3331" s="29"/>
      <c r="AC3331" s="29"/>
      <c r="AD3331" s="29"/>
      <c r="AE3331" s="29"/>
      <c r="AF3331" s="29"/>
      <c r="AG3331" s="29"/>
      <c r="AH3331" s="29"/>
      <c r="AI3331" s="29"/>
      <c r="AJ3331" s="29"/>
      <c r="AK3331" s="29"/>
      <c r="AM3331" s="29"/>
      <c r="AN3331" s="29"/>
      <c r="AO3331" s="29"/>
      <c r="AP3331" s="29"/>
      <c r="AQ3331" s="29"/>
      <c r="AR3331" s="29"/>
      <c r="AS3331" s="29"/>
      <c r="AT3331" s="29"/>
      <c r="AU3331" s="29"/>
      <c r="AV3331" s="29"/>
      <c r="AW3331" s="29"/>
    </row>
    <row r="3332" spans="9:49" x14ac:dyDescent="0.2"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96"/>
      <c r="W3332" s="96"/>
      <c r="X3332" s="96"/>
      <c r="Y3332" s="96"/>
      <c r="Z3332" s="29"/>
      <c r="AA3332" s="29"/>
      <c r="AB3332" s="29"/>
      <c r="AC3332" s="29"/>
      <c r="AD3332" s="29"/>
      <c r="AE3332" s="29"/>
      <c r="AF3332" s="29"/>
      <c r="AG3332" s="29"/>
      <c r="AH3332" s="29"/>
      <c r="AI3332" s="29"/>
      <c r="AJ3332" s="29"/>
      <c r="AK3332" s="29"/>
      <c r="AM3332" s="29"/>
      <c r="AN3332" s="29"/>
      <c r="AO3332" s="29"/>
      <c r="AP3332" s="29"/>
      <c r="AQ3332" s="29"/>
      <c r="AR3332" s="29"/>
      <c r="AS3332" s="29"/>
      <c r="AT3332" s="29"/>
      <c r="AU3332" s="29"/>
      <c r="AV3332" s="29"/>
      <c r="AW3332" s="29"/>
    </row>
    <row r="3333" spans="9:49" x14ac:dyDescent="0.2"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96"/>
      <c r="W3333" s="96"/>
      <c r="X3333" s="96"/>
      <c r="Y3333" s="96"/>
      <c r="Z3333" s="29"/>
      <c r="AA3333" s="29"/>
      <c r="AB3333" s="29"/>
      <c r="AC3333" s="29"/>
      <c r="AD3333" s="29"/>
      <c r="AE3333" s="29"/>
      <c r="AF3333" s="29"/>
      <c r="AG3333" s="29"/>
      <c r="AH3333" s="29"/>
      <c r="AI3333" s="29"/>
      <c r="AJ3333" s="29"/>
      <c r="AK3333" s="29"/>
      <c r="AM3333" s="29"/>
      <c r="AN3333" s="29"/>
      <c r="AO3333" s="29"/>
      <c r="AP3333" s="29"/>
      <c r="AQ3333" s="29"/>
      <c r="AR3333" s="29"/>
      <c r="AS3333" s="29"/>
      <c r="AT3333" s="29"/>
      <c r="AU3333" s="29"/>
      <c r="AV3333" s="29"/>
      <c r="AW3333" s="29"/>
    </row>
    <row r="3334" spans="9:49" x14ac:dyDescent="0.2"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96"/>
      <c r="W3334" s="96"/>
      <c r="X3334" s="96"/>
      <c r="Y3334" s="96"/>
      <c r="Z3334" s="29"/>
      <c r="AA3334" s="29"/>
      <c r="AB3334" s="29"/>
      <c r="AC3334" s="29"/>
      <c r="AD3334" s="29"/>
      <c r="AE3334" s="29"/>
      <c r="AF3334" s="29"/>
      <c r="AG3334" s="29"/>
      <c r="AH3334" s="29"/>
      <c r="AI3334" s="29"/>
      <c r="AJ3334" s="29"/>
      <c r="AK3334" s="29"/>
      <c r="AM3334" s="29"/>
      <c r="AN3334" s="29"/>
      <c r="AO3334" s="29"/>
      <c r="AP3334" s="29"/>
      <c r="AQ3334" s="29"/>
      <c r="AR3334" s="29"/>
      <c r="AS3334" s="29"/>
      <c r="AT3334" s="29"/>
      <c r="AU3334" s="29"/>
      <c r="AV3334" s="29"/>
      <c r="AW3334" s="29"/>
    </row>
    <row r="3335" spans="9:49" x14ac:dyDescent="0.2"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96"/>
      <c r="W3335" s="96"/>
      <c r="X3335" s="96"/>
      <c r="Y3335" s="96"/>
      <c r="Z3335" s="29"/>
      <c r="AA3335" s="29"/>
      <c r="AB3335" s="29"/>
      <c r="AC3335" s="29"/>
      <c r="AD3335" s="29"/>
      <c r="AE3335" s="29"/>
      <c r="AF3335" s="29"/>
      <c r="AG3335" s="29"/>
      <c r="AH3335" s="29"/>
      <c r="AI3335" s="29"/>
      <c r="AJ3335" s="29"/>
      <c r="AK3335" s="29"/>
      <c r="AM3335" s="29"/>
      <c r="AN3335" s="29"/>
      <c r="AO3335" s="29"/>
      <c r="AP3335" s="29"/>
      <c r="AQ3335" s="29"/>
      <c r="AR3335" s="29"/>
      <c r="AS3335" s="29"/>
      <c r="AT3335" s="29"/>
      <c r="AU3335" s="29"/>
      <c r="AV3335" s="29"/>
      <c r="AW3335" s="29"/>
    </row>
    <row r="3336" spans="9:49" x14ac:dyDescent="0.2"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96"/>
      <c r="W3336" s="96"/>
      <c r="X3336" s="96"/>
      <c r="Y3336" s="96"/>
      <c r="Z3336" s="29"/>
      <c r="AA3336" s="29"/>
      <c r="AB3336" s="29"/>
      <c r="AC3336" s="29"/>
      <c r="AD3336" s="29"/>
      <c r="AE3336" s="29"/>
      <c r="AF3336" s="29"/>
      <c r="AG3336" s="29"/>
      <c r="AH3336" s="29"/>
      <c r="AI3336" s="29"/>
      <c r="AJ3336" s="29"/>
      <c r="AK3336" s="29"/>
      <c r="AM3336" s="29"/>
      <c r="AN3336" s="29"/>
      <c r="AO3336" s="29"/>
      <c r="AP3336" s="29"/>
      <c r="AQ3336" s="29"/>
      <c r="AR3336" s="29"/>
      <c r="AS3336" s="29"/>
      <c r="AT3336" s="29"/>
      <c r="AU3336" s="29"/>
      <c r="AV3336" s="29"/>
      <c r="AW3336" s="29"/>
    </row>
    <row r="3337" spans="9:49" x14ac:dyDescent="0.2"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96"/>
      <c r="W3337" s="96"/>
      <c r="X3337" s="96"/>
      <c r="Y3337" s="96"/>
      <c r="Z3337" s="29"/>
      <c r="AA3337" s="29"/>
      <c r="AB3337" s="29"/>
      <c r="AC3337" s="29"/>
      <c r="AD3337" s="29"/>
      <c r="AE3337" s="29"/>
      <c r="AF3337" s="29"/>
      <c r="AG3337" s="29"/>
      <c r="AH3337" s="29"/>
      <c r="AI3337" s="29"/>
      <c r="AJ3337" s="29"/>
      <c r="AK3337" s="29"/>
      <c r="AM3337" s="29"/>
      <c r="AN3337" s="29"/>
      <c r="AO3337" s="29"/>
      <c r="AP3337" s="29"/>
      <c r="AQ3337" s="29"/>
      <c r="AR3337" s="29"/>
      <c r="AS3337" s="29"/>
      <c r="AT3337" s="29"/>
      <c r="AU3337" s="29"/>
      <c r="AV3337" s="29"/>
      <c r="AW3337" s="29"/>
    </row>
    <row r="3338" spans="9:49" x14ac:dyDescent="0.2"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96"/>
      <c r="W3338" s="96"/>
      <c r="X3338" s="96"/>
      <c r="Y3338" s="96"/>
      <c r="Z3338" s="29"/>
      <c r="AA3338" s="29"/>
      <c r="AB3338" s="29"/>
      <c r="AC3338" s="29"/>
      <c r="AD3338" s="29"/>
      <c r="AE3338" s="29"/>
      <c r="AF3338" s="29"/>
      <c r="AG3338" s="29"/>
      <c r="AH3338" s="29"/>
      <c r="AI3338" s="29"/>
      <c r="AJ3338" s="29"/>
      <c r="AK3338" s="29"/>
      <c r="AM3338" s="29"/>
      <c r="AN3338" s="29"/>
      <c r="AO3338" s="29"/>
      <c r="AP3338" s="29"/>
      <c r="AQ3338" s="29"/>
      <c r="AR3338" s="29"/>
      <c r="AS3338" s="29"/>
      <c r="AT3338" s="29"/>
      <c r="AU3338" s="29"/>
      <c r="AV3338" s="29"/>
      <c r="AW3338" s="29"/>
    </row>
    <row r="3339" spans="9:49" x14ac:dyDescent="0.2"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96"/>
      <c r="W3339" s="96"/>
      <c r="X3339" s="96"/>
      <c r="Y3339" s="96"/>
      <c r="Z3339" s="29"/>
      <c r="AA3339" s="29"/>
      <c r="AB3339" s="29"/>
      <c r="AC3339" s="29"/>
      <c r="AD3339" s="29"/>
      <c r="AE3339" s="29"/>
      <c r="AF3339" s="29"/>
      <c r="AG3339" s="29"/>
      <c r="AH3339" s="29"/>
      <c r="AI3339" s="29"/>
      <c r="AJ3339" s="29"/>
      <c r="AK3339" s="29"/>
      <c r="AM3339" s="29"/>
      <c r="AN3339" s="29"/>
      <c r="AO3339" s="29"/>
      <c r="AP3339" s="29"/>
      <c r="AQ3339" s="29"/>
      <c r="AR3339" s="29"/>
      <c r="AS3339" s="29"/>
      <c r="AT3339" s="29"/>
      <c r="AU3339" s="29"/>
      <c r="AV3339" s="29"/>
      <c r="AW3339" s="29"/>
    </row>
    <row r="3340" spans="9:49" x14ac:dyDescent="0.2"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96"/>
      <c r="W3340" s="96"/>
      <c r="X3340" s="96"/>
      <c r="Y3340" s="96"/>
      <c r="Z3340" s="29"/>
      <c r="AA3340" s="29"/>
      <c r="AB3340" s="29"/>
      <c r="AC3340" s="29"/>
      <c r="AD3340" s="29"/>
      <c r="AE3340" s="29"/>
      <c r="AF3340" s="29"/>
      <c r="AG3340" s="29"/>
      <c r="AH3340" s="29"/>
      <c r="AI3340" s="29"/>
      <c r="AJ3340" s="29"/>
      <c r="AK3340" s="29"/>
      <c r="AM3340" s="29"/>
      <c r="AN3340" s="29"/>
      <c r="AO3340" s="29"/>
      <c r="AP3340" s="29"/>
      <c r="AQ3340" s="29"/>
      <c r="AR3340" s="29"/>
      <c r="AS3340" s="29"/>
      <c r="AT3340" s="29"/>
      <c r="AU3340" s="29"/>
      <c r="AV3340" s="29"/>
      <c r="AW3340" s="29"/>
    </row>
    <row r="3341" spans="9:49" x14ac:dyDescent="0.2"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96"/>
      <c r="W3341" s="96"/>
      <c r="X3341" s="96"/>
      <c r="Y3341" s="96"/>
      <c r="Z3341" s="29"/>
      <c r="AA3341" s="29"/>
      <c r="AB3341" s="29"/>
      <c r="AC3341" s="29"/>
      <c r="AD3341" s="29"/>
      <c r="AE3341" s="29"/>
      <c r="AF3341" s="29"/>
      <c r="AG3341" s="29"/>
      <c r="AH3341" s="29"/>
      <c r="AI3341" s="29"/>
      <c r="AJ3341" s="29"/>
      <c r="AK3341" s="29"/>
      <c r="AM3341" s="29"/>
      <c r="AN3341" s="29"/>
      <c r="AO3341" s="29"/>
      <c r="AP3341" s="29"/>
      <c r="AQ3341" s="29"/>
      <c r="AR3341" s="29"/>
      <c r="AS3341" s="29"/>
      <c r="AT3341" s="29"/>
      <c r="AU3341" s="29"/>
      <c r="AV3341" s="29"/>
      <c r="AW3341" s="29"/>
    </row>
    <row r="3342" spans="9:49" x14ac:dyDescent="0.2"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96"/>
      <c r="W3342" s="96"/>
      <c r="X3342" s="96"/>
      <c r="Y3342" s="96"/>
      <c r="Z3342" s="29"/>
      <c r="AA3342" s="29"/>
      <c r="AB3342" s="29"/>
      <c r="AC3342" s="29"/>
      <c r="AD3342" s="29"/>
      <c r="AE3342" s="29"/>
      <c r="AF3342" s="29"/>
      <c r="AG3342" s="29"/>
      <c r="AH3342" s="29"/>
      <c r="AI3342" s="29"/>
      <c r="AJ3342" s="29"/>
      <c r="AK3342" s="29"/>
      <c r="AM3342" s="29"/>
      <c r="AN3342" s="29"/>
      <c r="AO3342" s="29"/>
      <c r="AP3342" s="29"/>
      <c r="AQ3342" s="29"/>
      <c r="AR3342" s="29"/>
      <c r="AS3342" s="29"/>
      <c r="AT3342" s="29"/>
      <c r="AU3342" s="29"/>
      <c r="AV3342" s="29"/>
      <c r="AW3342" s="29"/>
    </row>
    <row r="3343" spans="9:49" x14ac:dyDescent="0.2"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96"/>
      <c r="W3343" s="96"/>
      <c r="X3343" s="96"/>
      <c r="Y3343" s="96"/>
      <c r="Z3343" s="29"/>
      <c r="AA3343" s="29"/>
      <c r="AB3343" s="29"/>
      <c r="AC3343" s="29"/>
      <c r="AD3343" s="29"/>
      <c r="AE3343" s="29"/>
      <c r="AF3343" s="29"/>
      <c r="AG3343" s="29"/>
      <c r="AH3343" s="29"/>
      <c r="AI3343" s="29"/>
      <c r="AJ3343" s="29"/>
      <c r="AK3343" s="29"/>
      <c r="AM3343" s="29"/>
      <c r="AN3343" s="29"/>
      <c r="AO3343" s="29"/>
      <c r="AP3343" s="29"/>
      <c r="AQ3343" s="29"/>
      <c r="AR3343" s="29"/>
      <c r="AS3343" s="29"/>
      <c r="AT3343" s="29"/>
      <c r="AU3343" s="29"/>
      <c r="AV3343" s="29"/>
      <c r="AW3343" s="29"/>
    </row>
    <row r="3344" spans="9:49" x14ac:dyDescent="0.2"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96"/>
      <c r="W3344" s="96"/>
      <c r="X3344" s="96"/>
      <c r="Y3344" s="96"/>
      <c r="Z3344" s="29"/>
      <c r="AA3344" s="29"/>
      <c r="AB3344" s="29"/>
      <c r="AC3344" s="29"/>
      <c r="AD3344" s="29"/>
      <c r="AE3344" s="29"/>
      <c r="AF3344" s="29"/>
      <c r="AG3344" s="29"/>
      <c r="AH3344" s="29"/>
      <c r="AI3344" s="29"/>
      <c r="AJ3344" s="29"/>
      <c r="AK3344" s="29"/>
      <c r="AM3344" s="29"/>
      <c r="AN3344" s="29"/>
      <c r="AO3344" s="29"/>
      <c r="AP3344" s="29"/>
      <c r="AQ3344" s="29"/>
      <c r="AR3344" s="29"/>
      <c r="AS3344" s="29"/>
      <c r="AT3344" s="29"/>
      <c r="AU3344" s="29"/>
      <c r="AV3344" s="29"/>
      <c r="AW3344" s="29"/>
    </row>
    <row r="3345" spans="9:49" x14ac:dyDescent="0.2"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96"/>
      <c r="W3345" s="96"/>
      <c r="X3345" s="96"/>
      <c r="Y3345" s="96"/>
      <c r="Z3345" s="29"/>
      <c r="AA3345" s="29"/>
      <c r="AB3345" s="29"/>
      <c r="AC3345" s="29"/>
      <c r="AD3345" s="29"/>
      <c r="AE3345" s="29"/>
      <c r="AF3345" s="29"/>
      <c r="AG3345" s="29"/>
      <c r="AH3345" s="29"/>
      <c r="AI3345" s="29"/>
      <c r="AJ3345" s="29"/>
      <c r="AK3345" s="29"/>
      <c r="AM3345" s="29"/>
      <c r="AN3345" s="29"/>
      <c r="AO3345" s="29"/>
      <c r="AP3345" s="29"/>
      <c r="AQ3345" s="29"/>
      <c r="AR3345" s="29"/>
      <c r="AS3345" s="29"/>
      <c r="AT3345" s="29"/>
      <c r="AU3345" s="29"/>
      <c r="AV3345" s="29"/>
      <c r="AW3345" s="29"/>
    </row>
    <row r="3346" spans="9:49" x14ac:dyDescent="0.2"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96"/>
      <c r="W3346" s="96"/>
      <c r="X3346" s="96"/>
      <c r="Y3346" s="96"/>
      <c r="Z3346" s="29"/>
      <c r="AA3346" s="29"/>
      <c r="AB3346" s="29"/>
      <c r="AC3346" s="29"/>
      <c r="AD3346" s="29"/>
      <c r="AE3346" s="29"/>
      <c r="AF3346" s="29"/>
      <c r="AG3346" s="29"/>
      <c r="AH3346" s="29"/>
      <c r="AI3346" s="29"/>
      <c r="AJ3346" s="29"/>
      <c r="AK3346" s="29"/>
      <c r="AM3346" s="29"/>
      <c r="AN3346" s="29"/>
      <c r="AO3346" s="29"/>
      <c r="AP3346" s="29"/>
      <c r="AQ3346" s="29"/>
      <c r="AR3346" s="29"/>
      <c r="AS3346" s="29"/>
      <c r="AT3346" s="29"/>
      <c r="AU3346" s="29"/>
      <c r="AV3346" s="29"/>
      <c r="AW3346" s="29"/>
    </row>
    <row r="3347" spans="9:49" x14ac:dyDescent="0.2"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96"/>
      <c r="W3347" s="96"/>
      <c r="X3347" s="96"/>
      <c r="Y3347" s="96"/>
      <c r="Z3347" s="29"/>
      <c r="AA3347" s="29"/>
      <c r="AB3347" s="29"/>
      <c r="AC3347" s="29"/>
      <c r="AD3347" s="29"/>
      <c r="AE3347" s="29"/>
      <c r="AF3347" s="29"/>
      <c r="AG3347" s="29"/>
      <c r="AH3347" s="29"/>
      <c r="AI3347" s="29"/>
      <c r="AJ3347" s="29"/>
      <c r="AK3347" s="29"/>
      <c r="AM3347" s="29"/>
      <c r="AN3347" s="29"/>
      <c r="AO3347" s="29"/>
      <c r="AP3347" s="29"/>
      <c r="AQ3347" s="29"/>
      <c r="AR3347" s="29"/>
      <c r="AS3347" s="29"/>
      <c r="AT3347" s="29"/>
      <c r="AU3347" s="29"/>
      <c r="AV3347" s="29"/>
      <c r="AW3347" s="29"/>
    </row>
    <row r="3348" spans="9:49" x14ac:dyDescent="0.2"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96"/>
      <c r="W3348" s="96"/>
      <c r="X3348" s="96"/>
      <c r="Y3348" s="96"/>
      <c r="Z3348" s="29"/>
      <c r="AA3348" s="29"/>
      <c r="AB3348" s="29"/>
      <c r="AC3348" s="29"/>
      <c r="AD3348" s="29"/>
      <c r="AE3348" s="29"/>
      <c r="AF3348" s="29"/>
      <c r="AG3348" s="29"/>
      <c r="AH3348" s="29"/>
      <c r="AI3348" s="29"/>
      <c r="AJ3348" s="29"/>
      <c r="AK3348" s="29"/>
      <c r="AM3348" s="29"/>
      <c r="AN3348" s="29"/>
      <c r="AO3348" s="29"/>
      <c r="AP3348" s="29"/>
      <c r="AQ3348" s="29"/>
      <c r="AR3348" s="29"/>
      <c r="AS3348" s="29"/>
      <c r="AT3348" s="29"/>
      <c r="AU3348" s="29"/>
      <c r="AV3348" s="29"/>
      <c r="AW3348" s="29"/>
    </row>
    <row r="3349" spans="9:49" x14ac:dyDescent="0.2"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96"/>
      <c r="W3349" s="96"/>
      <c r="X3349" s="96"/>
      <c r="Y3349" s="96"/>
      <c r="Z3349" s="29"/>
      <c r="AA3349" s="29"/>
      <c r="AB3349" s="29"/>
      <c r="AC3349" s="29"/>
      <c r="AD3349" s="29"/>
      <c r="AE3349" s="29"/>
      <c r="AF3349" s="29"/>
      <c r="AG3349" s="29"/>
      <c r="AH3349" s="29"/>
      <c r="AI3349" s="29"/>
      <c r="AJ3349" s="29"/>
      <c r="AK3349" s="29"/>
      <c r="AM3349" s="29"/>
      <c r="AN3349" s="29"/>
      <c r="AO3349" s="29"/>
      <c r="AP3349" s="29"/>
      <c r="AQ3349" s="29"/>
      <c r="AR3349" s="29"/>
      <c r="AS3349" s="29"/>
      <c r="AT3349" s="29"/>
      <c r="AU3349" s="29"/>
      <c r="AV3349" s="29"/>
      <c r="AW3349" s="29"/>
    </row>
    <row r="3350" spans="9:49" x14ac:dyDescent="0.2"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96"/>
      <c r="W3350" s="96"/>
      <c r="X3350" s="96"/>
      <c r="Y3350" s="96"/>
      <c r="Z3350" s="29"/>
      <c r="AA3350" s="29"/>
      <c r="AB3350" s="29"/>
      <c r="AC3350" s="29"/>
      <c r="AD3350" s="29"/>
      <c r="AE3350" s="29"/>
      <c r="AF3350" s="29"/>
      <c r="AG3350" s="29"/>
      <c r="AH3350" s="29"/>
      <c r="AI3350" s="29"/>
      <c r="AJ3350" s="29"/>
      <c r="AK3350" s="29"/>
      <c r="AM3350" s="29"/>
      <c r="AN3350" s="29"/>
      <c r="AO3350" s="29"/>
      <c r="AP3350" s="29"/>
      <c r="AQ3350" s="29"/>
      <c r="AR3350" s="29"/>
      <c r="AS3350" s="29"/>
      <c r="AT3350" s="29"/>
      <c r="AU3350" s="29"/>
      <c r="AV3350" s="29"/>
      <c r="AW3350" s="29"/>
    </row>
    <row r="3351" spans="9:49" x14ac:dyDescent="0.2"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96"/>
      <c r="W3351" s="96"/>
      <c r="X3351" s="96"/>
      <c r="Y3351" s="96"/>
      <c r="Z3351" s="29"/>
      <c r="AA3351" s="29"/>
      <c r="AB3351" s="29"/>
      <c r="AC3351" s="29"/>
      <c r="AD3351" s="29"/>
      <c r="AE3351" s="29"/>
      <c r="AF3351" s="29"/>
      <c r="AG3351" s="29"/>
      <c r="AH3351" s="29"/>
      <c r="AI3351" s="29"/>
      <c r="AJ3351" s="29"/>
      <c r="AK3351" s="29"/>
      <c r="AM3351" s="29"/>
      <c r="AN3351" s="29"/>
      <c r="AO3351" s="29"/>
      <c r="AP3351" s="29"/>
      <c r="AQ3351" s="29"/>
      <c r="AR3351" s="29"/>
      <c r="AS3351" s="29"/>
      <c r="AT3351" s="29"/>
      <c r="AU3351" s="29"/>
      <c r="AV3351" s="29"/>
      <c r="AW3351" s="29"/>
    </row>
    <row r="3352" spans="9:49" x14ac:dyDescent="0.2"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96"/>
      <c r="W3352" s="96"/>
      <c r="X3352" s="96"/>
      <c r="Y3352" s="96"/>
      <c r="Z3352" s="29"/>
      <c r="AA3352" s="29"/>
      <c r="AB3352" s="29"/>
      <c r="AC3352" s="29"/>
      <c r="AD3352" s="29"/>
      <c r="AE3352" s="29"/>
      <c r="AF3352" s="29"/>
      <c r="AG3352" s="29"/>
      <c r="AH3352" s="29"/>
      <c r="AI3352" s="29"/>
      <c r="AJ3352" s="29"/>
      <c r="AK3352" s="29"/>
      <c r="AM3352" s="29"/>
      <c r="AN3352" s="29"/>
      <c r="AO3352" s="29"/>
      <c r="AP3352" s="29"/>
      <c r="AQ3352" s="29"/>
      <c r="AR3352" s="29"/>
      <c r="AS3352" s="29"/>
      <c r="AT3352" s="29"/>
      <c r="AU3352" s="29"/>
      <c r="AV3352" s="29"/>
      <c r="AW3352" s="29"/>
    </row>
    <row r="3353" spans="9:49" x14ac:dyDescent="0.2"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96"/>
      <c r="W3353" s="96"/>
      <c r="X3353" s="96"/>
      <c r="Y3353" s="96"/>
      <c r="Z3353" s="29"/>
      <c r="AA3353" s="29"/>
      <c r="AB3353" s="29"/>
      <c r="AC3353" s="29"/>
      <c r="AD3353" s="29"/>
      <c r="AE3353" s="29"/>
      <c r="AF3353" s="29"/>
      <c r="AG3353" s="29"/>
      <c r="AH3353" s="29"/>
      <c r="AI3353" s="29"/>
      <c r="AJ3353" s="29"/>
      <c r="AK3353" s="29"/>
      <c r="AM3353" s="29"/>
      <c r="AN3353" s="29"/>
      <c r="AO3353" s="29"/>
      <c r="AP3353" s="29"/>
      <c r="AQ3353" s="29"/>
      <c r="AR3353" s="29"/>
      <c r="AS3353" s="29"/>
      <c r="AT3353" s="29"/>
      <c r="AU3353" s="29"/>
      <c r="AV3353" s="29"/>
      <c r="AW3353" s="29"/>
    </row>
    <row r="3354" spans="9:49" x14ac:dyDescent="0.2"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96"/>
      <c r="W3354" s="96"/>
      <c r="X3354" s="96"/>
      <c r="Y3354" s="96"/>
      <c r="Z3354" s="29"/>
      <c r="AA3354" s="29"/>
      <c r="AB3354" s="29"/>
      <c r="AC3354" s="29"/>
      <c r="AD3354" s="29"/>
      <c r="AE3354" s="29"/>
      <c r="AF3354" s="29"/>
      <c r="AG3354" s="29"/>
      <c r="AH3354" s="29"/>
      <c r="AI3354" s="29"/>
      <c r="AJ3354" s="29"/>
      <c r="AK3354" s="29"/>
      <c r="AM3354" s="29"/>
      <c r="AN3354" s="29"/>
      <c r="AO3354" s="29"/>
      <c r="AP3354" s="29"/>
      <c r="AQ3354" s="29"/>
      <c r="AR3354" s="29"/>
      <c r="AS3354" s="29"/>
      <c r="AT3354" s="29"/>
      <c r="AU3354" s="29"/>
      <c r="AV3354" s="29"/>
      <c r="AW3354" s="29"/>
    </row>
    <row r="3355" spans="9:49" x14ac:dyDescent="0.2"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96"/>
      <c r="W3355" s="96"/>
      <c r="X3355" s="96"/>
      <c r="Y3355" s="96"/>
      <c r="Z3355" s="29"/>
      <c r="AA3355" s="29"/>
      <c r="AB3355" s="29"/>
      <c r="AC3355" s="29"/>
      <c r="AD3355" s="29"/>
      <c r="AE3355" s="29"/>
      <c r="AF3355" s="29"/>
      <c r="AG3355" s="29"/>
      <c r="AH3355" s="29"/>
      <c r="AI3355" s="29"/>
      <c r="AJ3355" s="29"/>
      <c r="AK3355" s="29"/>
      <c r="AM3355" s="29"/>
      <c r="AN3355" s="29"/>
      <c r="AO3355" s="29"/>
      <c r="AP3355" s="29"/>
      <c r="AQ3355" s="29"/>
      <c r="AR3355" s="29"/>
      <c r="AS3355" s="29"/>
      <c r="AT3355" s="29"/>
      <c r="AU3355" s="29"/>
      <c r="AV3355" s="29"/>
      <c r="AW3355" s="29"/>
    </row>
    <row r="3356" spans="9:49" x14ac:dyDescent="0.2"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96"/>
      <c r="W3356" s="96"/>
      <c r="X3356" s="96"/>
      <c r="Y3356" s="96"/>
      <c r="Z3356" s="29"/>
      <c r="AA3356" s="29"/>
      <c r="AB3356" s="29"/>
      <c r="AC3356" s="29"/>
      <c r="AD3356" s="29"/>
      <c r="AE3356" s="29"/>
      <c r="AF3356" s="29"/>
      <c r="AG3356" s="29"/>
      <c r="AH3356" s="29"/>
      <c r="AI3356" s="29"/>
      <c r="AJ3356" s="29"/>
      <c r="AK3356" s="29"/>
      <c r="AM3356" s="29"/>
      <c r="AN3356" s="29"/>
      <c r="AO3356" s="29"/>
      <c r="AP3356" s="29"/>
      <c r="AQ3356" s="29"/>
      <c r="AR3356" s="29"/>
      <c r="AS3356" s="29"/>
      <c r="AT3356" s="29"/>
      <c r="AU3356" s="29"/>
      <c r="AV3356" s="29"/>
      <c r="AW3356" s="29"/>
    </row>
    <row r="3357" spans="9:49" x14ac:dyDescent="0.2"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96"/>
      <c r="W3357" s="96"/>
      <c r="X3357" s="96"/>
      <c r="Y3357" s="96"/>
      <c r="Z3357" s="29"/>
      <c r="AA3357" s="29"/>
      <c r="AB3357" s="29"/>
      <c r="AC3357" s="29"/>
      <c r="AD3357" s="29"/>
      <c r="AE3357" s="29"/>
      <c r="AF3357" s="29"/>
      <c r="AG3357" s="29"/>
      <c r="AH3357" s="29"/>
      <c r="AI3357" s="29"/>
      <c r="AJ3357" s="29"/>
      <c r="AK3357" s="29"/>
      <c r="AM3357" s="29"/>
      <c r="AN3357" s="29"/>
      <c r="AO3357" s="29"/>
      <c r="AP3357" s="29"/>
      <c r="AQ3357" s="29"/>
      <c r="AR3357" s="29"/>
      <c r="AS3357" s="29"/>
      <c r="AT3357" s="29"/>
      <c r="AU3357" s="29"/>
      <c r="AV3357" s="29"/>
      <c r="AW3357" s="29"/>
    </row>
    <row r="3358" spans="9:49" x14ac:dyDescent="0.2"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96"/>
      <c r="W3358" s="96"/>
      <c r="X3358" s="96"/>
      <c r="Y3358" s="96"/>
      <c r="Z3358" s="29"/>
      <c r="AA3358" s="29"/>
      <c r="AB3358" s="29"/>
      <c r="AC3358" s="29"/>
      <c r="AD3358" s="29"/>
      <c r="AE3358" s="29"/>
      <c r="AF3358" s="29"/>
      <c r="AG3358" s="29"/>
      <c r="AH3358" s="29"/>
      <c r="AI3358" s="29"/>
      <c r="AJ3358" s="29"/>
      <c r="AK3358" s="29"/>
      <c r="AM3358" s="29"/>
      <c r="AN3358" s="29"/>
      <c r="AO3358" s="29"/>
      <c r="AP3358" s="29"/>
      <c r="AQ3358" s="29"/>
      <c r="AR3358" s="29"/>
      <c r="AS3358" s="29"/>
      <c r="AT3358" s="29"/>
      <c r="AU3358" s="29"/>
      <c r="AV3358" s="29"/>
      <c r="AW3358" s="29"/>
    </row>
    <row r="3359" spans="9:49" x14ac:dyDescent="0.2"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96"/>
      <c r="W3359" s="96"/>
      <c r="X3359" s="96"/>
      <c r="Y3359" s="96"/>
      <c r="Z3359" s="29"/>
      <c r="AA3359" s="29"/>
      <c r="AB3359" s="29"/>
      <c r="AC3359" s="29"/>
      <c r="AD3359" s="29"/>
      <c r="AE3359" s="29"/>
      <c r="AF3359" s="29"/>
      <c r="AG3359" s="29"/>
      <c r="AH3359" s="29"/>
      <c r="AI3359" s="29"/>
      <c r="AJ3359" s="29"/>
      <c r="AK3359" s="29"/>
      <c r="AM3359" s="29"/>
      <c r="AN3359" s="29"/>
      <c r="AO3359" s="29"/>
      <c r="AP3359" s="29"/>
      <c r="AQ3359" s="29"/>
      <c r="AR3359" s="29"/>
      <c r="AS3359" s="29"/>
      <c r="AT3359" s="29"/>
      <c r="AU3359" s="29"/>
      <c r="AV3359" s="29"/>
      <c r="AW3359" s="29"/>
    </row>
    <row r="3360" spans="9:49" x14ac:dyDescent="0.2"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96"/>
      <c r="W3360" s="96"/>
      <c r="X3360" s="96"/>
      <c r="Y3360" s="96"/>
      <c r="Z3360" s="29"/>
      <c r="AA3360" s="29"/>
      <c r="AB3360" s="29"/>
      <c r="AC3360" s="29"/>
      <c r="AD3360" s="29"/>
      <c r="AE3360" s="29"/>
      <c r="AF3360" s="29"/>
      <c r="AG3360" s="29"/>
      <c r="AH3360" s="29"/>
      <c r="AI3360" s="29"/>
      <c r="AJ3360" s="29"/>
      <c r="AK3360" s="29"/>
      <c r="AM3360" s="29"/>
      <c r="AN3360" s="29"/>
      <c r="AO3360" s="29"/>
      <c r="AP3360" s="29"/>
      <c r="AQ3360" s="29"/>
      <c r="AR3360" s="29"/>
      <c r="AS3360" s="29"/>
      <c r="AT3360" s="29"/>
      <c r="AU3360" s="29"/>
      <c r="AV3360" s="29"/>
      <c r="AW3360" s="29"/>
    </row>
    <row r="3361" spans="9:49" x14ac:dyDescent="0.2"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96"/>
      <c r="W3361" s="96"/>
      <c r="X3361" s="96"/>
      <c r="Y3361" s="96"/>
      <c r="Z3361" s="29"/>
      <c r="AA3361" s="29"/>
      <c r="AB3361" s="29"/>
      <c r="AC3361" s="29"/>
      <c r="AD3361" s="29"/>
      <c r="AE3361" s="29"/>
      <c r="AF3361" s="29"/>
      <c r="AG3361" s="29"/>
      <c r="AH3361" s="29"/>
      <c r="AI3361" s="29"/>
      <c r="AJ3361" s="29"/>
      <c r="AK3361" s="29"/>
      <c r="AM3361" s="29"/>
      <c r="AN3361" s="29"/>
      <c r="AO3361" s="29"/>
      <c r="AP3361" s="29"/>
      <c r="AQ3361" s="29"/>
      <c r="AR3361" s="29"/>
      <c r="AS3361" s="29"/>
      <c r="AT3361" s="29"/>
      <c r="AU3361" s="29"/>
      <c r="AV3361" s="29"/>
      <c r="AW3361" s="29"/>
    </row>
    <row r="3362" spans="9:49" x14ac:dyDescent="0.2"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96"/>
      <c r="W3362" s="96"/>
      <c r="X3362" s="96"/>
      <c r="Y3362" s="96"/>
      <c r="Z3362" s="29"/>
      <c r="AA3362" s="29"/>
      <c r="AB3362" s="29"/>
      <c r="AC3362" s="29"/>
      <c r="AD3362" s="29"/>
      <c r="AE3362" s="29"/>
      <c r="AF3362" s="29"/>
      <c r="AG3362" s="29"/>
      <c r="AH3362" s="29"/>
      <c r="AI3362" s="29"/>
      <c r="AJ3362" s="29"/>
      <c r="AK3362" s="29"/>
      <c r="AM3362" s="29"/>
      <c r="AN3362" s="29"/>
      <c r="AO3362" s="29"/>
      <c r="AP3362" s="29"/>
      <c r="AQ3362" s="29"/>
      <c r="AR3362" s="29"/>
      <c r="AS3362" s="29"/>
      <c r="AT3362" s="29"/>
      <c r="AU3362" s="29"/>
      <c r="AV3362" s="29"/>
      <c r="AW3362" s="29"/>
    </row>
    <row r="3363" spans="9:49" x14ac:dyDescent="0.2"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96"/>
      <c r="W3363" s="96"/>
      <c r="X3363" s="96"/>
      <c r="Y3363" s="96"/>
      <c r="Z3363" s="29"/>
      <c r="AA3363" s="29"/>
      <c r="AB3363" s="29"/>
      <c r="AC3363" s="29"/>
      <c r="AD3363" s="29"/>
      <c r="AE3363" s="29"/>
      <c r="AF3363" s="29"/>
      <c r="AG3363" s="29"/>
      <c r="AH3363" s="29"/>
      <c r="AI3363" s="29"/>
      <c r="AJ3363" s="29"/>
      <c r="AK3363" s="29"/>
      <c r="AM3363" s="29"/>
      <c r="AN3363" s="29"/>
      <c r="AO3363" s="29"/>
      <c r="AP3363" s="29"/>
      <c r="AQ3363" s="29"/>
      <c r="AR3363" s="29"/>
      <c r="AS3363" s="29"/>
      <c r="AT3363" s="29"/>
      <c r="AU3363" s="29"/>
      <c r="AV3363" s="29"/>
      <c r="AW3363" s="29"/>
    </row>
    <row r="3364" spans="9:49" x14ac:dyDescent="0.2"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96"/>
      <c r="W3364" s="96"/>
      <c r="X3364" s="96"/>
      <c r="Y3364" s="96"/>
      <c r="Z3364" s="29"/>
      <c r="AA3364" s="29"/>
      <c r="AB3364" s="29"/>
      <c r="AC3364" s="29"/>
      <c r="AD3364" s="29"/>
      <c r="AE3364" s="29"/>
      <c r="AF3364" s="29"/>
      <c r="AG3364" s="29"/>
      <c r="AH3364" s="29"/>
      <c r="AI3364" s="29"/>
      <c r="AJ3364" s="29"/>
      <c r="AK3364" s="29"/>
      <c r="AM3364" s="29"/>
      <c r="AN3364" s="29"/>
      <c r="AO3364" s="29"/>
      <c r="AP3364" s="29"/>
      <c r="AQ3364" s="29"/>
      <c r="AR3364" s="29"/>
      <c r="AS3364" s="29"/>
      <c r="AT3364" s="29"/>
      <c r="AU3364" s="29"/>
      <c r="AV3364" s="29"/>
      <c r="AW3364" s="29"/>
    </row>
    <row r="3365" spans="9:49" x14ac:dyDescent="0.2"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96"/>
      <c r="W3365" s="96"/>
      <c r="X3365" s="96"/>
      <c r="Y3365" s="96"/>
      <c r="Z3365" s="29"/>
      <c r="AA3365" s="29"/>
      <c r="AB3365" s="29"/>
      <c r="AC3365" s="29"/>
      <c r="AD3365" s="29"/>
      <c r="AE3365" s="29"/>
      <c r="AF3365" s="29"/>
      <c r="AG3365" s="29"/>
      <c r="AH3365" s="29"/>
      <c r="AI3365" s="29"/>
      <c r="AJ3365" s="29"/>
      <c r="AK3365" s="29"/>
      <c r="AM3365" s="29"/>
      <c r="AN3365" s="29"/>
      <c r="AO3365" s="29"/>
      <c r="AP3365" s="29"/>
      <c r="AQ3365" s="29"/>
      <c r="AR3365" s="29"/>
      <c r="AS3365" s="29"/>
      <c r="AT3365" s="29"/>
      <c r="AU3365" s="29"/>
      <c r="AV3365" s="29"/>
      <c r="AW3365" s="29"/>
    </row>
    <row r="3366" spans="9:49" x14ac:dyDescent="0.2"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96"/>
      <c r="W3366" s="96"/>
      <c r="X3366" s="96"/>
      <c r="Y3366" s="96"/>
      <c r="Z3366" s="29"/>
      <c r="AA3366" s="29"/>
      <c r="AB3366" s="29"/>
      <c r="AC3366" s="29"/>
      <c r="AD3366" s="29"/>
      <c r="AE3366" s="29"/>
      <c r="AF3366" s="29"/>
      <c r="AG3366" s="29"/>
      <c r="AH3366" s="29"/>
      <c r="AI3366" s="29"/>
      <c r="AJ3366" s="29"/>
      <c r="AK3366" s="29"/>
      <c r="AM3366" s="29"/>
      <c r="AN3366" s="29"/>
      <c r="AO3366" s="29"/>
      <c r="AP3366" s="29"/>
      <c r="AQ3366" s="29"/>
      <c r="AR3366" s="29"/>
      <c r="AS3366" s="29"/>
      <c r="AT3366" s="29"/>
      <c r="AU3366" s="29"/>
      <c r="AV3366" s="29"/>
      <c r="AW3366" s="29"/>
    </row>
    <row r="3367" spans="9:49" x14ac:dyDescent="0.2"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96"/>
      <c r="W3367" s="96"/>
      <c r="X3367" s="96"/>
      <c r="Y3367" s="96"/>
      <c r="Z3367" s="29"/>
      <c r="AA3367" s="29"/>
      <c r="AB3367" s="29"/>
      <c r="AC3367" s="29"/>
      <c r="AD3367" s="29"/>
      <c r="AE3367" s="29"/>
      <c r="AF3367" s="29"/>
      <c r="AG3367" s="29"/>
      <c r="AH3367" s="29"/>
      <c r="AI3367" s="29"/>
      <c r="AJ3367" s="29"/>
      <c r="AK3367" s="29"/>
      <c r="AM3367" s="29"/>
      <c r="AN3367" s="29"/>
      <c r="AO3367" s="29"/>
      <c r="AP3367" s="29"/>
      <c r="AQ3367" s="29"/>
      <c r="AR3367" s="29"/>
      <c r="AS3367" s="29"/>
      <c r="AT3367" s="29"/>
      <c r="AU3367" s="29"/>
      <c r="AV3367" s="29"/>
      <c r="AW3367" s="29"/>
    </row>
    <row r="3368" spans="9:49" x14ac:dyDescent="0.2"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96"/>
      <c r="W3368" s="96"/>
      <c r="X3368" s="96"/>
      <c r="Y3368" s="96"/>
      <c r="Z3368" s="29"/>
      <c r="AA3368" s="29"/>
      <c r="AB3368" s="29"/>
      <c r="AC3368" s="29"/>
      <c r="AD3368" s="29"/>
      <c r="AE3368" s="29"/>
      <c r="AF3368" s="29"/>
      <c r="AG3368" s="29"/>
      <c r="AH3368" s="29"/>
      <c r="AI3368" s="29"/>
      <c r="AJ3368" s="29"/>
      <c r="AK3368" s="29"/>
      <c r="AM3368" s="29"/>
      <c r="AN3368" s="29"/>
      <c r="AO3368" s="29"/>
      <c r="AP3368" s="29"/>
      <c r="AQ3368" s="29"/>
      <c r="AR3368" s="29"/>
      <c r="AS3368" s="29"/>
      <c r="AT3368" s="29"/>
      <c r="AU3368" s="29"/>
      <c r="AV3368" s="29"/>
      <c r="AW3368" s="29"/>
    </row>
    <row r="3369" spans="9:49" x14ac:dyDescent="0.2"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96"/>
      <c r="W3369" s="96"/>
      <c r="X3369" s="96"/>
      <c r="Y3369" s="96"/>
      <c r="Z3369" s="29"/>
      <c r="AA3369" s="29"/>
      <c r="AB3369" s="29"/>
      <c r="AC3369" s="29"/>
      <c r="AD3369" s="29"/>
      <c r="AE3369" s="29"/>
      <c r="AF3369" s="29"/>
      <c r="AG3369" s="29"/>
      <c r="AH3369" s="29"/>
      <c r="AI3369" s="29"/>
      <c r="AJ3369" s="29"/>
      <c r="AK3369" s="29"/>
      <c r="AM3369" s="29"/>
      <c r="AN3369" s="29"/>
      <c r="AO3369" s="29"/>
      <c r="AP3369" s="29"/>
      <c r="AQ3369" s="29"/>
      <c r="AR3369" s="29"/>
      <c r="AS3369" s="29"/>
      <c r="AT3369" s="29"/>
      <c r="AU3369" s="29"/>
      <c r="AV3369" s="29"/>
      <c r="AW3369" s="29"/>
    </row>
    <row r="3370" spans="9:49" x14ac:dyDescent="0.2"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96"/>
      <c r="W3370" s="96"/>
      <c r="X3370" s="96"/>
      <c r="Y3370" s="96"/>
      <c r="Z3370" s="29"/>
      <c r="AA3370" s="29"/>
      <c r="AB3370" s="29"/>
      <c r="AC3370" s="29"/>
      <c r="AD3370" s="29"/>
      <c r="AE3370" s="29"/>
      <c r="AF3370" s="29"/>
      <c r="AG3370" s="29"/>
      <c r="AH3370" s="29"/>
      <c r="AI3370" s="29"/>
      <c r="AJ3370" s="29"/>
      <c r="AK3370" s="29"/>
      <c r="AM3370" s="29"/>
      <c r="AN3370" s="29"/>
      <c r="AO3370" s="29"/>
      <c r="AP3370" s="29"/>
      <c r="AQ3370" s="29"/>
      <c r="AR3370" s="29"/>
      <c r="AS3370" s="29"/>
      <c r="AT3370" s="29"/>
      <c r="AU3370" s="29"/>
      <c r="AV3370" s="29"/>
      <c r="AW3370" s="29"/>
    </row>
    <row r="3371" spans="9:49" x14ac:dyDescent="0.2"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96"/>
      <c r="W3371" s="96"/>
      <c r="X3371" s="96"/>
      <c r="Y3371" s="96"/>
      <c r="Z3371" s="29"/>
      <c r="AA3371" s="29"/>
      <c r="AB3371" s="29"/>
      <c r="AC3371" s="29"/>
      <c r="AD3371" s="29"/>
      <c r="AE3371" s="29"/>
      <c r="AF3371" s="29"/>
      <c r="AG3371" s="29"/>
      <c r="AH3371" s="29"/>
      <c r="AI3371" s="29"/>
      <c r="AJ3371" s="29"/>
      <c r="AK3371" s="29"/>
      <c r="AM3371" s="29"/>
      <c r="AN3371" s="29"/>
      <c r="AO3371" s="29"/>
      <c r="AP3371" s="29"/>
      <c r="AQ3371" s="29"/>
      <c r="AR3371" s="29"/>
      <c r="AS3371" s="29"/>
      <c r="AT3371" s="29"/>
      <c r="AU3371" s="29"/>
      <c r="AV3371" s="29"/>
      <c r="AW3371" s="29"/>
    </row>
    <row r="3372" spans="9:49" x14ac:dyDescent="0.2"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96"/>
      <c r="W3372" s="96"/>
      <c r="X3372" s="96"/>
      <c r="Y3372" s="96"/>
      <c r="Z3372" s="29"/>
      <c r="AA3372" s="29"/>
      <c r="AB3372" s="29"/>
      <c r="AC3372" s="29"/>
      <c r="AD3372" s="29"/>
      <c r="AE3372" s="29"/>
      <c r="AF3372" s="29"/>
      <c r="AG3372" s="29"/>
      <c r="AH3372" s="29"/>
      <c r="AI3372" s="29"/>
      <c r="AJ3372" s="29"/>
      <c r="AK3372" s="29"/>
      <c r="AM3372" s="29"/>
      <c r="AN3372" s="29"/>
      <c r="AO3372" s="29"/>
      <c r="AP3372" s="29"/>
      <c r="AQ3372" s="29"/>
      <c r="AR3372" s="29"/>
      <c r="AS3372" s="29"/>
      <c r="AT3372" s="29"/>
      <c r="AU3372" s="29"/>
      <c r="AV3372" s="29"/>
      <c r="AW3372" s="29"/>
    </row>
    <row r="3373" spans="9:49" x14ac:dyDescent="0.2"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96"/>
      <c r="W3373" s="96"/>
      <c r="X3373" s="96"/>
      <c r="Y3373" s="96"/>
      <c r="Z3373" s="29"/>
      <c r="AA3373" s="29"/>
      <c r="AB3373" s="29"/>
      <c r="AC3373" s="29"/>
      <c r="AD3373" s="29"/>
      <c r="AE3373" s="29"/>
      <c r="AF3373" s="29"/>
      <c r="AG3373" s="29"/>
      <c r="AH3373" s="29"/>
      <c r="AI3373" s="29"/>
      <c r="AJ3373" s="29"/>
      <c r="AK3373" s="29"/>
      <c r="AM3373" s="29"/>
      <c r="AN3373" s="29"/>
      <c r="AO3373" s="29"/>
      <c r="AP3373" s="29"/>
      <c r="AQ3373" s="29"/>
      <c r="AR3373" s="29"/>
      <c r="AS3373" s="29"/>
      <c r="AT3373" s="29"/>
      <c r="AU3373" s="29"/>
      <c r="AV3373" s="29"/>
      <c r="AW3373" s="29"/>
    </row>
    <row r="3374" spans="9:49" x14ac:dyDescent="0.2"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96"/>
      <c r="W3374" s="96"/>
      <c r="X3374" s="96"/>
      <c r="Y3374" s="96"/>
      <c r="Z3374" s="29"/>
      <c r="AA3374" s="29"/>
      <c r="AB3374" s="29"/>
      <c r="AC3374" s="29"/>
      <c r="AD3374" s="29"/>
      <c r="AE3374" s="29"/>
      <c r="AF3374" s="29"/>
      <c r="AG3374" s="29"/>
      <c r="AH3374" s="29"/>
      <c r="AI3374" s="29"/>
      <c r="AJ3374" s="29"/>
      <c r="AK3374" s="29"/>
      <c r="AM3374" s="29"/>
      <c r="AN3374" s="29"/>
      <c r="AO3374" s="29"/>
      <c r="AP3374" s="29"/>
      <c r="AQ3374" s="29"/>
      <c r="AR3374" s="29"/>
      <c r="AS3374" s="29"/>
      <c r="AT3374" s="29"/>
      <c r="AU3374" s="29"/>
      <c r="AV3374" s="29"/>
      <c r="AW3374" s="29"/>
    </row>
    <row r="3375" spans="9:49" x14ac:dyDescent="0.2"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96"/>
      <c r="W3375" s="96"/>
      <c r="X3375" s="96"/>
      <c r="Y3375" s="96"/>
      <c r="Z3375" s="29"/>
      <c r="AA3375" s="29"/>
      <c r="AB3375" s="29"/>
      <c r="AC3375" s="29"/>
      <c r="AD3375" s="29"/>
      <c r="AE3375" s="29"/>
      <c r="AF3375" s="29"/>
      <c r="AG3375" s="29"/>
      <c r="AH3375" s="29"/>
      <c r="AI3375" s="29"/>
      <c r="AJ3375" s="29"/>
      <c r="AK3375" s="29"/>
      <c r="AM3375" s="29"/>
      <c r="AN3375" s="29"/>
      <c r="AO3375" s="29"/>
      <c r="AP3375" s="29"/>
      <c r="AQ3375" s="29"/>
      <c r="AR3375" s="29"/>
      <c r="AS3375" s="29"/>
      <c r="AT3375" s="29"/>
      <c r="AU3375" s="29"/>
      <c r="AV3375" s="29"/>
      <c r="AW3375" s="29"/>
    </row>
    <row r="3376" spans="9:49" x14ac:dyDescent="0.2"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96"/>
      <c r="W3376" s="96"/>
      <c r="X3376" s="96"/>
      <c r="Y3376" s="96"/>
      <c r="Z3376" s="29"/>
      <c r="AA3376" s="29"/>
      <c r="AB3376" s="29"/>
      <c r="AC3376" s="29"/>
      <c r="AD3376" s="29"/>
      <c r="AE3376" s="29"/>
      <c r="AF3376" s="29"/>
      <c r="AG3376" s="29"/>
      <c r="AH3376" s="29"/>
      <c r="AI3376" s="29"/>
      <c r="AJ3376" s="29"/>
      <c r="AK3376" s="29"/>
      <c r="AM3376" s="29"/>
      <c r="AN3376" s="29"/>
      <c r="AO3376" s="29"/>
      <c r="AP3376" s="29"/>
      <c r="AQ3376" s="29"/>
      <c r="AR3376" s="29"/>
      <c r="AS3376" s="29"/>
      <c r="AT3376" s="29"/>
      <c r="AU3376" s="29"/>
      <c r="AV3376" s="29"/>
      <c r="AW3376" s="29"/>
    </row>
    <row r="3377" spans="9:49" x14ac:dyDescent="0.2"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96"/>
      <c r="W3377" s="96"/>
      <c r="X3377" s="96"/>
      <c r="Y3377" s="96"/>
      <c r="Z3377" s="29"/>
      <c r="AA3377" s="29"/>
      <c r="AB3377" s="29"/>
      <c r="AC3377" s="29"/>
      <c r="AD3377" s="29"/>
      <c r="AE3377" s="29"/>
      <c r="AF3377" s="29"/>
      <c r="AG3377" s="29"/>
      <c r="AH3377" s="29"/>
      <c r="AI3377" s="29"/>
      <c r="AJ3377" s="29"/>
      <c r="AK3377" s="29"/>
      <c r="AM3377" s="29"/>
      <c r="AN3377" s="29"/>
      <c r="AO3377" s="29"/>
      <c r="AP3377" s="29"/>
      <c r="AQ3377" s="29"/>
      <c r="AR3377" s="29"/>
      <c r="AS3377" s="29"/>
      <c r="AT3377" s="29"/>
      <c r="AU3377" s="29"/>
      <c r="AV3377" s="29"/>
      <c r="AW3377" s="29"/>
    </row>
    <row r="3378" spans="9:49" x14ac:dyDescent="0.2"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96"/>
      <c r="W3378" s="96"/>
      <c r="X3378" s="96"/>
      <c r="Y3378" s="96"/>
      <c r="Z3378" s="29"/>
      <c r="AA3378" s="29"/>
      <c r="AB3378" s="29"/>
      <c r="AC3378" s="29"/>
      <c r="AD3378" s="29"/>
      <c r="AE3378" s="29"/>
      <c r="AF3378" s="29"/>
      <c r="AG3378" s="29"/>
      <c r="AH3378" s="29"/>
      <c r="AI3378" s="29"/>
      <c r="AJ3378" s="29"/>
      <c r="AK3378" s="29"/>
      <c r="AM3378" s="29"/>
      <c r="AN3378" s="29"/>
      <c r="AO3378" s="29"/>
      <c r="AP3378" s="29"/>
      <c r="AQ3378" s="29"/>
      <c r="AR3378" s="29"/>
      <c r="AS3378" s="29"/>
      <c r="AT3378" s="29"/>
      <c r="AU3378" s="29"/>
      <c r="AV3378" s="29"/>
      <c r="AW3378" s="29"/>
    </row>
    <row r="3379" spans="9:49" x14ac:dyDescent="0.2"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96"/>
      <c r="W3379" s="96"/>
      <c r="X3379" s="96"/>
      <c r="Y3379" s="96"/>
      <c r="Z3379" s="29"/>
      <c r="AA3379" s="29"/>
      <c r="AB3379" s="29"/>
      <c r="AC3379" s="29"/>
      <c r="AD3379" s="29"/>
      <c r="AE3379" s="29"/>
      <c r="AF3379" s="29"/>
      <c r="AG3379" s="29"/>
      <c r="AH3379" s="29"/>
      <c r="AI3379" s="29"/>
      <c r="AJ3379" s="29"/>
      <c r="AK3379" s="29"/>
      <c r="AM3379" s="29"/>
      <c r="AN3379" s="29"/>
      <c r="AO3379" s="29"/>
      <c r="AP3379" s="29"/>
      <c r="AQ3379" s="29"/>
      <c r="AR3379" s="29"/>
      <c r="AS3379" s="29"/>
      <c r="AT3379" s="29"/>
      <c r="AU3379" s="29"/>
      <c r="AV3379" s="29"/>
      <c r="AW3379" s="29"/>
    </row>
    <row r="3380" spans="9:49" x14ac:dyDescent="0.2"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96"/>
      <c r="W3380" s="96"/>
      <c r="X3380" s="96"/>
      <c r="Y3380" s="96"/>
      <c r="Z3380" s="29"/>
      <c r="AA3380" s="29"/>
      <c r="AB3380" s="29"/>
      <c r="AC3380" s="29"/>
      <c r="AD3380" s="29"/>
      <c r="AE3380" s="29"/>
      <c r="AF3380" s="29"/>
      <c r="AG3380" s="29"/>
      <c r="AH3380" s="29"/>
      <c r="AI3380" s="29"/>
      <c r="AJ3380" s="29"/>
      <c r="AK3380" s="29"/>
      <c r="AM3380" s="29"/>
      <c r="AN3380" s="29"/>
      <c r="AO3380" s="29"/>
      <c r="AP3380" s="29"/>
      <c r="AQ3380" s="29"/>
      <c r="AR3380" s="29"/>
      <c r="AS3380" s="29"/>
      <c r="AT3380" s="29"/>
      <c r="AU3380" s="29"/>
      <c r="AV3380" s="29"/>
      <c r="AW3380" s="29"/>
    </row>
    <row r="3381" spans="9:49" x14ac:dyDescent="0.2"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96"/>
      <c r="W3381" s="96"/>
      <c r="X3381" s="96"/>
      <c r="Y3381" s="96"/>
      <c r="Z3381" s="29"/>
      <c r="AA3381" s="29"/>
      <c r="AB3381" s="29"/>
      <c r="AC3381" s="29"/>
      <c r="AD3381" s="29"/>
      <c r="AE3381" s="29"/>
      <c r="AF3381" s="29"/>
      <c r="AG3381" s="29"/>
      <c r="AH3381" s="29"/>
      <c r="AI3381" s="29"/>
      <c r="AJ3381" s="29"/>
      <c r="AK3381" s="29"/>
      <c r="AM3381" s="29"/>
      <c r="AN3381" s="29"/>
      <c r="AO3381" s="29"/>
      <c r="AP3381" s="29"/>
      <c r="AQ3381" s="29"/>
      <c r="AR3381" s="29"/>
      <c r="AS3381" s="29"/>
      <c r="AT3381" s="29"/>
      <c r="AU3381" s="29"/>
      <c r="AV3381" s="29"/>
      <c r="AW3381" s="29"/>
    </row>
    <row r="3382" spans="9:49" x14ac:dyDescent="0.2"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96"/>
      <c r="W3382" s="96"/>
      <c r="X3382" s="96"/>
      <c r="Y3382" s="96"/>
      <c r="Z3382" s="29"/>
      <c r="AA3382" s="29"/>
      <c r="AB3382" s="29"/>
      <c r="AC3382" s="29"/>
      <c r="AD3382" s="29"/>
      <c r="AE3382" s="29"/>
      <c r="AF3382" s="29"/>
      <c r="AG3382" s="29"/>
      <c r="AH3382" s="29"/>
      <c r="AI3382" s="29"/>
      <c r="AJ3382" s="29"/>
      <c r="AK3382" s="29"/>
      <c r="AM3382" s="29"/>
      <c r="AN3382" s="29"/>
      <c r="AO3382" s="29"/>
      <c r="AP3382" s="29"/>
      <c r="AQ3382" s="29"/>
      <c r="AR3382" s="29"/>
      <c r="AS3382" s="29"/>
      <c r="AT3382" s="29"/>
      <c r="AU3382" s="29"/>
      <c r="AV3382" s="29"/>
      <c r="AW3382" s="29"/>
    </row>
    <row r="3383" spans="9:49" x14ac:dyDescent="0.2"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96"/>
      <c r="W3383" s="96"/>
      <c r="X3383" s="96"/>
      <c r="Y3383" s="96"/>
      <c r="Z3383" s="29"/>
      <c r="AA3383" s="29"/>
      <c r="AB3383" s="29"/>
      <c r="AC3383" s="29"/>
      <c r="AD3383" s="29"/>
      <c r="AE3383" s="29"/>
      <c r="AF3383" s="29"/>
      <c r="AG3383" s="29"/>
      <c r="AH3383" s="29"/>
      <c r="AI3383" s="29"/>
      <c r="AJ3383" s="29"/>
      <c r="AK3383" s="29"/>
      <c r="AM3383" s="29"/>
      <c r="AN3383" s="29"/>
      <c r="AO3383" s="29"/>
      <c r="AP3383" s="29"/>
      <c r="AQ3383" s="29"/>
      <c r="AR3383" s="29"/>
      <c r="AS3383" s="29"/>
      <c r="AT3383" s="29"/>
      <c r="AU3383" s="29"/>
      <c r="AV3383" s="29"/>
      <c r="AW3383" s="29"/>
    </row>
    <row r="3384" spans="9:49" x14ac:dyDescent="0.2"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96"/>
      <c r="W3384" s="96"/>
      <c r="X3384" s="96"/>
      <c r="Y3384" s="96"/>
      <c r="Z3384" s="29"/>
      <c r="AA3384" s="29"/>
      <c r="AB3384" s="29"/>
      <c r="AC3384" s="29"/>
      <c r="AD3384" s="29"/>
      <c r="AE3384" s="29"/>
      <c r="AF3384" s="29"/>
      <c r="AG3384" s="29"/>
      <c r="AH3384" s="29"/>
      <c r="AI3384" s="29"/>
      <c r="AJ3384" s="29"/>
      <c r="AK3384" s="29"/>
      <c r="AM3384" s="29"/>
      <c r="AN3384" s="29"/>
      <c r="AO3384" s="29"/>
      <c r="AP3384" s="29"/>
      <c r="AQ3384" s="29"/>
      <c r="AR3384" s="29"/>
      <c r="AS3384" s="29"/>
      <c r="AT3384" s="29"/>
      <c r="AU3384" s="29"/>
      <c r="AV3384" s="29"/>
      <c r="AW3384" s="29"/>
    </row>
    <row r="3385" spans="9:49" x14ac:dyDescent="0.2"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96"/>
      <c r="W3385" s="96"/>
      <c r="X3385" s="96"/>
      <c r="Y3385" s="96"/>
      <c r="Z3385" s="29"/>
      <c r="AA3385" s="29"/>
      <c r="AB3385" s="29"/>
      <c r="AC3385" s="29"/>
      <c r="AD3385" s="29"/>
      <c r="AE3385" s="29"/>
      <c r="AF3385" s="29"/>
      <c r="AG3385" s="29"/>
      <c r="AH3385" s="29"/>
      <c r="AI3385" s="29"/>
      <c r="AJ3385" s="29"/>
      <c r="AK3385" s="29"/>
      <c r="AM3385" s="29"/>
      <c r="AN3385" s="29"/>
      <c r="AO3385" s="29"/>
      <c r="AP3385" s="29"/>
      <c r="AQ3385" s="29"/>
      <c r="AR3385" s="29"/>
      <c r="AS3385" s="29"/>
      <c r="AT3385" s="29"/>
      <c r="AU3385" s="29"/>
      <c r="AV3385" s="29"/>
      <c r="AW3385" s="29"/>
    </row>
    <row r="3386" spans="9:49" x14ac:dyDescent="0.2"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96"/>
      <c r="W3386" s="96"/>
      <c r="X3386" s="96"/>
      <c r="Y3386" s="96"/>
      <c r="Z3386" s="29"/>
      <c r="AA3386" s="29"/>
      <c r="AB3386" s="29"/>
      <c r="AC3386" s="29"/>
      <c r="AD3386" s="29"/>
      <c r="AE3386" s="29"/>
      <c r="AF3386" s="29"/>
      <c r="AG3386" s="29"/>
      <c r="AH3386" s="29"/>
      <c r="AI3386" s="29"/>
      <c r="AJ3386" s="29"/>
      <c r="AK3386" s="29"/>
      <c r="AM3386" s="29"/>
      <c r="AN3386" s="29"/>
      <c r="AO3386" s="29"/>
      <c r="AP3386" s="29"/>
      <c r="AQ3386" s="29"/>
      <c r="AR3386" s="29"/>
      <c r="AS3386" s="29"/>
      <c r="AT3386" s="29"/>
      <c r="AU3386" s="29"/>
      <c r="AV3386" s="29"/>
      <c r="AW3386" s="29"/>
    </row>
    <row r="3387" spans="9:49" x14ac:dyDescent="0.2"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96"/>
      <c r="W3387" s="96"/>
      <c r="X3387" s="96"/>
      <c r="Y3387" s="96"/>
      <c r="Z3387" s="29"/>
      <c r="AA3387" s="29"/>
      <c r="AB3387" s="29"/>
      <c r="AC3387" s="29"/>
      <c r="AD3387" s="29"/>
      <c r="AE3387" s="29"/>
      <c r="AF3387" s="29"/>
      <c r="AG3387" s="29"/>
      <c r="AH3387" s="29"/>
      <c r="AI3387" s="29"/>
      <c r="AJ3387" s="29"/>
      <c r="AK3387" s="29"/>
      <c r="AM3387" s="29"/>
      <c r="AN3387" s="29"/>
      <c r="AO3387" s="29"/>
      <c r="AP3387" s="29"/>
      <c r="AQ3387" s="29"/>
      <c r="AR3387" s="29"/>
      <c r="AS3387" s="29"/>
      <c r="AT3387" s="29"/>
      <c r="AU3387" s="29"/>
      <c r="AV3387" s="29"/>
      <c r="AW3387" s="29"/>
    </row>
    <row r="3388" spans="9:49" x14ac:dyDescent="0.2"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96"/>
      <c r="W3388" s="96"/>
      <c r="X3388" s="96"/>
      <c r="Y3388" s="96"/>
      <c r="Z3388" s="29"/>
      <c r="AA3388" s="29"/>
      <c r="AB3388" s="29"/>
      <c r="AC3388" s="29"/>
      <c r="AD3388" s="29"/>
      <c r="AE3388" s="29"/>
      <c r="AF3388" s="29"/>
      <c r="AG3388" s="29"/>
      <c r="AH3388" s="29"/>
      <c r="AI3388" s="29"/>
      <c r="AJ3388" s="29"/>
      <c r="AK3388" s="29"/>
      <c r="AM3388" s="29"/>
      <c r="AN3388" s="29"/>
      <c r="AO3388" s="29"/>
      <c r="AP3388" s="29"/>
      <c r="AQ3388" s="29"/>
      <c r="AR3388" s="29"/>
      <c r="AS3388" s="29"/>
      <c r="AT3388" s="29"/>
      <c r="AU3388" s="29"/>
      <c r="AV3388" s="29"/>
      <c r="AW3388" s="29"/>
    </row>
    <row r="3389" spans="9:49" x14ac:dyDescent="0.2"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96"/>
      <c r="W3389" s="96"/>
      <c r="X3389" s="96"/>
      <c r="Y3389" s="96"/>
      <c r="Z3389" s="29"/>
      <c r="AA3389" s="29"/>
      <c r="AB3389" s="29"/>
      <c r="AC3389" s="29"/>
      <c r="AD3389" s="29"/>
      <c r="AE3389" s="29"/>
      <c r="AF3389" s="29"/>
      <c r="AG3389" s="29"/>
      <c r="AH3389" s="29"/>
      <c r="AI3389" s="29"/>
      <c r="AJ3389" s="29"/>
      <c r="AK3389" s="29"/>
      <c r="AM3389" s="29"/>
      <c r="AN3389" s="29"/>
      <c r="AO3389" s="29"/>
      <c r="AP3389" s="29"/>
      <c r="AQ3389" s="29"/>
      <c r="AR3389" s="29"/>
      <c r="AS3389" s="29"/>
      <c r="AT3389" s="29"/>
      <c r="AU3389" s="29"/>
      <c r="AV3389" s="29"/>
      <c r="AW3389" s="29"/>
    </row>
    <row r="3390" spans="9:49" x14ac:dyDescent="0.2"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96"/>
      <c r="W3390" s="96"/>
      <c r="X3390" s="96"/>
      <c r="Y3390" s="96"/>
      <c r="Z3390" s="29"/>
      <c r="AA3390" s="29"/>
      <c r="AB3390" s="29"/>
      <c r="AC3390" s="29"/>
      <c r="AD3390" s="29"/>
      <c r="AE3390" s="29"/>
      <c r="AF3390" s="29"/>
      <c r="AG3390" s="29"/>
      <c r="AH3390" s="29"/>
      <c r="AI3390" s="29"/>
      <c r="AJ3390" s="29"/>
      <c r="AK3390" s="29"/>
      <c r="AM3390" s="29"/>
      <c r="AN3390" s="29"/>
      <c r="AO3390" s="29"/>
      <c r="AP3390" s="29"/>
      <c r="AQ3390" s="29"/>
      <c r="AR3390" s="29"/>
      <c r="AS3390" s="29"/>
      <c r="AT3390" s="29"/>
      <c r="AU3390" s="29"/>
      <c r="AV3390" s="29"/>
      <c r="AW3390" s="29"/>
    </row>
    <row r="3391" spans="9:49" x14ac:dyDescent="0.2"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96"/>
      <c r="W3391" s="96"/>
      <c r="X3391" s="96"/>
      <c r="Y3391" s="96"/>
      <c r="Z3391" s="29"/>
      <c r="AA3391" s="29"/>
      <c r="AB3391" s="29"/>
      <c r="AC3391" s="29"/>
      <c r="AD3391" s="29"/>
      <c r="AE3391" s="29"/>
      <c r="AF3391" s="29"/>
      <c r="AG3391" s="29"/>
      <c r="AH3391" s="29"/>
      <c r="AI3391" s="29"/>
      <c r="AJ3391" s="29"/>
      <c r="AK3391" s="29"/>
      <c r="AM3391" s="29"/>
      <c r="AN3391" s="29"/>
      <c r="AO3391" s="29"/>
      <c r="AP3391" s="29"/>
      <c r="AQ3391" s="29"/>
      <c r="AR3391" s="29"/>
      <c r="AS3391" s="29"/>
      <c r="AT3391" s="29"/>
      <c r="AU3391" s="29"/>
      <c r="AV3391" s="29"/>
      <c r="AW3391" s="29"/>
    </row>
    <row r="3392" spans="9:49" x14ac:dyDescent="0.2"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96"/>
      <c r="W3392" s="96"/>
      <c r="X3392" s="96"/>
      <c r="Y3392" s="96"/>
      <c r="Z3392" s="29"/>
      <c r="AA3392" s="29"/>
      <c r="AB3392" s="29"/>
      <c r="AC3392" s="29"/>
      <c r="AD3392" s="29"/>
      <c r="AE3392" s="29"/>
      <c r="AF3392" s="29"/>
      <c r="AG3392" s="29"/>
      <c r="AH3392" s="29"/>
      <c r="AI3392" s="29"/>
      <c r="AJ3392" s="29"/>
      <c r="AK3392" s="29"/>
      <c r="AM3392" s="29"/>
      <c r="AN3392" s="29"/>
      <c r="AO3392" s="29"/>
      <c r="AP3392" s="29"/>
      <c r="AQ3392" s="29"/>
      <c r="AR3392" s="29"/>
      <c r="AS3392" s="29"/>
      <c r="AT3392" s="29"/>
      <c r="AU3392" s="29"/>
      <c r="AV3392" s="29"/>
      <c r="AW3392" s="29"/>
    </row>
    <row r="3393" spans="9:49" x14ac:dyDescent="0.2"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96"/>
      <c r="W3393" s="96"/>
      <c r="X3393" s="96"/>
      <c r="Y3393" s="96"/>
      <c r="Z3393" s="29"/>
      <c r="AA3393" s="29"/>
      <c r="AB3393" s="29"/>
      <c r="AC3393" s="29"/>
      <c r="AD3393" s="29"/>
      <c r="AE3393" s="29"/>
      <c r="AF3393" s="29"/>
      <c r="AG3393" s="29"/>
      <c r="AH3393" s="29"/>
      <c r="AI3393" s="29"/>
      <c r="AJ3393" s="29"/>
      <c r="AK3393" s="29"/>
      <c r="AM3393" s="29"/>
      <c r="AN3393" s="29"/>
      <c r="AO3393" s="29"/>
      <c r="AP3393" s="29"/>
      <c r="AQ3393" s="29"/>
      <c r="AR3393" s="29"/>
      <c r="AS3393" s="29"/>
      <c r="AT3393" s="29"/>
      <c r="AU3393" s="29"/>
      <c r="AV3393" s="29"/>
      <c r="AW3393" s="29"/>
    </row>
    <row r="3394" spans="9:49" x14ac:dyDescent="0.2"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96"/>
      <c r="W3394" s="96"/>
      <c r="X3394" s="96"/>
      <c r="Y3394" s="96"/>
      <c r="Z3394" s="29"/>
      <c r="AA3394" s="29"/>
      <c r="AB3394" s="29"/>
      <c r="AC3394" s="29"/>
      <c r="AD3394" s="29"/>
      <c r="AE3394" s="29"/>
      <c r="AF3394" s="29"/>
      <c r="AG3394" s="29"/>
      <c r="AH3394" s="29"/>
      <c r="AI3394" s="29"/>
      <c r="AJ3394" s="29"/>
      <c r="AK3394" s="29"/>
      <c r="AM3394" s="29"/>
      <c r="AN3394" s="29"/>
      <c r="AO3394" s="29"/>
      <c r="AP3394" s="29"/>
      <c r="AQ3394" s="29"/>
      <c r="AR3394" s="29"/>
      <c r="AS3394" s="29"/>
      <c r="AT3394" s="29"/>
      <c r="AU3394" s="29"/>
      <c r="AV3394" s="29"/>
      <c r="AW3394" s="29"/>
    </row>
    <row r="3395" spans="9:49" x14ac:dyDescent="0.2"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96"/>
      <c r="W3395" s="96"/>
      <c r="X3395" s="96"/>
      <c r="Y3395" s="96"/>
      <c r="Z3395" s="29"/>
      <c r="AA3395" s="29"/>
      <c r="AB3395" s="29"/>
      <c r="AC3395" s="29"/>
      <c r="AD3395" s="29"/>
      <c r="AE3395" s="29"/>
      <c r="AF3395" s="29"/>
      <c r="AG3395" s="29"/>
      <c r="AH3395" s="29"/>
      <c r="AI3395" s="29"/>
      <c r="AJ3395" s="29"/>
      <c r="AK3395" s="29"/>
      <c r="AM3395" s="29"/>
      <c r="AN3395" s="29"/>
      <c r="AO3395" s="29"/>
      <c r="AP3395" s="29"/>
      <c r="AQ3395" s="29"/>
      <c r="AR3395" s="29"/>
      <c r="AS3395" s="29"/>
      <c r="AT3395" s="29"/>
      <c r="AU3395" s="29"/>
      <c r="AV3395" s="29"/>
      <c r="AW3395" s="29"/>
    </row>
    <row r="3396" spans="9:49" x14ac:dyDescent="0.2"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96"/>
      <c r="W3396" s="96"/>
      <c r="X3396" s="96"/>
      <c r="Y3396" s="96"/>
      <c r="Z3396" s="29"/>
      <c r="AA3396" s="29"/>
      <c r="AB3396" s="29"/>
      <c r="AC3396" s="29"/>
      <c r="AD3396" s="29"/>
      <c r="AE3396" s="29"/>
      <c r="AF3396" s="29"/>
      <c r="AG3396" s="29"/>
      <c r="AH3396" s="29"/>
      <c r="AI3396" s="29"/>
      <c r="AJ3396" s="29"/>
      <c r="AK3396" s="29"/>
      <c r="AM3396" s="29"/>
      <c r="AN3396" s="29"/>
      <c r="AO3396" s="29"/>
      <c r="AP3396" s="29"/>
      <c r="AQ3396" s="29"/>
      <c r="AR3396" s="29"/>
      <c r="AS3396" s="29"/>
      <c r="AT3396" s="29"/>
      <c r="AU3396" s="29"/>
      <c r="AV3396" s="29"/>
      <c r="AW3396" s="29"/>
    </row>
    <row r="3397" spans="9:49" x14ac:dyDescent="0.2"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96"/>
      <c r="W3397" s="96"/>
      <c r="X3397" s="96"/>
      <c r="Y3397" s="96"/>
      <c r="Z3397" s="29"/>
      <c r="AA3397" s="29"/>
      <c r="AB3397" s="29"/>
      <c r="AC3397" s="29"/>
      <c r="AD3397" s="29"/>
      <c r="AE3397" s="29"/>
      <c r="AF3397" s="29"/>
      <c r="AG3397" s="29"/>
      <c r="AH3397" s="29"/>
      <c r="AI3397" s="29"/>
      <c r="AJ3397" s="29"/>
      <c r="AK3397" s="29"/>
      <c r="AM3397" s="29"/>
      <c r="AN3397" s="29"/>
      <c r="AO3397" s="29"/>
      <c r="AP3397" s="29"/>
      <c r="AQ3397" s="29"/>
      <c r="AR3397" s="29"/>
      <c r="AS3397" s="29"/>
      <c r="AT3397" s="29"/>
      <c r="AU3397" s="29"/>
      <c r="AV3397" s="29"/>
      <c r="AW3397" s="29"/>
    </row>
    <row r="3398" spans="9:49" x14ac:dyDescent="0.2"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96"/>
      <c r="W3398" s="96"/>
      <c r="X3398" s="96"/>
      <c r="Y3398" s="96"/>
      <c r="Z3398" s="29"/>
      <c r="AA3398" s="29"/>
      <c r="AB3398" s="29"/>
      <c r="AC3398" s="29"/>
      <c r="AD3398" s="29"/>
      <c r="AE3398" s="29"/>
      <c r="AF3398" s="29"/>
      <c r="AG3398" s="29"/>
      <c r="AH3398" s="29"/>
      <c r="AI3398" s="29"/>
      <c r="AJ3398" s="29"/>
      <c r="AK3398" s="29"/>
      <c r="AM3398" s="29"/>
      <c r="AN3398" s="29"/>
      <c r="AO3398" s="29"/>
      <c r="AP3398" s="29"/>
      <c r="AQ3398" s="29"/>
      <c r="AR3398" s="29"/>
      <c r="AS3398" s="29"/>
      <c r="AT3398" s="29"/>
      <c r="AU3398" s="29"/>
      <c r="AV3398" s="29"/>
      <c r="AW3398" s="29"/>
    </row>
    <row r="3399" spans="9:49" x14ac:dyDescent="0.2"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96"/>
      <c r="W3399" s="96"/>
      <c r="X3399" s="96"/>
      <c r="Y3399" s="96"/>
      <c r="Z3399" s="29"/>
      <c r="AA3399" s="29"/>
      <c r="AB3399" s="29"/>
      <c r="AC3399" s="29"/>
      <c r="AD3399" s="29"/>
      <c r="AE3399" s="29"/>
      <c r="AF3399" s="29"/>
      <c r="AG3399" s="29"/>
      <c r="AH3399" s="29"/>
      <c r="AI3399" s="29"/>
      <c r="AJ3399" s="29"/>
      <c r="AK3399" s="29"/>
      <c r="AM3399" s="29"/>
      <c r="AN3399" s="29"/>
      <c r="AO3399" s="29"/>
      <c r="AP3399" s="29"/>
      <c r="AQ3399" s="29"/>
      <c r="AR3399" s="29"/>
      <c r="AS3399" s="29"/>
      <c r="AT3399" s="29"/>
      <c r="AU3399" s="29"/>
      <c r="AV3399" s="29"/>
      <c r="AW3399" s="29"/>
    </row>
    <row r="3400" spans="9:49" x14ac:dyDescent="0.2"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96"/>
      <c r="W3400" s="96"/>
      <c r="X3400" s="96"/>
      <c r="Y3400" s="96"/>
      <c r="Z3400" s="29"/>
      <c r="AA3400" s="29"/>
      <c r="AB3400" s="29"/>
      <c r="AC3400" s="29"/>
      <c r="AD3400" s="29"/>
      <c r="AE3400" s="29"/>
      <c r="AF3400" s="29"/>
      <c r="AG3400" s="29"/>
      <c r="AH3400" s="29"/>
      <c r="AI3400" s="29"/>
      <c r="AJ3400" s="29"/>
      <c r="AK3400" s="29"/>
      <c r="AM3400" s="29"/>
      <c r="AN3400" s="29"/>
      <c r="AO3400" s="29"/>
      <c r="AP3400" s="29"/>
      <c r="AQ3400" s="29"/>
      <c r="AR3400" s="29"/>
      <c r="AS3400" s="29"/>
      <c r="AT3400" s="29"/>
      <c r="AU3400" s="29"/>
      <c r="AV3400" s="29"/>
      <c r="AW3400" s="29"/>
    </row>
    <row r="3401" spans="9:49" x14ac:dyDescent="0.2"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96"/>
      <c r="W3401" s="96"/>
      <c r="X3401" s="96"/>
      <c r="Y3401" s="96"/>
      <c r="Z3401" s="29"/>
      <c r="AA3401" s="29"/>
      <c r="AB3401" s="29"/>
      <c r="AC3401" s="29"/>
      <c r="AD3401" s="29"/>
      <c r="AE3401" s="29"/>
      <c r="AF3401" s="29"/>
      <c r="AG3401" s="29"/>
      <c r="AH3401" s="29"/>
      <c r="AI3401" s="29"/>
      <c r="AJ3401" s="29"/>
      <c r="AK3401" s="29"/>
      <c r="AM3401" s="29"/>
      <c r="AN3401" s="29"/>
      <c r="AO3401" s="29"/>
      <c r="AP3401" s="29"/>
      <c r="AQ3401" s="29"/>
      <c r="AR3401" s="29"/>
      <c r="AS3401" s="29"/>
      <c r="AT3401" s="29"/>
      <c r="AU3401" s="29"/>
      <c r="AV3401" s="29"/>
      <c r="AW3401" s="29"/>
    </row>
    <row r="3402" spans="9:49" x14ac:dyDescent="0.2"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96"/>
      <c r="W3402" s="96"/>
      <c r="X3402" s="96"/>
      <c r="Y3402" s="96"/>
      <c r="Z3402" s="29"/>
      <c r="AA3402" s="29"/>
      <c r="AB3402" s="29"/>
      <c r="AC3402" s="29"/>
      <c r="AD3402" s="29"/>
      <c r="AE3402" s="29"/>
      <c r="AF3402" s="29"/>
      <c r="AG3402" s="29"/>
      <c r="AH3402" s="29"/>
      <c r="AI3402" s="29"/>
      <c r="AJ3402" s="29"/>
      <c r="AK3402" s="29"/>
      <c r="AM3402" s="29"/>
      <c r="AN3402" s="29"/>
      <c r="AO3402" s="29"/>
      <c r="AP3402" s="29"/>
      <c r="AQ3402" s="29"/>
      <c r="AR3402" s="29"/>
      <c r="AS3402" s="29"/>
      <c r="AT3402" s="29"/>
      <c r="AU3402" s="29"/>
      <c r="AV3402" s="29"/>
      <c r="AW3402" s="29"/>
    </row>
    <row r="3403" spans="9:49" x14ac:dyDescent="0.2"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96"/>
      <c r="W3403" s="96"/>
      <c r="X3403" s="96"/>
      <c r="Y3403" s="96"/>
      <c r="Z3403" s="29"/>
      <c r="AA3403" s="29"/>
      <c r="AB3403" s="29"/>
      <c r="AC3403" s="29"/>
      <c r="AD3403" s="29"/>
      <c r="AE3403" s="29"/>
      <c r="AF3403" s="29"/>
      <c r="AG3403" s="29"/>
      <c r="AH3403" s="29"/>
      <c r="AI3403" s="29"/>
      <c r="AJ3403" s="29"/>
      <c r="AK3403" s="29"/>
      <c r="AM3403" s="29"/>
      <c r="AN3403" s="29"/>
      <c r="AO3403" s="29"/>
      <c r="AP3403" s="29"/>
      <c r="AQ3403" s="29"/>
      <c r="AR3403" s="29"/>
      <c r="AS3403" s="29"/>
      <c r="AT3403" s="29"/>
      <c r="AU3403" s="29"/>
      <c r="AV3403" s="29"/>
      <c r="AW3403" s="29"/>
    </row>
    <row r="3404" spans="9:49" x14ac:dyDescent="0.2"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96"/>
      <c r="W3404" s="96"/>
      <c r="X3404" s="96"/>
      <c r="Y3404" s="96"/>
      <c r="Z3404" s="29"/>
      <c r="AA3404" s="29"/>
      <c r="AB3404" s="29"/>
      <c r="AC3404" s="29"/>
      <c r="AD3404" s="29"/>
      <c r="AE3404" s="29"/>
      <c r="AF3404" s="29"/>
      <c r="AG3404" s="29"/>
      <c r="AH3404" s="29"/>
      <c r="AI3404" s="29"/>
      <c r="AJ3404" s="29"/>
      <c r="AK3404" s="29"/>
      <c r="AM3404" s="29"/>
      <c r="AN3404" s="29"/>
      <c r="AO3404" s="29"/>
      <c r="AP3404" s="29"/>
      <c r="AQ3404" s="29"/>
      <c r="AR3404" s="29"/>
      <c r="AS3404" s="29"/>
      <c r="AT3404" s="29"/>
      <c r="AU3404" s="29"/>
      <c r="AV3404" s="29"/>
      <c r="AW3404" s="29"/>
    </row>
    <row r="3405" spans="9:49" x14ac:dyDescent="0.2"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96"/>
      <c r="W3405" s="96"/>
      <c r="X3405" s="96"/>
      <c r="Y3405" s="96"/>
      <c r="Z3405" s="29"/>
      <c r="AA3405" s="29"/>
      <c r="AB3405" s="29"/>
      <c r="AC3405" s="29"/>
      <c r="AD3405" s="29"/>
      <c r="AE3405" s="29"/>
      <c r="AF3405" s="29"/>
      <c r="AG3405" s="29"/>
      <c r="AH3405" s="29"/>
      <c r="AI3405" s="29"/>
      <c r="AJ3405" s="29"/>
      <c r="AK3405" s="29"/>
      <c r="AM3405" s="29"/>
      <c r="AN3405" s="29"/>
      <c r="AO3405" s="29"/>
      <c r="AP3405" s="29"/>
      <c r="AQ3405" s="29"/>
      <c r="AR3405" s="29"/>
      <c r="AS3405" s="29"/>
      <c r="AT3405" s="29"/>
      <c r="AU3405" s="29"/>
      <c r="AV3405" s="29"/>
      <c r="AW3405" s="29"/>
    </row>
    <row r="3406" spans="9:49" x14ac:dyDescent="0.2"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96"/>
      <c r="W3406" s="96"/>
      <c r="X3406" s="96"/>
      <c r="Y3406" s="96"/>
      <c r="Z3406" s="29"/>
      <c r="AA3406" s="29"/>
      <c r="AB3406" s="29"/>
      <c r="AC3406" s="29"/>
      <c r="AD3406" s="29"/>
      <c r="AE3406" s="29"/>
      <c r="AF3406" s="29"/>
      <c r="AG3406" s="29"/>
      <c r="AH3406" s="29"/>
      <c r="AI3406" s="29"/>
      <c r="AJ3406" s="29"/>
      <c r="AK3406" s="29"/>
      <c r="AM3406" s="29"/>
      <c r="AN3406" s="29"/>
      <c r="AO3406" s="29"/>
      <c r="AP3406" s="29"/>
      <c r="AQ3406" s="29"/>
      <c r="AR3406" s="29"/>
      <c r="AS3406" s="29"/>
      <c r="AT3406" s="29"/>
      <c r="AU3406" s="29"/>
      <c r="AV3406" s="29"/>
      <c r="AW3406" s="29"/>
    </row>
    <row r="3407" spans="9:49" x14ac:dyDescent="0.2"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96"/>
      <c r="W3407" s="96"/>
      <c r="X3407" s="96"/>
      <c r="Y3407" s="96"/>
      <c r="Z3407" s="29"/>
      <c r="AA3407" s="29"/>
      <c r="AB3407" s="29"/>
      <c r="AC3407" s="29"/>
      <c r="AD3407" s="29"/>
      <c r="AE3407" s="29"/>
      <c r="AF3407" s="29"/>
      <c r="AG3407" s="29"/>
      <c r="AH3407" s="29"/>
      <c r="AI3407" s="29"/>
      <c r="AJ3407" s="29"/>
      <c r="AK3407" s="29"/>
      <c r="AM3407" s="29"/>
      <c r="AN3407" s="29"/>
      <c r="AO3407" s="29"/>
      <c r="AP3407" s="29"/>
      <c r="AQ3407" s="29"/>
      <c r="AR3407" s="29"/>
      <c r="AS3407" s="29"/>
      <c r="AT3407" s="29"/>
      <c r="AU3407" s="29"/>
      <c r="AV3407" s="29"/>
      <c r="AW3407" s="29"/>
    </row>
    <row r="3408" spans="9:49" x14ac:dyDescent="0.2"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96"/>
      <c r="W3408" s="96"/>
      <c r="X3408" s="96"/>
      <c r="Y3408" s="96"/>
      <c r="Z3408" s="29"/>
      <c r="AA3408" s="29"/>
      <c r="AB3408" s="29"/>
      <c r="AC3408" s="29"/>
      <c r="AD3408" s="29"/>
      <c r="AE3408" s="29"/>
      <c r="AF3408" s="29"/>
      <c r="AG3408" s="29"/>
      <c r="AH3408" s="29"/>
      <c r="AI3408" s="29"/>
      <c r="AJ3408" s="29"/>
      <c r="AK3408" s="29"/>
      <c r="AM3408" s="29"/>
      <c r="AN3408" s="29"/>
      <c r="AO3408" s="29"/>
      <c r="AP3408" s="29"/>
      <c r="AQ3408" s="29"/>
      <c r="AR3408" s="29"/>
      <c r="AS3408" s="29"/>
      <c r="AT3408" s="29"/>
      <c r="AU3408" s="29"/>
      <c r="AV3408" s="29"/>
      <c r="AW3408" s="29"/>
    </row>
    <row r="3409" spans="9:49" x14ac:dyDescent="0.2"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96"/>
      <c r="W3409" s="96"/>
      <c r="X3409" s="96"/>
      <c r="Y3409" s="96"/>
      <c r="Z3409" s="29"/>
      <c r="AA3409" s="29"/>
      <c r="AB3409" s="29"/>
      <c r="AC3409" s="29"/>
      <c r="AD3409" s="29"/>
      <c r="AE3409" s="29"/>
      <c r="AF3409" s="29"/>
      <c r="AG3409" s="29"/>
      <c r="AH3409" s="29"/>
      <c r="AI3409" s="29"/>
      <c r="AJ3409" s="29"/>
      <c r="AK3409" s="29"/>
      <c r="AM3409" s="29"/>
      <c r="AN3409" s="29"/>
      <c r="AO3409" s="29"/>
      <c r="AP3409" s="29"/>
      <c r="AQ3409" s="29"/>
      <c r="AR3409" s="29"/>
      <c r="AS3409" s="29"/>
      <c r="AT3409" s="29"/>
      <c r="AU3409" s="29"/>
      <c r="AV3409" s="29"/>
      <c r="AW3409" s="29"/>
    </row>
    <row r="3410" spans="9:49" x14ac:dyDescent="0.2"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96"/>
      <c r="W3410" s="96"/>
      <c r="X3410" s="96"/>
      <c r="Y3410" s="96"/>
      <c r="Z3410" s="29"/>
      <c r="AA3410" s="29"/>
      <c r="AB3410" s="29"/>
      <c r="AC3410" s="29"/>
      <c r="AD3410" s="29"/>
      <c r="AE3410" s="29"/>
      <c r="AF3410" s="29"/>
      <c r="AG3410" s="29"/>
      <c r="AH3410" s="29"/>
      <c r="AI3410" s="29"/>
      <c r="AJ3410" s="29"/>
      <c r="AK3410" s="29"/>
      <c r="AM3410" s="29"/>
      <c r="AN3410" s="29"/>
      <c r="AO3410" s="29"/>
      <c r="AP3410" s="29"/>
      <c r="AQ3410" s="29"/>
      <c r="AR3410" s="29"/>
      <c r="AS3410" s="29"/>
      <c r="AT3410" s="29"/>
      <c r="AU3410" s="29"/>
      <c r="AV3410" s="29"/>
      <c r="AW3410" s="29"/>
    </row>
    <row r="3411" spans="9:49" x14ac:dyDescent="0.2"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96"/>
      <c r="W3411" s="96"/>
      <c r="X3411" s="96"/>
      <c r="Y3411" s="96"/>
      <c r="Z3411" s="29"/>
      <c r="AA3411" s="29"/>
      <c r="AB3411" s="29"/>
      <c r="AC3411" s="29"/>
      <c r="AD3411" s="29"/>
      <c r="AE3411" s="29"/>
      <c r="AF3411" s="29"/>
      <c r="AG3411" s="29"/>
      <c r="AH3411" s="29"/>
      <c r="AI3411" s="29"/>
      <c r="AJ3411" s="29"/>
      <c r="AK3411" s="29"/>
      <c r="AM3411" s="29"/>
      <c r="AN3411" s="29"/>
      <c r="AO3411" s="29"/>
      <c r="AP3411" s="29"/>
      <c r="AQ3411" s="29"/>
      <c r="AR3411" s="29"/>
      <c r="AS3411" s="29"/>
      <c r="AT3411" s="29"/>
      <c r="AU3411" s="29"/>
      <c r="AV3411" s="29"/>
      <c r="AW3411" s="29"/>
    </row>
    <row r="3412" spans="9:49" x14ac:dyDescent="0.2"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96"/>
      <c r="W3412" s="96"/>
      <c r="X3412" s="96"/>
      <c r="Y3412" s="96"/>
      <c r="Z3412" s="29"/>
      <c r="AA3412" s="29"/>
      <c r="AB3412" s="29"/>
      <c r="AC3412" s="29"/>
      <c r="AD3412" s="29"/>
      <c r="AE3412" s="29"/>
      <c r="AF3412" s="29"/>
      <c r="AG3412" s="29"/>
      <c r="AH3412" s="29"/>
      <c r="AI3412" s="29"/>
      <c r="AJ3412" s="29"/>
      <c r="AK3412" s="29"/>
      <c r="AM3412" s="29"/>
      <c r="AN3412" s="29"/>
      <c r="AO3412" s="29"/>
      <c r="AP3412" s="29"/>
      <c r="AQ3412" s="29"/>
      <c r="AR3412" s="29"/>
      <c r="AS3412" s="29"/>
      <c r="AT3412" s="29"/>
      <c r="AU3412" s="29"/>
      <c r="AV3412" s="29"/>
      <c r="AW3412" s="29"/>
    </row>
    <row r="3413" spans="9:49" x14ac:dyDescent="0.2"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96"/>
      <c r="W3413" s="96"/>
      <c r="X3413" s="96"/>
      <c r="Y3413" s="96"/>
      <c r="Z3413" s="29"/>
      <c r="AA3413" s="29"/>
      <c r="AB3413" s="29"/>
      <c r="AC3413" s="29"/>
      <c r="AD3413" s="29"/>
      <c r="AE3413" s="29"/>
      <c r="AF3413" s="29"/>
      <c r="AG3413" s="29"/>
      <c r="AH3413" s="29"/>
      <c r="AI3413" s="29"/>
      <c r="AJ3413" s="29"/>
      <c r="AK3413" s="29"/>
      <c r="AM3413" s="29"/>
      <c r="AN3413" s="29"/>
      <c r="AO3413" s="29"/>
      <c r="AP3413" s="29"/>
      <c r="AQ3413" s="29"/>
      <c r="AR3413" s="29"/>
      <c r="AS3413" s="29"/>
      <c r="AT3413" s="29"/>
      <c r="AU3413" s="29"/>
      <c r="AV3413" s="29"/>
      <c r="AW3413" s="29"/>
    </row>
    <row r="3414" spans="9:49" x14ac:dyDescent="0.2"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96"/>
      <c r="W3414" s="96"/>
      <c r="X3414" s="96"/>
      <c r="Y3414" s="96"/>
      <c r="Z3414" s="29"/>
      <c r="AA3414" s="29"/>
      <c r="AB3414" s="29"/>
      <c r="AC3414" s="29"/>
      <c r="AD3414" s="29"/>
      <c r="AE3414" s="29"/>
      <c r="AF3414" s="29"/>
      <c r="AG3414" s="29"/>
      <c r="AH3414" s="29"/>
      <c r="AI3414" s="29"/>
      <c r="AJ3414" s="29"/>
      <c r="AK3414" s="29"/>
      <c r="AM3414" s="29"/>
      <c r="AN3414" s="29"/>
      <c r="AO3414" s="29"/>
      <c r="AP3414" s="29"/>
      <c r="AQ3414" s="29"/>
      <c r="AR3414" s="29"/>
      <c r="AS3414" s="29"/>
      <c r="AT3414" s="29"/>
      <c r="AU3414" s="29"/>
      <c r="AV3414" s="29"/>
      <c r="AW3414" s="29"/>
    </row>
    <row r="3415" spans="9:49" x14ac:dyDescent="0.2"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96"/>
      <c r="W3415" s="96"/>
      <c r="X3415" s="96"/>
      <c r="Y3415" s="96"/>
      <c r="Z3415" s="29"/>
      <c r="AA3415" s="29"/>
      <c r="AB3415" s="29"/>
      <c r="AC3415" s="29"/>
      <c r="AD3415" s="29"/>
      <c r="AE3415" s="29"/>
      <c r="AF3415" s="29"/>
      <c r="AG3415" s="29"/>
      <c r="AH3415" s="29"/>
      <c r="AI3415" s="29"/>
      <c r="AJ3415" s="29"/>
      <c r="AK3415" s="29"/>
      <c r="AM3415" s="29"/>
      <c r="AN3415" s="29"/>
      <c r="AO3415" s="29"/>
      <c r="AP3415" s="29"/>
      <c r="AQ3415" s="29"/>
      <c r="AR3415" s="29"/>
      <c r="AS3415" s="29"/>
      <c r="AT3415" s="29"/>
      <c r="AU3415" s="29"/>
      <c r="AV3415" s="29"/>
      <c r="AW3415" s="29"/>
    </row>
    <row r="3416" spans="9:49" x14ac:dyDescent="0.2"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96"/>
      <c r="W3416" s="96"/>
      <c r="X3416" s="96"/>
      <c r="Y3416" s="96"/>
      <c r="Z3416" s="29"/>
      <c r="AA3416" s="29"/>
      <c r="AB3416" s="29"/>
      <c r="AC3416" s="29"/>
      <c r="AD3416" s="29"/>
      <c r="AE3416" s="29"/>
      <c r="AF3416" s="29"/>
      <c r="AG3416" s="29"/>
      <c r="AH3416" s="29"/>
      <c r="AI3416" s="29"/>
      <c r="AJ3416" s="29"/>
      <c r="AK3416" s="29"/>
      <c r="AM3416" s="29"/>
      <c r="AN3416" s="29"/>
      <c r="AO3416" s="29"/>
      <c r="AP3416" s="29"/>
      <c r="AQ3416" s="29"/>
      <c r="AR3416" s="29"/>
      <c r="AS3416" s="29"/>
      <c r="AT3416" s="29"/>
      <c r="AU3416" s="29"/>
      <c r="AV3416" s="29"/>
      <c r="AW3416" s="29"/>
    </row>
    <row r="3417" spans="9:49" x14ac:dyDescent="0.2"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96"/>
      <c r="W3417" s="96"/>
      <c r="X3417" s="96"/>
      <c r="Y3417" s="96"/>
      <c r="Z3417" s="29"/>
      <c r="AA3417" s="29"/>
      <c r="AB3417" s="29"/>
      <c r="AC3417" s="29"/>
      <c r="AD3417" s="29"/>
      <c r="AE3417" s="29"/>
      <c r="AF3417" s="29"/>
      <c r="AG3417" s="29"/>
      <c r="AH3417" s="29"/>
      <c r="AI3417" s="29"/>
      <c r="AJ3417" s="29"/>
      <c r="AK3417" s="29"/>
      <c r="AM3417" s="29"/>
      <c r="AN3417" s="29"/>
      <c r="AO3417" s="29"/>
      <c r="AP3417" s="29"/>
      <c r="AQ3417" s="29"/>
      <c r="AR3417" s="29"/>
      <c r="AS3417" s="29"/>
      <c r="AT3417" s="29"/>
      <c r="AU3417" s="29"/>
      <c r="AV3417" s="29"/>
      <c r="AW3417" s="29"/>
    </row>
    <row r="3418" spans="9:49" x14ac:dyDescent="0.2"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96"/>
      <c r="W3418" s="96"/>
      <c r="X3418" s="96"/>
      <c r="Y3418" s="96"/>
      <c r="Z3418" s="29"/>
      <c r="AA3418" s="29"/>
      <c r="AB3418" s="29"/>
      <c r="AC3418" s="29"/>
      <c r="AD3418" s="29"/>
      <c r="AE3418" s="29"/>
      <c r="AF3418" s="29"/>
      <c r="AG3418" s="29"/>
      <c r="AH3418" s="29"/>
      <c r="AI3418" s="29"/>
      <c r="AJ3418" s="29"/>
      <c r="AK3418" s="29"/>
      <c r="AM3418" s="29"/>
      <c r="AN3418" s="29"/>
      <c r="AO3418" s="29"/>
      <c r="AP3418" s="29"/>
      <c r="AQ3418" s="29"/>
      <c r="AR3418" s="29"/>
      <c r="AS3418" s="29"/>
      <c r="AT3418" s="29"/>
      <c r="AU3418" s="29"/>
      <c r="AV3418" s="29"/>
      <c r="AW3418" s="29"/>
    </row>
    <row r="3419" spans="9:49" x14ac:dyDescent="0.2"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96"/>
      <c r="W3419" s="96"/>
      <c r="X3419" s="96"/>
      <c r="Y3419" s="96"/>
      <c r="Z3419" s="29"/>
      <c r="AA3419" s="29"/>
      <c r="AB3419" s="29"/>
      <c r="AC3419" s="29"/>
      <c r="AD3419" s="29"/>
      <c r="AE3419" s="29"/>
      <c r="AF3419" s="29"/>
      <c r="AG3419" s="29"/>
      <c r="AH3419" s="29"/>
      <c r="AI3419" s="29"/>
      <c r="AJ3419" s="29"/>
      <c r="AK3419" s="29"/>
      <c r="AM3419" s="29"/>
      <c r="AN3419" s="29"/>
      <c r="AO3419" s="29"/>
      <c r="AP3419" s="29"/>
      <c r="AQ3419" s="29"/>
      <c r="AR3419" s="29"/>
      <c r="AS3419" s="29"/>
      <c r="AT3419" s="29"/>
      <c r="AU3419" s="29"/>
      <c r="AV3419" s="29"/>
      <c r="AW3419" s="29"/>
    </row>
    <row r="3420" spans="9:49" x14ac:dyDescent="0.2"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96"/>
      <c r="W3420" s="96"/>
      <c r="X3420" s="96"/>
      <c r="Y3420" s="96"/>
      <c r="Z3420" s="29"/>
      <c r="AA3420" s="29"/>
      <c r="AB3420" s="29"/>
      <c r="AC3420" s="29"/>
      <c r="AD3420" s="29"/>
      <c r="AE3420" s="29"/>
      <c r="AF3420" s="29"/>
      <c r="AG3420" s="29"/>
      <c r="AH3420" s="29"/>
      <c r="AI3420" s="29"/>
      <c r="AJ3420" s="29"/>
      <c r="AK3420" s="29"/>
      <c r="AM3420" s="29"/>
      <c r="AN3420" s="29"/>
      <c r="AO3420" s="29"/>
      <c r="AP3420" s="29"/>
      <c r="AQ3420" s="29"/>
      <c r="AR3420" s="29"/>
      <c r="AS3420" s="29"/>
      <c r="AT3420" s="29"/>
      <c r="AU3420" s="29"/>
      <c r="AV3420" s="29"/>
      <c r="AW3420" s="29"/>
    </row>
    <row r="3421" spans="9:49" x14ac:dyDescent="0.2"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96"/>
      <c r="W3421" s="96"/>
      <c r="X3421" s="96"/>
      <c r="Y3421" s="96"/>
      <c r="Z3421" s="29"/>
      <c r="AA3421" s="29"/>
      <c r="AB3421" s="29"/>
      <c r="AC3421" s="29"/>
      <c r="AD3421" s="29"/>
      <c r="AE3421" s="29"/>
      <c r="AF3421" s="29"/>
      <c r="AG3421" s="29"/>
      <c r="AH3421" s="29"/>
      <c r="AI3421" s="29"/>
      <c r="AJ3421" s="29"/>
      <c r="AK3421" s="29"/>
      <c r="AM3421" s="29"/>
      <c r="AN3421" s="29"/>
      <c r="AO3421" s="29"/>
      <c r="AP3421" s="29"/>
      <c r="AQ3421" s="29"/>
      <c r="AR3421" s="29"/>
      <c r="AS3421" s="29"/>
      <c r="AT3421" s="29"/>
      <c r="AU3421" s="29"/>
      <c r="AV3421" s="29"/>
      <c r="AW3421" s="29"/>
    </row>
    <row r="3422" spans="9:49" x14ac:dyDescent="0.2"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96"/>
      <c r="W3422" s="96"/>
      <c r="X3422" s="96"/>
      <c r="Y3422" s="96"/>
      <c r="Z3422" s="29"/>
      <c r="AA3422" s="29"/>
      <c r="AB3422" s="29"/>
      <c r="AC3422" s="29"/>
      <c r="AD3422" s="29"/>
      <c r="AE3422" s="29"/>
      <c r="AF3422" s="29"/>
      <c r="AG3422" s="29"/>
      <c r="AH3422" s="29"/>
      <c r="AI3422" s="29"/>
      <c r="AJ3422" s="29"/>
      <c r="AK3422" s="29"/>
      <c r="AM3422" s="29"/>
      <c r="AN3422" s="29"/>
      <c r="AO3422" s="29"/>
      <c r="AP3422" s="29"/>
      <c r="AQ3422" s="29"/>
      <c r="AR3422" s="29"/>
      <c r="AS3422" s="29"/>
      <c r="AT3422" s="29"/>
      <c r="AU3422" s="29"/>
      <c r="AV3422" s="29"/>
      <c r="AW3422" s="29"/>
    </row>
    <row r="3423" spans="9:49" x14ac:dyDescent="0.2"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96"/>
      <c r="W3423" s="96"/>
      <c r="X3423" s="96"/>
      <c r="Y3423" s="96"/>
      <c r="Z3423" s="29"/>
      <c r="AA3423" s="29"/>
      <c r="AB3423" s="29"/>
      <c r="AC3423" s="29"/>
      <c r="AD3423" s="29"/>
      <c r="AE3423" s="29"/>
      <c r="AF3423" s="29"/>
      <c r="AG3423" s="29"/>
      <c r="AH3423" s="29"/>
      <c r="AI3423" s="29"/>
      <c r="AJ3423" s="29"/>
      <c r="AK3423" s="29"/>
      <c r="AM3423" s="29"/>
      <c r="AN3423" s="29"/>
      <c r="AO3423" s="29"/>
      <c r="AP3423" s="29"/>
      <c r="AQ3423" s="29"/>
      <c r="AR3423" s="29"/>
      <c r="AS3423" s="29"/>
      <c r="AT3423" s="29"/>
      <c r="AU3423" s="29"/>
      <c r="AV3423" s="29"/>
      <c r="AW3423" s="29"/>
    </row>
    <row r="3424" spans="9:49" x14ac:dyDescent="0.2"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96"/>
      <c r="W3424" s="96"/>
      <c r="X3424" s="96"/>
      <c r="Y3424" s="96"/>
      <c r="Z3424" s="29"/>
      <c r="AA3424" s="29"/>
      <c r="AB3424" s="29"/>
      <c r="AC3424" s="29"/>
      <c r="AD3424" s="29"/>
      <c r="AE3424" s="29"/>
      <c r="AF3424" s="29"/>
      <c r="AG3424" s="29"/>
      <c r="AH3424" s="29"/>
      <c r="AI3424" s="29"/>
      <c r="AJ3424" s="29"/>
      <c r="AK3424" s="29"/>
      <c r="AM3424" s="29"/>
      <c r="AN3424" s="29"/>
      <c r="AO3424" s="29"/>
      <c r="AP3424" s="29"/>
      <c r="AQ3424" s="29"/>
      <c r="AR3424" s="29"/>
      <c r="AS3424" s="29"/>
      <c r="AT3424" s="29"/>
      <c r="AU3424" s="29"/>
      <c r="AV3424" s="29"/>
      <c r="AW3424" s="29"/>
    </row>
    <row r="3425" spans="9:49" x14ac:dyDescent="0.2"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96"/>
      <c r="W3425" s="96"/>
      <c r="X3425" s="96"/>
      <c r="Y3425" s="96"/>
      <c r="Z3425" s="29"/>
      <c r="AA3425" s="29"/>
      <c r="AB3425" s="29"/>
      <c r="AC3425" s="29"/>
      <c r="AD3425" s="29"/>
      <c r="AE3425" s="29"/>
      <c r="AF3425" s="29"/>
      <c r="AG3425" s="29"/>
      <c r="AH3425" s="29"/>
      <c r="AI3425" s="29"/>
      <c r="AJ3425" s="29"/>
      <c r="AK3425" s="29"/>
      <c r="AM3425" s="29"/>
      <c r="AN3425" s="29"/>
      <c r="AO3425" s="29"/>
      <c r="AP3425" s="29"/>
      <c r="AQ3425" s="29"/>
      <c r="AR3425" s="29"/>
      <c r="AS3425" s="29"/>
      <c r="AT3425" s="29"/>
      <c r="AU3425" s="29"/>
      <c r="AV3425" s="29"/>
      <c r="AW3425" s="29"/>
    </row>
    <row r="3426" spans="9:49" x14ac:dyDescent="0.2"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96"/>
      <c r="W3426" s="96"/>
      <c r="X3426" s="96"/>
      <c r="Y3426" s="96"/>
      <c r="Z3426" s="29"/>
      <c r="AA3426" s="29"/>
      <c r="AB3426" s="29"/>
      <c r="AC3426" s="29"/>
      <c r="AD3426" s="29"/>
      <c r="AE3426" s="29"/>
      <c r="AF3426" s="29"/>
      <c r="AG3426" s="29"/>
      <c r="AH3426" s="29"/>
      <c r="AI3426" s="29"/>
      <c r="AJ3426" s="29"/>
      <c r="AK3426" s="29"/>
      <c r="AM3426" s="29"/>
      <c r="AN3426" s="29"/>
      <c r="AO3426" s="29"/>
      <c r="AP3426" s="29"/>
      <c r="AQ3426" s="29"/>
      <c r="AR3426" s="29"/>
      <c r="AS3426" s="29"/>
      <c r="AT3426" s="29"/>
      <c r="AU3426" s="29"/>
      <c r="AV3426" s="29"/>
      <c r="AW3426" s="29"/>
    </row>
    <row r="3427" spans="9:49" x14ac:dyDescent="0.2"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96"/>
      <c r="W3427" s="96"/>
      <c r="X3427" s="96"/>
      <c r="Y3427" s="96"/>
      <c r="Z3427" s="29"/>
      <c r="AA3427" s="29"/>
      <c r="AB3427" s="29"/>
      <c r="AC3427" s="29"/>
      <c r="AD3427" s="29"/>
      <c r="AE3427" s="29"/>
      <c r="AF3427" s="29"/>
      <c r="AG3427" s="29"/>
      <c r="AH3427" s="29"/>
      <c r="AI3427" s="29"/>
      <c r="AJ3427" s="29"/>
      <c r="AK3427" s="29"/>
      <c r="AM3427" s="29"/>
      <c r="AN3427" s="29"/>
      <c r="AO3427" s="29"/>
      <c r="AP3427" s="29"/>
      <c r="AQ3427" s="29"/>
      <c r="AR3427" s="29"/>
      <c r="AS3427" s="29"/>
      <c r="AT3427" s="29"/>
      <c r="AU3427" s="29"/>
      <c r="AV3427" s="29"/>
      <c r="AW3427" s="29"/>
    </row>
    <row r="3428" spans="9:49" x14ac:dyDescent="0.2"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96"/>
      <c r="W3428" s="96"/>
      <c r="X3428" s="96"/>
      <c r="Y3428" s="96"/>
      <c r="Z3428" s="29"/>
      <c r="AA3428" s="29"/>
      <c r="AB3428" s="29"/>
      <c r="AC3428" s="29"/>
      <c r="AD3428" s="29"/>
      <c r="AE3428" s="29"/>
      <c r="AF3428" s="29"/>
      <c r="AG3428" s="29"/>
      <c r="AH3428" s="29"/>
      <c r="AI3428" s="29"/>
      <c r="AJ3428" s="29"/>
      <c r="AK3428" s="29"/>
      <c r="AM3428" s="29"/>
      <c r="AN3428" s="29"/>
      <c r="AO3428" s="29"/>
      <c r="AP3428" s="29"/>
      <c r="AQ3428" s="29"/>
      <c r="AR3428" s="29"/>
      <c r="AS3428" s="29"/>
      <c r="AT3428" s="29"/>
      <c r="AU3428" s="29"/>
      <c r="AV3428" s="29"/>
      <c r="AW3428" s="29"/>
    </row>
    <row r="3429" spans="9:49" x14ac:dyDescent="0.2"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96"/>
      <c r="W3429" s="96"/>
      <c r="X3429" s="96"/>
      <c r="Y3429" s="96"/>
      <c r="Z3429" s="29"/>
      <c r="AA3429" s="29"/>
      <c r="AB3429" s="29"/>
      <c r="AC3429" s="29"/>
      <c r="AD3429" s="29"/>
      <c r="AE3429" s="29"/>
      <c r="AF3429" s="29"/>
      <c r="AG3429" s="29"/>
      <c r="AH3429" s="29"/>
      <c r="AI3429" s="29"/>
      <c r="AJ3429" s="29"/>
      <c r="AK3429" s="29"/>
      <c r="AM3429" s="29"/>
      <c r="AN3429" s="29"/>
      <c r="AO3429" s="29"/>
      <c r="AP3429" s="29"/>
      <c r="AQ3429" s="29"/>
      <c r="AR3429" s="29"/>
      <c r="AS3429" s="29"/>
      <c r="AT3429" s="29"/>
      <c r="AU3429" s="29"/>
      <c r="AV3429" s="29"/>
      <c r="AW3429" s="29"/>
    </row>
    <row r="3430" spans="9:49" x14ac:dyDescent="0.2"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96"/>
      <c r="W3430" s="96"/>
      <c r="X3430" s="96"/>
      <c r="Y3430" s="96"/>
      <c r="Z3430" s="29"/>
      <c r="AA3430" s="29"/>
      <c r="AB3430" s="29"/>
      <c r="AC3430" s="29"/>
      <c r="AD3430" s="29"/>
      <c r="AE3430" s="29"/>
      <c r="AF3430" s="29"/>
      <c r="AG3430" s="29"/>
      <c r="AH3430" s="29"/>
      <c r="AI3430" s="29"/>
      <c r="AJ3430" s="29"/>
      <c r="AK3430" s="29"/>
      <c r="AM3430" s="29"/>
      <c r="AN3430" s="29"/>
      <c r="AO3430" s="29"/>
      <c r="AP3430" s="29"/>
      <c r="AQ3430" s="29"/>
      <c r="AR3430" s="29"/>
      <c r="AS3430" s="29"/>
      <c r="AT3430" s="29"/>
      <c r="AU3430" s="29"/>
      <c r="AV3430" s="29"/>
      <c r="AW3430" s="29"/>
    </row>
    <row r="3431" spans="9:49" x14ac:dyDescent="0.2"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96"/>
      <c r="W3431" s="96"/>
      <c r="X3431" s="96"/>
      <c r="Y3431" s="96"/>
      <c r="Z3431" s="29"/>
      <c r="AA3431" s="29"/>
      <c r="AB3431" s="29"/>
      <c r="AC3431" s="29"/>
      <c r="AD3431" s="29"/>
      <c r="AE3431" s="29"/>
      <c r="AF3431" s="29"/>
      <c r="AG3431" s="29"/>
      <c r="AH3431" s="29"/>
      <c r="AI3431" s="29"/>
      <c r="AJ3431" s="29"/>
      <c r="AK3431" s="29"/>
      <c r="AM3431" s="29"/>
      <c r="AN3431" s="29"/>
      <c r="AO3431" s="29"/>
      <c r="AP3431" s="29"/>
      <c r="AQ3431" s="29"/>
      <c r="AR3431" s="29"/>
      <c r="AS3431" s="29"/>
      <c r="AT3431" s="29"/>
      <c r="AU3431" s="29"/>
      <c r="AV3431" s="29"/>
      <c r="AW3431" s="29"/>
    </row>
    <row r="3432" spans="9:49" x14ac:dyDescent="0.2"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96"/>
      <c r="W3432" s="96"/>
      <c r="X3432" s="96"/>
      <c r="Y3432" s="96"/>
      <c r="Z3432" s="29"/>
      <c r="AA3432" s="29"/>
      <c r="AB3432" s="29"/>
      <c r="AC3432" s="29"/>
      <c r="AD3432" s="29"/>
      <c r="AE3432" s="29"/>
      <c r="AF3432" s="29"/>
      <c r="AG3432" s="29"/>
      <c r="AH3432" s="29"/>
      <c r="AI3432" s="29"/>
      <c r="AJ3432" s="29"/>
      <c r="AK3432" s="29"/>
      <c r="AM3432" s="29"/>
      <c r="AN3432" s="29"/>
      <c r="AO3432" s="29"/>
      <c r="AP3432" s="29"/>
      <c r="AQ3432" s="29"/>
      <c r="AR3432" s="29"/>
      <c r="AS3432" s="29"/>
      <c r="AT3432" s="29"/>
      <c r="AU3432" s="29"/>
      <c r="AV3432" s="29"/>
      <c r="AW3432" s="29"/>
    </row>
    <row r="3433" spans="9:49" x14ac:dyDescent="0.2"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96"/>
      <c r="W3433" s="96"/>
      <c r="X3433" s="96"/>
      <c r="Y3433" s="96"/>
      <c r="Z3433" s="29"/>
      <c r="AA3433" s="29"/>
      <c r="AB3433" s="29"/>
      <c r="AC3433" s="29"/>
      <c r="AD3433" s="29"/>
      <c r="AE3433" s="29"/>
      <c r="AF3433" s="29"/>
      <c r="AG3433" s="29"/>
      <c r="AH3433" s="29"/>
      <c r="AI3433" s="29"/>
      <c r="AJ3433" s="29"/>
      <c r="AK3433" s="29"/>
      <c r="AM3433" s="29"/>
      <c r="AN3433" s="29"/>
      <c r="AO3433" s="29"/>
      <c r="AP3433" s="29"/>
      <c r="AQ3433" s="29"/>
      <c r="AR3433" s="29"/>
      <c r="AS3433" s="29"/>
      <c r="AT3433" s="29"/>
      <c r="AU3433" s="29"/>
      <c r="AV3433" s="29"/>
      <c r="AW3433" s="29"/>
    </row>
    <row r="3434" spans="9:49" x14ac:dyDescent="0.2"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96"/>
      <c r="W3434" s="96"/>
      <c r="X3434" s="96"/>
      <c r="Y3434" s="96"/>
      <c r="Z3434" s="29"/>
      <c r="AA3434" s="29"/>
      <c r="AB3434" s="29"/>
      <c r="AC3434" s="29"/>
      <c r="AD3434" s="29"/>
      <c r="AE3434" s="29"/>
      <c r="AF3434" s="29"/>
      <c r="AG3434" s="29"/>
      <c r="AH3434" s="29"/>
      <c r="AI3434" s="29"/>
      <c r="AJ3434" s="29"/>
      <c r="AK3434" s="29"/>
      <c r="AM3434" s="29"/>
      <c r="AN3434" s="29"/>
      <c r="AO3434" s="29"/>
      <c r="AP3434" s="29"/>
      <c r="AQ3434" s="29"/>
      <c r="AR3434" s="29"/>
      <c r="AS3434" s="29"/>
      <c r="AT3434" s="29"/>
      <c r="AU3434" s="29"/>
      <c r="AV3434" s="29"/>
      <c r="AW3434" s="29"/>
    </row>
    <row r="3435" spans="9:49" x14ac:dyDescent="0.2"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96"/>
      <c r="W3435" s="96"/>
      <c r="X3435" s="96"/>
      <c r="Y3435" s="96"/>
      <c r="Z3435" s="29"/>
      <c r="AA3435" s="29"/>
      <c r="AB3435" s="29"/>
      <c r="AC3435" s="29"/>
      <c r="AD3435" s="29"/>
      <c r="AE3435" s="29"/>
      <c r="AF3435" s="29"/>
      <c r="AG3435" s="29"/>
      <c r="AH3435" s="29"/>
      <c r="AI3435" s="29"/>
      <c r="AJ3435" s="29"/>
      <c r="AK3435" s="29"/>
      <c r="AM3435" s="29"/>
      <c r="AN3435" s="29"/>
      <c r="AO3435" s="29"/>
      <c r="AP3435" s="29"/>
      <c r="AQ3435" s="29"/>
      <c r="AR3435" s="29"/>
      <c r="AS3435" s="29"/>
      <c r="AT3435" s="29"/>
      <c r="AU3435" s="29"/>
      <c r="AV3435" s="29"/>
      <c r="AW3435" s="29"/>
    </row>
    <row r="3436" spans="9:49" x14ac:dyDescent="0.2"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96"/>
      <c r="W3436" s="96"/>
      <c r="X3436" s="96"/>
      <c r="Y3436" s="96"/>
      <c r="Z3436" s="29"/>
      <c r="AA3436" s="29"/>
      <c r="AB3436" s="29"/>
      <c r="AC3436" s="29"/>
      <c r="AD3436" s="29"/>
      <c r="AE3436" s="29"/>
      <c r="AF3436" s="29"/>
      <c r="AG3436" s="29"/>
      <c r="AH3436" s="29"/>
      <c r="AI3436" s="29"/>
      <c r="AJ3436" s="29"/>
      <c r="AK3436" s="29"/>
      <c r="AM3436" s="29"/>
      <c r="AN3436" s="29"/>
      <c r="AO3436" s="29"/>
      <c r="AP3436" s="29"/>
      <c r="AQ3436" s="29"/>
      <c r="AR3436" s="29"/>
      <c r="AS3436" s="29"/>
      <c r="AT3436" s="29"/>
      <c r="AU3436" s="29"/>
      <c r="AV3436" s="29"/>
      <c r="AW3436" s="29"/>
    </row>
    <row r="3437" spans="9:49" x14ac:dyDescent="0.2"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96"/>
      <c r="W3437" s="96"/>
      <c r="X3437" s="96"/>
      <c r="Y3437" s="96"/>
      <c r="Z3437" s="29"/>
      <c r="AA3437" s="29"/>
      <c r="AB3437" s="29"/>
      <c r="AC3437" s="29"/>
      <c r="AD3437" s="29"/>
      <c r="AE3437" s="29"/>
      <c r="AF3437" s="29"/>
      <c r="AG3437" s="29"/>
      <c r="AH3437" s="29"/>
      <c r="AI3437" s="29"/>
      <c r="AJ3437" s="29"/>
      <c r="AK3437" s="29"/>
      <c r="AM3437" s="29"/>
      <c r="AN3437" s="29"/>
      <c r="AO3437" s="29"/>
      <c r="AP3437" s="29"/>
      <c r="AQ3437" s="29"/>
      <c r="AR3437" s="29"/>
      <c r="AS3437" s="29"/>
      <c r="AT3437" s="29"/>
      <c r="AU3437" s="29"/>
      <c r="AV3437" s="29"/>
      <c r="AW3437" s="29"/>
    </row>
    <row r="3438" spans="9:49" x14ac:dyDescent="0.2"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96"/>
      <c r="W3438" s="96"/>
      <c r="X3438" s="96"/>
      <c r="Y3438" s="96"/>
      <c r="Z3438" s="29"/>
      <c r="AA3438" s="29"/>
      <c r="AB3438" s="29"/>
      <c r="AC3438" s="29"/>
      <c r="AD3438" s="29"/>
      <c r="AE3438" s="29"/>
      <c r="AF3438" s="29"/>
      <c r="AG3438" s="29"/>
      <c r="AH3438" s="29"/>
      <c r="AI3438" s="29"/>
      <c r="AJ3438" s="29"/>
      <c r="AK3438" s="29"/>
      <c r="AM3438" s="29"/>
      <c r="AN3438" s="29"/>
      <c r="AO3438" s="29"/>
      <c r="AP3438" s="29"/>
      <c r="AQ3438" s="29"/>
      <c r="AR3438" s="29"/>
      <c r="AS3438" s="29"/>
      <c r="AT3438" s="29"/>
      <c r="AU3438" s="29"/>
      <c r="AV3438" s="29"/>
      <c r="AW3438" s="29"/>
    </row>
    <row r="3439" spans="9:49" x14ac:dyDescent="0.2"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96"/>
      <c r="W3439" s="96"/>
      <c r="X3439" s="96"/>
      <c r="Y3439" s="96"/>
      <c r="Z3439" s="29"/>
      <c r="AA3439" s="29"/>
      <c r="AB3439" s="29"/>
      <c r="AC3439" s="29"/>
      <c r="AD3439" s="29"/>
      <c r="AE3439" s="29"/>
      <c r="AF3439" s="29"/>
      <c r="AG3439" s="29"/>
      <c r="AH3439" s="29"/>
      <c r="AI3439" s="29"/>
      <c r="AJ3439" s="29"/>
      <c r="AK3439" s="29"/>
      <c r="AM3439" s="29"/>
      <c r="AN3439" s="29"/>
      <c r="AO3439" s="29"/>
      <c r="AP3439" s="29"/>
      <c r="AQ3439" s="29"/>
      <c r="AR3439" s="29"/>
      <c r="AS3439" s="29"/>
      <c r="AT3439" s="29"/>
      <c r="AU3439" s="29"/>
      <c r="AV3439" s="29"/>
      <c r="AW3439" s="29"/>
    </row>
    <row r="3440" spans="9:49" x14ac:dyDescent="0.2"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96"/>
      <c r="W3440" s="96"/>
      <c r="X3440" s="96"/>
      <c r="Y3440" s="96"/>
      <c r="Z3440" s="29"/>
      <c r="AA3440" s="29"/>
      <c r="AB3440" s="29"/>
      <c r="AC3440" s="29"/>
      <c r="AD3440" s="29"/>
      <c r="AE3440" s="29"/>
      <c r="AF3440" s="29"/>
      <c r="AG3440" s="29"/>
      <c r="AH3440" s="29"/>
      <c r="AI3440" s="29"/>
      <c r="AJ3440" s="29"/>
      <c r="AK3440" s="29"/>
      <c r="AM3440" s="29"/>
      <c r="AN3440" s="29"/>
      <c r="AO3440" s="29"/>
      <c r="AP3440" s="29"/>
      <c r="AQ3440" s="29"/>
      <c r="AR3440" s="29"/>
      <c r="AS3440" s="29"/>
      <c r="AT3440" s="29"/>
      <c r="AU3440" s="29"/>
      <c r="AV3440" s="29"/>
      <c r="AW3440" s="29"/>
    </row>
    <row r="3441" spans="9:49" x14ac:dyDescent="0.2"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96"/>
      <c r="W3441" s="96"/>
      <c r="X3441" s="96"/>
      <c r="Y3441" s="96"/>
      <c r="Z3441" s="29"/>
      <c r="AA3441" s="29"/>
      <c r="AB3441" s="29"/>
      <c r="AC3441" s="29"/>
      <c r="AD3441" s="29"/>
      <c r="AE3441" s="29"/>
      <c r="AF3441" s="29"/>
      <c r="AG3441" s="29"/>
      <c r="AH3441" s="29"/>
      <c r="AI3441" s="29"/>
      <c r="AJ3441" s="29"/>
      <c r="AK3441" s="29"/>
      <c r="AM3441" s="29"/>
      <c r="AN3441" s="29"/>
      <c r="AO3441" s="29"/>
      <c r="AP3441" s="29"/>
      <c r="AQ3441" s="29"/>
      <c r="AR3441" s="29"/>
      <c r="AS3441" s="29"/>
      <c r="AT3441" s="29"/>
      <c r="AU3441" s="29"/>
      <c r="AV3441" s="29"/>
      <c r="AW3441" s="29"/>
    </row>
    <row r="3442" spans="9:49" x14ac:dyDescent="0.2"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96"/>
      <c r="W3442" s="96"/>
      <c r="X3442" s="96"/>
      <c r="Y3442" s="96"/>
      <c r="Z3442" s="29"/>
      <c r="AA3442" s="29"/>
      <c r="AB3442" s="29"/>
      <c r="AC3442" s="29"/>
      <c r="AD3442" s="29"/>
      <c r="AE3442" s="29"/>
      <c r="AF3442" s="29"/>
      <c r="AG3442" s="29"/>
      <c r="AH3442" s="29"/>
      <c r="AI3442" s="29"/>
      <c r="AJ3442" s="29"/>
      <c r="AK3442" s="29"/>
      <c r="AM3442" s="29"/>
      <c r="AN3442" s="29"/>
      <c r="AO3442" s="29"/>
      <c r="AP3442" s="29"/>
      <c r="AQ3442" s="29"/>
      <c r="AR3442" s="29"/>
      <c r="AS3442" s="29"/>
      <c r="AT3442" s="29"/>
      <c r="AU3442" s="29"/>
      <c r="AV3442" s="29"/>
      <c r="AW3442" s="29"/>
    </row>
    <row r="3443" spans="9:49" x14ac:dyDescent="0.2"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96"/>
      <c r="W3443" s="96"/>
      <c r="X3443" s="96"/>
      <c r="Y3443" s="96"/>
      <c r="Z3443" s="29"/>
      <c r="AA3443" s="29"/>
      <c r="AB3443" s="29"/>
      <c r="AC3443" s="29"/>
      <c r="AD3443" s="29"/>
      <c r="AE3443" s="29"/>
      <c r="AF3443" s="29"/>
      <c r="AG3443" s="29"/>
      <c r="AH3443" s="29"/>
      <c r="AI3443" s="29"/>
      <c r="AJ3443" s="29"/>
      <c r="AK3443" s="29"/>
      <c r="AM3443" s="29"/>
      <c r="AN3443" s="29"/>
      <c r="AO3443" s="29"/>
      <c r="AP3443" s="29"/>
      <c r="AQ3443" s="29"/>
      <c r="AR3443" s="29"/>
      <c r="AS3443" s="29"/>
      <c r="AT3443" s="29"/>
      <c r="AU3443" s="29"/>
      <c r="AV3443" s="29"/>
      <c r="AW3443" s="29"/>
    </row>
    <row r="3444" spans="9:49" x14ac:dyDescent="0.2"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96"/>
      <c r="W3444" s="96"/>
      <c r="X3444" s="96"/>
      <c r="Y3444" s="96"/>
      <c r="Z3444" s="29"/>
      <c r="AA3444" s="29"/>
      <c r="AB3444" s="29"/>
      <c r="AC3444" s="29"/>
      <c r="AD3444" s="29"/>
      <c r="AE3444" s="29"/>
      <c r="AF3444" s="29"/>
      <c r="AG3444" s="29"/>
      <c r="AH3444" s="29"/>
      <c r="AI3444" s="29"/>
      <c r="AJ3444" s="29"/>
      <c r="AK3444" s="29"/>
      <c r="AM3444" s="29"/>
      <c r="AN3444" s="29"/>
      <c r="AO3444" s="29"/>
      <c r="AP3444" s="29"/>
      <c r="AQ3444" s="29"/>
      <c r="AR3444" s="29"/>
      <c r="AS3444" s="29"/>
      <c r="AT3444" s="29"/>
      <c r="AU3444" s="29"/>
      <c r="AV3444" s="29"/>
      <c r="AW3444" s="29"/>
    </row>
    <row r="3445" spans="9:49" x14ac:dyDescent="0.2"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96"/>
      <c r="W3445" s="96"/>
      <c r="X3445" s="96"/>
      <c r="Y3445" s="96"/>
      <c r="Z3445" s="29"/>
      <c r="AA3445" s="29"/>
      <c r="AB3445" s="29"/>
      <c r="AC3445" s="29"/>
      <c r="AD3445" s="29"/>
      <c r="AE3445" s="29"/>
      <c r="AF3445" s="29"/>
      <c r="AG3445" s="29"/>
      <c r="AH3445" s="29"/>
      <c r="AI3445" s="29"/>
      <c r="AJ3445" s="29"/>
      <c r="AK3445" s="29"/>
      <c r="AM3445" s="29"/>
      <c r="AN3445" s="29"/>
      <c r="AO3445" s="29"/>
      <c r="AP3445" s="29"/>
      <c r="AQ3445" s="29"/>
      <c r="AR3445" s="29"/>
      <c r="AS3445" s="29"/>
      <c r="AT3445" s="29"/>
      <c r="AU3445" s="29"/>
      <c r="AV3445" s="29"/>
      <c r="AW3445" s="29"/>
    </row>
    <row r="3446" spans="9:49" x14ac:dyDescent="0.2"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96"/>
      <c r="W3446" s="96"/>
      <c r="X3446" s="96"/>
      <c r="Y3446" s="96"/>
      <c r="Z3446" s="29"/>
      <c r="AA3446" s="29"/>
      <c r="AB3446" s="29"/>
      <c r="AC3446" s="29"/>
      <c r="AD3446" s="29"/>
      <c r="AE3446" s="29"/>
      <c r="AF3446" s="29"/>
      <c r="AG3446" s="29"/>
      <c r="AH3446" s="29"/>
      <c r="AI3446" s="29"/>
      <c r="AJ3446" s="29"/>
      <c r="AK3446" s="29"/>
      <c r="AM3446" s="29"/>
      <c r="AN3446" s="29"/>
      <c r="AO3446" s="29"/>
      <c r="AP3446" s="29"/>
      <c r="AQ3446" s="29"/>
      <c r="AR3446" s="29"/>
      <c r="AS3446" s="29"/>
      <c r="AT3446" s="29"/>
      <c r="AU3446" s="29"/>
      <c r="AV3446" s="29"/>
      <c r="AW3446" s="29"/>
    </row>
    <row r="3447" spans="9:49" x14ac:dyDescent="0.2"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96"/>
      <c r="W3447" s="96"/>
      <c r="X3447" s="96"/>
      <c r="Y3447" s="96"/>
      <c r="Z3447" s="29"/>
      <c r="AA3447" s="29"/>
      <c r="AB3447" s="29"/>
      <c r="AC3447" s="29"/>
      <c r="AD3447" s="29"/>
      <c r="AE3447" s="29"/>
      <c r="AF3447" s="29"/>
      <c r="AG3447" s="29"/>
      <c r="AH3447" s="29"/>
      <c r="AI3447" s="29"/>
      <c r="AJ3447" s="29"/>
      <c r="AK3447" s="29"/>
      <c r="AM3447" s="29"/>
      <c r="AN3447" s="29"/>
      <c r="AO3447" s="29"/>
      <c r="AP3447" s="29"/>
      <c r="AQ3447" s="29"/>
      <c r="AR3447" s="29"/>
      <c r="AS3447" s="29"/>
      <c r="AT3447" s="29"/>
      <c r="AU3447" s="29"/>
      <c r="AV3447" s="29"/>
      <c r="AW3447" s="29"/>
    </row>
    <row r="3448" spans="9:49" x14ac:dyDescent="0.2"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96"/>
      <c r="W3448" s="96"/>
      <c r="X3448" s="96"/>
      <c r="Y3448" s="96"/>
      <c r="Z3448" s="29"/>
      <c r="AA3448" s="29"/>
      <c r="AB3448" s="29"/>
      <c r="AC3448" s="29"/>
      <c r="AD3448" s="29"/>
      <c r="AE3448" s="29"/>
      <c r="AF3448" s="29"/>
      <c r="AG3448" s="29"/>
      <c r="AH3448" s="29"/>
      <c r="AI3448" s="29"/>
      <c r="AJ3448" s="29"/>
      <c r="AK3448" s="29"/>
      <c r="AM3448" s="29"/>
      <c r="AN3448" s="29"/>
      <c r="AO3448" s="29"/>
      <c r="AP3448" s="29"/>
      <c r="AQ3448" s="29"/>
      <c r="AR3448" s="29"/>
      <c r="AS3448" s="29"/>
      <c r="AT3448" s="29"/>
      <c r="AU3448" s="29"/>
      <c r="AV3448" s="29"/>
      <c r="AW3448" s="29"/>
    </row>
    <row r="3449" spans="9:49" x14ac:dyDescent="0.2"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96"/>
      <c r="W3449" s="96"/>
      <c r="X3449" s="96"/>
      <c r="Y3449" s="96"/>
      <c r="Z3449" s="29"/>
      <c r="AA3449" s="29"/>
      <c r="AB3449" s="29"/>
      <c r="AC3449" s="29"/>
      <c r="AD3449" s="29"/>
      <c r="AE3449" s="29"/>
      <c r="AF3449" s="29"/>
      <c r="AG3449" s="29"/>
      <c r="AH3449" s="29"/>
      <c r="AI3449" s="29"/>
      <c r="AJ3449" s="29"/>
      <c r="AK3449" s="29"/>
      <c r="AM3449" s="29"/>
      <c r="AN3449" s="29"/>
      <c r="AO3449" s="29"/>
      <c r="AP3449" s="29"/>
      <c r="AQ3449" s="29"/>
      <c r="AR3449" s="29"/>
      <c r="AS3449" s="29"/>
      <c r="AT3449" s="29"/>
      <c r="AU3449" s="29"/>
      <c r="AV3449" s="29"/>
      <c r="AW3449" s="29"/>
    </row>
    <row r="3450" spans="9:49" x14ac:dyDescent="0.2"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96"/>
      <c r="W3450" s="96"/>
      <c r="X3450" s="96"/>
      <c r="Y3450" s="96"/>
      <c r="Z3450" s="29"/>
      <c r="AA3450" s="29"/>
      <c r="AB3450" s="29"/>
      <c r="AC3450" s="29"/>
      <c r="AD3450" s="29"/>
      <c r="AE3450" s="29"/>
      <c r="AF3450" s="29"/>
      <c r="AG3450" s="29"/>
      <c r="AH3450" s="29"/>
      <c r="AI3450" s="29"/>
      <c r="AJ3450" s="29"/>
      <c r="AK3450" s="29"/>
      <c r="AM3450" s="29"/>
      <c r="AN3450" s="29"/>
      <c r="AO3450" s="29"/>
      <c r="AP3450" s="29"/>
      <c r="AQ3450" s="29"/>
      <c r="AR3450" s="29"/>
      <c r="AS3450" s="29"/>
      <c r="AT3450" s="29"/>
      <c r="AU3450" s="29"/>
      <c r="AV3450" s="29"/>
      <c r="AW3450" s="29"/>
    </row>
    <row r="3451" spans="9:49" x14ac:dyDescent="0.2"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96"/>
      <c r="W3451" s="96"/>
      <c r="X3451" s="96"/>
      <c r="Y3451" s="96"/>
      <c r="Z3451" s="29"/>
      <c r="AA3451" s="29"/>
      <c r="AB3451" s="29"/>
      <c r="AC3451" s="29"/>
      <c r="AD3451" s="29"/>
      <c r="AE3451" s="29"/>
      <c r="AF3451" s="29"/>
      <c r="AG3451" s="29"/>
      <c r="AH3451" s="29"/>
      <c r="AI3451" s="29"/>
      <c r="AJ3451" s="29"/>
      <c r="AK3451" s="29"/>
      <c r="AM3451" s="29"/>
      <c r="AN3451" s="29"/>
      <c r="AO3451" s="29"/>
      <c r="AP3451" s="29"/>
      <c r="AQ3451" s="29"/>
      <c r="AR3451" s="29"/>
      <c r="AS3451" s="29"/>
      <c r="AT3451" s="29"/>
      <c r="AU3451" s="29"/>
      <c r="AV3451" s="29"/>
      <c r="AW3451" s="29"/>
    </row>
    <row r="3452" spans="9:49" x14ac:dyDescent="0.2"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96"/>
      <c r="W3452" s="96"/>
      <c r="X3452" s="96"/>
      <c r="Y3452" s="96"/>
      <c r="Z3452" s="29"/>
      <c r="AA3452" s="29"/>
      <c r="AB3452" s="29"/>
      <c r="AC3452" s="29"/>
      <c r="AD3452" s="29"/>
      <c r="AE3452" s="29"/>
      <c r="AF3452" s="29"/>
      <c r="AG3452" s="29"/>
      <c r="AH3452" s="29"/>
      <c r="AI3452" s="29"/>
      <c r="AJ3452" s="29"/>
      <c r="AK3452" s="29"/>
      <c r="AM3452" s="29"/>
      <c r="AN3452" s="29"/>
      <c r="AO3452" s="29"/>
      <c r="AP3452" s="29"/>
      <c r="AQ3452" s="29"/>
      <c r="AR3452" s="29"/>
      <c r="AS3452" s="29"/>
      <c r="AT3452" s="29"/>
      <c r="AU3452" s="29"/>
      <c r="AV3452" s="29"/>
      <c r="AW3452" s="29"/>
    </row>
    <row r="3453" spans="9:49" x14ac:dyDescent="0.2"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96"/>
      <c r="W3453" s="96"/>
      <c r="X3453" s="96"/>
      <c r="Y3453" s="96"/>
      <c r="Z3453" s="29"/>
      <c r="AA3453" s="29"/>
      <c r="AB3453" s="29"/>
      <c r="AC3453" s="29"/>
      <c r="AD3453" s="29"/>
      <c r="AE3453" s="29"/>
      <c r="AF3453" s="29"/>
      <c r="AG3453" s="29"/>
      <c r="AH3453" s="29"/>
      <c r="AI3453" s="29"/>
      <c r="AJ3453" s="29"/>
      <c r="AK3453" s="29"/>
      <c r="AM3453" s="29"/>
      <c r="AN3453" s="29"/>
      <c r="AO3453" s="29"/>
      <c r="AP3453" s="29"/>
      <c r="AQ3453" s="29"/>
      <c r="AR3453" s="29"/>
      <c r="AS3453" s="29"/>
      <c r="AT3453" s="29"/>
      <c r="AU3453" s="29"/>
      <c r="AV3453" s="29"/>
      <c r="AW3453" s="29"/>
    </row>
    <row r="3454" spans="9:49" x14ac:dyDescent="0.2"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96"/>
      <c r="W3454" s="96"/>
      <c r="X3454" s="96"/>
      <c r="Y3454" s="96"/>
      <c r="Z3454" s="29"/>
      <c r="AA3454" s="29"/>
      <c r="AB3454" s="29"/>
      <c r="AC3454" s="29"/>
      <c r="AD3454" s="29"/>
      <c r="AE3454" s="29"/>
      <c r="AF3454" s="29"/>
      <c r="AG3454" s="29"/>
      <c r="AH3454" s="29"/>
      <c r="AI3454" s="29"/>
      <c r="AJ3454" s="29"/>
      <c r="AK3454" s="29"/>
      <c r="AM3454" s="29"/>
      <c r="AN3454" s="29"/>
      <c r="AO3454" s="29"/>
      <c r="AP3454" s="29"/>
      <c r="AQ3454" s="29"/>
      <c r="AR3454" s="29"/>
      <c r="AS3454" s="29"/>
      <c r="AT3454" s="29"/>
      <c r="AU3454" s="29"/>
      <c r="AV3454" s="29"/>
      <c r="AW3454" s="29"/>
    </row>
    <row r="3455" spans="9:49" x14ac:dyDescent="0.2"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96"/>
      <c r="W3455" s="96"/>
      <c r="X3455" s="96"/>
      <c r="Y3455" s="96"/>
      <c r="Z3455" s="29"/>
      <c r="AA3455" s="29"/>
      <c r="AB3455" s="29"/>
      <c r="AC3455" s="29"/>
      <c r="AD3455" s="29"/>
      <c r="AE3455" s="29"/>
      <c r="AF3455" s="29"/>
      <c r="AG3455" s="29"/>
      <c r="AH3455" s="29"/>
      <c r="AI3455" s="29"/>
      <c r="AJ3455" s="29"/>
      <c r="AK3455" s="29"/>
      <c r="AM3455" s="29"/>
      <c r="AN3455" s="29"/>
      <c r="AO3455" s="29"/>
      <c r="AP3455" s="29"/>
      <c r="AQ3455" s="29"/>
      <c r="AR3455" s="29"/>
      <c r="AS3455" s="29"/>
      <c r="AT3455" s="29"/>
      <c r="AU3455" s="29"/>
      <c r="AV3455" s="29"/>
      <c r="AW3455" s="29"/>
    </row>
    <row r="3456" spans="9:49" x14ac:dyDescent="0.2"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96"/>
      <c r="W3456" s="96"/>
      <c r="X3456" s="96"/>
      <c r="Y3456" s="96"/>
      <c r="Z3456" s="29"/>
      <c r="AA3456" s="29"/>
      <c r="AB3456" s="29"/>
      <c r="AC3456" s="29"/>
      <c r="AD3456" s="29"/>
      <c r="AE3456" s="29"/>
      <c r="AF3456" s="29"/>
      <c r="AG3456" s="29"/>
      <c r="AH3456" s="29"/>
      <c r="AI3456" s="29"/>
      <c r="AJ3456" s="29"/>
      <c r="AK3456" s="29"/>
      <c r="AM3456" s="29"/>
      <c r="AN3456" s="29"/>
      <c r="AO3456" s="29"/>
      <c r="AP3456" s="29"/>
      <c r="AQ3456" s="29"/>
      <c r="AR3456" s="29"/>
      <c r="AS3456" s="29"/>
      <c r="AT3456" s="29"/>
      <c r="AU3456" s="29"/>
      <c r="AV3456" s="29"/>
      <c r="AW3456" s="29"/>
    </row>
    <row r="3457" spans="9:49" x14ac:dyDescent="0.2"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96"/>
      <c r="W3457" s="96"/>
      <c r="X3457" s="96"/>
      <c r="Y3457" s="96"/>
      <c r="Z3457" s="29"/>
      <c r="AA3457" s="29"/>
      <c r="AB3457" s="29"/>
      <c r="AC3457" s="29"/>
      <c r="AD3457" s="29"/>
      <c r="AE3457" s="29"/>
      <c r="AF3457" s="29"/>
      <c r="AG3457" s="29"/>
      <c r="AH3457" s="29"/>
      <c r="AI3457" s="29"/>
      <c r="AJ3457" s="29"/>
      <c r="AK3457" s="29"/>
      <c r="AM3457" s="29"/>
      <c r="AN3457" s="29"/>
      <c r="AO3457" s="29"/>
      <c r="AP3457" s="29"/>
      <c r="AQ3457" s="29"/>
      <c r="AR3457" s="29"/>
      <c r="AS3457" s="29"/>
      <c r="AT3457" s="29"/>
      <c r="AU3457" s="29"/>
      <c r="AV3457" s="29"/>
      <c r="AW3457" s="29"/>
    </row>
    <row r="3458" spans="9:49" x14ac:dyDescent="0.2"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96"/>
      <c r="W3458" s="96"/>
      <c r="X3458" s="96"/>
      <c r="Y3458" s="96"/>
      <c r="Z3458" s="29"/>
      <c r="AA3458" s="29"/>
      <c r="AB3458" s="29"/>
      <c r="AC3458" s="29"/>
      <c r="AD3458" s="29"/>
      <c r="AE3458" s="29"/>
      <c r="AF3458" s="29"/>
      <c r="AG3458" s="29"/>
      <c r="AH3458" s="29"/>
      <c r="AI3458" s="29"/>
      <c r="AJ3458" s="29"/>
      <c r="AK3458" s="29"/>
      <c r="AM3458" s="29"/>
      <c r="AN3458" s="29"/>
      <c r="AO3458" s="29"/>
      <c r="AP3458" s="29"/>
      <c r="AQ3458" s="29"/>
      <c r="AR3458" s="29"/>
      <c r="AS3458" s="29"/>
      <c r="AT3458" s="29"/>
      <c r="AU3458" s="29"/>
      <c r="AV3458" s="29"/>
      <c r="AW3458" s="29"/>
    </row>
    <row r="3459" spans="9:49" x14ac:dyDescent="0.2"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96"/>
      <c r="W3459" s="96"/>
      <c r="X3459" s="96"/>
      <c r="Y3459" s="96"/>
      <c r="Z3459" s="29"/>
      <c r="AA3459" s="29"/>
      <c r="AB3459" s="29"/>
      <c r="AC3459" s="29"/>
      <c r="AD3459" s="29"/>
      <c r="AE3459" s="29"/>
      <c r="AF3459" s="29"/>
      <c r="AG3459" s="29"/>
      <c r="AH3459" s="29"/>
      <c r="AI3459" s="29"/>
      <c r="AJ3459" s="29"/>
      <c r="AK3459" s="29"/>
      <c r="AM3459" s="29"/>
      <c r="AN3459" s="29"/>
      <c r="AO3459" s="29"/>
      <c r="AP3459" s="29"/>
      <c r="AQ3459" s="29"/>
      <c r="AR3459" s="29"/>
      <c r="AS3459" s="29"/>
      <c r="AT3459" s="29"/>
      <c r="AU3459" s="29"/>
      <c r="AV3459" s="29"/>
      <c r="AW3459" s="29"/>
    </row>
    <row r="3460" spans="9:49" x14ac:dyDescent="0.2"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96"/>
      <c r="W3460" s="96"/>
      <c r="X3460" s="96"/>
      <c r="Y3460" s="96"/>
      <c r="Z3460" s="29"/>
      <c r="AA3460" s="29"/>
      <c r="AB3460" s="29"/>
      <c r="AC3460" s="29"/>
      <c r="AD3460" s="29"/>
      <c r="AE3460" s="29"/>
      <c r="AF3460" s="29"/>
      <c r="AG3460" s="29"/>
      <c r="AH3460" s="29"/>
      <c r="AI3460" s="29"/>
      <c r="AJ3460" s="29"/>
      <c r="AK3460" s="29"/>
      <c r="AM3460" s="29"/>
      <c r="AN3460" s="29"/>
      <c r="AO3460" s="29"/>
      <c r="AP3460" s="29"/>
      <c r="AQ3460" s="29"/>
      <c r="AR3460" s="29"/>
      <c r="AS3460" s="29"/>
      <c r="AT3460" s="29"/>
      <c r="AU3460" s="29"/>
      <c r="AV3460" s="29"/>
      <c r="AW3460" s="29"/>
    </row>
    <row r="3461" spans="9:49" x14ac:dyDescent="0.2"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96"/>
      <c r="W3461" s="96"/>
      <c r="X3461" s="96"/>
      <c r="Y3461" s="96"/>
      <c r="Z3461" s="29"/>
      <c r="AA3461" s="29"/>
      <c r="AB3461" s="29"/>
      <c r="AC3461" s="29"/>
      <c r="AD3461" s="29"/>
      <c r="AE3461" s="29"/>
      <c r="AF3461" s="29"/>
      <c r="AG3461" s="29"/>
      <c r="AH3461" s="29"/>
      <c r="AI3461" s="29"/>
      <c r="AJ3461" s="29"/>
      <c r="AK3461" s="29"/>
      <c r="AM3461" s="29"/>
      <c r="AN3461" s="29"/>
      <c r="AO3461" s="29"/>
      <c r="AP3461" s="29"/>
      <c r="AQ3461" s="29"/>
      <c r="AR3461" s="29"/>
      <c r="AS3461" s="29"/>
      <c r="AT3461" s="29"/>
      <c r="AU3461" s="29"/>
      <c r="AV3461" s="29"/>
      <c r="AW3461" s="29"/>
    </row>
    <row r="3462" spans="9:49" x14ac:dyDescent="0.2"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96"/>
      <c r="W3462" s="96"/>
      <c r="X3462" s="96"/>
      <c r="Y3462" s="96"/>
      <c r="Z3462" s="29"/>
      <c r="AA3462" s="29"/>
      <c r="AB3462" s="29"/>
      <c r="AC3462" s="29"/>
      <c r="AD3462" s="29"/>
      <c r="AE3462" s="29"/>
      <c r="AF3462" s="29"/>
      <c r="AG3462" s="29"/>
      <c r="AH3462" s="29"/>
      <c r="AI3462" s="29"/>
      <c r="AJ3462" s="29"/>
      <c r="AK3462" s="29"/>
      <c r="AM3462" s="29"/>
      <c r="AN3462" s="29"/>
      <c r="AO3462" s="29"/>
      <c r="AP3462" s="29"/>
      <c r="AQ3462" s="29"/>
      <c r="AR3462" s="29"/>
      <c r="AS3462" s="29"/>
      <c r="AT3462" s="29"/>
      <c r="AU3462" s="29"/>
      <c r="AV3462" s="29"/>
      <c r="AW3462" s="29"/>
    </row>
    <row r="3463" spans="9:49" x14ac:dyDescent="0.2"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96"/>
      <c r="W3463" s="96"/>
      <c r="X3463" s="96"/>
      <c r="Y3463" s="96"/>
      <c r="Z3463" s="29"/>
      <c r="AA3463" s="29"/>
      <c r="AB3463" s="29"/>
      <c r="AC3463" s="29"/>
      <c r="AD3463" s="29"/>
      <c r="AE3463" s="29"/>
      <c r="AF3463" s="29"/>
      <c r="AG3463" s="29"/>
      <c r="AH3463" s="29"/>
      <c r="AI3463" s="29"/>
      <c r="AJ3463" s="29"/>
      <c r="AK3463" s="29"/>
      <c r="AM3463" s="29"/>
      <c r="AN3463" s="29"/>
      <c r="AO3463" s="29"/>
      <c r="AP3463" s="29"/>
      <c r="AQ3463" s="29"/>
      <c r="AR3463" s="29"/>
      <c r="AS3463" s="29"/>
      <c r="AT3463" s="29"/>
      <c r="AU3463" s="29"/>
      <c r="AV3463" s="29"/>
      <c r="AW3463" s="29"/>
    </row>
    <row r="3464" spans="9:49" x14ac:dyDescent="0.2"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96"/>
      <c r="W3464" s="96"/>
      <c r="X3464" s="96"/>
      <c r="Y3464" s="96"/>
      <c r="Z3464" s="29"/>
      <c r="AA3464" s="29"/>
      <c r="AB3464" s="29"/>
      <c r="AC3464" s="29"/>
      <c r="AD3464" s="29"/>
      <c r="AE3464" s="29"/>
      <c r="AF3464" s="29"/>
      <c r="AG3464" s="29"/>
      <c r="AH3464" s="29"/>
      <c r="AI3464" s="29"/>
      <c r="AJ3464" s="29"/>
      <c r="AK3464" s="29"/>
      <c r="AM3464" s="29"/>
      <c r="AN3464" s="29"/>
      <c r="AO3464" s="29"/>
      <c r="AP3464" s="29"/>
      <c r="AQ3464" s="29"/>
      <c r="AR3464" s="29"/>
      <c r="AS3464" s="29"/>
      <c r="AT3464" s="29"/>
      <c r="AU3464" s="29"/>
      <c r="AV3464" s="29"/>
      <c r="AW3464" s="29"/>
    </row>
    <row r="3465" spans="9:49" x14ac:dyDescent="0.2"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96"/>
      <c r="W3465" s="96"/>
      <c r="X3465" s="96"/>
      <c r="Y3465" s="96"/>
      <c r="Z3465" s="29"/>
      <c r="AA3465" s="29"/>
      <c r="AB3465" s="29"/>
      <c r="AC3465" s="29"/>
      <c r="AD3465" s="29"/>
      <c r="AE3465" s="29"/>
      <c r="AF3465" s="29"/>
      <c r="AG3465" s="29"/>
      <c r="AH3465" s="29"/>
      <c r="AI3465" s="29"/>
      <c r="AJ3465" s="29"/>
      <c r="AK3465" s="29"/>
      <c r="AM3465" s="29"/>
      <c r="AN3465" s="29"/>
      <c r="AO3465" s="29"/>
      <c r="AP3465" s="29"/>
      <c r="AQ3465" s="29"/>
      <c r="AR3465" s="29"/>
      <c r="AS3465" s="29"/>
      <c r="AT3465" s="29"/>
      <c r="AU3465" s="29"/>
      <c r="AV3465" s="29"/>
      <c r="AW3465" s="29"/>
    </row>
    <row r="3466" spans="9:49" x14ac:dyDescent="0.2"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96"/>
      <c r="W3466" s="96"/>
      <c r="X3466" s="96"/>
      <c r="Y3466" s="96"/>
      <c r="Z3466" s="29"/>
      <c r="AA3466" s="29"/>
      <c r="AB3466" s="29"/>
      <c r="AC3466" s="29"/>
      <c r="AD3466" s="29"/>
      <c r="AE3466" s="29"/>
      <c r="AF3466" s="29"/>
      <c r="AG3466" s="29"/>
      <c r="AH3466" s="29"/>
      <c r="AI3466" s="29"/>
      <c r="AJ3466" s="29"/>
      <c r="AK3466" s="29"/>
      <c r="AM3466" s="29"/>
      <c r="AN3466" s="29"/>
      <c r="AO3466" s="29"/>
      <c r="AP3466" s="29"/>
      <c r="AQ3466" s="29"/>
      <c r="AR3466" s="29"/>
      <c r="AS3466" s="29"/>
      <c r="AT3466" s="29"/>
      <c r="AU3466" s="29"/>
      <c r="AV3466" s="29"/>
      <c r="AW3466" s="29"/>
    </row>
    <row r="3467" spans="9:49" x14ac:dyDescent="0.2"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96"/>
      <c r="W3467" s="96"/>
      <c r="X3467" s="96"/>
      <c r="Y3467" s="96"/>
      <c r="Z3467" s="29"/>
      <c r="AA3467" s="29"/>
      <c r="AB3467" s="29"/>
      <c r="AC3467" s="29"/>
      <c r="AD3467" s="29"/>
      <c r="AE3467" s="29"/>
      <c r="AF3467" s="29"/>
      <c r="AG3467" s="29"/>
      <c r="AH3467" s="29"/>
      <c r="AI3467" s="29"/>
      <c r="AJ3467" s="29"/>
      <c r="AK3467" s="29"/>
      <c r="AM3467" s="29"/>
      <c r="AN3467" s="29"/>
      <c r="AO3467" s="29"/>
      <c r="AP3467" s="29"/>
      <c r="AQ3467" s="29"/>
      <c r="AR3467" s="29"/>
      <c r="AS3467" s="29"/>
      <c r="AT3467" s="29"/>
      <c r="AU3467" s="29"/>
      <c r="AV3467" s="29"/>
      <c r="AW3467" s="29"/>
    </row>
    <row r="3468" spans="9:49" x14ac:dyDescent="0.2"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96"/>
      <c r="W3468" s="96"/>
      <c r="X3468" s="96"/>
      <c r="Y3468" s="96"/>
      <c r="Z3468" s="29"/>
      <c r="AA3468" s="29"/>
      <c r="AB3468" s="29"/>
      <c r="AC3468" s="29"/>
      <c r="AD3468" s="29"/>
      <c r="AE3468" s="29"/>
      <c r="AF3468" s="29"/>
      <c r="AG3468" s="29"/>
      <c r="AH3468" s="29"/>
      <c r="AI3468" s="29"/>
      <c r="AJ3468" s="29"/>
      <c r="AK3468" s="29"/>
      <c r="AM3468" s="29"/>
      <c r="AN3468" s="29"/>
      <c r="AO3468" s="29"/>
      <c r="AP3468" s="29"/>
      <c r="AQ3468" s="29"/>
      <c r="AR3468" s="29"/>
      <c r="AS3468" s="29"/>
      <c r="AT3468" s="29"/>
      <c r="AU3468" s="29"/>
      <c r="AV3468" s="29"/>
      <c r="AW3468" s="29"/>
    </row>
    <row r="3469" spans="9:49" x14ac:dyDescent="0.2"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96"/>
      <c r="W3469" s="96"/>
      <c r="X3469" s="96"/>
      <c r="Y3469" s="96"/>
      <c r="Z3469" s="29"/>
      <c r="AA3469" s="29"/>
      <c r="AB3469" s="29"/>
      <c r="AC3469" s="29"/>
      <c r="AD3469" s="29"/>
      <c r="AE3469" s="29"/>
      <c r="AF3469" s="29"/>
      <c r="AG3469" s="29"/>
      <c r="AH3469" s="29"/>
      <c r="AI3469" s="29"/>
      <c r="AJ3469" s="29"/>
      <c r="AK3469" s="29"/>
      <c r="AM3469" s="29"/>
      <c r="AN3469" s="29"/>
      <c r="AO3469" s="29"/>
      <c r="AP3469" s="29"/>
      <c r="AQ3469" s="29"/>
      <c r="AR3469" s="29"/>
      <c r="AS3469" s="29"/>
      <c r="AT3469" s="29"/>
      <c r="AU3469" s="29"/>
      <c r="AV3469" s="29"/>
      <c r="AW3469" s="29"/>
    </row>
    <row r="3470" spans="9:49" x14ac:dyDescent="0.2"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96"/>
      <c r="W3470" s="96"/>
      <c r="X3470" s="96"/>
      <c r="Y3470" s="96"/>
      <c r="Z3470" s="29"/>
      <c r="AA3470" s="29"/>
      <c r="AB3470" s="29"/>
      <c r="AC3470" s="29"/>
      <c r="AD3470" s="29"/>
      <c r="AE3470" s="29"/>
      <c r="AF3470" s="29"/>
      <c r="AG3470" s="29"/>
      <c r="AH3470" s="29"/>
      <c r="AI3470" s="29"/>
      <c r="AJ3470" s="29"/>
      <c r="AK3470" s="29"/>
      <c r="AM3470" s="29"/>
      <c r="AN3470" s="29"/>
      <c r="AO3470" s="29"/>
      <c r="AP3470" s="29"/>
      <c r="AQ3470" s="29"/>
      <c r="AR3470" s="29"/>
      <c r="AS3470" s="29"/>
      <c r="AT3470" s="29"/>
      <c r="AU3470" s="29"/>
      <c r="AV3470" s="29"/>
      <c r="AW3470" s="29"/>
    </row>
    <row r="3471" spans="9:49" x14ac:dyDescent="0.2"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96"/>
      <c r="W3471" s="96"/>
      <c r="X3471" s="96"/>
      <c r="Y3471" s="96"/>
      <c r="Z3471" s="29"/>
      <c r="AA3471" s="29"/>
      <c r="AB3471" s="29"/>
      <c r="AC3471" s="29"/>
      <c r="AD3471" s="29"/>
      <c r="AE3471" s="29"/>
      <c r="AF3471" s="29"/>
      <c r="AG3471" s="29"/>
      <c r="AH3471" s="29"/>
      <c r="AI3471" s="29"/>
      <c r="AJ3471" s="29"/>
      <c r="AK3471" s="29"/>
      <c r="AM3471" s="29"/>
      <c r="AN3471" s="29"/>
      <c r="AO3471" s="29"/>
      <c r="AP3471" s="29"/>
      <c r="AQ3471" s="29"/>
      <c r="AR3471" s="29"/>
      <c r="AS3471" s="29"/>
      <c r="AT3471" s="29"/>
      <c r="AU3471" s="29"/>
      <c r="AV3471" s="29"/>
      <c r="AW3471" s="29"/>
    </row>
    <row r="3472" spans="9:49" x14ac:dyDescent="0.2"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96"/>
      <c r="W3472" s="96"/>
      <c r="X3472" s="96"/>
      <c r="Y3472" s="96"/>
      <c r="Z3472" s="29"/>
      <c r="AA3472" s="29"/>
      <c r="AB3472" s="29"/>
      <c r="AC3472" s="29"/>
      <c r="AD3472" s="29"/>
      <c r="AE3472" s="29"/>
      <c r="AF3472" s="29"/>
      <c r="AG3472" s="29"/>
      <c r="AH3472" s="29"/>
      <c r="AI3472" s="29"/>
      <c r="AJ3472" s="29"/>
      <c r="AK3472" s="29"/>
      <c r="AM3472" s="29"/>
      <c r="AN3472" s="29"/>
      <c r="AO3472" s="29"/>
      <c r="AP3472" s="29"/>
      <c r="AQ3472" s="29"/>
      <c r="AR3472" s="29"/>
      <c r="AS3472" s="29"/>
      <c r="AT3472" s="29"/>
      <c r="AU3472" s="29"/>
      <c r="AV3472" s="29"/>
      <c r="AW3472" s="29"/>
    </row>
    <row r="3473" spans="9:49" x14ac:dyDescent="0.2"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96"/>
      <c r="W3473" s="96"/>
      <c r="X3473" s="96"/>
      <c r="Y3473" s="96"/>
      <c r="Z3473" s="29"/>
      <c r="AA3473" s="29"/>
      <c r="AB3473" s="29"/>
      <c r="AC3473" s="29"/>
      <c r="AD3473" s="29"/>
      <c r="AE3473" s="29"/>
      <c r="AF3473" s="29"/>
      <c r="AG3473" s="29"/>
      <c r="AH3473" s="29"/>
      <c r="AI3473" s="29"/>
      <c r="AJ3473" s="29"/>
      <c r="AK3473" s="29"/>
      <c r="AM3473" s="29"/>
      <c r="AN3473" s="29"/>
      <c r="AO3473" s="29"/>
      <c r="AP3473" s="29"/>
      <c r="AQ3473" s="29"/>
      <c r="AR3473" s="29"/>
      <c r="AS3473" s="29"/>
      <c r="AT3473" s="29"/>
      <c r="AU3473" s="29"/>
      <c r="AV3473" s="29"/>
      <c r="AW3473" s="29"/>
    </row>
    <row r="3474" spans="9:49" x14ac:dyDescent="0.2"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96"/>
      <c r="W3474" s="96"/>
      <c r="X3474" s="96"/>
      <c r="Y3474" s="96"/>
      <c r="Z3474" s="29"/>
      <c r="AA3474" s="29"/>
      <c r="AB3474" s="29"/>
      <c r="AC3474" s="29"/>
      <c r="AD3474" s="29"/>
      <c r="AE3474" s="29"/>
      <c r="AF3474" s="29"/>
      <c r="AG3474" s="29"/>
      <c r="AH3474" s="29"/>
      <c r="AI3474" s="29"/>
      <c r="AJ3474" s="29"/>
      <c r="AK3474" s="29"/>
      <c r="AM3474" s="29"/>
      <c r="AN3474" s="29"/>
      <c r="AO3474" s="29"/>
      <c r="AP3474" s="29"/>
      <c r="AQ3474" s="29"/>
      <c r="AR3474" s="29"/>
      <c r="AS3474" s="29"/>
      <c r="AT3474" s="29"/>
      <c r="AU3474" s="29"/>
      <c r="AV3474" s="29"/>
      <c r="AW3474" s="29"/>
    </row>
    <row r="3475" spans="9:49" x14ac:dyDescent="0.2"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96"/>
      <c r="W3475" s="96"/>
      <c r="X3475" s="96"/>
      <c r="Y3475" s="96"/>
      <c r="Z3475" s="29"/>
      <c r="AA3475" s="29"/>
      <c r="AB3475" s="29"/>
      <c r="AC3475" s="29"/>
      <c r="AD3475" s="29"/>
      <c r="AE3475" s="29"/>
      <c r="AF3475" s="29"/>
      <c r="AG3475" s="29"/>
      <c r="AH3475" s="29"/>
      <c r="AI3475" s="29"/>
      <c r="AJ3475" s="29"/>
      <c r="AK3475" s="29"/>
      <c r="AM3475" s="29"/>
      <c r="AN3475" s="29"/>
      <c r="AO3475" s="29"/>
      <c r="AP3475" s="29"/>
      <c r="AQ3475" s="29"/>
      <c r="AR3475" s="29"/>
      <c r="AS3475" s="29"/>
      <c r="AT3475" s="29"/>
      <c r="AU3475" s="29"/>
      <c r="AV3475" s="29"/>
      <c r="AW3475" s="29"/>
    </row>
    <row r="3476" spans="9:49" x14ac:dyDescent="0.2"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96"/>
      <c r="W3476" s="96"/>
      <c r="X3476" s="96"/>
      <c r="Y3476" s="96"/>
      <c r="Z3476" s="29"/>
      <c r="AA3476" s="29"/>
      <c r="AB3476" s="29"/>
      <c r="AC3476" s="29"/>
      <c r="AD3476" s="29"/>
      <c r="AE3476" s="29"/>
      <c r="AF3476" s="29"/>
      <c r="AG3476" s="29"/>
      <c r="AH3476" s="29"/>
      <c r="AI3476" s="29"/>
      <c r="AJ3476" s="29"/>
      <c r="AK3476" s="29"/>
      <c r="AM3476" s="29"/>
      <c r="AN3476" s="29"/>
      <c r="AO3476" s="29"/>
      <c r="AP3476" s="29"/>
      <c r="AQ3476" s="29"/>
      <c r="AR3476" s="29"/>
      <c r="AS3476" s="29"/>
      <c r="AT3476" s="29"/>
      <c r="AU3476" s="29"/>
      <c r="AV3476" s="29"/>
      <c r="AW3476" s="29"/>
    </row>
    <row r="3477" spans="9:49" x14ac:dyDescent="0.2"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96"/>
      <c r="W3477" s="96"/>
      <c r="X3477" s="96"/>
      <c r="Y3477" s="96"/>
      <c r="Z3477" s="29"/>
      <c r="AA3477" s="29"/>
      <c r="AB3477" s="29"/>
      <c r="AC3477" s="29"/>
      <c r="AD3477" s="29"/>
      <c r="AE3477" s="29"/>
      <c r="AF3477" s="29"/>
      <c r="AG3477" s="29"/>
      <c r="AH3477" s="29"/>
      <c r="AI3477" s="29"/>
      <c r="AJ3477" s="29"/>
      <c r="AK3477" s="29"/>
      <c r="AM3477" s="29"/>
      <c r="AN3477" s="29"/>
      <c r="AO3477" s="29"/>
      <c r="AP3477" s="29"/>
      <c r="AQ3477" s="29"/>
      <c r="AR3477" s="29"/>
      <c r="AS3477" s="29"/>
      <c r="AT3477" s="29"/>
      <c r="AU3477" s="29"/>
      <c r="AV3477" s="29"/>
      <c r="AW3477" s="29"/>
    </row>
    <row r="3478" spans="9:49" x14ac:dyDescent="0.2"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96"/>
      <c r="W3478" s="96"/>
      <c r="X3478" s="96"/>
      <c r="Y3478" s="96"/>
      <c r="Z3478" s="29"/>
      <c r="AA3478" s="29"/>
      <c r="AB3478" s="29"/>
      <c r="AC3478" s="29"/>
      <c r="AD3478" s="29"/>
      <c r="AE3478" s="29"/>
      <c r="AF3478" s="29"/>
      <c r="AG3478" s="29"/>
      <c r="AH3478" s="29"/>
      <c r="AI3478" s="29"/>
      <c r="AJ3478" s="29"/>
      <c r="AK3478" s="29"/>
      <c r="AM3478" s="29"/>
      <c r="AN3478" s="29"/>
      <c r="AO3478" s="29"/>
      <c r="AP3478" s="29"/>
      <c r="AQ3478" s="29"/>
      <c r="AR3478" s="29"/>
      <c r="AS3478" s="29"/>
      <c r="AT3478" s="29"/>
      <c r="AU3478" s="29"/>
      <c r="AV3478" s="29"/>
      <c r="AW3478" s="29"/>
    </row>
    <row r="3479" spans="9:49" x14ac:dyDescent="0.2"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96"/>
      <c r="W3479" s="96"/>
      <c r="X3479" s="96"/>
      <c r="Y3479" s="96"/>
      <c r="Z3479" s="29"/>
      <c r="AA3479" s="29"/>
      <c r="AB3479" s="29"/>
      <c r="AC3479" s="29"/>
      <c r="AD3479" s="29"/>
      <c r="AE3479" s="29"/>
      <c r="AF3479" s="29"/>
      <c r="AG3479" s="29"/>
      <c r="AH3479" s="29"/>
      <c r="AI3479" s="29"/>
      <c r="AJ3479" s="29"/>
      <c r="AK3479" s="29"/>
      <c r="AM3479" s="29"/>
      <c r="AN3479" s="29"/>
      <c r="AO3479" s="29"/>
      <c r="AP3479" s="29"/>
      <c r="AQ3479" s="29"/>
      <c r="AR3479" s="29"/>
      <c r="AS3479" s="29"/>
      <c r="AT3479" s="29"/>
      <c r="AU3479" s="29"/>
      <c r="AV3479" s="29"/>
      <c r="AW3479" s="29"/>
    </row>
    <row r="3480" spans="9:49" x14ac:dyDescent="0.2"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96"/>
      <c r="W3480" s="96"/>
      <c r="X3480" s="96"/>
      <c r="Y3480" s="96"/>
      <c r="Z3480" s="29"/>
      <c r="AA3480" s="29"/>
      <c r="AB3480" s="29"/>
      <c r="AC3480" s="29"/>
      <c r="AD3480" s="29"/>
      <c r="AE3480" s="29"/>
      <c r="AF3480" s="29"/>
      <c r="AG3480" s="29"/>
      <c r="AH3480" s="29"/>
      <c r="AI3480" s="29"/>
      <c r="AJ3480" s="29"/>
      <c r="AK3480" s="29"/>
      <c r="AM3480" s="29"/>
      <c r="AN3480" s="29"/>
      <c r="AO3480" s="29"/>
      <c r="AP3480" s="29"/>
      <c r="AQ3480" s="29"/>
      <c r="AR3480" s="29"/>
      <c r="AS3480" s="29"/>
      <c r="AT3480" s="29"/>
      <c r="AU3480" s="29"/>
      <c r="AV3480" s="29"/>
      <c r="AW3480" s="29"/>
    </row>
    <row r="3481" spans="9:49" x14ac:dyDescent="0.2"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96"/>
      <c r="W3481" s="96"/>
      <c r="X3481" s="96"/>
      <c r="Y3481" s="96"/>
      <c r="Z3481" s="29"/>
      <c r="AA3481" s="29"/>
      <c r="AB3481" s="29"/>
      <c r="AC3481" s="29"/>
      <c r="AD3481" s="29"/>
      <c r="AE3481" s="29"/>
      <c r="AF3481" s="29"/>
      <c r="AG3481" s="29"/>
      <c r="AH3481" s="29"/>
      <c r="AI3481" s="29"/>
      <c r="AJ3481" s="29"/>
      <c r="AK3481" s="29"/>
      <c r="AM3481" s="29"/>
      <c r="AN3481" s="29"/>
      <c r="AO3481" s="29"/>
      <c r="AP3481" s="29"/>
      <c r="AQ3481" s="29"/>
      <c r="AR3481" s="29"/>
      <c r="AS3481" s="29"/>
      <c r="AT3481" s="29"/>
      <c r="AU3481" s="29"/>
      <c r="AV3481" s="29"/>
      <c r="AW3481" s="29"/>
    </row>
    <row r="3482" spans="9:49" x14ac:dyDescent="0.2"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96"/>
      <c r="W3482" s="96"/>
      <c r="X3482" s="96"/>
      <c r="Y3482" s="96"/>
      <c r="Z3482" s="29"/>
      <c r="AA3482" s="29"/>
      <c r="AB3482" s="29"/>
      <c r="AC3482" s="29"/>
      <c r="AD3482" s="29"/>
      <c r="AE3482" s="29"/>
      <c r="AF3482" s="29"/>
      <c r="AG3482" s="29"/>
      <c r="AH3482" s="29"/>
      <c r="AI3482" s="29"/>
      <c r="AJ3482" s="29"/>
      <c r="AK3482" s="29"/>
      <c r="AM3482" s="29"/>
      <c r="AN3482" s="29"/>
      <c r="AO3482" s="29"/>
      <c r="AP3482" s="29"/>
      <c r="AQ3482" s="29"/>
      <c r="AR3482" s="29"/>
      <c r="AS3482" s="29"/>
      <c r="AT3482" s="29"/>
      <c r="AU3482" s="29"/>
      <c r="AV3482" s="29"/>
      <c r="AW3482" s="29"/>
    </row>
    <row r="3483" spans="9:49" x14ac:dyDescent="0.2"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96"/>
      <c r="W3483" s="96"/>
      <c r="X3483" s="96"/>
      <c r="Y3483" s="96"/>
      <c r="Z3483" s="29"/>
      <c r="AA3483" s="29"/>
      <c r="AB3483" s="29"/>
      <c r="AC3483" s="29"/>
      <c r="AD3483" s="29"/>
      <c r="AE3483" s="29"/>
      <c r="AF3483" s="29"/>
      <c r="AG3483" s="29"/>
      <c r="AH3483" s="29"/>
      <c r="AI3483" s="29"/>
      <c r="AJ3483" s="29"/>
      <c r="AK3483" s="29"/>
      <c r="AM3483" s="29"/>
      <c r="AN3483" s="29"/>
      <c r="AO3483" s="29"/>
      <c r="AP3483" s="29"/>
      <c r="AQ3483" s="29"/>
      <c r="AR3483" s="29"/>
      <c r="AS3483" s="29"/>
      <c r="AT3483" s="29"/>
      <c r="AU3483" s="29"/>
      <c r="AV3483" s="29"/>
      <c r="AW3483" s="29"/>
    </row>
    <row r="3484" spans="9:49" x14ac:dyDescent="0.2"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96"/>
      <c r="W3484" s="96"/>
      <c r="X3484" s="96"/>
      <c r="Y3484" s="96"/>
      <c r="Z3484" s="29"/>
      <c r="AA3484" s="29"/>
      <c r="AB3484" s="29"/>
      <c r="AC3484" s="29"/>
      <c r="AD3484" s="29"/>
      <c r="AE3484" s="29"/>
      <c r="AF3484" s="29"/>
      <c r="AG3484" s="29"/>
      <c r="AH3484" s="29"/>
      <c r="AI3484" s="29"/>
      <c r="AJ3484" s="29"/>
      <c r="AK3484" s="29"/>
      <c r="AM3484" s="29"/>
      <c r="AN3484" s="29"/>
      <c r="AO3484" s="29"/>
      <c r="AP3484" s="29"/>
      <c r="AQ3484" s="29"/>
      <c r="AR3484" s="29"/>
      <c r="AS3484" s="29"/>
      <c r="AT3484" s="29"/>
      <c r="AU3484" s="29"/>
      <c r="AV3484" s="29"/>
      <c r="AW3484" s="29"/>
    </row>
    <row r="3485" spans="9:49" x14ac:dyDescent="0.2"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96"/>
      <c r="W3485" s="96"/>
      <c r="X3485" s="96"/>
      <c r="Y3485" s="96"/>
      <c r="Z3485" s="29"/>
      <c r="AA3485" s="29"/>
      <c r="AB3485" s="29"/>
      <c r="AC3485" s="29"/>
      <c r="AD3485" s="29"/>
      <c r="AE3485" s="29"/>
      <c r="AF3485" s="29"/>
      <c r="AG3485" s="29"/>
      <c r="AH3485" s="29"/>
      <c r="AI3485" s="29"/>
      <c r="AJ3485" s="29"/>
      <c r="AK3485" s="29"/>
      <c r="AM3485" s="29"/>
      <c r="AN3485" s="29"/>
      <c r="AO3485" s="29"/>
      <c r="AP3485" s="29"/>
      <c r="AQ3485" s="29"/>
      <c r="AR3485" s="29"/>
      <c r="AS3485" s="29"/>
      <c r="AT3485" s="29"/>
      <c r="AU3485" s="29"/>
      <c r="AV3485" s="29"/>
      <c r="AW3485" s="29"/>
    </row>
    <row r="3486" spans="9:49" x14ac:dyDescent="0.2"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96"/>
      <c r="W3486" s="96"/>
      <c r="X3486" s="96"/>
      <c r="Y3486" s="96"/>
      <c r="Z3486" s="29"/>
      <c r="AA3486" s="29"/>
      <c r="AB3486" s="29"/>
      <c r="AC3486" s="29"/>
      <c r="AD3486" s="29"/>
      <c r="AE3486" s="29"/>
      <c r="AF3486" s="29"/>
      <c r="AG3486" s="29"/>
      <c r="AH3486" s="29"/>
      <c r="AI3486" s="29"/>
      <c r="AJ3486" s="29"/>
      <c r="AK3486" s="29"/>
      <c r="AM3486" s="29"/>
      <c r="AN3486" s="29"/>
      <c r="AO3486" s="29"/>
      <c r="AP3486" s="29"/>
      <c r="AQ3486" s="29"/>
      <c r="AR3486" s="29"/>
      <c r="AS3486" s="29"/>
      <c r="AT3486" s="29"/>
      <c r="AU3486" s="29"/>
      <c r="AV3486" s="29"/>
      <c r="AW3486" s="29"/>
    </row>
    <row r="3487" spans="9:49" x14ac:dyDescent="0.2"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96"/>
      <c r="W3487" s="96"/>
      <c r="X3487" s="96"/>
      <c r="Y3487" s="96"/>
      <c r="Z3487" s="29"/>
      <c r="AA3487" s="29"/>
      <c r="AB3487" s="29"/>
      <c r="AC3487" s="29"/>
      <c r="AD3487" s="29"/>
      <c r="AE3487" s="29"/>
      <c r="AF3487" s="29"/>
      <c r="AG3487" s="29"/>
      <c r="AH3487" s="29"/>
      <c r="AI3487" s="29"/>
      <c r="AJ3487" s="29"/>
      <c r="AK3487" s="29"/>
      <c r="AM3487" s="29"/>
      <c r="AN3487" s="29"/>
      <c r="AO3487" s="29"/>
      <c r="AP3487" s="29"/>
      <c r="AQ3487" s="29"/>
      <c r="AR3487" s="29"/>
      <c r="AS3487" s="29"/>
      <c r="AT3487" s="29"/>
      <c r="AU3487" s="29"/>
      <c r="AV3487" s="29"/>
      <c r="AW3487" s="29"/>
    </row>
    <row r="3488" spans="9:49" x14ac:dyDescent="0.2"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96"/>
      <c r="W3488" s="96"/>
      <c r="X3488" s="96"/>
      <c r="Y3488" s="96"/>
      <c r="Z3488" s="29"/>
      <c r="AA3488" s="29"/>
      <c r="AB3488" s="29"/>
      <c r="AC3488" s="29"/>
      <c r="AD3488" s="29"/>
      <c r="AE3488" s="29"/>
      <c r="AF3488" s="29"/>
      <c r="AG3488" s="29"/>
      <c r="AH3488" s="29"/>
      <c r="AI3488" s="29"/>
      <c r="AJ3488" s="29"/>
      <c r="AK3488" s="29"/>
      <c r="AM3488" s="29"/>
      <c r="AN3488" s="29"/>
      <c r="AO3488" s="29"/>
      <c r="AP3488" s="29"/>
      <c r="AQ3488" s="29"/>
      <c r="AR3488" s="29"/>
      <c r="AS3488" s="29"/>
      <c r="AT3488" s="29"/>
      <c r="AU3488" s="29"/>
      <c r="AV3488" s="29"/>
      <c r="AW3488" s="29"/>
    </row>
    <row r="3489" spans="9:49" x14ac:dyDescent="0.2"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96"/>
      <c r="W3489" s="96"/>
      <c r="X3489" s="96"/>
      <c r="Y3489" s="96"/>
      <c r="Z3489" s="29"/>
      <c r="AA3489" s="29"/>
      <c r="AB3489" s="29"/>
      <c r="AC3489" s="29"/>
      <c r="AD3489" s="29"/>
      <c r="AE3489" s="29"/>
      <c r="AF3489" s="29"/>
      <c r="AG3489" s="29"/>
      <c r="AH3489" s="29"/>
      <c r="AI3489" s="29"/>
      <c r="AJ3489" s="29"/>
      <c r="AK3489" s="29"/>
      <c r="AM3489" s="29"/>
      <c r="AN3489" s="29"/>
      <c r="AO3489" s="29"/>
      <c r="AP3489" s="29"/>
      <c r="AQ3489" s="29"/>
      <c r="AR3489" s="29"/>
      <c r="AS3489" s="29"/>
      <c r="AT3489" s="29"/>
      <c r="AU3489" s="29"/>
      <c r="AV3489" s="29"/>
      <c r="AW3489" s="29"/>
    </row>
    <row r="3490" spans="9:49" x14ac:dyDescent="0.2"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96"/>
      <c r="W3490" s="96"/>
      <c r="X3490" s="96"/>
      <c r="Y3490" s="96"/>
      <c r="Z3490" s="29"/>
      <c r="AA3490" s="29"/>
      <c r="AB3490" s="29"/>
      <c r="AC3490" s="29"/>
      <c r="AD3490" s="29"/>
      <c r="AE3490" s="29"/>
      <c r="AF3490" s="29"/>
      <c r="AG3490" s="29"/>
      <c r="AH3490" s="29"/>
      <c r="AI3490" s="29"/>
      <c r="AJ3490" s="29"/>
      <c r="AK3490" s="29"/>
      <c r="AM3490" s="29"/>
      <c r="AN3490" s="29"/>
      <c r="AO3490" s="29"/>
      <c r="AP3490" s="29"/>
      <c r="AQ3490" s="29"/>
      <c r="AR3490" s="29"/>
      <c r="AS3490" s="29"/>
      <c r="AT3490" s="29"/>
      <c r="AU3490" s="29"/>
      <c r="AV3490" s="29"/>
      <c r="AW3490" s="29"/>
    </row>
    <row r="3491" spans="9:49" x14ac:dyDescent="0.2"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96"/>
      <c r="W3491" s="96"/>
      <c r="X3491" s="96"/>
      <c r="Y3491" s="96"/>
      <c r="Z3491" s="29"/>
      <c r="AA3491" s="29"/>
      <c r="AB3491" s="29"/>
      <c r="AC3491" s="29"/>
      <c r="AD3491" s="29"/>
      <c r="AE3491" s="29"/>
      <c r="AF3491" s="29"/>
      <c r="AG3491" s="29"/>
      <c r="AH3491" s="29"/>
      <c r="AI3491" s="29"/>
      <c r="AJ3491" s="29"/>
      <c r="AK3491" s="29"/>
      <c r="AM3491" s="29"/>
      <c r="AN3491" s="29"/>
      <c r="AO3491" s="29"/>
      <c r="AP3491" s="29"/>
      <c r="AQ3491" s="29"/>
      <c r="AR3491" s="29"/>
      <c r="AS3491" s="29"/>
      <c r="AT3491" s="29"/>
      <c r="AU3491" s="29"/>
      <c r="AV3491" s="29"/>
      <c r="AW3491" s="29"/>
    </row>
    <row r="3492" spans="9:49" x14ac:dyDescent="0.2"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96"/>
      <c r="W3492" s="96"/>
      <c r="X3492" s="96"/>
      <c r="Y3492" s="96"/>
      <c r="Z3492" s="29"/>
      <c r="AA3492" s="29"/>
      <c r="AB3492" s="29"/>
      <c r="AC3492" s="29"/>
      <c r="AD3492" s="29"/>
      <c r="AE3492" s="29"/>
      <c r="AF3492" s="29"/>
      <c r="AG3492" s="29"/>
      <c r="AH3492" s="29"/>
      <c r="AI3492" s="29"/>
      <c r="AJ3492" s="29"/>
      <c r="AK3492" s="29"/>
      <c r="AM3492" s="29"/>
      <c r="AN3492" s="29"/>
      <c r="AO3492" s="29"/>
      <c r="AP3492" s="29"/>
      <c r="AQ3492" s="29"/>
      <c r="AR3492" s="29"/>
      <c r="AS3492" s="29"/>
      <c r="AT3492" s="29"/>
      <c r="AU3492" s="29"/>
      <c r="AV3492" s="29"/>
      <c r="AW3492" s="29"/>
    </row>
    <row r="3493" spans="9:49" x14ac:dyDescent="0.2"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96"/>
      <c r="W3493" s="96"/>
      <c r="X3493" s="96"/>
      <c r="Y3493" s="96"/>
      <c r="Z3493" s="29"/>
      <c r="AA3493" s="29"/>
      <c r="AB3493" s="29"/>
      <c r="AC3493" s="29"/>
      <c r="AD3493" s="29"/>
      <c r="AE3493" s="29"/>
      <c r="AF3493" s="29"/>
      <c r="AG3493" s="29"/>
      <c r="AH3493" s="29"/>
      <c r="AI3493" s="29"/>
      <c r="AJ3493" s="29"/>
      <c r="AK3493" s="29"/>
      <c r="AM3493" s="29"/>
      <c r="AN3493" s="29"/>
      <c r="AO3493" s="29"/>
      <c r="AP3493" s="29"/>
      <c r="AQ3493" s="29"/>
      <c r="AR3493" s="29"/>
      <c r="AS3493" s="29"/>
      <c r="AT3493" s="29"/>
      <c r="AU3493" s="29"/>
      <c r="AV3493" s="29"/>
      <c r="AW3493" s="29"/>
    </row>
    <row r="3494" spans="9:49" x14ac:dyDescent="0.2"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96"/>
      <c r="W3494" s="96"/>
      <c r="X3494" s="96"/>
      <c r="Y3494" s="96"/>
      <c r="Z3494" s="29"/>
      <c r="AA3494" s="29"/>
      <c r="AB3494" s="29"/>
      <c r="AC3494" s="29"/>
      <c r="AD3494" s="29"/>
      <c r="AE3494" s="29"/>
      <c r="AF3494" s="29"/>
      <c r="AG3494" s="29"/>
      <c r="AH3494" s="29"/>
      <c r="AI3494" s="29"/>
      <c r="AJ3494" s="29"/>
      <c r="AK3494" s="29"/>
      <c r="AM3494" s="29"/>
      <c r="AN3494" s="29"/>
      <c r="AO3494" s="29"/>
      <c r="AP3494" s="29"/>
      <c r="AQ3494" s="29"/>
      <c r="AR3494" s="29"/>
      <c r="AS3494" s="29"/>
      <c r="AT3494" s="29"/>
      <c r="AU3494" s="29"/>
      <c r="AV3494" s="29"/>
      <c r="AW3494" s="29"/>
    </row>
    <row r="3495" spans="9:49" x14ac:dyDescent="0.2"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96"/>
      <c r="W3495" s="96"/>
      <c r="X3495" s="96"/>
      <c r="Y3495" s="96"/>
      <c r="Z3495" s="29"/>
      <c r="AA3495" s="29"/>
      <c r="AB3495" s="29"/>
      <c r="AC3495" s="29"/>
      <c r="AD3495" s="29"/>
      <c r="AE3495" s="29"/>
      <c r="AF3495" s="29"/>
      <c r="AG3495" s="29"/>
      <c r="AH3495" s="29"/>
      <c r="AI3495" s="29"/>
      <c r="AJ3495" s="29"/>
      <c r="AK3495" s="29"/>
      <c r="AM3495" s="29"/>
      <c r="AN3495" s="29"/>
      <c r="AO3495" s="29"/>
      <c r="AP3495" s="29"/>
      <c r="AQ3495" s="29"/>
      <c r="AR3495" s="29"/>
      <c r="AS3495" s="29"/>
      <c r="AT3495" s="29"/>
      <c r="AU3495" s="29"/>
      <c r="AV3495" s="29"/>
      <c r="AW3495" s="29"/>
    </row>
    <row r="3496" spans="9:49" x14ac:dyDescent="0.2"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96"/>
      <c r="W3496" s="96"/>
      <c r="X3496" s="96"/>
      <c r="Y3496" s="96"/>
      <c r="Z3496" s="29"/>
      <c r="AA3496" s="29"/>
      <c r="AB3496" s="29"/>
      <c r="AC3496" s="29"/>
      <c r="AD3496" s="29"/>
      <c r="AE3496" s="29"/>
      <c r="AF3496" s="29"/>
      <c r="AG3496" s="29"/>
      <c r="AH3496" s="29"/>
      <c r="AI3496" s="29"/>
      <c r="AJ3496" s="29"/>
      <c r="AK3496" s="29"/>
      <c r="AM3496" s="29"/>
      <c r="AN3496" s="29"/>
      <c r="AO3496" s="29"/>
      <c r="AP3496" s="29"/>
      <c r="AQ3496" s="29"/>
      <c r="AR3496" s="29"/>
      <c r="AS3496" s="29"/>
      <c r="AT3496" s="29"/>
      <c r="AU3496" s="29"/>
      <c r="AV3496" s="29"/>
      <c r="AW3496" s="29"/>
    </row>
    <row r="3497" spans="9:49" x14ac:dyDescent="0.2"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96"/>
      <c r="W3497" s="96"/>
      <c r="X3497" s="96"/>
      <c r="Y3497" s="96"/>
      <c r="Z3497" s="29"/>
      <c r="AA3497" s="29"/>
      <c r="AB3497" s="29"/>
      <c r="AC3497" s="29"/>
      <c r="AD3497" s="29"/>
      <c r="AE3497" s="29"/>
      <c r="AF3497" s="29"/>
      <c r="AG3497" s="29"/>
      <c r="AH3497" s="29"/>
      <c r="AI3497" s="29"/>
      <c r="AJ3497" s="29"/>
      <c r="AK3497" s="29"/>
      <c r="AM3497" s="29"/>
      <c r="AN3497" s="29"/>
      <c r="AO3497" s="29"/>
      <c r="AP3497" s="29"/>
      <c r="AQ3497" s="29"/>
      <c r="AR3497" s="29"/>
      <c r="AS3497" s="29"/>
      <c r="AT3497" s="29"/>
      <c r="AU3497" s="29"/>
      <c r="AV3497" s="29"/>
      <c r="AW3497" s="29"/>
    </row>
    <row r="3498" spans="9:49" x14ac:dyDescent="0.2"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96"/>
      <c r="W3498" s="96"/>
      <c r="X3498" s="96"/>
      <c r="Y3498" s="96"/>
      <c r="Z3498" s="29"/>
      <c r="AA3498" s="29"/>
      <c r="AB3498" s="29"/>
      <c r="AC3498" s="29"/>
      <c r="AD3498" s="29"/>
      <c r="AE3498" s="29"/>
      <c r="AF3498" s="29"/>
      <c r="AG3498" s="29"/>
      <c r="AH3498" s="29"/>
      <c r="AI3498" s="29"/>
      <c r="AJ3498" s="29"/>
      <c r="AK3498" s="29"/>
      <c r="AM3498" s="29"/>
      <c r="AN3498" s="29"/>
      <c r="AO3498" s="29"/>
      <c r="AP3498" s="29"/>
      <c r="AQ3498" s="29"/>
      <c r="AR3498" s="29"/>
      <c r="AS3498" s="29"/>
      <c r="AT3498" s="29"/>
      <c r="AU3498" s="29"/>
      <c r="AV3498" s="29"/>
      <c r="AW3498" s="29"/>
    </row>
    <row r="3499" spans="9:49" x14ac:dyDescent="0.2"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96"/>
      <c r="W3499" s="96"/>
      <c r="X3499" s="96"/>
      <c r="Y3499" s="96"/>
      <c r="Z3499" s="29"/>
      <c r="AA3499" s="29"/>
      <c r="AB3499" s="29"/>
      <c r="AC3499" s="29"/>
      <c r="AD3499" s="29"/>
      <c r="AE3499" s="29"/>
      <c r="AF3499" s="29"/>
      <c r="AG3499" s="29"/>
      <c r="AH3499" s="29"/>
      <c r="AI3499" s="29"/>
      <c r="AJ3499" s="29"/>
      <c r="AK3499" s="29"/>
      <c r="AM3499" s="29"/>
      <c r="AN3499" s="29"/>
      <c r="AO3499" s="29"/>
      <c r="AP3499" s="29"/>
      <c r="AQ3499" s="29"/>
      <c r="AR3499" s="29"/>
      <c r="AS3499" s="29"/>
      <c r="AT3499" s="29"/>
      <c r="AU3499" s="29"/>
      <c r="AV3499" s="29"/>
      <c r="AW3499" s="29"/>
    </row>
    <row r="3500" spans="9:49" x14ac:dyDescent="0.2"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96"/>
      <c r="W3500" s="96"/>
      <c r="X3500" s="96"/>
      <c r="Y3500" s="96"/>
      <c r="Z3500" s="29"/>
      <c r="AA3500" s="29"/>
      <c r="AB3500" s="29"/>
      <c r="AC3500" s="29"/>
      <c r="AD3500" s="29"/>
      <c r="AE3500" s="29"/>
      <c r="AF3500" s="29"/>
      <c r="AG3500" s="29"/>
      <c r="AH3500" s="29"/>
      <c r="AI3500" s="29"/>
      <c r="AJ3500" s="29"/>
      <c r="AK3500" s="29"/>
      <c r="AM3500" s="29"/>
      <c r="AN3500" s="29"/>
      <c r="AO3500" s="29"/>
      <c r="AP3500" s="29"/>
      <c r="AQ3500" s="29"/>
      <c r="AR3500" s="29"/>
      <c r="AS3500" s="29"/>
      <c r="AT3500" s="29"/>
      <c r="AU3500" s="29"/>
      <c r="AV3500" s="29"/>
      <c r="AW3500" s="29"/>
    </row>
    <row r="3501" spans="9:49" x14ac:dyDescent="0.2"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96"/>
      <c r="W3501" s="96"/>
      <c r="X3501" s="96"/>
      <c r="Y3501" s="96"/>
      <c r="Z3501" s="29"/>
      <c r="AA3501" s="29"/>
      <c r="AB3501" s="29"/>
      <c r="AC3501" s="29"/>
      <c r="AD3501" s="29"/>
      <c r="AE3501" s="29"/>
      <c r="AF3501" s="29"/>
      <c r="AG3501" s="29"/>
      <c r="AH3501" s="29"/>
      <c r="AI3501" s="29"/>
      <c r="AJ3501" s="29"/>
      <c r="AK3501" s="29"/>
      <c r="AM3501" s="29"/>
      <c r="AN3501" s="29"/>
      <c r="AO3501" s="29"/>
      <c r="AP3501" s="29"/>
      <c r="AQ3501" s="29"/>
      <c r="AR3501" s="29"/>
      <c r="AS3501" s="29"/>
      <c r="AT3501" s="29"/>
      <c r="AU3501" s="29"/>
      <c r="AV3501" s="29"/>
      <c r="AW3501" s="29"/>
    </row>
    <row r="3502" spans="9:49" x14ac:dyDescent="0.2"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96"/>
      <c r="W3502" s="96"/>
      <c r="X3502" s="96"/>
      <c r="Y3502" s="96"/>
      <c r="Z3502" s="29"/>
      <c r="AA3502" s="29"/>
      <c r="AB3502" s="29"/>
      <c r="AC3502" s="29"/>
      <c r="AD3502" s="29"/>
      <c r="AE3502" s="29"/>
      <c r="AF3502" s="29"/>
      <c r="AG3502" s="29"/>
      <c r="AH3502" s="29"/>
      <c r="AI3502" s="29"/>
      <c r="AJ3502" s="29"/>
      <c r="AK3502" s="29"/>
      <c r="AM3502" s="29"/>
      <c r="AN3502" s="29"/>
      <c r="AO3502" s="29"/>
      <c r="AP3502" s="29"/>
      <c r="AQ3502" s="29"/>
      <c r="AR3502" s="29"/>
      <c r="AS3502" s="29"/>
      <c r="AT3502" s="29"/>
      <c r="AU3502" s="29"/>
      <c r="AV3502" s="29"/>
      <c r="AW3502" s="29"/>
    </row>
    <row r="3503" spans="9:49" x14ac:dyDescent="0.2"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96"/>
      <c r="W3503" s="96"/>
      <c r="X3503" s="96"/>
      <c r="Y3503" s="96"/>
      <c r="Z3503" s="29"/>
      <c r="AA3503" s="29"/>
      <c r="AB3503" s="29"/>
      <c r="AC3503" s="29"/>
      <c r="AD3503" s="29"/>
      <c r="AE3503" s="29"/>
      <c r="AF3503" s="29"/>
      <c r="AG3503" s="29"/>
      <c r="AH3503" s="29"/>
      <c r="AI3503" s="29"/>
      <c r="AJ3503" s="29"/>
      <c r="AK3503" s="29"/>
      <c r="AM3503" s="29"/>
      <c r="AN3503" s="29"/>
      <c r="AO3503" s="29"/>
      <c r="AP3503" s="29"/>
      <c r="AQ3503" s="29"/>
      <c r="AR3503" s="29"/>
      <c r="AS3503" s="29"/>
      <c r="AT3503" s="29"/>
      <c r="AU3503" s="29"/>
      <c r="AV3503" s="29"/>
      <c r="AW3503" s="29"/>
    </row>
    <row r="3504" spans="9:49" x14ac:dyDescent="0.2"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96"/>
      <c r="W3504" s="96"/>
      <c r="X3504" s="96"/>
      <c r="Y3504" s="96"/>
      <c r="Z3504" s="29"/>
      <c r="AA3504" s="29"/>
      <c r="AB3504" s="29"/>
      <c r="AC3504" s="29"/>
      <c r="AD3504" s="29"/>
      <c r="AE3504" s="29"/>
      <c r="AF3504" s="29"/>
      <c r="AG3504" s="29"/>
      <c r="AH3504" s="29"/>
      <c r="AI3504" s="29"/>
      <c r="AJ3504" s="29"/>
      <c r="AK3504" s="29"/>
      <c r="AM3504" s="29"/>
      <c r="AN3504" s="29"/>
      <c r="AO3504" s="29"/>
      <c r="AP3504" s="29"/>
      <c r="AQ3504" s="29"/>
      <c r="AR3504" s="29"/>
      <c r="AS3504" s="29"/>
      <c r="AT3504" s="29"/>
      <c r="AU3504" s="29"/>
      <c r="AV3504" s="29"/>
      <c r="AW3504" s="29"/>
    </row>
    <row r="3505" spans="9:49" x14ac:dyDescent="0.2"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96"/>
      <c r="W3505" s="96"/>
      <c r="X3505" s="96"/>
      <c r="Y3505" s="96"/>
      <c r="Z3505" s="29"/>
      <c r="AA3505" s="29"/>
      <c r="AB3505" s="29"/>
      <c r="AC3505" s="29"/>
      <c r="AD3505" s="29"/>
      <c r="AE3505" s="29"/>
      <c r="AF3505" s="29"/>
      <c r="AG3505" s="29"/>
      <c r="AH3505" s="29"/>
      <c r="AI3505" s="29"/>
      <c r="AJ3505" s="29"/>
      <c r="AK3505" s="29"/>
      <c r="AM3505" s="29"/>
      <c r="AN3505" s="29"/>
      <c r="AO3505" s="29"/>
      <c r="AP3505" s="29"/>
      <c r="AQ3505" s="29"/>
      <c r="AR3505" s="29"/>
      <c r="AS3505" s="29"/>
      <c r="AT3505" s="29"/>
      <c r="AU3505" s="29"/>
      <c r="AV3505" s="29"/>
      <c r="AW3505" s="29"/>
    </row>
    <row r="3506" spans="9:49" x14ac:dyDescent="0.2"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96"/>
      <c r="W3506" s="96"/>
      <c r="X3506" s="96"/>
      <c r="Y3506" s="96"/>
      <c r="Z3506" s="29"/>
      <c r="AA3506" s="29"/>
      <c r="AB3506" s="29"/>
      <c r="AC3506" s="29"/>
      <c r="AD3506" s="29"/>
      <c r="AE3506" s="29"/>
      <c r="AF3506" s="29"/>
      <c r="AG3506" s="29"/>
      <c r="AH3506" s="29"/>
      <c r="AI3506" s="29"/>
      <c r="AJ3506" s="29"/>
      <c r="AK3506" s="29"/>
      <c r="AM3506" s="29"/>
      <c r="AN3506" s="29"/>
      <c r="AO3506" s="29"/>
      <c r="AP3506" s="29"/>
      <c r="AQ3506" s="29"/>
      <c r="AR3506" s="29"/>
      <c r="AS3506" s="29"/>
      <c r="AT3506" s="29"/>
      <c r="AU3506" s="29"/>
      <c r="AV3506" s="29"/>
      <c r="AW3506" s="29"/>
    </row>
    <row r="3507" spans="9:49" x14ac:dyDescent="0.2"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96"/>
      <c r="W3507" s="96"/>
      <c r="X3507" s="96"/>
      <c r="Y3507" s="96"/>
      <c r="Z3507" s="29"/>
      <c r="AA3507" s="29"/>
      <c r="AB3507" s="29"/>
      <c r="AC3507" s="29"/>
      <c r="AD3507" s="29"/>
      <c r="AE3507" s="29"/>
      <c r="AF3507" s="29"/>
      <c r="AG3507" s="29"/>
      <c r="AH3507" s="29"/>
      <c r="AI3507" s="29"/>
      <c r="AJ3507" s="29"/>
      <c r="AK3507" s="29"/>
      <c r="AM3507" s="29"/>
      <c r="AN3507" s="29"/>
      <c r="AO3507" s="29"/>
      <c r="AP3507" s="29"/>
      <c r="AQ3507" s="29"/>
      <c r="AR3507" s="29"/>
      <c r="AS3507" s="29"/>
      <c r="AT3507" s="29"/>
      <c r="AU3507" s="29"/>
      <c r="AV3507" s="29"/>
      <c r="AW3507" s="29"/>
    </row>
    <row r="3508" spans="9:49" x14ac:dyDescent="0.2"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96"/>
      <c r="W3508" s="96"/>
      <c r="X3508" s="96"/>
      <c r="Y3508" s="96"/>
      <c r="Z3508" s="29"/>
      <c r="AA3508" s="29"/>
      <c r="AB3508" s="29"/>
      <c r="AC3508" s="29"/>
      <c r="AD3508" s="29"/>
      <c r="AE3508" s="29"/>
      <c r="AF3508" s="29"/>
      <c r="AG3508" s="29"/>
      <c r="AH3508" s="29"/>
      <c r="AI3508" s="29"/>
      <c r="AJ3508" s="29"/>
      <c r="AK3508" s="29"/>
      <c r="AM3508" s="29"/>
      <c r="AN3508" s="29"/>
      <c r="AO3508" s="29"/>
      <c r="AP3508" s="29"/>
      <c r="AQ3508" s="29"/>
      <c r="AR3508" s="29"/>
      <c r="AS3508" s="29"/>
      <c r="AT3508" s="29"/>
      <c r="AU3508" s="29"/>
      <c r="AV3508" s="29"/>
      <c r="AW3508" s="29"/>
    </row>
    <row r="3509" spans="9:49" x14ac:dyDescent="0.2"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96"/>
      <c r="W3509" s="96"/>
      <c r="X3509" s="96"/>
      <c r="Y3509" s="96"/>
      <c r="Z3509" s="29"/>
      <c r="AA3509" s="29"/>
      <c r="AB3509" s="29"/>
      <c r="AC3509" s="29"/>
      <c r="AD3509" s="29"/>
      <c r="AE3509" s="29"/>
      <c r="AF3509" s="29"/>
      <c r="AG3509" s="29"/>
      <c r="AH3509" s="29"/>
      <c r="AI3509" s="29"/>
      <c r="AJ3509" s="29"/>
      <c r="AK3509" s="29"/>
      <c r="AM3509" s="29"/>
      <c r="AN3509" s="29"/>
      <c r="AO3509" s="29"/>
      <c r="AP3509" s="29"/>
      <c r="AQ3509" s="29"/>
      <c r="AR3509" s="29"/>
      <c r="AS3509" s="29"/>
      <c r="AT3509" s="29"/>
      <c r="AU3509" s="29"/>
      <c r="AV3509" s="29"/>
      <c r="AW3509" s="29"/>
    </row>
    <row r="3510" spans="9:49" x14ac:dyDescent="0.2"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96"/>
      <c r="W3510" s="96"/>
      <c r="X3510" s="96"/>
      <c r="Y3510" s="96"/>
      <c r="Z3510" s="29"/>
      <c r="AA3510" s="29"/>
      <c r="AB3510" s="29"/>
      <c r="AC3510" s="29"/>
      <c r="AD3510" s="29"/>
      <c r="AE3510" s="29"/>
      <c r="AF3510" s="29"/>
      <c r="AG3510" s="29"/>
      <c r="AH3510" s="29"/>
      <c r="AI3510" s="29"/>
      <c r="AJ3510" s="29"/>
      <c r="AK3510" s="29"/>
      <c r="AM3510" s="29"/>
      <c r="AN3510" s="29"/>
      <c r="AO3510" s="29"/>
      <c r="AP3510" s="29"/>
      <c r="AQ3510" s="29"/>
      <c r="AR3510" s="29"/>
      <c r="AS3510" s="29"/>
      <c r="AT3510" s="29"/>
      <c r="AU3510" s="29"/>
      <c r="AV3510" s="29"/>
      <c r="AW3510" s="29"/>
    </row>
    <row r="3511" spans="9:49" x14ac:dyDescent="0.2"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96"/>
      <c r="W3511" s="96"/>
      <c r="X3511" s="96"/>
      <c r="Y3511" s="96"/>
      <c r="Z3511" s="29"/>
      <c r="AA3511" s="29"/>
      <c r="AB3511" s="29"/>
      <c r="AC3511" s="29"/>
      <c r="AD3511" s="29"/>
      <c r="AE3511" s="29"/>
      <c r="AF3511" s="29"/>
      <c r="AG3511" s="29"/>
      <c r="AH3511" s="29"/>
      <c r="AI3511" s="29"/>
      <c r="AJ3511" s="29"/>
      <c r="AK3511" s="29"/>
      <c r="AM3511" s="29"/>
      <c r="AN3511" s="29"/>
      <c r="AO3511" s="29"/>
      <c r="AP3511" s="29"/>
      <c r="AQ3511" s="29"/>
      <c r="AR3511" s="29"/>
      <c r="AS3511" s="29"/>
      <c r="AT3511" s="29"/>
      <c r="AU3511" s="29"/>
      <c r="AV3511" s="29"/>
      <c r="AW3511" s="29"/>
    </row>
    <row r="3512" spans="9:49" x14ac:dyDescent="0.2"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96"/>
      <c r="W3512" s="96"/>
      <c r="X3512" s="96"/>
      <c r="Y3512" s="96"/>
      <c r="Z3512" s="29"/>
      <c r="AA3512" s="29"/>
      <c r="AB3512" s="29"/>
      <c r="AC3512" s="29"/>
      <c r="AD3512" s="29"/>
      <c r="AE3512" s="29"/>
      <c r="AF3512" s="29"/>
      <c r="AG3512" s="29"/>
      <c r="AH3512" s="29"/>
      <c r="AI3512" s="29"/>
      <c r="AJ3512" s="29"/>
      <c r="AK3512" s="29"/>
      <c r="AM3512" s="29"/>
      <c r="AN3512" s="29"/>
      <c r="AO3512" s="29"/>
      <c r="AP3512" s="29"/>
      <c r="AQ3512" s="29"/>
      <c r="AR3512" s="29"/>
      <c r="AS3512" s="29"/>
      <c r="AT3512" s="29"/>
      <c r="AU3512" s="29"/>
      <c r="AV3512" s="29"/>
      <c r="AW3512" s="29"/>
    </row>
    <row r="3513" spans="9:49" x14ac:dyDescent="0.2"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96"/>
      <c r="W3513" s="96"/>
      <c r="X3513" s="96"/>
      <c r="Y3513" s="96"/>
      <c r="Z3513" s="29"/>
      <c r="AA3513" s="29"/>
      <c r="AB3513" s="29"/>
      <c r="AC3513" s="29"/>
      <c r="AD3513" s="29"/>
      <c r="AE3513" s="29"/>
      <c r="AF3513" s="29"/>
      <c r="AG3513" s="29"/>
      <c r="AH3513" s="29"/>
      <c r="AI3513" s="29"/>
      <c r="AJ3513" s="29"/>
      <c r="AK3513" s="29"/>
      <c r="AM3513" s="29"/>
      <c r="AN3513" s="29"/>
      <c r="AO3513" s="29"/>
      <c r="AP3513" s="29"/>
      <c r="AQ3513" s="29"/>
      <c r="AR3513" s="29"/>
      <c r="AS3513" s="29"/>
      <c r="AT3513" s="29"/>
      <c r="AU3513" s="29"/>
      <c r="AV3513" s="29"/>
      <c r="AW3513" s="29"/>
    </row>
    <row r="3514" spans="9:49" x14ac:dyDescent="0.2"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96"/>
      <c r="W3514" s="96"/>
      <c r="X3514" s="96"/>
      <c r="Y3514" s="96"/>
      <c r="Z3514" s="29"/>
      <c r="AA3514" s="29"/>
      <c r="AB3514" s="29"/>
      <c r="AC3514" s="29"/>
      <c r="AD3514" s="29"/>
      <c r="AE3514" s="29"/>
      <c r="AF3514" s="29"/>
      <c r="AG3514" s="29"/>
      <c r="AH3514" s="29"/>
      <c r="AI3514" s="29"/>
      <c r="AJ3514" s="29"/>
      <c r="AK3514" s="29"/>
      <c r="AM3514" s="29"/>
      <c r="AN3514" s="29"/>
      <c r="AO3514" s="29"/>
      <c r="AP3514" s="29"/>
      <c r="AQ3514" s="29"/>
      <c r="AR3514" s="29"/>
      <c r="AS3514" s="29"/>
      <c r="AT3514" s="29"/>
      <c r="AU3514" s="29"/>
      <c r="AV3514" s="29"/>
      <c r="AW3514" s="29"/>
    </row>
    <row r="3515" spans="9:49" x14ac:dyDescent="0.2"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96"/>
      <c r="W3515" s="96"/>
      <c r="X3515" s="96"/>
      <c r="Y3515" s="96"/>
      <c r="Z3515" s="29"/>
      <c r="AA3515" s="29"/>
      <c r="AB3515" s="29"/>
      <c r="AC3515" s="29"/>
      <c r="AD3515" s="29"/>
      <c r="AE3515" s="29"/>
      <c r="AF3515" s="29"/>
      <c r="AG3515" s="29"/>
      <c r="AH3515" s="29"/>
      <c r="AI3515" s="29"/>
      <c r="AJ3515" s="29"/>
      <c r="AK3515" s="29"/>
      <c r="AM3515" s="29"/>
      <c r="AN3515" s="29"/>
      <c r="AO3515" s="29"/>
      <c r="AP3515" s="29"/>
      <c r="AQ3515" s="29"/>
      <c r="AR3515" s="29"/>
      <c r="AS3515" s="29"/>
      <c r="AT3515" s="29"/>
      <c r="AU3515" s="29"/>
      <c r="AV3515" s="29"/>
      <c r="AW3515" s="29"/>
    </row>
    <row r="3516" spans="9:49" x14ac:dyDescent="0.2"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96"/>
      <c r="W3516" s="96"/>
      <c r="X3516" s="96"/>
      <c r="Y3516" s="96"/>
      <c r="Z3516" s="29"/>
      <c r="AA3516" s="29"/>
      <c r="AB3516" s="29"/>
      <c r="AC3516" s="29"/>
      <c r="AD3516" s="29"/>
      <c r="AE3516" s="29"/>
      <c r="AF3516" s="29"/>
      <c r="AG3516" s="29"/>
      <c r="AH3516" s="29"/>
      <c r="AI3516" s="29"/>
      <c r="AJ3516" s="29"/>
      <c r="AK3516" s="29"/>
      <c r="AM3516" s="29"/>
      <c r="AN3516" s="29"/>
      <c r="AO3516" s="29"/>
      <c r="AP3516" s="29"/>
      <c r="AQ3516" s="29"/>
      <c r="AR3516" s="29"/>
      <c r="AS3516" s="29"/>
      <c r="AT3516" s="29"/>
      <c r="AU3516" s="29"/>
      <c r="AV3516" s="29"/>
      <c r="AW3516" s="29"/>
    </row>
    <row r="3517" spans="9:49" x14ac:dyDescent="0.2"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96"/>
      <c r="W3517" s="96"/>
      <c r="X3517" s="96"/>
      <c r="Y3517" s="96"/>
      <c r="Z3517" s="29"/>
      <c r="AA3517" s="29"/>
      <c r="AB3517" s="29"/>
      <c r="AC3517" s="29"/>
      <c r="AD3517" s="29"/>
      <c r="AE3517" s="29"/>
      <c r="AF3517" s="29"/>
      <c r="AG3517" s="29"/>
      <c r="AH3517" s="29"/>
      <c r="AI3517" s="29"/>
      <c r="AJ3517" s="29"/>
      <c r="AK3517" s="29"/>
      <c r="AM3517" s="29"/>
      <c r="AN3517" s="29"/>
      <c r="AO3517" s="29"/>
      <c r="AP3517" s="29"/>
      <c r="AQ3517" s="29"/>
      <c r="AR3517" s="29"/>
      <c r="AS3517" s="29"/>
      <c r="AT3517" s="29"/>
      <c r="AU3517" s="29"/>
      <c r="AV3517" s="29"/>
      <c r="AW3517" s="29"/>
    </row>
    <row r="3518" spans="9:49" x14ac:dyDescent="0.2"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96"/>
      <c r="W3518" s="96"/>
      <c r="X3518" s="96"/>
      <c r="Y3518" s="96"/>
      <c r="Z3518" s="29"/>
      <c r="AA3518" s="29"/>
      <c r="AB3518" s="29"/>
      <c r="AC3518" s="29"/>
      <c r="AD3518" s="29"/>
      <c r="AE3518" s="29"/>
      <c r="AF3518" s="29"/>
      <c r="AG3518" s="29"/>
      <c r="AH3518" s="29"/>
      <c r="AI3518" s="29"/>
      <c r="AJ3518" s="29"/>
      <c r="AK3518" s="29"/>
      <c r="AM3518" s="29"/>
      <c r="AN3518" s="29"/>
      <c r="AO3518" s="29"/>
      <c r="AP3518" s="29"/>
      <c r="AQ3518" s="29"/>
      <c r="AR3518" s="29"/>
      <c r="AS3518" s="29"/>
      <c r="AT3518" s="29"/>
      <c r="AU3518" s="29"/>
      <c r="AV3518" s="29"/>
      <c r="AW3518" s="29"/>
    </row>
    <row r="3519" spans="9:49" x14ac:dyDescent="0.2"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96"/>
      <c r="W3519" s="96"/>
      <c r="X3519" s="96"/>
      <c r="Y3519" s="96"/>
      <c r="Z3519" s="29"/>
      <c r="AA3519" s="29"/>
      <c r="AB3519" s="29"/>
      <c r="AC3519" s="29"/>
      <c r="AD3519" s="29"/>
      <c r="AE3519" s="29"/>
      <c r="AF3519" s="29"/>
      <c r="AG3519" s="29"/>
      <c r="AH3519" s="29"/>
      <c r="AI3519" s="29"/>
      <c r="AJ3519" s="29"/>
      <c r="AK3519" s="29"/>
      <c r="AM3519" s="29"/>
      <c r="AN3519" s="29"/>
      <c r="AO3519" s="29"/>
      <c r="AP3519" s="29"/>
      <c r="AQ3519" s="29"/>
      <c r="AR3519" s="29"/>
      <c r="AS3519" s="29"/>
      <c r="AT3519" s="29"/>
      <c r="AU3519" s="29"/>
      <c r="AV3519" s="29"/>
      <c r="AW3519" s="29"/>
    </row>
    <row r="3520" spans="9:49" x14ac:dyDescent="0.2"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96"/>
      <c r="W3520" s="96"/>
      <c r="X3520" s="96"/>
      <c r="Y3520" s="96"/>
      <c r="Z3520" s="29"/>
      <c r="AA3520" s="29"/>
      <c r="AB3520" s="29"/>
      <c r="AC3520" s="29"/>
      <c r="AD3520" s="29"/>
      <c r="AE3520" s="29"/>
      <c r="AF3520" s="29"/>
      <c r="AG3520" s="29"/>
      <c r="AH3520" s="29"/>
      <c r="AI3520" s="29"/>
      <c r="AJ3520" s="29"/>
      <c r="AK3520" s="29"/>
      <c r="AM3520" s="29"/>
      <c r="AN3520" s="29"/>
      <c r="AO3520" s="29"/>
      <c r="AP3520" s="29"/>
      <c r="AQ3520" s="29"/>
      <c r="AR3520" s="29"/>
      <c r="AS3520" s="29"/>
      <c r="AT3520" s="29"/>
      <c r="AU3520" s="29"/>
      <c r="AV3520" s="29"/>
      <c r="AW3520" s="29"/>
    </row>
    <row r="3521" spans="9:49" x14ac:dyDescent="0.2"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96"/>
      <c r="W3521" s="96"/>
      <c r="X3521" s="96"/>
      <c r="Y3521" s="96"/>
      <c r="Z3521" s="29"/>
      <c r="AA3521" s="29"/>
      <c r="AB3521" s="29"/>
      <c r="AC3521" s="29"/>
      <c r="AD3521" s="29"/>
      <c r="AE3521" s="29"/>
      <c r="AF3521" s="29"/>
      <c r="AG3521" s="29"/>
      <c r="AH3521" s="29"/>
      <c r="AI3521" s="29"/>
      <c r="AJ3521" s="29"/>
      <c r="AK3521" s="29"/>
      <c r="AM3521" s="29"/>
      <c r="AN3521" s="29"/>
      <c r="AO3521" s="29"/>
      <c r="AP3521" s="29"/>
      <c r="AQ3521" s="29"/>
      <c r="AR3521" s="29"/>
      <c r="AS3521" s="29"/>
      <c r="AT3521" s="29"/>
      <c r="AU3521" s="29"/>
      <c r="AV3521" s="29"/>
      <c r="AW3521" s="29"/>
    </row>
    <row r="3522" spans="9:49" x14ac:dyDescent="0.2"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96"/>
      <c r="W3522" s="96"/>
      <c r="X3522" s="96"/>
      <c r="Y3522" s="96"/>
      <c r="Z3522" s="29"/>
      <c r="AA3522" s="29"/>
      <c r="AB3522" s="29"/>
      <c r="AC3522" s="29"/>
      <c r="AD3522" s="29"/>
      <c r="AE3522" s="29"/>
      <c r="AF3522" s="29"/>
      <c r="AG3522" s="29"/>
      <c r="AH3522" s="29"/>
      <c r="AI3522" s="29"/>
      <c r="AJ3522" s="29"/>
      <c r="AK3522" s="29"/>
      <c r="AM3522" s="29"/>
      <c r="AN3522" s="29"/>
      <c r="AO3522" s="29"/>
      <c r="AP3522" s="29"/>
      <c r="AQ3522" s="29"/>
      <c r="AR3522" s="29"/>
      <c r="AS3522" s="29"/>
      <c r="AT3522" s="29"/>
      <c r="AU3522" s="29"/>
      <c r="AV3522" s="29"/>
      <c r="AW3522" s="29"/>
    </row>
    <row r="3523" spans="9:49" x14ac:dyDescent="0.2"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96"/>
      <c r="W3523" s="96"/>
      <c r="X3523" s="96"/>
      <c r="Y3523" s="96"/>
      <c r="Z3523" s="29"/>
      <c r="AA3523" s="29"/>
      <c r="AB3523" s="29"/>
      <c r="AC3523" s="29"/>
      <c r="AD3523" s="29"/>
      <c r="AE3523" s="29"/>
      <c r="AF3523" s="29"/>
      <c r="AG3523" s="29"/>
      <c r="AH3523" s="29"/>
      <c r="AI3523" s="29"/>
      <c r="AJ3523" s="29"/>
      <c r="AK3523" s="29"/>
      <c r="AM3523" s="29"/>
      <c r="AN3523" s="29"/>
      <c r="AO3523" s="29"/>
      <c r="AP3523" s="29"/>
      <c r="AQ3523" s="29"/>
      <c r="AR3523" s="29"/>
      <c r="AS3523" s="29"/>
      <c r="AT3523" s="29"/>
      <c r="AU3523" s="29"/>
      <c r="AV3523" s="29"/>
      <c r="AW3523" s="29"/>
    </row>
    <row r="3524" spans="9:49" x14ac:dyDescent="0.2"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96"/>
      <c r="W3524" s="96"/>
      <c r="X3524" s="96"/>
      <c r="Y3524" s="96"/>
      <c r="Z3524" s="29"/>
      <c r="AA3524" s="29"/>
      <c r="AB3524" s="29"/>
      <c r="AC3524" s="29"/>
      <c r="AD3524" s="29"/>
      <c r="AE3524" s="29"/>
      <c r="AF3524" s="29"/>
      <c r="AG3524" s="29"/>
      <c r="AH3524" s="29"/>
      <c r="AI3524" s="29"/>
      <c r="AJ3524" s="29"/>
      <c r="AK3524" s="29"/>
      <c r="AM3524" s="29"/>
      <c r="AN3524" s="29"/>
      <c r="AO3524" s="29"/>
      <c r="AP3524" s="29"/>
      <c r="AQ3524" s="29"/>
      <c r="AR3524" s="29"/>
      <c r="AS3524" s="29"/>
      <c r="AT3524" s="29"/>
      <c r="AU3524" s="29"/>
      <c r="AV3524" s="29"/>
      <c r="AW3524" s="29"/>
    </row>
    <row r="3525" spans="9:49" x14ac:dyDescent="0.2"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96"/>
      <c r="W3525" s="96"/>
      <c r="X3525" s="96"/>
      <c r="Y3525" s="96"/>
      <c r="Z3525" s="29"/>
      <c r="AA3525" s="29"/>
      <c r="AB3525" s="29"/>
      <c r="AC3525" s="29"/>
      <c r="AD3525" s="29"/>
      <c r="AE3525" s="29"/>
      <c r="AF3525" s="29"/>
      <c r="AG3525" s="29"/>
      <c r="AH3525" s="29"/>
      <c r="AI3525" s="29"/>
      <c r="AJ3525" s="29"/>
      <c r="AK3525" s="29"/>
      <c r="AM3525" s="29"/>
      <c r="AN3525" s="29"/>
      <c r="AO3525" s="29"/>
      <c r="AP3525" s="29"/>
      <c r="AQ3525" s="29"/>
      <c r="AR3525" s="29"/>
      <c r="AS3525" s="29"/>
      <c r="AT3525" s="29"/>
      <c r="AU3525" s="29"/>
      <c r="AV3525" s="29"/>
      <c r="AW3525" s="29"/>
    </row>
    <row r="3526" spans="9:49" x14ac:dyDescent="0.2"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96"/>
      <c r="W3526" s="96"/>
      <c r="X3526" s="96"/>
      <c r="Y3526" s="96"/>
      <c r="Z3526" s="29"/>
      <c r="AA3526" s="29"/>
      <c r="AB3526" s="29"/>
      <c r="AC3526" s="29"/>
      <c r="AD3526" s="29"/>
      <c r="AE3526" s="29"/>
      <c r="AF3526" s="29"/>
      <c r="AG3526" s="29"/>
      <c r="AH3526" s="29"/>
      <c r="AI3526" s="29"/>
      <c r="AJ3526" s="29"/>
      <c r="AK3526" s="29"/>
      <c r="AM3526" s="29"/>
      <c r="AN3526" s="29"/>
      <c r="AO3526" s="29"/>
      <c r="AP3526" s="29"/>
      <c r="AQ3526" s="29"/>
      <c r="AR3526" s="29"/>
      <c r="AS3526" s="29"/>
      <c r="AT3526" s="29"/>
      <c r="AU3526" s="29"/>
      <c r="AV3526" s="29"/>
      <c r="AW3526" s="29"/>
    </row>
    <row r="3527" spans="9:49" x14ac:dyDescent="0.2"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96"/>
      <c r="W3527" s="96"/>
      <c r="X3527" s="96"/>
      <c r="Y3527" s="96"/>
      <c r="Z3527" s="29"/>
      <c r="AA3527" s="29"/>
      <c r="AB3527" s="29"/>
      <c r="AC3527" s="29"/>
      <c r="AD3527" s="29"/>
      <c r="AE3527" s="29"/>
      <c r="AF3527" s="29"/>
      <c r="AG3527" s="29"/>
      <c r="AH3527" s="29"/>
      <c r="AI3527" s="29"/>
      <c r="AJ3527" s="29"/>
      <c r="AK3527" s="29"/>
      <c r="AM3527" s="29"/>
      <c r="AN3527" s="29"/>
      <c r="AO3527" s="29"/>
      <c r="AP3527" s="29"/>
      <c r="AQ3527" s="29"/>
      <c r="AR3527" s="29"/>
      <c r="AS3527" s="29"/>
      <c r="AT3527" s="29"/>
      <c r="AU3527" s="29"/>
      <c r="AV3527" s="29"/>
      <c r="AW3527" s="29"/>
    </row>
    <row r="3528" spans="9:49" x14ac:dyDescent="0.2"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96"/>
      <c r="W3528" s="96"/>
      <c r="X3528" s="96"/>
      <c r="Y3528" s="96"/>
      <c r="Z3528" s="29"/>
      <c r="AA3528" s="29"/>
      <c r="AB3528" s="29"/>
      <c r="AC3528" s="29"/>
      <c r="AD3528" s="29"/>
      <c r="AE3528" s="29"/>
      <c r="AF3528" s="29"/>
      <c r="AG3528" s="29"/>
      <c r="AH3528" s="29"/>
      <c r="AI3528" s="29"/>
      <c r="AJ3528" s="29"/>
      <c r="AK3528" s="29"/>
      <c r="AM3528" s="29"/>
      <c r="AN3528" s="29"/>
      <c r="AO3528" s="29"/>
      <c r="AP3528" s="29"/>
      <c r="AQ3528" s="29"/>
      <c r="AR3528" s="29"/>
      <c r="AS3528" s="29"/>
      <c r="AT3528" s="29"/>
      <c r="AU3528" s="29"/>
      <c r="AV3528" s="29"/>
      <c r="AW3528" s="29"/>
    </row>
    <row r="3529" spans="9:49" x14ac:dyDescent="0.2"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96"/>
      <c r="W3529" s="96"/>
      <c r="X3529" s="96"/>
      <c r="Y3529" s="96"/>
      <c r="Z3529" s="29"/>
      <c r="AA3529" s="29"/>
      <c r="AB3529" s="29"/>
      <c r="AC3529" s="29"/>
      <c r="AD3529" s="29"/>
      <c r="AE3529" s="29"/>
      <c r="AF3529" s="29"/>
      <c r="AG3529" s="29"/>
      <c r="AH3529" s="29"/>
      <c r="AI3529" s="29"/>
      <c r="AJ3529" s="29"/>
      <c r="AK3529" s="29"/>
      <c r="AM3529" s="29"/>
      <c r="AN3529" s="29"/>
      <c r="AO3529" s="29"/>
      <c r="AP3529" s="29"/>
      <c r="AQ3529" s="29"/>
      <c r="AR3529" s="29"/>
      <c r="AS3529" s="29"/>
      <c r="AT3529" s="29"/>
      <c r="AU3529" s="29"/>
      <c r="AV3529" s="29"/>
      <c r="AW3529" s="29"/>
    </row>
    <row r="3530" spans="9:49" x14ac:dyDescent="0.2"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96"/>
      <c r="W3530" s="96"/>
      <c r="X3530" s="96"/>
      <c r="Y3530" s="96"/>
      <c r="Z3530" s="29"/>
      <c r="AA3530" s="29"/>
      <c r="AB3530" s="29"/>
      <c r="AC3530" s="29"/>
      <c r="AD3530" s="29"/>
      <c r="AE3530" s="29"/>
      <c r="AF3530" s="29"/>
      <c r="AG3530" s="29"/>
      <c r="AH3530" s="29"/>
      <c r="AI3530" s="29"/>
      <c r="AJ3530" s="29"/>
      <c r="AK3530" s="29"/>
      <c r="AM3530" s="29"/>
      <c r="AN3530" s="29"/>
      <c r="AO3530" s="29"/>
      <c r="AP3530" s="29"/>
      <c r="AQ3530" s="29"/>
      <c r="AR3530" s="29"/>
      <c r="AS3530" s="29"/>
      <c r="AT3530" s="29"/>
      <c r="AU3530" s="29"/>
      <c r="AV3530" s="29"/>
      <c r="AW3530" s="29"/>
    </row>
    <row r="3531" spans="9:49" x14ac:dyDescent="0.2"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96"/>
      <c r="W3531" s="96"/>
      <c r="X3531" s="96"/>
      <c r="Y3531" s="96"/>
      <c r="Z3531" s="29"/>
      <c r="AA3531" s="29"/>
      <c r="AB3531" s="29"/>
      <c r="AC3531" s="29"/>
      <c r="AD3531" s="29"/>
      <c r="AE3531" s="29"/>
      <c r="AF3531" s="29"/>
      <c r="AG3531" s="29"/>
      <c r="AH3531" s="29"/>
      <c r="AI3531" s="29"/>
      <c r="AJ3531" s="29"/>
      <c r="AK3531" s="29"/>
      <c r="AM3531" s="29"/>
      <c r="AN3531" s="29"/>
      <c r="AO3531" s="29"/>
      <c r="AP3531" s="29"/>
      <c r="AQ3531" s="29"/>
      <c r="AR3531" s="29"/>
      <c r="AS3531" s="29"/>
      <c r="AT3531" s="29"/>
      <c r="AU3531" s="29"/>
      <c r="AV3531" s="29"/>
      <c r="AW3531" s="29"/>
    </row>
    <row r="3532" spans="9:49" x14ac:dyDescent="0.2"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96"/>
      <c r="W3532" s="96"/>
      <c r="X3532" s="96"/>
      <c r="Y3532" s="96"/>
      <c r="Z3532" s="29"/>
      <c r="AA3532" s="29"/>
      <c r="AB3532" s="29"/>
      <c r="AC3532" s="29"/>
      <c r="AD3532" s="29"/>
      <c r="AE3532" s="29"/>
      <c r="AF3532" s="29"/>
      <c r="AG3532" s="29"/>
      <c r="AH3532" s="29"/>
      <c r="AI3532" s="29"/>
      <c r="AJ3532" s="29"/>
      <c r="AK3532" s="29"/>
      <c r="AM3532" s="29"/>
      <c r="AN3532" s="29"/>
      <c r="AO3532" s="29"/>
      <c r="AP3532" s="29"/>
      <c r="AQ3532" s="29"/>
      <c r="AR3532" s="29"/>
      <c r="AS3532" s="29"/>
      <c r="AT3532" s="29"/>
      <c r="AU3532" s="29"/>
      <c r="AV3532" s="29"/>
      <c r="AW3532" s="29"/>
    </row>
    <row r="3533" spans="9:49" x14ac:dyDescent="0.2"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96"/>
      <c r="W3533" s="96"/>
      <c r="X3533" s="96"/>
      <c r="Y3533" s="96"/>
      <c r="Z3533" s="29"/>
      <c r="AA3533" s="29"/>
      <c r="AB3533" s="29"/>
      <c r="AC3533" s="29"/>
      <c r="AD3533" s="29"/>
      <c r="AE3533" s="29"/>
      <c r="AF3533" s="29"/>
      <c r="AG3533" s="29"/>
      <c r="AH3533" s="29"/>
      <c r="AI3533" s="29"/>
      <c r="AJ3533" s="29"/>
      <c r="AK3533" s="29"/>
      <c r="AM3533" s="29"/>
      <c r="AN3533" s="29"/>
      <c r="AO3533" s="29"/>
      <c r="AP3533" s="29"/>
      <c r="AQ3533" s="29"/>
      <c r="AR3533" s="29"/>
      <c r="AS3533" s="29"/>
      <c r="AT3533" s="29"/>
      <c r="AU3533" s="29"/>
      <c r="AV3533" s="29"/>
      <c r="AW3533" s="29"/>
    </row>
    <row r="3534" spans="9:49" x14ac:dyDescent="0.2"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96"/>
      <c r="W3534" s="96"/>
      <c r="X3534" s="96"/>
      <c r="Y3534" s="96"/>
      <c r="Z3534" s="29"/>
      <c r="AA3534" s="29"/>
      <c r="AB3534" s="29"/>
      <c r="AC3534" s="29"/>
      <c r="AD3534" s="29"/>
      <c r="AE3534" s="29"/>
      <c r="AF3534" s="29"/>
      <c r="AG3534" s="29"/>
      <c r="AH3534" s="29"/>
      <c r="AI3534" s="29"/>
      <c r="AJ3534" s="29"/>
      <c r="AK3534" s="29"/>
      <c r="AM3534" s="29"/>
      <c r="AN3534" s="29"/>
      <c r="AO3534" s="29"/>
      <c r="AP3534" s="29"/>
      <c r="AQ3534" s="29"/>
      <c r="AR3534" s="29"/>
      <c r="AS3534" s="29"/>
      <c r="AT3534" s="29"/>
      <c r="AU3534" s="29"/>
      <c r="AV3534" s="29"/>
      <c r="AW3534" s="29"/>
    </row>
    <row r="3535" spans="9:49" x14ac:dyDescent="0.2"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96"/>
      <c r="W3535" s="96"/>
      <c r="X3535" s="96"/>
      <c r="Y3535" s="96"/>
      <c r="Z3535" s="29"/>
      <c r="AA3535" s="29"/>
      <c r="AB3535" s="29"/>
      <c r="AC3535" s="29"/>
      <c r="AD3535" s="29"/>
      <c r="AE3535" s="29"/>
      <c r="AF3535" s="29"/>
      <c r="AG3535" s="29"/>
      <c r="AH3535" s="29"/>
      <c r="AI3535" s="29"/>
      <c r="AJ3535" s="29"/>
      <c r="AK3535" s="29"/>
      <c r="AM3535" s="29"/>
      <c r="AN3535" s="29"/>
      <c r="AO3535" s="29"/>
      <c r="AP3535" s="29"/>
      <c r="AQ3535" s="29"/>
      <c r="AR3535" s="29"/>
      <c r="AS3535" s="29"/>
      <c r="AT3535" s="29"/>
      <c r="AU3535" s="29"/>
      <c r="AV3535" s="29"/>
      <c r="AW3535" s="29"/>
    </row>
    <row r="3536" spans="9:49" x14ac:dyDescent="0.2"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96"/>
      <c r="W3536" s="96"/>
      <c r="X3536" s="96"/>
      <c r="Y3536" s="96"/>
      <c r="Z3536" s="29"/>
      <c r="AA3536" s="29"/>
      <c r="AB3536" s="29"/>
      <c r="AC3536" s="29"/>
      <c r="AD3536" s="29"/>
      <c r="AE3536" s="29"/>
      <c r="AF3536" s="29"/>
      <c r="AG3536" s="29"/>
      <c r="AH3536" s="29"/>
      <c r="AI3536" s="29"/>
      <c r="AJ3536" s="29"/>
      <c r="AK3536" s="29"/>
      <c r="AM3536" s="29"/>
      <c r="AN3536" s="29"/>
      <c r="AO3536" s="29"/>
      <c r="AP3536" s="29"/>
      <c r="AQ3536" s="29"/>
      <c r="AR3536" s="29"/>
      <c r="AS3536" s="29"/>
      <c r="AT3536" s="29"/>
      <c r="AU3536" s="29"/>
      <c r="AV3536" s="29"/>
      <c r="AW3536" s="29"/>
    </row>
    <row r="3537" spans="9:49" x14ac:dyDescent="0.2"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96"/>
      <c r="W3537" s="96"/>
      <c r="X3537" s="96"/>
      <c r="Y3537" s="96"/>
      <c r="Z3537" s="29"/>
      <c r="AA3537" s="29"/>
      <c r="AB3537" s="29"/>
      <c r="AC3537" s="29"/>
      <c r="AD3537" s="29"/>
      <c r="AE3537" s="29"/>
      <c r="AF3537" s="29"/>
      <c r="AG3537" s="29"/>
      <c r="AH3537" s="29"/>
      <c r="AI3537" s="29"/>
      <c r="AJ3537" s="29"/>
      <c r="AK3537" s="29"/>
      <c r="AM3537" s="29"/>
      <c r="AN3537" s="29"/>
      <c r="AO3537" s="29"/>
      <c r="AP3537" s="29"/>
      <c r="AQ3537" s="29"/>
      <c r="AR3537" s="29"/>
      <c r="AS3537" s="29"/>
      <c r="AT3537" s="29"/>
      <c r="AU3537" s="29"/>
      <c r="AV3537" s="29"/>
      <c r="AW3537" s="29"/>
    </row>
    <row r="3538" spans="9:49" x14ac:dyDescent="0.2"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96"/>
      <c r="W3538" s="96"/>
      <c r="X3538" s="96"/>
      <c r="Y3538" s="96"/>
      <c r="Z3538" s="29"/>
      <c r="AA3538" s="29"/>
      <c r="AB3538" s="29"/>
      <c r="AC3538" s="29"/>
      <c r="AD3538" s="29"/>
      <c r="AE3538" s="29"/>
      <c r="AF3538" s="29"/>
      <c r="AG3538" s="29"/>
      <c r="AH3538" s="29"/>
      <c r="AI3538" s="29"/>
      <c r="AJ3538" s="29"/>
      <c r="AK3538" s="29"/>
      <c r="AM3538" s="29"/>
      <c r="AN3538" s="29"/>
      <c r="AO3538" s="29"/>
      <c r="AP3538" s="29"/>
      <c r="AQ3538" s="29"/>
      <c r="AR3538" s="29"/>
      <c r="AS3538" s="29"/>
      <c r="AT3538" s="29"/>
      <c r="AU3538" s="29"/>
      <c r="AV3538" s="29"/>
      <c r="AW3538" s="29"/>
    </row>
    <row r="3539" spans="9:49" x14ac:dyDescent="0.2"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96"/>
      <c r="W3539" s="96"/>
      <c r="X3539" s="96"/>
      <c r="Y3539" s="96"/>
      <c r="Z3539" s="29"/>
      <c r="AA3539" s="29"/>
      <c r="AB3539" s="29"/>
      <c r="AC3539" s="29"/>
      <c r="AD3539" s="29"/>
      <c r="AE3539" s="29"/>
      <c r="AF3539" s="29"/>
      <c r="AG3539" s="29"/>
      <c r="AH3539" s="29"/>
      <c r="AI3539" s="29"/>
      <c r="AJ3539" s="29"/>
      <c r="AK3539" s="29"/>
      <c r="AM3539" s="29"/>
      <c r="AN3539" s="29"/>
      <c r="AO3539" s="29"/>
      <c r="AP3539" s="29"/>
      <c r="AQ3539" s="29"/>
      <c r="AR3539" s="29"/>
      <c r="AS3539" s="29"/>
      <c r="AT3539" s="29"/>
      <c r="AU3539" s="29"/>
      <c r="AV3539" s="29"/>
      <c r="AW3539" s="29"/>
    </row>
    <row r="3540" spans="9:49" x14ac:dyDescent="0.2"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96"/>
      <c r="W3540" s="96"/>
      <c r="X3540" s="96"/>
      <c r="Y3540" s="96"/>
      <c r="Z3540" s="29"/>
      <c r="AA3540" s="29"/>
      <c r="AB3540" s="29"/>
      <c r="AC3540" s="29"/>
      <c r="AD3540" s="29"/>
      <c r="AE3540" s="29"/>
      <c r="AF3540" s="29"/>
      <c r="AG3540" s="29"/>
      <c r="AH3540" s="29"/>
      <c r="AI3540" s="29"/>
      <c r="AJ3540" s="29"/>
      <c r="AK3540" s="29"/>
      <c r="AM3540" s="29"/>
      <c r="AN3540" s="29"/>
      <c r="AO3540" s="29"/>
      <c r="AP3540" s="29"/>
      <c r="AQ3540" s="29"/>
      <c r="AR3540" s="29"/>
      <c r="AS3540" s="29"/>
      <c r="AT3540" s="29"/>
      <c r="AU3540" s="29"/>
      <c r="AV3540" s="29"/>
      <c r="AW3540" s="29"/>
    </row>
    <row r="3541" spans="9:49" x14ac:dyDescent="0.2"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96"/>
      <c r="W3541" s="96"/>
      <c r="X3541" s="96"/>
      <c r="Y3541" s="96"/>
      <c r="Z3541" s="29"/>
      <c r="AA3541" s="29"/>
      <c r="AB3541" s="29"/>
      <c r="AC3541" s="29"/>
      <c r="AD3541" s="29"/>
      <c r="AE3541" s="29"/>
      <c r="AF3541" s="29"/>
      <c r="AG3541" s="29"/>
      <c r="AH3541" s="29"/>
      <c r="AI3541" s="29"/>
      <c r="AJ3541" s="29"/>
      <c r="AK3541" s="29"/>
      <c r="AM3541" s="29"/>
      <c r="AN3541" s="29"/>
      <c r="AO3541" s="29"/>
      <c r="AP3541" s="29"/>
      <c r="AQ3541" s="29"/>
      <c r="AR3541" s="29"/>
      <c r="AS3541" s="29"/>
      <c r="AT3541" s="29"/>
      <c r="AU3541" s="29"/>
      <c r="AV3541" s="29"/>
      <c r="AW3541" s="29"/>
    </row>
    <row r="3542" spans="9:49" x14ac:dyDescent="0.2"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96"/>
      <c r="W3542" s="96"/>
      <c r="X3542" s="96"/>
      <c r="Y3542" s="96"/>
      <c r="Z3542" s="29"/>
      <c r="AA3542" s="29"/>
      <c r="AB3542" s="29"/>
      <c r="AC3542" s="29"/>
      <c r="AD3542" s="29"/>
      <c r="AE3542" s="29"/>
      <c r="AF3542" s="29"/>
      <c r="AG3542" s="29"/>
      <c r="AH3542" s="29"/>
      <c r="AI3542" s="29"/>
      <c r="AJ3542" s="29"/>
      <c r="AK3542" s="29"/>
      <c r="AM3542" s="29"/>
      <c r="AN3542" s="29"/>
      <c r="AO3542" s="29"/>
      <c r="AP3542" s="29"/>
      <c r="AQ3542" s="29"/>
      <c r="AR3542" s="29"/>
      <c r="AS3542" s="29"/>
      <c r="AT3542" s="29"/>
      <c r="AU3542" s="29"/>
      <c r="AV3542" s="29"/>
      <c r="AW3542" s="29"/>
    </row>
    <row r="3543" spans="9:49" x14ac:dyDescent="0.2"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96"/>
      <c r="W3543" s="96"/>
      <c r="X3543" s="96"/>
      <c r="Y3543" s="96"/>
      <c r="Z3543" s="29"/>
      <c r="AA3543" s="29"/>
      <c r="AB3543" s="29"/>
      <c r="AC3543" s="29"/>
      <c r="AD3543" s="29"/>
      <c r="AE3543" s="29"/>
      <c r="AF3543" s="29"/>
      <c r="AG3543" s="29"/>
      <c r="AH3543" s="29"/>
      <c r="AI3543" s="29"/>
      <c r="AJ3543" s="29"/>
      <c r="AK3543" s="29"/>
      <c r="AM3543" s="29"/>
      <c r="AN3543" s="29"/>
      <c r="AO3543" s="29"/>
      <c r="AP3543" s="29"/>
      <c r="AQ3543" s="29"/>
      <c r="AR3543" s="29"/>
      <c r="AS3543" s="29"/>
      <c r="AT3543" s="29"/>
      <c r="AU3543" s="29"/>
      <c r="AV3543" s="29"/>
      <c r="AW3543" s="29"/>
    </row>
    <row r="3544" spans="9:49" x14ac:dyDescent="0.2"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96"/>
      <c r="W3544" s="96"/>
      <c r="X3544" s="96"/>
      <c r="Y3544" s="96"/>
      <c r="Z3544" s="29"/>
      <c r="AA3544" s="29"/>
      <c r="AB3544" s="29"/>
      <c r="AC3544" s="29"/>
      <c r="AD3544" s="29"/>
      <c r="AE3544" s="29"/>
      <c r="AF3544" s="29"/>
      <c r="AG3544" s="29"/>
      <c r="AH3544" s="29"/>
      <c r="AI3544" s="29"/>
      <c r="AJ3544" s="29"/>
      <c r="AK3544" s="29"/>
      <c r="AM3544" s="29"/>
      <c r="AN3544" s="29"/>
      <c r="AO3544" s="29"/>
      <c r="AP3544" s="29"/>
      <c r="AQ3544" s="29"/>
      <c r="AR3544" s="29"/>
      <c r="AS3544" s="29"/>
      <c r="AT3544" s="29"/>
      <c r="AU3544" s="29"/>
      <c r="AV3544" s="29"/>
      <c r="AW3544" s="29"/>
    </row>
    <row r="3545" spans="9:49" x14ac:dyDescent="0.2"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96"/>
      <c r="W3545" s="96"/>
      <c r="X3545" s="96"/>
      <c r="Y3545" s="96"/>
      <c r="Z3545" s="29"/>
      <c r="AA3545" s="29"/>
      <c r="AB3545" s="29"/>
      <c r="AC3545" s="29"/>
      <c r="AD3545" s="29"/>
      <c r="AE3545" s="29"/>
      <c r="AF3545" s="29"/>
      <c r="AG3545" s="29"/>
      <c r="AH3545" s="29"/>
      <c r="AI3545" s="29"/>
      <c r="AJ3545" s="29"/>
      <c r="AK3545" s="29"/>
      <c r="AM3545" s="29"/>
      <c r="AN3545" s="29"/>
      <c r="AO3545" s="29"/>
      <c r="AP3545" s="29"/>
      <c r="AQ3545" s="29"/>
      <c r="AR3545" s="29"/>
      <c r="AS3545" s="29"/>
      <c r="AT3545" s="29"/>
      <c r="AU3545" s="29"/>
      <c r="AV3545" s="29"/>
      <c r="AW3545" s="29"/>
    </row>
    <row r="3546" spans="9:49" x14ac:dyDescent="0.2"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96"/>
      <c r="W3546" s="96"/>
      <c r="X3546" s="96"/>
      <c r="Y3546" s="96"/>
      <c r="Z3546" s="29"/>
      <c r="AA3546" s="29"/>
      <c r="AB3546" s="29"/>
      <c r="AC3546" s="29"/>
      <c r="AD3546" s="29"/>
      <c r="AE3546" s="29"/>
      <c r="AF3546" s="29"/>
      <c r="AG3546" s="29"/>
      <c r="AH3546" s="29"/>
      <c r="AI3546" s="29"/>
      <c r="AJ3546" s="29"/>
      <c r="AK3546" s="29"/>
      <c r="AM3546" s="29"/>
      <c r="AN3546" s="29"/>
      <c r="AO3546" s="29"/>
      <c r="AP3546" s="29"/>
      <c r="AQ3546" s="29"/>
      <c r="AR3546" s="29"/>
      <c r="AS3546" s="29"/>
      <c r="AT3546" s="29"/>
      <c r="AU3546" s="29"/>
      <c r="AV3546" s="29"/>
      <c r="AW3546" s="29"/>
    </row>
    <row r="3547" spans="9:49" x14ac:dyDescent="0.2"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96"/>
      <c r="W3547" s="96"/>
      <c r="X3547" s="96"/>
      <c r="Y3547" s="96"/>
      <c r="Z3547" s="29"/>
      <c r="AA3547" s="29"/>
      <c r="AB3547" s="29"/>
      <c r="AC3547" s="29"/>
      <c r="AD3547" s="29"/>
      <c r="AE3547" s="29"/>
      <c r="AF3547" s="29"/>
      <c r="AG3547" s="29"/>
      <c r="AH3547" s="29"/>
      <c r="AI3547" s="29"/>
      <c r="AJ3547" s="29"/>
      <c r="AK3547" s="29"/>
      <c r="AM3547" s="29"/>
      <c r="AN3547" s="29"/>
      <c r="AO3547" s="29"/>
      <c r="AP3547" s="29"/>
      <c r="AQ3547" s="29"/>
      <c r="AR3547" s="29"/>
      <c r="AS3547" s="29"/>
      <c r="AT3547" s="29"/>
      <c r="AU3547" s="29"/>
      <c r="AV3547" s="29"/>
      <c r="AW3547" s="29"/>
    </row>
    <row r="3548" spans="9:49" x14ac:dyDescent="0.2"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96"/>
      <c r="W3548" s="96"/>
      <c r="X3548" s="96"/>
      <c r="Y3548" s="96"/>
      <c r="Z3548" s="29"/>
      <c r="AA3548" s="29"/>
      <c r="AB3548" s="29"/>
      <c r="AC3548" s="29"/>
      <c r="AD3548" s="29"/>
      <c r="AE3548" s="29"/>
      <c r="AF3548" s="29"/>
      <c r="AG3548" s="29"/>
      <c r="AH3548" s="29"/>
      <c r="AI3548" s="29"/>
      <c r="AJ3548" s="29"/>
      <c r="AK3548" s="29"/>
      <c r="AM3548" s="29"/>
      <c r="AN3548" s="29"/>
      <c r="AO3548" s="29"/>
      <c r="AP3548" s="29"/>
      <c r="AQ3548" s="29"/>
      <c r="AR3548" s="29"/>
      <c r="AS3548" s="29"/>
      <c r="AT3548" s="29"/>
      <c r="AU3548" s="29"/>
      <c r="AV3548" s="29"/>
      <c r="AW3548" s="29"/>
    </row>
    <row r="3549" spans="9:49" x14ac:dyDescent="0.2"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96"/>
      <c r="W3549" s="96"/>
      <c r="X3549" s="96"/>
      <c r="Y3549" s="96"/>
      <c r="Z3549" s="29"/>
      <c r="AA3549" s="29"/>
      <c r="AB3549" s="29"/>
      <c r="AC3549" s="29"/>
      <c r="AD3549" s="29"/>
      <c r="AE3549" s="29"/>
      <c r="AF3549" s="29"/>
      <c r="AG3549" s="29"/>
      <c r="AH3549" s="29"/>
      <c r="AI3549" s="29"/>
      <c r="AJ3549" s="29"/>
      <c r="AK3549" s="29"/>
      <c r="AM3549" s="29"/>
      <c r="AN3549" s="29"/>
      <c r="AO3549" s="29"/>
      <c r="AP3549" s="29"/>
      <c r="AQ3549" s="29"/>
      <c r="AR3549" s="29"/>
      <c r="AS3549" s="29"/>
      <c r="AT3549" s="29"/>
      <c r="AU3549" s="29"/>
      <c r="AV3549" s="29"/>
      <c r="AW3549" s="29"/>
    </row>
    <row r="3550" spans="9:49" x14ac:dyDescent="0.2"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96"/>
      <c r="W3550" s="96"/>
      <c r="X3550" s="96"/>
      <c r="Y3550" s="96"/>
      <c r="Z3550" s="29"/>
      <c r="AA3550" s="29"/>
      <c r="AB3550" s="29"/>
      <c r="AC3550" s="29"/>
      <c r="AD3550" s="29"/>
      <c r="AE3550" s="29"/>
      <c r="AF3550" s="29"/>
      <c r="AG3550" s="29"/>
      <c r="AH3550" s="29"/>
      <c r="AI3550" s="29"/>
      <c r="AJ3550" s="29"/>
      <c r="AK3550" s="29"/>
      <c r="AM3550" s="29"/>
      <c r="AN3550" s="29"/>
      <c r="AO3550" s="29"/>
      <c r="AP3550" s="29"/>
      <c r="AQ3550" s="29"/>
      <c r="AR3550" s="29"/>
      <c r="AS3550" s="29"/>
      <c r="AT3550" s="29"/>
      <c r="AU3550" s="29"/>
      <c r="AV3550" s="29"/>
      <c r="AW3550" s="29"/>
    </row>
    <row r="3551" spans="9:49" x14ac:dyDescent="0.2"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96"/>
      <c r="W3551" s="96"/>
      <c r="X3551" s="96"/>
      <c r="Y3551" s="96"/>
      <c r="Z3551" s="29"/>
      <c r="AA3551" s="29"/>
      <c r="AB3551" s="29"/>
      <c r="AC3551" s="29"/>
      <c r="AD3551" s="29"/>
      <c r="AE3551" s="29"/>
      <c r="AF3551" s="29"/>
      <c r="AG3551" s="29"/>
      <c r="AH3551" s="29"/>
      <c r="AI3551" s="29"/>
      <c r="AJ3551" s="29"/>
      <c r="AK3551" s="29"/>
      <c r="AM3551" s="29"/>
      <c r="AN3551" s="29"/>
      <c r="AO3551" s="29"/>
      <c r="AP3551" s="29"/>
      <c r="AQ3551" s="29"/>
      <c r="AR3551" s="29"/>
      <c r="AS3551" s="29"/>
      <c r="AT3551" s="29"/>
      <c r="AU3551" s="29"/>
      <c r="AV3551" s="29"/>
      <c r="AW3551" s="29"/>
    </row>
    <row r="3552" spans="9:49" x14ac:dyDescent="0.2"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96"/>
      <c r="W3552" s="96"/>
      <c r="X3552" s="96"/>
      <c r="Y3552" s="96"/>
      <c r="Z3552" s="29"/>
      <c r="AA3552" s="29"/>
      <c r="AB3552" s="29"/>
      <c r="AC3552" s="29"/>
      <c r="AD3552" s="29"/>
      <c r="AE3552" s="29"/>
      <c r="AF3552" s="29"/>
      <c r="AG3552" s="29"/>
      <c r="AH3552" s="29"/>
      <c r="AI3552" s="29"/>
      <c r="AJ3552" s="29"/>
      <c r="AK3552" s="29"/>
      <c r="AM3552" s="29"/>
      <c r="AN3552" s="29"/>
      <c r="AO3552" s="29"/>
      <c r="AP3552" s="29"/>
      <c r="AQ3552" s="29"/>
      <c r="AR3552" s="29"/>
      <c r="AS3552" s="29"/>
      <c r="AT3552" s="29"/>
      <c r="AU3552" s="29"/>
      <c r="AV3552" s="29"/>
      <c r="AW3552" s="29"/>
    </row>
    <row r="3553" spans="9:49" x14ac:dyDescent="0.2"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96"/>
      <c r="W3553" s="96"/>
      <c r="X3553" s="96"/>
      <c r="Y3553" s="96"/>
      <c r="Z3553" s="29"/>
      <c r="AA3553" s="29"/>
      <c r="AB3553" s="29"/>
      <c r="AC3553" s="29"/>
      <c r="AD3553" s="29"/>
      <c r="AE3553" s="29"/>
      <c r="AF3553" s="29"/>
      <c r="AG3553" s="29"/>
      <c r="AH3553" s="29"/>
      <c r="AI3553" s="29"/>
      <c r="AJ3553" s="29"/>
      <c r="AK3553" s="29"/>
      <c r="AM3553" s="29"/>
      <c r="AN3553" s="29"/>
      <c r="AO3553" s="29"/>
      <c r="AP3553" s="29"/>
      <c r="AQ3553" s="29"/>
      <c r="AR3553" s="29"/>
      <c r="AS3553" s="29"/>
      <c r="AT3553" s="29"/>
      <c r="AU3553" s="29"/>
      <c r="AV3553" s="29"/>
      <c r="AW3553" s="29"/>
    </row>
    <row r="3554" spans="9:49" x14ac:dyDescent="0.2"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96"/>
      <c r="W3554" s="96"/>
      <c r="X3554" s="96"/>
      <c r="Y3554" s="96"/>
      <c r="Z3554" s="29"/>
      <c r="AA3554" s="29"/>
      <c r="AB3554" s="29"/>
      <c r="AC3554" s="29"/>
      <c r="AD3554" s="29"/>
      <c r="AE3554" s="29"/>
      <c r="AF3554" s="29"/>
      <c r="AG3554" s="29"/>
      <c r="AH3554" s="29"/>
      <c r="AI3554" s="29"/>
      <c r="AJ3554" s="29"/>
      <c r="AK3554" s="29"/>
      <c r="AM3554" s="29"/>
      <c r="AN3554" s="29"/>
      <c r="AO3554" s="29"/>
      <c r="AP3554" s="29"/>
      <c r="AQ3554" s="29"/>
      <c r="AR3554" s="29"/>
      <c r="AS3554" s="29"/>
      <c r="AT3554" s="29"/>
      <c r="AU3554" s="29"/>
      <c r="AV3554" s="29"/>
      <c r="AW3554" s="29"/>
    </row>
    <row r="3555" spans="9:49" x14ac:dyDescent="0.2"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96"/>
      <c r="W3555" s="96"/>
      <c r="X3555" s="96"/>
      <c r="Y3555" s="96"/>
      <c r="Z3555" s="29"/>
      <c r="AA3555" s="29"/>
      <c r="AB3555" s="29"/>
      <c r="AC3555" s="29"/>
      <c r="AD3555" s="29"/>
      <c r="AE3555" s="29"/>
      <c r="AF3555" s="29"/>
      <c r="AG3555" s="29"/>
      <c r="AH3555" s="29"/>
      <c r="AI3555" s="29"/>
      <c r="AJ3555" s="29"/>
      <c r="AK3555" s="29"/>
      <c r="AM3555" s="29"/>
      <c r="AN3555" s="29"/>
      <c r="AO3555" s="29"/>
      <c r="AP3555" s="29"/>
      <c r="AQ3555" s="29"/>
      <c r="AR3555" s="29"/>
      <c r="AS3555" s="29"/>
      <c r="AT3555" s="29"/>
      <c r="AU3555" s="29"/>
      <c r="AV3555" s="29"/>
      <c r="AW3555" s="29"/>
    </row>
    <row r="3556" spans="9:49" x14ac:dyDescent="0.2"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96"/>
      <c r="W3556" s="96"/>
      <c r="X3556" s="96"/>
      <c r="Y3556" s="96"/>
      <c r="Z3556" s="29"/>
      <c r="AA3556" s="29"/>
      <c r="AB3556" s="29"/>
      <c r="AC3556" s="29"/>
      <c r="AD3556" s="29"/>
      <c r="AE3556" s="29"/>
      <c r="AF3556" s="29"/>
      <c r="AG3556" s="29"/>
      <c r="AH3556" s="29"/>
      <c r="AI3556" s="29"/>
      <c r="AJ3556" s="29"/>
      <c r="AK3556" s="29"/>
      <c r="AM3556" s="29"/>
      <c r="AN3556" s="29"/>
      <c r="AO3556" s="29"/>
      <c r="AP3556" s="29"/>
      <c r="AQ3556" s="29"/>
      <c r="AR3556" s="29"/>
      <c r="AS3556" s="29"/>
      <c r="AT3556" s="29"/>
      <c r="AU3556" s="29"/>
      <c r="AV3556" s="29"/>
      <c r="AW3556" s="29"/>
    </row>
    <row r="3557" spans="9:49" x14ac:dyDescent="0.2"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96"/>
      <c r="W3557" s="96"/>
      <c r="X3557" s="96"/>
      <c r="Y3557" s="96"/>
      <c r="Z3557" s="29"/>
      <c r="AA3557" s="29"/>
      <c r="AB3557" s="29"/>
      <c r="AC3557" s="29"/>
      <c r="AD3557" s="29"/>
      <c r="AE3557" s="29"/>
      <c r="AF3557" s="29"/>
      <c r="AG3557" s="29"/>
      <c r="AH3557" s="29"/>
      <c r="AI3557" s="29"/>
      <c r="AJ3557" s="29"/>
      <c r="AK3557" s="29"/>
      <c r="AM3557" s="29"/>
      <c r="AN3557" s="29"/>
      <c r="AO3557" s="29"/>
      <c r="AP3557" s="29"/>
      <c r="AQ3557" s="29"/>
      <c r="AR3557" s="29"/>
      <c r="AS3557" s="29"/>
      <c r="AT3557" s="29"/>
      <c r="AU3557" s="29"/>
      <c r="AV3557" s="29"/>
      <c r="AW3557" s="29"/>
    </row>
    <row r="3558" spans="9:49" x14ac:dyDescent="0.2"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96"/>
      <c r="W3558" s="96"/>
      <c r="X3558" s="96"/>
      <c r="Y3558" s="96"/>
      <c r="Z3558" s="29"/>
      <c r="AA3558" s="29"/>
      <c r="AB3558" s="29"/>
      <c r="AC3558" s="29"/>
      <c r="AD3558" s="29"/>
      <c r="AE3558" s="29"/>
      <c r="AF3558" s="29"/>
      <c r="AG3558" s="29"/>
      <c r="AH3558" s="29"/>
      <c r="AI3558" s="29"/>
      <c r="AJ3558" s="29"/>
      <c r="AK3558" s="29"/>
      <c r="AM3558" s="29"/>
      <c r="AN3558" s="29"/>
      <c r="AO3558" s="29"/>
      <c r="AP3558" s="29"/>
      <c r="AQ3558" s="29"/>
      <c r="AR3558" s="29"/>
      <c r="AS3558" s="29"/>
      <c r="AT3558" s="29"/>
      <c r="AU3558" s="29"/>
      <c r="AV3558" s="29"/>
      <c r="AW3558" s="29"/>
    </row>
    <row r="3559" spans="9:49" x14ac:dyDescent="0.2"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96"/>
      <c r="W3559" s="96"/>
      <c r="X3559" s="96"/>
      <c r="Y3559" s="96"/>
      <c r="Z3559" s="29"/>
      <c r="AA3559" s="29"/>
      <c r="AB3559" s="29"/>
      <c r="AC3559" s="29"/>
      <c r="AD3559" s="29"/>
      <c r="AE3559" s="29"/>
      <c r="AF3559" s="29"/>
      <c r="AG3559" s="29"/>
      <c r="AH3559" s="29"/>
      <c r="AI3559" s="29"/>
      <c r="AJ3559" s="29"/>
      <c r="AK3559" s="29"/>
      <c r="AM3559" s="29"/>
      <c r="AN3559" s="29"/>
      <c r="AO3559" s="29"/>
      <c r="AP3559" s="29"/>
      <c r="AQ3559" s="29"/>
      <c r="AR3559" s="29"/>
      <c r="AS3559" s="29"/>
      <c r="AT3559" s="29"/>
      <c r="AU3559" s="29"/>
      <c r="AV3559" s="29"/>
      <c r="AW3559" s="29"/>
    </row>
    <row r="3560" spans="9:49" x14ac:dyDescent="0.2"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96"/>
      <c r="W3560" s="96"/>
      <c r="X3560" s="96"/>
      <c r="Y3560" s="96"/>
      <c r="Z3560" s="29"/>
      <c r="AA3560" s="29"/>
      <c r="AB3560" s="29"/>
      <c r="AC3560" s="29"/>
      <c r="AD3560" s="29"/>
      <c r="AE3560" s="29"/>
      <c r="AF3560" s="29"/>
      <c r="AG3560" s="29"/>
      <c r="AH3560" s="29"/>
      <c r="AI3560" s="29"/>
      <c r="AJ3560" s="29"/>
      <c r="AK3560" s="29"/>
      <c r="AM3560" s="29"/>
      <c r="AN3560" s="29"/>
      <c r="AO3560" s="29"/>
      <c r="AP3560" s="29"/>
      <c r="AQ3560" s="29"/>
      <c r="AR3560" s="29"/>
      <c r="AS3560" s="29"/>
      <c r="AT3560" s="29"/>
      <c r="AU3560" s="29"/>
      <c r="AV3560" s="29"/>
      <c r="AW3560" s="29"/>
    </row>
    <row r="3561" spans="9:49" x14ac:dyDescent="0.2"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96"/>
      <c r="W3561" s="96"/>
      <c r="X3561" s="96"/>
      <c r="Y3561" s="96"/>
      <c r="Z3561" s="29"/>
      <c r="AA3561" s="29"/>
      <c r="AB3561" s="29"/>
      <c r="AC3561" s="29"/>
      <c r="AD3561" s="29"/>
      <c r="AE3561" s="29"/>
      <c r="AF3561" s="29"/>
      <c r="AG3561" s="29"/>
      <c r="AH3561" s="29"/>
      <c r="AI3561" s="29"/>
      <c r="AJ3561" s="29"/>
      <c r="AK3561" s="29"/>
      <c r="AM3561" s="29"/>
      <c r="AN3561" s="29"/>
      <c r="AO3561" s="29"/>
      <c r="AP3561" s="29"/>
      <c r="AQ3561" s="29"/>
      <c r="AR3561" s="29"/>
      <c r="AS3561" s="29"/>
      <c r="AT3561" s="29"/>
      <c r="AU3561" s="29"/>
      <c r="AV3561" s="29"/>
      <c r="AW3561" s="29"/>
    </row>
    <row r="3562" spans="9:49" x14ac:dyDescent="0.2"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96"/>
      <c r="W3562" s="96"/>
      <c r="X3562" s="96"/>
      <c r="Y3562" s="96"/>
      <c r="Z3562" s="29"/>
      <c r="AA3562" s="29"/>
      <c r="AB3562" s="29"/>
      <c r="AC3562" s="29"/>
      <c r="AD3562" s="29"/>
      <c r="AE3562" s="29"/>
      <c r="AF3562" s="29"/>
      <c r="AG3562" s="29"/>
      <c r="AH3562" s="29"/>
      <c r="AI3562" s="29"/>
      <c r="AJ3562" s="29"/>
      <c r="AK3562" s="29"/>
      <c r="AM3562" s="29"/>
      <c r="AN3562" s="29"/>
      <c r="AO3562" s="29"/>
      <c r="AP3562" s="29"/>
      <c r="AQ3562" s="29"/>
      <c r="AR3562" s="29"/>
      <c r="AS3562" s="29"/>
      <c r="AT3562" s="29"/>
      <c r="AU3562" s="29"/>
      <c r="AV3562" s="29"/>
      <c r="AW3562" s="29"/>
    </row>
    <row r="3563" spans="9:49" x14ac:dyDescent="0.2"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96"/>
      <c r="W3563" s="96"/>
      <c r="X3563" s="96"/>
      <c r="Y3563" s="96"/>
      <c r="Z3563" s="29"/>
      <c r="AA3563" s="29"/>
      <c r="AB3563" s="29"/>
      <c r="AC3563" s="29"/>
      <c r="AD3563" s="29"/>
      <c r="AE3563" s="29"/>
      <c r="AF3563" s="29"/>
      <c r="AG3563" s="29"/>
      <c r="AH3563" s="29"/>
      <c r="AI3563" s="29"/>
      <c r="AJ3563" s="29"/>
      <c r="AK3563" s="29"/>
      <c r="AM3563" s="29"/>
      <c r="AN3563" s="29"/>
      <c r="AO3563" s="29"/>
      <c r="AP3563" s="29"/>
      <c r="AQ3563" s="29"/>
      <c r="AR3563" s="29"/>
      <c r="AS3563" s="29"/>
      <c r="AT3563" s="29"/>
      <c r="AU3563" s="29"/>
      <c r="AV3563" s="29"/>
      <c r="AW3563" s="29"/>
    </row>
    <row r="3564" spans="9:49" x14ac:dyDescent="0.2"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96"/>
      <c r="W3564" s="96"/>
      <c r="X3564" s="96"/>
      <c r="Y3564" s="96"/>
      <c r="Z3564" s="29"/>
      <c r="AA3564" s="29"/>
      <c r="AB3564" s="29"/>
      <c r="AC3564" s="29"/>
      <c r="AD3564" s="29"/>
      <c r="AE3564" s="29"/>
      <c r="AF3564" s="29"/>
      <c r="AG3564" s="29"/>
      <c r="AH3564" s="29"/>
      <c r="AI3564" s="29"/>
      <c r="AJ3564" s="29"/>
      <c r="AK3564" s="29"/>
      <c r="AM3564" s="29"/>
      <c r="AN3564" s="29"/>
      <c r="AO3564" s="29"/>
      <c r="AP3564" s="29"/>
      <c r="AQ3564" s="29"/>
      <c r="AR3564" s="29"/>
      <c r="AS3564" s="29"/>
      <c r="AT3564" s="29"/>
      <c r="AU3564" s="29"/>
      <c r="AV3564" s="29"/>
      <c r="AW3564" s="29"/>
    </row>
    <row r="3565" spans="9:49" x14ac:dyDescent="0.2"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96"/>
      <c r="W3565" s="96"/>
      <c r="X3565" s="96"/>
      <c r="Y3565" s="96"/>
      <c r="Z3565" s="29"/>
      <c r="AA3565" s="29"/>
      <c r="AB3565" s="29"/>
      <c r="AC3565" s="29"/>
      <c r="AD3565" s="29"/>
      <c r="AE3565" s="29"/>
      <c r="AF3565" s="29"/>
      <c r="AG3565" s="29"/>
      <c r="AH3565" s="29"/>
      <c r="AI3565" s="29"/>
      <c r="AJ3565" s="29"/>
      <c r="AK3565" s="29"/>
      <c r="AM3565" s="29"/>
      <c r="AN3565" s="29"/>
      <c r="AO3565" s="29"/>
      <c r="AP3565" s="29"/>
      <c r="AQ3565" s="29"/>
      <c r="AR3565" s="29"/>
      <c r="AS3565" s="29"/>
      <c r="AT3565" s="29"/>
      <c r="AU3565" s="29"/>
      <c r="AV3565" s="29"/>
      <c r="AW3565" s="29"/>
    </row>
    <row r="3566" spans="9:49" x14ac:dyDescent="0.2"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96"/>
      <c r="W3566" s="96"/>
      <c r="X3566" s="96"/>
      <c r="Y3566" s="96"/>
      <c r="Z3566" s="29"/>
      <c r="AA3566" s="29"/>
      <c r="AB3566" s="29"/>
      <c r="AC3566" s="29"/>
      <c r="AD3566" s="29"/>
      <c r="AE3566" s="29"/>
      <c r="AF3566" s="29"/>
      <c r="AG3566" s="29"/>
      <c r="AH3566" s="29"/>
      <c r="AI3566" s="29"/>
      <c r="AJ3566" s="29"/>
      <c r="AK3566" s="29"/>
      <c r="AM3566" s="29"/>
      <c r="AN3566" s="29"/>
      <c r="AO3566" s="29"/>
      <c r="AP3566" s="29"/>
      <c r="AQ3566" s="29"/>
      <c r="AR3566" s="29"/>
      <c r="AS3566" s="29"/>
      <c r="AT3566" s="29"/>
      <c r="AU3566" s="29"/>
      <c r="AV3566" s="29"/>
      <c r="AW3566" s="29"/>
    </row>
    <row r="3567" spans="9:49" x14ac:dyDescent="0.2"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96"/>
      <c r="W3567" s="96"/>
      <c r="X3567" s="96"/>
      <c r="Y3567" s="96"/>
      <c r="Z3567" s="29"/>
      <c r="AA3567" s="29"/>
      <c r="AB3567" s="29"/>
      <c r="AC3567" s="29"/>
      <c r="AD3567" s="29"/>
      <c r="AE3567" s="29"/>
      <c r="AF3567" s="29"/>
      <c r="AG3567" s="29"/>
      <c r="AH3567" s="29"/>
      <c r="AI3567" s="29"/>
      <c r="AJ3567" s="29"/>
      <c r="AK3567" s="29"/>
      <c r="AM3567" s="29"/>
      <c r="AN3567" s="29"/>
      <c r="AO3567" s="29"/>
      <c r="AP3567" s="29"/>
      <c r="AQ3567" s="29"/>
      <c r="AR3567" s="29"/>
      <c r="AS3567" s="29"/>
      <c r="AT3567" s="29"/>
      <c r="AU3567" s="29"/>
      <c r="AV3567" s="29"/>
      <c r="AW3567" s="29"/>
    </row>
    <row r="3568" spans="9:49" x14ac:dyDescent="0.2"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96"/>
      <c r="W3568" s="96"/>
      <c r="X3568" s="96"/>
      <c r="Y3568" s="96"/>
      <c r="Z3568" s="29"/>
      <c r="AA3568" s="29"/>
      <c r="AB3568" s="29"/>
      <c r="AC3568" s="29"/>
      <c r="AD3568" s="29"/>
      <c r="AE3568" s="29"/>
      <c r="AF3568" s="29"/>
      <c r="AG3568" s="29"/>
      <c r="AH3568" s="29"/>
      <c r="AI3568" s="29"/>
      <c r="AJ3568" s="29"/>
      <c r="AK3568" s="29"/>
      <c r="AM3568" s="29"/>
      <c r="AN3568" s="29"/>
      <c r="AO3568" s="29"/>
      <c r="AP3568" s="29"/>
      <c r="AQ3568" s="29"/>
      <c r="AR3568" s="29"/>
      <c r="AS3568" s="29"/>
      <c r="AT3568" s="29"/>
      <c r="AU3568" s="29"/>
      <c r="AV3568" s="29"/>
      <c r="AW3568" s="29"/>
    </row>
    <row r="3569" spans="9:49" x14ac:dyDescent="0.2"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96"/>
      <c r="W3569" s="96"/>
      <c r="X3569" s="96"/>
      <c r="Y3569" s="96"/>
      <c r="Z3569" s="29"/>
      <c r="AA3569" s="29"/>
      <c r="AB3569" s="29"/>
      <c r="AC3569" s="29"/>
      <c r="AD3569" s="29"/>
      <c r="AE3569" s="29"/>
      <c r="AF3569" s="29"/>
      <c r="AG3569" s="29"/>
      <c r="AH3569" s="29"/>
      <c r="AI3569" s="29"/>
      <c r="AJ3569" s="29"/>
      <c r="AK3569" s="29"/>
      <c r="AM3569" s="29"/>
      <c r="AN3569" s="29"/>
      <c r="AO3569" s="29"/>
      <c r="AP3569" s="29"/>
      <c r="AQ3569" s="29"/>
      <c r="AR3569" s="29"/>
      <c r="AS3569" s="29"/>
      <c r="AT3569" s="29"/>
      <c r="AU3569" s="29"/>
      <c r="AV3569" s="29"/>
      <c r="AW3569" s="29"/>
    </row>
    <row r="3570" spans="9:49" x14ac:dyDescent="0.2"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96"/>
      <c r="W3570" s="96"/>
      <c r="X3570" s="96"/>
      <c r="Y3570" s="96"/>
      <c r="Z3570" s="29"/>
      <c r="AA3570" s="29"/>
      <c r="AB3570" s="29"/>
      <c r="AC3570" s="29"/>
      <c r="AD3570" s="29"/>
      <c r="AE3570" s="29"/>
      <c r="AF3570" s="29"/>
      <c r="AG3570" s="29"/>
      <c r="AH3570" s="29"/>
      <c r="AI3570" s="29"/>
      <c r="AJ3570" s="29"/>
      <c r="AK3570" s="29"/>
      <c r="AM3570" s="29"/>
      <c r="AN3570" s="29"/>
      <c r="AO3570" s="29"/>
      <c r="AP3570" s="29"/>
      <c r="AQ3570" s="29"/>
      <c r="AR3570" s="29"/>
      <c r="AS3570" s="29"/>
      <c r="AT3570" s="29"/>
      <c r="AU3570" s="29"/>
      <c r="AV3570" s="29"/>
      <c r="AW3570" s="29"/>
    </row>
    <row r="3571" spans="9:49" x14ac:dyDescent="0.2"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96"/>
      <c r="W3571" s="96"/>
      <c r="X3571" s="96"/>
      <c r="Y3571" s="96"/>
      <c r="Z3571" s="29"/>
      <c r="AA3571" s="29"/>
      <c r="AB3571" s="29"/>
      <c r="AC3571" s="29"/>
      <c r="AD3571" s="29"/>
      <c r="AE3571" s="29"/>
      <c r="AF3571" s="29"/>
      <c r="AG3571" s="29"/>
      <c r="AH3571" s="29"/>
      <c r="AI3571" s="29"/>
      <c r="AJ3571" s="29"/>
      <c r="AK3571" s="29"/>
      <c r="AM3571" s="29"/>
      <c r="AN3571" s="29"/>
      <c r="AO3571" s="29"/>
      <c r="AP3571" s="29"/>
      <c r="AQ3571" s="29"/>
      <c r="AR3571" s="29"/>
      <c r="AS3571" s="29"/>
      <c r="AT3571" s="29"/>
      <c r="AU3571" s="29"/>
      <c r="AV3571" s="29"/>
      <c r="AW3571" s="29"/>
    </row>
    <row r="3572" spans="9:49" x14ac:dyDescent="0.2"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96"/>
      <c r="W3572" s="96"/>
      <c r="X3572" s="96"/>
      <c r="Y3572" s="96"/>
      <c r="Z3572" s="29"/>
      <c r="AA3572" s="29"/>
      <c r="AB3572" s="29"/>
      <c r="AC3572" s="29"/>
      <c r="AD3572" s="29"/>
      <c r="AE3572" s="29"/>
      <c r="AF3572" s="29"/>
      <c r="AG3572" s="29"/>
      <c r="AH3572" s="29"/>
      <c r="AI3572" s="29"/>
      <c r="AJ3572" s="29"/>
      <c r="AK3572" s="29"/>
      <c r="AM3572" s="29"/>
      <c r="AN3572" s="29"/>
      <c r="AO3572" s="29"/>
      <c r="AP3572" s="29"/>
      <c r="AQ3572" s="29"/>
      <c r="AR3572" s="29"/>
      <c r="AS3572" s="29"/>
      <c r="AT3572" s="29"/>
      <c r="AU3572" s="29"/>
      <c r="AV3572" s="29"/>
      <c r="AW3572" s="29"/>
    </row>
    <row r="3573" spans="9:49" x14ac:dyDescent="0.2"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96"/>
      <c r="W3573" s="96"/>
      <c r="X3573" s="96"/>
      <c r="Y3573" s="96"/>
      <c r="Z3573" s="29"/>
      <c r="AA3573" s="29"/>
      <c r="AB3573" s="29"/>
      <c r="AC3573" s="29"/>
      <c r="AD3573" s="29"/>
      <c r="AE3573" s="29"/>
      <c r="AF3573" s="29"/>
      <c r="AG3573" s="29"/>
      <c r="AH3573" s="29"/>
      <c r="AI3573" s="29"/>
      <c r="AJ3573" s="29"/>
      <c r="AK3573" s="29"/>
      <c r="AM3573" s="29"/>
      <c r="AN3573" s="29"/>
      <c r="AO3573" s="29"/>
      <c r="AP3573" s="29"/>
      <c r="AQ3573" s="29"/>
      <c r="AR3573" s="29"/>
      <c r="AS3573" s="29"/>
      <c r="AT3573" s="29"/>
      <c r="AU3573" s="29"/>
      <c r="AV3573" s="29"/>
      <c r="AW3573" s="29"/>
    </row>
    <row r="3574" spans="9:49" x14ac:dyDescent="0.2"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96"/>
      <c r="W3574" s="96"/>
      <c r="X3574" s="96"/>
      <c r="Y3574" s="96"/>
      <c r="Z3574" s="29"/>
      <c r="AA3574" s="29"/>
      <c r="AB3574" s="29"/>
      <c r="AC3574" s="29"/>
      <c r="AD3574" s="29"/>
      <c r="AE3574" s="29"/>
      <c r="AF3574" s="29"/>
      <c r="AG3574" s="29"/>
      <c r="AH3574" s="29"/>
      <c r="AI3574" s="29"/>
      <c r="AJ3574" s="29"/>
      <c r="AK3574" s="29"/>
      <c r="AM3574" s="29"/>
      <c r="AN3574" s="29"/>
      <c r="AO3574" s="29"/>
      <c r="AP3574" s="29"/>
      <c r="AQ3574" s="29"/>
      <c r="AR3574" s="29"/>
      <c r="AS3574" s="29"/>
      <c r="AT3574" s="29"/>
      <c r="AU3574" s="29"/>
      <c r="AV3574" s="29"/>
      <c r="AW3574" s="29"/>
    </row>
    <row r="3575" spans="9:49" x14ac:dyDescent="0.2"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96"/>
      <c r="W3575" s="96"/>
      <c r="X3575" s="96"/>
      <c r="Y3575" s="96"/>
      <c r="Z3575" s="29"/>
      <c r="AA3575" s="29"/>
      <c r="AB3575" s="29"/>
      <c r="AC3575" s="29"/>
      <c r="AD3575" s="29"/>
      <c r="AE3575" s="29"/>
      <c r="AF3575" s="29"/>
      <c r="AG3575" s="29"/>
      <c r="AH3575" s="29"/>
      <c r="AI3575" s="29"/>
      <c r="AJ3575" s="29"/>
      <c r="AK3575" s="29"/>
      <c r="AM3575" s="29"/>
      <c r="AN3575" s="29"/>
      <c r="AO3575" s="29"/>
      <c r="AP3575" s="29"/>
      <c r="AQ3575" s="29"/>
      <c r="AR3575" s="29"/>
      <c r="AS3575" s="29"/>
      <c r="AT3575" s="29"/>
      <c r="AU3575" s="29"/>
      <c r="AV3575" s="29"/>
      <c r="AW3575" s="29"/>
    </row>
    <row r="3576" spans="9:49" x14ac:dyDescent="0.2"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96"/>
      <c r="W3576" s="96"/>
      <c r="X3576" s="96"/>
      <c r="Y3576" s="96"/>
      <c r="Z3576" s="29"/>
      <c r="AA3576" s="29"/>
      <c r="AB3576" s="29"/>
      <c r="AC3576" s="29"/>
      <c r="AD3576" s="29"/>
      <c r="AE3576" s="29"/>
      <c r="AF3576" s="29"/>
      <c r="AG3576" s="29"/>
      <c r="AH3576" s="29"/>
      <c r="AI3576" s="29"/>
      <c r="AJ3576" s="29"/>
      <c r="AK3576" s="29"/>
      <c r="AM3576" s="29"/>
      <c r="AN3576" s="29"/>
      <c r="AO3576" s="29"/>
      <c r="AP3576" s="29"/>
      <c r="AQ3576" s="29"/>
      <c r="AR3576" s="29"/>
      <c r="AS3576" s="29"/>
      <c r="AT3576" s="29"/>
      <c r="AU3576" s="29"/>
      <c r="AV3576" s="29"/>
      <c r="AW3576" s="29"/>
    </row>
    <row r="3577" spans="9:49" x14ac:dyDescent="0.2"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96"/>
      <c r="W3577" s="96"/>
      <c r="X3577" s="96"/>
      <c r="Y3577" s="96"/>
      <c r="Z3577" s="29"/>
      <c r="AA3577" s="29"/>
      <c r="AB3577" s="29"/>
      <c r="AC3577" s="29"/>
      <c r="AD3577" s="29"/>
      <c r="AE3577" s="29"/>
      <c r="AF3577" s="29"/>
      <c r="AG3577" s="29"/>
      <c r="AH3577" s="29"/>
      <c r="AI3577" s="29"/>
      <c r="AJ3577" s="29"/>
      <c r="AK3577" s="29"/>
      <c r="AM3577" s="29"/>
      <c r="AN3577" s="29"/>
      <c r="AO3577" s="29"/>
      <c r="AP3577" s="29"/>
      <c r="AQ3577" s="29"/>
      <c r="AR3577" s="29"/>
      <c r="AS3577" s="29"/>
      <c r="AT3577" s="29"/>
      <c r="AU3577" s="29"/>
      <c r="AV3577" s="29"/>
      <c r="AW3577" s="29"/>
    </row>
    <row r="3578" spans="9:49" x14ac:dyDescent="0.2"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96"/>
      <c r="W3578" s="96"/>
      <c r="X3578" s="96"/>
      <c r="Y3578" s="96"/>
      <c r="Z3578" s="29"/>
      <c r="AA3578" s="29"/>
      <c r="AB3578" s="29"/>
      <c r="AC3578" s="29"/>
      <c r="AD3578" s="29"/>
      <c r="AE3578" s="29"/>
      <c r="AF3578" s="29"/>
      <c r="AG3578" s="29"/>
      <c r="AH3578" s="29"/>
      <c r="AI3578" s="29"/>
      <c r="AJ3578" s="29"/>
      <c r="AK3578" s="29"/>
      <c r="AM3578" s="29"/>
      <c r="AN3578" s="29"/>
      <c r="AO3578" s="29"/>
      <c r="AP3578" s="29"/>
      <c r="AQ3578" s="29"/>
      <c r="AR3578" s="29"/>
      <c r="AS3578" s="29"/>
      <c r="AT3578" s="29"/>
      <c r="AU3578" s="29"/>
      <c r="AV3578" s="29"/>
      <c r="AW3578" s="29"/>
    </row>
    <row r="3579" spans="9:49" x14ac:dyDescent="0.2"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96"/>
      <c r="W3579" s="96"/>
      <c r="X3579" s="96"/>
      <c r="Y3579" s="96"/>
      <c r="Z3579" s="29"/>
      <c r="AA3579" s="29"/>
      <c r="AB3579" s="29"/>
      <c r="AC3579" s="29"/>
      <c r="AD3579" s="29"/>
      <c r="AE3579" s="29"/>
      <c r="AF3579" s="29"/>
      <c r="AG3579" s="29"/>
      <c r="AH3579" s="29"/>
      <c r="AI3579" s="29"/>
      <c r="AJ3579" s="29"/>
      <c r="AK3579" s="29"/>
      <c r="AM3579" s="29"/>
      <c r="AN3579" s="29"/>
      <c r="AO3579" s="29"/>
      <c r="AP3579" s="29"/>
      <c r="AQ3579" s="29"/>
      <c r="AR3579" s="29"/>
      <c r="AS3579" s="29"/>
      <c r="AT3579" s="29"/>
      <c r="AU3579" s="29"/>
      <c r="AV3579" s="29"/>
      <c r="AW3579" s="29"/>
    </row>
    <row r="3580" spans="9:49" x14ac:dyDescent="0.2"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96"/>
      <c r="W3580" s="96"/>
      <c r="X3580" s="96"/>
      <c r="Y3580" s="96"/>
      <c r="Z3580" s="29"/>
      <c r="AA3580" s="29"/>
      <c r="AB3580" s="29"/>
      <c r="AC3580" s="29"/>
      <c r="AD3580" s="29"/>
      <c r="AE3580" s="29"/>
      <c r="AF3580" s="29"/>
      <c r="AG3580" s="29"/>
      <c r="AH3580" s="29"/>
      <c r="AI3580" s="29"/>
      <c r="AJ3580" s="29"/>
      <c r="AK3580" s="29"/>
      <c r="AM3580" s="29"/>
      <c r="AN3580" s="29"/>
      <c r="AO3580" s="29"/>
      <c r="AP3580" s="29"/>
      <c r="AQ3580" s="29"/>
      <c r="AR3580" s="29"/>
      <c r="AS3580" s="29"/>
      <c r="AT3580" s="29"/>
      <c r="AU3580" s="29"/>
      <c r="AV3580" s="29"/>
      <c r="AW3580" s="29"/>
    </row>
    <row r="3581" spans="9:49" x14ac:dyDescent="0.2"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96"/>
      <c r="W3581" s="96"/>
      <c r="X3581" s="96"/>
      <c r="Y3581" s="96"/>
      <c r="Z3581" s="29"/>
      <c r="AA3581" s="29"/>
      <c r="AB3581" s="29"/>
      <c r="AC3581" s="29"/>
      <c r="AD3581" s="29"/>
      <c r="AE3581" s="29"/>
      <c r="AF3581" s="29"/>
      <c r="AG3581" s="29"/>
      <c r="AH3581" s="29"/>
      <c r="AI3581" s="29"/>
      <c r="AJ3581" s="29"/>
      <c r="AK3581" s="29"/>
      <c r="AM3581" s="29"/>
      <c r="AN3581" s="29"/>
      <c r="AO3581" s="29"/>
      <c r="AP3581" s="29"/>
      <c r="AQ3581" s="29"/>
      <c r="AR3581" s="29"/>
      <c r="AS3581" s="29"/>
      <c r="AT3581" s="29"/>
      <c r="AU3581" s="29"/>
      <c r="AV3581" s="29"/>
      <c r="AW3581" s="29"/>
    </row>
    <row r="3582" spans="9:49" x14ac:dyDescent="0.2"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96"/>
      <c r="W3582" s="96"/>
      <c r="X3582" s="96"/>
      <c r="Y3582" s="96"/>
      <c r="Z3582" s="29"/>
      <c r="AA3582" s="29"/>
      <c r="AB3582" s="29"/>
      <c r="AC3582" s="29"/>
      <c r="AD3582" s="29"/>
      <c r="AE3582" s="29"/>
      <c r="AF3582" s="29"/>
      <c r="AG3582" s="29"/>
      <c r="AH3582" s="29"/>
      <c r="AI3582" s="29"/>
      <c r="AJ3582" s="29"/>
      <c r="AK3582" s="29"/>
      <c r="AM3582" s="29"/>
      <c r="AN3582" s="29"/>
      <c r="AO3582" s="29"/>
      <c r="AP3582" s="29"/>
      <c r="AQ3582" s="29"/>
      <c r="AR3582" s="29"/>
      <c r="AS3582" s="29"/>
      <c r="AT3582" s="29"/>
      <c r="AU3582" s="29"/>
      <c r="AV3582" s="29"/>
      <c r="AW3582" s="29"/>
    </row>
    <row r="3583" spans="9:49" x14ac:dyDescent="0.2"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96"/>
      <c r="W3583" s="96"/>
      <c r="X3583" s="96"/>
      <c r="Y3583" s="96"/>
      <c r="Z3583" s="29"/>
      <c r="AA3583" s="29"/>
      <c r="AB3583" s="29"/>
      <c r="AC3583" s="29"/>
      <c r="AD3583" s="29"/>
      <c r="AE3583" s="29"/>
      <c r="AF3583" s="29"/>
      <c r="AG3583" s="29"/>
      <c r="AH3583" s="29"/>
      <c r="AI3583" s="29"/>
      <c r="AJ3583" s="29"/>
      <c r="AK3583" s="29"/>
      <c r="AM3583" s="29"/>
      <c r="AN3583" s="29"/>
      <c r="AO3583" s="29"/>
      <c r="AP3583" s="29"/>
      <c r="AQ3583" s="29"/>
      <c r="AR3583" s="29"/>
      <c r="AS3583" s="29"/>
      <c r="AT3583" s="29"/>
      <c r="AU3583" s="29"/>
      <c r="AV3583" s="29"/>
      <c r="AW3583" s="29"/>
    </row>
    <row r="3584" spans="9:49" x14ac:dyDescent="0.2"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96"/>
      <c r="W3584" s="96"/>
      <c r="X3584" s="96"/>
      <c r="Y3584" s="96"/>
      <c r="Z3584" s="29"/>
      <c r="AA3584" s="29"/>
      <c r="AB3584" s="29"/>
      <c r="AC3584" s="29"/>
      <c r="AD3584" s="29"/>
      <c r="AE3584" s="29"/>
      <c r="AF3584" s="29"/>
      <c r="AG3584" s="29"/>
      <c r="AH3584" s="29"/>
      <c r="AI3584" s="29"/>
      <c r="AJ3584" s="29"/>
      <c r="AK3584" s="29"/>
      <c r="AM3584" s="29"/>
      <c r="AN3584" s="29"/>
      <c r="AO3584" s="29"/>
      <c r="AP3584" s="29"/>
      <c r="AQ3584" s="29"/>
      <c r="AR3584" s="29"/>
      <c r="AS3584" s="29"/>
      <c r="AT3584" s="29"/>
      <c r="AU3584" s="29"/>
      <c r="AV3584" s="29"/>
      <c r="AW3584" s="29"/>
    </row>
    <row r="3585" spans="9:49" x14ac:dyDescent="0.2"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96"/>
      <c r="W3585" s="96"/>
      <c r="X3585" s="96"/>
      <c r="Y3585" s="96"/>
      <c r="Z3585" s="29"/>
      <c r="AA3585" s="29"/>
      <c r="AB3585" s="29"/>
      <c r="AC3585" s="29"/>
      <c r="AD3585" s="29"/>
      <c r="AE3585" s="29"/>
      <c r="AF3585" s="29"/>
      <c r="AG3585" s="29"/>
      <c r="AH3585" s="29"/>
      <c r="AI3585" s="29"/>
      <c r="AJ3585" s="29"/>
      <c r="AK3585" s="29"/>
      <c r="AM3585" s="29"/>
      <c r="AN3585" s="29"/>
      <c r="AO3585" s="29"/>
      <c r="AP3585" s="29"/>
      <c r="AQ3585" s="29"/>
      <c r="AR3585" s="29"/>
      <c r="AS3585" s="29"/>
      <c r="AT3585" s="29"/>
      <c r="AU3585" s="29"/>
      <c r="AV3585" s="29"/>
      <c r="AW3585" s="29"/>
    </row>
    <row r="3586" spans="9:49" x14ac:dyDescent="0.2"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96"/>
      <c r="W3586" s="96"/>
      <c r="X3586" s="96"/>
      <c r="Y3586" s="96"/>
      <c r="Z3586" s="29"/>
      <c r="AA3586" s="29"/>
      <c r="AB3586" s="29"/>
      <c r="AC3586" s="29"/>
      <c r="AD3586" s="29"/>
      <c r="AE3586" s="29"/>
      <c r="AF3586" s="29"/>
      <c r="AG3586" s="29"/>
      <c r="AH3586" s="29"/>
      <c r="AI3586" s="29"/>
      <c r="AJ3586" s="29"/>
      <c r="AK3586" s="29"/>
      <c r="AM3586" s="29"/>
      <c r="AN3586" s="29"/>
      <c r="AO3586" s="29"/>
      <c r="AP3586" s="29"/>
      <c r="AQ3586" s="29"/>
      <c r="AR3586" s="29"/>
      <c r="AS3586" s="29"/>
      <c r="AT3586" s="29"/>
      <c r="AU3586" s="29"/>
      <c r="AV3586" s="29"/>
      <c r="AW3586" s="29"/>
    </row>
    <row r="3587" spans="9:49" x14ac:dyDescent="0.2"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96"/>
      <c r="W3587" s="96"/>
      <c r="X3587" s="96"/>
      <c r="Y3587" s="96"/>
      <c r="Z3587" s="29"/>
      <c r="AA3587" s="29"/>
      <c r="AB3587" s="29"/>
      <c r="AC3587" s="29"/>
      <c r="AD3587" s="29"/>
      <c r="AE3587" s="29"/>
      <c r="AF3587" s="29"/>
      <c r="AG3587" s="29"/>
      <c r="AH3587" s="29"/>
      <c r="AI3587" s="29"/>
      <c r="AJ3587" s="29"/>
      <c r="AK3587" s="29"/>
      <c r="AM3587" s="29"/>
      <c r="AN3587" s="29"/>
      <c r="AO3587" s="29"/>
      <c r="AP3587" s="29"/>
      <c r="AQ3587" s="29"/>
      <c r="AR3587" s="29"/>
      <c r="AS3587" s="29"/>
      <c r="AT3587" s="29"/>
      <c r="AU3587" s="29"/>
      <c r="AV3587" s="29"/>
      <c r="AW3587" s="29"/>
    </row>
    <row r="3588" spans="9:49" x14ac:dyDescent="0.2"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96"/>
      <c r="W3588" s="96"/>
      <c r="X3588" s="96"/>
      <c r="Y3588" s="96"/>
      <c r="Z3588" s="29"/>
      <c r="AA3588" s="29"/>
      <c r="AB3588" s="29"/>
      <c r="AC3588" s="29"/>
      <c r="AD3588" s="29"/>
      <c r="AE3588" s="29"/>
      <c r="AF3588" s="29"/>
      <c r="AG3588" s="29"/>
      <c r="AH3588" s="29"/>
      <c r="AI3588" s="29"/>
      <c r="AJ3588" s="29"/>
      <c r="AK3588" s="29"/>
      <c r="AM3588" s="29"/>
      <c r="AN3588" s="29"/>
      <c r="AO3588" s="29"/>
      <c r="AP3588" s="29"/>
      <c r="AQ3588" s="29"/>
      <c r="AR3588" s="29"/>
      <c r="AS3588" s="29"/>
      <c r="AT3588" s="29"/>
      <c r="AU3588" s="29"/>
      <c r="AV3588" s="29"/>
      <c r="AW3588" s="29"/>
    </row>
    <row r="3589" spans="9:49" x14ac:dyDescent="0.2"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96"/>
      <c r="W3589" s="96"/>
      <c r="X3589" s="96"/>
      <c r="Y3589" s="96"/>
      <c r="Z3589" s="29"/>
      <c r="AA3589" s="29"/>
      <c r="AB3589" s="29"/>
      <c r="AC3589" s="29"/>
      <c r="AD3589" s="29"/>
      <c r="AE3589" s="29"/>
      <c r="AF3589" s="29"/>
      <c r="AG3589" s="29"/>
      <c r="AH3589" s="29"/>
      <c r="AI3589" s="29"/>
      <c r="AJ3589" s="29"/>
      <c r="AK3589" s="29"/>
      <c r="AM3589" s="29"/>
      <c r="AN3589" s="29"/>
      <c r="AO3589" s="29"/>
      <c r="AP3589" s="29"/>
      <c r="AQ3589" s="29"/>
      <c r="AR3589" s="29"/>
      <c r="AS3589" s="29"/>
      <c r="AT3589" s="29"/>
      <c r="AU3589" s="29"/>
      <c r="AV3589" s="29"/>
      <c r="AW3589" s="29"/>
    </row>
    <row r="3590" spans="9:49" x14ac:dyDescent="0.2"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96"/>
      <c r="W3590" s="96"/>
      <c r="X3590" s="96"/>
      <c r="Y3590" s="96"/>
      <c r="Z3590" s="29"/>
      <c r="AA3590" s="29"/>
      <c r="AB3590" s="29"/>
      <c r="AC3590" s="29"/>
      <c r="AD3590" s="29"/>
      <c r="AE3590" s="29"/>
      <c r="AF3590" s="29"/>
      <c r="AG3590" s="29"/>
      <c r="AH3590" s="29"/>
      <c r="AI3590" s="29"/>
      <c r="AJ3590" s="29"/>
      <c r="AK3590" s="29"/>
      <c r="AM3590" s="29"/>
      <c r="AN3590" s="29"/>
      <c r="AO3590" s="29"/>
      <c r="AP3590" s="29"/>
      <c r="AQ3590" s="29"/>
      <c r="AR3590" s="29"/>
      <c r="AS3590" s="29"/>
      <c r="AT3590" s="29"/>
      <c r="AU3590" s="29"/>
      <c r="AV3590" s="29"/>
      <c r="AW3590" s="29"/>
    </row>
    <row r="3591" spans="9:49" x14ac:dyDescent="0.2"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96"/>
      <c r="W3591" s="96"/>
      <c r="X3591" s="96"/>
      <c r="Y3591" s="96"/>
      <c r="Z3591" s="29"/>
      <c r="AA3591" s="29"/>
      <c r="AB3591" s="29"/>
      <c r="AC3591" s="29"/>
      <c r="AD3591" s="29"/>
      <c r="AE3591" s="29"/>
      <c r="AF3591" s="29"/>
      <c r="AG3591" s="29"/>
      <c r="AH3591" s="29"/>
      <c r="AI3591" s="29"/>
      <c r="AJ3591" s="29"/>
      <c r="AK3591" s="29"/>
      <c r="AM3591" s="29"/>
      <c r="AN3591" s="29"/>
      <c r="AO3591" s="29"/>
      <c r="AP3591" s="29"/>
      <c r="AQ3591" s="29"/>
      <c r="AR3591" s="29"/>
      <c r="AS3591" s="29"/>
      <c r="AT3591" s="29"/>
      <c r="AU3591" s="29"/>
      <c r="AV3591" s="29"/>
      <c r="AW3591" s="29"/>
    </row>
    <row r="3592" spans="9:49" x14ac:dyDescent="0.2"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96"/>
      <c r="W3592" s="96"/>
      <c r="X3592" s="96"/>
      <c r="Y3592" s="96"/>
      <c r="Z3592" s="29"/>
      <c r="AA3592" s="29"/>
      <c r="AB3592" s="29"/>
      <c r="AC3592" s="29"/>
      <c r="AD3592" s="29"/>
      <c r="AE3592" s="29"/>
      <c r="AF3592" s="29"/>
      <c r="AG3592" s="29"/>
      <c r="AH3592" s="29"/>
      <c r="AI3592" s="29"/>
      <c r="AJ3592" s="29"/>
      <c r="AK3592" s="29"/>
      <c r="AM3592" s="29"/>
      <c r="AN3592" s="29"/>
      <c r="AO3592" s="29"/>
      <c r="AP3592" s="29"/>
      <c r="AQ3592" s="29"/>
      <c r="AR3592" s="29"/>
      <c r="AS3592" s="29"/>
      <c r="AT3592" s="29"/>
      <c r="AU3592" s="29"/>
      <c r="AV3592" s="29"/>
      <c r="AW3592" s="29"/>
    </row>
    <row r="3593" spans="9:49" x14ac:dyDescent="0.2"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96"/>
      <c r="W3593" s="96"/>
      <c r="X3593" s="96"/>
      <c r="Y3593" s="96"/>
      <c r="Z3593" s="29"/>
      <c r="AA3593" s="29"/>
      <c r="AB3593" s="29"/>
      <c r="AC3593" s="29"/>
      <c r="AD3593" s="29"/>
      <c r="AE3593" s="29"/>
      <c r="AF3593" s="29"/>
      <c r="AG3593" s="29"/>
      <c r="AH3593" s="29"/>
      <c r="AI3593" s="29"/>
      <c r="AJ3593" s="29"/>
      <c r="AK3593" s="29"/>
      <c r="AM3593" s="29"/>
      <c r="AN3593" s="29"/>
      <c r="AO3593" s="29"/>
      <c r="AP3593" s="29"/>
      <c r="AQ3593" s="29"/>
      <c r="AR3593" s="29"/>
      <c r="AS3593" s="29"/>
      <c r="AT3593" s="29"/>
      <c r="AU3593" s="29"/>
      <c r="AV3593" s="29"/>
      <c r="AW3593" s="29"/>
    </row>
    <row r="3594" spans="9:49" x14ac:dyDescent="0.2"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96"/>
      <c r="W3594" s="96"/>
      <c r="X3594" s="96"/>
      <c r="Y3594" s="96"/>
      <c r="Z3594" s="29"/>
      <c r="AA3594" s="29"/>
      <c r="AB3594" s="29"/>
      <c r="AC3594" s="29"/>
      <c r="AD3594" s="29"/>
      <c r="AE3594" s="29"/>
      <c r="AF3594" s="29"/>
      <c r="AG3594" s="29"/>
      <c r="AH3594" s="29"/>
      <c r="AI3594" s="29"/>
      <c r="AJ3594" s="29"/>
      <c r="AK3594" s="29"/>
      <c r="AM3594" s="29"/>
      <c r="AN3594" s="29"/>
      <c r="AO3594" s="29"/>
      <c r="AP3594" s="29"/>
      <c r="AQ3594" s="29"/>
      <c r="AR3594" s="29"/>
      <c r="AS3594" s="29"/>
      <c r="AT3594" s="29"/>
      <c r="AU3594" s="29"/>
      <c r="AV3594" s="29"/>
      <c r="AW3594" s="29"/>
    </row>
    <row r="3595" spans="9:49" x14ac:dyDescent="0.2"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96"/>
      <c r="W3595" s="96"/>
      <c r="X3595" s="96"/>
      <c r="Y3595" s="96"/>
      <c r="Z3595" s="29"/>
      <c r="AA3595" s="29"/>
      <c r="AB3595" s="29"/>
      <c r="AC3595" s="29"/>
      <c r="AD3595" s="29"/>
      <c r="AE3595" s="29"/>
      <c r="AF3595" s="29"/>
      <c r="AG3595" s="29"/>
      <c r="AH3595" s="29"/>
      <c r="AI3595" s="29"/>
      <c r="AJ3595" s="29"/>
      <c r="AK3595" s="29"/>
      <c r="AM3595" s="29"/>
      <c r="AN3595" s="29"/>
      <c r="AO3595" s="29"/>
      <c r="AP3595" s="29"/>
      <c r="AQ3595" s="29"/>
      <c r="AR3595" s="29"/>
      <c r="AS3595" s="29"/>
      <c r="AT3595" s="29"/>
      <c r="AU3595" s="29"/>
      <c r="AV3595" s="29"/>
      <c r="AW3595" s="29"/>
    </row>
    <row r="3596" spans="9:49" x14ac:dyDescent="0.2"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96"/>
      <c r="W3596" s="96"/>
      <c r="X3596" s="96"/>
      <c r="Y3596" s="96"/>
      <c r="Z3596" s="29"/>
      <c r="AA3596" s="29"/>
      <c r="AB3596" s="29"/>
      <c r="AC3596" s="29"/>
      <c r="AD3596" s="29"/>
      <c r="AE3596" s="29"/>
      <c r="AF3596" s="29"/>
      <c r="AG3596" s="29"/>
      <c r="AH3596" s="29"/>
      <c r="AI3596" s="29"/>
      <c r="AJ3596" s="29"/>
      <c r="AK3596" s="29"/>
      <c r="AM3596" s="29"/>
      <c r="AN3596" s="29"/>
      <c r="AO3596" s="29"/>
      <c r="AP3596" s="29"/>
      <c r="AQ3596" s="29"/>
      <c r="AR3596" s="29"/>
      <c r="AS3596" s="29"/>
      <c r="AT3596" s="29"/>
      <c r="AU3596" s="29"/>
      <c r="AV3596" s="29"/>
      <c r="AW3596" s="29"/>
    </row>
    <row r="3597" spans="9:49" x14ac:dyDescent="0.2"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96"/>
      <c r="W3597" s="96"/>
      <c r="X3597" s="96"/>
      <c r="Y3597" s="96"/>
      <c r="Z3597" s="29"/>
      <c r="AA3597" s="29"/>
      <c r="AB3597" s="29"/>
      <c r="AC3597" s="29"/>
      <c r="AD3597" s="29"/>
      <c r="AE3597" s="29"/>
      <c r="AF3597" s="29"/>
      <c r="AG3597" s="29"/>
      <c r="AH3597" s="29"/>
      <c r="AI3597" s="29"/>
      <c r="AJ3597" s="29"/>
      <c r="AK3597" s="29"/>
      <c r="AM3597" s="29"/>
      <c r="AN3597" s="29"/>
      <c r="AO3597" s="29"/>
      <c r="AP3597" s="29"/>
      <c r="AQ3597" s="29"/>
      <c r="AR3597" s="29"/>
      <c r="AS3597" s="29"/>
      <c r="AT3597" s="29"/>
      <c r="AU3597" s="29"/>
      <c r="AV3597" s="29"/>
      <c r="AW3597" s="29"/>
    </row>
    <row r="3598" spans="9:49" x14ac:dyDescent="0.2"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96"/>
      <c r="W3598" s="96"/>
      <c r="X3598" s="96"/>
      <c r="Y3598" s="96"/>
      <c r="Z3598" s="29"/>
      <c r="AA3598" s="29"/>
      <c r="AB3598" s="29"/>
      <c r="AC3598" s="29"/>
      <c r="AD3598" s="29"/>
      <c r="AE3598" s="29"/>
      <c r="AF3598" s="29"/>
      <c r="AG3598" s="29"/>
      <c r="AH3598" s="29"/>
      <c r="AI3598" s="29"/>
      <c r="AJ3598" s="29"/>
      <c r="AK3598" s="29"/>
      <c r="AM3598" s="29"/>
      <c r="AN3598" s="29"/>
      <c r="AO3598" s="29"/>
      <c r="AP3598" s="29"/>
      <c r="AQ3598" s="29"/>
      <c r="AR3598" s="29"/>
      <c r="AS3598" s="29"/>
      <c r="AT3598" s="29"/>
      <c r="AU3598" s="29"/>
      <c r="AV3598" s="29"/>
      <c r="AW3598" s="29"/>
    </row>
    <row r="3599" spans="9:49" x14ac:dyDescent="0.2"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96"/>
      <c r="W3599" s="96"/>
      <c r="X3599" s="96"/>
      <c r="Y3599" s="96"/>
      <c r="Z3599" s="29"/>
      <c r="AA3599" s="29"/>
      <c r="AB3599" s="29"/>
      <c r="AC3599" s="29"/>
      <c r="AD3599" s="29"/>
      <c r="AE3599" s="29"/>
      <c r="AF3599" s="29"/>
      <c r="AG3599" s="29"/>
      <c r="AH3599" s="29"/>
      <c r="AI3599" s="29"/>
      <c r="AJ3599" s="29"/>
      <c r="AK3599" s="29"/>
      <c r="AM3599" s="29"/>
      <c r="AN3599" s="29"/>
      <c r="AO3599" s="29"/>
      <c r="AP3599" s="29"/>
      <c r="AQ3599" s="29"/>
      <c r="AR3599" s="29"/>
      <c r="AS3599" s="29"/>
      <c r="AT3599" s="29"/>
      <c r="AU3599" s="29"/>
      <c r="AV3599" s="29"/>
      <c r="AW3599" s="29"/>
    </row>
    <row r="3600" spans="9:49" x14ac:dyDescent="0.2"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96"/>
      <c r="W3600" s="96"/>
      <c r="X3600" s="96"/>
      <c r="Y3600" s="96"/>
      <c r="Z3600" s="29"/>
      <c r="AA3600" s="29"/>
      <c r="AB3600" s="29"/>
      <c r="AC3600" s="29"/>
      <c r="AD3600" s="29"/>
      <c r="AE3600" s="29"/>
      <c r="AF3600" s="29"/>
      <c r="AG3600" s="29"/>
      <c r="AH3600" s="29"/>
      <c r="AI3600" s="29"/>
      <c r="AJ3600" s="29"/>
      <c r="AK3600" s="29"/>
      <c r="AM3600" s="29"/>
      <c r="AN3600" s="29"/>
      <c r="AO3600" s="29"/>
      <c r="AP3600" s="29"/>
      <c r="AQ3600" s="29"/>
      <c r="AR3600" s="29"/>
      <c r="AS3600" s="29"/>
      <c r="AT3600" s="29"/>
      <c r="AU3600" s="29"/>
      <c r="AV3600" s="29"/>
      <c r="AW3600" s="29"/>
    </row>
    <row r="3601" spans="9:49" x14ac:dyDescent="0.2"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96"/>
      <c r="W3601" s="96"/>
      <c r="X3601" s="96"/>
      <c r="Y3601" s="96"/>
      <c r="Z3601" s="29"/>
      <c r="AA3601" s="29"/>
      <c r="AB3601" s="29"/>
      <c r="AC3601" s="29"/>
      <c r="AD3601" s="29"/>
      <c r="AE3601" s="29"/>
      <c r="AF3601" s="29"/>
      <c r="AG3601" s="29"/>
      <c r="AH3601" s="29"/>
      <c r="AI3601" s="29"/>
      <c r="AJ3601" s="29"/>
      <c r="AK3601" s="29"/>
      <c r="AM3601" s="29"/>
      <c r="AN3601" s="29"/>
      <c r="AO3601" s="29"/>
      <c r="AP3601" s="29"/>
      <c r="AQ3601" s="29"/>
      <c r="AR3601" s="29"/>
      <c r="AS3601" s="29"/>
      <c r="AT3601" s="29"/>
      <c r="AU3601" s="29"/>
      <c r="AV3601" s="29"/>
      <c r="AW3601" s="29"/>
    </row>
    <row r="3602" spans="9:49" x14ac:dyDescent="0.2"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96"/>
      <c r="W3602" s="96"/>
      <c r="X3602" s="96"/>
      <c r="Y3602" s="96"/>
      <c r="Z3602" s="29"/>
      <c r="AA3602" s="29"/>
      <c r="AB3602" s="29"/>
      <c r="AC3602" s="29"/>
      <c r="AD3602" s="29"/>
      <c r="AE3602" s="29"/>
      <c r="AF3602" s="29"/>
      <c r="AG3602" s="29"/>
      <c r="AH3602" s="29"/>
      <c r="AI3602" s="29"/>
      <c r="AJ3602" s="29"/>
      <c r="AK3602" s="29"/>
      <c r="AM3602" s="29"/>
      <c r="AN3602" s="29"/>
      <c r="AO3602" s="29"/>
      <c r="AP3602" s="29"/>
      <c r="AQ3602" s="29"/>
      <c r="AR3602" s="29"/>
      <c r="AS3602" s="29"/>
      <c r="AT3602" s="29"/>
      <c r="AU3602" s="29"/>
      <c r="AV3602" s="29"/>
      <c r="AW3602" s="29"/>
    </row>
    <row r="3603" spans="9:49" x14ac:dyDescent="0.2"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96"/>
      <c r="W3603" s="96"/>
      <c r="X3603" s="96"/>
      <c r="Y3603" s="96"/>
      <c r="Z3603" s="29"/>
      <c r="AA3603" s="29"/>
      <c r="AB3603" s="29"/>
      <c r="AC3603" s="29"/>
      <c r="AD3603" s="29"/>
      <c r="AE3603" s="29"/>
      <c r="AF3603" s="29"/>
      <c r="AG3603" s="29"/>
      <c r="AH3603" s="29"/>
      <c r="AI3603" s="29"/>
      <c r="AJ3603" s="29"/>
      <c r="AK3603" s="29"/>
      <c r="AM3603" s="29"/>
      <c r="AN3603" s="29"/>
      <c r="AO3603" s="29"/>
      <c r="AP3603" s="29"/>
      <c r="AQ3603" s="29"/>
      <c r="AR3603" s="29"/>
      <c r="AS3603" s="29"/>
      <c r="AT3603" s="29"/>
      <c r="AU3603" s="29"/>
      <c r="AV3603" s="29"/>
      <c r="AW3603" s="29"/>
    </row>
    <row r="3604" spans="9:49" x14ac:dyDescent="0.2"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96"/>
      <c r="W3604" s="96"/>
      <c r="X3604" s="96"/>
      <c r="Y3604" s="96"/>
      <c r="Z3604" s="29"/>
      <c r="AA3604" s="29"/>
      <c r="AB3604" s="29"/>
      <c r="AC3604" s="29"/>
      <c r="AD3604" s="29"/>
      <c r="AE3604" s="29"/>
      <c r="AF3604" s="29"/>
      <c r="AG3604" s="29"/>
      <c r="AH3604" s="29"/>
      <c r="AI3604" s="29"/>
      <c r="AJ3604" s="29"/>
      <c r="AK3604" s="29"/>
      <c r="AM3604" s="29"/>
      <c r="AN3604" s="29"/>
      <c r="AO3604" s="29"/>
      <c r="AP3604" s="29"/>
      <c r="AQ3604" s="29"/>
      <c r="AR3604" s="29"/>
      <c r="AS3604" s="29"/>
      <c r="AT3604" s="29"/>
      <c r="AU3604" s="29"/>
      <c r="AV3604" s="29"/>
      <c r="AW3604" s="29"/>
    </row>
    <row r="3605" spans="9:49" x14ac:dyDescent="0.2"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96"/>
      <c r="W3605" s="96"/>
      <c r="X3605" s="96"/>
      <c r="Y3605" s="96"/>
      <c r="Z3605" s="29"/>
      <c r="AA3605" s="29"/>
      <c r="AB3605" s="29"/>
      <c r="AC3605" s="29"/>
      <c r="AD3605" s="29"/>
      <c r="AE3605" s="29"/>
      <c r="AF3605" s="29"/>
      <c r="AG3605" s="29"/>
      <c r="AH3605" s="29"/>
      <c r="AI3605" s="29"/>
      <c r="AJ3605" s="29"/>
      <c r="AK3605" s="29"/>
      <c r="AM3605" s="29"/>
      <c r="AN3605" s="29"/>
      <c r="AO3605" s="29"/>
      <c r="AP3605" s="29"/>
      <c r="AQ3605" s="29"/>
      <c r="AR3605" s="29"/>
      <c r="AS3605" s="29"/>
      <c r="AT3605" s="29"/>
      <c r="AU3605" s="29"/>
      <c r="AV3605" s="29"/>
      <c r="AW3605" s="29"/>
    </row>
    <row r="3606" spans="9:49" x14ac:dyDescent="0.2"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96"/>
      <c r="W3606" s="96"/>
      <c r="X3606" s="96"/>
      <c r="Y3606" s="96"/>
      <c r="Z3606" s="29"/>
      <c r="AA3606" s="29"/>
      <c r="AB3606" s="29"/>
      <c r="AC3606" s="29"/>
      <c r="AD3606" s="29"/>
      <c r="AE3606" s="29"/>
      <c r="AF3606" s="29"/>
      <c r="AG3606" s="29"/>
      <c r="AH3606" s="29"/>
      <c r="AI3606" s="29"/>
      <c r="AJ3606" s="29"/>
      <c r="AK3606" s="29"/>
      <c r="AM3606" s="29"/>
      <c r="AN3606" s="29"/>
      <c r="AO3606" s="29"/>
      <c r="AP3606" s="29"/>
      <c r="AQ3606" s="29"/>
      <c r="AR3606" s="29"/>
      <c r="AS3606" s="29"/>
      <c r="AT3606" s="29"/>
      <c r="AU3606" s="29"/>
      <c r="AV3606" s="29"/>
      <c r="AW3606" s="29"/>
    </row>
    <row r="3607" spans="9:49" x14ac:dyDescent="0.2"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96"/>
      <c r="W3607" s="96"/>
      <c r="X3607" s="96"/>
      <c r="Y3607" s="96"/>
      <c r="Z3607" s="29"/>
      <c r="AA3607" s="29"/>
      <c r="AB3607" s="29"/>
      <c r="AC3607" s="29"/>
      <c r="AD3607" s="29"/>
      <c r="AE3607" s="29"/>
      <c r="AF3607" s="29"/>
      <c r="AG3607" s="29"/>
      <c r="AH3607" s="29"/>
      <c r="AI3607" s="29"/>
      <c r="AJ3607" s="29"/>
      <c r="AK3607" s="29"/>
      <c r="AM3607" s="29"/>
      <c r="AN3607" s="29"/>
      <c r="AO3607" s="29"/>
      <c r="AP3607" s="29"/>
      <c r="AQ3607" s="29"/>
      <c r="AR3607" s="29"/>
      <c r="AS3607" s="29"/>
      <c r="AT3607" s="29"/>
      <c r="AU3607" s="29"/>
      <c r="AV3607" s="29"/>
      <c r="AW3607" s="29"/>
    </row>
    <row r="3608" spans="9:49" x14ac:dyDescent="0.2"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96"/>
      <c r="W3608" s="96"/>
      <c r="X3608" s="96"/>
      <c r="Y3608" s="96"/>
      <c r="Z3608" s="29"/>
      <c r="AA3608" s="29"/>
      <c r="AB3608" s="29"/>
      <c r="AC3608" s="29"/>
      <c r="AD3608" s="29"/>
      <c r="AE3608" s="29"/>
      <c r="AF3608" s="29"/>
      <c r="AG3608" s="29"/>
      <c r="AH3608" s="29"/>
      <c r="AI3608" s="29"/>
      <c r="AJ3608" s="29"/>
      <c r="AK3608" s="29"/>
      <c r="AM3608" s="29"/>
      <c r="AN3608" s="29"/>
      <c r="AO3608" s="29"/>
      <c r="AP3608" s="29"/>
      <c r="AQ3608" s="29"/>
      <c r="AR3608" s="29"/>
      <c r="AS3608" s="29"/>
      <c r="AT3608" s="29"/>
      <c r="AU3608" s="29"/>
      <c r="AV3608" s="29"/>
      <c r="AW3608" s="29"/>
    </row>
    <row r="3609" spans="9:49" x14ac:dyDescent="0.2"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96"/>
      <c r="W3609" s="96"/>
      <c r="X3609" s="96"/>
      <c r="Y3609" s="96"/>
      <c r="Z3609" s="29"/>
      <c r="AA3609" s="29"/>
      <c r="AB3609" s="29"/>
      <c r="AC3609" s="29"/>
      <c r="AD3609" s="29"/>
      <c r="AE3609" s="29"/>
      <c r="AF3609" s="29"/>
      <c r="AG3609" s="29"/>
      <c r="AH3609" s="29"/>
      <c r="AI3609" s="29"/>
      <c r="AJ3609" s="29"/>
      <c r="AK3609" s="29"/>
      <c r="AM3609" s="29"/>
      <c r="AN3609" s="29"/>
      <c r="AO3609" s="29"/>
      <c r="AP3609" s="29"/>
      <c r="AQ3609" s="29"/>
      <c r="AR3609" s="29"/>
      <c r="AS3609" s="29"/>
      <c r="AT3609" s="29"/>
      <c r="AU3609" s="29"/>
      <c r="AV3609" s="29"/>
      <c r="AW3609" s="29"/>
    </row>
    <row r="3610" spans="9:49" x14ac:dyDescent="0.2"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96"/>
      <c r="W3610" s="96"/>
      <c r="X3610" s="96"/>
      <c r="Y3610" s="96"/>
      <c r="Z3610" s="29"/>
      <c r="AA3610" s="29"/>
      <c r="AB3610" s="29"/>
      <c r="AC3610" s="29"/>
      <c r="AD3610" s="29"/>
      <c r="AE3610" s="29"/>
      <c r="AF3610" s="29"/>
      <c r="AG3610" s="29"/>
      <c r="AH3610" s="29"/>
      <c r="AI3610" s="29"/>
      <c r="AJ3610" s="29"/>
      <c r="AK3610" s="29"/>
      <c r="AM3610" s="29"/>
      <c r="AN3610" s="29"/>
      <c r="AO3610" s="29"/>
      <c r="AP3610" s="29"/>
      <c r="AQ3610" s="29"/>
      <c r="AR3610" s="29"/>
      <c r="AS3610" s="29"/>
      <c r="AT3610" s="29"/>
      <c r="AU3610" s="29"/>
      <c r="AV3610" s="29"/>
      <c r="AW3610" s="29"/>
    </row>
    <row r="3611" spans="9:49" x14ac:dyDescent="0.2"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96"/>
      <c r="W3611" s="96"/>
      <c r="X3611" s="96"/>
      <c r="Y3611" s="96"/>
      <c r="Z3611" s="29"/>
      <c r="AA3611" s="29"/>
      <c r="AB3611" s="29"/>
      <c r="AC3611" s="29"/>
      <c r="AD3611" s="29"/>
      <c r="AE3611" s="29"/>
      <c r="AF3611" s="29"/>
      <c r="AG3611" s="29"/>
      <c r="AH3611" s="29"/>
      <c r="AI3611" s="29"/>
      <c r="AJ3611" s="29"/>
      <c r="AK3611" s="29"/>
      <c r="AM3611" s="29"/>
      <c r="AN3611" s="29"/>
      <c r="AO3611" s="29"/>
      <c r="AP3611" s="29"/>
      <c r="AQ3611" s="29"/>
      <c r="AR3611" s="29"/>
      <c r="AS3611" s="29"/>
      <c r="AT3611" s="29"/>
      <c r="AU3611" s="29"/>
      <c r="AV3611" s="29"/>
      <c r="AW3611" s="29"/>
    </row>
    <row r="3612" spans="9:49" x14ac:dyDescent="0.2"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96"/>
      <c r="W3612" s="96"/>
      <c r="X3612" s="96"/>
      <c r="Y3612" s="96"/>
      <c r="Z3612" s="29"/>
      <c r="AA3612" s="29"/>
      <c r="AB3612" s="29"/>
      <c r="AC3612" s="29"/>
      <c r="AD3612" s="29"/>
      <c r="AE3612" s="29"/>
      <c r="AF3612" s="29"/>
      <c r="AG3612" s="29"/>
      <c r="AH3612" s="29"/>
      <c r="AI3612" s="29"/>
      <c r="AJ3612" s="29"/>
      <c r="AK3612" s="29"/>
      <c r="AM3612" s="29"/>
      <c r="AN3612" s="29"/>
      <c r="AO3612" s="29"/>
      <c r="AP3612" s="29"/>
      <c r="AQ3612" s="29"/>
      <c r="AR3612" s="29"/>
      <c r="AS3612" s="29"/>
      <c r="AT3612" s="29"/>
      <c r="AU3612" s="29"/>
      <c r="AV3612" s="29"/>
      <c r="AW3612" s="29"/>
    </row>
    <row r="3613" spans="9:49" x14ac:dyDescent="0.2"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96"/>
      <c r="W3613" s="96"/>
      <c r="X3613" s="96"/>
      <c r="Y3613" s="96"/>
      <c r="Z3613" s="29"/>
      <c r="AA3613" s="29"/>
      <c r="AB3613" s="29"/>
      <c r="AC3613" s="29"/>
      <c r="AD3613" s="29"/>
      <c r="AE3613" s="29"/>
      <c r="AF3613" s="29"/>
      <c r="AG3613" s="29"/>
      <c r="AH3613" s="29"/>
      <c r="AI3613" s="29"/>
      <c r="AJ3613" s="29"/>
      <c r="AK3613" s="29"/>
      <c r="AM3613" s="29"/>
      <c r="AN3613" s="29"/>
      <c r="AO3613" s="29"/>
      <c r="AP3613" s="29"/>
      <c r="AQ3613" s="29"/>
      <c r="AR3613" s="29"/>
      <c r="AS3613" s="29"/>
      <c r="AT3613" s="29"/>
      <c r="AU3613" s="29"/>
      <c r="AV3613" s="29"/>
      <c r="AW3613" s="29"/>
    </row>
    <row r="3614" spans="9:49" x14ac:dyDescent="0.2"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96"/>
      <c r="W3614" s="96"/>
      <c r="X3614" s="96"/>
      <c r="Y3614" s="96"/>
      <c r="Z3614" s="29"/>
      <c r="AA3614" s="29"/>
      <c r="AB3614" s="29"/>
      <c r="AC3614" s="29"/>
      <c r="AD3614" s="29"/>
      <c r="AE3614" s="29"/>
      <c r="AF3614" s="29"/>
      <c r="AG3614" s="29"/>
      <c r="AH3614" s="29"/>
      <c r="AI3614" s="29"/>
      <c r="AJ3614" s="29"/>
      <c r="AK3614" s="29"/>
      <c r="AM3614" s="29"/>
      <c r="AN3614" s="29"/>
      <c r="AO3614" s="29"/>
      <c r="AP3614" s="29"/>
      <c r="AQ3614" s="29"/>
      <c r="AR3614" s="29"/>
      <c r="AS3614" s="29"/>
      <c r="AT3614" s="29"/>
      <c r="AU3614" s="29"/>
      <c r="AV3614" s="29"/>
      <c r="AW3614" s="29"/>
    </row>
    <row r="3615" spans="9:49" x14ac:dyDescent="0.2"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96"/>
      <c r="W3615" s="96"/>
      <c r="X3615" s="96"/>
      <c r="Y3615" s="96"/>
      <c r="Z3615" s="29"/>
      <c r="AA3615" s="29"/>
      <c r="AB3615" s="29"/>
      <c r="AC3615" s="29"/>
      <c r="AD3615" s="29"/>
      <c r="AE3615" s="29"/>
      <c r="AF3615" s="29"/>
      <c r="AG3615" s="29"/>
      <c r="AH3615" s="29"/>
      <c r="AI3615" s="29"/>
      <c r="AJ3615" s="29"/>
      <c r="AK3615" s="29"/>
      <c r="AM3615" s="29"/>
      <c r="AN3615" s="29"/>
      <c r="AO3615" s="29"/>
      <c r="AP3615" s="29"/>
      <c r="AQ3615" s="29"/>
      <c r="AR3615" s="29"/>
      <c r="AS3615" s="29"/>
      <c r="AT3615" s="29"/>
      <c r="AU3615" s="29"/>
      <c r="AV3615" s="29"/>
      <c r="AW3615" s="29"/>
    </row>
    <row r="3616" spans="9:49" x14ac:dyDescent="0.2"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96"/>
      <c r="W3616" s="96"/>
      <c r="X3616" s="96"/>
      <c r="Y3616" s="96"/>
      <c r="Z3616" s="29"/>
      <c r="AA3616" s="29"/>
      <c r="AB3616" s="29"/>
      <c r="AC3616" s="29"/>
      <c r="AD3616" s="29"/>
      <c r="AE3616" s="29"/>
      <c r="AF3616" s="29"/>
      <c r="AG3616" s="29"/>
      <c r="AH3616" s="29"/>
      <c r="AI3616" s="29"/>
      <c r="AJ3616" s="29"/>
      <c r="AK3616" s="29"/>
      <c r="AM3616" s="29"/>
      <c r="AN3616" s="29"/>
      <c r="AO3616" s="29"/>
      <c r="AP3616" s="29"/>
      <c r="AQ3616" s="29"/>
      <c r="AR3616" s="29"/>
      <c r="AS3616" s="29"/>
      <c r="AT3616" s="29"/>
      <c r="AU3616" s="29"/>
      <c r="AV3616" s="29"/>
      <c r="AW3616" s="29"/>
    </row>
    <row r="3617" spans="9:49" x14ac:dyDescent="0.2"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96"/>
      <c r="W3617" s="96"/>
      <c r="X3617" s="96"/>
      <c r="Y3617" s="96"/>
      <c r="Z3617" s="29"/>
      <c r="AA3617" s="29"/>
      <c r="AB3617" s="29"/>
      <c r="AC3617" s="29"/>
      <c r="AD3617" s="29"/>
      <c r="AE3617" s="29"/>
      <c r="AF3617" s="29"/>
      <c r="AG3617" s="29"/>
      <c r="AH3617" s="29"/>
      <c r="AI3617" s="29"/>
      <c r="AJ3617" s="29"/>
      <c r="AK3617" s="29"/>
      <c r="AM3617" s="29"/>
      <c r="AN3617" s="29"/>
      <c r="AO3617" s="29"/>
      <c r="AP3617" s="29"/>
      <c r="AQ3617" s="29"/>
      <c r="AR3617" s="29"/>
      <c r="AS3617" s="29"/>
      <c r="AT3617" s="29"/>
      <c r="AU3617" s="29"/>
      <c r="AV3617" s="29"/>
      <c r="AW3617" s="29"/>
    </row>
    <row r="3618" spans="9:49" x14ac:dyDescent="0.2"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96"/>
      <c r="W3618" s="96"/>
      <c r="X3618" s="96"/>
      <c r="Y3618" s="96"/>
      <c r="Z3618" s="29"/>
      <c r="AA3618" s="29"/>
      <c r="AB3618" s="29"/>
      <c r="AC3618" s="29"/>
      <c r="AD3618" s="29"/>
      <c r="AE3618" s="29"/>
      <c r="AF3618" s="29"/>
      <c r="AG3618" s="29"/>
      <c r="AH3618" s="29"/>
      <c r="AI3618" s="29"/>
      <c r="AJ3618" s="29"/>
      <c r="AK3618" s="29"/>
      <c r="AM3618" s="29"/>
      <c r="AN3618" s="29"/>
      <c r="AO3618" s="29"/>
      <c r="AP3618" s="29"/>
      <c r="AQ3618" s="29"/>
      <c r="AR3618" s="29"/>
      <c r="AS3618" s="29"/>
      <c r="AT3618" s="29"/>
      <c r="AU3618" s="29"/>
      <c r="AV3618" s="29"/>
      <c r="AW3618" s="29"/>
    </row>
    <row r="3619" spans="9:49" x14ac:dyDescent="0.2"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96"/>
      <c r="W3619" s="96"/>
      <c r="X3619" s="96"/>
      <c r="Y3619" s="96"/>
      <c r="Z3619" s="29"/>
      <c r="AA3619" s="29"/>
      <c r="AB3619" s="29"/>
      <c r="AC3619" s="29"/>
      <c r="AD3619" s="29"/>
      <c r="AE3619" s="29"/>
      <c r="AF3619" s="29"/>
      <c r="AG3619" s="29"/>
      <c r="AH3619" s="29"/>
      <c r="AI3619" s="29"/>
      <c r="AJ3619" s="29"/>
      <c r="AK3619" s="29"/>
      <c r="AM3619" s="29"/>
      <c r="AN3619" s="29"/>
      <c r="AO3619" s="29"/>
      <c r="AP3619" s="29"/>
      <c r="AQ3619" s="29"/>
      <c r="AR3619" s="29"/>
      <c r="AS3619" s="29"/>
      <c r="AT3619" s="29"/>
      <c r="AU3619" s="29"/>
      <c r="AV3619" s="29"/>
      <c r="AW3619" s="29"/>
    </row>
    <row r="3620" spans="9:49" x14ac:dyDescent="0.2"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96"/>
      <c r="W3620" s="96"/>
      <c r="X3620" s="96"/>
      <c r="Y3620" s="96"/>
      <c r="Z3620" s="29"/>
      <c r="AA3620" s="29"/>
      <c r="AB3620" s="29"/>
      <c r="AC3620" s="29"/>
      <c r="AD3620" s="29"/>
      <c r="AE3620" s="29"/>
      <c r="AF3620" s="29"/>
      <c r="AG3620" s="29"/>
      <c r="AH3620" s="29"/>
      <c r="AI3620" s="29"/>
      <c r="AJ3620" s="29"/>
      <c r="AK3620" s="29"/>
      <c r="AM3620" s="29"/>
      <c r="AN3620" s="29"/>
      <c r="AO3620" s="29"/>
      <c r="AP3620" s="29"/>
      <c r="AQ3620" s="29"/>
      <c r="AR3620" s="29"/>
      <c r="AS3620" s="29"/>
      <c r="AT3620" s="29"/>
      <c r="AU3620" s="29"/>
      <c r="AV3620" s="29"/>
      <c r="AW3620" s="29"/>
    </row>
    <row r="3621" spans="9:49" x14ac:dyDescent="0.2"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96"/>
      <c r="W3621" s="96"/>
      <c r="X3621" s="96"/>
      <c r="Y3621" s="96"/>
      <c r="Z3621" s="29"/>
      <c r="AA3621" s="29"/>
      <c r="AB3621" s="29"/>
      <c r="AC3621" s="29"/>
      <c r="AD3621" s="29"/>
      <c r="AE3621" s="29"/>
      <c r="AF3621" s="29"/>
      <c r="AG3621" s="29"/>
      <c r="AH3621" s="29"/>
      <c r="AI3621" s="29"/>
      <c r="AJ3621" s="29"/>
      <c r="AK3621" s="29"/>
      <c r="AM3621" s="29"/>
      <c r="AN3621" s="29"/>
      <c r="AO3621" s="29"/>
      <c r="AP3621" s="29"/>
      <c r="AQ3621" s="29"/>
      <c r="AR3621" s="29"/>
      <c r="AS3621" s="29"/>
      <c r="AT3621" s="29"/>
      <c r="AU3621" s="29"/>
      <c r="AV3621" s="29"/>
      <c r="AW3621" s="29"/>
    </row>
    <row r="3622" spans="9:49" x14ac:dyDescent="0.2"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96"/>
      <c r="W3622" s="96"/>
      <c r="X3622" s="96"/>
      <c r="Y3622" s="96"/>
      <c r="Z3622" s="29"/>
      <c r="AA3622" s="29"/>
      <c r="AB3622" s="29"/>
      <c r="AC3622" s="29"/>
      <c r="AD3622" s="29"/>
      <c r="AE3622" s="29"/>
      <c r="AF3622" s="29"/>
      <c r="AG3622" s="29"/>
      <c r="AH3622" s="29"/>
      <c r="AI3622" s="29"/>
      <c r="AJ3622" s="29"/>
      <c r="AK3622" s="29"/>
      <c r="AM3622" s="29"/>
      <c r="AN3622" s="29"/>
      <c r="AO3622" s="29"/>
      <c r="AP3622" s="29"/>
      <c r="AQ3622" s="29"/>
      <c r="AR3622" s="29"/>
      <c r="AS3622" s="29"/>
      <c r="AT3622" s="29"/>
      <c r="AU3622" s="29"/>
      <c r="AV3622" s="29"/>
      <c r="AW3622" s="29"/>
    </row>
    <row r="3623" spans="9:49" x14ac:dyDescent="0.2"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96"/>
      <c r="W3623" s="96"/>
      <c r="X3623" s="96"/>
      <c r="Y3623" s="96"/>
      <c r="Z3623" s="29"/>
      <c r="AA3623" s="29"/>
      <c r="AB3623" s="29"/>
      <c r="AC3623" s="29"/>
      <c r="AD3623" s="29"/>
      <c r="AE3623" s="29"/>
      <c r="AF3623" s="29"/>
      <c r="AG3623" s="29"/>
      <c r="AH3623" s="29"/>
      <c r="AI3623" s="29"/>
      <c r="AJ3623" s="29"/>
      <c r="AK3623" s="29"/>
      <c r="AM3623" s="29"/>
      <c r="AN3623" s="29"/>
      <c r="AO3623" s="29"/>
      <c r="AP3623" s="29"/>
      <c r="AQ3623" s="29"/>
      <c r="AR3623" s="29"/>
      <c r="AS3623" s="29"/>
      <c r="AT3623" s="29"/>
      <c r="AU3623" s="29"/>
      <c r="AV3623" s="29"/>
      <c r="AW3623" s="29"/>
    </row>
    <row r="3624" spans="9:49" x14ac:dyDescent="0.2"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96"/>
      <c r="W3624" s="96"/>
      <c r="X3624" s="96"/>
      <c r="Y3624" s="96"/>
      <c r="Z3624" s="29"/>
      <c r="AA3624" s="29"/>
      <c r="AB3624" s="29"/>
      <c r="AC3624" s="29"/>
      <c r="AD3624" s="29"/>
      <c r="AE3624" s="29"/>
      <c r="AF3624" s="29"/>
      <c r="AG3624" s="29"/>
      <c r="AH3624" s="29"/>
      <c r="AI3624" s="29"/>
      <c r="AJ3624" s="29"/>
      <c r="AK3624" s="29"/>
      <c r="AM3624" s="29"/>
      <c r="AN3624" s="29"/>
      <c r="AO3624" s="29"/>
      <c r="AP3624" s="29"/>
      <c r="AQ3624" s="29"/>
      <c r="AR3624" s="29"/>
      <c r="AS3624" s="29"/>
      <c r="AT3624" s="29"/>
      <c r="AU3624" s="29"/>
      <c r="AV3624" s="29"/>
      <c r="AW3624" s="29"/>
    </row>
    <row r="3625" spans="9:49" x14ac:dyDescent="0.2"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96"/>
      <c r="W3625" s="96"/>
      <c r="X3625" s="96"/>
      <c r="Y3625" s="96"/>
      <c r="Z3625" s="29"/>
      <c r="AA3625" s="29"/>
      <c r="AB3625" s="29"/>
      <c r="AC3625" s="29"/>
      <c r="AD3625" s="29"/>
      <c r="AE3625" s="29"/>
      <c r="AF3625" s="29"/>
      <c r="AG3625" s="29"/>
      <c r="AH3625" s="29"/>
      <c r="AI3625" s="29"/>
      <c r="AJ3625" s="29"/>
      <c r="AK3625" s="29"/>
      <c r="AM3625" s="29"/>
      <c r="AN3625" s="29"/>
      <c r="AO3625" s="29"/>
      <c r="AP3625" s="29"/>
      <c r="AQ3625" s="29"/>
      <c r="AR3625" s="29"/>
      <c r="AS3625" s="29"/>
      <c r="AT3625" s="29"/>
      <c r="AU3625" s="29"/>
      <c r="AV3625" s="29"/>
      <c r="AW3625" s="29"/>
    </row>
    <row r="3626" spans="9:49" x14ac:dyDescent="0.2"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96"/>
      <c r="W3626" s="96"/>
      <c r="X3626" s="96"/>
      <c r="Y3626" s="96"/>
      <c r="Z3626" s="29"/>
      <c r="AA3626" s="29"/>
      <c r="AB3626" s="29"/>
      <c r="AC3626" s="29"/>
      <c r="AD3626" s="29"/>
      <c r="AE3626" s="29"/>
      <c r="AF3626" s="29"/>
      <c r="AG3626" s="29"/>
      <c r="AH3626" s="29"/>
      <c r="AI3626" s="29"/>
      <c r="AJ3626" s="29"/>
      <c r="AK3626" s="29"/>
      <c r="AM3626" s="29"/>
      <c r="AN3626" s="29"/>
      <c r="AO3626" s="29"/>
      <c r="AP3626" s="29"/>
      <c r="AQ3626" s="29"/>
      <c r="AR3626" s="29"/>
      <c r="AS3626" s="29"/>
      <c r="AT3626" s="29"/>
      <c r="AU3626" s="29"/>
      <c r="AV3626" s="29"/>
      <c r="AW3626" s="29"/>
    </row>
    <row r="3627" spans="9:49" x14ac:dyDescent="0.2"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96"/>
      <c r="W3627" s="96"/>
      <c r="X3627" s="96"/>
      <c r="Y3627" s="96"/>
      <c r="Z3627" s="29"/>
      <c r="AA3627" s="29"/>
      <c r="AB3627" s="29"/>
      <c r="AC3627" s="29"/>
      <c r="AD3627" s="29"/>
      <c r="AE3627" s="29"/>
      <c r="AF3627" s="29"/>
      <c r="AG3627" s="29"/>
      <c r="AH3627" s="29"/>
      <c r="AI3627" s="29"/>
      <c r="AJ3627" s="29"/>
      <c r="AK3627" s="29"/>
      <c r="AM3627" s="29"/>
      <c r="AN3627" s="29"/>
      <c r="AO3627" s="29"/>
      <c r="AP3627" s="29"/>
      <c r="AQ3627" s="29"/>
      <c r="AR3627" s="29"/>
      <c r="AS3627" s="29"/>
      <c r="AT3627" s="29"/>
      <c r="AU3627" s="29"/>
      <c r="AV3627" s="29"/>
      <c r="AW3627" s="29"/>
    </row>
    <row r="3628" spans="9:49" x14ac:dyDescent="0.2"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96"/>
      <c r="W3628" s="96"/>
      <c r="X3628" s="96"/>
      <c r="Y3628" s="96"/>
      <c r="Z3628" s="29"/>
      <c r="AA3628" s="29"/>
      <c r="AB3628" s="29"/>
      <c r="AC3628" s="29"/>
      <c r="AD3628" s="29"/>
      <c r="AE3628" s="29"/>
      <c r="AF3628" s="29"/>
      <c r="AG3628" s="29"/>
      <c r="AH3628" s="29"/>
      <c r="AI3628" s="29"/>
      <c r="AJ3628" s="29"/>
      <c r="AK3628" s="29"/>
      <c r="AM3628" s="29"/>
      <c r="AN3628" s="29"/>
      <c r="AO3628" s="29"/>
      <c r="AP3628" s="29"/>
      <c r="AQ3628" s="29"/>
      <c r="AR3628" s="29"/>
      <c r="AS3628" s="29"/>
      <c r="AT3628" s="29"/>
      <c r="AU3628" s="29"/>
      <c r="AV3628" s="29"/>
      <c r="AW3628" s="29"/>
    </row>
    <row r="3629" spans="9:49" x14ac:dyDescent="0.2"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96"/>
      <c r="W3629" s="96"/>
      <c r="X3629" s="96"/>
      <c r="Y3629" s="96"/>
      <c r="Z3629" s="29"/>
      <c r="AA3629" s="29"/>
      <c r="AB3629" s="29"/>
      <c r="AC3629" s="29"/>
      <c r="AD3629" s="29"/>
      <c r="AE3629" s="29"/>
      <c r="AF3629" s="29"/>
      <c r="AG3629" s="29"/>
      <c r="AH3629" s="29"/>
      <c r="AI3629" s="29"/>
      <c r="AJ3629" s="29"/>
      <c r="AK3629" s="29"/>
      <c r="AM3629" s="29"/>
      <c r="AN3629" s="29"/>
      <c r="AO3629" s="29"/>
      <c r="AP3629" s="29"/>
      <c r="AQ3629" s="29"/>
      <c r="AR3629" s="29"/>
      <c r="AS3629" s="29"/>
      <c r="AT3629" s="29"/>
      <c r="AU3629" s="29"/>
      <c r="AV3629" s="29"/>
      <c r="AW3629" s="29"/>
    </row>
    <row r="3630" spans="9:49" x14ac:dyDescent="0.2"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96"/>
      <c r="W3630" s="96"/>
      <c r="X3630" s="96"/>
      <c r="Y3630" s="96"/>
      <c r="Z3630" s="29"/>
      <c r="AA3630" s="29"/>
      <c r="AB3630" s="29"/>
      <c r="AC3630" s="29"/>
      <c r="AD3630" s="29"/>
      <c r="AE3630" s="29"/>
      <c r="AF3630" s="29"/>
      <c r="AG3630" s="29"/>
      <c r="AH3630" s="29"/>
      <c r="AI3630" s="29"/>
      <c r="AJ3630" s="29"/>
      <c r="AK3630" s="29"/>
      <c r="AM3630" s="29"/>
      <c r="AN3630" s="29"/>
      <c r="AO3630" s="29"/>
      <c r="AP3630" s="29"/>
      <c r="AQ3630" s="29"/>
      <c r="AR3630" s="29"/>
      <c r="AS3630" s="29"/>
      <c r="AT3630" s="29"/>
      <c r="AU3630" s="29"/>
      <c r="AV3630" s="29"/>
      <c r="AW3630" s="29"/>
    </row>
    <row r="3631" spans="9:49" x14ac:dyDescent="0.2"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96"/>
      <c r="W3631" s="96"/>
      <c r="X3631" s="96"/>
      <c r="Y3631" s="96"/>
      <c r="Z3631" s="29"/>
      <c r="AA3631" s="29"/>
      <c r="AB3631" s="29"/>
      <c r="AC3631" s="29"/>
      <c r="AD3631" s="29"/>
      <c r="AE3631" s="29"/>
      <c r="AF3631" s="29"/>
      <c r="AG3631" s="29"/>
      <c r="AH3631" s="29"/>
      <c r="AI3631" s="29"/>
      <c r="AJ3631" s="29"/>
      <c r="AK3631" s="29"/>
      <c r="AM3631" s="29"/>
      <c r="AN3631" s="29"/>
      <c r="AO3631" s="29"/>
      <c r="AP3631" s="29"/>
      <c r="AQ3631" s="29"/>
      <c r="AR3631" s="29"/>
      <c r="AS3631" s="29"/>
      <c r="AT3631" s="29"/>
      <c r="AU3631" s="29"/>
      <c r="AV3631" s="29"/>
      <c r="AW3631" s="29"/>
    </row>
    <row r="3632" spans="9:49" x14ac:dyDescent="0.2"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96"/>
      <c r="W3632" s="96"/>
      <c r="X3632" s="96"/>
      <c r="Y3632" s="96"/>
      <c r="Z3632" s="29"/>
      <c r="AA3632" s="29"/>
      <c r="AB3632" s="29"/>
      <c r="AC3632" s="29"/>
      <c r="AD3632" s="29"/>
      <c r="AE3632" s="29"/>
      <c r="AF3632" s="29"/>
      <c r="AG3632" s="29"/>
      <c r="AH3632" s="29"/>
      <c r="AI3632" s="29"/>
      <c r="AJ3632" s="29"/>
      <c r="AK3632" s="29"/>
      <c r="AM3632" s="29"/>
      <c r="AN3632" s="29"/>
      <c r="AO3632" s="29"/>
      <c r="AP3632" s="29"/>
      <c r="AQ3632" s="29"/>
      <c r="AR3632" s="29"/>
      <c r="AS3632" s="29"/>
      <c r="AT3632" s="29"/>
      <c r="AU3632" s="29"/>
      <c r="AV3632" s="29"/>
      <c r="AW3632" s="29"/>
    </row>
    <row r="3633" spans="9:49" x14ac:dyDescent="0.2"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96"/>
      <c r="W3633" s="96"/>
      <c r="X3633" s="96"/>
      <c r="Y3633" s="96"/>
      <c r="Z3633" s="29"/>
      <c r="AA3633" s="29"/>
      <c r="AB3633" s="29"/>
      <c r="AC3633" s="29"/>
      <c r="AD3633" s="29"/>
      <c r="AE3633" s="29"/>
      <c r="AF3633" s="29"/>
      <c r="AG3633" s="29"/>
      <c r="AH3633" s="29"/>
      <c r="AI3633" s="29"/>
      <c r="AJ3633" s="29"/>
      <c r="AK3633" s="29"/>
      <c r="AM3633" s="29"/>
      <c r="AN3633" s="29"/>
      <c r="AO3633" s="29"/>
      <c r="AP3633" s="29"/>
      <c r="AQ3633" s="29"/>
      <c r="AR3633" s="29"/>
      <c r="AS3633" s="29"/>
      <c r="AT3633" s="29"/>
      <c r="AU3633" s="29"/>
      <c r="AV3633" s="29"/>
      <c r="AW3633" s="29"/>
    </row>
    <row r="3634" spans="9:49" x14ac:dyDescent="0.2"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96"/>
      <c r="W3634" s="96"/>
      <c r="X3634" s="96"/>
      <c r="Y3634" s="96"/>
      <c r="Z3634" s="29"/>
      <c r="AA3634" s="29"/>
      <c r="AB3634" s="29"/>
      <c r="AC3634" s="29"/>
      <c r="AD3634" s="29"/>
      <c r="AE3634" s="29"/>
      <c r="AF3634" s="29"/>
      <c r="AG3634" s="29"/>
      <c r="AH3634" s="29"/>
      <c r="AI3634" s="29"/>
      <c r="AJ3634" s="29"/>
      <c r="AK3634" s="29"/>
      <c r="AM3634" s="29"/>
      <c r="AN3634" s="29"/>
      <c r="AO3634" s="29"/>
      <c r="AP3634" s="29"/>
      <c r="AQ3634" s="29"/>
      <c r="AR3634" s="29"/>
      <c r="AS3634" s="29"/>
      <c r="AT3634" s="29"/>
      <c r="AU3634" s="29"/>
      <c r="AV3634" s="29"/>
      <c r="AW3634" s="29"/>
    </row>
    <row r="3635" spans="9:49" x14ac:dyDescent="0.2"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96"/>
      <c r="W3635" s="96"/>
      <c r="X3635" s="96"/>
      <c r="Y3635" s="96"/>
      <c r="Z3635" s="29"/>
      <c r="AA3635" s="29"/>
      <c r="AB3635" s="29"/>
      <c r="AC3635" s="29"/>
      <c r="AD3635" s="29"/>
      <c r="AE3635" s="29"/>
      <c r="AF3635" s="29"/>
      <c r="AG3635" s="29"/>
      <c r="AH3635" s="29"/>
      <c r="AI3635" s="29"/>
      <c r="AJ3635" s="29"/>
      <c r="AK3635" s="29"/>
      <c r="AM3635" s="29"/>
      <c r="AN3635" s="29"/>
      <c r="AO3635" s="29"/>
      <c r="AP3635" s="29"/>
      <c r="AQ3635" s="29"/>
      <c r="AR3635" s="29"/>
      <c r="AS3635" s="29"/>
      <c r="AT3635" s="29"/>
      <c r="AU3635" s="29"/>
      <c r="AV3635" s="29"/>
      <c r="AW3635" s="29"/>
    </row>
    <row r="3636" spans="9:49" x14ac:dyDescent="0.2"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96"/>
      <c r="W3636" s="96"/>
      <c r="X3636" s="96"/>
      <c r="Y3636" s="96"/>
      <c r="Z3636" s="29"/>
      <c r="AA3636" s="29"/>
      <c r="AB3636" s="29"/>
      <c r="AC3636" s="29"/>
      <c r="AD3636" s="29"/>
      <c r="AE3636" s="29"/>
      <c r="AF3636" s="29"/>
      <c r="AG3636" s="29"/>
      <c r="AH3636" s="29"/>
      <c r="AI3636" s="29"/>
      <c r="AJ3636" s="29"/>
      <c r="AK3636" s="29"/>
      <c r="AM3636" s="29"/>
      <c r="AN3636" s="29"/>
      <c r="AO3636" s="29"/>
      <c r="AP3636" s="29"/>
      <c r="AQ3636" s="29"/>
      <c r="AR3636" s="29"/>
      <c r="AS3636" s="29"/>
      <c r="AT3636" s="29"/>
      <c r="AU3636" s="29"/>
      <c r="AV3636" s="29"/>
      <c r="AW3636" s="29"/>
    </row>
    <row r="3637" spans="9:49" x14ac:dyDescent="0.2"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96"/>
      <c r="W3637" s="96"/>
      <c r="X3637" s="96"/>
      <c r="Y3637" s="96"/>
      <c r="Z3637" s="29"/>
      <c r="AA3637" s="29"/>
      <c r="AB3637" s="29"/>
      <c r="AC3637" s="29"/>
      <c r="AD3637" s="29"/>
      <c r="AE3637" s="29"/>
      <c r="AF3637" s="29"/>
      <c r="AG3637" s="29"/>
      <c r="AH3637" s="29"/>
      <c r="AI3637" s="29"/>
      <c r="AJ3637" s="29"/>
      <c r="AK3637" s="29"/>
      <c r="AM3637" s="29"/>
      <c r="AN3637" s="29"/>
      <c r="AO3637" s="29"/>
      <c r="AP3637" s="29"/>
      <c r="AQ3637" s="29"/>
      <c r="AR3637" s="29"/>
      <c r="AS3637" s="29"/>
      <c r="AT3637" s="29"/>
      <c r="AU3637" s="29"/>
      <c r="AV3637" s="29"/>
      <c r="AW3637" s="29"/>
    </row>
    <row r="3638" spans="9:49" x14ac:dyDescent="0.2"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96"/>
      <c r="W3638" s="96"/>
      <c r="X3638" s="96"/>
      <c r="Y3638" s="96"/>
      <c r="Z3638" s="29"/>
      <c r="AA3638" s="29"/>
      <c r="AB3638" s="29"/>
      <c r="AC3638" s="29"/>
      <c r="AD3638" s="29"/>
      <c r="AE3638" s="29"/>
      <c r="AF3638" s="29"/>
      <c r="AG3638" s="29"/>
      <c r="AH3638" s="29"/>
      <c r="AI3638" s="29"/>
      <c r="AJ3638" s="29"/>
      <c r="AK3638" s="29"/>
      <c r="AM3638" s="29"/>
      <c r="AN3638" s="29"/>
      <c r="AO3638" s="29"/>
      <c r="AP3638" s="29"/>
      <c r="AQ3638" s="29"/>
      <c r="AR3638" s="29"/>
      <c r="AS3638" s="29"/>
      <c r="AT3638" s="29"/>
      <c r="AU3638" s="29"/>
      <c r="AV3638" s="29"/>
      <c r="AW3638" s="29"/>
    </row>
    <row r="3639" spans="9:49" x14ac:dyDescent="0.2"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96"/>
      <c r="W3639" s="96"/>
      <c r="X3639" s="96"/>
      <c r="Y3639" s="96"/>
      <c r="Z3639" s="29"/>
      <c r="AA3639" s="29"/>
      <c r="AB3639" s="29"/>
      <c r="AC3639" s="29"/>
      <c r="AD3639" s="29"/>
      <c r="AE3639" s="29"/>
      <c r="AF3639" s="29"/>
      <c r="AG3639" s="29"/>
      <c r="AH3639" s="29"/>
      <c r="AI3639" s="29"/>
      <c r="AJ3639" s="29"/>
      <c r="AK3639" s="29"/>
      <c r="AM3639" s="29"/>
      <c r="AN3639" s="29"/>
      <c r="AO3639" s="29"/>
      <c r="AP3639" s="29"/>
      <c r="AQ3639" s="29"/>
      <c r="AR3639" s="29"/>
      <c r="AS3639" s="29"/>
      <c r="AT3639" s="29"/>
      <c r="AU3639" s="29"/>
      <c r="AV3639" s="29"/>
      <c r="AW3639" s="29"/>
    </row>
    <row r="3640" spans="9:49" x14ac:dyDescent="0.2"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96"/>
      <c r="W3640" s="96"/>
      <c r="X3640" s="96"/>
      <c r="Y3640" s="96"/>
      <c r="Z3640" s="29"/>
      <c r="AA3640" s="29"/>
      <c r="AB3640" s="29"/>
      <c r="AC3640" s="29"/>
      <c r="AD3640" s="29"/>
      <c r="AE3640" s="29"/>
      <c r="AF3640" s="29"/>
      <c r="AG3640" s="29"/>
      <c r="AH3640" s="29"/>
      <c r="AI3640" s="29"/>
      <c r="AJ3640" s="29"/>
      <c r="AK3640" s="29"/>
      <c r="AM3640" s="29"/>
      <c r="AN3640" s="29"/>
      <c r="AO3640" s="29"/>
      <c r="AP3640" s="29"/>
      <c r="AQ3640" s="29"/>
      <c r="AR3640" s="29"/>
      <c r="AS3640" s="29"/>
      <c r="AT3640" s="29"/>
      <c r="AU3640" s="29"/>
      <c r="AV3640" s="29"/>
      <c r="AW3640" s="29"/>
    </row>
    <row r="3641" spans="9:49" x14ac:dyDescent="0.2"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96"/>
      <c r="W3641" s="96"/>
      <c r="X3641" s="96"/>
      <c r="Y3641" s="96"/>
      <c r="Z3641" s="29"/>
      <c r="AA3641" s="29"/>
      <c r="AB3641" s="29"/>
      <c r="AC3641" s="29"/>
      <c r="AD3641" s="29"/>
      <c r="AE3641" s="29"/>
      <c r="AF3641" s="29"/>
      <c r="AG3641" s="29"/>
      <c r="AH3641" s="29"/>
      <c r="AI3641" s="29"/>
      <c r="AJ3641" s="29"/>
      <c r="AK3641" s="29"/>
      <c r="AM3641" s="29"/>
      <c r="AN3641" s="29"/>
      <c r="AO3641" s="29"/>
      <c r="AP3641" s="29"/>
      <c r="AQ3641" s="29"/>
      <c r="AR3641" s="29"/>
      <c r="AS3641" s="29"/>
      <c r="AT3641" s="29"/>
      <c r="AU3641" s="29"/>
      <c r="AV3641" s="29"/>
      <c r="AW3641" s="29"/>
    </row>
    <row r="3642" spans="9:49" x14ac:dyDescent="0.2"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96"/>
      <c r="W3642" s="96"/>
      <c r="X3642" s="96"/>
      <c r="Y3642" s="96"/>
      <c r="Z3642" s="29"/>
      <c r="AA3642" s="29"/>
      <c r="AB3642" s="29"/>
      <c r="AC3642" s="29"/>
      <c r="AD3642" s="29"/>
      <c r="AE3642" s="29"/>
      <c r="AF3642" s="29"/>
      <c r="AG3642" s="29"/>
      <c r="AH3642" s="29"/>
      <c r="AI3642" s="29"/>
      <c r="AJ3642" s="29"/>
      <c r="AK3642" s="29"/>
      <c r="AM3642" s="29"/>
      <c r="AN3642" s="29"/>
      <c r="AO3642" s="29"/>
      <c r="AP3642" s="29"/>
      <c r="AQ3642" s="29"/>
      <c r="AR3642" s="29"/>
      <c r="AS3642" s="29"/>
      <c r="AT3642" s="29"/>
      <c r="AU3642" s="29"/>
      <c r="AV3642" s="29"/>
      <c r="AW3642" s="29"/>
    </row>
    <row r="3643" spans="9:49" x14ac:dyDescent="0.2"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96"/>
      <c r="W3643" s="96"/>
      <c r="X3643" s="96"/>
      <c r="Y3643" s="96"/>
      <c r="Z3643" s="29"/>
      <c r="AA3643" s="29"/>
      <c r="AB3643" s="29"/>
      <c r="AC3643" s="29"/>
      <c r="AD3643" s="29"/>
      <c r="AE3643" s="29"/>
      <c r="AF3643" s="29"/>
      <c r="AG3643" s="29"/>
      <c r="AH3643" s="29"/>
      <c r="AI3643" s="29"/>
      <c r="AJ3643" s="29"/>
      <c r="AK3643" s="29"/>
      <c r="AM3643" s="29"/>
      <c r="AN3643" s="29"/>
      <c r="AO3643" s="29"/>
      <c r="AP3643" s="29"/>
      <c r="AQ3643" s="29"/>
      <c r="AR3643" s="29"/>
      <c r="AS3643" s="29"/>
      <c r="AT3643" s="29"/>
      <c r="AU3643" s="29"/>
      <c r="AV3643" s="29"/>
      <c r="AW3643" s="29"/>
    </row>
    <row r="3644" spans="9:49" x14ac:dyDescent="0.2"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96"/>
      <c r="W3644" s="96"/>
      <c r="X3644" s="96"/>
      <c r="Y3644" s="96"/>
      <c r="Z3644" s="29"/>
      <c r="AA3644" s="29"/>
      <c r="AB3644" s="29"/>
      <c r="AC3644" s="29"/>
      <c r="AD3644" s="29"/>
      <c r="AE3644" s="29"/>
      <c r="AF3644" s="29"/>
      <c r="AG3644" s="29"/>
      <c r="AH3644" s="29"/>
      <c r="AI3644" s="29"/>
      <c r="AJ3644" s="29"/>
      <c r="AK3644" s="29"/>
      <c r="AM3644" s="29"/>
      <c r="AN3644" s="29"/>
      <c r="AO3644" s="29"/>
      <c r="AP3644" s="29"/>
      <c r="AQ3644" s="29"/>
      <c r="AR3644" s="29"/>
      <c r="AS3644" s="29"/>
      <c r="AT3644" s="29"/>
      <c r="AU3644" s="29"/>
      <c r="AV3644" s="29"/>
      <c r="AW3644" s="29"/>
    </row>
    <row r="3645" spans="9:49" x14ac:dyDescent="0.2"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96"/>
      <c r="W3645" s="96"/>
      <c r="X3645" s="96"/>
      <c r="Y3645" s="96"/>
      <c r="Z3645" s="29"/>
      <c r="AA3645" s="29"/>
      <c r="AB3645" s="29"/>
      <c r="AC3645" s="29"/>
      <c r="AD3645" s="29"/>
      <c r="AE3645" s="29"/>
      <c r="AF3645" s="29"/>
      <c r="AG3645" s="29"/>
      <c r="AH3645" s="29"/>
      <c r="AI3645" s="29"/>
      <c r="AJ3645" s="29"/>
      <c r="AK3645" s="29"/>
      <c r="AM3645" s="29"/>
      <c r="AN3645" s="29"/>
      <c r="AO3645" s="29"/>
      <c r="AP3645" s="29"/>
      <c r="AQ3645" s="29"/>
      <c r="AR3645" s="29"/>
      <c r="AS3645" s="29"/>
      <c r="AT3645" s="29"/>
      <c r="AU3645" s="29"/>
      <c r="AV3645" s="29"/>
      <c r="AW3645" s="29"/>
    </row>
    <row r="3646" spans="9:49" x14ac:dyDescent="0.2"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96"/>
      <c r="W3646" s="96"/>
      <c r="X3646" s="96"/>
      <c r="Y3646" s="96"/>
      <c r="Z3646" s="29"/>
      <c r="AA3646" s="29"/>
      <c r="AB3646" s="29"/>
      <c r="AC3646" s="29"/>
      <c r="AD3646" s="29"/>
      <c r="AE3646" s="29"/>
      <c r="AF3646" s="29"/>
      <c r="AG3646" s="29"/>
      <c r="AH3646" s="29"/>
      <c r="AI3646" s="29"/>
      <c r="AJ3646" s="29"/>
      <c r="AK3646" s="29"/>
      <c r="AM3646" s="29"/>
      <c r="AN3646" s="29"/>
      <c r="AO3646" s="29"/>
      <c r="AP3646" s="29"/>
      <c r="AQ3646" s="29"/>
      <c r="AR3646" s="29"/>
      <c r="AS3646" s="29"/>
      <c r="AT3646" s="29"/>
      <c r="AU3646" s="29"/>
      <c r="AV3646" s="29"/>
      <c r="AW3646" s="29"/>
    </row>
    <row r="3647" spans="9:49" x14ac:dyDescent="0.2"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96"/>
      <c r="W3647" s="96"/>
      <c r="X3647" s="96"/>
      <c r="Y3647" s="96"/>
      <c r="Z3647" s="29"/>
      <c r="AA3647" s="29"/>
      <c r="AB3647" s="29"/>
      <c r="AC3647" s="29"/>
      <c r="AD3647" s="29"/>
      <c r="AE3647" s="29"/>
      <c r="AF3647" s="29"/>
      <c r="AG3647" s="29"/>
      <c r="AH3647" s="29"/>
      <c r="AI3647" s="29"/>
      <c r="AJ3647" s="29"/>
      <c r="AK3647" s="29"/>
      <c r="AM3647" s="29"/>
      <c r="AN3647" s="29"/>
      <c r="AO3647" s="29"/>
      <c r="AP3647" s="29"/>
      <c r="AQ3647" s="29"/>
      <c r="AR3647" s="29"/>
      <c r="AS3647" s="29"/>
      <c r="AT3647" s="29"/>
      <c r="AU3647" s="29"/>
      <c r="AV3647" s="29"/>
      <c r="AW3647" s="29"/>
    </row>
    <row r="3648" spans="9:49" x14ac:dyDescent="0.2"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96"/>
      <c r="W3648" s="96"/>
      <c r="X3648" s="96"/>
      <c r="Y3648" s="96"/>
      <c r="Z3648" s="29"/>
      <c r="AA3648" s="29"/>
      <c r="AB3648" s="29"/>
      <c r="AC3648" s="29"/>
      <c r="AD3648" s="29"/>
      <c r="AE3648" s="29"/>
      <c r="AF3648" s="29"/>
      <c r="AG3648" s="29"/>
      <c r="AH3648" s="29"/>
      <c r="AI3648" s="29"/>
      <c r="AJ3648" s="29"/>
      <c r="AK3648" s="29"/>
      <c r="AM3648" s="29"/>
      <c r="AN3648" s="29"/>
      <c r="AO3648" s="29"/>
      <c r="AP3648" s="29"/>
      <c r="AQ3648" s="29"/>
      <c r="AR3648" s="29"/>
      <c r="AS3648" s="29"/>
      <c r="AT3648" s="29"/>
      <c r="AU3648" s="29"/>
      <c r="AV3648" s="29"/>
      <c r="AW3648" s="29"/>
    </row>
    <row r="3649" spans="9:49" x14ac:dyDescent="0.2"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96"/>
      <c r="W3649" s="96"/>
      <c r="X3649" s="96"/>
      <c r="Y3649" s="96"/>
      <c r="Z3649" s="29"/>
      <c r="AA3649" s="29"/>
      <c r="AB3649" s="29"/>
      <c r="AC3649" s="29"/>
      <c r="AD3649" s="29"/>
      <c r="AE3649" s="29"/>
      <c r="AF3649" s="29"/>
      <c r="AG3649" s="29"/>
      <c r="AH3649" s="29"/>
      <c r="AI3649" s="29"/>
      <c r="AJ3649" s="29"/>
      <c r="AK3649" s="29"/>
      <c r="AM3649" s="29"/>
      <c r="AN3649" s="29"/>
      <c r="AO3649" s="29"/>
      <c r="AP3649" s="29"/>
      <c r="AQ3649" s="29"/>
      <c r="AR3649" s="29"/>
      <c r="AS3649" s="29"/>
      <c r="AT3649" s="29"/>
      <c r="AU3649" s="29"/>
      <c r="AV3649" s="29"/>
      <c r="AW3649" s="29"/>
    </row>
    <row r="3650" spans="9:49" x14ac:dyDescent="0.2"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96"/>
      <c r="W3650" s="96"/>
      <c r="X3650" s="96"/>
      <c r="Y3650" s="96"/>
      <c r="Z3650" s="29"/>
      <c r="AA3650" s="29"/>
      <c r="AB3650" s="29"/>
      <c r="AC3650" s="29"/>
      <c r="AD3650" s="29"/>
      <c r="AE3650" s="29"/>
      <c r="AF3650" s="29"/>
      <c r="AG3650" s="29"/>
      <c r="AH3650" s="29"/>
      <c r="AI3650" s="29"/>
      <c r="AJ3650" s="29"/>
      <c r="AK3650" s="29"/>
      <c r="AM3650" s="29"/>
      <c r="AN3650" s="29"/>
      <c r="AO3650" s="29"/>
      <c r="AP3650" s="29"/>
      <c r="AQ3650" s="29"/>
      <c r="AR3650" s="29"/>
      <c r="AS3650" s="29"/>
      <c r="AT3650" s="29"/>
      <c r="AU3650" s="29"/>
      <c r="AV3650" s="29"/>
      <c r="AW3650" s="29"/>
    </row>
    <row r="3651" spans="9:49" x14ac:dyDescent="0.2"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96"/>
      <c r="W3651" s="96"/>
      <c r="X3651" s="96"/>
      <c r="Y3651" s="96"/>
      <c r="Z3651" s="29"/>
      <c r="AA3651" s="29"/>
      <c r="AB3651" s="29"/>
      <c r="AC3651" s="29"/>
      <c r="AD3651" s="29"/>
      <c r="AE3651" s="29"/>
      <c r="AF3651" s="29"/>
      <c r="AG3651" s="29"/>
      <c r="AH3651" s="29"/>
      <c r="AI3651" s="29"/>
      <c r="AJ3651" s="29"/>
      <c r="AK3651" s="29"/>
      <c r="AM3651" s="29"/>
      <c r="AN3651" s="29"/>
      <c r="AO3651" s="29"/>
      <c r="AP3651" s="29"/>
      <c r="AQ3651" s="29"/>
      <c r="AR3651" s="29"/>
      <c r="AS3651" s="29"/>
      <c r="AT3651" s="29"/>
      <c r="AU3651" s="29"/>
      <c r="AV3651" s="29"/>
      <c r="AW3651" s="29"/>
    </row>
    <row r="3652" spans="9:49" x14ac:dyDescent="0.2"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96"/>
      <c r="W3652" s="96"/>
      <c r="X3652" s="96"/>
      <c r="Y3652" s="96"/>
      <c r="Z3652" s="29"/>
      <c r="AA3652" s="29"/>
      <c r="AB3652" s="29"/>
      <c r="AC3652" s="29"/>
      <c r="AD3652" s="29"/>
      <c r="AE3652" s="29"/>
      <c r="AF3652" s="29"/>
      <c r="AG3652" s="29"/>
      <c r="AH3652" s="29"/>
      <c r="AI3652" s="29"/>
      <c r="AJ3652" s="29"/>
      <c r="AK3652" s="29"/>
      <c r="AM3652" s="29"/>
      <c r="AN3652" s="29"/>
      <c r="AO3652" s="29"/>
      <c r="AP3652" s="29"/>
      <c r="AQ3652" s="29"/>
      <c r="AR3652" s="29"/>
      <c r="AS3652" s="29"/>
      <c r="AT3652" s="29"/>
      <c r="AU3652" s="29"/>
      <c r="AV3652" s="29"/>
      <c r="AW3652" s="29"/>
    </row>
    <row r="3653" spans="9:49" x14ac:dyDescent="0.2"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96"/>
      <c r="W3653" s="96"/>
      <c r="X3653" s="96"/>
      <c r="Y3653" s="96"/>
      <c r="Z3653" s="29"/>
      <c r="AA3653" s="29"/>
      <c r="AB3653" s="29"/>
      <c r="AC3653" s="29"/>
      <c r="AD3653" s="29"/>
      <c r="AE3653" s="29"/>
      <c r="AF3653" s="29"/>
      <c r="AG3653" s="29"/>
      <c r="AH3653" s="29"/>
      <c r="AI3653" s="29"/>
      <c r="AJ3653" s="29"/>
      <c r="AK3653" s="29"/>
      <c r="AM3653" s="29"/>
      <c r="AN3653" s="29"/>
      <c r="AO3653" s="29"/>
      <c r="AP3653" s="29"/>
      <c r="AQ3653" s="29"/>
      <c r="AR3653" s="29"/>
      <c r="AS3653" s="29"/>
      <c r="AT3653" s="29"/>
      <c r="AU3653" s="29"/>
      <c r="AV3653" s="29"/>
      <c r="AW3653" s="29"/>
    </row>
    <row r="3654" spans="9:49" x14ac:dyDescent="0.2"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96"/>
      <c r="W3654" s="96"/>
      <c r="X3654" s="96"/>
      <c r="Y3654" s="96"/>
      <c r="Z3654" s="29"/>
      <c r="AA3654" s="29"/>
      <c r="AB3654" s="29"/>
      <c r="AC3654" s="29"/>
      <c r="AD3654" s="29"/>
      <c r="AE3654" s="29"/>
      <c r="AF3654" s="29"/>
      <c r="AG3654" s="29"/>
      <c r="AH3654" s="29"/>
      <c r="AI3654" s="29"/>
      <c r="AJ3654" s="29"/>
      <c r="AK3654" s="29"/>
      <c r="AM3654" s="29"/>
      <c r="AN3654" s="29"/>
      <c r="AO3654" s="29"/>
      <c r="AP3654" s="29"/>
      <c r="AQ3654" s="29"/>
      <c r="AR3654" s="29"/>
      <c r="AS3654" s="29"/>
      <c r="AT3654" s="29"/>
      <c r="AU3654" s="29"/>
      <c r="AV3654" s="29"/>
      <c r="AW3654" s="29"/>
    </row>
    <row r="3655" spans="9:49" x14ac:dyDescent="0.2"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96"/>
      <c r="W3655" s="96"/>
      <c r="X3655" s="96"/>
      <c r="Y3655" s="96"/>
      <c r="Z3655" s="29"/>
      <c r="AA3655" s="29"/>
      <c r="AB3655" s="29"/>
      <c r="AC3655" s="29"/>
      <c r="AD3655" s="29"/>
      <c r="AE3655" s="29"/>
      <c r="AF3655" s="29"/>
      <c r="AG3655" s="29"/>
      <c r="AH3655" s="29"/>
      <c r="AI3655" s="29"/>
      <c r="AJ3655" s="29"/>
      <c r="AK3655" s="29"/>
      <c r="AM3655" s="29"/>
      <c r="AN3655" s="29"/>
      <c r="AO3655" s="29"/>
      <c r="AP3655" s="29"/>
      <c r="AQ3655" s="29"/>
      <c r="AR3655" s="29"/>
      <c r="AS3655" s="29"/>
      <c r="AT3655" s="29"/>
      <c r="AU3655" s="29"/>
      <c r="AV3655" s="29"/>
      <c r="AW3655" s="29"/>
    </row>
    <row r="3656" spans="9:49" x14ac:dyDescent="0.2">
      <c r="I3656" s="29"/>
      <c r="J3656" s="29"/>
      <c r="K3656" s="29"/>
      <c r="L3656" s="29"/>
      <c r="M3656" s="29"/>
      <c r="N3656" s="29"/>
      <c r="O3656" s="29"/>
      <c r="P3656" s="29"/>
      <c r="Q3656" s="29"/>
      <c r="R3656" s="29"/>
      <c r="S3656" s="29"/>
      <c r="T3656" s="29"/>
      <c r="U3656" s="29"/>
      <c r="V3656" s="96"/>
      <c r="W3656" s="96"/>
      <c r="X3656" s="96"/>
      <c r="Y3656" s="96"/>
      <c r="Z3656" s="29"/>
      <c r="AA3656" s="29"/>
      <c r="AB3656" s="29"/>
      <c r="AC3656" s="29"/>
      <c r="AD3656" s="29"/>
      <c r="AE3656" s="29"/>
      <c r="AF3656" s="29"/>
      <c r="AG3656" s="29"/>
      <c r="AH3656" s="29"/>
      <c r="AI3656" s="29"/>
      <c r="AJ3656" s="29"/>
      <c r="AK3656" s="29"/>
      <c r="AM3656" s="29"/>
      <c r="AN3656" s="29"/>
      <c r="AO3656" s="29"/>
      <c r="AP3656" s="29"/>
      <c r="AQ3656" s="29"/>
      <c r="AR3656" s="29"/>
      <c r="AS3656" s="29"/>
      <c r="AT3656" s="29"/>
      <c r="AU3656" s="29"/>
      <c r="AV3656" s="29"/>
      <c r="AW3656" s="29"/>
    </row>
    <row r="3657" spans="9:49" x14ac:dyDescent="0.2">
      <c r="I3657" s="29"/>
      <c r="J3657" s="29"/>
      <c r="K3657" s="29"/>
      <c r="L3657" s="29"/>
      <c r="M3657" s="29"/>
      <c r="N3657" s="29"/>
      <c r="O3657" s="29"/>
      <c r="P3657" s="29"/>
      <c r="Q3657" s="29"/>
      <c r="R3657" s="29"/>
      <c r="S3657" s="29"/>
      <c r="T3657" s="29"/>
      <c r="U3657" s="29"/>
      <c r="V3657" s="96"/>
      <c r="W3657" s="96"/>
      <c r="X3657" s="96"/>
      <c r="Y3657" s="96"/>
      <c r="Z3657" s="29"/>
      <c r="AA3657" s="29"/>
      <c r="AB3657" s="29"/>
      <c r="AC3657" s="29"/>
      <c r="AD3657" s="29"/>
      <c r="AE3657" s="29"/>
      <c r="AF3657" s="29"/>
      <c r="AG3657" s="29"/>
      <c r="AH3657" s="29"/>
      <c r="AI3657" s="29"/>
      <c r="AJ3657" s="29"/>
      <c r="AK3657" s="29"/>
      <c r="AM3657" s="29"/>
      <c r="AN3657" s="29"/>
      <c r="AO3657" s="29"/>
      <c r="AP3657" s="29"/>
      <c r="AQ3657" s="29"/>
      <c r="AR3657" s="29"/>
      <c r="AS3657" s="29"/>
      <c r="AT3657" s="29"/>
      <c r="AU3657" s="29"/>
      <c r="AV3657" s="29"/>
      <c r="AW3657" s="29"/>
    </row>
    <row r="3658" spans="9:49" x14ac:dyDescent="0.2">
      <c r="I3658" s="29"/>
      <c r="J3658" s="29"/>
      <c r="K3658" s="29"/>
      <c r="L3658" s="29"/>
      <c r="M3658" s="29"/>
      <c r="N3658" s="29"/>
      <c r="O3658" s="29"/>
      <c r="P3658" s="29"/>
      <c r="Q3658" s="29"/>
      <c r="R3658" s="29"/>
      <c r="S3658" s="29"/>
      <c r="T3658" s="29"/>
      <c r="U3658" s="29"/>
      <c r="V3658" s="96"/>
      <c r="W3658" s="96"/>
      <c r="X3658" s="96"/>
      <c r="Y3658" s="96"/>
      <c r="Z3658" s="29"/>
      <c r="AA3658" s="29"/>
      <c r="AB3658" s="29"/>
      <c r="AC3658" s="29"/>
      <c r="AD3658" s="29"/>
      <c r="AE3658" s="29"/>
      <c r="AF3658" s="29"/>
      <c r="AG3658" s="29"/>
      <c r="AH3658" s="29"/>
      <c r="AI3658" s="29"/>
      <c r="AJ3658" s="29"/>
      <c r="AK3658" s="29"/>
      <c r="AM3658" s="29"/>
      <c r="AN3658" s="29"/>
      <c r="AO3658" s="29"/>
      <c r="AP3658" s="29"/>
      <c r="AQ3658" s="29"/>
      <c r="AR3658" s="29"/>
      <c r="AS3658" s="29"/>
      <c r="AT3658" s="29"/>
      <c r="AU3658" s="29"/>
      <c r="AV3658" s="29"/>
      <c r="AW3658" s="29"/>
    </row>
    <row r="3659" spans="9:49" x14ac:dyDescent="0.2">
      <c r="I3659" s="29"/>
      <c r="J3659" s="29"/>
      <c r="K3659" s="29"/>
      <c r="L3659" s="29"/>
      <c r="M3659" s="29"/>
      <c r="N3659" s="29"/>
      <c r="O3659" s="29"/>
      <c r="P3659" s="29"/>
      <c r="Q3659" s="29"/>
      <c r="R3659" s="29"/>
      <c r="S3659" s="29"/>
      <c r="T3659" s="29"/>
      <c r="U3659" s="29"/>
      <c r="V3659" s="96"/>
      <c r="W3659" s="96"/>
      <c r="X3659" s="96"/>
      <c r="Y3659" s="96"/>
      <c r="Z3659" s="29"/>
      <c r="AA3659" s="29"/>
      <c r="AB3659" s="29"/>
      <c r="AC3659" s="29"/>
      <c r="AD3659" s="29"/>
      <c r="AE3659" s="29"/>
      <c r="AF3659" s="29"/>
      <c r="AG3659" s="29"/>
      <c r="AH3659" s="29"/>
      <c r="AI3659" s="29"/>
      <c r="AJ3659" s="29"/>
      <c r="AK3659" s="29"/>
      <c r="AM3659" s="29"/>
      <c r="AN3659" s="29"/>
      <c r="AO3659" s="29"/>
      <c r="AP3659" s="29"/>
      <c r="AQ3659" s="29"/>
      <c r="AR3659" s="29"/>
      <c r="AS3659" s="29"/>
      <c r="AT3659" s="29"/>
      <c r="AU3659" s="29"/>
      <c r="AV3659" s="29"/>
      <c r="AW3659" s="29"/>
    </row>
    <row r="3660" spans="9:49" x14ac:dyDescent="0.2">
      <c r="I3660" s="29"/>
      <c r="J3660" s="29"/>
      <c r="K3660" s="29"/>
      <c r="L3660" s="29"/>
      <c r="M3660" s="29"/>
      <c r="N3660" s="29"/>
      <c r="O3660" s="29"/>
      <c r="P3660" s="29"/>
      <c r="Q3660" s="29"/>
      <c r="R3660" s="29"/>
      <c r="S3660" s="29"/>
      <c r="T3660" s="29"/>
      <c r="U3660" s="29"/>
      <c r="V3660" s="96"/>
      <c r="W3660" s="96"/>
      <c r="X3660" s="96"/>
      <c r="Y3660" s="96"/>
      <c r="Z3660" s="29"/>
      <c r="AA3660" s="29"/>
      <c r="AB3660" s="29"/>
      <c r="AC3660" s="29"/>
      <c r="AD3660" s="29"/>
      <c r="AE3660" s="29"/>
      <c r="AF3660" s="29"/>
      <c r="AG3660" s="29"/>
      <c r="AH3660" s="29"/>
      <c r="AI3660" s="29"/>
      <c r="AJ3660" s="29"/>
      <c r="AK3660" s="29"/>
      <c r="AM3660" s="29"/>
      <c r="AN3660" s="29"/>
      <c r="AO3660" s="29"/>
      <c r="AP3660" s="29"/>
      <c r="AQ3660" s="29"/>
      <c r="AR3660" s="29"/>
      <c r="AS3660" s="29"/>
      <c r="AT3660" s="29"/>
      <c r="AU3660" s="29"/>
      <c r="AV3660" s="29"/>
      <c r="AW3660" s="29"/>
    </row>
    <row r="3661" spans="9:49" x14ac:dyDescent="0.2">
      <c r="I3661" s="29"/>
      <c r="J3661" s="29"/>
      <c r="K3661" s="29"/>
      <c r="L3661" s="29"/>
      <c r="M3661" s="29"/>
      <c r="N3661" s="29"/>
      <c r="O3661" s="29"/>
      <c r="P3661" s="29"/>
      <c r="Q3661" s="29"/>
      <c r="R3661" s="29"/>
      <c r="S3661" s="29"/>
      <c r="T3661" s="29"/>
      <c r="U3661" s="29"/>
      <c r="V3661" s="96"/>
      <c r="W3661" s="96"/>
      <c r="X3661" s="96"/>
      <c r="Y3661" s="96"/>
      <c r="Z3661" s="29"/>
      <c r="AA3661" s="29"/>
      <c r="AB3661" s="29"/>
      <c r="AC3661" s="29"/>
      <c r="AD3661" s="29"/>
      <c r="AE3661" s="29"/>
      <c r="AF3661" s="29"/>
      <c r="AG3661" s="29"/>
      <c r="AH3661" s="29"/>
      <c r="AI3661" s="29"/>
      <c r="AJ3661" s="29"/>
      <c r="AK3661" s="29"/>
      <c r="AM3661" s="29"/>
      <c r="AN3661" s="29"/>
      <c r="AO3661" s="29"/>
      <c r="AP3661" s="29"/>
      <c r="AQ3661" s="29"/>
      <c r="AR3661" s="29"/>
      <c r="AS3661" s="29"/>
      <c r="AT3661" s="29"/>
      <c r="AU3661" s="29"/>
      <c r="AV3661" s="29"/>
      <c r="AW3661" s="29"/>
    </row>
    <row r="3662" spans="9:49" x14ac:dyDescent="0.2">
      <c r="I3662" s="29"/>
      <c r="J3662" s="29"/>
      <c r="K3662" s="29"/>
      <c r="L3662" s="29"/>
      <c r="M3662" s="29"/>
      <c r="N3662" s="29"/>
      <c r="O3662" s="29"/>
      <c r="P3662" s="29"/>
      <c r="Q3662" s="29"/>
      <c r="R3662" s="29"/>
      <c r="S3662" s="29"/>
      <c r="T3662" s="29"/>
      <c r="U3662" s="29"/>
      <c r="V3662" s="96"/>
      <c r="W3662" s="96"/>
      <c r="X3662" s="96"/>
      <c r="Y3662" s="96"/>
      <c r="Z3662" s="29"/>
      <c r="AA3662" s="29"/>
      <c r="AB3662" s="29"/>
      <c r="AC3662" s="29"/>
      <c r="AD3662" s="29"/>
      <c r="AE3662" s="29"/>
      <c r="AF3662" s="29"/>
      <c r="AG3662" s="29"/>
      <c r="AH3662" s="29"/>
      <c r="AI3662" s="29"/>
      <c r="AJ3662" s="29"/>
      <c r="AK3662" s="29"/>
      <c r="AM3662" s="29"/>
      <c r="AN3662" s="29"/>
      <c r="AO3662" s="29"/>
      <c r="AP3662" s="29"/>
      <c r="AQ3662" s="29"/>
      <c r="AR3662" s="29"/>
      <c r="AS3662" s="29"/>
      <c r="AT3662" s="29"/>
      <c r="AU3662" s="29"/>
      <c r="AV3662" s="29"/>
      <c r="AW3662" s="29"/>
    </row>
    <row r="3663" spans="9:49" x14ac:dyDescent="0.2">
      <c r="I3663" s="29"/>
      <c r="J3663" s="29"/>
      <c r="K3663" s="29"/>
      <c r="L3663" s="29"/>
      <c r="M3663" s="29"/>
      <c r="N3663" s="29"/>
      <c r="O3663" s="29"/>
      <c r="P3663" s="29"/>
      <c r="Q3663" s="29"/>
      <c r="R3663" s="29"/>
      <c r="S3663" s="29"/>
      <c r="T3663" s="29"/>
      <c r="U3663" s="29"/>
      <c r="V3663" s="96"/>
      <c r="W3663" s="96"/>
      <c r="X3663" s="96"/>
      <c r="Y3663" s="96"/>
      <c r="Z3663" s="29"/>
      <c r="AA3663" s="29"/>
      <c r="AB3663" s="29"/>
      <c r="AC3663" s="29"/>
      <c r="AD3663" s="29"/>
      <c r="AE3663" s="29"/>
      <c r="AF3663" s="29"/>
      <c r="AG3663" s="29"/>
      <c r="AH3663" s="29"/>
      <c r="AI3663" s="29"/>
      <c r="AJ3663" s="29"/>
      <c r="AK3663" s="29"/>
      <c r="AM3663" s="29"/>
      <c r="AN3663" s="29"/>
      <c r="AO3663" s="29"/>
      <c r="AP3663" s="29"/>
      <c r="AQ3663" s="29"/>
      <c r="AR3663" s="29"/>
      <c r="AS3663" s="29"/>
      <c r="AT3663" s="29"/>
      <c r="AU3663" s="29"/>
      <c r="AV3663" s="29"/>
      <c r="AW3663" s="29"/>
    </row>
    <row r="3664" spans="9:49" x14ac:dyDescent="0.2">
      <c r="I3664" s="29"/>
      <c r="J3664" s="29"/>
      <c r="K3664" s="29"/>
      <c r="L3664" s="29"/>
      <c r="M3664" s="29"/>
      <c r="N3664" s="29"/>
      <c r="O3664" s="29"/>
      <c r="P3664" s="29"/>
      <c r="Q3664" s="29"/>
      <c r="R3664" s="29"/>
      <c r="S3664" s="29"/>
      <c r="T3664" s="29"/>
      <c r="U3664" s="29"/>
      <c r="V3664" s="96"/>
      <c r="W3664" s="96"/>
      <c r="X3664" s="96"/>
      <c r="Y3664" s="96"/>
      <c r="Z3664" s="29"/>
      <c r="AA3664" s="29"/>
      <c r="AB3664" s="29"/>
      <c r="AC3664" s="29"/>
      <c r="AD3664" s="29"/>
      <c r="AE3664" s="29"/>
      <c r="AF3664" s="29"/>
      <c r="AG3664" s="29"/>
      <c r="AH3664" s="29"/>
      <c r="AI3664" s="29"/>
      <c r="AJ3664" s="29"/>
      <c r="AK3664" s="29"/>
      <c r="AM3664" s="29"/>
      <c r="AN3664" s="29"/>
      <c r="AO3664" s="29"/>
      <c r="AP3664" s="29"/>
      <c r="AQ3664" s="29"/>
      <c r="AR3664" s="29"/>
      <c r="AS3664" s="29"/>
      <c r="AT3664" s="29"/>
      <c r="AU3664" s="29"/>
      <c r="AV3664" s="29"/>
      <c r="AW3664" s="29"/>
    </row>
    <row r="3665" spans="9:49" x14ac:dyDescent="0.2">
      <c r="I3665" s="29"/>
      <c r="J3665" s="29"/>
      <c r="K3665" s="29"/>
      <c r="L3665" s="29"/>
      <c r="M3665" s="29"/>
      <c r="N3665" s="29"/>
      <c r="O3665" s="29"/>
      <c r="P3665" s="29"/>
      <c r="Q3665" s="29"/>
      <c r="R3665" s="29"/>
      <c r="S3665" s="29"/>
      <c r="T3665" s="29"/>
      <c r="U3665" s="29"/>
      <c r="V3665" s="96"/>
      <c r="W3665" s="96"/>
      <c r="X3665" s="96"/>
      <c r="Y3665" s="96"/>
      <c r="Z3665" s="29"/>
      <c r="AA3665" s="29"/>
      <c r="AB3665" s="29"/>
      <c r="AC3665" s="29"/>
      <c r="AD3665" s="29"/>
      <c r="AE3665" s="29"/>
      <c r="AF3665" s="29"/>
      <c r="AG3665" s="29"/>
      <c r="AH3665" s="29"/>
      <c r="AI3665" s="29"/>
      <c r="AJ3665" s="29"/>
      <c r="AK3665" s="29"/>
      <c r="AM3665" s="29"/>
      <c r="AN3665" s="29"/>
      <c r="AO3665" s="29"/>
      <c r="AP3665" s="29"/>
      <c r="AQ3665" s="29"/>
      <c r="AR3665" s="29"/>
      <c r="AS3665" s="29"/>
      <c r="AT3665" s="29"/>
      <c r="AU3665" s="29"/>
      <c r="AV3665" s="29"/>
      <c r="AW3665" s="29"/>
    </row>
    <row r="3666" spans="9:49" x14ac:dyDescent="0.2">
      <c r="I3666" s="29"/>
      <c r="J3666" s="29"/>
      <c r="K3666" s="29"/>
      <c r="L3666" s="29"/>
      <c r="M3666" s="29"/>
      <c r="N3666" s="29"/>
      <c r="O3666" s="29"/>
      <c r="P3666" s="29"/>
      <c r="Q3666" s="29"/>
      <c r="R3666" s="29"/>
      <c r="S3666" s="29"/>
      <c r="T3666" s="29"/>
      <c r="U3666" s="29"/>
      <c r="V3666" s="96"/>
      <c r="W3666" s="96"/>
      <c r="X3666" s="96"/>
      <c r="Y3666" s="96"/>
      <c r="Z3666" s="29"/>
      <c r="AA3666" s="29"/>
      <c r="AB3666" s="29"/>
      <c r="AC3666" s="29"/>
      <c r="AD3666" s="29"/>
      <c r="AE3666" s="29"/>
      <c r="AF3666" s="29"/>
      <c r="AG3666" s="29"/>
      <c r="AH3666" s="29"/>
      <c r="AI3666" s="29"/>
      <c r="AJ3666" s="29"/>
      <c r="AK3666" s="29"/>
      <c r="AM3666" s="29"/>
      <c r="AN3666" s="29"/>
      <c r="AO3666" s="29"/>
      <c r="AP3666" s="29"/>
      <c r="AQ3666" s="29"/>
      <c r="AR3666" s="29"/>
      <c r="AS3666" s="29"/>
      <c r="AT3666" s="29"/>
      <c r="AU3666" s="29"/>
      <c r="AV3666" s="29"/>
      <c r="AW3666" s="29"/>
    </row>
    <row r="3667" spans="9:49" x14ac:dyDescent="0.2">
      <c r="I3667" s="29"/>
      <c r="J3667" s="29"/>
      <c r="K3667" s="29"/>
      <c r="L3667" s="29"/>
      <c r="M3667" s="29"/>
      <c r="N3667" s="29"/>
      <c r="O3667" s="29"/>
      <c r="P3667" s="29"/>
      <c r="Q3667" s="29"/>
      <c r="R3667" s="29"/>
      <c r="S3667" s="29"/>
      <c r="T3667" s="29"/>
      <c r="U3667" s="29"/>
      <c r="V3667" s="96"/>
      <c r="W3667" s="96"/>
      <c r="X3667" s="96"/>
      <c r="Y3667" s="96"/>
      <c r="Z3667" s="29"/>
      <c r="AA3667" s="29"/>
      <c r="AB3667" s="29"/>
      <c r="AC3667" s="29"/>
      <c r="AD3667" s="29"/>
      <c r="AE3667" s="29"/>
      <c r="AF3667" s="29"/>
      <c r="AG3667" s="29"/>
      <c r="AH3667" s="29"/>
      <c r="AI3667" s="29"/>
      <c r="AJ3667" s="29"/>
      <c r="AK3667" s="29"/>
      <c r="AM3667" s="29"/>
      <c r="AN3667" s="29"/>
      <c r="AO3667" s="29"/>
      <c r="AP3667" s="29"/>
      <c r="AQ3667" s="29"/>
      <c r="AR3667" s="29"/>
      <c r="AS3667" s="29"/>
      <c r="AT3667" s="29"/>
      <c r="AU3667" s="29"/>
      <c r="AV3667" s="29"/>
      <c r="AW3667" s="29"/>
    </row>
    <row r="3668" spans="9:49" x14ac:dyDescent="0.2">
      <c r="I3668" s="29"/>
      <c r="J3668" s="29"/>
      <c r="K3668" s="29"/>
      <c r="L3668" s="29"/>
      <c r="M3668" s="29"/>
      <c r="N3668" s="29"/>
      <c r="O3668" s="29"/>
      <c r="P3668" s="29"/>
      <c r="Q3668" s="29"/>
      <c r="R3668" s="29"/>
      <c r="S3668" s="29"/>
      <c r="T3668" s="29"/>
      <c r="U3668" s="29"/>
      <c r="V3668" s="96"/>
      <c r="W3668" s="96"/>
      <c r="X3668" s="96"/>
      <c r="Y3668" s="96"/>
      <c r="Z3668" s="29"/>
      <c r="AA3668" s="29"/>
      <c r="AB3668" s="29"/>
      <c r="AC3668" s="29"/>
      <c r="AD3668" s="29"/>
      <c r="AE3668" s="29"/>
      <c r="AF3668" s="29"/>
      <c r="AG3668" s="29"/>
      <c r="AH3668" s="29"/>
      <c r="AI3668" s="29"/>
      <c r="AJ3668" s="29"/>
      <c r="AK3668" s="29"/>
      <c r="AM3668" s="29"/>
      <c r="AN3668" s="29"/>
      <c r="AO3668" s="29"/>
      <c r="AP3668" s="29"/>
      <c r="AQ3668" s="29"/>
      <c r="AR3668" s="29"/>
      <c r="AS3668" s="29"/>
      <c r="AT3668" s="29"/>
      <c r="AU3668" s="29"/>
      <c r="AV3668" s="29"/>
      <c r="AW3668" s="29"/>
    </row>
    <row r="3669" spans="9:49" x14ac:dyDescent="0.2">
      <c r="I3669" s="29"/>
      <c r="J3669" s="29"/>
      <c r="K3669" s="29"/>
      <c r="L3669" s="29"/>
      <c r="M3669" s="29"/>
      <c r="N3669" s="29"/>
      <c r="O3669" s="29"/>
      <c r="P3669" s="29"/>
      <c r="Q3669" s="29"/>
      <c r="R3669" s="29"/>
      <c r="S3669" s="29"/>
      <c r="T3669" s="29"/>
      <c r="U3669" s="29"/>
      <c r="V3669" s="96"/>
      <c r="W3669" s="96"/>
      <c r="X3669" s="96"/>
      <c r="Y3669" s="96"/>
      <c r="Z3669" s="29"/>
      <c r="AA3669" s="29"/>
      <c r="AB3669" s="29"/>
      <c r="AC3669" s="29"/>
      <c r="AD3669" s="29"/>
      <c r="AE3669" s="29"/>
      <c r="AF3669" s="29"/>
      <c r="AG3669" s="29"/>
      <c r="AH3669" s="29"/>
      <c r="AI3669" s="29"/>
      <c r="AJ3669" s="29"/>
      <c r="AK3669" s="29"/>
      <c r="AM3669" s="29"/>
      <c r="AN3669" s="29"/>
      <c r="AO3669" s="29"/>
      <c r="AP3669" s="29"/>
      <c r="AQ3669" s="29"/>
      <c r="AR3669" s="29"/>
      <c r="AS3669" s="29"/>
      <c r="AT3669" s="29"/>
      <c r="AU3669" s="29"/>
      <c r="AV3669" s="29"/>
      <c r="AW3669" s="29"/>
    </row>
    <row r="3670" spans="9:49" x14ac:dyDescent="0.2">
      <c r="I3670" s="29"/>
      <c r="J3670" s="29"/>
      <c r="K3670" s="29"/>
      <c r="L3670" s="29"/>
      <c r="M3670" s="29"/>
      <c r="N3670" s="29"/>
      <c r="O3670" s="29"/>
      <c r="P3670" s="29"/>
      <c r="Q3670" s="29"/>
      <c r="R3670" s="29"/>
      <c r="S3670" s="29"/>
      <c r="T3670" s="29"/>
      <c r="U3670" s="29"/>
      <c r="V3670" s="96"/>
      <c r="W3670" s="96"/>
      <c r="X3670" s="96"/>
      <c r="Y3670" s="96"/>
      <c r="Z3670" s="29"/>
      <c r="AA3670" s="29"/>
      <c r="AB3670" s="29"/>
      <c r="AC3670" s="29"/>
      <c r="AD3670" s="29"/>
      <c r="AE3670" s="29"/>
      <c r="AF3670" s="29"/>
      <c r="AG3670" s="29"/>
      <c r="AH3670" s="29"/>
      <c r="AI3670" s="29"/>
      <c r="AJ3670" s="29"/>
      <c r="AK3670" s="29"/>
      <c r="AM3670" s="29"/>
      <c r="AN3670" s="29"/>
      <c r="AO3670" s="29"/>
      <c r="AP3670" s="29"/>
      <c r="AQ3670" s="29"/>
      <c r="AR3670" s="29"/>
      <c r="AS3670" s="29"/>
      <c r="AT3670" s="29"/>
      <c r="AU3670" s="29"/>
      <c r="AV3670" s="29"/>
      <c r="AW3670" s="29"/>
    </row>
    <row r="3671" spans="9:49" x14ac:dyDescent="0.2">
      <c r="I3671" s="29"/>
      <c r="J3671" s="29"/>
      <c r="K3671" s="29"/>
      <c r="L3671" s="29"/>
      <c r="M3671" s="29"/>
      <c r="N3671" s="29"/>
      <c r="O3671" s="29"/>
      <c r="P3671" s="29"/>
      <c r="Q3671" s="29"/>
      <c r="R3671" s="29"/>
      <c r="S3671" s="29"/>
      <c r="T3671" s="29"/>
      <c r="U3671" s="29"/>
      <c r="V3671" s="96"/>
      <c r="W3671" s="96"/>
      <c r="X3671" s="96"/>
      <c r="Y3671" s="96"/>
      <c r="Z3671" s="29"/>
      <c r="AA3671" s="29"/>
      <c r="AB3671" s="29"/>
      <c r="AC3671" s="29"/>
      <c r="AD3671" s="29"/>
      <c r="AE3671" s="29"/>
      <c r="AF3671" s="29"/>
      <c r="AG3671" s="29"/>
      <c r="AH3671" s="29"/>
      <c r="AI3671" s="29"/>
      <c r="AJ3671" s="29"/>
      <c r="AK3671" s="29"/>
      <c r="AM3671" s="29"/>
      <c r="AN3671" s="29"/>
      <c r="AO3671" s="29"/>
      <c r="AP3671" s="29"/>
      <c r="AQ3671" s="29"/>
      <c r="AR3671" s="29"/>
      <c r="AS3671" s="29"/>
      <c r="AT3671" s="29"/>
      <c r="AU3671" s="29"/>
      <c r="AV3671" s="29"/>
      <c r="AW3671" s="29"/>
    </row>
    <row r="3672" spans="9:49" x14ac:dyDescent="0.2">
      <c r="I3672" s="29"/>
      <c r="J3672" s="29"/>
      <c r="K3672" s="29"/>
      <c r="L3672" s="29"/>
      <c r="M3672" s="29"/>
      <c r="N3672" s="29"/>
      <c r="O3672" s="29"/>
      <c r="P3672" s="29"/>
      <c r="Q3672" s="29"/>
      <c r="R3672" s="29"/>
      <c r="S3672" s="29"/>
      <c r="T3672" s="29"/>
      <c r="U3672" s="29"/>
      <c r="V3672" s="96"/>
      <c r="W3672" s="96"/>
      <c r="X3672" s="96"/>
      <c r="Y3672" s="96"/>
      <c r="Z3672" s="29"/>
      <c r="AA3672" s="29"/>
      <c r="AB3672" s="29"/>
      <c r="AC3672" s="29"/>
      <c r="AD3672" s="29"/>
      <c r="AE3672" s="29"/>
      <c r="AF3672" s="29"/>
      <c r="AG3672" s="29"/>
      <c r="AH3672" s="29"/>
      <c r="AI3672" s="29"/>
      <c r="AJ3672" s="29"/>
      <c r="AK3672" s="29"/>
      <c r="AM3672" s="29"/>
      <c r="AN3672" s="29"/>
      <c r="AO3672" s="29"/>
      <c r="AP3672" s="29"/>
      <c r="AQ3672" s="29"/>
      <c r="AR3672" s="29"/>
      <c r="AS3672" s="29"/>
      <c r="AT3672" s="29"/>
      <c r="AU3672" s="29"/>
      <c r="AV3672" s="29"/>
      <c r="AW3672" s="29"/>
    </row>
    <row r="3673" spans="9:49" x14ac:dyDescent="0.2">
      <c r="I3673" s="29"/>
      <c r="J3673" s="29"/>
      <c r="K3673" s="29"/>
      <c r="L3673" s="29"/>
      <c r="M3673" s="29"/>
      <c r="N3673" s="29"/>
      <c r="O3673" s="29"/>
      <c r="P3673" s="29"/>
      <c r="Q3673" s="29"/>
      <c r="R3673" s="29"/>
      <c r="S3673" s="29"/>
      <c r="T3673" s="29"/>
      <c r="U3673" s="29"/>
      <c r="V3673" s="96"/>
      <c r="W3673" s="96"/>
      <c r="X3673" s="96"/>
      <c r="Y3673" s="96"/>
      <c r="Z3673" s="29"/>
      <c r="AA3673" s="29"/>
      <c r="AB3673" s="29"/>
      <c r="AC3673" s="29"/>
      <c r="AD3673" s="29"/>
      <c r="AE3673" s="29"/>
      <c r="AF3673" s="29"/>
      <c r="AG3673" s="29"/>
      <c r="AH3673" s="29"/>
      <c r="AI3673" s="29"/>
      <c r="AJ3673" s="29"/>
      <c r="AK3673" s="29"/>
      <c r="AM3673" s="29"/>
      <c r="AN3673" s="29"/>
      <c r="AO3673" s="29"/>
      <c r="AP3673" s="29"/>
      <c r="AQ3673" s="29"/>
      <c r="AR3673" s="29"/>
      <c r="AS3673" s="29"/>
      <c r="AT3673" s="29"/>
      <c r="AU3673" s="29"/>
      <c r="AV3673" s="29"/>
      <c r="AW3673" s="29"/>
    </row>
    <row r="3674" spans="9:49" x14ac:dyDescent="0.2">
      <c r="I3674" s="29"/>
      <c r="J3674" s="29"/>
      <c r="K3674" s="29"/>
      <c r="L3674" s="29"/>
      <c r="M3674" s="29"/>
      <c r="N3674" s="29"/>
      <c r="O3674" s="29"/>
      <c r="P3674" s="29"/>
      <c r="Q3674" s="29"/>
      <c r="R3674" s="29"/>
      <c r="S3674" s="29"/>
      <c r="T3674" s="29"/>
      <c r="U3674" s="29"/>
      <c r="V3674" s="96"/>
      <c r="W3674" s="96"/>
      <c r="X3674" s="96"/>
      <c r="Y3674" s="96"/>
      <c r="Z3674" s="29"/>
      <c r="AA3674" s="29"/>
      <c r="AB3674" s="29"/>
      <c r="AC3674" s="29"/>
      <c r="AD3674" s="29"/>
      <c r="AE3674" s="29"/>
      <c r="AF3674" s="29"/>
      <c r="AG3674" s="29"/>
      <c r="AH3674" s="29"/>
      <c r="AI3674" s="29"/>
      <c r="AJ3674" s="29"/>
      <c r="AK3674" s="29"/>
      <c r="AM3674" s="29"/>
      <c r="AN3674" s="29"/>
      <c r="AO3674" s="29"/>
      <c r="AP3674" s="29"/>
      <c r="AQ3674" s="29"/>
      <c r="AR3674" s="29"/>
      <c r="AS3674" s="29"/>
      <c r="AT3674" s="29"/>
      <c r="AU3674" s="29"/>
      <c r="AV3674" s="29"/>
      <c r="AW3674" s="29"/>
    </row>
    <row r="3675" spans="9:49" x14ac:dyDescent="0.2">
      <c r="I3675" s="29"/>
      <c r="J3675" s="29"/>
      <c r="K3675" s="29"/>
      <c r="L3675" s="29"/>
      <c r="M3675" s="29"/>
      <c r="N3675" s="29"/>
      <c r="O3675" s="29"/>
      <c r="P3675" s="29"/>
      <c r="Q3675" s="29"/>
      <c r="R3675" s="29"/>
      <c r="S3675" s="29"/>
      <c r="T3675" s="29"/>
      <c r="U3675" s="29"/>
      <c r="V3675" s="96"/>
      <c r="W3675" s="96"/>
      <c r="X3675" s="96"/>
      <c r="Y3675" s="96"/>
      <c r="Z3675" s="29"/>
      <c r="AA3675" s="29"/>
      <c r="AB3675" s="29"/>
      <c r="AC3675" s="29"/>
      <c r="AD3675" s="29"/>
      <c r="AE3675" s="29"/>
      <c r="AF3675" s="29"/>
      <c r="AG3675" s="29"/>
      <c r="AH3675" s="29"/>
      <c r="AI3675" s="29"/>
      <c r="AJ3675" s="29"/>
      <c r="AK3675" s="29"/>
      <c r="AM3675" s="29"/>
      <c r="AN3675" s="29"/>
      <c r="AO3675" s="29"/>
      <c r="AP3675" s="29"/>
      <c r="AQ3675" s="29"/>
      <c r="AR3675" s="29"/>
      <c r="AS3675" s="29"/>
      <c r="AT3675" s="29"/>
      <c r="AU3675" s="29"/>
      <c r="AV3675" s="29"/>
      <c r="AW3675" s="29"/>
    </row>
    <row r="3676" spans="9:49" x14ac:dyDescent="0.2">
      <c r="I3676" s="29"/>
      <c r="J3676" s="29"/>
      <c r="K3676" s="29"/>
      <c r="L3676" s="29"/>
      <c r="M3676" s="29"/>
      <c r="N3676" s="29"/>
      <c r="O3676" s="29"/>
      <c r="P3676" s="29"/>
      <c r="Q3676" s="29"/>
      <c r="R3676" s="29"/>
      <c r="S3676" s="29"/>
      <c r="T3676" s="29"/>
      <c r="U3676" s="29"/>
      <c r="V3676" s="96"/>
      <c r="W3676" s="96"/>
      <c r="X3676" s="96"/>
      <c r="Y3676" s="96"/>
      <c r="Z3676" s="29"/>
      <c r="AA3676" s="29"/>
      <c r="AB3676" s="29"/>
      <c r="AC3676" s="29"/>
      <c r="AD3676" s="29"/>
      <c r="AE3676" s="29"/>
      <c r="AF3676" s="29"/>
      <c r="AG3676" s="29"/>
      <c r="AH3676" s="29"/>
      <c r="AI3676" s="29"/>
      <c r="AJ3676" s="29"/>
      <c r="AK3676" s="29"/>
      <c r="AM3676" s="29"/>
      <c r="AN3676" s="29"/>
      <c r="AO3676" s="29"/>
      <c r="AP3676" s="29"/>
      <c r="AQ3676" s="29"/>
      <c r="AR3676" s="29"/>
      <c r="AS3676" s="29"/>
      <c r="AT3676" s="29"/>
      <c r="AU3676" s="29"/>
      <c r="AV3676" s="29"/>
      <c r="AW3676" s="29"/>
    </row>
    <row r="3677" spans="9:49" x14ac:dyDescent="0.2">
      <c r="I3677" s="29"/>
      <c r="J3677" s="29"/>
      <c r="K3677" s="29"/>
      <c r="L3677" s="29"/>
      <c r="M3677" s="29"/>
      <c r="N3677" s="29"/>
      <c r="O3677" s="29"/>
      <c r="P3677" s="29"/>
      <c r="Q3677" s="29"/>
      <c r="R3677" s="29"/>
      <c r="S3677" s="29"/>
      <c r="T3677" s="29"/>
      <c r="U3677" s="29"/>
      <c r="V3677" s="96"/>
      <c r="W3677" s="96"/>
      <c r="X3677" s="96"/>
      <c r="Y3677" s="96"/>
      <c r="Z3677" s="29"/>
      <c r="AA3677" s="29"/>
      <c r="AB3677" s="29"/>
      <c r="AC3677" s="29"/>
      <c r="AD3677" s="29"/>
      <c r="AE3677" s="29"/>
      <c r="AF3677" s="29"/>
      <c r="AG3677" s="29"/>
      <c r="AH3677" s="29"/>
      <c r="AI3677" s="29"/>
      <c r="AJ3677" s="29"/>
      <c r="AK3677" s="29"/>
      <c r="AM3677" s="29"/>
      <c r="AN3677" s="29"/>
      <c r="AO3677" s="29"/>
      <c r="AP3677" s="29"/>
      <c r="AQ3677" s="29"/>
      <c r="AR3677" s="29"/>
      <c r="AS3677" s="29"/>
      <c r="AT3677" s="29"/>
      <c r="AU3677" s="29"/>
      <c r="AV3677" s="29"/>
      <c r="AW3677" s="29"/>
    </row>
    <row r="3678" spans="9:49" x14ac:dyDescent="0.2">
      <c r="I3678" s="29"/>
      <c r="J3678" s="29"/>
      <c r="K3678" s="29"/>
      <c r="L3678" s="29"/>
      <c r="M3678" s="29"/>
      <c r="N3678" s="29"/>
      <c r="O3678" s="29"/>
      <c r="P3678" s="29"/>
      <c r="Q3678" s="29"/>
      <c r="R3678" s="29"/>
      <c r="S3678" s="29"/>
      <c r="T3678" s="29"/>
      <c r="U3678" s="29"/>
      <c r="V3678" s="96"/>
      <c r="W3678" s="96"/>
      <c r="X3678" s="96"/>
      <c r="Y3678" s="96"/>
      <c r="Z3678" s="29"/>
      <c r="AA3678" s="29"/>
      <c r="AB3678" s="29"/>
      <c r="AC3678" s="29"/>
      <c r="AD3678" s="29"/>
      <c r="AE3678" s="29"/>
      <c r="AF3678" s="29"/>
      <c r="AG3678" s="29"/>
      <c r="AH3678" s="29"/>
      <c r="AI3678" s="29"/>
      <c r="AJ3678" s="29"/>
      <c r="AK3678" s="29"/>
      <c r="AM3678" s="29"/>
      <c r="AN3678" s="29"/>
      <c r="AO3678" s="29"/>
      <c r="AP3678" s="29"/>
      <c r="AQ3678" s="29"/>
      <c r="AR3678" s="29"/>
      <c r="AS3678" s="29"/>
      <c r="AT3678" s="29"/>
      <c r="AU3678" s="29"/>
      <c r="AV3678" s="29"/>
      <c r="AW3678" s="29"/>
    </row>
    <row r="3679" spans="9:49" x14ac:dyDescent="0.2">
      <c r="I3679" s="29"/>
      <c r="J3679" s="29"/>
      <c r="K3679" s="29"/>
      <c r="L3679" s="29"/>
      <c r="M3679" s="29"/>
      <c r="N3679" s="29"/>
      <c r="O3679" s="29"/>
      <c r="P3679" s="29"/>
      <c r="Q3679" s="29"/>
      <c r="R3679" s="29"/>
      <c r="S3679" s="29"/>
      <c r="T3679" s="29"/>
      <c r="U3679" s="29"/>
      <c r="V3679" s="96"/>
      <c r="W3679" s="96"/>
      <c r="X3679" s="96"/>
      <c r="Y3679" s="96"/>
      <c r="Z3679" s="29"/>
      <c r="AA3679" s="29"/>
      <c r="AB3679" s="29"/>
      <c r="AC3679" s="29"/>
      <c r="AD3679" s="29"/>
      <c r="AE3679" s="29"/>
      <c r="AF3679" s="29"/>
      <c r="AG3679" s="29"/>
      <c r="AH3679" s="29"/>
      <c r="AI3679" s="29"/>
      <c r="AJ3679" s="29"/>
      <c r="AK3679" s="29"/>
      <c r="AM3679" s="29"/>
      <c r="AN3679" s="29"/>
      <c r="AO3679" s="29"/>
      <c r="AP3679" s="29"/>
      <c r="AQ3679" s="29"/>
      <c r="AR3679" s="29"/>
      <c r="AS3679" s="29"/>
      <c r="AT3679" s="29"/>
      <c r="AU3679" s="29"/>
      <c r="AV3679" s="29"/>
      <c r="AW3679" s="29"/>
    </row>
    <row r="3680" spans="9:49" x14ac:dyDescent="0.2">
      <c r="I3680" s="29"/>
      <c r="J3680" s="29"/>
      <c r="K3680" s="29"/>
      <c r="L3680" s="29"/>
      <c r="M3680" s="29"/>
      <c r="N3680" s="29"/>
      <c r="O3680" s="29"/>
      <c r="P3680" s="29"/>
      <c r="Q3680" s="29"/>
      <c r="R3680" s="29"/>
      <c r="S3680" s="29"/>
      <c r="T3680" s="29"/>
      <c r="U3680" s="29"/>
      <c r="V3680" s="96"/>
      <c r="W3680" s="96"/>
      <c r="X3680" s="96"/>
      <c r="Y3680" s="96"/>
      <c r="Z3680" s="29"/>
      <c r="AA3680" s="29"/>
      <c r="AB3680" s="29"/>
      <c r="AC3680" s="29"/>
      <c r="AD3680" s="29"/>
      <c r="AE3680" s="29"/>
      <c r="AF3680" s="29"/>
      <c r="AG3680" s="29"/>
      <c r="AH3680" s="29"/>
      <c r="AI3680" s="29"/>
      <c r="AJ3680" s="29"/>
      <c r="AK3680" s="29"/>
      <c r="AM3680" s="29"/>
      <c r="AN3680" s="29"/>
      <c r="AO3680" s="29"/>
      <c r="AP3680" s="29"/>
      <c r="AQ3680" s="29"/>
      <c r="AR3680" s="29"/>
      <c r="AS3680" s="29"/>
      <c r="AT3680" s="29"/>
      <c r="AU3680" s="29"/>
      <c r="AV3680" s="29"/>
      <c r="AW3680" s="29"/>
    </row>
    <row r="3681" spans="9:49" x14ac:dyDescent="0.2">
      <c r="I3681" s="29"/>
      <c r="J3681" s="29"/>
      <c r="K3681" s="29"/>
      <c r="L3681" s="29"/>
      <c r="M3681" s="29"/>
      <c r="N3681" s="29"/>
      <c r="O3681" s="29"/>
      <c r="P3681" s="29"/>
      <c r="Q3681" s="29"/>
      <c r="R3681" s="29"/>
      <c r="S3681" s="29"/>
      <c r="T3681" s="29"/>
      <c r="U3681" s="29"/>
      <c r="V3681" s="96"/>
      <c r="W3681" s="96"/>
      <c r="X3681" s="96"/>
      <c r="Y3681" s="96"/>
      <c r="Z3681" s="29"/>
      <c r="AA3681" s="29"/>
      <c r="AB3681" s="29"/>
      <c r="AC3681" s="29"/>
      <c r="AD3681" s="29"/>
      <c r="AE3681" s="29"/>
      <c r="AF3681" s="29"/>
      <c r="AG3681" s="29"/>
      <c r="AH3681" s="29"/>
      <c r="AI3681" s="29"/>
      <c r="AJ3681" s="29"/>
      <c r="AK3681" s="29"/>
      <c r="AM3681" s="29"/>
      <c r="AN3681" s="29"/>
      <c r="AO3681" s="29"/>
      <c r="AP3681" s="29"/>
      <c r="AQ3681" s="29"/>
      <c r="AR3681" s="29"/>
      <c r="AS3681" s="29"/>
      <c r="AT3681" s="29"/>
      <c r="AU3681" s="29"/>
      <c r="AV3681" s="29"/>
      <c r="AW3681" s="29"/>
    </row>
    <row r="3682" spans="9:49" x14ac:dyDescent="0.2">
      <c r="I3682" s="29"/>
      <c r="J3682" s="29"/>
      <c r="K3682" s="29"/>
      <c r="L3682" s="29"/>
      <c r="M3682" s="29"/>
      <c r="N3682" s="29"/>
      <c r="O3682" s="29"/>
      <c r="P3682" s="29"/>
      <c r="Q3682" s="29"/>
      <c r="R3682" s="29"/>
      <c r="S3682" s="29"/>
      <c r="T3682" s="29"/>
      <c r="U3682" s="29"/>
      <c r="V3682" s="96"/>
      <c r="W3682" s="96"/>
      <c r="X3682" s="96"/>
      <c r="Y3682" s="96"/>
      <c r="Z3682" s="29"/>
      <c r="AA3682" s="29"/>
      <c r="AB3682" s="29"/>
      <c r="AC3682" s="29"/>
      <c r="AD3682" s="29"/>
      <c r="AE3682" s="29"/>
      <c r="AF3682" s="29"/>
      <c r="AG3682" s="29"/>
      <c r="AH3682" s="29"/>
      <c r="AI3682" s="29"/>
      <c r="AJ3682" s="29"/>
      <c r="AK3682" s="29"/>
      <c r="AM3682" s="29"/>
      <c r="AN3682" s="29"/>
      <c r="AO3682" s="29"/>
      <c r="AP3682" s="29"/>
      <c r="AQ3682" s="29"/>
      <c r="AR3682" s="29"/>
      <c r="AS3682" s="29"/>
      <c r="AT3682" s="29"/>
      <c r="AU3682" s="29"/>
      <c r="AV3682" s="29"/>
      <c r="AW3682" s="29"/>
    </row>
    <row r="3683" spans="9:49" x14ac:dyDescent="0.2">
      <c r="I3683" s="29"/>
      <c r="J3683" s="29"/>
      <c r="K3683" s="29"/>
      <c r="L3683" s="29"/>
      <c r="M3683" s="29"/>
      <c r="N3683" s="29"/>
      <c r="O3683" s="29"/>
      <c r="P3683" s="29"/>
      <c r="Q3683" s="29"/>
      <c r="R3683" s="29"/>
      <c r="S3683" s="29"/>
      <c r="T3683" s="29"/>
      <c r="U3683" s="29"/>
      <c r="V3683" s="96"/>
      <c r="W3683" s="96"/>
      <c r="X3683" s="96"/>
      <c r="Y3683" s="96"/>
      <c r="Z3683" s="29"/>
      <c r="AA3683" s="29"/>
      <c r="AB3683" s="29"/>
      <c r="AC3683" s="29"/>
      <c r="AD3683" s="29"/>
      <c r="AE3683" s="29"/>
      <c r="AF3683" s="29"/>
      <c r="AG3683" s="29"/>
      <c r="AH3683" s="29"/>
      <c r="AI3683" s="29"/>
      <c r="AJ3683" s="29"/>
      <c r="AK3683" s="29"/>
      <c r="AM3683" s="29"/>
      <c r="AN3683" s="29"/>
      <c r="AO3683" s="29"/>
      <c r="AP3683" s="29"/>
      <c r="AQ3683" s="29"/>
      <c r="AR3683" s="29"/>
      <c r="AS3683" s="29"/>
      <c r="AT3683" s="29"/>
      <c r="AU3683" s="29"/>
      <c r="AV3683" s="29"/>
      <c r="AW3683" s="29"/>
    </row>
    <row r="3684" spans="9:49" x14ac:dyDescent="0.2">
      <c r="I3684" s="29"/>
      <c r="J3684" s="29"/>
      <c r="K3684" s="29"/>
      <c r="L3684" s="29"/>
      <c r="M3684" s="29"/>
      <c r="N3684" s="29"/>
      <c r="O3684" s="29"/>
      <c r="P3684" s="29"/>
      <c r="Q3684" s="29"/>
      <c r="R3684" s="29"/>
      <c r="S3684" s="29"/>
      <c r="T3684" s="29"/>
      <c r="U3684" s="29"/>
      <c r="V3684" s="96"/>
      <c r="W3684" s="96"/>
      <c r="X3684" s="96"/>
      <c r="Y3684" s="96"/>
      <c r="Z3684" s="29"/>
      <c r="AA3684" s="29"/>
      <c r="AB3684" s="29"/>
      <c r="AC3684" s="29"/>
      <c r="AD3684" s="29"/>
      <c r="AE3684" s="29"/>
      <c r="AF3684" s="29"/>
      <c r="AG3684" s="29"/>
      <c r="AH3684" s="29"/>
      <c r="AI3684" s="29"/>
      <c r="AJ3684" s="29"/>
      <c r="AK3684" s="29"/>
      <c r="AM3684" s="29"/>
      <c r="AN3684" s="29"/>
      <c r="AO3684" s="29"/>
      <c r="AP3684" s="29"/>
      <c r="AQ3684" s="29"/>
      <c r="AR3684" s="29"/>
      <c r="AS3684" s="29"/>
      <c r="AT3684" s="29"/>
      <c r="AU3684" s="29"/>
      <c r="AV3684" s="29"/>
      <c r="AW3684" s="29"/>
    </row>
    <row r="3685" spans="9:49" x14ac:dyDescent="0.2">
      <c r="I3685" s="29"/>
      <c r="J3685" s="29"/>
      <c r="K3685" s="29"/>
      <c r="L3685" s="29"/>
      <c r="M3685" s="29"/>
      <c r="N3685" s="29"/>
      <c r="O3685" s="29"/>
      <c r="P3685" s="29"/>
      <c r="Q3685" s="29"/>
      <c r="R3685" s="29"/>
      <c r="S3685" s="29"/>
      <c r="T3685" s="29"/>
      <c r="U3685" s="29"/>
      <c r="V3685" s="96"/>
      <c r="W3685" s="96"/>
      <c r="X3685" s="96"/>
      <c r="Y3685" s="96"/>
      <c r="Z3685" s="29"/>
      <c r="AA3685" s="29"/>
      <c r="AB3685" s="29"/>
      <c r="AC3685" s="29"/>
      <c r="AD3685" s="29"/>
      <c r="AE3685" s="29"/>
      <c r="AF3685" s="29"/>
      <c r="AG3685" s="29"/>
      <c r="AH3685" s="29"/>
      <c r="AI3685" s="29"/>
      <c r="AJ3685" s="29"/>
      <c r="AK3685" s="29"/>
      <c r="AM3685" s="29"/>
      <c r="AN3685" s="29"/>
      <c r="AO3685" s="29"/>
      <c r="AP3685" s="29"/>
      <c r="AQ3685" s="29"/>
      <c r="AR3685" s="29"/>
      <c r="AS3685" s="29"/>
      <c r="AT3685" s="29"/>
      <c r="AU3685" s="29"/>
      <c r="AV3685" s="29"/>
      <c r="AW3685" s="29"/>
    </row>
    <row r="3686" spans="9:49" x14ac:dyDescent="0.2">
      <c r="I3686" s="29"/>
      <c r="J3686" s="29"/>
      <c r="K3686" s="29"/>
      <c r="L3686" s="29"/>
      <c r="M3686" s="29"/>
      <c r="N3686" s="29"/>
      <c r="O3686" s="29"/>
      <c r="P3686" s="29"/>
      <c r="Q3686" s="29"/>
      <c r="R3686" s="29"/>
      <c r="S3686" s="29"/>
      <c r="T3686" s="29"/>
      <c r="U3686" s="29"/>
      <c r="V3686" s="96"/>
      <c r="W3686" s="96"/>
      <c r="X3686" s="96"/>
      <c r="Y3686" s="96"/>
      <c r="Z3686" s="29"/>
      <c r="AA3686" s="29"/>
      <c r="AB3686" s="29"/>
      <c r="AC3686" s="29"/>
      <c r="AD3686" s="29"/>
      <c r="AE3686" s="29"/>
      <c r="AF3686" s="29"/>
      <c r="AG3686" s="29"/>
      <c r="AH3686" s="29"/>
      <c r="AI3686" s="29"/>
      <c r="AJ3686" s="29"/>
      <c r="AK3686" s="29"/>
      <c r="AM3686" s="29"/>
      <c r="AN3686" s="29"/>
      <c r="AO3686" s="29"/>
      <c r="AP3686" s="29"/>
      <c r="AQ3686" s="29"/>
      <c r="AR3686" s="29"/>
      <c r="AS3686" s="29"/>
      <c r="AT3686" s="29"/>
      <c r="AU3686" s="29"/>
      <c r="AV3686" s="29"/>
      <c r="AW3686" s="29"/>
    </row>
    <row r="3687" spans="9:49" x14ac:dyDescent="0.2">
      <c r="I3687" s="29"/>
      <c r="J3687" s="29"/>
      <c r="K3687" s="29"/>
      <c r="L3687" s="29"/>
      <c r="M3687" s="29"/>
      <c r="N3687" s="29"/>
      <c r="O3687" s="29"/>
      <c r="P3687" s="29"/>
      <c r="Q3687" s="29"/>
      <c r="R3687" s="29"/>
      <c r="S3687" s="29"/>
      <c r="T3687" s="29"/>
      <c r="U3687" s="29"/>
      <c r="V3687" s="96"/>
      <c r="W3687" s="96"/>
      <c r="X3687" s="96"/>
      <c r="Y3687" s="96"/>
      <c r="Z3687" s="29"/>
      <c r="AA3687" s="29"/>
      <c r="AB3687" s="29"/>
      <c r="AC3687" s="29"/>
      <c r="AD3687" s="29"/>
      <c r="AE3687" s="29"/>
      <c r="AF3687" s="29"/>
      <c r="AG3687" s="29"/>
      <c r="AH3687" s="29"/>
      <c r="AI3687" s="29"/>
      <c r="AJ3687" s="29"/>
      <c r="AK3687" s="29"/>
      <c r="AM3687" s="29"/>
      <c r="AN3687" s="29"/>
      <c r="AO3687" s="29"/>
      <c r="AP3687" s="29"/>
      <c r="AQ3687" s="29"/>
      <c r="AR3687" s="29"/>
      <c r="AS3687" s="29"/>
      <c r="AT3687" s="29"/>
      <c r="AU3687" s="29"/>
      <c r="AV3687" s="29"/>
      <c r="AW3687" s="29"/>
    </row>
    <row r="3688" spans="9:49" x14ac:dyDescent="0.2">
      <c r="I3688" s="29"/>
      <c r="J3688" s="29"/>
      <c r="K3688" s="29"/>
      <c r="L3688" s="29"/>
      <c r="M3688" s="29"/>
      <c r="N3688" s="29"/>
      <c r="O3688" s="29"/>
      <c r="P3688" s="29"/>
      <c r="Q3688" s="29"/>
      <c r="R3688" s="29"/>
      <c r="S3688" s="29"/>
      <c r="T3688" s="29"/>
      <c r="U3688" s="29"/>
      <c r="V3688" s="96"/>
      <c r="W3688" s="96"/>
      <c r="X3688" s="96"/>
      <c r="Y3688" s="96"/>
      <c r="Z3688" s="29"/>
      <c r="AA3688" s="29"/>
      <c r="AB3688" s="29"/>
      <c r="AC3688" s="29"/>
      <c r="AD3688" s="29"/>
      <c r="AE3688" s="29"/>
      <c r="AF3688" s="29"/>
      <c r="AG3688" s="29"/>
      <c r="AH3688" s="29"/>
      <c r="AI3688" s="29"/>
      <c r="AJ3688" s="29"/>
      <c r="AK3688" s="29"/>
      <c r="AM3688" s="29"/>
      <c r="AN3688" s="29"/>
      <c r="AO3688" s="29"/>
      <c r="AP3688" s="29"/>
      <c r="AQ3688" s="29"/>
      <c r="AR3688" s="29"/>
      <c r="AS3688" s="29"/>
      <c r="AT3688" s="29"/>
      <c r="AU3688" s="29"/>
      <c r="AV3688" s="29"/>
      <c r="AW3688" s="29"/>
    </row>
    <row r="3689" spans="9:49" x14ac:dyDescent="0.2">
      <c r="I3689" s="29"/>
      <c r="J3689" s="29"/>
      <c r="K3689" s="29"/>
      <c r="L3689" s="29"/>
      <c r="M3689" s="29"/>
      <c r="N3689" s="29"/>
      <c r="O3689" s="29"/>
      <c r="P3689" s="29"/>
      <c r="Q3689" s="29"/>
      <c r="R3689" s="29"/>
      <c r="S3689" s="29"/>
      <c r="T3689" s="29"/>
      <c r="U3689" s="29"/>
      <c r="V3689" s="96"/>
      <c r="W3689" s="96"/>
      <c r="X3689" s="96"/>
      <c r="Y3689" s="96"/>
      <c r="Z3689" s="29"/>
      <c r="AA3689" s="29"/>
      <c r="AB3689" s="29"/>
      <c r="AC3689" s="29"/>
      <c r="AD3689" s="29"/>
      <c r="AE3689" s="29"/>
      <c r="AF3689" s="29"/>
      <c r="AG3689" s="29"/>
      <c r="AH3689" s="29"/>
      <c r="AI3689" s="29"/>
      <c r="AJ3689" s="29"/>
      <c r="AK3689" s="29"/>
      <c r="AM3689" s="29"/>
      <c r="AN3689" s="29"/>
      <c r="AO3689" s="29"/>
      <c r="AP3689" s="29"/>
      <c r="AQ3689" s="29"/>
      <c r="AR3689" s="29"/>
      <c r="AS3689" s="29"/>
      <c r="AT3689" s="29"/>
      <c r="AU3689" s="29"/>
      <c r="AV3689" s="29"/>
      <c r="AW3689" s="29"/>
    </row>
    <row r="3690" spans="9:49" x14ac:dyDescent="0.2">
      <c r="I3690" s="29"/>
      <c r="J3690" s="29"/>
      <c r="K3690" s="29"/>
      <c r="L3690" s="29"/>
      <c r="M3690" s="29"/>
      <c r="N3690" s="29"/>
      <c r="O3690" s="29"/>
      <c r="P3690" s="29"/>
      <c r="Q3690" s="29"/>
      <c r="R3690" s="29"/>
      <c r="S3690" s="29"/>
      <c r="T3690" s="29"/>
      <c r="U3690" s="29"/>
      <c r="V3690" s="96"/>
      <c r="W3690" s="96"/>
      <c r="X3690" s="96"/>
      <c r="Y3690" s="96"/>
      <c r="Z3690" s="29"/>
      <c r="AA3690" s="29"/>
      <c r="AB3690" s="29"/>
      <c r="AC3690" s="29"/>
      <c r="AD3690" s="29"/>
      <c r="AE3690" s="29"/>
      <c r="AF3690" s="29"/>
      <c r="AG3690" s="29"/>
      <c r="AH3690" s="29"/>
      <c r="AI3690" s="29"/>
      <c r="AJ3690" s="29"/>
      <c r="AK3690" s="29"/>
      <c r="AM3690" s="29"/>
      <c r="AN3690" s="29"/>
      <c r="AO3690" s="29"/>
      <c r="AP3690" s="29"/>
      <c r="AQ3690" s="29"/>
      <c r="AR3690" s="29"/>
      <c r="AS3690" s="29"/>
      <c r="AT3690" s="29"/>
      <c r="AU3690" s="29"/>
      <c r="AV3690" s="29"/>
      <c r="AW3690" s="29"/>
    </row>
    <row r="3691" spans="9:49" x14ac:dyDescent="0.2">
      <c r="I3691" s="29"/>
      <c r="J3691" s="29"/>
      <c r="K3691" s="29"/>
      <c r="L3691" s="29"/>
      <c r="M3691" s="29"/>
      <c r="N3691" s="29"/>
      <c r="O3691" s="29"/>
      <c r="P3691" s="29"/>
      <c r="Q3691" s="29"/>
      <c r="R3691" s="29"/>
      <c r="S3691" s="29"/>
      <c r="T3691" s="29"/>
      <c r="U3691" s="29"/>
      <c r="V3691" s="96"/>
      <c r="W3691" s="96"/>
      <c r="X3691" s="96"/>
      <c r="Y3691" s="96"/>
      <c r="Z3691" s="29"/>
      <c r="AA3691" s="29"/>
      <c r="AB3691" s="29"/>
      <c r="AC3691" s="29"/>
      <c r="AD3691" s="29"/>
      <c r="AE3691" s="29"/>
      <c r="AF3691" s="29"/>
      <c r="AG3691" s="29"/>
      <c r="AH3691" s="29"/>
      <c r="AI3691" s="29"/>
      <c r="AJ3691" s="29"/>
      <c r="AK3691" s="29"/>
      <c r="AM3691" s="29"/>
      <c r="AN3691" s="29"/>
      <c r="AO3691" s="29"/>
      <c r="AP3691" s="29"/>
      <c r="AQ3691" s="29"/>
      <c r="AR3691" s="29"/>
      <c r="AS3691" s="29"/>
      <c r="AT3691" s="29"/>
      <c r="AU3691" s="29"/>
      <c r="AV3691" s="29"/>
      <c r="AW3691" s="29"/>
    </row>
    <row r="3692" spans="9:49" x14ac:dyDescent="0.2">
      <c r="I3692" s="29"/>
      <c r="J3692" s="29"/>
      <c r="K3692" s="29"/>
      <c r="L3692" s="29"/>
      <c r="M3692" s="29"/>
      <c r="N3692" s="29"/>
      <c r="O3692" s="29"/>
      <c r="P3692" s="29"/>
      <c r="Q3692" s="29"/>
      <c r="R3692" s="29"/>
      <c r="S3692" s="29"/>
      <c r="T3692" s="29"/>
      <c r="U3692" s="29"/>
      <c r="V3692" s="96"/>
      <c r="W3692" s="96"/>
      <c r="X3692" s="96"/>
      <c r="Y3692" s="96"/>
      <c r="Z3692" s="29"/>
      <c r="AA3692" s="29"/>
      <c r="AB3692" s="29"/>
      <c r="AC3692" s="29"/>
      <c r="AD3692" s="29"/>
      <c r="AE3692" s="29"/>
      <c r="AF3692" s="29"/>
      <c r="AG3692" s="29"/>
      <c r="AH3692" s="29"/>
      <c r="AI3692" s="29"/>
      <c r="AJ3692" s="29"/>
      <c r="AK3692" s="29"/>
      <c r="AM3692" s="29"/>
      <c r="AN3692" s="29"/>
      <c r="AO3692" s="29"/>
      <c r="AP3692" s="29"/>
      <c r="AQ3692" s="29"/>
      <c r="AR3692" s="29"/>
      <c r="AS3692" s="29"/>
      <c r="AT3692" s="29"/>
      <c r="AU3692" s="29"/>
      <c r="AV3692" s="29"/>
      <c r="AW3692" s="29"/>
    </row>
    <row r="3693" spans="9:49" x14ac:dyDescent="0.2">
      <c r="I3693" s="29"/>
      <c r="J3693" s="29"/>
      <c r="K3693" s="29"/>
      <c r="L3693" s="29"/>
      <c r="M3693" s="29"/>
      <c r="N3693" s="29"/>
      <c r="O3693" s="29"/>
      <c r="P3693" s="29"/>
      <c r="Q3693" s="29"/>
      <c r="R3693" s="29"/>
      <c r="S3693" s="29"/>
      <c r="T3693" s="29"/>
      <c r="U3693" s="29"/>
      <c r="V3693" s="96"/>
      <c r="W3693" s="96"/>
      <c r="X3693" s="96"/>
      <c r="Y3693" s="96"/>
      <c r="Z3693" s="29"/>
      <c r="AA3693" s="29"/>
      <c r="AB3693" s="29"/>
      <c r="AC3693" s="29"/>
      <c r="AD3693" s="29"/>
      <c r="AE3693" s="29"/>
      <c r="AF3693" s="29"/>
      <c r="AG3693" s="29"/>
      <c r="AH3693" s="29"/>
      <c r="AI3693" s="29"/>
      <c r="AJ3693" s="29"/>
      <c r="AK3693" s="29"/>
      <c r="AM3693" s="29"/>
      <c r="AN3693" s="29"/>
      <c r="AO3693" s="29"/>
      <c r="AP3693" s="29"/>
      <c r="AQ3693" s="29"/>
      <c r="AR3693" s="29"/>
      <c r="AS3693" s="29"/>
      <c r="AT3693" s="29"/>
      <c r="AU3693" s="29"/>
      <c r="AV3693" s="29"/>
      <c r="AW3693" s="29"/>
    </row>
    <row r="3694" spans="9:49" x14ac:dyDescent="0.2">
      <c r="I3694" s="29"/>
      <c r="J3694" s="29"/>
      <c r="K3694" s="29"/>
      <c r="L3694" s="29"/>
      <c r="M3694" s="29"/>
      <c r="N3694" s="29"/>
      <c r="O3694" s="29"/>
      <c r="P3694" s="29"/>
      <c r="Q3694" s="29"/>
      <c r="R3694" s="29"/>
      <c r="S3694" s="29"/>
      <c r="T3694" s="29"/>
      <c r="U3694" s="29"/>
      <c r="V3694" s="96"/>
      <c r="W3694" s="96"/>
      <c r="X3694" s="96"/>
      <c r="Y3694" s="96"/>
      <c r="Z3694" s="29"/>
      <c r="AA3694" s="29"/>
      <c r="AB3694" s="29"/>
      <c r="AC3694" s="29"/>
      <c r="AD3694" s="29"/>
      <c r="AE3694" s="29"/>
      <c r="AF3694" s="29"/>
      <c r="AG3694" s="29"/>
      <c r="AH3694" s="29"/>
      <c r="AI3694" s="29"/>
      <c r="AJ3694" s="29"/>
      <c r="AK3694" s="29"/>
      <c r="AM3694" s="29"/>
      <c r="AN3694" s="29"/>
      <c r="AO3694" s="29"/>
      <c r="AP3694" s="29"/>
      <c r="AQ3694" s="29"/>
      <c r="AR3694" s="29"/>
      <c r="AS3694" s="29"/>
      <c r="AT3694" s="29"/>
      <c r="AU3694" s="29"/>
      <c r="AV3694" s="29"/>
      <c r="AW3694" s="29"/>
    </row>
    <row r="3695" spans="9:49" x14ac:dyDescent="0.2">
      <c r="I3695" s="29"/>
      <c r="J3695" s="29"/>
      <c r="K3695" s="29"/>
      <c r="L3695" s="29"/>
      <c r="M3695" s="29"/>
      <c r="N3695" s="29"/>
      <c r="O3695" s="29"/>
      <c r="P3695" s="29"/>
      <c r="Q3695" s="29"/>
      <c r="R3695" s="29"/>
      <c r="S3695" s="29"/>
      <c r="T3695" s="29"/>
      <c r="U3695" s="29"/>
      <c r="V3695" s="96"/>
      <c r="W3695" s="96"/>
      <c r="X3695" s="96"/>
      <c r="Y3695" s="96"/>
      <c r="Z3695" s="29"/>
      <c r="AA3695" s="29"/>
      <c r="AB3695" s="29"/>
      <c r="AC3695" s="29"/>
      <c r="AD3695" s="29"/>
      <c r="AE3695" s="29"/>
      <c r="AF3695" s="29"/>
      <c r="AG3695" s="29"/>
      <c r="AH3695" s="29"/>
      <c r="AI3695" s="29"/>
      <c r="AJ3695" s="29"/>
      <c r="AK3695" s="29"/>
      <c r="AM3695" s="29"/>
      <c r="AN3695" s="29"/>
      <c r="AO3695" s="29"/>
      <c r="AP3695" s="29"/>
      <c r="AQ3695" s="29"/>
      <c r="AR3695" s="29"/>
      <c r="AS3695" s="29"/>
      <c r="AT3695" s="29"/>
      <c r="AU3695" s="29"/>
      <c r="AV3695" s="29"/>
      <c r="AW3695" s="29"/>
    </row>
    <row r="3696" spans="9:49" x14ac:dyDescent="0.2">
      <c r="I3696" s="29"/>
      <c r="J3696" s="29"/>
      <c r="K3696" s="29"/>
      <c r="L3696" s="29"/>
      <c r="M3696" s="29"/>
      <c r="N3696" s="29"/>
      <c r="O3696" s="29"/>
      <c r="P3696" s="29"/>
      <c r="Q3696" s="29"/>
      <c r="R3696" s="29"/>
      <c r="S3696" s="29"/>
      <c r="T3696" s="29"/>
      <c r="U3696" s="29"/>
      <c r="V3696" s="96"/>
      <c r="W3696" s="96"/>
      <c r="X3696" s="96"/>
      <c r="Y3696" s="96"/>
      <c r="Z3696" s="29"/>
      <c r="AA3696" s="29"/>
      <c r="AB3696" s="29"/>
      <c r="AC3696" s="29"/>
      <c r="AD3696" s="29"/>
      <c r="AE3696" s="29"/>
      <c r="AF3696" s="29"/>
      <c r="AG3696" s="29"/>
      <c r="AH3696" s="29"/>
      <c r="AI3696" s="29"/>
      <c r="AJ3696" s="29"/>
      <c r="AK3696" s="29"/>
      <c r="AM3696" s="29"/>
      <c r="AN3696" s="29"/>
      <c r="AO3696" s="29"/>
      <c r="AP3696" s="29"/>
      <c r="AQ3696" s="29"/>
      <c r="AR3696" s="29"/>
      <c r="AS3696" s="29"/>
      <c r="AT3696" s="29"/>
      <c r="AU3696" s="29"/>
      <c r="AV3696" s="29"/>
      <c r="AW3696" s="29"/>
    </row>
    <row r="3697" spans="9:49" x14ac:dyDescent="0.2">
      <c r="I3697" s="29"/>
      <c r="J3697" s="29"/>
      <c r="K3697" s="29"/>
      <c r="L3697" s="29"/>
      <c r="M3697" s="29"/>
      <c r="N3697" s="29"/>
      <c r="O3697" s="29"/>
      <c r="P3697" s="29"/>
      <c r="Q3697" s="29"/>
      <c r="R3697" s="29"/>
      <c r="S3697" s="29"/>
      <c r="T3697" s="29"/>
      <c r="U3697" s="29"/>
      <c r="V3697" s="96"/>
      <c r="W3697" s="96"/>
      <c r="X3697" s="96"/>
      <c r="Y3697" s="96"/>
      <c r="Z3697" s="29"/>
      <c r="AA3697" s="29"/>
      <c r="AB3697" s="29"/>
      <c r="AC3697" s="29"/>
      <c r="AD3697" s="29"/>
      <c r="AE3697" s="29"/>
      <c r="AF3697" s="29"/>
      <c r="AG3697" s="29"/>
      <c r="AH3697" s="29"/>
      <c r="AI3697" s="29"/>
      <c r="AJ3697" s="29"/>
      <c r="AK3697" s="29"/>
      <c r="AM3697" s="29"/>
      <c r="AN3697" s="29"/>
      <c r="AO3697" s="29"/>
      <c r="AP3697" s="29"/>
      <c r="AQ3697" s="29"/>
      <c r="AR3697" s="29"/>
      <c r="AS3697" s="29"/>
      <c r="AT3697" s="29"/>
      <c r="AU3697" s="29"/>
      <c r="AV3697" s="29"/>
      <c r="AW3697" s="29"/>
    </row>
    <row r="3698" spans="9:49" x14ac:dyDescent="0.2">
      <c r="I3698" s="29"/>
      <c r="J3698" s="29"/>
      <c r="K3698" s="29"/>
      <c r="L3698" s="29"/>
      <c r="M3698" s="29"/>
      <c r="N3698" s="29"/>
      <c r="O3698" s="29"/>
      <c r="P3698" s="29"/>
      <c r="Q3698" s="29"/>
      <c r="R3698" s="29"/>
      <c r="S3698" s="29"/>
      <c r="T3698" s="29"/>
      <c r="U3698" s="29"/>
      <c r="V3698" s="96"/>
      <c r="W3698" s="96"/>
      <c r="X3698" s="96"/>
      <c r="Y3698" s="96"/>
      <c r="Z3698" s="29"/>
      <c r="AA3698" s="29"/>
      <c r="AB3698" s="29"/>
      <c r="AC3698" s="29"/>
      <c r="AD3698" s="29"/>
      <c r="AE3698" s="29"/>
      <c r="AF3698" s="29"/>
      <c r="AG3698" s="29"/>
      <c r="AH3698" s="29"/>
      <c r="AI3698" s="29"/>
      <c r="AJ3698" s="29"/>
      <c r="AK3698" s="29"/>
      <c r="AM3698" s="29"/>
      <c r="AN3698" s="29"/>
      <c r="AO3698" s="29"/>
      <c r="AP3698" s="29"/>
      <c r="AQ3698" s="29"/>
      <c r="AR3698" s="29"/>
      <c r="AS3698" s="29"/>
      <c r="AT3698" s="29"/>
      <c r="AU3698" s="29"/>
      <c r="AV3698" s="29"/>
      <c r="AW3698" s="29"/>
    </row>
    <row r="3699" spans="9:49" x14ac:dyDescent="0.2">
      <c r="I3699" s="29"/>
      <c r="J3699" s="29"/>
      <c r="K3699" s="29"/>
      <c r="L3699" s="29"/>
      <c r="M3699" s="29"/>
      <c r="N3699" s="29"/>
      <c r="O3699" s="29"/>
      <c r="P3699" s="29"/>
      <c r="Q3699" s="29"/>
      <c r="R3699" s="29"/>
      <c r="S3699" s="29"/>
      <c r="T3699" s="29"/>
      <c r="U3699" s="29"/>
      <c r="V3699" s="96"/>
      <c r="W3699" s="96"/>
      <c r="X3699" s="96"/>
      <c r="Y3699" s="96"/>
      <c r="Z3699" s="29"/>
      <c r="AA3699" s="29"/>
      <c r="AB3699" s="29"/>
      <c r="AC3699" s="29"/>
      <c r="AD3699" s="29"/>
      <c r="AE3699" s="29"/>
      <c r="AF3699" s="29"/>
      <c r="AG3699" s="29"/>
      <c r="AH3699" s="29"/>
      <c r="AI3699" s="29"/>
      <c r="AJ3699" s="29"/>
      <c r="AK3699" s="29"/>
      <c r="AM3699" s="29"/>
      <c r="AN3699" s="29"/>
      <c r="AO3699" s="29"/>
      <c r="AP3699" s="29"/>
      <c r="AQ3699" s="29"/>
      <c r="AR3699" s="29"/>
      <c r="AS3699" s="29"/>
      <c r="AT3699" s="29"/>
      <c r="AU3699" s="29"/>
      <c r="AV3699" s="29"/>
      <c r="AW3699" s="29"/>
    </row>
    <row r="3700" spans="9:49" x14ac:dyDescent="0.2">
      <c r="I3700" s="29"/>
      <c r="J3700" s="29"/>
      <c r="K3700" s="29"/>
      <c r="L3700" s="29"/>
      <c r="M3700" s="29"/>
      <c r="N3700" s="29"/>
      <c r="O3700" s="29"/>
      <c r="P3700" s="29"/>
      <c r="Q3700" s="29"/>
      <c r="R3700" s="29"/>
      <c r="S3700" s="29"/>
      <c r="T3700" s="29"/>
      <c r="U3700" s="29"/>
      <c r="V3700" s="96"/>
      <c r="W3700" s="96"/>
      <c r="X3700" s="96"/>
      <c r="Y3700" s="96"/>
      <c r="Z3700" s="29"/>
      <c r="AA3700" s="29"/>
      <c r="AB3700" s="29"/>
      <c r="AC3700" s="29"/>
      <c r="AD3700" s="29"/>
      <c r="AE3700" s="29"/>
      <c r="AF3700" s="29"/>
      <c r="AG3700" s="29"/>
      <c r="AH3700" s="29"/>
      <c r="AI3700" s="29"/>
      <c r="AJ3700" s="29"/>
      <c r="AK3700" s="29"/>
      <c r="AM3700" s="29"/>
      <c r="AN3700" s="29"/>
      <c r="AO3700" s="29"/>
      <c r="AP3700" s="29"/>
      <c r="AQ3700" s="29"/>
      <c r="AR3700" s="29"/>
      <c r="AS3700" s="29"/>
      <c r="AT3700" s="29"/>
      <c r="AU3700" s="29"/>
      <c r="AV3700" s="29"/>
      <c r="AW3700" s="29"/>
    </row>
    <row r="3701" spans="9:49" x14ac:dyDescent="0.2">
      <c r="I3701" s="29"/>
      <c r="J3701" s="29"/>
      <c r="K3701" s="29"/>
      <c r="L3701" s="29"/>
      <c r="M3701" s="29"/>
      <c r="N3701" s="29"/>
      <c r="O3701" s="29"/>
      <c r="P3701" s="29"/>
      <c r="Q3701" s="29"/>
      <c r="R3701" s="29"/>
      <c r="S3701" s="29"/>
      <c r="T3701" s="29"/>
      <c r="U3701" s="29"/>
      <c r="V3701" s="96"/>
      <c r="W3701" s="96"/>
      <c r="X3701" s="96"/>
      <c r="Y3701" s="96"/>
      <c r="Z3701" s="29"/>
      <c r="AA3701" s="29"/>
      <c r="AB3701" s="29"/>
      <c r="AC3701" s="29"/>
      <c r="AD3701" s="29"/>
      <c r="AE3701" s="29"/>
      <c r="AF3701" s="29"/>
      <c r="AG3701" s="29"/>
      <c r="AH3701" s="29"/>
      <c r="AI3701" s="29"/>
      <c r="AJ3701" s="29"/>
      <c r="AK3701" s="29"/>
      <c r="AM3701" s="29"/>
      <c r="AN3701" s="29"/>
      <c r="AO3701" s="29"/>
      <c r="AP3701" s="29"/>
      <c r="AQ3701" s="29"/>
      <c r="AR3701" s="29"/>
      <c r="AS3701" s="29"/>
      <c r="AT3701" s="29"/>
      <c r="AU3701" s="29"/>
      <c r="AV3701" s="29"/>
      <c r="AW3701" s="29"/>
    </row>
    <row r="3702" spans="9:49" x14ac:dyDescent="0.2">
      <c r="I3702" s="29"/>
      <c r="J3702" s="29"/>
      <c r="K3702" s="29"/>
      <c r="L3702" s="29"/>
      <c r="M3702" s="29"/>
      <c r="N3702" s="29"/>
      <c r="O3702" s="29"/>
      <c r="P3702" s="29"/>
      <c r="Q3702" s="29"/>
      <c r="R3702" s="29"/>
      <c r="S3702" s="29"/>
      <c r="T3702" s="29"/>
      <c r="U3702" s="29"/>
      <c r="V3702" s="96"/>
      <c r="W3702" s="96"/>
      <c r="X3702" s="96"/>
      <c r="Y3702" s="96"/>
      <c r="Z3702" s="29"/>
      <c r="AA3702" s="29"/>
      <c r="AB3702" s="29"/>
      <c r="AC3702" s="29"/>
      <c r="AD3702" s="29"/>
      <c r="AE3702" s="29"/>
      <c r="AF3702" s="29"/>
      <c r="AG3702" s="29"/>
      <c r="AH3702" s="29"/>
      <c r="AI3702" s="29"/>
      <c r="AJ3702" s="29"/>
      <c r="AK3702" s="29"/>
      <c r="AM3702" s="29"/>
      <c r="AN3702" s="29"/>
      <c r="AO3702" s="29"/>
      <c r="AP3702" s="29"/>
      <c r="AQ3702" s="29"/>
      <c r="AR3702" s="29"/>
      <c r="AS3702" s="29"/>
      <c r="AT3702" s="29"/>
      <c r="AU3702" s="29"/>
      <c r="AV3702" s="29"/>
      <c r="AW3702" s="29"/>
    </row>
    <row r="3703" spans="9:49" x14ac:dyDescent="0.2">
      <c r="I3703" s="29"/>
      <c r="J3703" s="29"/>
      <c r="K3703" s="29"/>
      <c r="L3703" s="29"/>
      <c r="M3703" s="29"/>
      <c r="N3703" s="29"/>
      <c r="O3703" s="29"/>
      <c r="P3703" s="29"/>
      <c r="Q3703" s="29"/>
      <c r="R3703" s="29"/>
      <c r="S3703" s="29"/>
      <c r="T3703" s="29"/>
      <c r="U3703" s="29"/>
      <c r="V3703" s="96"/>
      <c r="W3703" s="96"/>
      <c r="X3703" s="96"/>
      <c r="Y3703" s="96"/>
      <c r="Z3703" s="29"/>
      <c r="AA3703" s="29"/>
      <c r="AB3703" s="29"/>
      <c r="AC3703" s="29"/>
      <c r="AD3703" s="29"/>
      <c r="AE3703" s="29"/>
      <c r="AF3703" s="29"/>
      <c r="AG3703" s="29"/>
      <c r="AH3703" s="29"/>
      <c r="AI3703" s="29"/>
      <c r="AJ3703" s="29"/>
      <c r="AK3703" s="29"/>
      <c r="AM3703" s="29"/>
      <c r="AN3703" s="29"/>
      <c r="AO3703" s="29"/>
      <c r="AP3703" s="29"/>
      <c r="AQ3703" s="29"/>
      <c r="AR3703" s="29"/>
      <c r="AS3703" s="29"/>
      <c r="AT3703" s="29"/>
      <c r="AU3703" s="29"/>
      <c r="AV3703" s="29"/>
      <c r="AW3703" s="29"/>
    </row>
    <row r="3704" spans="9:49" x14ac:dyDescent="0.2">
      <c r="I3704" s="29"/>
      <c r="J3704" s="29"/>
      <c r="K3704" s="29"/>
      <c r="L3704" s="29"/>
      <c r="M3704" s="29"/>
      <c r="N3704" s="29"/>
      <c r="O3704" s="29"/>
      <c r="P3704" s="29"/>
      <c r="Q3704" s="29"/>
      <c r="R3704" s="29"/>
      <c r="S3704" s="29"/>
      <c r="T3704" s="29"/>
      <c r="U3704" s="29"/>
      <c r="V3704" s="96"/>
      <c r="W3704" s="96"/>
      <c r="X3704" s="96"/>
      <c r="Y3704" s="96"/>
      <c r="Z3704" s="29"/>
      <c r="AA3704" s="29"/>
      <c r="AB3704" s="29"/>
      <c r="AC3704" s="29"/>
      <c r="AD3704" s="29"/>
      <c r="AE3704" s="29"/>
      <c r="AF3704" s="29"/>
      <c r="AG3704" s="29"/>
      <c r="AH3704" s="29"/>
      <c r="AI3704" s="29"/>
      <c r="AJ3704" s="29"/>
      <c r="AK3704" s="29"/>
      <c r="AM3704" s="29"/>
      <c r="AN3704" s="29"/>
      <c r="AO3704" s="29"/>
      <c r="AP3704" s="29"/>
      <c r="AQ3704" s="29"/>
      <c r="AR3704" s="29"/>
      <c r="AS3704" s="29"/>
      <c r="AT3704" s="29"/>
      <c r="AU3704" s="29"/>
      <c r="AV3704" s="29"/>
      <c r="AW3704" s="29"/>
    </row>
    <row r="3705" spans="9:49" x14ac:dyDescent="0.2">
      <c r="I3705" s="29"/>
      <c r="J3705" s="29"/>
      <c r="K3705" s="29"/>
      <c r="L3705" s="29"/>
      <c r="M3705" s="29"/>
      <c r="N3705" s="29"/>
      <c r="O3705" s="29"/>
      <c r="P3705" s="29"/>
      <c r="Q3705" s="29"/>
      <c r="R3705" s="29"/>
      <c r="S3705" s="29"/>
      <c r="T3705" s="29"/>
      <c r="U3705" s="29"/>
      <c r="V3705" s="96"/>
      <c r="W3705" s="96"/>
      <c r="X3705" s="96"/>
      <c r="Y3705" s="96"/>
      <c r="Z3705" s="29"/>
      <c r="AA3705" s="29"/>
      <c r="AB3705" s="29"/>
      <c r="AC3705" s="29"/>
      <c r="AD3705" s="29"/>
      <c r="AE3705" s="29"/>
      <c r="AF3705" s="29"/>
      <c r="AG3705" s="29"/>
      <c r="AH3705" s="29"/>
      <c r="AI3705" s="29"/>
      <c r="AJ3705" s="29"/>
      <c r="AK3705" s="29"/>
      <c r="AM3705" s="29"/>
      <c r="AN3705" s="29"/>
      <c r="AO3705" s="29"/>
      <c r="AP3705" s="29"/>
      <c r="AQ3705" s="29"/>
      <c r="AR3705" s="29"/>
      <c r="AS3705" s="29"/>
      <c r="AT3705" s="29"/>
      <c r="AU3705" s="29"/>
      <c r="AV3705" s="29"/>
      <c r="AW3705" s="29"/>
    </row>
    <row r="3706" spans="9:49" x14ac:dyDescent="0.2">
      <c r="I3706" s="29"/>
      <c r="J3706" s="29"/>
      <c r="K3706" s="29"/>
      <c r="L3706" s="29"/>
      <c r="M3706" s="29"/>
      <c r="N3706" s="29"/>
      <c r="O3706" s="29"/>
      <c r="P3706" s="29"/>
      <c r="Q3706" s="29"/>
      <c r="R3706" s="29"/>
      <c r="S3706" s="29"/>
      <c r="T3706" s="29"/>
      <c r="U3706" s="29"/>
      <c r="V3706" s="96"/>
      <c r="W3706" s="96"/>
      <c r="X3706" s="96"/>
      <c r="Y3706" s="96"/>
      <c r="Z3706" s="29"/>
      <c r="AA3706" s="29"/>
      <c r="AB3706" s="29"/>
      <c r="AC3706" s="29"/>
      <c r="AD3706" s="29"/>
      <c r="AE3706" s="29"/>
      <c r="AF3706" s="29"/>
      <c r="AG3706" s="29"/>
      <c r="AH3706" s="29"/>
      <c r="AI3706" s="29"/>
      <c r="AJ3706" s="29"/>
      <c r="AK3706" s="29"/>
      <c r="AM3706" s="29"/>
      <c r="AN3706" s="29"/>
      <c r="AO3706" s="29"/>
      <c r="AP3706" s="29"/>
      <c r="AQ3706" s="29"/>
      <c r="AR3706" s="29"/>
      <c r="AS3706" s="29"/>
      <c r="AT3706" s="29"/>
      <c r="AU3706" s="29"/>
      <c r="AV3706" s="29"/>
      <c r="AW3706" s="29"/>
    </row>
    <row r="3707" spans="9:49" x14ac:dyDescent="0.2">
      <c r="I3707" s="29"/>
      <c r="J3707" s="29"/>
      <c r="K3707" s="29"/>
      <c r="L3707" s="29"/>
      <c r="M3707" s="29"/>
      <c r="N3707" s="29"/>
      <c r="O3707" s="29"/>
      <c r="P3707" s="29"/>
      <c r="Q3707" s="29"/>
      <c r="R3707" s="29"/>
      <c r="S3707" s="29"/>
      <c r="T3707" s="29"/>
      <c r="U3707" s="29"/>
      <c r="V3707" s="96"/>
      <c r="W3707" s="96"/>
      <c r="X3707" s="96"/>
      <c r="Y3707" s="96"/>
      <c r="Z3707" s="29"/>
      <c r="AA3707" s="29"/>
      <c r="AB3707" s="29"/>
      <c r="AC3707" s="29"/>
      <c r="AD3707" s="29"/>
      <c r="AE3707" s="29"/>
      <c r="AF3707" s="29"/>
      <c r="AG3707" s="29"/>
      <c r="AH3707" s="29"/>
      <c r="AI3707" s="29"/>
      <c r="AJ3707" s="29"/>
      <c r="AK3707" s="29"/>
      <c r="AM3707" s="29"/>
      <c r="AN3707" s="29"/>
      <c r="AO3707" s="29"/>
      <c r="AP3707" s="29"/>
      <c r="AQ3707" s="29"/>
      <c r="AR3707" s="29"/>
      <c r="AS3707" s="29"/>
      <c r="AT3707" s="29"/>
      <c r="AU3707" s="29"/>
      <c r="AV3707" s="29"/>
      <c r="AW3707" s="29"/>
    </row>
    <row r="3708" spans="9:49" x14ac:dyDescent="0.2">
      <c r="I3708" s="29"/>
      <c r="J3708" s="29"/>
      <c r="K3708" s="29"/>
      <c r="L3708" s="29"/>
      <c r="M3708" s="29"/>
      <c r="N3708" s="29"/>
      <c r="O3708" s="29"/>
      <c r="P3708" s="29"/>
      <c r="Q3708" s="29"/>
      <c r="R3708" s="29"/>
      <c r="S3708" s="29"/>
      <c r="T3708" s="29"/>
      <c r="U3708" s="29"/>
      <c r="V3708" s="96"/>
      <c r="W3708" s="96"/>
      <c r="X3708" s="96"/>
      <c r="Y3708" s="96"/>
      <c r="Z3708" s="29"/>
      <c r="AA3708" s="29"/>
      <c r="AB3708" s="29"/>
      <c r="AC3708" s="29"/>
      <c r="AD3708" s="29"/>
      <c r="AE3708" s="29"/>
      <c r="AF3708" s="29"/>
      <c r="AG3708" s="29"/>
      <c r="AH3708" s="29"/>
      <c r="AI3708" s="29"/>
      <c r="AJ3708" s="29"/>
      <c r="AK3708" s="29"/>
      <c r="AM3708" s="29"/>
      <c r="AN3708" s="29"/>
      <c r="AO3708" s="29"/>
      <c r="AP3708" s="29"/>
      <c r="AQ3708" s="29"/>
      <c r="AR3708" s="29"/>
      <c r="AS3708" s="29"/>
      <c r="AT3708" s="29"/>
      <c r="AU3708" s="29"/>
      <c r="AV3708" s="29"/>
      <c r="AW3708" s="29"/>
    </row>
    <row r="3709" spans="9:49" x14ac:dyDescent="0.2">
      <c r="I3709" s="29"/>
      <c r="J3709" s="29"/>
      <c r="K3709" s="29"/>
      <c r="L3709" s="29"/>
      <c r="M3709" s="29"/>
      <c r="N3709" s="29"/>
      <c r="O3709" s="29"/>
      <c r="P3709" s="29"/>
      <c r="Q3709" s="29"/>
      <c r="R3709" s="29"/>
      <c r="S3709" s="29"/>
      <c r="T3709" s="29"/>
      <c r="U3709" s="29"/>
      <c r="V3709" s="96"/>
      <c r="W3709" s="96"/>
      <c r="X3709" s="96"/>
      <c r="Y3709" s="96"/>
      <c r="Z3709" s="29"/>
      <c r="AA3709" s="29"/>
      <c r="AB3709" s="29"/>
      <c r="AC3709" s="29"/>
      <c r="AD3709" s="29"/>
      <c r="AE3709" s="29"/>
      <c r="AF3709" s="29"/>
      <c r="AG3709" s="29"/>
      <c r="AH3709" s="29"/>
      <c r="AI3709" s="29"/>
      <c r="AJ3709" s="29"/>
      <c r="AK3709" s="29"/>
      <c r="AM3709" s="29"/>
      <c r="AN3709" s="29"/>
      <c r="AO3709" s="29"/>
      <c r="AP3709" s="29"/>
      <c r="AQ3709" s="29"/>
      <c r="AR3709" s="29"/>
      <c r="AS3709" s="29"/>
      <c r="AT3709" s="29"/>
      <c r="AU3709" s="29"/>
      <c r="AV3709" s="29"/>
      <c r="AW3709" s="29"/>
    </row>
    <row r="3710" spans="9:49" x14ac:dyDescent="0.2">
      <c r="I3710" s="29"/>
      <c r="J3710" s="29"/>
      <c r="K3710" s="29"/>
      <c r="L3710" s="29"/>
      <c r="M3710" s="29"/>
      <c r="N3710" s="29"/>
      <c r="O3710" s="29"/>
      <c r="P3710" s="29"/>
      <c r="Q3710" s="29"/>
      <c r="R3710" s="29"/>
      <c r="S3710" s="29"/>
      <c r="T3710" s="29"/>
      <c r="U3710" s="29"/>
      <c r="V3710" s="96"/>
      <c r="W3710" s="96"/>
      <c r="X3710" s="96"/>
      <c r="Y3710" s="96"/>
      <c r="Z3710" s="29"/>
      <c r="AA3710" s="29"/>
      <c r="AB3710" s="29"/>
      <c r="AC3710" s="29"/>
      <c r="AD3710" s="29"/>
      <c r="AE3710" s="29"/>
      <c r="AF3710" s="29"/>
      <c r="AG3710" s="29"/>
      <c r="AH3710" s="29"/>
      <c r="AI3710" s="29"/>
      <c r="AJ3710" s="29"/>
      <c r="AK3710" s="29"/>
      <c r="AM3710" s="29"/>
      <c r="AN3710" s="29"/>
      <c r="AO3710" s="29"/>
      <c r="AP3710" s="29"/>
      <c r="AQ3710" s="29"/>
      <c r="AR3710" s="29"/>
      <c r="AS3710" s="29"/>
      <c r="AT3710" s="29"/>
      <c r="AU3710" s="29"/>
      <c r="AV3710" s="29"/>
      <c r="AW3710" s="29"/>
    </row>
    <row r="3711" spans="9:49" x14ac:dyDescent="0.2">
      <c r="I3711" s="29"/>
      <c r="J3711" s="29"/>
      <c r="K3711" s="29"/>
      <c r="L3711" s="29"/>
      <c r="M3711" s="29"/>
      <c r="N3711" s="29"/>
      <c r="O3711" s="29"/>
      <c r="P3711" s="29"/>
      <c r="Q3711" s="29"/>
      <c r="R3711" s="29"/>
      <c r="S3711" s="29"/>
      <c r="T3711" s="29"/>
      <c r="U3711" s="29"/>
      <c r="V3711" s="96"/>
      <c r="W3711" s="96"/>
      <c r="X3711" s="96"/>
      <c r="Y3711" s="96"/>
      <c r="Z3711" s="29"/>
      <c r="AA3711" s="29"/>
      <c r="AB3711" s="29"/>
      <c r="AC3711" s="29"/>
      <c r="AD3711" s="29"/>
      <c r="AE3711" s="29"/>
      <c r="AF3711" s="29"/>
      <c r="AG3711" s="29"/>
      <c r="AH3711" s="29"/>
      <c r="AI3711" s="29"/>
      <c r="AJ3711" s="29"/>
      <c r="AK3711" s="29"/>
      <c r="AM3711" s="29"/>
      <c r="AN3711" s="29"/>
      <c r="AO3711" s="29"/>
      <c r="AP3711" s="29"/>
      <c r="AQ3711" s="29"/>
      <c r="AR3711" s="29"/>
      <c r="AS3711" s="29"/>
      <c r="AT3711" s="29"/>
      <c r="AU3711" s="29"/>
      <c r="AV3711" s="29"/>
      <c r="AW3711" s="29"/>
    </row>
    <row r="3712" spans="9:49" x14ac:dyDescent="0.2">
      <c r="I3712" s="29"/>
      <c r="J3712" s="29"/>
      <c r="K3712" s="29"/>
      <c r="L3712" s="29"/>
      <c r="M3712" s="29"/>
      <c r="N3712" s="29"/>
      <c r="O3712" s="29"/>
      <c r="P3712" s="29"/>
      <c r="Q3712" s="29"/>
      <c r="R3712" s="29"/>
      <c r="S3712" s="29"/>
      <c r="T3712" s="29"/>
      <c r="U3712" s="29"/>
      <c r="V3712" s="96"/>
      <c r="W3712" s="96"/>
      <c r="X3712" s="96"/>
      <c r="Y3712" s="96"/>
      <c r="Z3712" s="29"/>
      <c r="AA3712" s="29"/>
      <c r="AB3712" s="29"/>
      <c r="AC3712" s="29"/>
      <c r="AD3712" s="29"/>
      <c r="AE3712" s="29"/>
      <c r="AF3712" s="29"/>
      <c r="AG3712" s="29"/>
      <c r="AH3712" s="29"/>
      <c r="AI3712" s="29"/>
      <c r="AJ3712" s="29"/>
      <c r="AK3712" s="29"/>
      <c r="AM3712" s="29"/>
      <c r="AN3712" s="29"/>
      <c r="AO3712" s="29"/>
      <c r="AP3712" s="29"/>
      <c r="AQ3712" s="29"/>
      <c r="AR3712" s="29"/>
      <c r="AS3712" s="29"/>
      <c r="AT3712" s="29"/>
      <c r="AU3712" s="29"/>
      <c r="AV3712" s="29"/>
      <c r="AW3712" s="29"/>
    </row>
    <row r="3713" spans="9:49" x14ac:dyDescent="0.2">
      <c r="I3713" s="29"/>
      <c r="J3713" s="29"/>
      <c r="K3713" s="29"/>
      <c r="L3713" s="29"/>
      <c r="M3713" s="29"/>
      <c r="N3713" s="29"/>
      <c r="O3713" s="29"/>
      <c r="P3713" s="29"/>
      <c r="Q3713" s="29"/>
      <c r="R3713" s="29"/>
      <c r="S3713" s="29"/>
      <c r="T3713" s="29"/>
      <c r="U3713" s="29"/>
      <c r="V3713" s="96"/>
      <c r="W3713" s="96"/>
      <c r="X3713" s="96"/>
      <c r="Y3713" s="96"/>
      <c r="Z3713" s="29"/>
      <c r="AA3713" s="29"/>
      <c r="AB3713" s="29"/>
      <c r="AC3713" s="29"/>
      <c r="AD3713" s="29"/>
      <c r="AE3713" s="29"/>
      <c r="AF3713" s="29"/>
      <c r="AG3713" s="29"/>
      <c r="AH3713" s="29"/>
      <c r="AI3713" s="29"/>
      <c r="AJ3713" s="29"/>
      <c r="AK3713" s="29"/>
      <c r="AM3713" s="29"/>
      <c r="AN3713" s="29"/>
      <c r="AO3713" s="29"/>
      <c r="AP3713" s="29"/>
      <c r="AQ3713" s="29"/>
      <c r="AR3713" s="29"/>
      <c r="AS3713" s="29"/>
      <c r="AT3713" s="29"/>
      <c r="AU3713" s="29"/>
      <c r="AV3713" s="29"/>
      <c r="AW3713" s="29"/>
    </row>
    <row r="3714" spans="9:49" x14ac:dyDescent="0.2">
      <c r="I3714" s="29"/>
      <c r="J3714" s="29"/>
      <c r="K3714" s="29"/>
      <c r="L3714" s="29"/>
      <c r="M3714" s="29"/>
      <c r="N3714" s="29"/>
      <c r="O3714" s="29"/>
      <c r="P3714" s="29"/>
      <c r="Q3714" s="29"/>
      <c r="R3714" s="29"/>
      <c r="S3714" s="29"/>
      <c r="T3714" s="29"/>
      <c r="U3714" s="29"/>
      <c r="V3714" s="96"/>
      <c r="W3714" s="96"/>
      <c r="X3714" s="96"/>
      <c r="Y3714" s="96"/>
      <c r="Z3714" s="29"/>
      <c r="AA3714" s="29"/>
      <c r="AB3714" s="29"/>
      <c r="AC3714" s="29"/>
      <c r="AD3714" s="29"/>
      <c r="AE3714" s="29"/>
      <c r="AF3714" s="29"/>
      <c r="AG3714" s="29"/>
      <c r="AH3714" s="29"/>
      <c r="AI3714" s="29"/>
      <c r="AJ3714" s="29"/>
      <c r="AK3714" s="29"/>
      <c r="AM3714" s="29"/>
      <c r="AN3714" s="29"/>
      <c r="AO3714" s="29"/>
      <c r="AP3714" s="29"/>
      <c r="AQ3714" s="29"/>
      <c r="AR3714" s="29"/>
      <c r="AS3714" s="29"/>
      <c r="AT3714" s="29"/>
      <c r="AU3714" s="29"/>
      <c r="AV3714" s="29"/>
      <c r="AW3714" s="29"/>
    </row>
    <row r="3715" spans="9:49" x14ac:dyDescent="0.2">
      <c r="I3715" s="29"/>
      <c r="J3715" s="29"/>
      <c r="K3715" s="29"/>
      <c r="L3715" s="29"/>
      <c r="M3715" s="29"/>
      <c r="N3715" s="29"/>
      <c r="O3715" s="29"/>
      <c r="P3715" s="29"/>
      <c r="Q3715" s="29"/>
      <c r="R3715" s="29"/>
      <c r="S3715" s="29"/>
      <c r="T3715" s="29"/>
      <c r="U3715" s="29"/>
      <c r="V3715" s="96"/>
      <c r="W3715" s="96"/>
      <c r="X3715" s="96"/>
      <c r="Y3715" s="96"/>
      <c r="Z3715" s="29"/>
      <c r="AA3715" s="29"/>
      <c r="AB3715" s="29"/>
      <c r="AC3715" s="29"/>
      <c r="AD3715" s="29"/>
      <c r="AE3715" s="29"/>
      <c r="AF3715" s="29"/>
      <c r="AG3715" s="29"/>
      <c r="AH3715" s="29"/>
      <c r="AI3715" s="29"/>
      <c r="AJ3715" s="29"/>
      <c r="AK3715" s="29"/>
      <c r="AM3715" s="29"/>
      <c r="AN3715" s="29"/>
      <c r="AO3715" s="29"/>
      <c r="AP3715" s="29"/>
      <c r="AQ3715" s="29"/>
      <c r="AR3715" s="29"/>
      <c r="AS3715" s="29"/>
      <c r="AT3715" s="29"/>
      <c r="AU3715" s="29"/>
      <c r="AV3715" s="29"/>
      <c r="AW3715" s="29"/>
    </row>
    <row r="3716" spans="9:49" x14ac:dyDescent="0.2">
      <c r="I3716" s="29"/>
      <c r="J3716" s="29"/>
      <c r="K3716" s="29"/>
      <c r="L3716" s="29"/>
      <c r="M3716" s="29"/>
      <c r="N3716" s="29"/>
      <c r="O3716" s="29"/>
      <c r="P3716" s="29"/>
      <c r="Q3716" s="29"/>
      <c r="R3716" s="29"/>
      <c r="S3716" s="29"/>
      <c r="T3716" s="29"/>
      <c r="U3716" s="29"/>
      <c r="V3716" s="96"/>
      <c r="W3716" s="96"/>
      <c r="X3716" s="96"/>
      <c r="Y3716" s="96"/>
      <c r="Z3716" s="29"/>
      <c r="AA3716" s="29"/>
      <c r="AB3716" s="29"/>
      <c r="AC3716" s="29"/>
      <c r="AD3716" s="29"/>
      <c r="AE3716" s="29"/>
      <c r="AF3716" s="29"/>
      <c r="AG3716" s="29"/>
      <c r="AH3716" s="29"/>
      <c r="AI3716" s="29"/>
      <c r="AJ3716" s="29"/>
      <c r="AK3716" s="29"/>
      <c r="AM3716" s="29"/>
      <c r="AN3716" s="29"/>
      <c r="AO3716" s="29"/>
      <c r="AP3716" s="29"/>
      <c r="AQ3716" s="29"/>
      <c r="AR3716" s="29"/>
      <c r="AS3716" s="29"/>
      <c r="AT3716" s="29"/>
      <c r="AU3716" s="29"/>
      <c r="AV3716" s="29"/>
      <c r="AW3716" s="29"/>
    </row>
    <row r="3717" spans="9:49" x14ac:dyDescent="0.2">
      <c r="I3717" s="29"/>
      <c r="J3717" s="29"/>
      <c r="K3717" s="29"/>
      <c r="L3717" s="29"/>
      <c r="M3717" s="29"/>
      <c r="N3717" s="29"/>
      <c r="O3717" s="29"/>
      <c r="P3717" s="29"/>
      <c r="Q3717" s="29"/>
      <c r="R3717" s="29"/>
      <c r="S3717" s="29"/>
      <c r="T3717" s="29"/>
      <c r="U3717" s="29"/>
      <c r="V3717" s="96"/>
      <c r="W3717" s="96"/>
      <c r="X3717" s="96"/>
      <c r="Y3717" s="96"/>
      <c r="Z3717" s="29"/>
      <c r="AA3717" s="29"/>
      <c r="AB3717" s="29"/>
      <c r="AC3717" s="29"/>
      <c r="AD3717" s="29"/>
      <c r="AE3717" s="29"/>
      <c r="AF3717" s="29"/>
      <c r="AG3717" s="29"/>
      <c r="AH3717" s="29"/>
      <c r="AI3717" s="29"/>
      <c r="AJ3717" s="29"/>
      <c r="AK3717" s="29"/>
      <c r="AM3717" s="29"/>
      <c r="AN3717" s="29"/>
      <c r="AO3717" s="29"/>
      <c r="AP3717" s="29"/>
      <c r="AQ3717" s="29"/>
      <c r="AR3717" s="29"/>
      <c r="AS3717" s="29"/>
      <c r="AT3717" s="29"/>
      <c r="AU3717" s="29"/>
      <c r="AV3717" s="29"/>
      <c r="AW3717" s="29"/>
    </row>
    <row r="3718" spans="9:49" x14ac:dyDescent="0.2">
      <c r="I3718" s="29"/>
      <c r="J3718" s="29"/>
      <c r="K3718" s="29"/>
      <c r="L3718" s="29"/>
      <c r="M3718" s="29"/>
      <c r="N3718" s="29"/>
      <c r="O3718" s="29"/>
      <c r="P3718" s="29"/>
      <c r="Q3718" s="29"/>
      <c r="R3718" s="29"/>
      <c r="S3718" s="29"/>
      <c r="T3718" s="29"/>
      <c r="U3718" s="29"/>
      <c r="V3718" s="96"/>
      <c r="W3718" s="96"/>
      <c r="X3718" s="96"/>
      <c r="Y3718" s="96"/>
      <c r="Z3718" s="29"/>
      <c r="AA3718" s="29"/>
      <c r="AB3718" s="29"/>
      <c r="AC3718" s="29"/>
      <c r="AD3718" s="29"/>
      <c r="AE3718" s="29"/>
      <c r="AF3718" s="29"/>
      <c r="AG3718" s="29"/>
      <c r="AH3718" s="29"/>
      <c r="AI3718" s="29"/>
      <c r="AJ3718" s="29"/>
      <c r="AK3718" s="29"/>
      <c r="AM3718" s="29"/>
      <c r="AN3718" s="29"/>
      <c r="AO3718" s="29"/>
      <c r="AP3718" s="29"/>
      <c r="AQ3718" s="29"/>
      <c r="AR3718" s="29"/>
      <c r="AS3718" s="29"/>
      <c r="AT3718" s="29"/>
      <c r="AU3718" s="29"/>
      <c r="AV3718" s="29"/>
      <c r="AW3718" s="29"/>
    </row>
    <row r="3719" spans="9:49" x14ac:dyDescent="0.2">
      <c r="I3719" s="29"/>
      <c r="J3719" s="29"/>
      <c r="K3719" s="29"/>
      <c r="L3719" s="29"/>
      <c r="M3719" s="29"/>
      <c r="N3719" s="29"/>
      <c r="O3719" s="29"/>
      <c r="P3719" s="29"/>
      <c r="Q3719" s="29"/>
      <c r="R3719" s="29"/>
      <c r="S3719" s="29"/>
      <c r="T3719" s="29"/>
      <c r="U3719" s="29"/>
      <c r="V3719" s="96"/>
      <c r="W3719" s="96"/>
      <c r="X3719" s="96"/>
      <c r="Y3719" s="96"/>
      <c r="Z3719" s="29"/>
      <c r="AA3719" s="29"/>
      <c r="AB3719" s="29"/>
      <c r="AC3719" s="29"/>
      <c r="AD3719" s="29"/>
      <c r="AE3719" s="29"/>
      <c r="AF3719" s="29"/>
      <c r="AG3719" s="29"/>
      <c r="AH3719" s="29"/>
      <c r="AI3719" s="29"/>
      <c r="AJ3719" s="29"/>
      <c r="AK3719" s="29"/>
      <c r="AM3719" s="29"/>
      <c r="AN3719" s="29"/>
      <c r="AO3719" s="29"/>
      <c r="AP3719" s="29"/>
      <c r="AQ3719" s="29"/>
      <c r="AR3719" s="29"/>
      <c r="AS3719" s="29"/>
      <c r="AT3719" s="29"/>
      <c r="AU3719" s="29"/>
      <c r="AV3719" s="29"/>
      <c r="AW3719" s="29"/>
    </row>
    <row r="3720" spans="9:49" x14ac:dyDescent="0.2">
      <c r="I3720" s="29"/>
      <c r="J3720" s="29"/>
      <c r="K3720" s="29"/>
      <c r="L3720" s="29"/>
      <c r="M3720" s="29"/>
      <c r="N3720" s="29"/>
      <c r="O3720" s="29"/>
      <c r="P3720" s="29"/>
      <c r="Q3720" s="29"/>
      <c r="R3720" s="29"/>
      <c r="S3720" s="29"/>
      <c r="T3720" s="29"/>
      <c r="U3720" s="29"/>
      <c r="V3720" s="96"/>
      <c r="W3720" s="96"/>
      <c r="X3720" s="96"/>
      <c r="Y3720" s="96"/>
      <c r="Z3720" s="29"/>
      <c r="AA3720" s="29"/>
      <c r="AB3720" s="29"/>
      <c r="AC3720" s="29"/>
      <c r="AD3720" s="29"/>
      <c r="AE3720" s="29"/>
      <c r="AF3720" s="29"/>
      <c r="AG3720" s="29"/>
      <c r="AH3720" s="29"/>
      <c r="AI3720" s="29"/>
      <c r="AJ3720" s="29"/>
      <c r="AK3720" s="29"/>
      <c r="AM3720" s="29"/>
      <c r="AN3720" s="29"/>
      <c r="AO3720" s="29"/>
      <c r="AP3720" s="29"/>
      <c r="AQ3720" s="29"/>
      <c r="AR3720" s="29"/>
      <c r="AS3720" s="29"/>
      <c r="AT3720" s="29"/>
      <c r="AU3720" s="29"/>
      <c r="AV3720" s="29"/>
      <c r="AW3720" s="29"/>
    </row>
    <row r="3721" spans="9:49" x14ac:dyDescent="0.2">
      <c r="I3721" s="29"/>
      <c r="J3721" s="29"/>
      <c r="K3721" s="29"/>
      <c r="L3721" s="29"/>
      <c r="M3721" s="29"/>
      <c r="N3721" s="29"/>
      <c r="O3721" s="29"/>
      <c r="P3721" s="29"/>
      <c r="Q3721" s="29"/>
      <c r="R3721" s="29"/>
      <c r="S3721" s="29"/>
      <c r="T3721" s="29"/>
      <c r="U3721" s="29"/>
      <c r="V3721" s="96"/>
      <c r="W3721" s="96"/>
      <c r="X3721" s="96"/>
      <c r="Y3721" s="96"/>
      <c r="Z3721" s="29"/>
      <c r="AA3721" s="29"/>
      <c r="AB3721" s="29"/>
      <c r="AC3721" s="29"/>
      <c r="AD3721" s="29"/>
      <c r="AE3721" s="29"/>
      <c r="AF3721" s="29"/>
      <c r="AG3721" s="29"/>
      <c r="AH3721" s="29"/>
      <c r="AI3721" s="29"/>
      <c r="AJ3721" s="29"/>
      <c r="AK3721" s="29"/>
      <c r="AM3721" s="29"/>
      <c r="AN3721" s="29"/>
      <c r="AO3721" s="29"/>
      <c r="AP3721" s="29"/>
      <c r="AQ3721" s="29"/>
      <c r="AR3721" s="29"/>
      <c r="AS3721" s="29"/>
      <c r="AT3721" s="29"/>
      <c r="AU3721" s="29"/>
      <c r="AV3721" s="29"/>
      <c r="AW3721" s="29"/>
    </row>
    <row r="3722" spans="9:49" x14ac:dyDescent="0.2">
      <c r="I3722" s="29"/>
      <c r="J3722" s="29"/>
      <c r="K3722" s="29"/>
      <c r="L3722" s="29"/>
      <c r="M3722" s="29"/>
      <c r="N3722" s="29"/>
      <c r="O3722" s="29"/>
      <c r="P3722" s="29"/>
      <c r="Q3722" s="29"/>
      <c r="R3722" s="29"/>
      <c r="S3722" s="29"/>
      <c r="T3722" s="29"/>
      <c r="U3722" s="29"/>
      <c r="V3722" s="96"/>
      <c r="W3722" s="96"/>
      <c r="X3722" s="96"/>
      <c r="Y3722" s="96"/>
      <c r="Z3722" s="29"/>
      <c r="AA3722" s="29"/>
      <c r="AB3722" s="29"/>
      <c r="AC3722" s="29"/>
      <c r="AD3722" s="29"/>
      <c r="AE3722" s="29"/>
      <c r="AF3722" s="29"/>
      <c r="AG3722" s="29"/>
      <c r="AH3722" s="29"/>
      <c r="AI3722" s="29"/>
      <c r="AJ3722" s="29"/>
      <c r="AK3722" s="29"/>
      <c r="AM3722" s="29"/>
      <c r="AN3722" s="29"/>
      <c r="AO3722" s="29"/>
      <c r="AP3722" s="29"/>
      <c r="AQ3722" s="29"/>
      <c r="AR3722" s="29"/>
      <c r="AS3722" s="29"/>
      <c r="AT3722" s="29"/>
      <c r="AU3722" s="29"/>
      <c r="AV3722" s="29"/>
      <c r="AW3722" s="29"/>
    </row>
    <row r="3723" spans="9:49" x14ac:dyDescent="0.2">
      <c r="I3723" s="29"/>
      <c r="J3723" s="29"/>
      <c r="K3723" s="29"/>
      <c r="L3723" s="29"/>
      <c r="M3723" s="29"/>
      <c r="N3723" s="29"/>
      <c r="O3723" s="29"/>
      <c r="P3723" s="29"/>
      <c r="Q3723" s="29"/>
      <c r="R3723" s="29"/>
      <c r="S3723" s="29"/>
      <c r="T3723" s="29"/>
      <c r="U3723" s="29"/>
      <c r="V3723" s="96"/>
      <c r="W3723" s="96"/>
      <c r="X3723" s="96"/>
      <c r="Y3723" s="96"/>
      <c r="Z3723" s="29"/>
      <c r="AA3723" s="29"/>
      <c r="AB3723" s="29"/>
      <c r="AC3723" s="29"/>
      <c r="AD3723" s="29"/>
      <c r="AE3723" s="29"/>
      <c r="AF3723" s="29"/>
      <c r="AG3723" s="29"/>
      <c r="AH3723" s="29"/>
      <c r="AI3723" s="29"/>
      <c r="AJ3723" s="29"/>
      <c r="AK3723" s="29"/>
      <c r="AM3723" s="29"/>
      <c r="AN3723" s="29"/>
      <c r="AO3723" s="29"/>
      <c r="AP3723" s="29"/>
      <c r="AQ3723" s="29"/>
      <c r="AR3723" s="29"/>
      <c r="AS3723" s="29"/>
      <c r="AT3723" s="29"/>
      <c r="AU3723" s="29"/>
      <c r="AV3723" s="29"/>
      <c r="AW3723" s="29"/>
    </row>
    <row r="3724" spans="9:49" x14ac:dyDescent="0.2">
      <c r="I3724" s="29"/>
      <c r="J3724" s="29"/>
      <c r="K3724" s="29"/>
      <c r="L3724" s="29"/>
      <c r="M3724" s="29"/>
      <c r="N3724" s="29"/>
      <c r="O3724" s="29"/>
      <c r="P3724" s="29"/>
      <c r="Q3724" s="29"/>
      <c r="R3724" s="29"/>
      <c r="S3724" s="29"/>
      <c r="T3724" s="29"/>
      <c r="U3724" s="29"/>
      <c r="V3724" s="96"/>
      <c r="W3724" s="96"/>
      <c r="X3724" s="96"/>
      <c r="Y3724" s="96"/>
      <c r="Z3724" s="29"/>
      <c r="AA3724" s="29"/>
      <c r="AB3724" s="29"/>
      <c r="AC3724" s="29"/>
      <c r="AD3724" s="29"/>
      <c r="AE3724" s="29"/>
      <c r="AF3724" s="29"/>
      <c r="AG3724" s="29"/>
      <c r="AH3724" s="29"/>
      <c r="AI3724" s="29"/>
      <c r="AJ3724" s="29"/>
      <c r="AK3724" s="29"/>
      <c r="AM3724" s="29"/>
      <c r="AN3724" s="29"/>
      <c r="AO3724" s="29"/>
      <c r="AP3724" s="29"/>
      <c r="AQ3724" s="29"/>
      <c r="AR3724" s="29"/>
      <c r="AS3724" s="29"/>
      <c r="AT3724" s="29"/>
      <c r="AU3724" s="29"/>
      <c r="AV3724" s="29"/>
      <c r="AW3724" s="29"/>
    </row>
    <row r="3725" spans="9:49" x14ac:dyDescent="0.2">
      <c r="I3725" s="29"/>
      <c r="J3725" s="29"/>
      <c r="K3725" s="29"/>
      <c r="L3725" s="29"/>
      <c r="M3725" s="29"/>
      <c r="N3725" s="29"/>
      <c r="O3725" s="29"/>
      <c r="P3725" s="29"/>
      <c r="Q3725" s="29"/>
      <c r="R3725" s="29"/>
      <c r="S3725" s="29"/>
      <c r="T3725" s="29"/>
      <c r="U3725" s="29"/>
      <c r="V3725" s="96"/>
      <c r="W3725" s="96"/>
      <c r="X3725" s="96"/>
      <c r="Y3725" s="96"/>
      <c r="Z3725" s="29"/>
      <c r="AA3725" s="29"/>
      <c r="AB3725" s="29"/>
      <c r="AC3725" s="29"/>
      <c r="AD3725" s="29"/>
      <c r="AE3725" s="29"/>
      <c r="AF3725" s="29"/>
      <c r="AG3725" s="29"/>
      <c r="AH3725" s="29"/>
      <c r="AI3725" s="29"/>
      <c r="AJ3725" s="29"/>
      <c r="AK3725" s="29"/>
      <c r="AM3725" s="29"/>
      <c r="AN3725" s="29"/>
      <c r="AO3725" s="29"/>
      <c r="AP3725" s="29"/>
      <c r="AQ3725" s="29"/>
      <c r="AR3725" s="29"/>
      <c r="AS3725" s="29"/>
      <c r="AT3725" s="29"/>
      <c r="AU3725" s="29"/>
      <c r="AV3725" s="29"/>
      <c r="AW3725" s="29"/>
    </row>
    <row r="3726" spans="9:49" x14ac:dyDescent="0.2">
      <c r="I3726" s="29"/>
      <c r="J3726" s="29"/>
      <c r="K3726" s="29"/>
      <c r="L3726" s="29"/>
      <c r="M3726" s="29"/>
      <c r="N3726" s="29"/>
      <c r="O3726" s="29"/>
      <c r="P3726" s="29"/>
      <c r="Q3726" s="29"/>
      <c r="R3726" s="29"/>
      <c r="S3726" s="29"/>
      <c r="T3726" s="29"/>
      <c r="U3726" s="29"/>
      <c r="V3726" s="96"/>
      <c r="W3726" s="96"/>
      <c r="X3726" s="96"/>
      <c r="Y3726" s="96"/>
      <c r="Z3726" s="29"/>
      <c r="AA3726" s="29"/>
      <c r="AB3726" s="29"/>
      <c r="AC3726" s="29"/>
      <c r="AD3726" s="29"/>
      <c r="AE3726" s="29"/>
      <c r="AF3726" s="29"/>
      <c r="AG3726" s="29"/>
      <c r="AH3726" s="29"/>
      <c r="AI3726" s="29"/>
      <c r="AJ3726" s="29"/>
      <c r="AK3726" s="29"/>
      <c r="AM3726" s="29"/>
      <c r="AN3726" s="29"/>
      <c r="AO3726" s="29"/>
      <c r="AP3726" s="29"/>
      <c r="AQ3726" s="29"/>
      <c r="AR3726" s="29"/>
      <c r="AS3726" s="29"/>
      <c r="AT3726" s="29"/>
      <c r="AU3726" s="29"/>
      <c r="AV3726" s="29"/>
      <c r="AW3726" s="29"/>
    </row>
    <row r="3727" spans="9:49" x14ac:dyDescent="0.2">
      <c r="I3727" s="29"/>
      <c r="J3727" s="29"/>
      <c r="K3727" s="29"/>
      <c r="L3727" s="29"/>
      <c r="M3727" s="29"/>
      <c r="N3727" s="29"/>
      <c r="O3727" s="29"/>
      <c r="P3727" s="29"/>
      <c r="Q3727" s="29"/>
      <c r="R3727" s="29"/>
      <c r="S3727" s="29"/>
      <c r="T3727" s="29"/>
      <c r="U3727" s="29"/>
      <c r="V3727" s="96"/>
      <c r="W3727" s="96"/>
      <c r="X3727" s="96"/>
      <c r="Y3727" s="96"/>
      <c r="Z3727" s="29"/>
      <c r="AA3727" s="29"/>
      <c r="AB3727" s="29"/>
      <c r="AC3727" s="29"/>
      <c r="AD3727" s="29"/>
      <c r="AE3727" s="29"/>
      <c r="AF3727" s="29"/>
      <c r="AG3727" s="29"/>
      <c r="AH3727" s="29"/>
      <c r="AI3727" s="29"/>
      <c r="AJ3727" s="29"/>
      <c r="AK3727" s="29"/>
      <c r="AM3727" s="29"/>
      <c r="AN3727" s="29"/>
      <c r="AO3727" s="29"/>
      <c r="AP3727" s="29"/>
      <c r="AQ3727" s="29"/>
      <c r="AR3727" s="29"/>
      <c r="AS3727" s="29"/>
      <c r="AT3727" s="29"/>
      <c r="AU3727" s="29"/>
      <c r="AV3727" s="29"/>
      <c r="AW3727" s="29"/>
    </row>
    <row r="3728" spans="9:49" x14ac:dyDescent="0.2">
      <c r="I3728" s="29"/>
      <c r="J3728" s="29"/>
      <c r="K3728" s="29"/>
      <c r="L3728" s="29"/>
      <c r="M3728" s="29"/>
      <c r="N3728" s="29"/>
      <c r="O3728" s="29"/>
      <c r="P3728" s="29"/>
      <c r="Q3728" s="29"/>
      <c r="R3728" s="29"/>
      <c r="S3728" s="29"/>
      <c r="T3728" s="29"/>
      <c r="U3728" s="29"/>
      <c r="V3728" s="96"/>
      <c r="W3728" s="96"/>
      <c r="X3728" s="96"/>
      <c r="Y3728" s="96"/>
      <c r="Z3728" s="29"/>
      <c r="AA3728" s="29"/>
      <c r="AB3728" s="29"/>
      <c r="AC3728" s="29"/>
      <c r="AD3728" s="29"/>
      <c r="AE3728" s="29"/>
      <c r="AF3728" s="29"/>
      <c r="AG3728" s="29"/>
      <c r="AH3728" s="29"/>
      <c r="AI3728" s="29"/>
      <c r="AJ3728" s="29"/>
      <c r="AK3728" s="29"/>
      <c r="AM3728" s="29"/>
      <c r="AN3728" s="29"/>
      <c r="AO3728" s="29"/>
      <c r="AP3728" s="29"/>
      <c r="AQ3728" s="29"/>
      <c r="AR3728" s="29"/>
      <c r="AS3728" s="29"/>
      <c r="AT3728" s="29"/>
      <c r="AU3728" s="29"/>
      <c r="AV3728" s="29"/>
      <c r="AW3728" s="29"/>
    </row>
    <row r="3729" spans="9:49" x14ac:dyDescent="0.2">
      <c r="I3729" s="29"/>
      <c r="J3729" s="29"/>
      <c r="K3729" s="29"/>
      <c r="L3729" s="29"/>
      <c r="M3729" s="29"/>
      <c r="N3729" s="29"/>
      <c r="O3729" s="29"/>
      <c r="P3729" s="29"/>
      <c r="Q3729" s="29"/>
      <c r="R3729" s="29"/>
      <c r="S3729" s="29"/>
      <c r="T3729" s="29"/>
      <c r="U3729" s="29"/>
      <c r="V3729" s="96"/>
      <c r="W3729" s="96"/>
      <c r="X3729" s="96"/>
      <c r="Y3729" s="96"/>
      <c r="Z3729" s="29"/>
      <c r="AA3729" s="29"/>
      <c r="AB3729" s="29"/>
      <c r="AC3729" s="29"/>
      <c r="AD3729" s="29"/>
      <c r="AE3729" s="29"/>
      <c r="AF3729" s="29"/>
      <c r="AG3729" s="29"/>
      <c r="AH3729" s="29"/>
      <c r="AI3729" s="29"/>
      <c r="AJ3729" s="29"/>
      <c r="AK3729" s="29"/>
      <c r="AM3729" s="29"/>
      <c r="AN3729" s="29"/>
      <c r="AO3729" s="29"/>
      <c r="AP3729" s="29"/>
      <c r="AQ3729" s="29"/>
      <c r="AR3729" s="29"/>
      <c r="AS3729" s="29"/>
      <c r="AT3729" s="29"/>
      <c r="AU3729" s="29"/>
      <c r="AV3729" s="29"/>
      <c r="AW3729" s="29"/>
    </row>
    <row r="3730" spans="9:49" x14ac:dyDescent="0.2">
      <c r="I3730" s="29"/>
      <c r="J3730" s="29"/>
      <c r="K3730" s="29"/>
      <c r="L3730" s="29"/>
      <c r="M3730" s="29"/>
      <c r="N3730" s="29"/>
      <c r="O3730" s="29"/>
      <c r="P3730" s="29"/>
      <c r="Q3730" s="29"/>
      <c r="R3730" s="29"/>
      <c r="S3730" s="29"/>
      <c r="T3730" s="29"/>
      <c r="U3730" s="29"/>
      <c r="V3730" s="96"/>
      <c r="W3730" s="96"/>
      <c r="X3730" s="96"/>
      <c r="Y3730" s="96"/>
      <c r="Z3730" s="29"/>
      <c r="AA3730" s="29"/>
      <c r="AB3730" s="29"/>
      <c r="AC3730" s="29"/>
      <c r="AD3730" s="29"/>
      <c r="AE3730" s="29"/>
      <c r="AF3730" s="29"/>
      <c r="AG3730" s="29"/>
      <c r="AH3730" s="29"/>
      <c r="AI3730" s="29"/>
      <c r="AJ3730" s="29"/>
      <c r="AK3730" s="29"/>
      <c r="AM3730" s="29"/>
      <c r="AN3730" s="29"/>
      <c r="AO3730" s="29"/>
      <c r="AP3730" s="29"/>
      <c r="AQ3730" s="29"/>
      <c r="AR3730" s="29"/>
      <c r="AS3730" s="29"/>
      <c r="AT3730" s="29"/>
      <c r="AU3730" s="29"/>
      <c r="AV3730" s="29"/>
      <c r="AW3730" s="29"/>
    </row>
    <row r="3731" spans="9:49" x14ac:dyDescent="0.2">
      <c r="I3731" s="29"/>
      <c r="J3731" s="29"/>
      <c r="K3731" s="29"/>
      <c r="L3731" s="29"/>
      <c r="M3731" s="29"/>
      <c r="N3731" s="29"/>
      <c r="O3731" s="29"/>
      <c r="P3731" s="29"/>
      <c r="Q3731" s="29"/>
      <c r="R3731" s="29"/>
      <c r="S3731" s="29"/>
      <c r="T3731" s="29"/>
      <c r="U3731" s="29"/>
      <c r="V3731" s="96"/>
      <c r="W3731" s="96"/>
      <c r="X3731" s="96"/>
      <c r="Y3731" s="96"/>
      <c r="Z3731" s="29"/>
      <c r="AA3731" s="29"/>
      <c r="AB3731" s="29"/>
      <c r="AC3731" s="29"/>
      <c r="AD3731" s="29"/>
      <c r="AE3731" s="29"/>
      <c r="AF3731" s="29"/>
      <c r="AG3731" s="29"/>
      <c r="AH3731" s="29"/>
      <c r="AI3731" s="29"/>
      <c r="AJ3731" s="29"/>
      <c r="AK3731" s="29"/>
      <c r="AM3731" s="29"/>
      <c r="AN3731" s="29"/>
      <c r="AO3731" s="29"/>
      <c r="AP3731" s="29"/>
      <c r="AQ3731" s="29"/>
      <c r="AR3731" s="29"/>
      <c r="AS3731" s="29"/>
      <c r="AT3731" s="29"/>
      <c r="AU3731" s="29"/>
      <c r="AV3731" s="29"/>
      <c r="AW3731" s="29"/>
    </row>
    <row r="3732" spans="9:49" x14ac:dyDescent="0.2">
      <c r="I3732" s="29"/>
      <c r="J3732" s="29"/>
      <c r="K3732" s="29"/>
      <c r="L3732" s="29"/>
      <c r="M3732" s="29"/>
      <c r="N3732" s="29"/>
      <c r="O3732" s="29"/>
      <c r="P3732" s="29"/>
      <c r="Q3732" s="29"/>
      <c r="R3732" s="29"/>
      <c r="S3732" s="29"/>
      <c r="T3732" s="29"/>
      <c r="U3732" s="29"/>
      <c r="V3732" s="96"/>
      <c r="W3732" s="96"/>
      <c r="X3732" s="96"/>
      <c r="Y3732" s="96"/>
      <c r="Z3732" s="29"/>
      <c r="AA3732" s="29"/>
      <c r="AB3732" s="29"/>
      <c r="AC3732" s="29"/>
      <c r="AD3732" s="29"/>
      <c r="AE3732" s="29"/>
      <c r="AF3732" s="29"/>
      <c r="AG3732" s="29"/>
      <c r="AH3732" s="29"/>
      <c r="AI3732" s="29"/>
      <c r="AJ3732" s="29"/>
      <c r="AK3732" s="29"/>
      <c r="AM3732" s="29"/>
      <c r="AN3732" s="29"/>
      <c r="AO3732" s="29"/>
      <c r="AP3732" s="29"/>
      <c r="AQ3732" s="29"/>
      <c r="AR3732" s="29"/>
      <c r="AS3732" s="29"/>
      <c r="AT3732" s="29"/>
      <c r="AU3732" s="29"/>
      <c r="AV3732" s="29"/>
      <c r="AW3732" s="29"/>
    </row>
    <row r="3733" spans="9:49" x14ac:dyDescent="0.2">
      <c r="I3733" s="29"/>
      <c r="J3733" s="29"/>
      <c r="K3733" s="29"/>
      <c r="L3733" s="29"/>
      <c r="M3733" s="29"/>
      <c r="N3733" s="29"/>
      <c r="O3733" s="29"/>
      <c r="P3733" s="29"/>
      <c r="Q3733" s="29"/>
      <c r="R3733" s="29"/>
      <c r="S3733" s="29"/>
      <c r="T3733" s="29"/>
      <c r="U3733" s="29"/>
      <c r="V3733" s="96"/>
      <c r="W3733" s="96"/>
      <c r="X3733" s="96"/>
      <c r="Y3733" s="96"/>
      <c r="Z3733" s="29"/>
      <c r="AA3733" s="29"/>
      <c r="AB3733" s="29"/>
      <c r="AC3733" s="29"/>
      <c r="AD3733" s="29"/>
      <c r="AE3733" s="29"/>
      <c r="AF3733" s="29"/>
      <c r="AG3733" s="29"/>
      <c r="AH3733" s="29"/>
      <c r="AI3733" s="29"/>
      <c r="AJ3733" s="29"/>
      <c r="AK3733" s="29"/>
      <c r="AM3733" s="29"/>
      <c r="AN3733" s="29"/>
      <c r="AO3733" s="29"/>
      <c r="AP3733" s="29"/>
      <c r="AQ3733" s="29"/>
      <c r="AR3733" s="29"/>
      <c r="AS3733" s="29"/>
      <c r="AT3733" s="29"/>
      <c r="AU3733" s="29"/>
      <c r="AV3733" s="29"/>
      <c r="AW3733" s="29"/>
    </row>
    <row r="3734" spans="9:49" x14ac:dyDescent="0.2">
      <c r="I3734" s="29"/>
      <c r="J3734" s="29"/>
      <c r="K3734" s="29"/>
      <c r="L3734" s="29"/>
      <c r="M3734" s="29"/>
      <c r="N3734" s="29"/>
      <c r="O3734" s="29"/>
      <c r="P3734" s="29"/>
      <c r="Q3734" s="29"/>
      <c r="R3734" s="29"/>
      <c r="S3734" s="29"/>
      <c r="T3734" s="29"/>
      <c r="U3734" s="29"/>
      <c r="V3734" s="96"/>
      <c r="W3734" s="96"/>
      <c r="X3734" s="96"/>
      <c r="Y3734" s="96"/>
      <c r="Z3734" s="29"/>
      <c r="AA3734" s="29"/>
      <c r="AB3734" s="29"/>
      <c r="AC3734" s="29"/>
      <c r="AD3734" s="29"/>
      <c r="AE3734" s="29"/>
      <c r="AF3734" s="29"/>
      <c r="AG3734" s="29"/>
      <c r="AH3734" s="29"/>
      <c r="AI3734" s="29"/>
      <c r="AJ3734" s="29"/>
      <c r="AK3734" s="29"/>
      <c r="AM3734" s="29"/>
      <c r="AN3734" s="29"/>
      <c r="AO3734" s="29"/>
      <c r="AP3734" s="29"/>
      <c r="AQ3734" s="29"/>
      <c r="AR3734" s="29"/>
      <c r="AS3734" s="29"/>
      <c r="AT3734" s="29"/>
      <c r="AU3734" s="29"/>
      <c r="AV3734" s="29"/>
      <c r="AW3734" s="29"/>
    </row>
    <row r="3735" spans="9:49" x14ac:dyDescent="0.2">
      <c r="I3735" s="29"/>
      <c r="J3735" s="29"/>
      <c r="K3735" s="29"/>
      <c r="L3735" s="29"/>
      <c r="M3735" s="29"/>
      <c r="N3735" s="29"/>
      <c r="O3735" s="29"/>
      <c r="P3735" s="29"/>
      <c r="Q3735" s="29"/>
      <c r="R3735" s="29"/>
      <c r="S3735" s="29"/>
      <c r="T3735" s="29"/>
      <c r="U3735" s="29"/>
      <c r="V3735" s="96"/>
      <c r="W3735" s="96"/>
      <c r="X3735" s="96"/>
      <c r="Y3735" s="96"/>
      <c r="Z3735" s="29"/>
      <c r="AA3735" s="29"/>
      <c r="AB3735" s="29"/>
      <c r="AC3735" s="29"/>
      <c r="AD3735" s="29"/>
      <c r="AE3735" s="29"/>
      <c r="AF3735" s="29"/>
      <c r="AG3735" s="29"/>
      <c r="AH3735" s="29"/>
      <c r="AI3735" s="29"/>
      <c r="AJ3735" s="29"/>
      <c r="AK3735" s="29"/>
      <c r="AM3735" s="29"/>
      <c r="AN3735" s="29"/>
      <c r="AO3735" s="29"/>
      <c r="AP3735" s="29"/>
      <c r="AQ3735" s="29"/>
      <c r="AR3735" s="29"/>
      <c r="AS3735" s="29"/>
      <c r="AT3735" s="29"/>
      <c r="AU3735" s="29"/>
      <c r="AV3735" s="29"/>
      <c r="AW3735" s="29"/>
    </row>
    <row r="3736" spans="9:49" x14ac:dyDescent="0.2">
      <c r="I3736" s="29"/>
      <c r="J3736" s="29"/>
      <c r="K3736" s="29"/>
      <c r="L3736" s="29"/>
      <c r="M3736" s="29"/>
      <c r="N3736" s="29"/>
      <c r="O3736" s="29"/>
      <c r="P3736" s="29"/>
      <c r="Q3736" s="29"/>
      <c r="R3736" s="29"/>
      <c r="S3736" s="29"/>
      <c r="T3736" s="29"/>
      <c r="U3736" s="29"/>
      <c r="V3736" s="96"/>
      <c r="W3736" s="96"/>
      <c r="X3736" s="96"/>
      <c r="Y3736" s="96"/>
      <c r="Z3736" s="29"/>
      <c r="AA3736" s="29"/>
      <c r="AB3736" s="29"/>
      <c r="AC3736" s="29"/>
      <c r="AD3736" s="29"/>
      <c r="AE3736" s="29"/>
      <c r="AF3736" s="29"/>
      <c r="AG3736" s="29"/>
      <c r="AH3736" s="29"/>
      <c r="AI3736" s="29"/>
      <c r="AJ3736" s="29"/>
      <c r="AK3736" s="29"/>
      <c r="AM3736" s="29"/>
      <c r="AN3736" s="29"/>
      <c r="AO3736" s="29"/>
      <c r="AP3736" s="29"/>
      <c r="AQ3736" s="29"/>
      <c r="AR3736" s="29"/>
      <c r="AS3736" s="29"/>
      <c r="AT3736" s="29"/>
      <c r="AU3736" s="29"/>
      <c r="AV3736" s="29"/>
      <c r="AW3736" s="29"/>
    </row>
    <row r="3737" spans="9:49" x14ac:dyDescent="0.2">
      <c r="I3737" s="29"/>
      <c r="J3737" s="29"/>
      <c r="K3737" s="29"/>
      <c r="L3737" s="29"/>
      <c r="M3737" s="29"/>
      <c r="N3737" s="29"/>
      <c r="O3737" s="29"/>
      <c r="P3737" s="29"/>
      <c r="Q3737" s="29"/>
      <c r="R3737" s="29"/>
      <c r="S3737" s="29"/>
      <c r="T3737" s="29"/>
      <c r="U3737" s="29"/>
      <c r="V3737" s="96"/>
      <c r="W3737" s="96"/>
      <c r="X3737" s="96"/>
      <c r="Y3737" s="96"/>
      <c r="Z3737" s="29"/>
      <c r="AA3737" s="29"/>
      <c r="AB3737" s="29"/>
      <c r="AC3737" s="29"/>
      <c r="AD3737" s="29"/>
      <c r="AE3737" s="29"/>
      <c r="AF3737" s="29"/>
      <c r="AG3737" s="29"/>
      <c r="AH3737" s="29"/>
      <c r="AI3737" s="29"/>
      <c r="AJ3737" s="29"/>
      <c r="AK3737" s="29"/>
      <c r="AM3737" s="29"/>
      <c r="AN3737" s="29"/>
      <c r="AO3737" s="29"/>
      <c r="AP3737" s="29"/>
      <c r="AQ3737" s="29"/>
      <c r="AR3737" s="29"/>
      <c r="AS3737" s="29"/>
      <c r="AT3737" s="29"/>
      <c r="AU3737" s="29"/>
      <c r="AV3737" s="29"/>
      <c r="AW3737" s="29"/>
    </row>
    <row r="3738" spans="9:49" x14ac:dyDescent="0.2">
      <c r="I3738" s="29"/>
      <c r="J3738" s="29"/>
      <c r="K3738" s="29"/>
      <c r="L3738" s="29"/>
      <c r="M3738" s="29"/>
      <c r="N3738" s="29"/>
      <c r="O3738" s="29"/>
      <c r="P3738" s="29"/>
      <c r="Q3738" s="29"/>
      <c r="R3738" s="29"/>
      <c r="S3738" s="29"/>
      <c r="T3738" s="29"/>
      <c r="U3738" s="29"/>
      <c r="V3738" s="96"/>
      <c r="W3738" s="96"/>
      <c r="X3738" s="96"/>
      <c r="Y3738" s="96"/>
      <c r="Z3738" s="29"/>
      <c r="AA3738" s="29"/>
      <c r="AB3738" s="29"/>
      <c r="AC3738" s="29"/>
      <c r="AD3738" s="29"/>
      <c r="AE3738" s="29"/>
      <c r="AF3738" s="29"/>
      <c r="AG3738" s="29"/>
      <c r="AH3738" s="29"/>
      <c r="AI3738" s="29"/>
      <c r="AJ3738" s="29"/>
      <c r="AK3738" s="29"/>
      <c r="AM3738" s="29"/>
      <c r="AN3738" s="29"/>
      <c r="AO3738" s="29"/>
      <c r="AP3738" s="29"/>
      <c r="AQ3738" s="29"/>
      <c r="AR3738" s="29"/>
      <c r="AS3738" s="29"/>
      <c r="AT3738" s="29"/>
      <c r="AU3738" s="29"/>
      <c r="AV3738" s="29"/>
      <c r="AW3738" s="29"/>
    </row>
    <row r="3739" spans="9:49" x14ac:dyDescent="0.2">
      <c r="I3739" s="29"/>
      <c r="J3739" s="29"/>
      <c r="K3739" s="29"/>
      <c r="L3739" s="29"/>
      <c r="M3739" s="29"/>
      <c r="N3739" s="29"/>
      <c r="O3739" s="29"/>
      <c r="P3739" s="29"/>
      <c r="Q3739" s="29"/>
      <c r="R3739" s="29"/>
      <c r="S3739" s="29"/>
      <c r="T3739" s="29"/>
      <c r="U3739" s="29"/>
      <c r="V3739" s="96"/>
      <c r="W3739" s="96"/>
      <c r="X3739" s="96"/>
      <c r="Y3739" s="96"/>
      <c r="Z3739" s="29"/>
      <c r="AA3739" s="29"/>
      <c r="AB3739" s="29"/>
      <c r="AC3739" s="29"/>
      <c r="AD3739" s="29"/>
      <c r="AE3739" s="29"/>
      <c r="AF3739" s="29"/>
      <c r="AG3739" s="29"/>
      <c r="AH3739" s="29"/>
      <c r="AI3739" s="29"/>
      <c r="AJ3739" s="29"/>
      <c r="AK3739" s="29"/>
      <c r="AM3739" s="29"/>
      <c r="AN3739" s="29"/>
      <c r="AO3739" s="29"/>
      <c r="AP3739" s="29"/>
      <c r="AQ3739" s="29"/>
      <c r="AR3739" s="29"/>
      <c r="AS3739" s="29"/>
      <c r="AT3739" s="29"/>
      <c r="AU3739" s="29"/>
      <c r="AV3739" s="29"/>
      <c r="AW3739" s="29"/>
    </row>
    <row r="3740" spans="9:49" x14ac:dyDescent="0.2">
      <c r="I3740" s="29"/>
      <c r="J3740" s="29"/>
      <c r="K3740" s="29"/>
      <c r="L3740" s="29"/>
      <c r="M3740" s="29"/>
      <c r="N3740" s="29"/>
      <c r="O3740" s="29"/>
      <c r="P3740" s="29"/>
      <c r="Q3740" s="29"/>
      <c r="R3740" s="29"/>
      <c r="S3740" s="29"/>
      <c r="T3740" s="29"/>
      <c r="U3740" s="29"/>
      <c r="V3740" s="96"/>
      <c r="W3740" s="96"/>
      <c r="X3740" s="96"/>
      <c r="Y3740" s="96"/>
      <c r="Z3740" s="29"/>
      <c r="AA3740" s="29"/>
      <c r="AB3740" s="29"/>
      <c r="AC3740" s="29"/>
      <c r="AD3740" s="29"/>
      <c r="AE3740" s="29"/>
      <c r="AF3740" s="29"/>
      <c r="AG3740" s="29"/>
      <c r="AH3740" s="29"/>
      <c r="AI3740" s="29"/>
      <c r="AJ3740" s="29"/>
      <c r="AK3740" s="29"/>
      <c r="AM3740" s="29"/>
      <c r="AN3740" s="29"/>
      <c r="AO3740" s="29"/>
      <c r="AP3740" s="29"/>
      <c r="AQ3740" s="29"/>
      <c r="AR3740" s="29"/>
      <c r="AS3740" s="29"/>
      <c r="AT3740" s="29"/>
      <c r="AU3740" s="29"/>
      <c r="AV3740" s="29"/>
      <c r="AW3740" s="29"/>
    </row>
    <row r="3741" spans="9:49" x14ac:dyDescent="0.2">
      <c r="I3741" s="29"/>
      <c r="J3741" s="29"/>
      <c r="K3741" s="29"/>
      <c r="L3741" s="29"/>
      <c r="M3741" s="29"/>
      <c r="N3741" s="29"/>
      <c r="O3741" s="29"/>
      <c r="P3741" s="29"/>
      <c r="Q3741" s="29"/>
      <c r="R3741" s="29"/>
      <c r="S3741" s="29"/>
      <c r="T3741" s="29"/>
      <c r="U3741" s="29"/>
      <c r="V3741" s="96"/>
      <c r="W3741" s="96"/>
      <c r="X3741" s="96"/>
      <c r="Y3741" s="96"/>
      <c r="Z3741" s="29"/>
      <c r="AA3741" s="29"/>
      <c r="AB3741" s="29"/>
      <c r="AC3741" s="29"/>
      <c r="AD3741" s="29"/>
      <c r="AE3741" s="29"/>
      <c r="AF3741" s="29"/>
      <c r="AG3741" s="29"/>
      <c r="AH3741" s="29"/>
      <c r="AI3741" s="29"/>
      <c r="AJ3741" s="29"/>
      <c r="AK3741" s="29"/>
      <c r="AM3741" s="29"/>
      <c r="AN3741" s="29"/>
      <c r="AO3741" s="29"/>
      <c r="AP3741" s="29"/>
      <c r="AQ3741" s="29"/>
      <c r="AR3741" s="29"/>
      <c r="AS3741" s="29"/>
      <c r="AT3741" s="29"/>
      <c r="AU3741" s="29"/>
      <c r="AV3741" s="29"/>
      <c r="AW3741" s="29"/>
    </row>
    <row r="3742" spans="9:49" x14ac:dyDescent="0.2">
      <c r="I3742" s="29"/>
      <c r="J3742" s="29"/>
      <c r="K3742" s="29"/>
      <c r="L3742" s="29"/>
      <c r="M3742" s="29"/>
      <c r="N3742" s="29"/>
      <c r="O3742" s="29"/>
      <c r="P3742" s="29"/>
      <c r="Q3742" s="29"/>
      <c r="R3742" s="29"/>
      <c r="S3742" s="29"/>
      <c r="T3742" s="29"/>
      <c r="U3742" s="29"/>
      <c r="V3742" s="96"/>
      <c r="W3742" s="96"/>
      <c r="X3742" s="96"/>
      <c r="Y3742" s="96"/>
      <c r="Z3742" s="29"/>
      <c r="AA3742" s="29"/>
      <c r="AB3742" s="29"/>
      <c r="AC3742" s="29"/>
      <c r="AD3742" s="29"/>
      <c r="AE3742" s="29"/>
      <c r="AF3742" s="29"/>
      <c r="AG3742" s="29"/>
      <c r="AH3742" s="29"/>
      <c r="AI3742" s="29"/>
      <c r="AJ3742" s="29"/>
      <c r="AK3742" s="29"/>
      <c r="AM3742" s="29"/>
      <c r="AN3742" s="29"/>
      <c r="AO3742" s="29"/>
      <c r="AP3742" s="29"/>
      <c r="AQ3742" s="29"/>
      <c r="AR3742" s="29"/>
      <c r="AS3742" s="29"/>
      <c r="AT3742" s="29"/>
      <c r="AU3742" s="29"/>
      <c r="AV3742" s="29"/>
      <c r="AW3742" s="29"/>
    </row>
    <row r="3743" spans="9:49" x14ac:dyDescent="0.2">
      <c r="I3743" s="29"/>
      <c r="J3743" s="29"/>
      <c r="K3743" s="29"/>
      <c r="L3743" s="29"/>
      <c r="M3743" s="29"/>
      <c r="N3743" s="29"/>
      <c r="O3743" s="29"/>
      <c r="P3743" s="29"/>
      <c r="Q3743" s="29"/>
      <c r="R3743" s="29"/>
      <c r="S3743" s="29"/>
      <c r="T3743" s="29"/>
      <c r="U3743" s="29"/>
      <c r="V3743" s="96"/>
      <c r="W3743" s="96"/>
      <c r="X3743" s="96"/>
      <c r="Y3743" s="96"/>
      <c r="Z3743" s="29"/>
      <c r="AA3743" s="29"/>
      <c r="AB3743" s="29"/>
      <c r="AC3743" s="29"/>
      <c r="AD3743" s="29"/>
      <c r="AE3743" s="29"/>
      <c r="AF3743" s="29"/>
      <c r="AG3743" s="29"/>
      <c r="AH3743" s="29"/>
      <c r="AI3743" s="29"/>
      <c r="AJ3743" s="29"/>
      <c r="AK3743" s="29"/>
      <c r="AM3743" s="29"/>
      <c r="AN3743" s="29"/>
      <c r="AO3743" s="29"/>
      <c r="AP3743" s="29"/>
      <c r="AQ3743" s="29"/>
      <c r="AR3743" s="29"/>
      <c r="AS3743" s="29"/>
      <c r="AT3743" s="29"/>
      <c r="AU3743" s="29"/>
      <c r="AV3743" s="29"/>
      <c r="AW3743" s="29"/>
    </row>
    <row r="3744" spans="9:49" x14ac:dyDescent="0.2">
      <c r="I3744" s="29"/>
      <c r="J3744" s="29"/>
      <c r="K3744" s="29"/>
      <c r="L3744" s="29"/>
      <c r="M3744" s="29"/>
      <c r="N3744" s="29"/>
      <c r="O3744" s="29"/>
      <c r="P3744" s="29"/>
      <c r="Q3744" s="29"/>
      <c r="R3744" s="29"/>
      <c r="S3744" s="29"/>
      <c r="T3744" s="29"/>
      <c r="U3744" s="29"/>
      <c r="V3744" s="96"/>
      <c r="W3744" s="96"/>
      <c r="X3744" s="96"/>
      <c r="Y3744" s="96"/>
      <c r="Z3744" s="29"/>
      <c r="AA3744" s="29"/>
      <c r="AB3744" s="29"/>
      <c r="AC3744" s="29"/>
      <c r="AD3744" s="29"/>
      <c r="AE3744" s="29"/>
      <c r="AF3744" s="29"/>
      <c r="AG3744" s="29"/>
      <c r="AH3744" s="29"/>
      <c r="AI3744" s="29"/>
      <c r="AJ3744" s="29"/>
      <c r="AK3744" s="29"/>
      <c r="AM3744" s="29"/>
      <c r="AN3744" s="29"/>
      <c r="AO3744" s="29"/>
      <c r="AP3744" s="29"/>
      <c r="AQ3744" s="29"/>
      <c r="AR3744" s="29"/>
      <c r="AS3744" s="29"/>
      <c r="AT3744" s="29"/>
      <c r="AU3744" s="29"/>
      <c r="AV3744" s="29"/>
      <c r="AW3744" s="29"/>
    </row>
    <row r="3745" spans="9:49" x14ac:dyDescent="0.2">
      <c r="I3745" s="29"/>
      <c r="J3745" s="29"/>
      <c r="K3745" s="29"/>
      <c r="L3745" s="29"/>
      <c r="M3745" s="29"/>
      <c r="N3745" s="29"/>
      <c r="O3745" s="29"/>
      <c r="P3745" s="29"/>
      <c r="Q3745" s="29"/>
      <c r="R3745" s="29"/>
      <c r="S3745" s="29"/>
      <c r="T3745" s="29"/>
      <c r="U3745" s="29"/>
      <c r="V3745" s="96"/>
      <c r="W3745" s="96"/>
      <c r="X3745" s="96"/>
      <c r="Y3745" s="96"/>
      <c r="Z3745" s="29"/>
      <c r="AA3745" s="29"/>
      <c r="AB3745" s="29"/>
      <c r="AC3745" s="29"/>
      <c r="AD3745" s="29"/>
      <c r="AE3745" s="29"/>
      <c r="AF3745" s="29"/>
      <c r="AG3745" s="29"/>
      <c r="AH3745" s="29"/>
      <c r="AI3745" s="29"/>
      <c r="AJ3745" s="29"/>
      <c r="AK3745" s="29"/>
      <c r="AM3745" s="29"/>
      <c r="AN3745" s="29"/>
      <c r="AO3745" s="29"/>
      <c r="AP3745" s="29"/>
      <c r="AQ3745" s="29"/>
      <c r="AR3745" s="29"/>
      <c r="AS3745" s="29"/>
      <c r="AT3745" s="29"/>
      <c r="AU3745" s="29"/>
      <c r="AV3745" s="29"/>
      <c r="AW3745" s="29"/>
    </row>
    <row r="3746" spans="9:49" x14ac:dyDescent="0.2">
      <c r="I3746" s="29"/>
      <c r="J3746" s="29"/>
      <c r="K3746" s="29"/>
      <c r="L3746" s="29"/>
      <c r="M3746" s="29"/>
      <c r="N3746" s="29"/>
      <c r="O3746" s="29"/>
      <c r="P3746" s="29"/>
      <c r="Q3746" s="29"/>
      <c r="R3746" s="29"/>
      <c r="S3746" s="29"/>
      <c r="T3746" s="29"/>
      <c r="U3746" s="29"/>
      <c r="V3746" s="96"/>
      <c r="W3746" s="96"/>
      <c r="X3746" s="96"/>
      <c r="Y3746" s="96"/>
      <c r="Z3746" s="29"/>
      <c r="AA3746" s="29"/>
      <c r="AB3746" s="29"/>
      <c r="AC3746" s="29"/>
      <c r="AD3746" s="29"/>
      <c r="AE3746" s="29"/>
      <c r="AF3746" s="29"/>
      <c r="AG3746" s="29"/>
      <c r="AH3746" s="29"/>
      <c r="AI3746" s="29"/>
      <c r="AJ3746" s="29"/>
      <c r="AK3746" s="29"/>
      <c r="AM3746" s="29"/>
      <c r="AN3746" s="29"/>
      <c r="AO3746" s="29"/>
      <c r="AP3746" s="29"/>
      <c r="AQ3746" s="29"/>
      <c r="AR3746" s="29"/>
      <c r="AS3746" s="29"/>
      <c r="AT3746" s="29"/>
      <c r="AU3746" s="29"/>
      <c r="AV3746" s="29"/>
      <c r="AW3746" s="29"/>
    </row>
    <row r="3747" spans="9:49" x14ac:dyDescent="0.2">
      <c r="I3747" s="29"/>
      <c r="J3747" s="29"/>
      <c r="K3747" s="29"/>
      <c r="L3747" s="29"/>
      <c r="M3747" s="29"/>
      <c r="N3747" s="29"/>
      <c r="O3747" s="29"/>
      <c r="P3747" s="29"/>
      <c r="Q3747" s="29"/>
      <c r="R3747" s="29"/>
      <c r="S3747" s="29"/>
      <c r="T3747" s="29"/>
      <c r="U3747" s="29"/>
      <c r="V3747" s="96"/>
      <c r="W3747" s="96"/>
      <c r="X3747" s="96"/>
      <c r="Y3747" s="96"/>
      <c r="Z3747" s="29"/>
      <c r="AA3747" s="29"/>
      <c r="AB3747" s="29"/>
      <c r="AC3747" s="29"/>
      <c r="AD3747" s="29"/>
      <c r="AE3747" s="29"/>
      <c r="AF3747" s="29"/>
      <c r="AG3747" s="29"/>
      <c r="AH3747" s="29"/>
      <c r="AI3747" s="29"/>
      <c r="AJ3747" s="29"/>
      <c r="AK3747" s="29"/>
      <c r="AM3747" s="29"/>
      <c r="AN3747" s="29"/>
      <c r="AO3747" s="29"/>
      <c r="AP3747" s="29"/>
      <c r="AQ3747" s="29"/>
      <c r="AR3747" s="29"/>
      <c r="AS3747" s="29"/>
      <c r="AT3747" s="29"/>
      <c r="AU3747" s="29"/>
      <c r="AV3747" s="29"/>
      <c r="AW3747" s="29"/>
    </row>
    <row r="3748" spans="9:49" x14ac:dyDescent="0.2">
      <c r="I3748" s="29"/>
      <c r="J3748" s="29"/>
      <c r="K3748" s="29"/>
      <c r="L3748" s="29"/>
      <c r="M3748" s="29"/>
      <c r="N3748" s="29"/>
      <c r="O3748" s="29"/>
      <c r="P3748" s="29"/>
      <c r="Q3748" s="29"/>
      <c r="R3748" s="29"/>
      <c r="S3748" s="29"/>
      <c r="T3748" s="29"/>
      <c r="U3748" s="29"/>
      <c r="V3748" s="96"/>
      <c r="W3748" s="96"/>
      <c r="X3748" s="96"/>
      <c r="Y3748" s="96"/>
      <c r="Z3748" s="29"/>
      <c r="AA3748" s="29"/>
      <c r="AB3748" s="29"/>
      <c r="AC3748" s="29"/>
      <c r="AD3748" s="29"/>
      <c r="AE3748" s="29"/>
      <c r="AF3748" s="29"/>
      <c r="AG3748" s="29"/>
      <c r="AH3748" s="29"/>
      <c r="AI3748" s="29"/>
      <c r="AJ3748" s="29"/>
      <c r="AK3748" s="29"/>
      <c r="AM3748" s="29"/>
      <c r="AN3748" s="29"/>
      <c r="AO3748" s="29"/>
      <c r="AP3748" s="29"/>
      <c r="AQ3748" s="29"/>
      <c r="AR3748" s="29"/>
      <c r="AS3748" s="29"/>
      <c r="AT3748" s="29"/>
      <c r="AU3748" s="29"/>
      <c r="AV3748" s="29"/>
      <c r="AW3748" s="29"/>
    </row>
    <row r="3749" spans="9:49" x14ac:dyDescent="0.2">
      <c r="I3749" s="29"/>
      <c r="J3749" s="29"/>
      <c r="K3749" s="29"/>
      <c r="L3749" s="29"/>
      <c r="M3749" s="29"/>
      <c r="N3749" s="29"/>
      <c r="O3749" s="29"/>
      <c r="P3749" s="29"/>
      <c r="Q3749" s="29"/>
      <c r="R3749" s="29"/>
      <c r="S3749" s="29"/>
      <c r="T3749" s="29"/>
      <c r="U3749" s="29"/>
      <c r="V3749" s="96"/>
      <c r="W3749" s="96"/>
      <c r="X3749" s="96"/>
      <c r="Y3749" s="96"/>
      <c r="Z3749" s="29"/>
      <c r="AA3749" s="29"/>
      <c r="AB3749" s="29"/>
      <c r="AC3749" s="29"/>
      <c r="AD3749" s="29"/>
      <c r="AE3749" s="29"/>
      <c r="AF3749" s="29"/>
      <c r="AG3749" s="29"/>
      <c r="AH3749" s="29"/>
      <c r="AI3749" s="29"/>
      <c r="AJ3749" s="29"/>
      <c r="AK3749" s="29"/>
      <c r="AM3749" s="29"/>
      <c r="AN3749" s="29"/>
      <c r="AO3749" s="29"/>
      <c r="AP3749" s="29"/>
      <c r="AQ3749" s="29"/>
      <c r="AR3749" s="29"/>
      <c r="AS3749" s="29"/>
      <c r="AT3749" s="29"/>
      <c r="AU3749" s="29"/>
      <c r="AV3749" s="29"/>
      <c r="AW3749" s="29"/>
    </row>
    <row r="3750" spans="9:49" x14ac:dyDescent="0.2">
      <c r="I3750" s="29"/>
      <c r="J3750" s="29"/>
      <c r="K3750" s="29"/>
      <c r="L3750" s="29"/>
      <c r="M3750" s="29"/>
      <c r="N3750" s="29"/>
      <c r="O3750" s="29"/>
      <c r="P3750" s="29"/>
      <c r="Q3750" s="29"/>
      <c r="R3750" s="29"/>
      <c r="S3750" s="29"/>
      <c r="T3750" s="29"/>
      <c r="U3750" s="29"/>
      <c r="V3750" s="96"/>
      <c r="W3750" s="96"/>
      <c r="X3750" s="96"/>
      <c r="Y3750" s="96"/>
      <c r="Z3750" s="29"/>
      <c r="AA3750" s="29"/>
      <c r="AB3750" s="29"/>
      <c r="AC3750" s="29"/>
      <c r="AD3750" s="29"/>
      <c r="AE3750" s="29"/>
      <c r="AF3750" s="29"/>
      <c r="AG3750" s="29"/>
      <c r="AH3750" s="29"/>
      <c r="AI3750" s="29"/>
      <c r="AJ3750" s="29"/>
      <c r="AK3750" s="29"/>
      <c r="AM3750" s="29"/>
      <c r="AN3750" s="29"/>
      <c r="AO3750" s="29"/>
      <c r="AP3750" s="29"/>
      <c r="AQ3750" s="29"/>
      <c r="AR3750" s="29"/>
      <c r="AS3750" s="29"/>
      <c r="AT3750" s="29"/>
      <c r="AU3750" s="29"/>
      <c r="AV3750" s="29"/>
      <c r="AW3750" s="29"/>
    </row>
    <row r="3751" spans="9:49" x14ac:dyDescent="0.2">
      <c r="I3751" s="29"/>
      <c r="J3751" s="29"/>
      <c r="K3751" s="29"/>
      <c r="L3751" s="29"/>
      <c r="M3751" s="29"/>
      <c r="N3751" s="29"/>
      <c r="O3751" s="29"/>
      <c r="P3751" s="29"/>
      <c r="Q3751" s="29"/>
      <c r="R3751" s="29"/>
      <c r="S3751" s="29"/>
      <c r="T3751" s="29"/>
      <c r="U3751" s="29"/>
      <c r="V3751" s="96"/>
      <c r="W3751" s="96"/>
      <c r="X3751" s="96"/>
      <c r="Y3751" s="96"/>
      <c r="Z3751" s="29"/>
      <c r="AA3751" s="29"/>
      <c r="AB3751" s="29"/>
      <c r="AC3751" s="29"/>
      <c r="AD3751" s="29"/>
      <c r="AE3751" s="29"/>
      <c r="AF3751" s="29"/>
      <c r="AG3751" s="29"/>
      <c r="AH3751" s="29"/>
      <c r="AI3751" s="29"/>
      <c r="AJ3751" s="29"/>
      <c r="AK3751" s="29"/>
      <c r="AM3751" s="29"/>
      <c r="AN3751" s="29"/>
      <c r="AO3751" s="29"/>
      <c r="AP3751" s="29"/>
      <c r="AQ3751" s="29"/>
      <c r="AR3751" s="29"/>
      <c r="AS3751" s="29"/>
      <c r="AT3751" s="29"/>
      <c r="AU3751" s="29"/>
      <c r="AV3751" s="29"/>
      <c r="AW3751" s="29"/>
    </row>
    <row r="3752" spans="9:49" x14ac:dyDescent="0.2">
      <c r="I3752" s="29"/>
      <c r="J3752" s="29"/>
      <c r="K3752" s="29"/>
      <c r="L3752" s="29"/>
      <c r="M3752" s="29"/>
      <c r="N3752" s="29"/>
      <c r="O3752" s="29"/>
      <c r="P3752" s="29"/>
      <c r="Q3752" s="29"/>
      <c r="R3752" s="29"/>
      <c r="S3752" s="29"/>
      <c r="T3752" s="29"/>
      <c r="U3752" s="29"/>
      <c r="V3752" s="96"/>
      <c r="W3752" s="96"/>
      <c r="X3752" s="96"/>
      <c r="Y3752" s="96"/>
      <c r="Z3752" s="29"/>
      <c r="AA3752" s="29"/>
      <c r="AB3752" s="29"/>
      <c r="AC3752" s="29"/>
      <c r="AD3752" s="29"/>
      <c r="AE3752" s="29"/>
      <c r="AF3752" s="29"/>
      <c r="AG3752" s="29"/>
      <c r="AH3752" s="29"/>
      <c r="AI3752" s="29"/>
      <c r="AJ3752" s="29"/>
      <c r="AK3752" s="29"/>
      <c r="AM3752" s="29"/>
      <c r="AN3752" s="29"/>
      <c r="AO3752" s="29"/>
      <c r="AP3752" s="29"/>
      <c r="AQ3752" s="29"/>
      <c r="AR3752" s="29"/>
      <c r="AS3752" s="29"/>
      <c r="AT3752" s="29"/>
      <c r="AU3752" s="29"/>
      <c r="AV3752" s="29"/>
      <c r="AW3752" s="29"/>
    </row>
    <row r="3753" spans="9:49" x14ac:dyDescent="0.2">
      <c r="I3753" s="29"/>
      <c r="J3753" s="29"/>
      <c r="K3753" s="29"/>
      <c r="L3753" s="29"/>
      <c r="M3753" s="29"/>
      <c r="N3753" s="29"/>
      <c r="O3753" s="29"/>
      <c r="P3753" s="29"/>
      <c r="Q3753" s="29"/>
      <c r="R3753" s="29"/>
      <c r="S3753" s="29"/>
      <c r="T3753" s="29"/>
      <c r="U3753" s="29"/>
      <c r="V3753" s="96"/>
      <c r="W3753" s="96"/>
      <c r="X3753" s="96"/>
      <c r="Y3753" s="96"/>
      <c r="Z3753" s="29"/>
      <c r="AA3753" s="29"/>
      <c r="AB3753" s="29"/>
      <c r="AC3753" s="29"/>
      <c r="AD3753" s="29"/>
      <c r="AE3753" s="29"/>
      <c r="AF3753" s="29"/>
      <c r="AG3753" s="29"/>
      <c r="AH3753" s="29"/>
      <c r="AI3753" s="29"/>
      <c r="AJ3753" s="29"/>
      <c r="AK3753" s="29"/>
      <c r="AM3753" s="29"/>
      <c r="AN3753" s="29"/>
      <c r="AO3753" s="29"/>
      <c r="AP3753" s="29"/>
      <c r="AQ3753" s="29"/>
      <c r="AR3753" s="29"/>
      <c r="AS3753" s="29"/>
      <c r="AT3753" s="29"/>
      <c r="AU3753" s="29"/>
      <c r="AV3753" s="29"/>
      <c r="AW3753" s="29"/>
    </row>
    <row r="3754" spans="9:49" x14ac:dyDescent="0.2">
      <c r="I3754" s="29"/>
      <c r="J3754" s="29"/>
      <c r="K3754" s="29"/>
      <c r="L3754" s="29"/>
      <c r="M3754" s="29"/>
      <c r="N3754" s="29"/>
      <c r="O3754" s="29"/>
      <c r="P3754" s="29"/>
      <c r="Q3754" s="29"/>
      <c r="R3754" s="29"/>
      <c r="S3754" s="29"/>
      <c r="T3754" s="29"/>
      <c r="U3754" s="29"/>
      <c r="V3754" s="96"/>
      <c r="W3754" s="96"/>
      <c r="X3754" s="96"/>
      <c r="Y3754" s="96"/>
      <c r="Z3754" s="29"/>
      <c r="AA3754" s="29"/>
      <c r="AB3754" s="29"/>
      <c r="AC3754" s="29"/>
      <c r="AD3754" s="29"/>
      <c r="AE3754" s="29"/>
      <c r="AF3754" s="29"/>
      <c r="AG3754" s="29"/>
      <c r="AH3754" s="29"/>
      <c r="AI3754" s="29"/>
      <c r="AJ3754" s="29"/>
      <c r="AK3754" s="29"/>
      <c r="AM3754" s="29"/>
      <c r="AN3754" s="29"/>
      <c r="AO3754" s="29"/>
      <c r="AP3754" s="29"/>
      <c r="AQ3754" s="29"/>
      <c r="AR3754" s="29"/>
      <c r="AS3754" s="29"/>
      <c r="AT3754" s="29"/>
      <c r="AU3754" s="29"/>
      <c r="AV3754" s="29"/>
      <c r="AW3754" s="29"/>
    </row>
    <row r="3755" spans="9:49" x14ac:dyDescent="0.2">
      <c r="I3755" s="29"/>
      <c r="J3755" s="29"/>
      <c r="K3755" s="29"/>
      <c r="L3755" s="29"/>
      <c r="M3755" s="29"/>
      <c r="N3755" s="29"/>
      <c r="O3755" s="29"/>
      <c r="P3755" s="29"/>
      <c r="Q3755" s="29"/>
      <c r="R3755" s="29"/>
      <c r="S3755" s="29"/>
      <c r="T3755" s="29"/>
      <c r="U3755" s="29"/>
      <c r="V3755" s="96"/>
      <c r="W3755" s="96"/>
      <c r="X3755" s="96"/>
      <c r="Y3755" s="96"/>
      <c r="Z3755" s="29"/>
      <c r="AA3755" s="29"/>
      <c r="AB3755" s="29"/>
      <c r="AC3755" s="29"/>
      <c r="AD3755" s="29"/>
      <c r="AE3755" s="29"/>
      <c r="AF3755" s="29"/>
      <c r="AG3755" s="29"/>
      <c r="AH3755" s="29"/>
      <c r="AI3755" s="29"/>
      <c r="AJ3755" s="29"/>
      <c r="AK3755" s="29"/>
      <c r="AM3755" s="29"/>
      <c r="AN3755" s="29"/>
      <c r="AO3755" s="29"/>
      <c r="AP3755" s="29"/>
      <c r="AQ3755" s="29"/>
      <c r="AR3755" s="29"/>
      <c r="AS3755" s="29"/>
      <c r="AT3755" s="29"/>
      <c r="AU3755" s="29"/>
      <c r="AV3755" s="29"/>
      <c r="AW3755" s="29"/>
    </row>
    <row r="3756" spans="9:49" x14ac:dyDescent="0.2">
      <c r="I3756" s="29"/>
      <c r="J3756" s="29"/>
      <c r="K3756" s="29"/>
      <c r="L3756" s="29"/>
      <c r="M3756" s="29"/>
      <c r="N3756" s="29"/>
      <c r="O3756" s="29"/>
      <c r="P3756" s="29"/>
      <c r="Q3756" s="29"/>
      <c r="R3756" s="29"/>
      <c r="S3756" s="29"/>
      <c r="T3756" s="29"/>
      <c r="U3756" s="29"/>
      <c r="V3756" s="96"/>
      <c r="W3756" s="96"/>
      <c r="X3756" s="96"/>
      <c r="Y3756" s="96"/>
      <c r="Z3756" s="29"/>
      <c r="AA3756" s="29"/>
      <c r="AB3756" s="29"/>
      <c r="AC3756" s="29"/>
      <c r="AD3756" s="29"/>
      <c r="AE3756" s="29"/>
      <c r="AF3756" s="29"/>
      <c r="AG3756" s="29"/>
      <c r="AH3756" s="29"/>
      <c r="AI3756" s="29"/>
      <c r="AJ3756" s="29"/>
      <c r="AK3756" s="29"/>
      <c r="AM3756" s="29"/>
      <c r="AN3756" s="29"/>
      <c r="AO3756" s="29"/>
      <c r="AP3756" s="29"/>
      <c r="AQ3756" s="29"/>
      <c r="AR3756" s="29"/>
      <c r="AS3756" s="29"/>
      <c r="AT3756" s="29"/>
      <c r="AU3756" s="29"/>
      <c r="AV3756" s="29"/>
      <c r="AW3756" s="29"/>
    </row>
    <row r="3757" spans="9:49" x14ac:dyDescent="0.2">
      <c r="I3757" s="29"/>
      <c r="J3757" s="29"/>
      <c r="K3757" s="29"/>
      <c r="L3757" s="29"/>
      <c r="M3757" s="29"/>
      <c r="N3757" s="29"/>
      <c r="O3757" s="29"/>
      <c r="P3757" s="29"/>
      <c r="Q3757" s="29"/>
      <c r="R3757" s="29"/>
      <c r="S3757" s="29"/>
      <c r="T3757" s="29"/>
      <c r="U3757" s="29"/>
      <c r="V3757" s="96"/>
      <c r="W3757" s="96"/>
      <c r="X3757" s="96"/>
      <c r="Y3757" s="96"/>
      <c r="Z3757" s="29"/>
      <c r="AA3757" s="29"/>
      <c r="AB3757" s="29"/>
      <c r="AC3757" s="29"/>
      <c r="AD3757" s="29"/>
      <c r="AE3757" s="29"/>
      <c r="AF3757" s="29"/>
      <c r="AG3757" s="29"/>
      <c r="AH3757" s="29"/>
      <c r="AI3757" s="29"/>
      <c r="AJ3757" s="29"/>
      <c r="AK3757" s="29"/>
      <c r="AM3757" s="29"/>
      <c r="AN3757" s="29"/>
      <c r="AO3757" s="29"/>
      <c r="AP3757" s="29"/>
      <c r="AQ3757" s="29"/>
      <c r="AR3757" s="29"/>
      <c r="AS3757" s="29"/>
      <c r="AT3757" s="29"/>
      <c r="AU3757" s="29"/>
      <c r="AV3757" s="29"/>
      <c r="AW3757" s="29"/>
    </row>
    <row r="3758" spans="9:49" x14ac:dyDescent="0.2">
      <c r="I3758" s="29"/>
      <c r="J3758" s="29"/>
      <c r="K3758" s="29"/>
      <c r="L3758" s="29"/>
      <c r="M3758" s="29"/>
      <c r="N3758" s="29"/>
      <c r="O3758" s="29"/>
      <c r="P3758" s="29"/>
      <c r="Q3758" s="29"/>
      <c r="R3758" s="29"/>
      <c r="S3758" s="29"/>
      <c r="T3758" s="29"/>
      <c r="U3758" s="29"/>
      <c r="V3758" s="96"/>
      <c r="W3758" s="96"/>
      <c r="X3758" s="96"/>
      <c r="Y3758" s="96"/>
      <c r="Z3758" s="29"/>
      <c r="AA3758" s="29"/>
      <c r="AB3758" s="29"/>
      <c r="AC3758" s="29"/>
      <c r="AD3758" s="29"/>
      <c r="AE3758" s="29"/>
      <c r="AF3758" s="29"/>
      <c r="AG3758" s="29"/>
      <c r="AH3758" s="29"/>
      <c r="AI3758" s="29"/>
      <c r="AJ3758" s="29"/>
      <c r="AK3758" s="29"/>
      <c r="AM3758" s="29"/>
      <c r="AN3758" s="29"/>
      <c r="AO3758" s="29"/>
      <c r="AP3758" s="29"/>
      <c r="AQ3758" s="29"/>
      <c r="AR3758" s="29"/>
      <c r="AS3758" s="29"/>
      <c r="AT3758" s="29"/>
      <c r="AU3758" s="29"/>
      <c r="AV3758" s="29"/>
      <c r="AW3758" s="29"/>
    </row>
    <row r="3759" spans="9:49" x14ac:dyDescent="0.2">
      <c r="I3759" s="29"/>
      <c r="J3759" s="29"/>
      <c r="K3759" s="29"/>
      <c r="L3759" s="29"/>
      <c r="M3759" s="29"/>
      <c r="N3759" s="29"/>
      <c r="O3759" s="29"/>
      <c r="P3759" s="29"/>
      <c r="Q3759" s="29"/>
      <c r="R3759" s="29"/>
      <c r="S3759" s="29"/>
      <c r="T3759" s="29"/>
      <c r="U3759" s="29"/>
      <c r="V3759" s="96"/>
      <c r="W3759" s="96"/>
      <c r="X3759" s="96"/>
      <c r="Y3759" s="96"/>
      <c r="Z3759" s="29"/>
      <c r="AA3759" s="29"/>
      <c r="AB3759" s="29"/>
      <c r="AC3759" s="29"/>
      <c r="AD3759" s="29"/>
      <c r="AE3759" s="29"/>
      <c r="AF3759" s="29"/>
      <c r="AG3759" s="29"/>
      <c r="AH3759" s="29"/>
      <c r="AI3759" s="29"/>
      <c r="AJ3759" s="29"/>
      <c r="AK3759" s="29"/>
      <c r="AM3759" s="29"/>
      <c r="AN3759" s="29"/>
      <c r="AO3759" s="29"/>
      <c r="AP3759" s="29"/>
      <c r="AQ3759" s="29"/>
      <c r="AR3759" s="29"/>
      <c r="AS3759" s="29"/>
      <c r="AT3759" s="29"/>
      <c r="AU3759" s="29"/>
      <c r="AV3759" s="29"/>
      <c r="AW3759" s="29"/>
    </row>
    <row r="3760" spans="9:49" x14ac:dyDescent="0.2">
      <c r="I3760" s="29"/>
      <c r="J3760" s="29"/>
      <c r="K3760" s="29"/>
      <c r="L3760" s="29"/>
      <c r="M3760" s="29"/>
      <c r="N3760" s="29"/>
      <c r="O3760" s="29"/>
      <c r="P3760" s="29"/>
      <c r="Q3760" s="29"/>
      <c r="R3760" s="29"/>
      <c r="S3760" s="29"/>
      <c r="T3760" s="29"/>
      <c r="U3760" s="29"/>
      <c r="V3760" s="96"/>
      <c r="W3760" s="96"/>
      <c r="X3760" s="96"/>
      <c r="Y3760" s="96"/>
      <c r="Z3760" s="29"/>
      <c r="AA3760" s="29"/>
      <c r="AB3760" s="29"/>
      <c r="AC3760" s="29"/>
      <c r="AD3760" s="29"/>
      <c r="AE3760" s="29"/>
      <c r="AF3760" s="29"/>
      <c r="AG3760" s="29"/>
      <c r="AH3760" s="29"/>
      <c r="AI3760" s="29"/>
      <c r="AJ3760" s="29"/>
      <c r="AK3760" s="29"/>
      <c r="AM3760" s="29"/>
      <c r="AN3760" s="29"/>
      <c r="AO3760" s="29"/>
      <c r="AP3760" s="29"/>
      <c r="AQ3760" s="29"/>
      <c r="AR3760" s="29"/>
      <c r="AS3760" s="29"/>
      <c r="AT3760" s="29"/>
      <c r="AU3760" s="29"/>
      <c r="AV3760" s="29"/>
      <c r="AW3760" s="29"/>
    </row>
    <row r="3761" spans="9:49" x14ac:dyDescent="0.2">
      <c r="I3761" s="29"/>
      <c r="J3761" s="29"/>
      <c r="K3761" s="29"/>
      <c r="L3761" s="29"/>
      <c r="M3761" s="29"/>
      <c r="N3761" s="29"/>
      <c r="O3761" s="29"/>
      <c r="P3761" s="29"/>
      <c r="Q3761" s="29"/>
      <c r="R3761" s="29"/>
      <c r="S3761" s="29"/>
      <c r="T3761" s="29"/>
      <c r="U3761" s="29"/>
      <c r="V3761" s="96"/>
      <c r="W3761" s="96"/>
      <c r="X3761" s="96"/>
      <c r="Y3761" s="96"/>
      <c r="Z3761" s="29"/>
      <c r="AA3761" s="29"/>
      <c r="AB3761" s="29"/>
      <c r="AC3761" s="29"/>
      <c r="AD3761" s="29"/>
      <c r="AE3761" s="29"/>
      <c r="AF3761" s="29"/>
      <c r="AG3761" s="29"/>
      <c r="AH3761" s="29"/>
      <c r="AI3761" s="29"/>
      <c r="AJ3761" s="29"/>
      <c r="AK3761" s="29"/>
      <c r="AM3761" s="29"/>
      <c r="AN3761" s="29"/>
      <c r="AO3761" s="29"/>
      <c r="AP3761" s="29"/>
      <c r="AQ3761" s="29"/>
      <c r="AR3761" s="29"/>
      <c r="AS3761" s="29"/>
      <c r="AT3761" s="29"/>
      <c r="AU3761" s="29"/>
      <c r="AV3761" s="29"/>
      <c r="AW3761" s="29"/>
    </row>
    <row r="3762" spans="9:49" x14ac:dyDescent="0.2">
      <c r="I3762" s="29"/>
      <c r="J3762" s="29"/>
      <c r="K3762" s="29"/>
      <c r="L3762" s="29"/>
      <c r="M3762" s="29"/>
      <c r="N3762" s="29"/>
      <c r="O3762" s="29"/>
      <c r="P3762" s="29"/>
      <c r="Q3762" s="29"/>
      <c r="R3762" s="29"/>
      <c r="S3762" s="29"/>
      <c r="T3762" s="29"/>
      <c r="U3762" s="29"/>
      <c r="V3762" s="96"/>
      <c r="W3762" s="96"/>
      <c r="X3762" s="96"/>
      <c r="Y3762" s="96"/>
      <c r="Z3762" s="29"/>
      <c r="AA3762" s="29"/>
      <c r="AB3762" s="29"/>
      <c r="AC3762" s="29"/>
      <c r="AD3762" s="29"/>
      <c r="AE3762" s="29"/>
      <c r="AF3762" s="29"/>
      <c r="AG3762" s="29"/>
      <c r="AH3762" s="29"/>
      <c r="AI3762" s="29"/>
      <c r="AJ3762" s="29"/>
      <c r="AK3762" s="29"/>
      <c r="AM3762" s="29"/>
      <c r="AN3762" s="29"/>
      <c r="AO3762" s="29"/>
      <c r="AP3762" s="29"/>
      <c r="AQ3762" s="29"/>
      <c r="AR3762" s="29"/>
      <c r="AS3762" s="29"/>
      <c r="AT3762" s="29"/>
      <c r="AU3762" s="29"/>
      <c r="AV3762" s="29"/>
      <c r="AW3762" s="29"/>
    </row>
    <row r="3763" spans="9:49" x14ac:dyDescent="0.2">
      <c r="I3763" s="29"/>
      <c r="J3763" s="29"/>
      <c r="K3763" s="29"/>
      <c r="L3763" s="29"/>
      <c r="M3763" s="29"/>
      <c r="N3763" s="29"/>
      <c r="O3763" s="29"/>
      <c r="P3763" s="29"/>
      <c r="Q3763" s="29"/>
      <c r="R3763" s="29"/>
      <c r="S3763" s="29"/>
      <c r="T3763" s="29"/>
      <c r="U3763" s="29"/>
      <c r="V3763" s="96"/>
      <c r="W3763" s="96"/>
      <c r="X3763" s="96"/>
      <c r="Y3763" s="96"/>
      <c r="Z3763" s="29"/>
      <c r="AA3763" s="29"/>
      <c r="AB3763" s="29"/>
      <c r="AC3763" s="29"/>
      <c r="AD3763" s="29"/>
      <c r="AE3763" s="29"/>
      <c r="AF3763" s="29"/>
      <c r="AG3763" s="29"/>
      <c r="AH3763" s="29"/>
      <c r="AI3763" s="29"/>
      <c r="AJ3763" s="29"/>
      <c r="AK3763" s="29"/>
      <c r="AM3763" s="29"/>
      <c r="AN3763" s="29"/>
      <c r="AO3763" s="29"/>
      <c r="AP3763" s="29"/>
      <c r="AQ3763" s="29"/>
      <c r="AR3763" s="29"/>
      <c r="AS3763" s="29"/>
      <c r="AT3763" s="29"/>
      <c r="AU3763" s="29"/>
      <c r="AV3763" s="29"/>
      <c r="AW3763" s="29"/>
    </row>
    <row r="3764" spans="9:49" x14ac:dyDescent="0.2">
      <c r="I3764" s="29"/>
      <c r="J3764" s="29"/>
      <c r="K3764" s="29"/>
      <c r="L3764" s="29"/>
      <c r="M3764" s="29"/>
      <c r="N3764" s="29"/>
      <c r="O3764" s="29"/>
      <c r="P3764" s="29"/>
      <c r="Q3764" s="29"/>
      <c r="R3764" s="29"/>
      <c r="S3764" s="29"/>
      <c r="T3764" s="29"/>
      <c r="U3764" s="29"/>
      <c r="V3764" s="96"/>
      <c r="W3764" s="96"/>
      <c r="X3764" s="96"/>
      <c r="Y3764" s="96"/>
      <c r="Z3764" s="29"/>
      <c r="AA3764" s="29"/>
      <c r="AB3764" s="29"/>
      <c r="AC3764" s="29"/>
      <c r="AD3764" s="29"/>
      <c r="AE3764" s="29"/>
      <c r="AF3764" s="29"/>
      <c r="AG3764" s="29"/>
      <c r="AH3764" s="29"/>
      <c r="AI3764" s="29"/>
      <c r="AJ3764" s="29"/>
      <c r="AK3764" s="29"/>
      <c r="AM3764" s="29"/>
      <c r="AN3764" s="29"/>
      <c r="AO3764" s="29"/>
      <c r="AP3764" s="29"/>
      <c r="AQ3764" s="29"/>
      <c r="AR3764" s="29"/>
      <c r="AS3764" s="29"/>
      <c r="AT3764" s="29"/>
      <c r="AU3764" s="29"/>
      <c r="AV3764" s="29"/>
      <c r="AW3764" s="29"/>
    </row>
    <row r="3765" spans="9:49" x14ac:dyDescent="0.2">
      <c r="I3765" s="29"/>
      <c r="J3765" s="29"/>
      <c r="K3765" s="29"/>
      <c r="L3765" s="29"/>
      <c r="M3765" s="29"/>
      <c r="N3765" s="29"/>
      <c r="O3765" s="29"/>
      <c r="P3765" s="29"/>
      <c r="Q3765" s="29"/>
      <c r="R3765" s="29"/>
      <c r="S3765" s="29"/>
      <c r="T3765" s="29"/>
      <c r="U3765" s="29"/>
      <c r="V3765" s="96"/>
      <c r="W3765" s="96"/>
      <c r="X3765" s="96"/>
      <c r="Y3765" s="96"/>
      <c r="Z3765" s="29"/>
      <c r="AA3765" s="29"/>
      <c r="AB3765" s="29"/>
      <c r="AC3765" s="29"/>
      <c r="AD3765" s="29"/>
      <c r="AE3765" s="29"/>
      <c r="AF3765" s="29"/>
      <c r="AG3765" s="29"/>
      <c r="AH3765" s="29"/>
      <c r="AI3765" s="29"/>
      <c r="AJ3765" s="29"/>
      <c r="AK3765" s="29"/>
      <c r="AM3765" s="29"/>
      <c r="AN3765" s="29"/>
      <c r="AO3765" s="29"/>
      <c r="AP3765" s="29"/>
      <c r="AQ3765" s="29"/>
      <c r="AR3765" s="29"/>
      <c r="AS3765" s="29"/>
      <c r="AT3765" s="29"/>
      <c r="AU3765" s="29"/>
      <c r="AV3765" s="29"/>
      <c r="AW3765" s="29"/>
    </row>
    <row r="3766" spans="9:49" x14ac:dyDescent="0.2">
      <c r="I3766" s="29"/>
      <c r="J3766" s="29"/>
      <c r="K3766" s="29"/>
      <c r="L3766" s="29"/>
      <c r="M3766" s="29"/>
      <c r="N3766" s="29"/>
      <c r="O3766" s="29"/>
      <c r="P3766" s="29"/>
      <c r="Q3766" s="29"/>
      <c r="R3766" s="29"/>
      <c r="S3766" s="29"/>
      <c r="T3766" s="29"/>
      <c r="U3766" s="29"/>
      <c r="V3766" s="96"/>
      <c r="W3766" s="96"/>
      <c r="X3766" s="96"/>
      <c r="Y3766" s="96"/>
      <c r="Z3766" s="29"/>
      <c r="AA3766" s="29"/>
      <c r="AB3766" s="29"/>
      <c r="AC3766" s="29"/>
      <c r="AD3766" s="29"/>
      <c r="AE3766" s="29"/>
      <c r="AF3766" s="29"/>
      <c r="AG3766" s="29"/>
      <c r="AH3766" s="29"/>
      <c r="AI3766" s="29"/>
      <c r="AJ3766" s="29"/>
      <c r="AK3766" s="29"/>
      <c r="AM3766" s="29"/>
      <c r="AN3766" s="29"/>
      <c r="AO3766" s="29"/>
      <c r="AP3766" s="29"/>
      <c r="AQ3766" s="29"/>
      <c r="AR3766" s="29"/>
      <c r="AS3766" s="29"/>
      <c r="AT3766" s="29"/>
      <c r="AU3766" s="29"/>
      <c r="AV3766" s="29"/>
      <c r="AW3766" s="29"/>
    </row>
    <row r="3767" spans="9:49" x14ac:dyDescent="0.2">
      <c r="I3767" s="29"/>
      <c r="J3767" s="29"/>
      <c r="K3767" s="29"/>
      <c r="L3767" s="29"/>
      <c r="M3767" s="29"/>
      <c r="N3767" s="29"/>
      <c r="O3767" s="29"/>
      <c r="P3767" s="29"/>
      <c r="Q3767" s="29"/>
      <c r="R3767" s="29"/>
      <c r="S3767" s="29"/>
      <c r="T3767" s="29"/>
      <c r="U3767" s="29"/>
      <c r="V3767" s="96"/>
      <c r="W3767" s="96"/>
      <c r="X3767" s="96"/>
      <c r="Y3767" s="96"/>
      <c r="Z3767" s="29"/>
      <c r="AA3767" s="29"/>
      <c r="AB3767" s="29"/>
      <c r="AC3767" s="29"/>
      <c r="AD3767" s="29"/>
      <c r="AE3767" s="29"/>
      <c r="AF3767" s="29"/>
      <c r="AG3767" s="29"/>
      <c r="AH3767" s="29"/>
      <c r="AI3767" s="29"/>
      <c r="AJ3767" s="29"/>
      <c r="AK3767" s="29"/>
      <c r="AM3767" s="29"/>
      <c r="AN3767" s="29"/>
      <c r="AO3767" s="29"/>
      <c r="AP3767" s="29"/>
      <c r="AQ3767" s="29"/>
      <c r="AR3767" s="29"/>
      <c r="AS3767" s="29"/>
      <c r="AT3767" s="29"/>
      <c r="AU3767" s="29"/>
      <c r="AV3767" s="29"/>
      <c r="AW3767" s="29"/>
    </row>
    <row r="3768" spans="9:49" x14ac:dyDescent="0.2">
      <c r="I3768" s="29"/>
      <c r="J3768" s="29"/>
      <c r="K3768" s="29"/>
      <c r="L3768" s="29"/>
      <c r="M3768" s="29"/>
      <c r="N3768" s="29"/>
      <c r="O3768" s="29"/>
      <c r="P3768" s="29"/>
      <c r="Q3768" s="29"/>
      <c r="R3768" s="29"/>
      <c r="S3768" s="29"/>
      <c r="T3768" s="29"/>
      <c r="U3768" s="29"/>
      <c r="V3768" s="96"/>
      <c r="W3768" s="96"/>
      <c r="X3768" s="96"/>
      <c r="Y3768" s="96"/>
      <c r="Z3768" s="29"/>
      <c r="AA3768" s="29"/>
      <c r="AB3768" s="29"/>
      <c r="AC3768" s="29"/>
      <c r="AD3768" s="29"/>
      <c r="AE3768" s="29"/>
      <c r="AF3768" s="29"/>
      <c r="AG3768" s="29"/>
      <c r="AH3768" s="29"/>
      <c r="AI3768" s="29"/>
      <c r="AJ3768" s="29"/>
      <c r="AK3768" s="29"/>
      <c r="AM3768" s="29"/>
      <c r="AN3768" s="29"/>
      <c r="AO3768" s="29"/>
      <c r="AP3768" s="29"/>
      <c r="AQ3768" s="29"/>
      <c r="AR3768" s="29"/>
      <c r="AS3768" s="29"/>
      <c r="AT3768" s="29"/>
      <c r="AU3768" s="29"/>
      <c r="AV3768" s="29"/>
      <c r="AW3768" s="29"/>
    </row>
    <row r="3769" spans="9:49" x14ac:dyDescent="0.2">
      <c r="I3769" s="29"/>
      <c r="J3769" s="29"/>
      <c r="K3769" s="29"/>
      <c r="L3769" s="29"/>
      <c r="M3769" s="29"/>
      <c r="N3769" s="29"/>
      <c r="O3769" s="29"/>
      <c r="P3769" s="29"/>
      <c r="Q3769" s="29"/>
      <c r="R3769" s="29"/>
      <c r="S3769" s="29"/>
      <c r="T3769" s="29"/>
      <c r="U3769" s="29"/>
      <c r="V3769" s="96"/>
      <c r="W3769" s="96"/>
      <c r="X3769" s="96"/>
      <c r="Y3769" s="96"/>
      <c r="Z3769" s="29"/>
      <c r="AA3769" s="29"/>
      <c r="AB3769" s="29"/>
      <c r="AC3769" s="29"/>
      <c r="AD3769" s="29"/>
      <c r="AE3769" s="29"/>
      <c r="AF3769" s="29"/>
      <c r="AG3769" s="29"/>
      <c r="AH3769" s="29"/>
      <c r="AI3769" s="29"/>
      <c r="AJ3769" s="29"/>
      <c r="AK3769" s="29"/>
      <c r="AM3769" s="29"/>
      <c r="AN3769" s="29"/>
      <c r="AO3769" s="29"/>
      <c r="AP3769" s="29"/>
      <c r="AQ3769" s="29"/>
      <c r="AR3769" s="29"/>
      <c r="AS3769" s="29"/>
      <c r="AT3769" s="29"/>
      <c r="AU3769" s="29"/>
      <c r="AV3769" s="29"/>
      <c r="AW3769" s="29"/>
    </row>
    <row r="3770" spans="9:49" x14ac:dyDescent="0.2">
      <c r="I3770" s="29"/>
      <c r="J3770" s="29"/>
      <c r="K3770" s="29"/>
      <c r="L3770" s="29"/>
      <c r="M3770" s="29"/>
      <c r="N3770" s="29"/>
      <c r="O3770" s="29"/>
      <c r="P3770" s="29"/>
      <c r="Q3770" s="29"/>
      <c r="R3770" s="29"/>
      <c r="S3770" s="29"/>
      <c r="T3770" s="29"/>
      <c r="U3770" s="29"/>
      <c r="V3770" s="96"/>
      <c r="W3770" s="96"/>
      <c r="X3770" s="96"/>
      <c r="Y3770" s="96"/>
      <c r="Z3770" s="29"/>
      <c r="AA3770" s="29"/>
      <c r="AB3770" s="29"/>
      <c r="AC3770" s="29"/>
      <c r="AD3770" s="29"/>
      <c r="AE3770" s="29"/>
      <c r="AF3770" s="29"/>
      <c r="AG3770" s="29"/>
      <c r="AH3770" s="29"/>
      <c r="AI3770" s="29"/>
      <c r="AJ3770" s="29"/>
      <c r="AK3770" s="29"/>
      <c r="AM3770" s="29"/>
      <c r="AN3770" s="29"/>
      <c r="AO3770" s="29"/>
      <c r="AP3770" s="29"/>
      <c r="AQ3770" s="29"/>
      <c r="AR3770" s="29"/>
      <c r="AS3770" s="29"/>
      <c r="AT3770" s="29"/>
      <c r="AU3770" s="29"/>
      <c r="AV3770" s="29"/>
      <c r="AW3770" s="29"/>
    </row>
    <row r="3771" spans="9:49" x14ac:dyDescent="0.2">
      <c r="I3771" s="29"/>
      <c r="J3771" s="29"/>
      <c r="K3771" s="29"/>
      <c r="L3771" s="29"/>
      <c r="M3771" s="29"/>
      <c r="N3771" s="29"/>
      <c r="O3771" s="29"/>
      <c r="P3771" s="29"/>
      <c r="Q3771" s="29"/>
      <c r="R3771" s="29"/>
      <c r="S3771" s="29"/>
      <c r="T3771" s="29"/>
      <c r="U3771" s="29"/>
      <c r="V3771" s="96"/>
      <c r="W3771" s="96"/>
      <c r="X3771" s="96"/>
      <c r="Y3771" s="96"/>
      <c r="Z3771" s="29"/>
      <c r="AA3771" s="29"/>
      <c r="AB3771" s="29"/>
      <c r="AC3771" s="29"/>
      <c r="AD3771" s="29"/>
      <c r="AE3771" s="29"/>
      <c r="AF3771" s="29"/>
      <c r="AG3771" s="29"/>
      <c r="AH3771" s="29"/>
      <c r="AI3771" s="29"/>
      <c r="AJ3771" s="29"/>
      <c r="AK3771" s="29"/>
      <c r="AM3771" s="29"/>
      <c r="AN3771" s="29"/>
      <c r="AO3771" s="29"/>
      <c r="AP3771" s="29"/>
      <c r="AQ3771" s="29"/>
      <c r="AR3771" s="29"/>
      <c r="AS3771" s="29"/>
      <c r="AT3771" s="29"/>
      <c r="AU3771" s="29"/>
      <c r="AV3771" s="29"/>
      <c r="AW3771" s="29"/>
    </row>
    <row r="3772" spans="9:49" x14ac:dyDescent="0.2">
      <c r="I3772" s="29"/>
      <c r="J3772" s="29"/>
      <c r="K3772" s="29"/>
      <c r="L3772" s="29"/>
      <c r="M3772" s="29"/>
      <c r="N3772" s="29"/>
      <c r="O3772" s="29"/>
      <c r="P3772" s="29"/>
      <c r="Q3772" s="29"/>
      <c r="R3772" s="29"/>
      <c r="S3772" s="29"/>
      <c r="T3772" s="29"/>
      <c r="U3772" s="29"/>
      <c r="V3772" s="96"/>
      <c r="W3772" s="96"/>
      <c r="X3772" s="96"/>
      <c r="Y3772" s="96"/>
      <c r="Z3772" s="29"/>
      <c r="AA3772" s="29"/>
      <c r="AB3772" s="29"/>
      <c r="AC3772" s="29"/>
      <c r="AD3772" s="29"/>
      <c r="AE3772" s="29"/>
      <c r="AF3772" s="29"/>
      <c r="AG3772" s="29"/>
      <c r="AH3772" s="29"/>
      <c r="AI3772" s="29"/>
      <c r="AJ3772" s="29"/>
      <c r="AK3772" s="29"/>
      <c r="AM3772" s="29"/>
      <c r="AN3772" s="29"/>
      <c r="AO3772" s="29"/>
      <c r="AP3772" s="29"/>
      <c r="AQ3772" s="29"/>
      <c r="AR3772" s="29"/>
      <c r="AS3772" s="29"/>
      <c r="AT3772" s="29"/>
      <c r="AU3772" s="29"/>
      <c r="AV3772" s="29"/>
      <c r="AW3772" s="29"/>
    </row>
    <row r="3773" spans="9:49" x14ac:dyDescent="0.2">
      <c r="I3773" s="29"/>
      <c r="J3773" s="29"/>
      <c r="K3773" s="29"/>
      <c r="L3773" s="29"/>
      <c r="M3773" s="29"/>
      <c r="N3773" s="29"/>
      <c r="O3773" s="29"/>
      <c r="P3773" s="29"/>
      <c r="Q3773" s="29"/>
      <c r="R3773" s="29"/>
      <c r="S3773" s="29"/>
      <c r="T3773" s="29"/>
      <c r="U3773" s="29"/>
      <c r="V3773" s="96"/>
      <c r="W3773" s="96"/>
      <c r="X3773" s="96"/>
      <c r="Y3773" s="96"/>
      <c r="Z3773" s="29"/>
      <c r="AA3773" s="29"/>
      <c r="AB3773" s="29"/>
      <c r="AC3773" s="29"/>
      <c r="AD3773" s="29"/>
      <c r="AE3773" s="29"/>
      <c r="AF3773" s="29"/>
      <c r="AG3773" s="29"/>
      <c r="AH3773" s="29"/>
      <c r="AI3773" s="29"/>
      <c r="AJ3773" s="29"/>
      <c r="AK3773" s="29"/>
      <c r="AM3773" s="29"/>
      <c r="AN3773" s="29"/>
      <c r="AO3773" s="29"/>
      <c r="AP3773" s="29"/>
      <c r="AQ3773" s="29"/>
      <c r="AR3773" s="29"/>
      <c r="AS3773" s="29"/>
      <c r="AT3773" s="29"/>
      <c r="AU3773" s="29"/>
      <c r="AV3773" s="29"/>
      <c r="AW3773" s="29"/>
    </row>
    <row r="3774" spans="9:49" x14ac:dyDescent="0.2">
      <c r="I3774" s="29"/>
      <c r="J3774" s="29"/>
      <c r="K3774" s="29"/>
      <c r="L3774" s="29"/>
      <c r="M3774" s="29"/>
      <c r="N3774" s="29"/>
      <c r="O3774" s="29"/>
      <c r="P3774" s="29"/>
      <c r="Q3774" s="29"/>
      <c r="R3774" s="29"/>
      <c r="S3774" s="29"/>
      <c r="T3774" s="29"/>
      <c r="U3774" s="29"/>
      <c r="V3774" s="96"/>
      <c r="W3774" s="96"/>
      <c r="X3774" s="96"/>
      <c r="Y3774" s="96"/>
      <c r="Z3774" s="29"/>
      <c r="AA3774" s="29"/>
      <c r="AB3774" s="29"/>
      <c r="AC3774" s="29"/>
      <c r="AD3774" s="29"/>
      <c r="AE3774" s="29"/>
      <c r="AF3774" s="29"/>
      <c r="AG3774" s="29"/>
      <c r="AH3774" s="29"/>
      <c r="AI3774" s="29"/>
      <c r="AJ3774" s="29"/>
      <c r="AK3774" s="29"/>
      <c r="AM3774" s="29"/>
      <c r="AN3774" s="29"/>
      <c r="AO3774" s="29"/>
      <c r="AP3774" s="29"/>
      <c r="AQ3774" s="29"/>
      <c r="AR3774" s="29"/>
      <c r="AS3774" s="29"/>
      <c r="AT3774" s="29"/>
      <c r="AU3774" s="29"/>
      <c r="AV3774" s="29"/>
      <c r="AW3774" s="29"/>
    </row>
    <row r="3775" spans="9:49" x14ac:dyDescent="0.2">
      <c r="I3775" s="29"/>
      <c r="J3775" s="29"/>
      <c r="K3775" s="29"/>
      <c r="L3775" s="29"/>
      <c r="M3775" s="29"/>
      <c r="N3775" s="29"/>
      <c r="O3775" s="29"/>
      <c r="P3775" s="29"/>
      <c r="Q3775" s="29"/>
      <c r="R3775" s="29"/>
      <c r="S3775" s="29"/>
      <c r="T3775" s="29"/>
      <c r="U3775" s="29"/>
      <c r="V3775" s="96"/>
      <c r="W3775" s="96"/>
      <c r="X3775" s="96"/>
      <c r="Y3775" s="96"/>
      <c r="Z3775" s="29"/>
      <c r="AA3775" s="29"/>
      <c r="AB3775" s="29"/>
      <c r="AC3775" s="29"/>
      <c r="AD3775" s="29"/>
      <c r="AE3775" s="29"/>
      <c r="AF3775" s="29"/>
      <c r="AG3775" s="29"/>
      <c r="AH3775" s="29"/>
      <c r="AI3775" s="29"/>
      <c r="AJ3775" s="29"/>
      <c r="AK3775" s="29"/>
      <c r="AM3775" s="29"/>
      <c r="AN3775" s="29"/>
      <c r="AO3775" s="29"/>
      <c r="AP3775" s="29"/>
      <c r="AQ3775" s="29"/>
      <c r="AR3775" s="29"/>
      <c r="AS3775" s="29"/>
      <c r="AT3775" s="29"/>
      <c r="AU3775" s="29"/>
      <c r="AV3775" s="29"/>
      <c r="AW3775" s="29"/>
    </row>
    <row r="3776" spans="9:49" x14ac:dyDescent="0.2">
      <c r="I3776" s="29"/>
      <c r="J3776" s="29"/>
      <c r="K3776" s="29"/>
      <c r="L3776" s="29"/>
      <c r="M3776" s="29"/>
      <c r="N3776" s="29"/>
      <c r="O3776" s="29"/>
      <c r="P3776" s="29"/>
      <c r="Q3776" s="29"/>
      <c r="R3776" s="29"/>
      <c r="S3776" s="29"/>
      <c r="T3776" s="29"/>
      <c r="U3776" s="29"/>
      <c r="V3776" s="96"/>
      <c r="W3776" s="96"/>
      <c r="X3776" s="96"/>
      <c r="Y3776" s="96"/>
      <c r="Z3776" s="29"/>
      <c r="AA3776" s="29"/>
      <c r="AB3776" s="29"/>
      <c r="AC3776" s="29"/>
      <c r="AD3776" s="29"/>
      <c r="AE3776" s="29"/>
      <c r="AF3776" s="29"/>
      <c r="AG3776" s="29"/>
      <c r="AH3776" s="29"/>
      <c r="AI3776" s="29"/>
      <c r="AJ3776" s="29"/>
      <c r="AK3776" s="29"/>
      <c r="AM3776" s="29"/>
      <c r="AN3776" s="29"/>
      <c r="AO3776" s="29"/>
      <c r="AP3776" s="29"/>
      <c r="AQ3776" s="29"/>
      <c r="AR3776" s="29"/>
      <c r="AS3776" s="29"/>
      <c r="AT3776" s="29"/>
      <c r="AU3776" s="29"/>
      <c r="AV3776" s="29"/>
      <c r="AW3776" s="29"/>
    </row>
    <row r="3777" spans="9:49" x14ac:dyDescent="0.2">
      <c r="I3777" s="29"/>
      <c r="J3777" s="29"/>
      <c r="K3777" s="29"/>
      <c r="L3777" s="29"/>
      <c r="M3777" s="29"/>
      <c r="N3777" s="29"/>
      <c r="O3777" s="29"/>
      <c r="P3777" s="29"/>
      <c r="Q3777" s="29"/>
      <c r="R3777" s="29"/>
      <c r="S3777" s="29"/>
      <c r="T3777" s="29"/>
      <c r="U3777" s="29"/>
      <c r="V3777" s="96"/>
      <c r="W3777" s="96"/>
      <c r="X3777" s="96"/>
      <c r="Y3777" s="96"/>
      <c r="Z3777" s="29"/>
      <c r="AA3777" s="29"/>
      <c r="AB3777" s="29"/>
      <c r="AC3777" s="29"/>
      <c r="AD3777" s="29"/>
      <c r="AE3777" s="29"/>
      <c r="AF3777" s="29"/>
      <c r="AG3777" s="29"/>
      <c r="AH3777" s="29"/>
      <c r="AI3777" s="29"/>
      <c r="AJ3777" s="29"/>
      <c r="AK3777" s="29"/>
      <c r="AM3777" s="29"/>
      <c r="AN3777" s="29"/>
      <c r="AO3777" s="29"/>
      <c r="AP3777" s="29"/>
      <c r="AQ3777" s="29"/>
      <c r="AR3777" s="29"/>
      <c r="AS3777" s="29"/>
      <c r="AT3777" s="29"/>
      <c r="AU3777" s="29"/>
      <c r="AV3777" s="29"/>
      <c r="AW3777" s="29"/>
    </row>
    <row r="3778" spans="9:49" x14ac:dyDescent="0.2">
      <c r="I3778" s="29"/>
      <c r="J3778" s="29"/>
      <c r="K3778" s="29"/>
      <c r="L3778" s="29"/>
      <c r="M3778" s="29"/>
      <c r="N3778" s="29"/>
      <c r="O3778" s="29"/>
      <c r="P3778" s="29"/>
      <c r="Q3778" s="29"/>
      <c r="R3778" s="29"/>
      <c r="S3778" s="29"/>
      <c r="T3778" s="29"/>
      <c r="U3778" s="29"/>
      <c r="V3778" s="96"/>
      <c r="W3778" s="96"/>
      <c r="X3778" s="96"/>
      <c r="Y3778" s="96"/>
      <c r="Z3778" s="29"/>
      <c r="AA3778" s="29"/>
      <c r="AB3778" s="29"/>
      <c r="AC3778" s="29"/>
      <c r="AD3778" s="29"/>
      <c r="AE3778" s="29"/>
      <c r="AF3778" s="29"/>
      <c r="AG3778" s="29"/>
      <c r="AH3778" s="29"/>
      <c r="AI3778" s="29"/>
      <c r="AJ3778" s="29"/>
      <c r="AK3778" s="29"/>
      <c r="AM3778" s="29"/>
      <c r="AN3778" s="29"/>
      <c r="AO3778" s="29"/>
      <c r="AP3778" s="29"/>
      <c r="AQ3778" s="29"/>
      <c r="AR3778" s="29"/>
      <c r="AS3778" s="29"/>
      <c r="AT3778" s="29"/>
      <c r="AU3778" s="29"/>
      <c r="AV3778" s="29"/>
      <c r="AW3778" s="29"/>
    </row>
    <row r="3779" spans="9:49" x14ac:dyDescent="0.2">
      <c r="I3779" s="29"/>
      <c r="J3779" s="29"/>
      <c r="K3779" s="29"/>
      <c r="L3779" s="29"/>
      <c r="M3779" s="29"/>
      <c r="N3779" s="29"/>
      <c r="O3779" s="29"/>
      <c r="P3779" s="29"/>
      <c r="Q3779" s="29"/>
      <c r="R3779" s="29"/>
      <c r="S3779" s="29"/>
      <c r="T3779" s="29"/>
      <c r="U3779" s="29"/>
      <c r="V3779" s="96"/>
      <c r="W3779" s="96"/>
      <c r="X3779" s="96"/>
      <c r="Y3779" s="96"/>
      <c r="Z3779" s="29"/>
      <c r="AA3779" s="29"/>
      <c r="AB3779" s="29"/>
      <c r="AC3779" s="29"/>
      <c r="AD3779" s="29"/>
      <c r="AE3779" s="29"/>
      <c r="AF3779" s="29"/>
      <c r="AG3779" s="29"/>
      <c r="AH3779" s="29"/>
      <c r="AI3779" s="29"/>
      <c r="AJ3779" s="29"/>
      <c r="AK3779" s="29"/>
      <c r="AM3779" s="29"/>
      <c r="AN3779" s="29"/>
      <c r="AO3779" s="29"/>
      <c r="AP3779" s="29"/>
      <c r="AQ3779" s="29"/>
      <c r="AR3779" s="29"/>
      <c r="AS3779" s="29"/>
      <c r="AT3779" s="29"/>
      <c r="AU3779" s="29"/>
      <c r="AV3779" s="29"/>
      <c r="AW3779" s="29"/>
    </row>
    <row r="3780" spans="9:49" x14ac:dyDescent="0.2">
      <c r="I3780" s="29"/>
      <c r="J3780" s="29"/>
      <c r="K3780" s="29"/>
      <c r="L3780" s="29"/>
      <c r="M3780" s="29"/>
      <c r="N3780" s="29"/>
      <c r="O3780" s="29"/>
      <c r="P3780" s="29"/>
      <c r="Q3780" s="29"/>
      <c r="R3780" s="29"/>
      <c r="S3780" s="29"/>
      <c r="T3780" s="29"/>
      <c r="U3780" s="29"/>
      <c r="V3780" s="96"/>
      <c r="W3780" s="96"/>
      <c r="X3780" s="96"/>
      <c r="Y3780" s="96"/>
      <c r="Z3780" s="29"/>
      <c r="AA3780" s="29"/>
      <c r="AB3780" s="29"/>
      <c r="AC3780" s="29"/>
      <c r="AD3780" s="29"/>
      <c r="AE3780" s="29"/>
      <c r="AF3780" s="29"/>
      <c r="AG3780" s="29"/>
      <c r="AH3780" s="29"/>
      <c r="AI3780" s="29"/>
      <c r="AJ3780" s="29"/>
      <c r="AK3780" s="29"/>
      <c r="AM3780" s="29"/>
      <c r="AN3780" s="29"/>
      <c r="AO3780" s="29"/>
      <c r="AP3780" s="29"/>
      <c r="AQ3780" s="29"/>
      <c r="AR3780" s="29"/>
      <c r="AS3780" s="29"/>
      <c r="AT3780" s="29"/>
      <c r="AU3780" s="29"/>
      <c r="AV3780" s="29"/>
      <c r="AW3780" s="29"/>
    </row>
    <row r="3781" spans="9:49" x14ac:dyDescent="0.2">
      <c r="I3781" s="29"/>
      <c r="J3781" s="29"/>
      <c r="K3781" s="29"/>
      <c r="L3781" s="29"/>
      <c r="M3781" s="29"/>
      <c r="N3781" s="29"/>
      <c r="O3781" s="29"/>
      <c r="P3781" s="29"/>
      <c r="Q3781" s="29"/>
      <c r="R3781" s="29"/>
      <c r="S3781" s="29"/>
      <c r="T3781" s="29"/>
      <c r="U3781" s="29"/>
      <c r="V3781" s="96"/>
      <c r="W3781" s="96"/>
      <c r="X3781" s="96"/>
      <c r="Y3781" s="96"/>
      <c r="Z3781" s="29"/>
      <c r="AA3781" s="29"/>
      <c r="AB3781" s="29"/>
      <c r="AC3781" s="29"/>
      <c r="AD3781" s="29"/>
      <c r="AE3781" s="29"/>
      <c r="AF3781" s="29"/>
      <c r="AG3781" s="29"/>
      <c r="AH3781" s="29"/>
      <c r="AI3781" s="29"/>
      <c r="AJ3781" s="29"/>
      <c r="AK3781" s="29"/>
      <c r="AM3781" s="29"/>
      <c r="AN3781" s="29"/>
      <c r="AO3781" s="29"/>
      <c r="AP3781" s="29"/>
      <c r="AQ3781" s="29"/>
      <c r="AR3781" s="29"/>
      <c r="AS3781" s="29"/>
      <c r="AT3781" s="29"/>
      <c r="AU3781" s="29"/>
      <c r="AV3781" s="29"/>
      <c r="AW3781" s="29"/>
    </row>
    <row r="3782" spans="9:49" x14ac:dyDescent="0.2">
      <c r="I3782" s="29"/>
      <c r="J3782" s="29"/>
      <c r="K3782" s="29"/>
      <c r="L3782" s="29"/>
      <c r="M3782" s="29"/>
      <c r="N3782" s="29"/>
      <c r="O3782" s="29"/>
      <c r="P3782" s="29"/>
      <c r="Q3782" s="29"/>
      <c r="R3782" s="29"/>
      <c r="S3782" s="29"/>
      <c r="T3782" s="29"/>
      <c r="U3782" s="29"/>
      <c r="V3782" s="96"/>
      <c r="W3782" s="96"/>
      <c r="X3782" s="96"/>
      <c r="Y3782" s="96"/>
      <c r="Z3782" s="29"/>
      <c r="AA3782" s="29"/>
      <c r="AB3782" s="29"/>
      <c r="AC3782" s="29"/>
      <c r="AD3782" s="29"/>
      <c r="AE3782" s="29"/>
      <c r="AF3782" s="29"/>
      <c r="AG3782" s="29"/>
      <c r="AH3782" s="29"/>
      <c r="AI3782" s="29"/>
      <c r="AJ3782" s="29"/>
      <c r="AK3782" s="29"/>
      <c r="AM3782" s="29"/>
      <c r="AN3782" s="29"/>
      <c r="AO3782" s="29"/>
      <c r="AP3782" s="29"/>
      <c r="AQ3782" s="29"/>
      <c r="AR3782" s="29"/>
      <c r="AS3782" s="29"/>
      <c r="AT3782" s="29"/>
      <c r="AU3782" s="29"/>
      <c r="AV3782" s="29"/>
      <c r="AW3782" s="29"/>
    </row>
    <row r="3783" spans="9:49" x14ac:dyDescent="0.2">
      <c r="I3783" s="29"/>
      <c r="J3783" s="29"/>
      <c r="K3783" s="29"/>
      <c r="L3783" s="29"/>
      <c r="M3783" s="29"/>
      <c r="N3783" s="29"/>
      <c r="O3783" s="29"/>
      <c r="P3783" s="29"/>
      <c r="Q3783" s="29"/>
      <c r="R3783" s="29"/>
      <c r="S3783" s="29"/>
      <c r="T3783" s="29"/>
      <c r="U3783" s="29"/>
      <c r="V3783" s="96"/>
      <c r="W3783" s="96"/>
      <c r="X3783" s="96"/>
      <c r="Y3783" s="96"/>
      <c r="Z3783" s="29"/>
      <c r="AA3783" s="29"/>
      <c r="AB3783" s="29"/>
      <c r="AC3783" s="29"/>
      <c r="AD3783" s="29"/>
      <c r="AE3783" s="29"/>
      <c r="AF3783" s="29"/>
      <c r="AG3783" s="29"/>
      <c r="AH3783" s="29"/>
      <c r="AI3783" s="29"/>
      <c r="AJ3783" s="29"/>
      <c r="AK3783" s="29"/>
      <c r="AM3783" s="29"/>
      <c r="AN3783" s="29"/>
      <c r="AO3783" s="29"/>
      <c r="AP3783" s="29"/>
      <c r="AQ3783" s="29"/>
      <c r="AR3783" s="29"/>
      <c r="AS3783" s="29"/>
      <c r="AT3783" s="29"/>
      <c r="AU3783" s="29"/>
      <c r="AV3783" s="29"/>
      <c r="AW3783" s="29"/>
    </row>
    <row r="3784" spans="9:49" x14ac:dyDescent="0.2">
      <c r="I3784" s="29"/>
      <c r="J3784" s="29"/>
      <c r="K3784" s="29"/>
      <c r="L3784" s="29"/>
      <c r="M3784" s="29"/>
      <c r="N3784" s="29"/>
      <c r="O3784" s="29"/>
      <c r="P3784" s="29"/>
      <c r="Q3784" s="29"/>
      <c r="R3784" s="29"/>
      <c r="S3784" s="29"/>
      <c r="T3784" s="29"/>
      <c r="U3784" s="29"/>
      <c r="V3784" s="96"/>
      <c r="W3784" s="96"/>
      <c r="X3784" s="96"/>
      <c r="Y3784" s="96"/>
      <c r="Z3784" s="29"/>
      <c r="AA3784" s="29"/>
      <c r="AB3784" s="29"/>
      <c r="AC3784" s="29"/>
      <c r="AD3784" s="29"/>
      <c r="AE3784" s="29"/>
      <c r="AF3784" s="29"/>
      <c r="AG3784" s="29"/>
      <c r="AH3784" s="29"/>
      <c r="AI3784" s="29"/>
      <c r="AJ3784" s="29"/>
      <c r="AK3784" s="29"/>
      <c r="AM3784" s="29"/>
      <c r="AN3784" s="29"/>
      <c r="AO3784" s="29"/>
      <c r="AP3784" s="29"/>
      <c r="AQ3784" s="29"/>
      <c r="AR3784" s="29"/>
      <c r="AS3784" s="29"/>
      <c r="AT3784" s="29"/>
      <c r="AU3784" s="29"/>
      <c r="AV3784" s="29"/>
      <c r="AW3784" s="29"/>
    </row>
    <row r="3785" spans="9:49" x14ac:dyDescent="0.2">
      <c r="I3785" s="29"/>
      <c r="J3785" s="29"/>
      <c r="K3785" s="29"/>
      <c r="L3785" s="29"/>
      <c r="M3785" s="29"/>
      <c r="N3785" s="29"/>
      <c r="O3785" s="29"/>
      <c r="P3785" s="29"/>
      <c r="Q3785" s="29"/>
      <c r="R3785" s="29"/>
      <c r="S3785" s="29"/>
      <c r="T3785" s="29"/>
      <c r="U3785" s="29"/>
      <c r="V3785" s="96"/>
      <c r="W3785" s="96"/>
      <c r="X3785" s="96"/>
      <c r="Y3785" s="96"/>
      <c r="Z3785" s="29"/>
      <c r="AA3785" s="29"/>
      <c r="AB3785" s="29"/>
      <c r="AC3785" s="29"/>
      <c r="AD3785" s="29"/>
      <c r="AE3785" s="29"/>
      <c r="AF3785" s="29"/>
      <c r="AG3785" s="29"/>
      <c r="AH3785" s="29"/>
      <c r="AI3785" s="29"/>
      <c r="AJ3785" s="29"/>
      <c r="AK3785" s="29"/>
      <c r="AM3785" s="29"/>
      <c r="AN3785" s="29"/>
      <c r="AO3785" s="29"/>
      <c r="AP3785" s="29"/>
      <c r="AQ3785" s="29"/>
      <c r="AR3785" s="29"/>
      <c r="AS3785" s="29"/>
      <c r="AT3785" s="29"/>
      <c r="AU3785" s="29"/>
      <c r="AV3785" s="29"/>
      <c r="AW3785" s="29"/>
    </row>
    <row r="3786" spans="9:49" x14ac:dyDescent="0.2">
      <c r="I3786" s="29"/>
      <c r="J3786" s="29"/>
      <c r="K3786" s="29"/>
      <c r="L3786" s="29"/>
      <c r="M3786" s="29"/>
      <c r="N3786" s="29"/>
      <c r="O3786" s="29"/>
      <c r="P3786" s="29"/>
      <c r="Q3786" s="29"/>
      <c r="R3786" s="29"/>
      <c r="S3786" s="29"/>
      <c r="T3786" s="29"/>
      <c r="U3786" s="29"/>
      <c r="V3786" s="96"/>
      <c r="W3786" s="96"/>
      <c r="X3786" s="96"/>
      <c r="Y3786" s="96"/>
      <c r="Z3786" s="29"/>
      <c r="AA3786" s="29"/>
      <c r="AB3786" s="29"/>
      <c r="AC3786" s="29"/>
      <c r="AD3786" s="29"/>
      <c r="AE3786" s="29"/>
      <c r="AF3786" s="29"/>
      <c r="AG3786" s="29"/>
      <c r="AH3786" s="29"/>
      <c r="AI3786" s="29"/>
      <c r="AJ3786" s="29"/>
      <c r="AK3786" s="29"/>
      <c r="AM3786" s="29"/>
      <c r="AN3786" s="29"/>
      <c r="AO3786" s="29"/>
      <c r="AP3786" s="29"/>
      <c r="AQ3786" s="29"/>
      <c r="AR3786" s="29"/>
      <c r="AS3786" s="29"/>
      <c r="AT3786" s="29"/>
      <c r="AU3786" s="29"/>
      <c r="AV3786" s="29"/>
      <c r="AW3786" s="29"/>
    </row>
    <row r="3787" spans="9:49" x14ac:dyDescent="0.2">
      <c r="I3787" s="29"/>
      <c r="J3787" s="29"/>
      <c r="K3787" s="29"/>
      <c r="L3787" s="29"/>
      <c r="M3787" s="29"/>
      <c r="N3787" s="29"/>
      <c r="O3787" s="29"/>
      <c r="P3787" s="29"/>
      <c r="Q3787" s="29"/>
      <c r="R3787" s="29"/>
      <c r="S3787" s="29"/>
      <c r="T3787" s="29"/>
      <c r="U3787" s="29"/>
      <c r="V3787" s="96"/>
      <c r="W3787" s="96"/>
      <c r="X3787" s="96"/>
      <c r="Y3787" s="96"/>
      <c r="Z3787" s="29"/>
      <c r="AA3787" s="29"/>
      <c r="AB3787" s="29"/>
      <c r="AC3787" s="29"/>
      <c r="AD3787" s="29"/>
      <c r="AE3787" s="29"/>
      <c r="AF3787" s="29"/>
      <c r="AG3787" s="29"/>
      <c r="AH3787" s="29"/>
      <c r="AI3787" s="29"/>
      <c r="AJ3787" s="29"/>
      <c r="AK3787" s="29"/>
      <c r="AM3787" s="29"/>
      <c r="AN3787" s="29"/>
      <c r="AO3787" s="29"/>
      <c r="AP3787" s="29"/>
      <c r="AQ3787" s="29"/>
      <c r="AR3787" s="29"/>
      <c r="AS3787" s="29"/>
      <c r="AT3787" s="29"/>
      <c r="AU3787" s="29"/>
      <c r="AV3787" s="29"/>
      <c r="AW3787" s="29"/>
    </row>
    <row r="3788" spans="9:49" x14ac:dyDescent="0.2">
      <c r="I3788" s="29"/>
      <c r="J3788" s="29"/>
      <c r="K3788" s="29"/>
      <c r="L3788" s="29"/>
      <c r="M3788" s="29"/>
      <c r="N3788" s="29"/>
      <c r="O3788" s="29"/>
      <c r="P3788" s="29"/>
      <c r="Q3788" s="29"/>
      <c r="R3788" s="29"/>
      <c r="S3788" s="29"/>
      <c r="T3788" s="29"/>
      <c r="U3788" s="29"/>
      <c r="V3788" s="96"/>
      <c r="W3788" s="96"/>
      <c r="X3788" s="96"/>
      <c r="Y3788" s="96"/>
      <c r="Z3788" s="29"/>
      <c r="AA3788" s="29"/>
      <c r="AB3788" s="29"/>
      <c r="AC3788" s="29"/>
      <c r="AD3788" s="29"/>
      <c r="AE3788" s="29"/>
      <c r="AF3788" s="29"/>
      <c r="AG3788" s="29"/>
      <c r="AH3788" s="29"/>
      <c r="AI3788" s="29"/>
      <c r="AJ3788" s="29"/>
      <c r="AK3788" s="29"/>
      <c r="AM3788" s="29"/>
      <c r="AN3788" s="29"/>
      <c r="AO3788" s="29"/>
      <c r="AP3788" s="29"/>
      <c r="AQ3788" s="29"/>
      <c r="AR3788" s="29"/>
      <c r="AS3788" s="29"/>
      <c r="AT3788" s="29"/>
      <c r="AU3788" s="29"/>
      <c r="AV3788" s="29"/>
      <c r="AW3788" s="29"/>
    </row>
    <row r="3789" spans="9:49" x14ac:dyDescent="0.2">
      <c r="I3789" s="29"/>
      <c r="J3789" s="29"/>
      <c r="K3789" s="29"/>
      <c r="L3789" s="29"/>
      <c r="M3789" s="29"/>
      <c r="N3789" s="29"/>
      <c r="O3789" s="29"/>
      <c r="P3789" s="29"/>
      <c r="Q3789" s="29"/>
      <c r="R3789" s="29"/>
      <c r="S3789" s="29"/>
      <c r="T3789" s="29"/>
      <c r="U3789" s="29"/>
      <c r="V3789" s="96"/>
      <c r="W3789" s="96"/>
      <c r="X3789" s="96"/>
      <c r="Y3789" s="96"/>
      <c r="Z3789" s="29"/>
      <c r="AA3789" s="29"/>
      <c r="AB3789" s="29"/>
      <c r="AC3789" s="29"/>
      <c r="AD3789" s="29"/>
      <c r="AE3789" s="29"/>
      <c r="AF3789" s="29"/>
      <c r="AG3789" s="29"/>
      <c r="AH3789" s="29"/>
      <c r="AI3789" s="29"/>
      <c r="AJ3789" s="29"/>
      <c r="AK3789" s="29"/>
      <c r="AM3789" s="29"/>
      <c r="AN3789" s="29"/>
      <c r="AO3789" s="29"/>
      <c r="AP3789" s="29"/>
      <c r="AQ3789" s="29"/>
      <c r="AR3789" s="29"/>
      <c r="AS3789" s="29"/>
      <c r="AT3789" s="29"/>
      <c r="AU3789" s="29"/>
      <c r="AV3789" s="29"/>
      <c r="AW3789" s="29"/>
    </row>
    <row r="3790" spans="9:49" x14ac:dyDescent="0.2">
      <c r="I3790" s="29"/>
      <c r="J3790" s="29"/>
      <c r="K3790" s="29"/>
      <c r="L3790" s="29"/>
      <c r="M3790" s="29"/>
      <c r="N3790" s="29"/>
      <c r="O3790" s="29"/>
      <c r="P3790" s="29"/>
      <c r="Q3790" s="29"/>
      <c r="R3790" s="29"/>
      <c r="S3790" s="29"/>
      <c r="T3790" s="29"/>
      <c r="U3790" s="29"/>
      <c r="V3790" s="96"/>
      <c r="W3790" s="96"/>
      <c r="X3790" s="96"/>
      <c r="Y3790" s="96"/>
      <c r="Z3790" s="29"/>
      <c r="AA3790" s="29"/>
      <c r="AB3790" s="29"/>
      <c r="AC3790" s="29"/>
      <c r="AD3790" s="29"/>
      <c r="AE3790" s="29"/>
      <c r="AF3790" s="29"/>
      <c r="AG3790" s="29"/>
      <c r="AH3790" s="29"/>
      <c r="AI3790" s="29"/>
      <c r="AJ3790" s="29"/>
      <c r="AK3790" s="29"/>
      <c r="AM3790" s="29"/>
      <c r="AN3790" s="29"/>
      <c r="AO3790" s="29"/>
      <c r="AP3790" s="29"/>
      <c r="AQ3790" s="29"/>
      <c r="AR3790" s="29"/>
      <c r="AS3790" s="29"/>
      <c r="AT3790" s="29"/>
      <c r="AU3790" s="29"/>
      <c r="AV3790" s="29"/>
      <c r="AW3790" s="29"/>
    </row>
    <row r="3791" spans="9:49" x14ac:dyDescent="0.2">
      <c r="I3791" s="29"/>
      <c r="J3791" s="29"/>
      <c r="K3791" s="29"/>
      <c r="L3791" s="29"/>
      <c r="M3791" s="29"/>
      <c r="N3791" s="29"/>
      <c r="O3791" s="29"/>
      <c r="P3791" s="29"/>
      <c r="Q3791" s="29"/>
      <c r="R3791" s="29"/>
      <c r="S3791" s="29"/>
      <c r="T3791" s="29"/>
      <c r="U3791" s="29"/>
      <c r="V3791" s="96"/>
      <c r="W3791" s="96"/>
      <c r="X3791" s="96"/>
      <c r="Y3791" s="96"/>
      <c r="Z3791" s="29"/>
      <c r="AA3791" s="29"/>
      <c r="AB3791" s="29"/>
      <c r="AC3791" s="29"/>
      <c r="AD3791" s="29"/>
      <c r="AE3791" s="29"/>
      <c r="AF3791" s="29"/>
      <c r="AG3791" s="29"/>
      <c r="AH3791" s="29"/>
      <c r="AI3791" s="29"/>
      <c r="AJ3791" s="29"/>
      <c r="AK3791" s="29"/>
      <c r="AM3791" s="29"/>
      <c r="AN3791" s="29"/>
      <c r="AO3791" s="29"/>
      <c r="AP3791" s="29"/>
      <c r="AQ3791" s="29"/>
      <c r="AR3791" s="29"/>
      <c r="AS3791" s="29"/>
      <c r="AT3791" s="29"/>
      <c r="AU3791" s="29"/>
      <c r="AV3791" s="29"/>
      <c r="AW3791" s="29"/>
    </row>
    <row r="3792" spans="9:49" x14ac:dyDescent="0.2">
      <c r="I3792" s="29"/>
      <c r="J3792" s="29"/>
      <c r="K3792" s="29"/>
      <c r="L3792" s="29"/>
      <c r="M3792" s="29"/>
      <c r="N3792" s="29"/>
      <c r="O3792" s="29"/>
      <c r="P3792" s="29"/>
      <c r="Q3792" s="29"/>
      <c r="R3792" s="29"/>
      <c r="S3792" s="29"/>
      <c r="T3792" s="29"/>
      <c r="U3792" s="29"/>
      <c r="V3792" s="96"/>
      <c r="W3792" s="96"/>
      <c r="X3792" s="96"/>
      <c r="Y3792" s="96"/>
      <c r="Z3792" s="29"/>
      <c r="AA3792" s="29"/>
      <c r="AB3792" s="29"/>
      <c r="AC3792" s="29"/>
      <c r="AD3792" s="29"/>
      <c r="AE3792" s="29"/>
      <c r="AF3792" s="29"/>
      <c r="AG3792" s="29"/>
      <c r="AH3792" s="29"/>
      <c r="AI3792" s="29"/>
      <c r="AJ3792" s="29"/>
      <c r="AK3792" s="29"/>
      <c r="AM3792" s="29"/>
      <c r="AN3792" s="29"/>
      <c r="AO3792" s="29"/>
      <c r="AP3792" s="29"/>
      <c r="AQ3792" s="29"/>
      <c r="AR3792" s="29"/>
      <c r="AS3792" s="29"/>
      <c r="AT3792" s="29"/>
      <c r="AU3792" s="29"/>
      <c r="AV3792" s="29"/>
      <c r="AW3792" s="29"/>
    </row>
    <row r="3793" spans="9:49" x14ac:dyDescent="0.2">
      <c r="I3793" s="29"/>
      <c r="J3793" s="29"/>
      <c r="K3793" s="29"/>
      <c r="L3793" s="29"/>
      <c r="M3793" s="29"/>
      <c r="N3793" s="29"/>
      <c r="O3793" s="29"/>
      <c r="P3793" s="29"/>
      <c r="Q3793" s="29"/>
      <c r="R3793" s="29"/>
      <c r="S3793" s="29"/>
      <c r="T3793" s="29"/>
      <c r="U3793" s="29"/>
      <c r="V3793" s="96"/>
      <c r="W3793" s="96"/>
      <c r="X3793" s="96"/>
      <c r="Y3793" s="96"/>
      <c r="Z3793" s="29"/>
      <c r="AA3793" s="29"/>
      <c r="AB3793" s="29"/>
      <c r="AC3793" s="29"/>
      <c r="AD3793" s="29"/>
      <c r="AE3793" s="29"/>
      <c r="AF3793" s="29"/>
      <c r="AG3793" s="29"/>
      <c r="AH3793" s="29"/>
      <c r="AI3793" s="29"/>
      <c r="AJ3793" s="29"/>
      <c r="AK3793" s="29"/>
      <c r="AM3793" s="29"/>
      <c r="AN3793" s="29"/>
      <c r="AO3793" s="29"/>
      <c r="AP3793" s="29"/>
      <c r="AQ3793" s="29"/>
      <c r="AR3793" s="29"/>
      <c r="AS3793" s="29"/>
      <c r="AT3793" s="29"/>
      <c r="AU3793" s="29"/>
      <c r="AV3793" s="29"/>
      <c r="AW3793" s="29"/>
    </row>
    <row r="3794" spans="9:49" x14ac:dyDescent="0.2">
      <c r="I3794" s="29"/>
      <c r="J3794" s="29"/>
      <c r="K3794" s="29"/>
      <c r="L3794" s="29"/>
      <c r="M3794" s="29"/>
      <c r="N3794" s="29"/>
      <c r="O3794" s="29"/>
      <c r="P3794" s="29"/>
      <c r="Q3794" s="29"/>
      <c r="R3794" s="29"/>
      <c r="S3794" s="29"/>
      <c r="T3794" s="29"/>
      <c r="U3794" s="29"/>
      <c r="V3794" s="96"/>
      <c r="W3794" s="96"/>
      <c r="X3794" s="96"/>
      <c r="Y3794" s="96"/>
      <c r="Z3794" s="29"/>
      <c r="AA3794" s="29"/>
      <c r="AB3794" s="29"/>
      <c r="AC3794" s="29"/>
      <c r="AD3794" s="29"/>
      <c r="AE3794" s="29"/>
      <c r="AF3794" s="29"/>
      <c r="AG3794" s="29"/>
      <c r="AH3794" s="29"/>
      <c r="AI3794" s="29"/>
      <c r="AJ3794" s="29"/>
      <c r="AK3794" s="29"/>
      <c r="AM3794" s="29"/>
      <c r="AN3794" s="29"/>
      <c r="AO3794" s="29"/>
      <c r="AP3794" s="29"/>
      <c r="AQ3794" s="29"/>
      <c r="AR3794" s="29"/>
      <c r="AS3794" s="29"/>
      <c r="AT3794" s="29"/>
      <c r="AU3794" s="29"/>
      <c r="AV3794" s="29"/>
      <c r="AW3794" s="29"/>
    </row>
    <row r="3795" spans="9:49" x14ac:dyDescent="0.2">
      <c r="I3795" s="29"/>
      <c r="J3795" s="29"/>
      <c r="K3795" s="29"/>
      <c r="L3795" s="29"/>
      <c r="M3795" s="29"/>
      <c r="N3795" s="29"/>
      <c r="O3795" s="29"/>
      <c r="P3795" s="29"/>
      <c r="Q3795" s="29"/>
      <c r="R3795" s="29"/>
      <c r="S3795" s="29"/>
      <c r="T3795" s="29"/>
      <c r="U3795" s="29"/>
      <c r="V3795" s="96"/>
      <c r="W3795" s="96"/>
      <c r="X3795" s="96"/>
      <c r="Y3795" s="96"/>
      <c r="Z3795" s="29"/>
      <c r="AA3795" s="29"/>
      <c r="AB3795" s="29"/>
      <c r="AC3795" s="29"/>
      <c r="AD3795" s="29"/>
      <c r="AE3795" s="29"/>
      <c r="AF3795" s="29"/>
      <c r="AG3795" s="29"/>
      <c r="AH3795" s="29"/>
      <c r="AI3795" s="29"/>
      <c r="AJ3795" s="29"/>
      <c r="AK3795" s="29"/>
      <c r="AM3795" s="29"/>
      <c r="AN3795" s="29"/>
      <c r="AO3795" s="29"/>
      <c r="AP3795" s="29"/>
      <c r="AQ3795" s="29"/>
      <c r="AR3795" s="29"/>
      <c r="AS3795" s="29"/>
      <c r="AT3795" s="29"/>
      <c r="AU3795" s="29"/>
      <c r="AV3795" s="29"/>
      <c r="AW3795" s="29"/>
    </row>
    <row r="3796" spans="9:49" x14ac:dyDescent="0.2">
      <c r="I3796" s="29"/>
      <c r="J3796" s="29"/>
      <c r="K3796" s="29"/>
      <c r="L3796" s="29"/>
      <c r="M3796" s="29"/>
      <c r="N3796" s="29"/>
      <c r="O3796" s="29"/>
      <c r="P3796" s="29"/>
      <c r="Q3796" s="29"/>
      <c r="R3796" s="29"/>
      <c r="S3796" s="29"/>
      <c r="T3796" s="29"/>
      <c r="U3796" s="29"/>
      <c r="V3796" s="96"/>
      <c r="W3796" s="96"/>
      <c r="X3796" s="96"/>
      <c r="Y3796" s="96"/>
      <c r="Z3796" s="29"/>
      <c r="AA3796" s="29"/>
      <c r="AB3796" s="29"/>
      <c r="AC3796" s="29"/>
      <c r="AD3796" s="29"/>
      <c r="AE3796" s="29"/>
      <c r="AF3796" s="29"/>
      <c r="AG3796" s="29"/>
      <c r="AH3796" s="29"/>
      <c r="AI3796" s="29"/>
      <c r="AJ3796" s="29"/>
      <c r="AK3796" s="29"/>
      <c r="AM3796" s="29"/>
      <c r="AN3796" s="29"/>
      <c r="AO3796" s="29"/>
      <c r="AP3796" s="29"/>
      <c r="AQ3796" s="29"/>
      <c r="AR3796" s="29"/>
      <c r="AS3796" s="29"/>
      <c r="AT3796" s="29"/>
      <c r="AU3796" s="29"/>
      <c r="AV3796" s="29"/>
      <c r="AW3796" s="29"/>
    </row>
    <row r="3797" spans="9:49" x14ac:dyDescent="0.2">
      <c r="I3797" s="29"/>
      <c r="J3797" s="29"/>
      <c r="K3797" s="29"/>
      <c r="L3797" s="29"/>
      <c r="M3797" s="29"/>
      <c r="N3797" s="29"/>
      <c r="O3797" s="29"/>
      <c r="P3797" s="29"/>
      <c r="Q3797" s="29"/>
      <c r="R3797" s="29"/>
      <c r="S3797" s="29"/>
      <c r="T3797" s="29"/>
      <c r="U3797" s="29"/>
      <c r="V3797" s="96"/>
      <c r="W3797" s="96"/>
      <c r="X3797" s="96"/>
      <c r="Y3797" s="96"/>
      <c r="Z3797" s="29"/>
      <c r="AA3797" s="29"/>
      <c r="AB3797" s="29"/>
      <c r="AC3797" s="29"/>
      <c r="AD3797" s="29"/>
      <c r="AE3797" s="29"/>
      <c r="AF3797" s="29"/>
      <c r="AG3797" s="29"/>
      <c r="AH3797" s="29"/>
      <c r="AI3797" s="29"/>
      <c r="AJ3797" s="29"/>
      <c r="AK3797" s="29"/>
      <c r="AM3797" s="29"/>
      <c r="AN3797" s="29"/>
      <c r="AO3797" s="29"/>
      <c r="AP3797" s="29"/>
      <c r="AQ3797" s="29"/>
      <c r="AR3797" s="29"/>
      <c r="AS3797" s="29"/>
      <c r="AT3797" s="29"/>
      <c r="AU3797" s="29"/>
      <c r="AV3797" s="29"/>
      <c r="AW3797" s="29"/>
    </row>
    <row r="3798" spans="9:49" x14ac:dyDescent="0.2">
      <c r="I3798" s="29"/>
      <c r="J3798" s="29"/>
      <c r="K3798" s="29"/>
      <c r="L3798" s="29"/>
      <c r="M3798" s="29"/>
      <c r="N3798" s="29"/>
      <c r="O3798" s="29"/>
      <c r="P3798" s="29"/>
      <c r="Q3798" s="29"/>
      <c r="R3798" s="29"/>
      <c r="S3798" s="29"/>
      <c r="T3798" s="29"/>
      <c r="U3798" s="29"/>
      <c r="V3798" s="96"/>
      <c r="W3798" s="96"/>
      <c r="X3798" s="96"/>
      <c r="Y3798" s="96"/>
      <c r="Z3798" s="29"/>
      <c r="AA3798" s="29"/>
      <c r="AB3798" s="29"/>
      <c r="AC3798" s="29"/>
      <c r="AD3798" s="29"/>
      <c r="AE3798" s="29"/>
      <c r="AF3798" s="29"/>
      <c r="AG3798" s="29"/>
      <c r="AH3798" s="29"/>
      <c r="AI3798" s="29"/>
      <c r="AJ3798" s="29"/>
      <c r="AK3798" s="29"/>
      <c r="AM3798" s="29"/>
      <c r="AN3798" s="29"/>
      <c r="AO3798" s="29"/>
      <c r="AP3798" s="29"/>
      <c r="AQ3798" s="29"/>
      <c r="AR3798" s="29"/>
      <c r="AS3798" s="29"/>
      <c r="AT3798" s="29"/>
      <c r="AU3798" s="29"/>
      <c r="AV3798" s="29"/>
      <c r="AW3798" s="29"/>
    </row>
    <row r="3799" spans="9:49" x14ac:dyDescent="0.2">
      <c r="I3799" s="29"/>
      <c r="J3799" s="29"/>
      <c r="K3799" s="29"/>
      <c r="L3799" s="29"/>
      <c r="M3799" s="29"/>
      <c r="N3799" s="29"/>
      <c r="O3799" s="29"/>
      <c r="P3799" s="29"/>
      <c r="Q3799" s="29"/>
      <c r="R3799" s="29"/>
      <c r="S3799" s="29"/>
      <c r="T3799" s="29"/>
      <c r="U3799" s="29"/>
      <c r="V3799" s="96"/>
      <c r="W3799" s="96"/>
      <c r="X3799" s="96"/>
      <c r="Y3799" s="96"/>
      <c r="Z3799" s="29"/>
      <c r="AA3799" s="29"/>
      <c r="AB3799" s="29"/>
      <c r="AC3799" s="29"/>
      <c r="AD3799" s="29"/>
      <c r="AE3799" s="29"/>
      <c r="AF3799" s="29"/>
      <c r="AG3799" s="29"/>
      <c r="AH3799" s="29"/>
      <c r="AI3799" s="29"/>
      <c r="AJ3799" s="29"/>
      <c r="AK3799" s="29"/>
      <c r="AM3799" s="29"/>
      <c r="AN3799" s="29"/>
      <c r="AO3799" s="29"/>
      <c r="AP3799" s="29"/>
      <c r="AQ3799" s="29"/>
      <c r="AR3799" s="29"/>
      <c r="AS3799" s="29"/>
      <c r="AT3799" s="29"/>
      <c r="AU3799" s="29"/>
      <c r="AV3799" s="29"/>
      <c r="AW3799" s="29"/>
    </row>
    <row r="3800" spans="9:49" x14ac:dyDescent="0.2">
      <c r="I3800" s="29"/>
      <c r="J3800" s="29"/>
      <c r="K3800" s="29"/>
      <c r="L3800" s="29"/>
      <c r="M3800" s="29"/>
      <c r="N3800" s="29"/>
      <c r="O3800" s="29"/>
      <c r="P3800" s="29"/>
      <c r="Q3800" s="29"/>
      <c r="R3800" s="29"/>
      <c r="S3800" s="29"/>
      <c r="T3800" s="29"/>
      <c r="U3800" s="29"/>
      <c r="V3800" s="96"/>
      <c r="W3800" s="96"/>
      <c r="X3800" s="96"/>
      <c r="Y3800" s="96"/>
      <c r="Z3800" s="29"/>
      <c r="AA3800" s="29"/>
      <c r="AB3800" s="29"/>
      <c r="AC3800" s="29"/>
      <c r="AD3800" s="29"/>
      <c r="AE3800" s="29"/>
      <c r="AF3800" s="29"/>
      <c r="AG3800" s="29"/>
      <c r="AH3800" s="29"/>
      <c r="AI3800" s="29"/>
      <c r="AJ3800" s="29"/>
      <c r="AK3800" s="29"/>
      <c r="AM3800" s="29"/>
      <c r="AN3800" s="29"/>
      <c r="AO3800" s="29"/>
      <c r="AP3800" s="29"/>
      <c r="AQ3800" s="29"/>
      <c r="AR3800" s="29"/>
      <c r="AS3800" s="29"/>
      <c r="AT3800" s="29"/>
      <c r="AU3800" s="29"/>
      <c r="AV3800" s="29"/>
      <c r="AW3800" s="29"/>
    </row>
    <row r="3801" spans="9:49" x14ac:dyDescent="0.2">
      <c r="I3801" s="29"/>
      <c r="J3801" s="29"/>
      <c r="K3801" s="29"/>
      <c r="L3801" s="29"/>
      <c r="M3801" s="29"/>
      <c r="N3801" s="29"/>
      <c r="O3801" s="29"/>
      <c r="P3801" s="29"/>
      <c r="Q3801" s="29"/>
      <c r="R3801" s="29"/>
      <c r="S3801" s="29"/>
      <c r="T3801" s="29"/>
      <c r="U3801" s="29"/>
      <c r="V3801" s="96"/>
      <c r="W3801" s="96"/>
      <c r="X3801" s="96"/>
      <c r="Y3801" s="96"/>
      <c r="Z3801" s="29"/>
      <c r="AA3801" s="29"/>
      <c r="AB3801" s="29"/>
      <c r="AC3801" s="29"/>
      <c r="AD3801" s="29"/>
      <c r="AE3801" s="29"/>
      <c r="AF3801" s="29"/>
      <c r="AG3801" s="29"/>
      <c r="AH3801" s="29"/>
      <c r="AI3801" s="29"/>
      <c r="AJ3801" s="29"/>
      <c r="AK3801" s="29"/>
      <c r="AM3801" s="29"/>
      <c r="AN3801" s="29"/>
      <c r="AO3801" s="29"/>
      <c r="AP3801" s="29"/>
      <c r="AQ3801" s="29"/>
      <c r="AR3801" s="29"/>
      <c r="AS3801" s="29"/>
      <c r="AT3801" s="29"/>
      <c r="AU3801" s="29"/>
      <c r="AV3801" s="29"/>
      <c r="AW3801" s="29"/>
    </row>
    <row r="3802" spans="9:49" x14ac:dyDescent="0.2">
      <c r="I3802" s="29"/>
      <c r="J3802" s="29"/>
      <c r="K3802" s="29"/>
      <c r="L3802" s="29"/>
      <c r="M3802" s="29"/>
      <c r="N3802" s="29"/>
      <c r="O3802" s="29"/>
      <c r="P3802" s="29"/>
      <c r="Q3802" s="29"/>
      <c r="R3802" s="29"/>
      <c r="S3802" s="29"/>
      <c r="T3802" s="29"/>
      <c r="U3802" s="29"/>
      <c r="V3802" s="96"/>
      <c r="W3802" s="96"/>
      <c r="X3802" s="96"/>
      <c r="Y3802" s="96"/>
      <c r="Z3802" s="29"/>
      <c r="AA3802" s="29"/>
      <c r="AB3802" s="29"/>
      <c r="AC3802" s="29"/>
      <c r="AD3802" s="29"/>
      <c r="AE3802" s="29"/>
      <c r="AF3802" s="29"/>
      <c r="AG3802" s="29"/>
      <c r="AH3802" s="29"/>
      <c r="AI3802" s="29"/>
      <c r="AJ3802" s="29"/>
      <c r="AK3802" s="29"/>
      <c r="AM3802" s="29"/>
      <c r="AN3802" s="29"/>
      <c r="AO3802" s="29"/>
      <c r="AP3802" s="29"/>
      <c r="AQ3802" s="29"/>
      <c r="AR3802" s="29"/>
      <c r="AS3802" s="29"/>
      <c r="AT3802" s="29"/>
      <c r="AU3802" s="29"/>
      <c r="AV3802" s="29"/>
      <c r="AW3802" s="29"/>
    </row>
    <row r="3803" spans="9:49" x14ac:dyDescent="0.2">
      <c r="I3803" s="29"/>
      <c r="J3803" s="29"/>
      <c r="K3803" s="29"/>
      <c r="L3803" s="29"/>
      <c r="M3803" s="29"/>
      <c r="N3803" s="29"/>
      <c r="O3803" s="29"/>
      <c r="P3803" s="29"/>
      <c r="Q3803" s="29"/>
      <c r="R3803" s="29"/>
      <c r="S3803" s="29"/>
      <c r="T3803" s="29"/>
      <c r="U3803" s="29"/>
      <c r="V3803" s="96"/>
      <c r="W3803" s="96"/>
      <c r="X3803" s="96"/>
      <c r="Y3803" s="96"/>
      <c r="Z3803" s="29"/>
      <c r="AA3803" s="29"/>
      <c r="AB3803" s="29"/>
      <c r="AC3803" s="29"/>
      <c r="AD3803" s="29"/>
      <c r="AE3803" s="29"/>
      <c r="AF3803" s="29"/>
      <c r="AG3803" s="29"/>
      <c r="AH3803" s="29"/>
      <c r="AI3803" s="29"/>
      <c r="AJ3803" s="29"/>
      <c r="AK3803" s="29"/>
      <c r="AM3803" s="29"/>
      <c r="AN3803" s="29"/>
      <c r="AO3803" s="29"/>
      <c r="AP3803" s="29"/>
      <c r="AQ3803" s="29"/>
      <c r="AR3803" s="29"/>
      <c r="AS3803" s="29"/>
      <c r="AT3803" s="29"/>
      <c r="AU3803" s="29"/>
      <c r="AV3803" s="29"/>
      <c r="AW3803" s="29"/>
    </row>
    <row r="3804" spans="9:49" x14ac:dyDescent="0.2">
      <c r="I3804" s="29"/>
      <c r="J3804" s="29"/>
      <c r="K3804" s="29"/>
      <c r="L3804" s="29"/>
      <c r="M3804" s="29"/>
      <c r="N3804" s="29"/>
      <c r="O3804" s="29"/>
      <c r="P3804" s="29"/>
      <c r="Q3804" s="29"/>
      <c r="R3804" s="29"/>
      <c r="S3804" s="29"/>
      <c r="T3804" s="29"/>
      <c r="U3804" s="29"/>
      <c r="V3804" s="96"/>
      <c r="W3804" s="96"/>
      <c r="X3804" s="96"/>
      <c r="Y3804" s="96"/>
      <c r="Z3804" s="29"/>
      <c r="AA3804" s="29"/>
      <c r="AB3804" s="29"/>
      <c r="AC3804" s="29"/>
      <c r="AD3804" s="29"/>
      <c r="AE3804" s="29"/>
      <c r="AF3804" s="29"/>
      <c r="AG3804" s="29"/>
      <c r="AH3804" s="29"/>
      <c r="AI3804" s="29"/>
      <c r="AJ3804" s="29"/>
      <c r="AK3804" s="29"/>
      <c r="AM3804" s="29"/>
      <c r="AN3804" s="29"/>
      <c r="AO3804" s="29"/>
      <c r="AP3804" s="29"/>
      <c r="AQ3804" s="29"/>
      <c r="AR3804" s="29"/>
      <c r="AS3804" s="29"/>
      <c r="AT3804" s="29"/>
      <c r="AU3804" s="29"/>
      <c r="AV3804" s="29"/>
      <c r="AW3804" s="29"/>
    </row>
    <row r="3805" spans="9:49" x14ac:dyDescent="0.2">
      <c r="I3805" s="29"/>
      <c r="J3805" s="29"/>
      <c r="K3805" s="29"/>
      <c r="L3805" s="29"/>
      <c r="M3805" s="29"/>
      <c r="N3805" s="29"/>
      <c r="O3805" s="29"/>
      <c r="P3805" s="29"/>
      <c r="Q3805" s="29"/>
      <c r="R3805" s="29"/>
      <c r="S3805" s="29"/>
      <c r="T3805" s="29"/>
      <c r="U3805" s="29"/>
      <c r="V3805" s="96"/>
      <c r="W3805" s="96"/>
      <c r="X3805" s="96"/>
      <c r="Y3805" s="96"/>
      <c r="Z3805" s="29"/>
      <c r="AA3805" s="29"/>
      <c r="AB3805" s="29"/>
      <c r="AC3805" s="29"/>
      <c r="AD3805" s="29"/>
      <c r="AE3805" s="29"/>
      <c r="AF3805" s="29"/>
      <c r="AG3805" s="29"/>
      <c r="AH3805" s="29"/>
      <c r="AI3805" s="29"/>
      <c r="AJ3805" s="29"/>
      <c r="AK3805" s="29"/>
      <c r="AM3805" s="29"/>
      <c r="AN3805" s="29"/>
      <c r="AO3805" s="29"/>
      <c r="AP3805" s="29"/>
      <c r="AQ3805" s="29"/>
      <c r="AR3805" s="29"/>
      <c r="AS3805" s="29"/>
      <c r="AT3805" s="29"/>
      <c r="AU3805" s="29"/>
      <c r="AV3805" s="29"/>
      <c r="AW3805" s="29"/>
    </row>
    <row r="3806" spans="9:49" x14ac:dyDescent="0.2">
      <c r="I3806" s="29"/>
      <c r="J3806" s="29"/>
      <c r="K3806" s="29"/>
      <c r="L3806" s="29"/>
      <c r="M3806" s="29"/>
      <c r="N3806" s="29"/>
      <c r="O3806" s="29"/>
      <c r="P3806" s="29"/>
      <c r="Q3806" s="29"/>
      <c r="R3806" s="29"/>
      <c r="S3806" s="29"/>
      <c r="T3806" s="29"/>
      <c r="U3806" s="29"/>
      <c r="V3806" s="96"/>
      <c r="W3806" s="96"/>
      <c r="X3806" s="96"/>
      <c r="Y3806" s="96"/>
      <c r="Z3806" s="29"/>
      <c r="AA3806" s="29"/>
      <c r="AB3806" s="29"/>
      <c r="AC3806" s="29"/>
      <c r="AD3806" s="29"/>
      <c r="AE3806" s="29"/>
      <c r="AF3806" s="29"/>
      <c r="AG3806" s="29"/>
      <c r="AH3806" s="29"/>
      <c r="AI3806" s="29"/>
      <c r="AJ3806" s="29"/>
      <c r="AK3806" s="29"/>
      <c r="AM3806" s="29"/>
      <c r="AN3806" s="29"/>
      <c r="AO3806" s="29"/>
      <c r="AP3806" s="29"/>
      <c r="AQ3806" s="29"/>
      <c r="AR3806" s="29"/>
      <c r="AS3806" s="29"/>
      <c r="AT3806" s="29"/>
      <c r="AU3806" s="29"/>
      <c r="AV3806" s="29"/>
      <c r="AW3806" s="29"/>
    </row>
    <row r="3807" spans="9:49" x14ac:dyDescent="0.2">
      <c r="I3807" s="29"/>
      <c r="J3807" s="29"/>
      <c r="K3807" s="29"/>
      <c r="L3807" s="29"/>
      <c r="M3807" s="29"/>
      <c r="N3807" s="29"/>
      <c r="O3807" s="29"/>
      <c r="P3807" s="29"/>
      <c r="Q3807" s="29"/>
      <c r="R3807" s="29"/>
      <c r="S3807" s="29"/>
      <c r="T3807" s="29"/>
      <c r="U3807" s="29"/>
      <c r="V3807" s="96"/>
      <c r="W3807" s="96"/>
      <c r="X3807" s="96"/>
      <c r="Y3807" s="96"/>
      <c r="Z3807" s="29"/>
      <c r="AA3807" s="29"/>
      <c r="AB3807" s="29"/>
      <c r="AC3807" s="29"/>
      <c r="AD3807" s="29"/>
      <c r="AE3807" s="29"/>
      <c r="AF3807" s="29"/>
      <c r="AG3807" s="29"/>
      <c r="AH3807" s="29"/>
      <c r="AI3807" s="29"/>
      <c r="AJ3807" s="29"/>
      <c r="AK3807" s="29"/>
      <c r="AM3807" s="29"/>
      <c r="AN3807" s="29"/>
      <c r="AO3807" s="29"/>
      <c r="AP3807" s="29"/>
      <c r="AQ3807" s="29"/>
      <c r="AR3807" s="29"/>
      <c r="AS3807" s="29"/>
      <c r="AT3807" s="29"/>
      <c r="AU3807" s="29"/>
      <c r="AV3807" s="29"/>
      <c r="AW3807" s="29"/>
    </row>
    <row r="3808" spans="9:49" x14ac:dyDescent="0.2">
      <c r="I3808" s="29"/>
      <c r="J3808" s="29"/>
      <c r="K3808" s="29"/>
      <c r="L3808" s="29"/>
      <c r="M3808" s="29"/>
      <c r="N3808" s="29"/>
      <c r="O3808" s="29"/>
      <c r="P3808" s="29"/>
      <c r="Q3808" s="29"/>
      <c r="R3808" s="29"/>
      <c r="S3808" s="29"/>
      <c r="T3808" s="29"/>
      <c r="U3808" s="29"/>
      <c r="V3808" s="96"/>
      <c r="W3808" s="96"/>
      <c r="X3808" s="96"/>
      <c r="Y3808" s="96"/>
      <c r="Z3808" s="29"/>
      <c r="AA3808" s="29"/>
      <c r="AB3808" s="29"/>
      <c r="AC3808" s="29"/>
      <c r="AD3808" s="29"/>
      <c r="AE3808" s="29"/>
      <c r="AF3808" s="29"/>
      <c r="AG3808" s="29"/>
      <c r="AH3808" s="29"/>
      <c r="AI3808" s="29"/>
      <c r="AJ3808" s="29"/>
      <c r="AK3808" s="29"/>
      <c r="AM3808" s="29"/>
      <c r="AN3808" s="29"/>
      <c r="AO3808" s="29"/>
      <c r="AP3808" s="29"/>
      <c r="AQ3808" s="29"/>
      <c r="AR3808" s="29"/>
      <c r="AS3808" s="29"/>
      <c r="AT3808" s="29"/>
      <c r="AU3808" s="29"/>
      <c r="AV3808" s="29"/>
      <c r="AW3808" s="29"/>
    </row>
    <row r="3809" spans="9:49" x14ac:dyDescent="0.2">
      <c r="I3809" s="29"/>
      <c r="J3809" s="29"/>
      <c r="K3809" s="29"/>
      <c r="L3809" s="29"/>
      <c r="M3809" s="29"/>
      <c r="N3809" s="29"/>
      <c r="O3809" s="29"/>
      <c r="P3809" s="29"/>
      <c r="Q3809" s="29"/>
      <c r="R3809" s="29"/>
      <c r="S3809" s="29"/>
      <c r="T3809" s="29"/>
      <c r="U3809" s="29"/>
      <c r="V3809" s="96"/>
      <c r="W3809" s="96"/>
      <c r="X3809" s="96"/>
      <c r="Y3809" s="96"/>
      <c r="Z3809" s="29"/>
      <c r="AA3809" s="29"/>
      <c r="AB3809" s="29"/>
      <c r="AC3809" s="29"/>
      <c r="AD3809" s="29"/>
      <c r="AE3809" s="29"/>
      <c r="AF3809" s="29"/>
      <c r="AG3809" s="29"/>
      <c r="AH3809" s="29"/>
      <c r="AI3809" s="29"/>
      <c r="AJ3809" s="29"/>
      <c r="AK3809" s="29"/>
      <c r="AM3809" s="29"/>
      <c r="AN3809" s="29"/>
      <c r="AO3809" s="29"/>
      <c r="AP3809" s="29"/>
      <c r="AQ3809" s="29"/>
      <c r="AR3809" s="29"/>
      <c r="AS3809" s="29"/>
      <c r="AT3809" s="29"/>
      <c r="AU3809" s="29"/>
      <c r="AV3809" s="29"/>
      <c r="AW3809" s="29"/>
    </row>
    <row r="3810" spans="9:49" x14ac:dyDescent="0.2">
      <c r="I3810" s="29"/>
      <c r="J3810" s="29"/>
      <c r="K3810" s="29"/>
      <c r="L3810" s="29"/>
      <c r="M3810" s="29"/>
      <c r="N3810" s="29"/>
      <c r="O3810" s="29"/>
      <c r="P3810" s="29"/>
      <c r="Q3810" s="29"/>
      <c r="R3810" s="29"/>
      <c r="S3810" s="29"/>
      <c r="T3810" s="29"/>
      <c r="U3810" s="29"/>
      <c r="V3810" s="96"/>
      <c r="W3810" s="96"/>
      <c r="X3810" s="96"/>
      <c r="Y3810" s="96"/>
      <c r="Z3810" s="29"/>
      <c r="AA3810" s="29"/>
      <c r="AB3810" s="29"/>
      <c r="AC3810" s="29"/>
      <c r="AD3810" s="29"/>
      <c r="AE3810" s="29"/>
      <c r="AF3810" s="29"/>
      <c r="AG3810" s="29"/>
      <c r="AH3810" s="29"/>
      <c r="AI3810" s="29"/>
      <c r="AJ3810" s="29"/>
      <c r="AK3810" s="29"/>
      <c r="AM3810" s="29"/>
      <c r="AN3810" s="29"/>
      <c r="AO3810" s="29"/>
      <c r="AP3810" s="29"/>
      <c r="AQ3810" s="29"/>
      <c r="AR3810" s="29"/>
      <c r="AS3810" s="29"/>
      <c r="AT3810" s="29"/>
      <c r="AU3810" s="29"/>
      <c r="AV3810" s="29"/>
      <c r="AW3810" s="29"/>
    </row>
    <row r="3811" spans="9:49" x14ac:dyDescent="0.2">
      <c r="I3811" s="29"/>
      <c r="J3811" s="29"/>
      <c r="K3811" s="29"/>
      <c r="L3811" s="29"/>
      <c r="M3811" s="29"/>
      <c r="N3811" s="29"/>
      <c r="O3811" s="29"/>
      <c r="P3811" s="29"/>
      <c r="Q3811" s="29"/>
      <c r="R3811" s="29"/>
      <c r="S3811" s="29"/>
      <c r="T3811" s="29"/>
      <c r="U3811" s="29"/>
      <c r="V3811" s="96"/>
      <c r="W3811" s="96"/>
      <c r="X3811" s="96"/>
      <c r="Y3811" s="96"/>
      <c r="Z3811" s="29"/>
      <c r="AA3811" s="29"/>
      <c r="AB3811" s="29"/>
      <c r="AC3811" s="29"/>
      <c r="AD3811" s="29"/>
      <c r="AE3811" s="29"/>
      <c r="AF3811" s="29"/>
      <c r="AG3811" s="29"/>
      <c r="AH3811" s="29"/>
      <c r="AI3811" s="29"/>
      <c r="AJ3811" s="29"/>
      <c r="AK3811" s="29"/>
      <c r="AM3811" s="29"/>
      <c r="AN3811" s="29"/>
      <c r="AO3811" s="29"/>
      <c r="AP3811" s="29"/>
      <c r="AQ3811" s="29"/>
      <c r="AR3811" s="29"/>
      <c r="AS3811" s="29"/>
      <c r="AT3811" s="29"/>
      <c r="AU3811" s="29"/>
      <c r="AV3811" s="29"/>
      <c r="AW3811" s="29"/>
    </row>
    <row r="3812" spans="9:49" x14ac:dyDescent="0.2">
      <c r="I3812" s="29"/>
      <c r="J3812" s="29"/>
      <c r="K3812" s="29"/>
      <c r="L3812" s="29"/>
      <c r="M3812" s="29"/>
      <c r="N3812" s="29"/>
      <c r="O3812" s="29"/>
      <c r="P3812" s="29"/>
      <c r="Q3812" s="29"/>
      <c r="R3812" s="29"/>
      <c r="S3812" s="29"/>
      <c r="T3812" s="29"/>
      <c r="U3812" s="29"/>
      <c r="V3812" s="96"/>
      <c r="W3812" s="96"/>
      <c r="X3812" s="96"/>
      <c r="Y3812" s="96"/>
      <c r="Z3812" s="29"/>
      <c r="AA3812" s="29"/>
      <c r="AB3812" s="29"/>
      <c r="AC3812" s="29"/>
      <c r="AD3812" s="29"/>
      <c r="AE3812" s="29"/>
      <c r="AF3812" s="29"/>
      <c r="AG3812" s="29"/>
      <c r="AH3812" s="29"/>
      <c r="AI3812" s="29"/>
      <c r="AJ3812" s="29"/>
      <c r="AK3812" s="29"/>
      <c r="AM3812" s="29"/>
      <c r="AN3812" s="29"/>
      <c r="AO3812" s="29"/>
      <c r="AP3812" s="29"/>
      <c r="AQ3812" s="29"/>
      <c r="AR3812" s="29"/>
      <c r="AS3812" s="29"/>
      <c r="AT3812" s="29"/>
      <c r="AU3812" s="29"/>
      <c r="AV3812" s="29"/>
      <c r="AW3812" s="29"/>
    </row>
    <row r="3813" spans="9:49" x14ac:dyDescent="0.2">
      <c r="I3813" s="29"/>
      <c r="J3813" s="29"/>
      <c r="K3813" s="29"/>
      <c r="L3813" s="29"/>
      <c r="M3813" s="29"/>
      <c r="N3813" s="29"/>
      <c r="O3813" s="29"/>
      <c r="P3813" s="29"/>
      <c r="Q3813" s="29"/>
      <c r="R3813" s="29"/>
      <c r="S3813" s="29"/>
      <c r="T3813" s="29"/>
      <c r="U3813" s="29"/>
      <c r="V3813" s="96"/>
      <c r="W3813" s="96"/>
      <c r="X3813" s="96"/>
      <c r="Y3813" s="96"/>
      <c r="Z3813" s="29"/>
      <c r="AA3813" s="29"/>
      <c r="AB3813" s="29"/>
      <c r="AC3813" s="29"/>
      <c r="AD3813" s="29"/>
      <c r="AE3813" s="29"/>
      <c r="AF3813" s="29"/>
      <c r="AG3813" s="29"/>
      <c r="AH3813" s="29"/>
      <c r="AI3813" s="29"/>
      <c r="AJ3813" s="29"/>
      <c r="AK3813" s="29"/>
      <c r="AM3813" s="29"/>
      <c r="AN3813" s="29"/>
      <c r="AO3813" s="29"/>
      <c r="AP3813" s="29"/>
      <c r="AQ3813" s="29"/>
      <c r="AR3813" s="29"/>
      <c r="AS3813" s="29"/>
      <c r="AT3813" s="29"/>
      <c r="AU3813" s="29"/>
      <c r="AV3813" s="29"/>
      <c r="AW3813" s="29"/>
    </row>
    <row r="3814" spans="9:49" x14ac:dyDescent="0.2">
      <c r="I3814" s="29"/>
      <c r="J3814" s="29"/>
      <c r="K3814" s="29"/>
      <c r="L3814" s="29"/>
      <c r="M3814" s="29"/>
      <c r="N3814" s="29"/>
      <c r="O3814" s="29"/>
      <c r="P3814" s="29"/>
      <c r="Q3814" s="29"/>
      <c r="R3814" s="29"/>
      <c r="S3814" s="29"/>
      <c r="T3814" s="29"/>
      <c r="U3814" s="29"/>
      <c r="V3814" s="96"/>
      <c r="W3814" s="96"/>
      <c r="X3814" s="96"/>
      <c r="Y3814" s="96"/>
      <c r="Z3814" s="29"/>
      <c r="AA3814" s="29"/>
      <c r="AB3814" s="29"/>
      <c r="AC3814" s="29"/>
      <c r="AD3814" s="29"/>
      <c r="AE3814" s="29"/>
      <c r="AF3814" s="29"/>
      <c r="AG3814" s="29"/>
      <c r="AH3814" s="29"/>
      <c r="AI3814" s="29"/>
      <c r="AJ3814" s="29"/>
      <c r="AK3814" s="29"/>
      <c r="AM3814" s="29"/>
      <c r="AN3814" s="29"/>
      <c r="AO3814" s="29"/>
      <c r="AP3814" s="29"/>
      <c r="AQ3814" s="29"/>
      <c r="AR3814" s="29"/>
      <c r="AS3814" s="29"/>
      <c r="AT3814" s="29"/>
      <c r="AU3814" s="29"/>
      <c r="AV3814" s="29"/>
      <c r="AW3814" s="29"/>
    </row>
    <row r="3815" spans="9:49" x14ac:dyDescent="0.2">
      <c r="I3815" s="29"/>
      <c r="J3815" s="29"/>
      <c r="K3815" s="29"/>
      <c r="L3815" s="29"/>
      <c r="M3815" s="29"/>
      <c r="N3815" s="29"/>
      <c r="O3815" s="29"/>
      <c r="P3815" s="29"/>
      <c r="Q3815" s="29"/>
      <c r="R3815" s="29"/>
      <c r="S3815" s="29"/>
      <c r="T3815" s="29"/>
      <c r="U3815" s="29"/>
      <c r="V3815" s="96"/>
      <c r="W3815" s="96"/>
      <c r="X3815" s="96"/>
      <c r="Y3815" s="96"/>
      <c r="Z3815" s="29"/>
      <c r="AA3815" s="29"/>
      <c r="AB3815" s="29"/>
      <c r="AC3815" s="29"/>
      <c r="AD3815" s="29"/>
      <c r="AE3815" s="29"/>
      <c r="AF3815" s="29"/>
      <c r="AG3815" s="29"/>
      <c r="AH3815" s="29"/>
      <c r="AI3815" s="29"/>
      <c r="AJ3815" s="29"/>
      <c r="AK3815" s="29"/>
      <c r="AM3815" s="29"/>
      <c r="AN3815" s="29"/>
      <c r="AO3815" s="29"/>
      <c r="AP3815" s="29"/>
      <c r="AQ3815" s="29"/>
      <c r="AR3815" s="29"/>
      <c r="AS3815" s="29"/>
      <c r="AT3815" s="29"/>
      <c r="AU3815" s="29"/>
      <c r="AV3815" s="29"/>
      <c r="AW3815" s="29"/>
    </row>
    <row r="3816" spans="9:49" x14ac:dyDescent="0.2">
      <c r="I3816" s="29"/>
      <c r="J3816" s="29"/>
      <c r="K3816" s="29"/>
      <c r="L3816" s="29"/>
      <c r="M3816" s="29"/>
      <c r="N3816" s="29"/>
      <c r="O3816" s="29"/>
      <c r="P3816" s="29"/>
      <c r="Q3816" s="29"/>
      <c r="R3816" s="29"/>
      <c r="S3816" s="29"/>
      <c r="T3816" s="29"/>
      <c r="U3816" s="29"/>
      <c r="V3816" s="96"/>
      <c r="W3816" s="96"/>
      <c r="X3816" s="96"/>
      <c r="Y3816" s="96"/>
      <c r="Z3816" s="29"/>
      <c r="AA3816" s="29"/>
      <c r="AB3816" s="29"/>
      <c r="AC3816" s="29"/>
      <c r="AD3816" s="29"/>
      <c r="AE3816" s="29"/>
      <c r="AF3816" s="29"/>
      <c r="AG3816" s="29"/>
      <c r="AH3816" s="29"/>
      <c r="AI3816" s="29"/>
      <c r="AJ3816" s="29"/>
      <c r="AK3816" s="29"/>
      <c r="AM3816" s="29"/>
      <c r="AN3816" s="29"/>
      <c r="AO3816" s="29"/>
      <c r="AP3816" s="29"/>
      <c r="AQ3816" s="29"/>
      <c r="AR3816" s="29"/>
      <c r="AS3816" s="29"/>
      <c r="AT3816" s="29"/>
      <c r="AU3816" s="29"/>
      <c r="AV3816" s="29"/>
      <c r="AW3816" s="29"/>
    </row>
    <row r="3817" spans="9:49" x14ac:dyDescent="0.2">
      <c r="I3817" s="29"/>
      <c r="J3817" s="29"/>
      <c r="K3817" s="29"/>
      <c r="L3817" s="29"/>
      <c r="M3817" s="29"/>
      <c r="N3817" s="29"/>
      <c r="O3817" s="29"/>
      <c r="P3817" s="29"/>
      <c r="Q3817" s="29"/>
      <c r="R3817" s="29"/>
      <c r="S3817" s="29"/>
      <c r="T3817" s="29"/>
      <c r="U3817" s="29"/>
      <c r="V3817" s="96"/>
      <c r="W3817" s="96"/>
      <c r="X3817" s="96"/>
      <c r="Y3817" s="96"/>
      <c r="Z3817" s="29"/>
      <c r="AA3817" s="29"/>
      <c r="AB3817" s="29"/>
      <c r="AC3817" s="29"/>
      <c r="AD3817" s="29"/>
      <c r="AE3817" s="29"/>
      <c r="AF3817" s="29"/>
      <c r="AG3817" s="29"/>
      <c r="AH3817" s="29"/>
      <c r="AI3817" s="29"/>
      <c r="AJ3817" s="29"/>
      <c r="AK3817" s="29"/>
      <c r="AM3817" s="29"/>
      <c r="AN3817" s="29"/>
      <c r="AO3817" s="29"/>
      <c r="AP3817" s="29"/>
      <c r="AQ3817" s="29"/>
      <c r="AR3817" s="29"/>
      <c r="AS3817" s="29"/>
      <c r="AT3817" s="29"/>
      <c r="AU3817" s="29"/>
      <c r="AV3817" s="29"/>
      <c r="AW3817" s="29"/>
    </row>
    <row r="3818" spans="9:49" x14ac:dyDescent="0.2">
      <c r="I3818" s="29"/>
      <c r="J3818" s="29"/>
      <c r="K3818" s="29"/>
      <c r="L3818" s="29"/>
      <c r="M3818" s="29"/>
      <c r="N3818" s="29"/>
      <c r="O3818" s="29"/>
      <c r="P3818" s="29"/>
      <c r="Q3818" s="29"/>
      <c r="R3818" s="29"/>
      <c r="S3818" s="29"/>
      <c r="T3818" s="29"/>
      <c r="U3818" s="29"/>
      <c r="V3818" s="96"/>
      <c r="W3818" s="96"/>
      <c r="X3818" s="96"/>
      <c r="Y3818" s="96"/>
      <c r="Z3818" s="29"/>
      <c r="AA3818" s="29"/>
      <c r="AB3818" s="29"/>
      <c r="AC3818" s="29"/>
      <c r="AD3818" s="29"/>
      <c r="AE3818" s="29"/>
      <c r="AF3818" s="29"/>
      <c r="AG3818" s="29"/>
      <c r="AH3818" s="29"/>
      <c r="AI3818" s="29"/>
      <c r="AJ3818" s="29"/>
      <c r="AK3818" s="29"/>
      <c r="AM3818" s="29"/>
      <c r="AN3818" s="29"/>
      <c r="AO3818" s="29"/>
      <c r="AP3818" s="29"/>
      <c r="AQ3818" s="29"/>
      <c r="AR3818" s="29"/>
      <c r="AS3818" s="29"/>
      <c r="AT3818" s="29"/>
      <c r="AU3818" s="29"/>
      <c r="AV3818" s="29"/>
      <c r="AW3818" s="29"/>
    </row>
    <row r="3819" spans="9:49" x14ac:dyDescent="0.2">
      <c r="I3819" s="29"/>
      <c r="J3819" s="29"/>
      <c r="K3819" s="29"/>
      <c r="L3819" s="29"/>
      <c r="M3819" s="29"/>
      <c r="N3819" s="29"/>
      <c r="O3819" s="29"/>
      <c r="P3819" s="29"/>
      <c r="Q3819" s="29"/>
      <c r="R3819" s="29"/>
      <c r="S3819" s="29"/>
      <c r="T3819" s="29"/>
      <c r="U3819" s="29"/>
      <c r="V3819" s="96"/>
      <c r="W3819" s="96"/>
      <c r="X3819" s="96"/>
      <c r="Y3819" s="96"/>
      <c r="Z3819" s="29"/>
      <c r="AA3819" s="29"/>
      <c r="AB3819" s="29"/>
      <c r="AC3819" s="29"/>
      <c r="AD3819" s="29"/>
      <c r="AE3819" s="29"/>
      <c r="AF3819" s="29"/>
      <c r="AG3819" s="29"/>
      <c r="AH3819" s="29"/>
      <c r="AI3819" s="29"/>
      <c r="AJ3819" s="29"/>
      <c r="AK3819" s="29"/>
      <c r="AM3819" s="29"/>
      <c r="AN3819" s="29"/>
      <c r="AO3819" s="29"/>
      <c r="AP3819" s="29"/>
      <c r="AQ3819" s="29"/>
      <c r="AR3819" s="29"/>
      <c r="AS3819" s="29"/>
      <c r="AT3819" s="29"/>
      <c r="AU3819" s="29"/>
      <c r="AV3819" s="29"/>
      <c r="AW3819" s="29"/>
    </row>
    <row r="3820" spans="9:49" x14ac:dyDescent="0.2">
      <c r="I3820" s="29"/>
      <c r="J3820" s="29"/>
      <c r="K3820" s="29"/>
      <c r="L3820" s="29"/>
      <c r="M3820" s="29"/>
      <c r="N3820" s="29"/>
      <c r="O3820" s="29"/>
      <c r="P3820" s="29"/>
      <c r="Q3820" s="29"/>
      <c r="R3820" s="29"/>
      <c r="S3820" s="29"/>
      <c r="T3820" s="29"/>
      <c r="U3820" s="29"/>
      <c r="V3820" s="96"/>
      <c r="W3820" s="96"/>
      <c r="X3820" s="96"/>
      <c r="Y3820" s="96"/>
      <c r="Z3820" s="29"/>
      <c r="AA3820" s="29"/>
      <c r="AB3820" s="29"/>
      <c r="AC3820" s="29"/>
      <c r="AD3820" s="29"/>
      <c r="AE3820" s="29"/>
      <c r="AF3820" s="29"/>
      <c r="AG3820" s="29"/>
      <c r="AH3820" s="29"/>
      <c r="AI3820" s="29"/>
      <c r="AJ3820" s="29"/>
      <c r="AK3820" s="29"/>
      <c r="AM3820" s="29"/>
      <c r="AN3820" s="29"/>
      <c r="AO3820" s="29"/>
      <c r="AP3820" s="29"/>
      <c r="AQ3820" s="29"/>
      <c r="AR3820" s="29"/>
      <c r="AS3820" s="29"/>
      <c r="AT3820" s="29"/>
      <c r="AU3820" s="29"/>
      <c r="AV3820" s="29"/>
      <c r="AW3820" s="29"/>
    </row>
    <row r="3821" spans="9:49" x14ac:dyDescent="0.2">
      <c r="I3821" s="29"/>
      <c r="J3821" s="29"/>
      <c r="K3821" s="29"/>
      <c r="L3821" s="29"/>
      <c r="M3821" s="29"/>
      <c r="N3821" s="29"/>
      <c r="O3821" s="29"/>
      <c r="P3821" s="29"/>
      <c r="Q3821" s="29"/>
      <c r="R3821" s="29"/>
      <c r="S3821" s="29"/>
      <c r="T3821" s="29"/>
      <c r="U3821" s="29"/>
      <c r="V3821" s="96"/>
      <c r="W3821" s="96"/>
      <c r="X3821" s="96"/>
      <c r="Y3821" s="96"/>
      <c r="Z3821" s="29"/>
      <c r="AA3821" s="29"/>
      <c r="AB3821" s="29"/>
      <c r="AC3821" s="29"/>
      <c r="AD3821" s="29"/>
      <c r="AE3821" s="29"/>
      <c r="AF3821" s="29"/>
      <c r="AG3821" s="29"/>
      <c r="AH3821" s="29"/>
      <c r="AI3821" s="29"/>
      <c r="AJ3821" s="29"/>
      <c r="AK3821" s="29"/>
      <c r="AM3821" s="29"/>
      <c r="AN3821" s="29"/>
      <c r="AO3821" s="29"/>
      <c r="AP3821" s="29"/>
      <c r="AQ3821" s="29"/>
      <c r="AR3821" s="29"/>
      <c r="AS3821" s="29"/>
      <c r="AT3821" s="29"/>
      <c r="AU3821" s="29"/>
      <c r="AV3821" s="29"/>
      <c r="AW3821" s="29"/>
    </row>
    <row r="3822" spans="9:49" x14ac:dyDescent="0.2">
      <c r="I3822" s="29"/>
      <c r="J3822" s="29"/>
      <c r="K3822" s="29"/>
      <c r="L3822" s="29"/>
      <c r="M3822" s="29"/>
      <c r="N3822" s="29"/>
      <c r="O3822" s="29"/>
      <c r="P3822" s="29"/>
      <c r="Q3822" s="29"/>
      <c r="R3822" s="29"/>
      <c r="S3822" s="29"/>
      <c r="T3822" s="29"/>
      <c r="U3822" s="29"/>
      <c r="V3822" s="96"/>
      <c r="W3822" s="96"/>
      <c r="X3822" s="96"/>
      <c r="Y3822" s="96"/>
      <c r="Z3822" s="29"/>
      <c r="AA3822" s="29"/>
      <c r="AB3822" s="29"/>
      <c r="AC3822" s="29"/>
      <c r="AD3822" s="29"/>
      <c r="AE3822" s="29"/>
      <c r="AF3822" s="29"/>
      <c r="AG3822" s="29"/>
      <c r="AH3822" s="29"/>
      <c r="AI3822" s="29"/>
      <c r="AJ3822" s="29"/>
      <c r="AK3822" s="29"/>
      <c r="AM3822" s="29"/>
      <c r="AN3822" s="29"/>
      <c r="AO3822" s="29"/>
      <c r="AP3822" s="29"/>
      <c r="AQ3822" s="29"/>
      <c r="AR3822" s="29"/>
      <c r="AS3822" s="29"/>
      <c r="AT3822" s="29"/>
      <c r="AU3822" s="29"/>
      <c r="AV3822" s="29"/>
      <c r="AW3822" s="29"/>
    </row>
    <row r="3823" spans="9:49" x14ac:dyDescent="0.2">
      <c r="I3823" s="29"/>
      <c r="J3823" s="29"/>
      <c r="K3823" s="29"/>
      <c r="L3823" s="29"/>
      <c r="M3823" s="29"/>
      <c r="N3823" s="29"/>
      <c r="O3823" s="29"/>
      <c r="P3823" s="29"/>
      <c r="Q3823" s="29"/>
      <c r="R3823" s="29"/>
      <c r="S3823" s="29"/>
      <c r="T3823" s="29"/>
      <c r="U3823" s="29"/>
      <c r="V3823" s="96"/>
      <c r="W3823" s="96"/>
      <c r="X3823" s="96"/>
      <c r="Y3823" s="96"/>
      <c r="Z3823" s="29"/>
      <c r="AA3823" s="29"/>
      <c r="AB3823" s="29"/>
      <c r="AC3823" s="29"/>
      <c r="AD3823" s="29"/>
      <c r="AE3823" s="29"/>
      <c r="AF3823" s="29"/>
      <c r="AG3823" s="29"/>
      <c r="AH3823" s="29"/>
      <c r="AI3823" s="29"/>
      <c r="AJ3823" s="29"/>
      <c r="AK3823" s="29"/>
      <c r="AM3823" s="29"/>
      <c r="AN3823" s="29"/>
      <c r="AO3823" s="29"/>
      <c r="AP3823" s="29"/>
      <c r="AQ3823" s="29"/>
      <c r="AR3823" s="29"/>
      <c r="AS3823" s="29"/>
      <c r="AT3823" s="29"/>
      <c r="AU3823" s="29"/>
      <c r="AV3823" s="29"/>
      <c r="AW3823" s="29"/>
    </row>
    <row r="3824" spans="9:49" x14ac:dyDescent="0.2">
      <c r="I3824" s="29"/>
      <c r="J3824" s="29"/>
      <c r="K3824" s="29"/>
      <c r="L3824" s="29"/>
      <c r="M3824" s="29"/>
      <c r="N3824" s="29"/>
      <c r="O3824" s="29"/>
      <c r="P3824" s="29"/>
      <c r="Q3824" s="29"/>
      <c r="R3824" s="29"/>
      <c r="S3824" s="29"/>
      <c r="T3824" s="29"/>
      <c r="U3824" s="29"/>
      <c r="V3824" s="96"/>
      <c r="W3824" s="96"/>
      <c r="X3824" s="96"/>
      <c r="Y3824" s="96"/>
      <c r="Z3824" s="29"/>
      <c r="AA3824" s="29"/>
      <c r="AB3824" s="29"/>
      <c r="AC3824" s="29"/>
      <c r="AD3824" s="29"/>
      <c r="AE3824" s="29"/>
      <c r="AF3824" s="29"/>
      <c r="AG3824" s="29"/>
      <c r="AH3824" s="29"/>
      <c r="AI3824" s="29"/>
      <c r="AJ3824" s="29"/>
      <c r="AK3824" s="29"/>
      <c r="AM3824" s="29"/>
      <c r="AN3824" s="29"/>
      <c r="AO3824" s="29"/>
      <c r="AP3824" s="29"/>
      <c r="AQ3824" s="29"/>
      <c r="AR3824" s="29"/>
      <c r="AS3824" s="29"/>
      <c r="AT3824" s="29"/>
      <c r="AU3824" s="29"/>
      <c r="AV3824" s="29"/>
      <c r="AW3824" s="29"/>
    </row>
    <row r="3825" spans="9:49" x14ac:dyDescent="0.2">
      <c r="I3825" s="29"/>
      <c r="J3825" s="29"/>
      <c r="K3825" s="29"/>
      <c r="L3825" s="29"/>
      <c r="M3825" s="29"/>
      <c r="N3825" s="29"/>
      <c r="O3825" s="29"/>
      <c r="P3825" s="29"/>
      <c r="Q3825" s="29"/>
      <c r="R3825" s="29"/>
      <c r="S3825" s="29"/>
      <c r="T3825" s="29"/>
      <c r="U3825" s="29"/>
      <c r="V3825" s="96"/>
      <c r="W3825" s="96"/>
      <c r="X3825" s="96"/>
      <c r="Y3825" s="96"/>
      <c r="Z3825" s="29"/>
      <c r="AA3825" s="29"/>
      <c r="AB3825" s="29"/>
      <c r="AC3825" s="29"/>
      <c r="AD3825" s="29"/>
      <c r="AE3825" s="29"/>
      <c r="AF3825" s="29"/>
      <c r="AG3825" s="29"/>
      <c r="AH3825" s="29"/>
      <c r="AI3825" s="29"/>
      <c r="AJ3825" s="29"/>
      <c r="AK3825" s="29"/>
      <c r="AM3825" s="29"/>
      <c r="AN3825" s="29"/>
      <c r="AO3825" s="29"/>
      <c r="AP3825" s="29"/>
      <c r="AQ3825" s="29"/>
      <c r="AR3825" s="29"/>
      <c r="AS3825" s="29"/>
      <c r="AT3825" s="29"/>
      <c r="AU3825" s="29"/>
      <c r="AV3825" s="29"/>
      <c r="AW3825" s="29"/>
    </row>
    <row r="3826" spans="9:49" x14ac:dyDescent="0.2">
      <c r="I3826" s="29"/>
      <c r="J3826" s="29"/>
      <c r="K3826" s="29"/>
      <c r="L3826" s="29"/>
      <c r="M3826" s="29"/>
      <c r="N3826" s="29"/>
      <c r="O3826" s="29"/>
      <c r="P3826" s="29"/>
      <c r="Q3826" s="29"/>
      <c r="R3826" s="29"/>
      <c r="S3826" s="29"/>
      <c r="T3826" s="29"/>
      <c r="U3826" s="29"/>
      <c r="V3826" s="96"/>
      <c r="W3826" s="96"/>
      <c r="X3826" s="96"/>
      <c r="Y3826" s="96"/>
      <c r="Z3826" s="29"/>
      <c r="AA3826" s="29"/>
      <c r="AB3826" s="29"/>
      <c r="AC3826" s="29"/>
      <c r="AD3826" s="29"/>
      <c r="AE3826" s="29"/>
      <c r="AF3826" s="29"/>
      <c r="AG3826" s="29"/>
      <c r="AH3826" s="29"/>
      <c r="AI3826" s="29"/>
      <c r="AJ3826" s="29"/>
      <c r="AK3826" s="29"/>
      <c r="AM3826" s="29"/>
      <c r="AN3826" s="29"/>
      <c r="AO3826" s="29"/>
      <c r="AP3826" s="29"/>
      <c r="AQ3826" s="29"/>
      <c r="AR3826" s="29"/>
      <c r="AS3826" s="29"/>
      <c r="AT3826" s="29"/>
      <c r="AU3826" s="29"/>
      <c r="AV3826" s="29"/>
      <c r="AW3826" s="29"/>
    </row>
    <row r="3827" spans="9:49" x14ac:dyDescent="0.2">
      <c r="I3827" s="29"/>
      <c r="J3827" s="29"/>
      <c r="K3827" s="29"/>
      <c r="L3827" s="29"/>
      <c r="M3827" s="29"/>
      <c r="N3827" s="29"/>
      <c r="O3827" s="29"/>
      <c r="P3827" s="29"/>
      <c r="Q3827" s="29"/>
      <c r="R3827" s="29"/>
      <c r="S3827" s="29"/>
      <c r="T3827" s="29"/>
      <c r="U3827" s="29"/>
      <c r="V3827" s="96"/>
      <c r="W3827" s="96"/>
      <c r="X3827" s="96"/>
      <c r="Y3827" s="96"/>
      <c r="Z3827" s="29"/>
      <c r="AA3827" s="29"/>
      <c r="AB3827" s="29"/>
      <c r="AC3827" s="29"/>
      <c r="AD3827" s="29"/>
      <c r="AE3827" s="29"/>
      <c r="AF3827" s="29"/>
      <c r="AG3827" s="29"/>
      <c r="AH3827" s="29"/>
      <c r="AI3827" s="29"/>
      <c r="AJ3827" s="29"/>
      <c r="AK3827" s="29"/>
      <c r="AM3827" s="29"/>
      <c r="AN3827" s="29"/>
      <c r="AO3827" s="29"/>
      <c r="AP3827" s="29"/>
      <c r="AQ3827" s="29"/>
      <c r="AR3827" s="29"/>
      <c r="AS3827" s="29"/>
      <c r="AT3827" s="29"/>
      <c r="AU3827" s="29"/>
      <c r="AV3827" s="29"/>
      <c r="AW3827" s="29"/>
    </row>
    <row r="3828" spans="9:49" x14ac:dyDescent="0.2">
      <c r="I3828" s="29"/>
      <c r="J3828" s="29"/>
      <c r="K3828" s="29"/>
      <c r="L3828" s="29"/>
      <c r="M3828" s="29"/>
      <c r="N3828" s="29"/>
      <c r="O3828" s="29"/>
      <c r="P3828" s="29"/>
      <c r="Q3828" s="29"/>
      <c r="R3828" s="29"/>
      <c r="S3828" s="29"/>
      <c r="T3828" s="29"/>
      <c r="U3828" s="29"/>
      <c r="V3828" s="96"/>
      <c r="W3828" s="96"/>
      <c r="X3828" s="96"/>
      <c r="Y3828" s="96"/>
      <c r="Z3828" s="29"/>
      <c r="AA3828" s="29"/>
      <c r="AB3828" s="29"/>
      <c r="AC3828" s="29"/>
      <c r="AD3828" s="29"/>
      <c r="AE3828" s="29"/>
      <c r="AF3828" s="29"/>
      <c r="AG3828" s="29"/>
      <c r="AH3828" s="29"/>
      <c r="AI3828" s="29"/>
      <c r="AJ3828" s="29"/>
      <c r="AK3828" s="29"/>
      <c r="AM3828" s="29"/>
      <c r="AN3828" s="29"/>
      <c r="AO3828" s="29"/>
      <c r="AP3828" s="29"/>
      <c r="AQ3828" s="29"/>
      <c r="AR3828" s="29"/>
      <c r="AS3828" s="29"/>
      <c r="AT3828" s="29"/>
      <c r="AU3828" s="29"/>
      <c r="AV3828" s="29"/>
      <c r="AW3828" s="29"/>
    </row>
    <row r="3829" spans="9:49" x14ac:dyDescent="0.2">
      <c r="I3829" s="29"/>
      <c r="J3829" s="29"/>
      <c r="K3829" s="29"/>
      <c r="L3829" s="29"/>
      <c r="M3829" s="29"/>
      <c r="N3829" s="29"/>
      <c r="O3829" s="29"/>
      <c r="P3829" s="29"/>
      <c r="Q3829" s="29"/>
      <c r="R3829" s="29"/>
      <c r="S3829" s="29"/>
      <c r="T3829" s="29"/>
      <c r="U3829" s="29"/>
      <c r="V3829" s="96"/>
      <c r="W3829" s="96"/>
      <c r="X3829" s="96"/>
      <c r="Y3829" s="96"/>
      <c r="Z3829" s="29"/>
      <c r="AA3829" s="29"/>
      <c r="AB3829" s="29"/>
      <c r="AC3829" s="29"/>
      <c r="AD3829" s="29"/>
      <c r="AE3829" s="29"/>
      <c r="AF3829" s="29"/>
      <c r="AG3829" s="29"/>
      <c r="AH3829" s="29"/>
      <c r="AI3829" s="29"/>
      <c r="AJ3829" s="29"/>
      <c r="AK3829" s="29"/>
      <c r="AM3829" s="29"/>
      <c r="AN3829" s="29"/>
      <c r="AO3829" s="29"/>
      <c r="AP3829" s="29"/>
      <c r="AQ3829" s="29"/>
      <c r="AR3829" s="29"/>
      <c r="AS3829" s="29"/>
      <c r="AT3829" s="29"/>
      <c r="AU3829" s="29"/>
      <c r="AV3829" s="29"/>
      <c r="AW3829" s="29"/>
    </row>
    <row r="3830" spans="9:49" x14ac:dyDescent="0.2">
      <c r="I3830" s="29"/>
      <c r="J3830" s="29"/>
      <c r="K3830" s="29"/>
      <c r="L3830" s="29"/>
      <c r="M3830" s="29"/>
      <c r="N3830" s="29"/>
      <c r="O3830" s="29"/>
      <c r="P3830" s="29"/>
      <c r="Q3830" s="29"/>
      <c r="R3830" s="29"/>
      <c r="S3830" s="29"/>
      <c r="T3830" s="29"/>
      <c r="U3830" s="29"/>
      <c r="V3830" s="96"/>
      <c r="W3830" s="96"/>
      <c r="X3830" s="96"/>
      <c r="Y3830" s="96"/>
      <c r="Z3830" s="29"/>
      <c r="AA3830" s="29"/>
      <c r="AB3830" s="29"/>
      <c r="AC3830" s="29"/>
      <c r="AD3830" s="29"/>
      <c r="AE3830" s="29"/>
      <c r="AF3830" s="29"/>
      <c r="AG3830" s="29"/>
      <c r="AH3830" s="29"/>
      <c r="AI3830" s="29"/>
      <c r="AJ3830" s="29"/>
      <c r="AK3830" s="29"/>
      <c r="AM3830" s="29"/>
      <c r="AN3830" s="29"/>
      <c r="AO3830" s="29"/>
      <c r="AP3830" s="29"/>
      <c r="AQ3830" s="29"/>
      <c r="AR3830" s="29"/>
      <c r="AS3830" s="29"/>
      <c r="AT3830" s="29"/>
      <c r="AU3830" s="29"/>
      <c r="AV3830" s="29"/>
      <c r="AW3830" s="29"/>
    </row>
    <row r="3831" spans="9:49" x14ac:dyDescent="0.2">
      <c r="I3831" s="29"/>
      <c r="J3831" s="29"/>
      <c r="K3831" s="29"/>
      <c r="L3831" s="29"/>
      <c r="M3831" s="29"/>
      <c r="N3831" s="29"/>
      <c r="O3831" s="29"/>
      <c r="P3831" s="29"/>
      <c r="Q3831" s="29"/>
      <c r="R3831" s="29"/>
      <c r="S3831" s="29"/>
      <c r="T3831" s="29"/>
      <c r="U3831" s="29"/>
      <c r="V3831" s="96"/>
      <c r="W3831" s="96"/>
      <c r="X3831" s="96"/>
      <c r="Y3831" s="96"/>
      <c r="Z3831" s="29"/>
      <c r="AA3831" s="29"/>
      <c r="AB3831" s="29"/>
      <c r="AC3831" s="29"/>
      <c r="AD3831" s="29"/>
      <c r="AE3831" s="29"/>
      <c r="AF3831" s="29"/>
      <c r="AG3831" s="29"/>
      <c r="AH3831" s="29"/>
      <c r="AI3831" s="29"/>
      <c r="AJ3831" s="29"/>
      <c r="AK3831" s="29"/>
      <c r="AM3831" s="29"/>
      <c r="AN3831" s="29"/>
      <c r="AO3831" s="29"/>
      <c r="AP3831" s="29"/>
      <c r="AQ3831" s="29"/>
      <c r="AR3831" s="29"/>
      <c r="AS3831" s="29"/>
      <c r="AT3831" s="29"/>
      <c r="AU3831" s="29"/>
      <c r="AV3831" s="29"/>
      <c r="AW3831" s="29"/>
    </row>
    <row r="3832" spans="9:49" x14ac:dyDescent="0.2">
      <c r="I3832" s="29"/>
      <c r="J3832" s="29"/>
      <c r="K3832" s="29"/>
      <c r="L3832" s="29"/>
      <c r="M3832" s="29"/>
      <c r="N3832" s="29"/>
      <c r="O3832" s="29"/>
      <c r="P3832" s="29"/>
      <c r="Q3832" s="29"/>
      <c r="R3832" s="29"/>
      <c r="S3832" s="29"/>
      <c r="T3832" s="29"/>
      <c r="U3832" s="29"/>
      <c r="V3832" s="96"/>
      <c r="W3832" s="96"/>
      <c r="X3832" s="96"/>
      <c r="Y3832" s="96"/>
      <c r="Z3832" s="29"/>
      <c r="AA3832" s="29"/>
      <c r="AB3832" s="29"/>
      <c r="AC3832" s="29"/>
      <c r="AD3832" s="29"/>
      <c r="AE3832" s="29"/>
      <c r="AF3832" s="29"/>
      <c r="AG3832" s="29"/>
      <c r="AH3832" s="29"/>
      <c r="AI3832" s="29"/>
      <c r="AJ3832" s="29"/>
      <c r="AK3832" s="29"/>
      <c r="AM3832" s="29"/>
      <c r="AN3832" s="29"/>
      <c r="AO3832" s="29"/>
      <c r="AP3832" s="29"/>
      <c r="AQ3832" s="29"/>
      <c r="AR3832" s="29"/>
      <c r="AS3832" s="29"/>
      <c r="AT3832" s="29"/>
      <c r="AU3832" s="29"/>
      <c r="AV3832" s="29"/>
      <c r="AW3832" s="29"/>
    </row>
    <row r="3833" spans="9:49" x14ac:dyDescent="0.2">
      <c r="I3833" s="29"/>
      <c r="J3833" s="29"/>
      <c r="K3833" s="29"/>
      <c r="L3833" s="29"/>
      <c r="M3833" s="29"/>
      <c r="N3833" s="29"/>
      <c r="O3833" s="29"/>
      <c r="P3833" s="29"/>
      <c r="Q3833" s="29"/>
      <c r="R3833" s="29"/>
      <c r="S3833" s="29"/>
      <c r="T3833" s="29"/>
      <c r="U3833" s="29"/>
      <c r="V3833" s="96"/>
      <c r="W3833" s="96"/>
      <c r="X3833" s="96"/>
      <c r="Y3833" s="96"/>
      <c r="Z3833" s="29"/>
      <c r="AA3833" s="29"/>
      <c r="AB3833" s="29"/>
      <c r="AC3833" s="29"/>
      <c r="AD3833" s="29"/>
      <c r="AE3833" s="29"/>
      <c r="AF3833" s="29"/>
      <c r="AG3833" s="29"/>
      <c r="AH3833" s="29"/>
      <c r="AI3833" s="29"/>
      <c r="AJ3833" s="29"/>
      <c r="AK3833" s="29"/>
      <c r="AM3833" s="29"/>
      <c r="AN3833" s="29"/>
      <c r="AO3833" s="29"/>
      <c r="AP3833" s="29"/>
      <c r="AQ3833" s="29"/>
      <c r="AR3833" s="29"/>
      <c r="AS3833" s="29"/>
      <c r="AT3833" s="29"/>
      <c r="AU3833" s="29"/>
      <c r="AV3833" s="29"/>
      <c r="AW3833" s="29"/>
    </row>
    <row r="3834" spans="9:49" x14ac:dyDescent="0.2">
      <c r="I3834" s="29"/>
      <c r="J3834" s="29"/>
      <c r="K3834" s="29"/>
      <c r="L3834" s="29"/>
      <c r="M3834" s="29"/>
      <c r="N3834" s="29"/>
      <c r="O3834" s="29"/>
      <c r="P3834" s="29"/>
      <c r="Q3834" s="29"/>
      <c r="R3834" s="29"/>
      <c r="S3834" s="29"/>
      <c r="T3834" s="29"/>
      <c r="U3834" s="29"/>
      <c r="V3834" s="96"/>
      <c r="W3834" s="96"/>
      <c r="X3834" s="96"/>
      <c r="Y3834" s="96"/>
      <c r="Z3834" s="29"/>
      <c r="AA3834" s="29"/>
      <c r="AB3834" s="29"/>
      <c r="AC3834" s="29"/>
      <c r="AD3834" s="29"/>
      <c r="AE3834" s="29"/>
      <c r="AF3834" s="29"/>
      <c r="AG3834" s="29"/>
      <c r="AH3834" s="29"/>
      <c r="AI3834" s="29"/>
      <c r="AJ3834" s="29"/>
      <c r="AK3834" s="29"/>
      <c r="AM3834" s="29"/>
      <c r="AN3834" s="29"/>
      <c r="AO3834" s="29"/>
      <c r="AP3834" s="29"/>
      <c r="AQ3834" s="29"/>
      <c r="AR3834" s="29"/>
      <c r="AS3834" s="29"/>
      <c r="AT3834" s="29"/>
      <c r="AU3834" s="29"/>
      <c r="AV3834" s="29"/>
      <c r="AW3834" s="29"/>
    </row>
    <row r="3835" spans="9:49" x14ac:dyDescent="0.2">
      <c r="I3835" s="29"/>
      <c r="J3835" s="29"/>
      <c r="K3835" s="29"/>
      <c r="L3835" s="29"/>
      <c r="M3835" s="29"/>
      <c r="N3835" s="29"/>
      <c r="O3835" s="29"/>
      <c r="P3835" s="29"/>
      <c r="Q3835" s="29"/>
      <c r="R3835" s="29"/>
      <c r="S3835" s="29"/>
      <c r="T3835" s="29"/>
      <c r="U3835" s="29"/>
      <c r="V3835" s="96"/>
      <c r="W3835" s="96"/>
      <c r="X3835" s="96"/>
      <c r="Y3835" s="96"/>
      <c r="Z3835" s="29"/>
      <c r="AA3835" s="29"/>
      <c r="AB3835" s="29"/>
      <c r="AC3835" s="29"/>
      <c r="AD3835" s="29"/>
      <c r="AE3835" s="29"/>
      <c r="AF3835" s="29"/>
      <c r="AG3835" s="29"/>
      <c r="AH3835" s="29"/>
      <c r="AI3835" s="29"/>
      <c r="AJ3835" s="29"/>
      <c r="AK3835" s="29"/>
      <c r="AM3835" s="29"/>
      <c r="AN3835" s="29"/>
      <c r="AO3835" s="29"/>
      <c r="AP3835" s="29"/>
      <c r="AQ3835" s="29"/>
      <c r="AR3835" s="29"/>
      <c r="AS3835" s="29"/>
      <c r="AT3835" s="29"/>
      <c r="AU3835" s="29"/>
      <c r="AV3835" s="29"/>
      <c r="AW3835" s="29"/>
    </row>
    <row r="3836" spans="9:49" x14ac:dyDescent="0.2">
      <c r="I3836" s="29"/>
      <c r="J3836" s="29"/>
      <c r="K3836" s="29"/>
      <c r="L3836" s="29"/>
      <c r="M3836" s="29"/>
      <c r="N3836" s="29"/>
      <c r="O3836" s="29"/>
      <c r="P3836" s="29"/>
      <c r="Q3836" s="29"/>
      <c r="R3836" s="29"/>
      <c r="S3836" s="29"/>
      <c r="T3836" s="29"/>
      <c r="U3836" s="29"/>
      <c r="V3836" s="96"/>
      <c r="W3836" s="96"/>
      <c r="X3836" s="96"/>
      <c r="Y3836" s="96"/>
      <c r="Z3836" s="29"/>
      <c r="AA3836" s="29"/>
      <c r="AB3836" s="29"/>
      <c r="AC3836" s="29"/>
      <c r="AD3836" s="29"/>
      <c r="AE3836" s="29"/>
      <c r="AF3836" s="29"/>
      <c r="AG3836" s="29"/>
      <c r="AH3836" s="29"/>
      <c r="AI3836" s="29"/>
      <c r="AJ3836" s="29"/>
      <c r="AK3836" s="29"/>
      <c r="AM3836" s="29"/>
      <c r="AN3836" s="29"/>
      <c r="AO3836" s="29"/>
      <c r="AP3836" s="29"/>
      <c r="AQ3836" s="29"/>
      <c r="AR3836" s="29"/>
      <c r="AS3836" s="29"/>
      <c r="AT3836" s="29"/>
      <c r="AU3836" s="29"/>
      <c r="AV3836" s="29"/>
      <c r="AW3836" s="29"/>
    </row>
    <row r="3837" spans="9:49" x14ac:dyDescent="0.2">
      <c r="I3837" s="29"/>
      <c r="J3837" s="29"/>
      <c r="K3837" s="29"/>
      <c r="L3837" s="29"/>
      <c r="M3837" s="29"/>
      <c r="N3837" s="29"/>
      <c r="O3837" s="29"/>
      <c r="P3837" s="29"/>
      <c r="Q3837" s="29"/>
      <c r="R3837" s="29"/>
      <c r="S3837" s="29"/>
      <c r="T3837" s="29"/>
      <c r="U3837" s="29"/>
      <c r="V3837" s="96"/>
      <c r="W3837" s="96"/>
      <c r="X3837" s="96"/>
      <c r="Y3837" s="96"/>
      <c r="Z3837" s="29"/>
      <c r="AA3837" s="29"/>
      <c r="AB3837" s="29"/>
      <c r="AC3837" s="29"/>
      <c r="AD3837" s="29"/>
      <c r="AE3837" s="29"/>
      <c r="AF3837" s="29"/>
      <c r="AG3837" s="29"/>
      <c r="AH3837" s="29"/>
      <c r="AI3837" s="29"/>
      <c r="AJ3837" s="29"/>
      <c r="AK3837" s="29"/>
      <c r="AM3837" s="29"/>
      <c r="AN3837" s="29"/>
      <c r="AO3837" s="29"/>
      <c r="AP3837" s="29"/>
      <c r="AQ3837" s="29"/>
      <c r="AR3837" s="29"/>
      <c r="AS3837" s="29"/>
      <c r="AT3837" s="29"/>
      <c r="AU3837" s="29"/>
      <c r="AV3837" s="29"/>
      <c r="AW3837" s="29"/>
    </row>
    <row r="3838" spans="9:49" x14ac:dyDescent="0.2">
      <c r="I3838" s="29"/>
      <c r="J3838" s="29"/>
      <c r="K3838" s="29"/>
      <c r="L3838" s="29"/>
      <c r="M3838" s="29"/>
      <c r="N3838" s="29"/>
      <c r="O3838" s="29"/>
      <c r="P3838" s="29"/>
      <c r="Q3838" s="29"/>
      <c r="R3838" s="29"/>
      <c r="S3838" s="29"/>
      <c r="T3838" s="29"/>
      <c r="U3838" s="29"/>
      <c r="V3838" s="96"/>
      <c r="W3838" s="96"/>
      <c r="X3838" s="96"/>
      <c r="Y3838" s="96"/>
      <c r="Z3838" s="29"/>
      <c r="AA3838" s="29"/>
      <c r="AB3838" s="29"/>
      <c r="AC3838" s="29"/>
      <c r="AD3838" s="29"/>
      <c r="AE3838" s="29"/>
      <c r="AF3838" s="29"/>
      <c r="AG3838" s="29"/>
      <c r="AH3838" s="29"/>
      <c r="AI3838" s="29"/>
      <c r="AJ3838" s="29"/>
      <c r="AK3838" s="29"/>
      <c r="AM3838" s="29"/>
      <c r="AN3838" s="29"/>
      <c r="AO3838" s="29"/>
      <c r="AP3838" s="29"/>
      <c r="AQ3838" s="29"/>
      <c r="AR3838" s="29"/>
      <c r="AS3838" s="29"/>
      <c r="AT3838" s="29"/>
      <c r="AU3838" s="29"/>
      <c r="AV3838" s="29"/>
      <c r="AW3838" s="29"/>
    </row>
    <row r="3839" spans="9:49" x14ac:dyDescent="0.2">
      <c r="I3839" s="29"/>
      <c r="J3839" s="29"/>
      <c r="K3839" s="29"/>
      <c r="L3839" s="29"/>
      <c r="M3839" s="29"/>
      <c r="N3839" s="29"/>
      <c r="O3839" s="29"/>
      <c r="P3839" s="29"/>
      <c r="Q3839" s="29"/>
      <c r="R3839" s="29"/>
      <c r="S3839" s="29"/>
      <c r="T3839" s="29"/>
      <c r="U3839" s="29"/>
      <c r="V3839" s="96"/>
      <c r="W3839" s="96"/>
      <c r="X3839" s="96"/>
      <c r="Y3839" s="96"/>
      <c r="Z3839" s="29"/>
      <c r="AA3839" s="29"/>
      <c r="AB3839" s="29"/>
      <c r="AC3839" s="29"/>
      <c r="AD3839" s="29"/>
      <c r="AE3839" s="29"/>
      <c r="AF3839" s="29"/>
      <c r="AG3839" s="29"/>
      <c r="AH3839" s="29"/>
      <c r="AI3839" s="29"/>
      <c r="AJ3839" s="29"/>
      <c r="AK3839" s="29"/>
      <c r="AM3839" s="29"/>
      <c r="AN3839" s="29"/>
      <c r="AO3839" s="29"/>
      <c r="AP3839" s="29"/>
      <c r="AQ3839" s="29"/>
      <c r="AR3839" s="29"/>
      <c r="AS3839" s="29"/>
      <c r="AT3839" s="29"/>
      <c r="AU3839" s="29"/>
      <c r="AV3839" s="29"/>
      <c r="AW3839" s="29"/>
    </row>
    <row r="3840" spans="9:49" x14ac:dyDescent="0.2">
      <c r="I3840" s="29"/>
      <c r="J3840" s="29"/>
      <c r="K3840" s="29"/>
      <c r="L3840" s="29"/>
      <c r="M3840" s="29"/>
      <c r="N3840" s="29"/>
      <c r="O3840" s="29"/>
      <c r="P3840" s="29"/>
      <c r="Q3840" s="29"/>
      <c r="R3840" s="29"/>
      <c r="S3840" s="29"/>
      <c r="T3840" s="29"/>
      <c r="U3840" s="29"/>
      <c r="V3840" s="96"/>
      <c r="W3840" s="96"/>
      <c r="X3840" s="96"/>
      <c r="Y3840" s="96"/>
      <c r="Z3840" s="29"/>
      <c r="AA3840" s="29"/>
      <c r="AB3840" s="29"/>
      <c r="AC3840" s="29"/>
      <c r="AD3840" s="29"/>
      <c r="AE3840" s="29"/>
      <c r="AF3840" s="29"/>
      <c r="AG3840" s="29"/>
      <c r="AH3840" s="29"/>
      <c r="AI3840" s="29"/>
      <c r="AJ3840" s="29"/>
      <c r="AK3840" s="29"/>
      <c r="AM3840" s="29"/>
      <c r="AN3840" s="29"/>
      <c r="AO3840" s="29"/>
      <c r="AP3840" s="29"/>
      <c r="AQ3840" s="29"/>
      <c r="AR3840" s="29"/>
      <c r="AS3840" s="29"/>
      <c r="AT3840" s="29"/>
      <c r="AU3840" s="29"/>
      <c r="AV3840" s="29"/>
      <c r="AW3840" s="29"/>
    </row>
    <row r="3841" spans="9:49" x14ac:dyDescent="0.2">
      <c r="I3841" s="29"/>
      <c r="J3841" s="29"/>
      <c r="K3841" s="29"/>
      <c r="L3841" s="29"/>
      <c r="M3841" s="29"/>
      <c r="N3841" s="29"/>
      <c r="O3841" s="29"/>
      <c r="P3841" s="29"/>
      <c r="Q3841" s="29"/>
      <c r="R3841" s="29"/>
      <c r="S3841" s="29"/>
      <c r="T3841" s="29"/>
      <c r="U3841" s="29"/>
      <c r="V3841" s="96"/>
      <c r="W3841" s="96"/>
      <c r="X3841" s="96"/>
      <c r="Y3841" s="96"/>
      <c r="Z3841" s="29"/>
      <c r="AA3841" s="29"/>
      <c r="AB3841" s="29"/>
      <c r="AC3841" s="29"/>
      <c r="AD3841" s="29"/>
      <c r="AE3841" s="29"/>
      <c r="AF3841" s="29"/>
      <c r="AG3841" s="29"/>
      <c r="AH3841" s="29"/>
      <c r="AI3841" s="29"/>
      <c r="AJ3841" s="29"/>
      <c r="AK3841" s="29"/>
      <c r="AM3841" s="29"/>
      <c r="AN3841" s="29"/>
      <c r="AO3841" s="29"/>
      <c r="AP3841" s="29"/>
      <c r="AQ3841" s="29"/>
      <c r="AR3841" s="29"/>
      <c r="AS3841" s="29"/>
      <c r="AT3841" s="29"/>
      <c r="AU3841" s="29"/>
      <c r="AV3841" s="29"/>
      <c r="AW3841" s="29"/>
    </row>
    <row r="3842" spans="9:49" x14ac:dyDescent="0.2">
      <c r="I3842" s="29"/>
      <c r="J3842" s="29"/>
      <c r="K3842" s="29"/>
      <c r="L3842" s="29"/>
      <c r="M3842" s="29"/>
      <c r="N3842" s="29"/>
      <c r="O3842" s="29"/>
      <c r="P3842" s="29"/>
      <c r="Q3842" s="29"/>
      <c r="R3842" s="29"/>
      <c r="S3842" s="29"/>
      <c r="T3842" s="29"/>
      <c r="U3842" s="29"/>
      <c r="V3842" s="96"/>
      <c r="W3842" s="96"/>
      <c r="X3842" s="96"/>
      <c r="Y3842" s="96"/>
      <c r="Z3842" s="29"/>
      <c r="AA3842" s="29"/>
      <c r="AB3842" s="29"/>
      <c r="AC3842" s="29"/>
      <c r="AD3842" s="29"/>
      <c r="AE3842" s="29"/>
      <c r="AF3842" s="29"/>
      <c r="AG3842" s="29"/>
      <c r="AH3842" s="29"/>
      <c r="AI3842" s="29"/>
      <c r="AJ3842" s="29"/>
      <c r="AK3842" s="29"/>
      <c r="AM3842" s="29"/>
      <c r="AN3842" s="29"/>
      <c r="AO3842" s="29"/>
      <c r="AP3842" s="29"/>
      <c r="AQ3842" s="29"/>
      <c r="AR3842" s="29"/>
      <c r="AS3842" s="29"/>
      <c r="AT3842" s="29"/>
      <c r="AU3842" s="29"/>
      <c r="AV3842" s="29"/>
      <c r="AW3842" s="29"/>
    </row>
    <row r="3843" spans="9:49" x14ac:dyDescent="0.2">
      <c r="I3843" s="29"/>
      <c r="J3843" s="29"/>
      <c r="K3843" s="29"/>
      <c r="L3843" s="29"/>
      <c r="M3843" s="29"/>
      <c r="N3843" s="29"/>
      <c r="O3843" s="29"/>
      <c r="P3843" s="29"/>
      <c r="Q3843" s="29"/>
      <c r="R3843" s="29"/>
      <c r="S3843" s="29"/>
      <c r="T3843" s="29"/>
      <c r="U3843" s="29"/>
      <c r="V3843" s="96"/>
      <c r="W3843" s="96"/>
      <c r="X3843" s="96"/>
      <c r="Y3843" s="96"/>
      <c r="Z3843" s="29"/>
      <c r="AA3843" s="29"/>
      <c r="AB3843" s="29"/>
      <c r="AC3843" s="29"/>
      <c r="AD3843" s="29"/>
      <c r="AE3843" s="29"/>
      <c r="AF3843" s="29"/>
      <c r="AG3843" s="29"/>
      <c r="AH3843" s="29"/>
      <c r="AI3843" s="29"/>
      <c r="AJ3843" s="29"/>
      <c r="AK3843" s="29"/>
      <c r="AM3843" s="29"/>
      <c r="AN3843" s="29"/>
      <c r="AO3843" s="29"/>
      <c r="AP3843" s="29"/>
      <c r="AQ3843" s="29"/>
      <c r="AR3843" s="29"/>
      <c r="AS3843" s="29"/>
      <c r="AT3843" s="29"/>
      <c r="AU3843" s="29"/>
      <c r="AV3843" s="29"/>
      <c r="AW3843" s="29"/>
    </row>
    <row r="3844" spans="9:49" x14ac:dyDescent="0.2">
      <c r="I3844" s="29"/>
      <c r="J3844" s="29"/>
      <c r="K3844" s="29"/>
      <c r="L3844" s="29"/>
      <c r="M3844" s="29"/>
      <c r="N3844" s="29"/>
      <c r="O3844" s="29"/>
      <c r="P3844" s="29"/>
      <c r="Q3844" s="29"/>
      <c r="R3844" s="29"/>
      <c r="S3844" s="29"/>
      <c r="T3844" s="29"/>
      <c r="U3844" s="29"/>
      <c r="V3844" s="96"/>
      <c r="W3844" s="96"/>
      <c r="X3844" s="96"/>
      <c r="Y3844" s="96"/>
      <c r="Z3844" s="29"/>
      <c r="AA3844" s="29"/>
      <c r="AB3844" s="29"/>
      <c r="AC3844" s="29"/>
      <c r="AD3844" s="29"/>
      <c r="AE3844" s="29"/>
      <c r="AF3844" s="29"/>
      <c r="AG3844" s="29"/>
      <c r="AH3844" s="29"/>
      <c r="AI3844" s="29"/>
      <c r="AJ3844" s="29"/>
      <c r="AK3844" s="29"/>
      <c r="AM3844" s="29"/>
      <c r="AN3844" s="29"/>
      <c r="AO3844" s="29"/>
      <c r="AP3844" s="29"/>
      <c r="AQ3844" s="29"/>
      <c r="AR3844" s="29"/>
      <c r="AS3844" s="29"/>
      <c r="AT3844" s="29"/>
      <c r="AU3844" s="29"/>
      <c r="AV3844" s="29"/>
      <c r="AW3844" s="29"/>
    </row>
    <row r="3845" spans="9:49" x14ac:dyDescent="0.2">
      <c r="I3845" s="29"/>
      <c r="J3845" s="29"/>
      <c r="K3845" s="29"/>
      <c r="L3845" s="29"/>
      <c r="M3845" s="29"/>
      <c r="N3845" s="29"/>
      <c r="O3845" s="29"/>
      <c r="P3845" s="29"/>
      <c r="Q3845" s="29"/>
      <c r="R3845" s="29"/>
      <c r="S3845" s="29"/>
      <c r="T3845" s="29"/>
      <c r="U3845" s="29"/>
      <c r="V3845" s="96"/>
      <c r="W3845" s="96"/>
      <c r="X3845" s="96"/>
      <c r="Y3845" s="96"/>
      <c r="Z3845" s="29"/>
      <c r="AA3845" s="29"/>
      <c r="AB3845" s="29"/>
      <c r="AC3845" s="29"/>
      <c r="AD3845" s="29"/>
      <c r="AE3845" s="29"/>
      <c r="AF3845" s="29"/>
      <c r="AG3845" s="29"/>
      <c r="AH3845" s="29"/>
      <c r="AI3845" s="29"/>
      <c r="AJ3845" s="29"/>
      <c r="AK3845" s="29"/>
      <c r="AM3845" s="29"/>
      <c r="AN3845" s="29"/>
      <c r="AO3845" s="29"/>
      <c r="AP3845" s="29"/>
      <c r="AQ3845" s="29"/>
      <c r="AR3845" s="29"/>
      <c r="AS3845" s="29"/>
      <c r="AT3845" s="29"/>
      <c r="AU3845" s="29"/>
      <c r="AV3845" s="29"/>
      <c r="AW3845" s="29"/>
    </row>
    <row r="3846" spans="9:49" x14ac:dyDescent="0.2">
      <c r="I3846" s="29"/>
      <c r="J3846" s="29"/>
      <c r="K3846" s="29"/>
      <c r="L3846" s="29"/>
      <c r="M3846" s="29"/>
      <c r="N3846" s="29"/>
      <c r="O3846" s="29"/>
      <c r="P3846" s="29"/>
      <c r="Q3846" s="29"/>
      <c r="R3846" s="29"/>
      <c r="S3846" s="29"/>
      <c r="T3846" s="29"/>
      <c r="U3846" s="29"/>
      <c r="V3846" s="96"/>
      <c r="W3846" s="96"/>
      <c r="X3846" s="96"/>
      <c r="Y3846" s="96"/>
      <c r="Z3846" s="29"/>
      <c r="AA3846" s="29"/>
      <c r="AB3846" s="29"/>
      <c r="AC3846" s="29"/>
      <c r="AD3846" s="29"/>
      <c r="AE3846" s="29"/>
      <c r="AF3846" s="29"/>
      <c r="AG3846" s="29"/>
      <c r="AH3846" s="29"/>
      <c r="AI3846" s="29"/>
      <c r="AJ3846" s="29"/>
      <c r="AK3846" s="29"/>
      <c r="AM3846" s="29"/>
      <c r="AN3846" s="29"/>
      <c r="AO3846" s="29"/>
      <c r="AP3846" s="29"/>
      <c r="AQ3846" s="29"/>
      <c r="AR3846" s="29"/>
      <c r="AS3846" s="29"/>
      <c r="AT3846" s="29"/>
      <c r="AU3846" s="29"/>
      <c r="AV3846" s="29"/>
      <c r="AW3846" s="29"/>
    </row>
    <row r="3847" spans="9:49" x14ac:dyDescent="0.2">
      <c r="I3847" s="29"/>
      <c r="J3847" s="29"/>
      <c r="K3847" s="29"/>
      <c r="L3847" s="29"/>
      <c r="M3847" s="29"/>
      <c r="N3847" s="29"/>
      <c r="O3847" s="29"/>
      <c r="P3847" s="29"/>
      <c r="Q3847" s="29"/>
      <c r="R3847" s="29"/>
      <c r="S3847" s="29"/>
      <c r="T3847" s="29"/>
      <c r="U3847" s="29"/>
      <c r="V3847" s="96"/>
      <c r="W3847" s="96"/>
      <c r="X3847" s="96"/>
      <c r="Y3847" s="96"/>
      <c r="Z3847" s="29"/>
      <c r="AA3847" s="29"/>
      <c r="AB3847" s="29"/>
      <c r="AC3847" s="29"/>
      <c r="AD3847" s="29"/>
      <c r="AE3847" s="29"/>
      <c r="AF3847" s="29"/>
      <c r="AG3847" s="29"/>
      <c r="AH3847" s="29"/>
      <c r="AI3847" s="29"/>
      <c r="AJ3847" s="29"/>
      <c r="AK3847" s="29"/>
      <c r="AM3847" s="29"/>
      <c r="AN3847" s="29"/>
      <c r="AO3847" s="29"/>
      <c r="AP3847" s="29"/>
      <c r="AQ3847" s="29"/>
      <c r="AR3847" s="29"/>
      <c r="AS3847" s="29"/>
      <c r="AT3847" s="29"/>
      <c r="AU3847" s="29"/>
      <c r="AV3847" s="29"/>
      <c r="AW3847" s="29"/>
    </row>
    <row r="3848" spans="9:49" x14ac:dyDescent="0.2">
      <c r="I3848" s="29"/>
      <c r="J3848" s="29"/>
      <c r="K3848" s="29"/>
      <c r="L3848" s="29"/>
      <c r="M3848" s="29"/>
      <c r="N3848" s="29"/>
      <c r="O3848" s="29"/>
      <c r="P3848" s="29"/>
      <c r="Q3848" s="29"/>
      <c r="R3848" s="29"/>
      <c r="S3848" s="29"/>
      <c r="T3848" s="29"/>
      <c r="U3848" s="29"/>
      <c r="V3848" s="96"/>
      <c r="W3848" s="96"/>
      <c r="X3848" s="96"/>
      <c r="Y3848" s="96"/>
      <c r="Z3848" s="29"/>
      <c r="AA3848" s="29"/>
      <c r="AB3848" s="29"/>
      <c r="AC3848" s="29"/>
      <c r="AD3848" s="29"/>
      <c r="AE3848" s="29"/>
      <c r="AF3848" s="29"/>
      <c r="AG3848" s="29"/>
      <c r="AH3848" s="29"/>
      <c r="AI3848" s="29"/>
      <c r="AJ3848" s="29"/>
      <c r="AK3848" s="29"/>
      <c r="AM3848" s="29"/>
      <c r="AN3848" s="29"/>
      <c r="AO3848" s="29"/>
      <c r="AP3848" s="29"/>
      <c r="AQ3848" s="29"/>
      <c r="AR3848" s="29"/>
      <c r="AS3848" s="29"/>
      <c r="AT3848" s="29"/>
      <c r="AU3848" s="29"/>
      <c r="AV3848" s="29"/>
      <c r="AW3848" s="29"/>
    </row>
    <row r="3849" spans="9:49" x14ac:dyDescent="0.2">
      <c r="I3849" s="29"/>
      <c r="J3849" s="29"/>
      <c r="K3849" s="29"/>
      <c r="L3849" s="29"/>
      <c r="M3849" s="29"/>
      <c r="N3849" s="29"/>
      <c r="O3849" s="29"/>
      <c r="P3849" s="29"/>
      <c r="Q3849" s="29"/>
      <c r="R3849" s="29"/>
      <c r="S3849" s="29"/>
      <c r="T3849" s="29"/>
      <c r="U3849" s="29"/>
      <c r="V3849" s="96"/>
      <c r="W3849" s="96"/>
      <c r="X3849" s="96"/>
      <c r="Y3849" s="96"/>
      <c r="Z3849" s="29"/>
      <c r="AA3849" s="29"/>
      <c r="AB3849" s="29"/>
      <c r="AC3849" s="29"/>
      <c r="AD3849" s="29"/>
      <c r="AE3849" s="29"/>
      <c r="AF3849" s="29"/>
      <c r="AG3849" s="29"/>
      <c r="AH3849" s="29"/>
      <c r="AI3849" s="29"/>
      <c r="AJ3849" s="29"/>
      <c r="AK3849" s="29"/>
      <c r="AM3849" s="29"/>
      <c r="AN3849" s="29"/>
      <c r="AO3849" s="29"/>
      <c r="AP3849" s="29"/>
      <c r="AQ3849" s="29"/>
      <c r="AR3849" s="29"/>
      <c r="AS3849" s="29"/>
      <c r="AT3849" s="29"/>
      <c r="AU3849" s="29"/>
      <c r="AV3849" s="29"/>
      <c r="AW3849" s="29"/>
    </row>
    <row r="3850" spans="9:49" x14ac:dyDescent="0.2">
      <c r="I3850" s="29"/>
      <c r="J3850" s="29"/>
      <c r="K3850" s="29"/>
      <c r="L3850" s="29"/>
      <c r="M3850" s="29"/>
      <c r="N3850" s="29"/>
      <c r="O3850" s="29"/>
      <c r="P3850" s="29"/>
      <c r="Q3850" s="29"/>
      <c r="R3850" s="29"/>
      <c r="S3850" s="29"/>
      <c r="T3850" s="29"/>
      <c r="U3850" s="29"/>
      <c r="V3850" s="96"/>
      <c r="W3850" s="96"/>
      <c r="X3850" s="96"/>
      <c r="Y3850" s="96"/>
      <c r="Z3850" s="29"/>
      <c r="AA3850" s="29"/>
      <c r="AB3850" s="29"/>
      <c r="AC3850" s="29"/>
      <c r="AD3850" s="29"/>
      <c r="AE3850" s="29"/>
      <c r="AF3850" s="29"/>
      <c r="AG3850" s="29"/>
      <c r="AH3850" s="29"/>
      <c r="AI3850" s="29"/>
      <c r="AJ3850" s="29"/>
      <c r="AK3850" s="29"/>
      <c r="AM3850" s="29"/>
      <c r="AN3850" s="29"/>
      <c r="AO3850" s="29"/>
      <c r="AP3850" s="29"/>
      <c r="AQ3850" s="29"/>
      <c r="AR3850" s="29"/>
      <c r="AS3850" s="29"/>
      <c r="AT3850" s="29"/>
      <c r="AU3850" s="29"/>
      <c r="AV3850" s="29"/>
      <c r="AW3850" s="29"/>
    </row>
    <row r="3851" spans="9:49" x14ac:dyDescent="0.2">
      <c r="I3851" s="29"/>
      <c r="J3851" s="29"/>
      <c r="K3851" s="29"/>
      <c r="L3851" s="29"/>
      <c r="M3851" s="29"/>
      <c r="N3851" s="29"/>
      <c r="O3851" s="29"/>
      <c r="P3851" s="29"/>
      <c r="Q3851" s="29"/>
      <c r="R3851" s="29"/>
      <c r="S3851" s="29"/>
      <c r="T3851" s="29"/>
      <c r="U3851" s="29"/>
      <c r="V3851" s="96"/>
      <c r="W3851" s="96"/>
      <c r="X3851" s="96"/>
      <c r="Y3851" s="96"/>
      <c r="Z3851" s="29"/>
      <c r="AA3851" s="29"/>
      <c r="AB3851" s="29"/>
      <c r="AC3851" s="29"/>
      <c r="AD3851" s="29"/>
      <c r="AE3851" s="29"/>
      <c r="AF3851" s="29"/>
      <c r="AG3851" s="29"/>
      <c r="AH3851" s="29"/>
      <c r="AI3851" s="29"/>
      <c r="AJ3851" s="29"/>
      <c r="AK3851" s="29"/>
      <c r="AM3851" s="29"/>
      <c r="AN3851" s="29"/>
      <c r="AO3851" s="29"/>
      <c r="AP3851" s="29"/>
      <c r="AQ3851" s="29"/>
      <c r="AR3851" s="29"/>
      <c r="AS3851" s="29"/>
      <c r="AT3851" s="29"/>
      <c r="AU3851" s="29"/>
      <c r="AV3851" s="29"/>
      <c r="AW3851" s="29"/>
    </row>
    <row r="3852" spans="9:49" x14ac:dyDescent="0.2">
      <c r="I3852" s="29"/>
      <c r="J3852" s="29"/>
      <c r="K3852" s="29"/>
      <c r="L3852" s="29"/>
      <c r="M3852" s="29"/>
      <c r="N3852" s="29"/>
      <c r="O3852" s="29"/>
      <c r="P3852" s="29"/>
      <c r="Q3852" s="29"/>
      <c r="R3852" s="29"/>
      <c r="S3852" s="29"/>
      <c r="T3852" s="29"/>
      <c r="U3852" s="29"/>
      <c r="V3852" s="96"/>
      <c r="W3852" s="96"/>
      <c r="X3852" s="96"/>
      <c r="Y3852" s="96"/>
      <c r="Z3852" s="29"/>
      <c r="AA3852" s="29"/>
      <c r="AB3852" s="29"/>
      <c r="AC3852" s="29"/>
      <c r="AD3852" s="29"/>
      <c r="AE3852" s="29"/>
      <c r="AF3852" s="29"/>
      <c r="AG3852" s="29"/>
      <c r="AH3852" s="29"/>
      <c r="AI3852" s="29"/>
      <c r="AJ3852" s="29"/>
      <c r="AK3852" s="29"/>
      <c r="AM3852" s="29"/>
      <c r="AN3852" s="29"/>
      <c r="AO3852" s="29"/>
      <c r="AP3852" s="29"/>
      <c r="AQ3852" s="29"/>
      <c r="AR3852" s="29"/>
      <c r="AS3852" s="29"/>
      <c r="AT3852" s="29"/>
      <c r="AU3852" s="29"/>
      <c r="AV3852" s="29"/>
      <c r="AW3852" s="29"/>
    </row>
    <row r="3853" spans="9:49" x14ac:dyDescent="0.2">
      <c r="I3853" s="29"/>
      <c r="J3853" s="29"/>
      <c r="K3853" s="29"/>
      <c r="L3853" s="29"/>
      <c r="M3853" s="29"/>
      <c r="N3853" s="29"/>
      <c r="O3853" s="29"/>
      <c r="P3853" s="29"/>
      <c r="Q3853" s="29"/>
      <c r="R3853" s="29"/>
      <c r="S3853" s="29"/>
      <c r="T3853" s="29"/>
      <c r="U3853" s="29"/>
      <c r="V3853" s="96"/>
      <c r="W3853" s="96"/>
      <c r="X3853" s="96"/>
      <c r="Y3853" s="96"/>
      <c r="Z3853" s="29"/>
      <c r="AA3853" s="29"/>
      <c r="AB3853" s="29"/>
      <c r="AC3853" s="29"/>
      <c r="AD3853" s="29"/>
      <c r="AE3853" s="29"/>
      <c r="AF3853" s="29"/>
      <c r="AG3853" s="29"/>
      <c r="AH3853" s="29"/>
      <c r="AI3853" s="29"/>
      <c r="AJ3853" s="29"/>
      <c r="AK3853" s="29"/>
      <c r="AM3853" s="29"/>
      <c r="AN3853" s="29"/>
      <c r="AO3853" s="29"/>
      <c r="AP3853" s="29"/>
      <c r="AQ3853" s="29"/>
      <c r="AR3853" s="29"/>
      <c r="AS3853" s="29"/>
      <c r="AT3853" s="29"/>
      <c r="AU3853" s="29"/>
      <c r="AV3853" s="29"/>
      <c r="AW3853" s="29"/>
    </row>
    <row r="3854" spans="9:49" x14ac:dyDescent="0.2">
      <c r="I3854" s="29"/>
      <c r="J3854" s="29"/>
      <c r="K3854" s="29"/>
      <c r="L3854" s="29"/>
      <c r="M3854" s="29"/>
      <c r="N3854" s="29"/>
      <c r="O3854" s="29"/>
      <c r="P3854" s="29"/>
      <c r="Q3854" s="29"/>
      <c r="R3854" s="29"/>
      <c r="S3854" s="29"/>
      <c r="T3854" s="29"/>
      <c r="U3854" s="29"/>
      <c r="V3854" s="96"/>
      <c r="W3854" s="96"/>
      <c r="X3854" s="96"/>
      <c r="Y3854" s="96"/>
      <c r="Z3854" s="29"/>
      <c r="AA3854" s="29"/>
      <c r="AB3854" s="29"/>
      <c r="AC3854" s="29"/>
      <c r="AD3854" s="29"/>
      <c r="AE3854" s="29"/>
      <c r="AF3854" s="29"/>
      <c r="AG3854" s="29"/>
      <c r="AH3854" s="29"/>
      <c r="AI3854" s="29"/>
      <c r="AJ3854" s="29"/>
      <c r="AK3854" s="29"/>
      <c r="AM3854" s="29"/>
      <c r="AN3854" s="29"/>
      <c r="AO3854" s="29"/>
      <c r="AP3854" s="29"/>
      <c r="AQ3854" s="29"/>
      <c r="AR3854" s="29"/>
      <c r="AS3854" s="29"/>
      <c r="AT3854" s="29"/>
      <c r="AU3854" s="29"/>
      <c r="AV3854" s="29"/>
      <c r="AW3854" s="29"/>
    </row>
    <row r="3855" spans="9:49" x14ac:dyDescent="0.2">
      <c r="I3855" s="29"/>
      <c r="J3855" s="29"/>
      <c r="K3855" s="29"/>
      <c r="L3855" s="29"/>
      <c r="M3855" s="29"/>
      <c r="N3855" s="29"/>
      <c r="O3855" s="29"/>
      <c r="P3855" s="29"/>
      <c r="Q3855" s="29"/>
      <c r="R3855" s="29"/>
      <c r="S3855" s="29"/>
      <c r="T3855" s="29"/>
      <c r="U3855" s="29"/>
      <c r="V3855" s="96"/>
      <c r="W3855" s="96"/>
      <c r="X3855" s="96"/>
      <c r="Y3855" s="96"/>
      <c r="Z3855" s="29"/>
      <c r="AA3855" s="29"/>
      <c r="AB3855" s="29"/>
      <c r="AC3855" s="29"/>
      <c r="AD3855" s="29"/>
      <c r="AE3855" s="29"/>
      <c r="AF3855" s="29"/>
      <c r="AG3855" s="29"/>
      <c r="AH3855" s="29"/>
      <c r="AI3855" s="29"/>
      <c r="AJ3855" s="29"/>
      <c r="AK3855" s="29"/>
      <c r="AM3855" s="29"/>
      <c r="AN3855" s="29"/>
      <c r="AO3855" s="29"/>
      <c r="AP3855" s="29"/>
      <c r="AQ3855" s="29"/>
      <c r="AR3855" s="29"/>
      <c r="AS3855" s="29"/>
      <c r="AT3855" s="29"/>
      <c r="AU3855" s="29"/>
      <c r="AV3855" s="29"/>
      <c r="AW3855" s="29"/>
    </row>
    <row r="3856" spans="9:49" x14ac:dyDescent="0.2">
      <c r="I3856" s="29"/>
      <c r="J3856" s="29"/>
      <c r="K3856" s="29"/>
      <c r="L3856" s="29"/>
      <c r="M3856" s="29"/>
      <c r="N3856" s="29"/>
      <c r="O3856" s="29"/>
      <c r="P3856" s="29"/>
      <c r="Q3856" s="29"/>
      <c r="R3856" s="29"/>
      <c r="S3856" s="29"/>
      <c r="T3856" s="29"/>
      <c r="U3856" s="29"/>
      <c r="V3856" s="96"/>
      <c r="W3856" s="96"/>
      <c r="X3856" s="96"/>
      <c r="Y3856" s="96"/>
      <c r="Z3856" s="29"/>
      <c r="AA3856" s="29"/>
      <c r="AB3856" s="29"/>
      <c r="AC3856" s="29"/>
      <c r="AD3856" s="29"/>
      <c r="AE3856" s="29"/>
      <c r="AF3856" s="29"/>
      <c r="AG3856" s="29"/>
      <c r="AH3856" s="29"/>
      <c r="AI3856" s="29"/>
      <c r="AJ3856" s="29"/>
      <c r="AK3856" s="29"/>
      <c r="AM3856" s="29"/>
      <c r="AN3856" s="29"/>
      <c r="AO3856" s="29"/>
      <c r="AP3856" s="29"/>
      <c r="AQ3856" s="29"/>
      <c r="AR3856" s="29"/>
      <c r="AS3856" s="29"/>
      <c r="AT3856" s="29"/>
      <c r="AU3856" s="29"/>
      <c r="AV3856" s="29"/>
      <c r="AW3856" s="29"/>
    </row>
    <row r="3857" spans="9:49" x14ac:dyDescent="0.2">
      <c r="I3857" s="29"/>
      <c r="J3857" s="29"/>
      <c r="K3857" s="29"/>
      <c r="L3857" s="29"/>
      <c r="M3857" s="29"/>
      <c r="N3857" s="29"/>
      <c r="O3857" s="29"/>
      <c r="P3857" s="29"/>
      <c r="Q3857" s="29"/>
      <c r="R3857" s="29"/>
      <c r="S3857" s="29"/>
      <c r="T3857" s="29"/>
      <c r="U3857" s="29"/>
      <c r="V3857" s="96"/>
      <c r="W3857" s="96"/>
      <c r="X3857" s="96"/>
      <c r="Y3857" s="96"/>
      <c r="Z3857" s="29"/>
      <c r="AA3857" s="29"/>
      <c r="AB3857" s="29"/>
      <c r="AC3857" s="29"/>
      <c r="AD3857" s="29"/>
      <c r="AE3857" s="29"/>
      <c r="AF3857" s="29"/>
      <c r="AG3857" s="29"/>
      <c r="AH3857" s="29"/>
      <c r="AI3857" s="29"/>
      <c r="AJ3857" s="29"/>
      <c r="AK3857" s="29"/>
      <c r="AM3857" s="29"/>
      <c r="AN3857" s="29"/>
      <c r="AO3857" s="29"/>
      <c r="AP3857" s="29"/>
      <c r="AQ3857" s="29"/>
      <c r="AR3857" s="29"/>
      <c r="AS3857" s="29"/>
      <c r="AT3857" s="29"/>
      <c r="AU3857" s="29"/>
      <c r="AV3857" s="29"/>
      <c r="AW3857" s="29"/>
    </row>
    <row r="3858" spans="9:49" x14ac:dyDescent="0.2">
      <c r="I3858" s="29"/>
      <c r="J3858" s="29"/>
      <c r="K3858" s="29"/>
      <c r="L3858" s="29"/>
      <c r="M3858" s="29"/>
      <c r="N3858" s="29"/>
      <c r="O3858" s="29"/>
      <c r="P3858" s="29"/>
      <c r="Q3858" s="29"/>
      <c r="R3858" s="29"/>
      <c r="S3858" s="29"/>
      <c r="T3858" s="29"/>
      <c r="U3858" s="29"/>
      <c r="V3858" s="96"/>
      <c r="W3858" s="96"/>
      <c r="X3858" s="96"/>
      <c r="Y3858" s="96"/>
      <c r="Z3858" s="29"/>
      <c r="AA3858" s="29"/>
      <c r="AB3858" s="29"/>
      <c r="AC3858" s="29"/>
      <c r="AD3858" s="29"/>
      <c r="AE3858" s="29"/>
      <c r="AF3858" s="29"/>
      <c r="AG3858" s="29"/>
      <c r="AH3858" s="29"/>
      <c r="AI3858" s="29"/>
      <c r="AJ3858" s="29"/>
      <c r="AK3858" s="29"/>
      <c r="AM3858" s="29"/>
      <c r="AN3858" s="29"/>
      <c r="AO3858" s="29"/>
      <c r="AP3858" s="29"/>
      <c r="AQ3858" s="29"/>
      <c r="AR3858" s="29"/>
      <c r="AS3858" s="29"/>
      <c r="AT3858" s="29"/>
      <c r="AU3858" s="29"/>
      <c r="AV3858" s="29"/>
      <c r="AW3858" s="29"/>
    </row>
    <row r="3859" spans="9:49" x14ac:dyDescent="0.2">
      <c r="I3859" s="29"/>
      <c r="J3859" s="29"/>
      <c r="K3859" s="29"/>
      <c r="L3859" s="29"/>
      <c r="M3859" s="29"/>
      <c r="N3859" s="29"/>
      <c r="O3859" s="29"/>
      <c r="P3859" s="29"/>
      <c r="Q3859" s="29"/>
      <c r="R3859" s="29"/>
      <c r="S3859" s="29"/>
      <c r="T3859" s="29"/>
      <c r="U3859" s="29"/>
      <c r="V3859" s="96"/>
      <c r="W3859" s="96"/>
      <c r="X3859" s="96"/>
      <c r="Y3859" s="96"/>
      <c r="Z3859" s="29"/>
      <c r="AA3859" s="29"/>
      <c r="AB3859" s="29"/>
      <c r="AC3859" s="29"/>
      <c r="AD3859" s="29"/>
      <c r="AE3859" s="29"/>
      <c r="AF3859" s="29"/>
      <c r="AG3859" s="29"/>
      <c r="AH3859" s="29"/>
      <c r="AI3859" s="29"/>
      <c r="AJ3859" s="29"/>
      <c r="AK3859" s="29"/>
      <c r="AM3859" s="29"/>
      <c r="AN3859" s="29"/>
      <c r="AO3859" s="29"/>
      <c r="AP3859" s="29"/>
      <c r="AQ3859" s="29"/>
      <c r="AR3859" s="29"/>
      <c r="AS3859" s="29"/>
      <c r="AT3859" s="29"/>
      <c r="AU3859" s="29"/>
      <c r="AV3859" s="29"/>
      <c r="AW3859" s="29"/>
    </row>
    <row r="3860" spans="9:49" x14ac:dyDescent="0.2">
      <c r="I3860" s="29"/>
      <c r="J3860" s="29"/>
      <c r="K3860" s="29"/>
      <c r="L3860" s="29"/>
      <c r="M3860" s="29"/>
      <c r="N3860" s="29"/>
      <c r="O3860" s="29"/>
      <c r="P3860" s="29"/>
      <c r="Q3860" s="29"/>
      <c r="R3860" s="29"/>
      <c r="S3860" s="29"/>
      <c r="T3860" s="29"/>
      <c r="U3860" s="29"/>
      <c r="V3860" s="96"/>
      <c r="W3860" s="96"/>
      <c r="X3860" s="96"/>
      <c r="Y3860" s="96"/>
      <c r="Z3860" s="29"/>
      <c r="AA3860" s="29"/>
      <c r="AB3860" s="29"/>
      <c r="AC3860" s="29"/>
      <c r="AD3860" s="29"/>
      <c r="AE3860" s="29"/>
      <c r="AF3860" s="29"/>
      <c r="AG3860" s="29"/>
      <c r="AH3860" s="29"/>
      <c r="AI3860" s="29"/>
      <c r="AJ3860" s="29"/>
      <c r="AK3860" s="29"/>
      <c r="AM3860" s="29"/>
      <c r="AN3860" s="29"/>
      <c r="AO3860" s="29"/>
      <c r="AP3860" s="29"/>
      <c r="AQ3860" s="29"/>
      <c r="AR3860" s="29"/>
      <c r="AS3860" s="29"/>
      <c r="AT3860" s="29"/>
      <c r="AU3860" s="29"/>
      <c r="AV3860" s="29"/>
      <c r="AW3860" s="29"/>
    </row>
    <row r="3861" spans="9:49" x14ac:dyDescent="0.2">
      <c r="I3861" s="29"/>
      <c r="J3861" s="29"/>
      <c r="K3861" s="29"/>
      <c r="L3861" s="29"/>
      <c r="M3861" s="29"/>
      <c r="N3861" s="29"/>
      <c r="O3861" s="29"/>
      <c r="P3861" s="29"/>
      <c r="Q3861" s="29"/>
      <c r="R3861" s="29"/>
      <c r="S3861" s="29"/>
      <c r="T3861" s="29"/>
      <c r="U3861" s="29"/>
      <c r="V3861" s="96"/>
      <c r="W3861" s="96"/>
      <c r="X3861" s="96"/>
      <c r="Y3861" s="96"/>
      <c r="Z3861" s="29"/>
      <c r="AA3861" s="29"/>
      <c r="AB3861" s="29"/>
      <c r="AC3861" s="29"/>
      <c r="AD3861" s="29"/>
      <c r="AE3861" s="29"/>
      <c r="AF3861" s="29"/>
      <c r="AG3861" s="29"/>
      <c r="AH3861" s="29"/>
      <c r="AI3861" s="29"/>
      <c r="AJ3861" s="29"/>
      <c r="AK3861" s="29"/>
      <c r="AM3861" s="29"/>
      <c r="AN3861" s="29"/>
      <c r="AO3861" s="29"/>
      <c r="AP3861" s="29"/>
      <c r="AQ3861" s="29"/>
      <c r="AR3861" s="29"/>
      <c r="AS3861" s="29"/>
      <c r="AT3861" s="29"/>
      <c r="AU3861" s="29"/>
      <c r="AV3861" s="29"/>
      <c r="AW3861" s="29"/>
    </row>
    <row r="3862" spans="9:49" x14ac:dyDescent="0.2">
      <c r="I3862" s="29"/>
      <c r="J3862" s="29"/>
      <c r="K3862" s="29"/>
      <c r="L3862" s="29"/>
      <c r="M3862" s="29"/>
      <c r="N3862" s="29"/>
      <c r="O3862" s="29"/>
      <c r="P3862" s="29"/>
      <c r="Q3862" s="29"/>
      <c r="R3862" s="29"/>
      <c r="S3862" s="29"/>
      <c r="T3862" s="29"/>
      <c r="U3862" s="29"/>
      <c r="V3862" s="96"/>
      <c r="W3862" s="96"/>
      <c r="X3862" s="96"/>
      <c r="Y3862" s="96"/>
      <c r="Z3862" s="29"/>
      <c r="AA3862" s="29"/>
      <c r="AB3862" s="29"/>
      <c r="AC3862" s="29"/>
      <c r="AD3862" s="29"/>
      <c r="AE3862" s="29"/>
      <c r="AF3862" s="29"/>
      <c r="AG3862" s="29"/>
      <c r="AH3862" s="29"/>
      <c r="AI3862" s="29"/>
      <c r="AJ3862" s="29"/>
      <c r="AK3862" s="29"/>
      <c r="AM3862" s="29"/>
      <c r="AN3862" s="29"/>
      <c r="AO3862" s="29"/>
      <c r="AP3862" s="29"/>
      <c r="AQ3862" s="29"/>
      <c r="AR3862" s="29"/>
      <c r="AS3862" s="29"/>
      <c r="AT3862" s="29"/>
      <c r="AU3862" s="29"/>
      <c r="AV3862" s="29"/>
      <c r="AW3862" s="29"/>
    </row>
    <row r="3863" spans="9:49" x14ac:dyDescent="0.2">
      <c r="I3863" s="29"/>
      <c r="J3863" s="29"/>
      <c r="K3863" s="29"/>
      <c r="L3863" s="29"/>
      <c r="M3863" s="29"/>
      <c r="N3863" s="29"/>
      <c r="O3863" s="29"/>
      <c r="P3863" s="29"/>
      <c r="Q3863" s="29"/>
      <c r="R3863" s="29"/>
      <c r="S3863" s="29"/>
      <c r="T3863" s="29"/>
      <c r="U3863" s="29"/>
      <c r="V3863" s="96"/>
      <c r="W3863" s="96"/>
      <c r="X3863" s="96"/>
      <c r="Y3863" s="96"/>
      <c r="Z3863" s="29"/>
      <c r="AA3863" s="29"/>
      <c r="AB3863" s="29"/>
      <c r="AC3863" s="29"/>
      <c r="AD3863" s="29"/>
      <c r="AE3863" s="29"/>
      <c r="AF3863" s="29"/>
      <c r="AG3863" s="29"/>
      <c r="AH3863" s="29"/>
      <c r="AI3863" s="29"/>
      <c r="AJ3863" s="29"/>
      <c r="AK3863" s="29"/>
      <c r="AM3863" s="29"/>
      <c r="AN3863" s="29"/>
      <c r="AO3863" s="29"/>
      <c r="AP3863" s="29"/>
      <c r="AQ3863" s="29"/>
      <c r="AR3863" s="29"/>
      <c r="AS3863" s="29"/>
      <c r="AT3863" s="29"/>
      <c r="AU3863" s="29"/>
      <c r="AV3863" s="29"/>
      <c r="AW3863" s="29"/>
    </row>
    <row r="3864" spans="9:49" x14ac:dyDescent="0.2">
      <c r="I3864" s="29"/>
      <c r="J3864" s="29"/>
      <c r="K3864" s="29"/>
      <c r="L3864" s="29"/>
      <c r="M3864" s="29"/>
      <c r="N3864" s="29"/>
      <c r="O3864" s="29"/>
      <c r="P3864" s="29"/>
      <c r="Q3864" s="29"/>
      <c r="R3864" s="29"/>
      <c r="S3864" s="29"/>
      <c r="T3864" s="29"/>
      <c r="U3864" s="29"/>
      <c r="V3864" s="96"/>
      <c r="W3864" s="96"/>
      <c r="X3864" s="96"/>
      <c r="Y3864" s="96"/>
      <c r="Z3864" s="29"/>
      <c r="AA3864" s="29"/>
      <c r="AB3864" s="29"/>
      <c r="AC3864" s="29"/>
      <c r="AD3864" s="29"/>
      <c r="AE3864" s="29"/>
      <c r="AF3864" s="29"/>
      <c r="AG3864" s="29"/>
      <c r="AH3864" s="29"/>
      <c r="AI3864" s="29"/>
      <c r="AJ3864" s="29"/>
      <c r="AK3864" s="29"/>
      <c r="AM3864" s="29"/>
      <c r="AN3864" s="29"/>
      <c r="AO3864" s="29"/>
      <c r="AP3864" s="29"/>
      <c r="AQ3864" s="29"/>
      <c r="AR3864" s="29"/>
      <c r="AS3864" s="29"/>
      <c r="AT3864" s="29"/>
      <c r="AU3864" s="29"/>
      <c r="AV3864" s="29"/>
      <c r="AW3864" s="29"/>
    </row>
    <row r="3865" spans="9:49" x14ac:dyDescent="0.2">
      <c r="I3865" s="29"/>
      <c r="J3865" s="29"/>
      <c r="K3865" s="29"/>
      <c r="L3865" s="29"/>
      <c r="M3865" s="29"/>
      <c r="N3865" s="29"/>
      <c r="O3865" s="29"/>
      <c r="P3865" s="29"/>
      <c r="Q3865" s="29"/>
      <c r="R3865" s="29"/>
      <c r="S3865" s="29"/>
      <c r="T3865" s="29"/>
      <c r="U3865" s="29"/>
      <c r="V3865" s="96"/>
      <c r="W3865" s="96"/>
      <c r="X3865" s="96"/>
      <c r="Y3865" s="96"/>
      <c r="Z3865" s="29"/>
      <c r="AA3865" s="29"/>
      <c r="AB3865" s="29"/>
      <c r="AC3865" s="29"/>
      <c r="AD3865" s="29"/>
      <c r="AE3865" s="29"/>
      <c r="AF3865" s="29"/>
      <c r="AG3865" s="29"/>
      <c r="AH3865" s="29"/>
      <c r="AI3865" s="29"/>
      <c r="AJ3865" s="29"/>
      <c r="AK3865" s="29"/>
      <c r="AM3865" s="29"/>
      <c r="AN3865" s="29"/>
      <c r="AO3865" s="29"/>
      <c r="AP3865" s="29"/>
      <c r="AQ3865" s="29"/>
      <c r="AR3865" s="29"/>
      <c r="AS3865" s="29"/>
      <c r="AT3865" s="29"/>
      <c r="AU3865" s="29"/>
      <c r="AV3865" s="29"/>
      <c r="AW3865" s="29"/>
    </row>
    <row r="3866" spans="9:49" x14ac:dyDescent="0.2">
      <c r="I3866" s="29"/>
      <c r="J3866" s="29"/>
      <c r="K3866" s="29"/>
      <c r="L3866" s="29"/>
      <c r="M3866" s="29"/>
      <c r="N3866" s="29"/>
      <c r="O3866" s="29"/>
      <c r="P3866" s="29"/>
      <c r="Q3866" s="29"/>
      <c r="R3866" s="29"/>
      <c r="S3866" s="29"/>
      <c r="T3866" s="29"/>
      <c r="U3866" s="29"/>
      <c r="V3866" s="96"/>
      <c r="W3866" s="96"/>
      <c r="X3866" s="96"/>
      <c r="Y3866" s="96"/>
      <c r="Z3866" s="29"/>
      <c r="AA3866" s="29"/>
      <c r="AB3866" s="29"/>
      <c r="AC3866" s="29"/>
      <c r="AD3866" s="29"/>
      <c r="AE3866" s="29"/>
      <c r="AF3866" s="29"/>
      <c r="AG3866" s="29"/>
      <c r="AH3866" s="29"/>
      <c r="AI3866" s="29"/>
      <c r="AJ3866" s="29"/>
      <c r="AK3866" s="29"/>
      <c r="AM3866" s="29"/>
      <c r="AN3866" s="29"/>
      <c r="AO3866" s="29"/>
      <c r="AP3866" s="29"/>
      <c r="AQ3866" s="29"/>
      <c r="AR3866" s="29"/>
      <c r="AS3866" s="29"/>
      <c r="AT3866" s="29"/>
      <c r="AU3866" s="29"/>
      <c r="AV3866" s="29"/>
      <c r="AW3866" s="29"/>
    </row>
    <row r="3867" spans="9:49" x14ac:dyDescent="0.2">
      <c r="I3867" s="29"/>
      <c r="J3867" s="29"/>
      <c r="K3867" s="29"/>
      <c r="L3867" s="29"/>
      <c r="M3867" s="29"/>
      <c r="N3867" s="29"/>
      <c r="O3867" s="29"/>
      <c r="P3867" s="29"/>
      <c r="Q3867" s="29"/>
      <c r="R3867" s="29"/>
      <c r="S3867" s="29"/>
      <c r="T3867" s="29"/>
      <c r="U3867" s="29"/>
      <c r="V3867" s="96"/>
      <c r="W3867" s="96"/>
      <c r="X3867" s="96"/>
      <c r="Y3867" s="96"/>
      <c r="Z3867" s="29"/>
      <c r="AA3867" s="29"/>
      <c r="AB3867" s="29"/>
      <c r="AC3867" s="29"/>
      <c r="AD3867" s="29"/>
      <c r="AE3867" s="29"/>
      <c r="AF3867" s="29"/>
      <c r="AG3867" s="29"/>
      <c r="AH3867" s="29"/>
      <c r="AI3867" s="29"/>
      <c r="AJ3867" s="29"/>
      <c r="AK3867" s="29"/>
      <c r="AM3867" s="29"/>
      <c r="AN3867" s="29"/>
      <c r="AO3867" s="29"/>
      <c r="AP3867" s="29"/>
      <c r="AQ3867" s="29"/>
      <c r="AR3867" s="29"/>
      <c r="AS3867" s="29"/>
      <c r="AT3867" s="29"/>
      <c r="AU3867" s="29"/>
      <c r="AV3867" s="29"/>
      <c r="AW3867" s="29"/>
    </row>
    <row r="3868" spans="9:49" x14ac:dyDescent="0.2">
      <c r="I3868" s="29"/>
      <c r="J3868" s="29"/>
      <c r="K3868" s="29"/>
      <c r="L3868" s="29"/>
      <c r="M3868" s="29"/>
      <c r="N3868" s="29"/>
      <c r="O3868" s="29"/>
      <c r="P3868" s="29"/>
      <c r="Q3868" s="29"/>
      <c r="R3868" s="29"/>
      <c r="S3868" s="29"/>
      <c r="T3868" s="29"/>
      <c r="U3868" s="29"/>
      <c r="V3868" s="96"/>
      <c r="W3868" s="96"/>
      <c r="X3868" s="96"/>
      <c r="Y3868" s="96"/>
      <c r="Z3868" s="29"/>
      <c r="AA3868" s="29"/>
      <c r="AB3868" s="29"/>
      <c r="AC3868" s="29"/>
      <c r="AD3868" s="29"/>
      <c r="AE3868" s="29"/>
      <c r="AF3868" s="29"/>
      <c r="AG3868" s="29"/>
      <c r="AH3868" s="29"/>
      <c r="AI3868" s="29"/>
      <c r="AJ3868" s="29"/>
      <c r="AK3868" s="29"/>
      <c r="AM3868" s="29"/>
      <c r="AN3868" s="29"/>
      <c r="AO3868" s="29"/>
      <c r="AP3868" s="29"/>
      <c r="AQ3868" s="29"/>
      <c r="AR3868" s="29"/>
      <c r="AS3868" s="29"/>
      <c r="AT3868" s="29"/>
      <c r="AU3868" s="29"/>
      <c r="AV3868" s="29"/>
      <c r="AW3868" s="29"/>
    </row>
    <row r="3869" spans="9:49" x14ac:dyDescent="0.2">
      <c r="I3869" s="29"/>
      <c r="J3869" s="29"/>
      <c r="K3869" s="29"/>
      <c r="L3869" s="29"/>
      <c r="M3869" s="29"/>
      <c r="N3869" s="29"/>
      <c r="O3869" s="29"/>
      <c r="P3869" s="29"/>
      <c r="Q3869" s="29"/>
      <c r="R3869" s="29"/>
      <c r="S3869" s="29"/>
      <c r="T3869" s="29"/>
      <c r="U3869" s="29"/>
      <c r="V3869" s="96"/>
      <c r="W3869" s="96"/>
      <c r="X3869" s="96"/>
      <c r="Y3869" s="96"/>
      <c r="Z3869" s="29"/>
      <c r="AA3869" s="29"/>
      <c r="AB3869" s="29"/>
      <c r="AC3869" s="29"/>
      <c r="AD3869" s="29"/>
      <c r="AE3869" s="29"/>
      <c r="AF3869" s="29"/>
      <c r="AG3869" s="29"/>
      <c r="AH3869" s="29"/>
      <c r="AI3869" s="29"/>
      <c r="AJ3869" s="29"/>
      <c r="AK3869" s="29"/>
      <c r="AM3869" s="29"/>
      <c r="AN3869" s="29"/>
      <c r="AO3869" s="29"/>
      <c r="AP3869" s="29"/>
      <c r="AQ3869" s="29"/>
      <c r="AR3869" s="29"/>
      <c r="AS3869" s="29"/>
      <c r="AT3869" s="29"/>
      <c r="AU3869" s="29"/>
      <c r="AV3869" s="29"/>
      <c r="AW3869" s="29"/>
    </row>
    <row r="3870" spans="9:49" x14ac:dyDescent="0.2">
      <c r="I3870" s="29"/>
      <c r="J3870" s="29"/>
      <c r="K3870" s="29"/>
      <c r="L3870" s="29"/>
      <c r="M3870" s="29"/>
      <c r="N3870" s="29"/>
      <c r="O3870" s="29"/>
      <c r="P3870" s="29"/>
      <c r="Q3870" s="29"/>
      <c r="R3870" s="29"/>
      <c r="S3870" s="29"/>
      <c r="T3870" s="29"/>
      <c r="U3870" s="29"/>
      <c r="V3870" s="96"/>
      <c r="W3870" s="96"/>
      <c r="X3870" s="96"/>
      <c r="Y3870" s="96"/>
      <c r="Z3870" s="29"/>
      <c r="AA3870" s="29"/>
      <c r="AB3870" s="29"/>
      <c r="AC3870" s="29"/>
      <c r="AD3870" s="29"/>
      <c r="AE3870" s="29"/>
      <c r="AF3870" s="29"/>
      <c r="AG3870" s="29"/>
      <c r="AH3870" s="29"/>
      <c r="AI3870" s="29"/>
      <c r="AJ3870" s="29"/>
      <c r="AK3870" s="29"/>
      <c r="AM3870" s="29"/>
      <c r="AN3870" s="29"/>
      <c r="AO3870" s="29"/>
      <c r="AP3870" s="29"/>
      <c r="AQ3870" s="29"/>
      <c r="AR3870" s="29"/>
      <c r="AS3870" s="29"/>
      <c r="AT3870" s="29"/>
      <c r="AU3870" s="29"/>
      <c r="AV3870" s="29"/>
      <c r="AW3870" s="29"/>
    </row>
    <row r="3871" spans="9:49" x14ac:dyDescent="0.2">
      <c r="I3871" s="29"/>
      <c r="J3871" s="29"/>
      <c r="K3871" s="29"/>
      <c r="L3871" s="29"/>
      <c r="M3871" s="29"/>
      <c r="N3871" s="29"/>
      <c r="O3871" s="29"/>
      <c r="P3871" s="29"/>
      <c r="Q3871" s="29"/>
      <c r="R3871" s="29"/>
      <c r="S3871" s="29"/>
      <c r="T3871" s="29"/>
      <c r="U3871" s="29"/>
      <c r="V3871" s="96"/>
      <c r="W3871" s="96"/>
      <c r="X3871" s="96"/>
      <c r="Y3871" s="96"/>
      <c r="Z3871" s="29"/>
      <c r="AA3871" s="29"/>
      <c r="AB3871" s="29"/>
      <c r="AC3871" s="29"/>
      <c r="AD3871" s="29"/>
      <c r="AE3871" s="29"/>
      <c r="AF3871" s="29"/>
      <c r="AG3871" s="29"/>
      <c r="AH3871" s="29"/>
      <c r="AI3871" s="29"/>
      <c r="AJ3871" s="29"/>
      <c r="AK3871" s="29"/>
      <c r="AM3871" s="29"/>
      <c r="AN3871" s="29"/>
      <c r="AO3871" s="29"/>
      <c r="AP3871" s="29"/>
      <c r="AQ3871" s="29"/>
      <c r="AR3871" s="29"/>
      <c r="AS3871" s="29"/>
      <c r="AT3871" s="29"/>
      <c r="AU3871" s="29"/>
      <c r="AV3871" s="29"/>
      <c r="AW3871" s="29"/>
    </row>
    <row r="3872" spans="9:49" x14ac:dyDescent="0.2">
      <c r="I3872" s="29"/>
      <c r="J3872" s="29"/>
      <c r="K3872" s="29"/>
      <c r="L3872" s="29"/>
      <c r="M3872" s="29"/>
      <c r="N3872" s="29"/>
      <c r="O3872" s="29"/>
      <c r="P3872" s="29"/>
      <c r="Q3872" s="29"/>
      <c r="R3872" s="29"/>
      <c r="S3872" s="29"/>
      <c r="T3872" s="29"/>
      <c r="U3872" s="29"/>
      <c r="V3872" s="96"/>
      <c r="W3872" s="96"/>
      <c r="X3872" s="96"/>
      <c r="Y3872" s="96"/>
      <c r="Z3872" s="29"/>
      <c r="AA3872" s="29"/>
      <c r="AB3872" s="29"/>
      <c r="AC3872" s="29"/>
      <c r="AD3872" s="29"/>
      <c r="AE3872" s="29"/>
      <c r="AF3872" s="29"/>
      <c r="AG3872" s="29"/>
      <c r="AH3872" s="29"/>
      <c r="AI3872" s="29"/>
      <c r="AJ3872" s="29"/>
      <c r="AK3872" s="29"/>
      <c r="AM3872" s="29"/>
      <c r="AN3872" s="29"/>
      <c r="AO3872" s="29"/>
      <c r="AP3872" s="29"/>
      <c r="AQ3872" s="29"/>
      <c r="AR3872" s="29"/>
      <c r="AS3872" s="29"/>
      <c r="AT3872" s="29"/>
      <c r="AU3872" s="29"/>
      <c r="AV3872" s="29"/>
      <c r="AW3872" s="29"/>
    </row>
    <row r="3873" spans="9:49" x14ac:dyDescent="0.2">
      <c r="I3873" s="29"/>
      <c r="J3873" s="29"/>
      <c r="K3873" s="29"/>
      <c r="L3873" s="29"/>
      <c r="M3873" s="29"/>
      <c r="N3873" s="29"/>
      <c r="O3873" s="29"/>
      <c r="P3873" s="29"/>
      <c r="Q3873" s="29"/>
      <c r="R3873" s="29"/>
      <c r="S3873" s="29"/>
      <c r="T3873" s="29"/>
      <c r="U3873" s="29"/>
      <c r="V3873" s="96"/>
      <c r="W3873" s="96"/>
      <c r="X3873" s="96"/>
      <c r="Y3873" s="96"/>
      <c r="Z3873" s="29"/>
      <c r="AA3873" s="29"/>
      <c r="AB3873" s="29"/>
      <c r="AC3873" s="29"/>
      <c r="AD3873" s="29"/>
      <c r="AE3873" s="29"/>
      <c r="AF3873" s="29"/>
      <c r="AG3873" s="29"/>
      <c r="AH3873" s="29"/>
      <c r="AI3873" s="29"/>
      <c r="AJ3873" s="29"/>
      <c r="AK3873" s="29"/>
      <c r="AM3873" s="29"/>
      <c r="AN3873" s="29"/>
      <c r="AO3873" s="29"/>
      <c r="AP3873" s="29"/>
      <c r="AQ3873" s="29"/>
      <c r="AR3873" s="29"/>
      <c r="AS3873" s="29"/>
      <c r="AT3873" s="29"/>
      <c r="AU3873" s="29"/>
      <c r="AV3873" s="29"/>
      <c r="AW3873" s="29"/>
    </row>
    <row r="3874" spans="9:49" x14ac:dyDescent="0.2">
      <c r="I3874" s="29"/>
      <c r="J3874" s="29"/>
      <c r="K3874" s="29"/>
      <c r="L3874" s="29"/>
      <c r="M3874" s="29"/>
      <c r="N3874" s="29"/>
      <c r="O3874" s="29"/>
      <c r="P3874" s="29"/>
      <c r="Q3874" s="29"/>
      <c r="R3874" s="29"/>
      <c r="S3874" s="29"/>
      <c r="T3874" s="29"/>
      <c r="U3874" s="29"/>
      <c r="V3874" s="96"/>
      <c r="W3874" s="96"/>
      <c r="X3874" s="96"/>
      <c r="Y3874" s="96"/>
      <c r="Z3874" s="29"/>
      <c r="AA3874" s="29"/>
      <c r="AB3874" s="29"/>
      <c r="AC3874" s="29"/>
      <c r="AD3874" s="29"/>
      <c r="AE3874" s="29"/>
      <c r="AF3874" s="29"/>
      <c r="AG3874" s="29"/>
      <c r="AH3874" s="29"/>
      <c r="AI3874" s="29"/>
      <c r="AJ3874" s="29"/>
      <c r="AK3874" s="29"/>
      <c r="AM3874" s="29"/>
      <c r="AN3874" s="29"/>
      <c r="AO3874" s="29"/>
      <c r="AP3874" s="29"/>
      <c r="AQ3874" s="29"/>
      <c r="AR3874" s="29"/>
      <c r="AS3874" s="29"/>
      <c r="AT3874" s="29"/>
      <c r="AU3874" s="29"/>
      <c r="AV3874" s="29"/>
      <c r="AW3874" s="29"/>
    </row>
    <row r="3875" spans="9:49" x14ac:dyDescent="0.2">
      <c r="I3875" s="29"/>
      <c r="J3875" s="29"/>
      <c r="K3875" s="29"/>
      <c r="L3875" s="29"/>
      <c r="M3875" s="29"/>
      <c r="N3875" s="29"/>
      <c r="O3875" s="29"/>
      <c r="P3875" s="29"/>
      <c r="Q3875" s="29"/>
      <c r="R3875" s="29"/>
      <c r="S3875" s="29"/>
      <c r="T3875" s="29"/>
      <c r="U3875" s="29"/>
      <c r="V3875" s="96"/>
      <c r="W3875" s="96"/>
      <c r="X3875" s="96"/>
      <c r="Y3875" s="96"/>
      <c r="Z3875" s="29"/>
      <c r="AA3875" s="29"/>
      <c r="AB3875" s="29"/>
      <c r="AC3875" s="29"/>
      <c r="AD3875" s="29"/>
      <c r="AE3875" s="29"/>
      <c r="AF3875" s="29"/>
      <c r="AG3875" s="29"/>
      <c r="AH3875" s="29"/>
      <c r="AI3875" s="29"/>
      <c r="AJ3875" s="29"/>
      <c r="AK3875" s="29"/>
      <c r="AM3875" s="29"/>
      <c r="AN3875" s="29"/>
      <c r="AO3875" s="29"/>
      <c r="AP3875" s="29"/>
      <c r="AQ3875" s="29"/>
      <c r="AR3875" s="29"/>
      <c r="AS3875" s="29"/>
      <c r="AT3875" s="29"/>
      <c r="AU3875" s="29"/>
      <c r="AV3875" s="29"/>
      <c r="AW3875" s="29"/>
    </row>
    <row r="3876" spans="9:49" x14ac:dyDescent="0.2">
      <c r="I3876" s="29"/>
      <c r="J3876" s="29"/>
      <c r="K3876" s="29"/>
      <c r="L3876" s="29"/>
      <c r="M3876" s="29"/>
      <c r="N3876" s="29"/>
      <c r="O3876" s="29"/>
      <c r="P3876" s="29"/>
      <c r="Q3876" s="29"/>
      <c r="R3876" s="29"/>
      <c r="S3876" s="29"/>
      <c r="T3876" s="29"/>
      <c r="U3876" s="29"/>
      <c r="V3876" s="96"/>
      <c r="W3876" s="96"/>
      <c r="X3876" s="96"/>
      <c r="Y3876" s="96"/>
      <c r="Z3876" s="29"/>
      <c r="AA3876" s="29"/>
      <c r="AB3876" s="29"/>
      <c r="AC3876" s="29"/>
      <c r="AD3876" s="29"/>
      <c r="AE3876" s="29"/>
      <c r="AF3876" s="29"/>
      <c r="AG3876" s="29"/>
      <c r="AH3876" s="29"/>
      <c r="AI3876" s="29"/>
      <c r="AJ3876" s="29"/>
      <c r="AK3876" s="29"/>
      <c r="AM3876" s="29"/>
      <c r="AN3876" s="29"/>
      <c r="AO3876" s="29"/>
      <c r="AP3876" s="29"/>
      <c r="AQ3876" s="29"/>
      <c r="AR3876" s="29"/>
      <c r="AS3876" s="29"/>
      <c r="AT3876" s="29"/>
      <c r="AU3876" s="29"/>
      <c r="AV3876" s="29"/>
      <c r="AW3876" s="29"/>
    </row>
    <row r="3877" spans="9:49" x14ac:dyDescent="0.2">
      <c r="I3877" s="29"/>
      <c r="J3877" s="29"/>
      <c r="K3877" s="29"/>
      <c r="L3877" s="29"/>
      <c r="M3877" s="29"/>
      <c r="N3877" s="29"/>
      <c r="O3877" s="29"/>
      <c r="P3877" s="29"/>
      <c r="Q3877" s="29"/>
      <c r="R3877" s="29"/>
      <c r="S3877" s="29"/>
      <c r="T3877" s="29"/>
      <c r="U3877" s="29"/>
      <c r="V3877" s="96"/>
      <c r="W3877" s="96"/>
      <c r="X3877" s="96"/>
      <c r="Y3877" s="96"/>
      <c r="Z3877" s="29"/>
      <c r="AA3877" s="29"/>
      <c r="AB3877" s="29"/>
      <c r="AC3877" s="29"/>
      <c r="AD3877" s="29"/>
      <c r="AE3877" s="29"/>
      <c r="AF3877" s="29"/>
      <c r="AG3877" s="29"/>
      <c r="AH3877" s="29"/>
      <c r="AI3877" s="29"/>
      <c r="AJ3877" s="29"/>
      <c r="AK3877" s="29"/>
      <c r="AM3877" s="29"/>
      <c r="AN3877" s="29"/>
      <c r="AO3877" s="29"/>
      <c r="AP3877" s="29"/>
      <c r="AQ3877" s="29"/>
      <c r="AR3877" s="29"/>
      <c r="AS3877" s="29"/>
      <c r="AT3877" s="29"/>
      <c r="AU3877" s="29"/>
      <c r="AV3877" s="29"/>
      <c r="AW3877" s="29"/>
    </row>
    <row r="3878" spans="9:49" x14ac:dyDescent="0.2">
      <c r="I3878" s="29"/>
      <c r="J3878" s="29"/>
      <c r="K3878" s="29"/>
      <c r="L3878" s="29"/>
      <c r="M3878" s="29"/>
      <c r="N3878" s="29"/>
      <c r="O3878" s="29"/>
      <c r="P3878" s="29"/>
      <c r="Q3878" s="29"/>
      <c r="R3878" s="29"/>
      <c r="S3878" s="29"/>
      <c r="T3878" s="29"/>
      <c r="U3878" s="29"/>
      <c r="V3878" s="96"/>
      <c r="W3878" s="96"/>
      <c r="X3878" s="96"/>
      <c r="Y3878" s="96"/>
      <c r="Z3878" s="29"/>
      <c r="AA3878" s="29"/>
      <c r="AB3878" s="29"/>
      <c r="AC3878" s="29"/>
      <c r="AD3878" s="29"/>
      <c r="AE3878" s="29"/>
      <c r="AF3878" s="29"/>
      <c r="AG3878" s="29"/>
      <c r="AH3878" s="29"/>
      <c r="AI3878" s="29"/>
      <c r="AJ3878" s="29"/>
      <c r="AK3878" s="29"/>
      <c r="AM3878" s="29"/>
      <c r="AN3878" s="29"/>
      <c r="AO3878" s="29"/>
      <c r="AP3878" s="29"/>
      <c r="AQ3878" s="29"/>
      <c r="AR3878" s="29"/>
      <c r="AS3878" s="29"/>
      <c r="AT3878" s="29"/>
      <c r="AU3878" s="29"/>
      <c r="AV3878" s="29"/>
      <c r="AW3878" s="29"/>
    </row>
    <row r="3879" spans="9:49" x14ac:dyDescent="0.2">
      <c r="I3879" s="29"/>
      <c r="J3879" s="29"/>
      <c r="K3879" s="29"/>
      <c r="L3879" s="29"/>
      <c r="M3879" s="29"/>
      <c r="N3879" s="29"/>
      <c r="O3879" s="29"/>
      <c r="P3879" s="29"/>
      <c r="Q3879" s="29"/>
      <c r="R3879" s="29"/>
      <c r="S3879" s="29"/>
      <c r="T3879" s="29"/>
      <c r="U3879" s="29"/>
      <c r="V3879" s="96"/>
      <c r="W3879" s="96"/>
      <c r="X3879" s="96"/>
      <c r="Y3879" s="96"/>
      <c r="Z3879" s="29"/>
      <c r="AA3879" s="29"/>
      <c r="AB3879" s="29"/>
      <c r="AC3879" s="29"/>
      <c r="AD3879" s="29"/>
      <c r="AE3879" s="29"/>
      <c r="AF3879" s="29"/>
      <c r="AG3879" s="29"/>
      <c r="AH3879" s="29"/>
      <c r="AI3879" s="29"/>
      <c r="AJ3879" s="29"/>
      <c r="AK3879" s="29"/>
      <c r="AM3879" s="29"/>
      <c r="AN3879" s="29"/>
      <c r="AO3879" s="29"/>
      <c r="AP3879" s="29"/>
      <c r="AQ3879" s="29"/>
      <c r="AR3879" s="29"/>
      <c r="AS3879" s="29"/>
      <c r="AT3879" s="29"/>
      <c r="AU3879" s="29"/>
      <c r="AV3879" s="29"/>
      <c r="AW3879" s="29"/>
    </row>
    <row r="3880" spans="9:49" x14ac:dyDescent="0.2">
      <c r="I3880" s="29"/>
      <c r="J3880" s="29"/>
      <c r="K3880" s="29"/>
      <c r="L3880" s="29"/>
      <c r="M3880" s="29"/>
      <c r="N3880" s="29"/>
      <c r="O3880" s="29"/>
      <c r="P3880" s="29"/>
      <c r="Q3880" s="29"/>
      <c r="R3880" s="29"/>
      <c r="S3880" s="29"/>
      <c r="T3880" s="29"/>
      <c r="U3880" s="29"/>
      <c r="V3880" s="96"/>
      <c r="W3880" s="96"/>
      <c r="X3880" s="96"/>
      <c r="Y3880" s="96"/>
      <c r="Z3880" s="29"/>
      <c r="AA3880" s="29"/>
      <c r="AB3880" s="29"/>
      <c r="AC3880" s="29"/>
      <c r="AD3880" s="29"/>
      <c r="AE3880" s="29"/>
      <c r="AF3880" s="29"/>
      <c r="AG3880" s="29"/>
      <c r="AH3880" s="29"/>
      <c r="AI3880" s="29"/>
      <c r="AJ3880" s="29"/>
      <c r="AK3880" s="29"/>
      <c r="AM3880" s="29"/>
      <c r="AN3880" s="29"/>
      <c r="AO3880" s="29"/>
      <c r="AP3880" s="29"/>
      <c r="AQ3880" s="29"/>
      <c r="AR3880" s="29"/>
      <c r="AS3880" s="29"/>
      <c r="AT3880" s="29"/>
      <c r="AU3880" s="29"/>
      <c r="AV3880" s="29"/>
      <c r="AW3880" s="29"/>
    </row>
    <row r="3881" spans="9:49" x14ac:dyDescent="0.2">
      <c r="I3881" s="29"/>
      <c r="J3881" s="29"/>
      <c r="K3881" s="29"/>
      <c r="L3881" s="29"/>
      <c r="M3881" s="29"/>
      <c r="N3881" s="29"/>
      <c r="O3881" s="29"/>
      <c r="P3881" s="29"/>
      <c r="Q3881" s="29"/>
      <c r="R3881" s="29"/>
      <c r="S3881" s="29"/>
      <c r="T3881" s="29"/>
      <c r="U3881" s="29"/>
      <c r="V3881" s="96"/>
      <c r="W3881" s="96"/>
      <c r="X3881" s="96"/>
      <c r="Y3881" s="96"/>
      <c r="Z3881" s="29"/>
      <c r="AA3881" s="29"/>
      <c r="AB3881" s="29"/>
      <c r="AC3881" s="29"/>
      <c r="AD3881" s="29"/>
      <c r="AE3881" s="29"/>
      <c r="AF3881" s="29"/>
      <c r="AG3881" s="29"/>
      <c r="AH3881" s="29"/>
      <c r="AI3881" s="29"/>
      <c r="AJ3881" s="29"/>
      <c r="AK3881" s="29"/>
      <c r="AM3881" s="29"/>
      <c r="AN3881" s="29"/>
      <c r="AO3881" s="29"/>
      <c r="AP3881" s="29"/>
      <c r="AQ3881" s="29"/>
      <c r="AR3881" s="29"/>
      <c r="AS3881" s="29"/>
      <c r="AT3881" s="29"/>
      <c r="AU3881" s="29"/>
      <c r="AV3881" s="29"/>
      <c r="AW3881" s="29"/>
    </row>
    <row r="3882" spans="9:49" x14ac:dyDescent="0.2">
      <c r="I3882" s="29"/>
      <c r="J3882" s="29"/>
      <c r="K3882" s="29"/>
      <c r="L3882" s="29"/>
      <c r="M3882" s="29"/>
      <c r="N3882" s="29"/>
      <c r="O3882" s="29"/>
      <c r="P3882" s="29"/>
      <c r="Q3882" s="29"/>
      <c r="R3882" s="29"/>
      <c r="S3882" s="29"/>
      <c r="T3882" s="29"/>
      <c r="U3882" s="29"/>
      <c r="V3882" s="96"/>
      <c r="W3882" s="96"/>
      <c r="X3882" s="96"/>
      <c r="Y3882" s="96"/>
      <c r="Z3882" s="29"/>
      <c r="AA3882" s="29"/>
      <c r="AB3882" s="29"/>
      <c r="AC3882" s="29"/>
      <c r="AD3882" s="29"/>
      <c r="AE3882" s="29"/>
      <c r="AF3882" s="29"/>
      <c r="AG3882" s="29"/>
      <c r="AH3882" s="29"/>
      <c r="AI3882" s="29"/>
      <c r="AJ3882" s="29"/>
      <c r="AK3882" s="29"/>
      <c r="AM3882" s="29"/>
      <c r="AN3882" s="29"/>
      <c r="AO3882" s="29"/>
      <c r="AP3882" s="29"/>
      <c r="AQ3882" s="29"/>
      <c r="AR3882" s="29"/>
      <c r="AS3882" s="29"/>
      <c r="AT3882" s="29"/>
      <c r="AU3882" s="29"/>
      <c r="AV3882" s="29"/>
      <c r="AW3882" s="29"/>
    </row>
    <row r="3883" spans="9:49" x14ac:dyDescent="0.2">
      <c r="I3883" s="29"/>
      <c r="J3883" s="29"/>
      <c r="K3883" s="29"/>
      <c r="L3883" s="29"/>
      <c r="M3883" s="29"/>
      <c r="N3883" s="29"/>
      <c r="O3883" s="29"/>
      <c r="P3883" s="29"/>
      <c r="Q3883" s="29"/>
      <c r="R3883" s="29"/>
      <c r="S3883" s="29"/>
      <c r="T3883" s="29"/>
      <c r="U3883" s="29"/>
      <c r="V3883" s="96"/>
      <c r="W3883" s="96"/>
      <c r="X3883" s="96"/>
      <c r="Y3883" s="96"/>
      <c r="Z3883" s="29"/>
      <c r="AA3883" s="29"/>
      <c r="AB3883" s="29"/>
      <c r="AC3883" s="29"/>
      <c r="AD3883" s="29"/>
      <c r="AE3883" s="29"/>
      <c r="AF3883" s="29"/>
      <c r="AG3883" s="29"/>
      <c r="AH3883" s="29"/>
      <c r="AI3883" s="29"/>
      <c r="AJ3883" s="29"/>
      <c r="AK3883" s="29"/>
      <c r="AM3883" s="29"/>
      <c r="AN3883" s="29"/>
      <c r="AO3883" s="29"/>
      <c r="AP3883" s="29"/>
      <c r="AQ3883" s="29"/>
      <c r="AR3883" s="29"/>
      <c r="AS3883" s="29"/>
      <c r="AT3883" s="29"/>
      <c r="AU3883" s="29"/>
      <c r="AV3883" s="29"/>
      <c r="AW3883" s="29"/>
    </row>
    <row r="3884" spans="9:49" x14ac:dyDescent="0.2">
      <c r="I3884" s="29"/>
      <c r="J3884" s="29"/>
      <c r="K3884" s="29"/>
      <c r="L3884" s="29"/>
      <c r="M3884" s="29"/>
      <c r="N3884" s="29"/>
      <c r="O3884" s="29"/>
      <c r="P3884" s="29"/>
      <c r="Q3884" s="29"/>
      <c r="R3884" s="29"/>
      <c r="S3884" s="29"/>
      <c r="T3884" s="29"/>
      <c r="U3884" s="29"/>
      <c r="V3884" s="96"/>
      <c r="W3884" s="96"/>
      <c r="X3884" s="96"/>
      <c r="Y3884" s="96"/>
      <c r="Z3884" s="29"/>
      <c r="AA3884" s="29"/>
      <c r="AB3884" s="29"/>
      <c r="AC3884" s="29"/>
      <c r="AD3884" s="29"/>
      <c r="AE3884" s="29"/>
      <c r="AF3884" s="29"/>
      <c r="AG3884" s="29"/>
      <c r="AH3884" s="29"/>
      <c r="AI3884" s="29"/>
      <c r="AJ3884" s="29"/>
      <c r="AK3884" s="29"/>
      <c r="AM3884" s="29"/>
      <c r="AN3884" s="29"/>
      <c r="AO3884" s="29"/>
      <c r="AP3884" s="29"/>
      <c r="AQ3884" s="29"/>
      <c r="AR3884" s="29"/>
      <c r="AS3884" s="29"/>
      <c r="AT3884" s="29"/>
      <c r="AU3884" s="29"/>
      <c r="AV3884" s="29"/>
      <c r="AW3884" s="29"/>
    </row>
    <row r="3885" spans="9:49" x14ac:dyDescent="0.2">
      <c r="I3885" s="29"/>
      <c r="J3885" s="29"/>
      <c r="K3885" s="29"/>
      <c r="L3885" s="29"/>
      <c r="M3885" s="29"/>
      <c r="N3885" s="29"/>
      <c r="O3885" s="29"/>
      <c r="P3885" s="29"/>
      <c r="Q3885" s="29"/>
      <c r="R3885" s="29"/>
      <c r="S3885" s="29"/>
      <c r="T3885" s="29"/>
      <c r="U3885" s="29"/>
      <c r="V3885" s="96"/>
      <c r="W3885" s="96"/>
      <c r="X3885" s="96"/>
      <c r="Y3885" s="96"/>
      <c r="Z3885" s="29"/>
      <c r="AA3885" s="29"/>
      <c r="AB3885" s="29"/>
      <c r="AC3885" s="29"/>
      <c r="AD3885" s="29"/>
      <c r="AE3885" s="29"/>
      <c r="AF3885" s="29"/>
      <c r="AG3885" s="29"/>
      <c r="AH3885" s="29"/>
      <c r="AI3885" s="29"/>
      <c r="AJ3885" s="29"/>
      <c r="AK3885" s="29"/>
      <c r="AM3885" s="29"/>
      <c r="AN3885" s="29"/>
      <c r="AO3885" s="29"/>
      <c r="AP3885" s="29"/>
      <c r="AQ3885" s="29"/>
      <c r="AR3885" s="29"/>
      <c r="AS3885" s="29"/>
      <c r="AT3885" s="29"/>
      <c r="AU3885" s="29"/>
      <c r="AV3885" s="29"/>
      <c r="AW3885" s="29"/>
    </row>
    <row r="3886" spans="9:49" x14ac:dyDescent="0.2">
      <c r="I3886" s="29"/>
      <c r="J3886" s="29"/>
      <c r="K3886" s="29"/>
      <c r="L3886" s="29"/>
      <c r="M3886" s="29"/>
      <c r="N3886" s="29"/>
      <c r="O3886" s="29"/>
      <c r="P3886" s="29"/>
      <c r="Q3886" s="29"/>
      <c r="R3886" s="29"/>
      <c r="S3886" s="29"/>
      <c r="T3886" s="29"/>
      <c r="U3886" s="29"/>
      <c r="V3886" s="96"/>
      <c r="W3886" s="96"/>
      <c r="X3886" s="96"/>
      <c r="Y3886" s="96"/>
      <c r="Z3886" s="29"/>
      <c r="AA3886" s="29"/>
      <c r="AB3886" s="29"/>
      <c r="AC3886" s="29"/>
      <c r="AD3886" s="29"/>
      <c r="AE3886" s="29"/>
      <c r="AF3886" s="29"/>
      <c r="AG3886" s="29"/>
      <c r="AH3886" s="29"/>
      <c r="AI3886" s="29"/>
      <c r="AJ3886" s="29"/>
      <c r="AK3886" s="29"/>
      <c r="AM3886" s="29"/>
      <c r="AN3886" s="29"/>
      <c r="AO3886" s="29"/>
      <c r="AP3886" s="29"/>
      <c r="AQ3886" s="29"/>
      <c r="AR3886" s="29"/>
      <c r="AS3886" s="29"/>
      <c r="AT3886" s="29"/>
      <c r="AU3886" s="29"/>
      <c r="AV3886" s="29"/>
      <c r="AW3886" s="29"/>
    </row>
    <row r="3887" spans="9:49" x14ac:dyDescent="0.2">
      <c r="I3887" s="29"/>
      <c r="J3887" s="29"/>
      <c r="K3887" s="29"/>
      <c r="L3887" s="29"/>
      <c r="M3887" s="29"/>
      <c r="N3887" s="29"/>
      <c r="O3887" s="29"/>
      <c r="P3887" s="29"/>
      <c r="Q3887" s="29"/>
      <c r="R3887" s="29"/>
      <c r="S3887" s="29"/>
      <c r="T3887" s="29"/>
      <c r="U3887" s="29"/>
      <c r="V3887" s="96"/>
      <c r="W3887" s="96"/>
      <c r="X3887" s="96"/>
      <c r="Y3887" s="96"/>
      <c r="Z3887" s="29"/>
      <c r="AA3887" s="29"/>
      <c r="AB3887" s="29"/>
      <c r="AC3887" s="29"/>
      <c r="AD3887" s="29"/>
      <c r="AE3887" s="29"/>
      <c r="AF3887" s="29"/>
      <c r="AG3887" s="29"/>
      <c r="AH3887" s="29"/>
      <c r="AI3887" s="29"/>
      <c r="AJ3887" s="29"/>
      <c r="AK3887" s="29"/>
      <c r="AM3887" s="29"/>
      <c r="AN3887" s="29"/>
      <c r="AO3887" s="29"/>
      <c r="AP3887" s="29"/>
      <c r="AQ3887" s="29"/>
      <c r="AR3887" s="29"/>
      <c r="AS3887" s="29"/>
      <c r="AT3887" s="29"/>
      <c r="AU3887" s="29"/>
      <c r="AV3887" s="29"/>
      <c r="AW3887" s="29"/>
    </row>
    <row r="3888" spans="9:49" x14ac:dyDescent="0.2">
      <c r="I3888" s="29"/>
      <c r="J3888" s="29"/>
      <c r="K3888" s="29"/>
      <c r="L3888" s="29"/>
      <c r="M3888" s="29"/>
      <c r="N3888" s="29"/>
      <c r="O3888" s="29"/>
      <c r="P3888" s="29"/>
      <c r="Q3888" s="29"/>
      <c r="R3888" s="29"/>
      <c r="S3888" s="29"/>
      <c r="T3888" s="29"/>
      <c r="U3888" s="29"/>
      <c r="V3888" s="96"/>
      <c r="W3888" s="96"/>
      <c r="X3888" s="96"/>
      <c r="Y3888" s="96"/>
      <c r="Z3888" s="29"/>
      <c r="AA3888" s="29"/>
      <c r="AB3888" s="29"/>
      <c r="AC3888" s="29"/>
      <c r="AD3888" s="29"/>
      <c r="AE3888" s="29"/>
      <c r="AF3888" s="29"/>
      <c r="AG3888" s="29"/>
      <c r="AH3888" s="29"/>
      <c r="AI3888" s="29"/>
      <c r="AJ3888" s="29"/>
      <c r="AK3888" s="29"/>
      <c r="AM3888" s="29"/>
      <c r="AN3888" s="29"/>
      <c r="AO3888" s="29"/>
      <c r="AP3888" s="29"/>
      <c r="AQ3888" s="29"/>
      <c r="AR3888" s="29"/>
      <c r="AS3888" s="29"/>
      <c r="AT3888" s="29"/>
      <c r="AU3888" s="29"/>
      <c r="AV3888" s="29"/>
      <c r="AW3888" s="29"/>
    </row>
    <row r="3889" spans="9:49" x14ac:dyDescent="0.2">
      <c r="I3889" s="29"/>
      <c r="J3889" s="29"/>
      <c r="K3889" s="29"/>
      <c r="L3889" s="29"/>
      <c r="M3889" s="29"/>
      <c r="N3889" s="29"/>
      <c r="O3889" s="29"/>
      <c r="P3889" s="29"/>
      <c r="Q3889" s="29"/>
      <c r="R3889" s="29"/>
      <c r="S3889" s="29"/>
      <c r="T3889" s="29"/>
      <c r="U3889" s="29"/>
      <c r="V3889" s="96"/>
      <c r="W3889" s="96"/>
      <c r="X3889" s="96"/>
      <c r="Y3889" s="96"/>
      <c r="Z3889" s="29"/>
      <c r="AA3889" s="29"/>
      <c r="AB3889" s="29"/>
      <c r="AC3889" s="29"/>
      <c r="AD3889" s="29"/>
      <c r="AE3889" s="29"/>
      <c r="AF3889" s="29"/>
      <c r="AG3889" s="29"/>
      <c r="AH3889" s="29"/>
      <c r="AI3889" s="29"/>
      <c r="AJ3889" s="29"/>
      <c r="AK3889" s="29"/>
      <c r="AM3889" s="29"/>
      <c r="AN3889" s="29"/>
      <c r="AO3889" s="29"/>
      <c r="AP3889" s="29"/>
      <c r="AQ3889" s="29"/>
      <c r="AR3889" s="29"/>
      <c r="AS3889" s="29"/>
      <c r="AT3889" s="29"/>
      <c r="AU3889" s="29"/>
      <c r="AV3889" s="29"/>
      <c r="AW3889" s="29"/>
    </row>
    <row r="3890" spans="9:49" x14ac:dyDescent="0.2">
      <c r="I3890" s="29"/>
      <c r="J3890" s="29"/>
      <c r="K3890" s="29"/>
      <c r="L3890" s="29"/>
      <c r="M3890" s="29"/>
      <c r="N3890" s="29"/>
      <c r="O3890" s="29"/>
      <c r="P3890" s="29"/>
      <c r="Q3890" s="29"/>
      <c r="R3890" s="29"/>
      <c r="S3890" s="29"/>
      <c r="T3890" s="29"/>
      <c r="U3890" s="29"/>
      <c r="V3890" s="96"/>
      <c r="W3890" s="96"/>
      <c r="X3890" s="96"/>
      <c r="Y3890" s="96"/>
      <c r="Z3890" s="29"/>
      <c r="AA3890" s="29"/>
      <c r="AB3890" s="29"/>
      <c r="AC3890" s="29"/>
      <c r="AD3890" s="29"/>
      <c r="AE3890" s="29"/>
      <c r="AF3890" s="29"/>
      <c r="AG3890" s="29"/>
      <c r="AH3890" s="29"/>
      <c r="AI3890" s="29"/>
      <c r="AJ3890" s="29"/>
      <c r="AK3890" s="29"/>
      <c r="AM3890" s="29"/>
      <c r="AN3890" s="29"/>
      <c r="AO3890" s="29"/>
      <c r="AP3890" s="29"/>
      <c r="AQ3890" s="29"/>
      <c r="AR3890" s="29"/>
      <c r="AS3890" s="29"/>
      <c r="AT3890" s="29"/>
      <c r="AU3890" s="29"/>
      <c r="AV3890" s="29"/>
      <c r="AW3890" s="29"/>
    </row>
    <row r="3891" spans="9:49" x14ac:dyDescent="0.2">
      <c r="I3891" s="29"/>
      <c r="J3891" s="29"/>
      <c r="K3891" s="29"/>
      <c r="L3891" s="29"/>
      <c r="M3891" s="29"/>
      <c r="N3891" s="29"/>
      <c r="O3891" s="29"/>
      <c r="P3891" s="29"/>
      <c r="Q3891" s="29"/>
      <c r="R3891" s="29"/>
      <c r="S3891" s="29"/>
      <c r="T3891" s="29"/>
      <c r="U3891" s="29"/>
      <c r="V3891" s="96"/>
      <c r="W3891" s="96"/>
      <c r="X3891" s="96"/>
      <c r="Y3891" s="96"/>
      <c r="Z3891" s="29"/>
      <c r="AA3891" s="29"/>
      <c r="AB3891" s="29"/>
      <c r="AC3891" s="29"/>
      <c r="AD3891" s="29"/>
      <c r="AE3891" s="29"/>
      <c r="AF3891" s="29"/>
      <c r="AG3891" s="29"/>
      <c r="AH3891" s="29"/>
      <c r="AI3891" s="29"/>
      <c r="AJ3891" s="29"/>
      <c r="AK3891" s="29"/>
      <c r="AM3891" s="29"/>
      <c r="AN3891" s="29"/>
      <c r="AO3891" s="29"/>
      <c r="AP3891" s="29"/>
      <c r="AQ3891" s="29"/>
      <c r="AR3891" s="29"/>
      <c r="AS3891" s="29"/>
      <c r="AT3891" s="29"/>
      <c r="AU3891" s="29"/>
      <c r="AV3891" s="29"/>
      <c r="AW3891" s="29"/>
    </row>
    <row r="3892" spans="9:49" x14ac:dyDescent="0.2">
      <c r="I3892" s="29"/>
      <c r="J3892" s="29"/>
      <c r="K3892" s="29"/>
      <c r="L3892" s="29"/>
      <c r="M3892" s="29"/>
      <c r="N3892" s="29"/>
      <c r="O3892" s="29"/>
      <c r="P3892" s="29"/>
      <c r="Q3892" s="29"/>
      <c r="R3892" s="29"/>
      <c r="S3892" s="29"/>
      <c r="T3892" s="29"/>
      <c r="U3892" s="29"/>
      <c r="V3892" s="96"/>
      <c r="W3892" s="96"/>
      <c r="X3892" s="96"/>
      <c r="Y3892" s="96"/>
      <c r="Z3892" s="29"/>
      <c r="AA3892" s="29"/>
      <c r="AB3892" s="29"/>
      <c r="AC3892" s="29"/>
      <c r="AD3892" s="29"/>
      <c r="AE3892" s="29"/>
      <c r="AF3892" s="29"/>
      <c r="AG3892" s="29"/>
      <c r="AH3892" s="29"/>
      <c r="AI3892" s="29"/>
      <c r="AJ3892" s="29"/>
      <c r="AK3892" s="29"/>
      <c r="AM3892" s="29"/>
      <c r="AN3892" s="29"/>
      <c r="AO3892" s="29"/>
      <c r="AP3892" s="29"/>
      <c r="AQ3892" s="29"/>
      <c r="AR3892" s="29"/>
      <c r="AS3892" s="29"/>
      <c r="AT3892" s="29"/>
      <c r="AU3892" s="29"/>
      <c r="AV3892" s="29"/>
      <c r="AW3892" s="29"/>
    </row>
    <row r="3893" spans="9:49" x14ac:dyDescent="0.2">
      <c r="I3893" s="29"/>
      <c r="J3893" s="29"/>
      <c r="K3893" s="29"/>
      <c r="L3893" s="29"/>
      <c r="M3893" s="29"/>
      <c r="N3893" s="29"/>
      <c r="O3893" s="29"/>
      <c r="P3893" s="29"/>
      <c r="Q3893" s="29"/>
      <c r="R3893" s="29"/>
      <c r="S3893" s="29"/>
      <c r="T3893" s="29"/>
      <c r="U3893" s="29"/>
      <c r="V3893" s="96"/>
      <c r="W3893" s="96"/>
      <c r="X3893" s="96"/>
      <c r="Y3893" s="96"/>
      <c r="Z3893" s="29"/>
      <c r="AA3893" s="29"/>
      <c r="AB3893" s="29"/>
      <c r="AC3893" s="29"/>
      <c r="AD3893" s="29"/>
      <c r="AE3893" s="29"/>
      <c r="AF3893" s="29"/>
      <c r="AG3893" s="29"/>
      <c r="AH3893" s="29"/>
      <c r="AI3893" s="29"/>
      <c r="AJ3893" s="29"/>
      <c r="AK3893" s="29"/>
      <c r="AM3893" s="29"/>
      <c r="AN3893" s="29"/>
      <c r="AO3893" s="29"/>
      <c r="AP3893" s="29"/>
      <c r="AQ3893" s="29"/>
      <c r="AR3893" s="29"/>
      <c r="AS3893" s="29"/>
      <c r="AT3893" s="29"/>
      <c r="AU3893" s="29"/>
      <c r="AV3893" s="29"/>
      <c r="AW3893" s="29"/>
    </row>
    <row r="3894" spans="9:49" x14ac:dyDescent="0.2">
      <c r="I3894" s="29"/>
      <c r="J3894" s="29"/>
      <c r="K3894" s="29"/>
      <c r="L3894" s="29"/>
      <c r="M3894" s="29"/>
      <c r="N3894" s="29"/>
      <c r="O3894" s="29"/>
      <c r="P3894" s="29"/>
      <c r="Q3894" s="29"/>
      <c r="R3894" s="29"/>
      <c r="S3894" s="29"/>
      <c r="T3894" s="29"/>
      <c r="U3894" s="29"/>
      <c r="V3894" s="96"/>
      <c r="W3894" s="96"/>
      <c r="X3894" s="96"/>
      <c r="Y3894" s="96"/>
      <c r="Z3894" s="29"/>
      <c r="AA3894" s="29"/>
      <c r="AB3894" s="29"/>
      <c r="AC3894" s="29"/>
      <c r="AD3894" s="29"/>
      <c r="AE3894" s="29"/>
      <c r="AF3894" s="29"/>
      <c r="AG3894" s="29"/>
      <c r="AH3894" s="29"/>
      <c r="AI3894" s="29"/>
      <c r="AJ3894" s="29"/>
      <c r="AK3894" s="29"/>
      <c r="AM3894" s="29"/>
      <c r="AN3894" s="29"/>
      <c r="AO3894" s="29"/>
      <c r="AP3894" s="29"/>
      <c r="AQ3894" s="29"/>
      <c r="AR3894" s="29"/>
      <c r="AS3894" s="29"/>
      <c r="AT3894" s="29"/>
      <c r="AU3894" s="29"/>
      <c r="AV3894" s="29"/>
      <c r="AW3894" s="29"/>
    </row>
    <row r="3895" spans="9:49" x14ac:dyDescent="0.2">
      <c r="I3895" s="29"/>
      <c r="J3895" s="29"/>
      <c r="K3895" s="29"/>
      <c r="L3895" s="29"/>
      <c r="M3895" s="29"/>
      <c r="N3895" s="29"/>
      <c r="O3895" s="29"/>
      <c r="P3895" s="29"/>
      <c r="Q3895" s="29"/>
      <c r="R3895" s="29"/>
      <c r="S3895" s="29"/>
      <c r="T3895" s="29"/>
      <c r="U3895" s="29"/>
      <c r="V3895" s="96"/>
      <c r="W3895" s="96"/>
      <c r="X3895" s="96"/>
      <c r="Y3895" s="96"/>
      <c r="Z3895" s="29"/>
      <c r="AA3895" s="29"/>
      <c r="AB3895" s="29"/>
      <c r="AC3895" s="29"/>
      <c r="AD3895" s="29"/>
      <c r="AE3895" s="29"/>
      <c r="AF3895" s="29"/>
      <c r="AG3895" s="29"/>
      <c r="AH3895" s="29"/>
      <c r="AI3895" s="29"/>
      <c r="AJ3895" s="29"/>
      <c r="AK3895" s="29"/>
      <c r="AM3895" s="29"/>
      <c r="AN3895" s="29"/>
      <c r="AO3895" s="29"/>
      <c r="AP3895" s="29"/>
      <c r="AQ3895" s="29"/>
      <c r="AR3895" s="29"/>
      <c r="AS3895" s="29"/>
      <c r="AT3895" s="29"/>
      <c r="AU3895" s="29"/>
      <c r="AV3895" s="29"/>
      <c r="AW3895" s="29"/>
    </row>
    <row r="3896" spans="9:49" x14ac:dyDescent="0.2">
      <c r="I3896" s="29"/>
      <c r="J3896" s="29"/>
      <c r="K3896" s="29"/>
      <c r="L3896" s="29"/>
      <c r="M3896" s="29"/>
      <c r="N3896" s="29"/>
      <c r="O3896" s="29"/>
      <c r="P3896" s="29"/>
      <c r="Q3896" s="29"/>
      <c r="R3896" s="29"/>
      <c r="S3896" s="29"/>
      <c r="T3896" s="29"/>
      <c r="U3896" s="29"/>
      <c r="V3896" s="96"/>
      <c r="W3896" s="96"/>
      <c r="X3896" s="96"/>
      <c r="Y3896" s="96"/>
      <c r="Z3896" s="29"/>
      <c r="AA3896" s="29"/>
      <c r="AB3896" s="29"/>
      <c r="AC3896" s="29"/>
      <c r="AD3896" s="29"/>
      <c r="AE3896" s="29"/>
      <c r="AF3896" s="29"/>
      <c r="AG3896" s="29"/>
      <c r="AH3896" s="29"/>
      <c r="AI3896" s="29"/>
      <c r="AJ3896" s="29"/>
      <c r="AK3896" s="29"/>
      <c r="AM3896" s="29"/>
      <c r="AN3896" s="29"/>
      <c r="AO3896" s="29"/>
      <c r="AP3896" s="29"/>
      <c r="AQ3896" s="29"/>
      <c r="AR3896" s="29"/>
      <c r="AS3896" s="29"/>
      <c r="AT3896" s="29"/>
      <c r="AU3896" s="29"/>
      <c r="AV3896" s="29"/>
      <c r="AW3896" s="29"/>
    </row>
    <row r="3897" spans="9:49" x14ac:dyDescent="0.2">
      <c r="I3897" s="29"/>
      <c r="J3897" s="29"/>
      <c r="K3897" s="29"/>
      <c r="L3897" s="29"/>
      <c r="M3897" s="29"/>
      <c r="N3897" s="29"/>
      <c r="O3897" s="29"/>
      <c r="P3897" s="29"/>
      <c r="Q3897" s="29"/>
      <c r="R3897" s="29"/>
      <c r="S3897" s="29"/>
      <c r="T3897" s="29"/>
      <c r="U3897" s="29"/>
      <c r="V3897" s="96"/>
      <c r="W3897" s="96"/>
      <c r="X3897" s="96"/>
      <c r="Y3897" s="96"/>
      <c r="Z3897" s="29"/>
      <c r="AA3897" s="29"/>
      <c r="AB3897" s="29"/>
      <c r="AC3897" s="29"/>
      <c r="AD3897" s="29"/>
      <c r="AE3897" s="29"/>
      <c r="AF3897" s="29"/>
      <c r="AG3897" s="29"/>
      <c r="AH3897" s="29"/>
      <c r="AI3897" s="29"/>
      <c r="AJ3897" s="29"/>
      <c r="AK3897" s="29"/>
      <c r="AM3897" s="29"/>
      <c r="AN3897" s="29"/>
      <c r="AO3897" s="29"/>
      <c r="AP3897" s="29"/>
      <c r="AQ3897" s="29"/>
      <c r="AR3897" s="29"/>
      <c r="AS3897" s="29"/>
      <c r="AT3897" s="29"/>
      <c r="AU3897" s="29"/>
      <c r="AV3897" s="29"/>
      <c r="AW3897" s="29"/>
    </row>
    <row r="3898" spans="9:49" x14ac:dyDescent="0.2">
      <c r="I3898" s="29"/>
      <c r="J3898" s="29"/>
      <c r="K3898" s="29"/>
      <c r="L3898" s="29"/>
      <c r="M3898" s="29"/>
      <c r="N3898" s="29"/>
      <c r="O3898" s="29"/>
      <c r="P3898" s="29"/>
      <c r="Q3898" s="29"/>
      <c r="R3898" s="29"/>
      <c r="S3898" s="29"/>
      <c r="T3898" s="29"/>
      <c r="U3898" s="29"/>
      <c r="V3898" s="96"/>
      <c r="W3898" s="96"/>
      <c r="X3898" s="96"/>
      <c r="Y3898" s="96"/>
      <c r="Z3898" s="29"/>
      <c r="AA3898" s="29"/>
      <c r="AB3898" s="29"/>
      <c r="AC3898" s="29"/>
      <c r="AD3898" s="29"/>
      <c r="AE3898" s="29"/>
      <c r="AF3898" s="29"/>
      <c r="AG3898" s="29"/>
      <c r="AH3898" s="29"/>
      <c r="AI3898" s="29"/>
      <c r="AJ3898" s="29"/>
      <c r="AK3898" s="29"/>
      <c r="AM3898" s="29"/>
      <c r="AN3898" s="29"/>
      <c r="AO3898" s="29"/>
      <c r="AP3898" s="29"/>
      <c r="AQ3898" s="29"/>
      <c r="AR3898" s="29"/>
      <c r="AS3898" s="29"/>
      <c r="AT3898" s="29"/>
      <c r="AU3898" s="29"/>
      <c r="AV3898" s="29"/>
      <c r="AW3898" s="29"/>
    </row>
    <row r="3899" spans="9:49" x14ac:dyDescent="0.2">
      <c r="I3899" s="29"/>
      <c r="J3899" s="29"/>
      <c r="K3899" s="29"/>
      <c r="L3899" s="29"/>
      <c r="M3899" s="29"/>
      <c r="N3899" s="29"/>
      <c r="O3899" s="29"/>
      <c r="P3899" s="29"/>
      <c r="Q3899" s="29"/>
      <c r="R3899" s="29"/>
      <c r="S3899" s="29"/>
      <c r="T3899" s="29"/>
      <c r="U3899" s="29"/>
      <c r="V3899" s="96"/>
      <c r="W3899" s="96"/>
      <c r="X3899" s="96"/>
      <c r="Y3899" s="96"/>
      <c r="Z3899" s="29"/>
      <c r="AA3899" s="29"/>
      <c r="AB3899" s="29"/>
      <c r="AC3899" s="29"/>
      <c r="AD3899" s="29"/>
      <c r="AE3899" s="29"/>
      <c r="AF3899" s="29"/>
      <c r="AG3899" s="29"/>
      <c r="AH3899" s="29"/>
      <c r="AI3899" s="29"/>
      <c r="AJ3899" s="29"/>
      <c r="AK3899" s="29"/>
      <c r="AM3899" s="29"/>
      <c r="AN3899" s="29"/>
      <c r="AO3899" s="29"/>
      <c r="AP3899" s="29"/>
      <c r="AQ3899" s="29"/>
      <c r="AR3899" s="29"/>
      <c r="AS3899" s="29"/>
      <c r="AT3899" s="29"/>
      <c r="AU3899" s="29"/>
      <c r="AV3899" s="29"/>
      <c r="AW3899" s="29"/>
    </row>
    <row r="3900" spans="9:49" x14ac:dyDescent="0.2">
      <c r="I3900" s="29"/>
      <c r="J3900" s="29"/>
      <c r="K3900" s="29"/>
      <c r="L3900" s="29"/>
      <c r="M3900" s="29"/>
      <c r="N3900" s="29"/>
      <c r="O3900" s="29"/>
      <c r="P3900" s="29"/>
      <c r="Q3900" s="29"/>
      <c r="R3900" s="29"/>
      <c r="S3900" s="29"/>
      <c r="T3900" s="29"/>
      <c r="U3900" s="29"/>
      <c r="V3900" s="96"/>
      <c r="W3900" s="96"/>
      <c r="X3900" s="96"/>
      <c r="Y3900" s="96"/>
      <c r="Z3900" s="29"/>
      <c r="AA3900" s="29"/>
      <c r="AB3900" s="29"/>
      <c r="AC3900" s="29"/>
      <c r="AD3900" s="29"/>
      <c r="AE3900" s="29"/>
      <c r="AF3900" s="29"/>
      <c r="AG3900" s="29"/>
      <c r="AH3900" s="29"/>
      <c r="AI3900" s="29"/>
      <c r="AJ3900" s="29"/>
      <c r="AK3900" s="29"/>
      <c r="AM3900" s="29"/>
      <c r="AN3900" s="29"/>
      <c r="AO3900" s="29"/>
      <c r="AP3900" s="29"/>
      <c r="AQ3900" s="29"/>
      <c r="AR3900" s="29"/>
      <c r="AS3900" s="29"/>
      <c r="AT3900" s="29"/>
      <c r="AU3900" s="29"/>
      <c r="AV3900" s="29"/>
      <c r="AW3900" s="29"/>
    </row>
    <row r="3901" spans="9:49" x14ac:dyDescent="0.2">
      <c r="I3901" s="29"/>
      <c r="J3901" s="29"/>
      <c r="K3901" s="29"/>
      <c r="L3901" s="29"/>
      <c r="M3901" s="29"/>
      <c r="N3901" s="29"/>
      <c r="O3901" s="29"/>
      <c r="P3901" s="29"/>
      <c r="Q3901" s="29"/>
      <c r="R3901" s="29"/>
      <c r="S3901" s="29"/>
      <c r="T3901" s="29"/>
      <c r="U3901" s="29"/>
      <c r="V3901" s="96"/>
      <c r="W3901" s="96"/>
      <c r="X3901" s="96"/>
      <c r="Y3901" s="96"/>
      <c r="Z3901" s="29"/>
      <c r="AA3901" s="29"/>
      <c r="AB3901" s="29"/>
      <c r="AC3901" s="29"/>
      <c r="AD3901" s="29"/>
      <c r="AE3901" s="29"/>
      <c r="AF3901" s="29"/>
      <c r="AG3901" s="29"/>
      <c r="AH3901" s="29"/>
      <c r="AI3901" s="29"/>
      <c r="AJ3901" s="29"/>
      <c r="AK3901" s="29"/>
      <c r="AM3901" s="29"/>
      <c r="AN3901" s="29"/>
      <c r="AO3901" s="29"/>
      <c r="AP3901" s="29"/>
      <c r="AQ3901" s="29"/>
      <c r="AR3901" s="29"/>
      <c r="AS3901" s="29"/>
      <c r="AT3901" s="29"/>
      <c r="AU3901" s="29"/>
      <c r="AV3901" s="29"/>
      <c r="AW3901" s="29"/>
    </row>
    <row r="3902" spans="9:49" x14ac:dyDescent="0.2">
      <c r="I3902" s="29"/>
      <c r="J3902" s="29"/>
      <c r="K3902" s="29"/>
      <c r="L3902" s="29"/>
      <c r="M3902" s="29"/>
      <c r="N3902" s="29"/>
      <c r="O3902" s="29"/>
      <c r="P3902" s="29"/>
      <c r="Q3902" s="29"/>
      <c r="R3902" s="29"/>
      <c r="S3902" s="29"/>
      <c r="T3902" s="29"/>
      <c r="U3902" s="29"/>
      <c r="V3902" s="96"/>
      <c r="W3902" s="96"/>
      <c r="X3902" s="96"/>
      <c r="Y3902" s="96"/>
      <c r="Z3902" s="29"/>
      <c r="AA3902" s="29"/>
      <c r="AB3902" s="29"/>
      <c r="AC3902" s="29"/>
      <c r="AD3902" s="29"/>
      <c r="AE3902" s="29"/>
      <c r="AF3902" s="29"/>
      <c r="AG3902" s="29"/>
      <c r="AH3902" s="29"/>
      <c r="AI3902" s="29"/>
      <c r="AJ3902" s="29"/>
      <c r="AK3902" s="29"/>
      <c r="AM3902" s="29"/>
      <c r="AN3902" s="29"/>
      <c r="AO3902" s="29"/>
      <c r="AP3902" s="29"/>
      <c r="AQ3902" s="29"/>
      <c r="AR3902" s="29"/>
      <c r="AS3902" s="29"/>
      <c r="AT3902" s="29"/>
      <c r="AU3902" s="29"/>
      <c r="AV3902" s="29"/>
      <c r="AW3902" s="29"/>
    </row>
    <row r="3903" spans="9:49" x14ac:dyDescent="0.2">
      <c r="I3903" s="29"/>
      <c r="J3903" s="29"/>
      <c r="K3903" s="29"/>
      <c r="L3903" s="29"/>
      <c r="M3903" s="29"/>
      <c r="N3903" s="29"/>
      <c r="O3903" s="29"/>
      <c r="P3903" s="29"/>
      <c r="Q3903" s="29"/>
      <c r="R3903" s="29"/>
      <c r="S3903" s="29"/>
      <c r="T3903" s="29"/>
      <c r="U3903" s="29"/>
      <c r="V3903" s="96"/>
      <c r="W3903" s="96"/>
      <c r="X3903" s="96"/>
      <c r="Y3903" s="96"/>
      <c r="Z3903" s="29"/>
      <c r="AA3903" s="29"/>
      <c r="AB3903" s="29"/>
      <c r="AC3903" s="29"/>
      <c r="AD3903" s="29"/>
      <c r="AE3903" s="29"/>
      <c r="AF3903" s="29"/>
      <c r="AG3903" s="29"/>
      <c r="AH3903" s="29"/>
      <c r="AI3903" s="29"/>
      <c r="AJ3903" s="29"/>
      <c r="AK3903" s="29"/>
      <c r="AM3903" s="29"/>
      <c r="AN3903" s="29"/>
      <c r="AO3903" s="29"/>
      <c r="AP3903" s="29"/>
      <c r="AQ3903" s="29"/>
      <c r="AR3903" s="29"/>
      <c r="AS3903" s="29"/>
      <c r="AT3903" s="29"/>
      <c r="AU3903" s="29"/>
      <c r="AV3903" s="29"/>
      <c r="AW3903" s="29"/>
    </row>
    <row r="3904" spans="9:49" x14ac:dyDescent="0.2">
      <c r="I3904" s="29"/>
      <c r="J3904" s="29"/>
      <c r="K3904" s="29"/>
      <c r="L3904" s="29"/>
      <c r="M3904" s="29"/>
      <c r="N3904" s="29"/>
      <c r="O3904" s="29"/>
      <c r="P3904" s="29"/>
      <c r="Q3904" s="29"/>
      <c r="R3904" s="29"/>
      <c r="S3904" s="29"/>
      <c r="T3904" s="29"/>
      <c r="U3904" s="29"/>
      <c r="V3904" s="96"/>
      <c r="W3904" s="96"/>
      <c r="X3904" s="96"/>
      <c r="Y3904" s="96"/>
      <c r="Z3904" s="29"/>
      <c r="AA3904" s="29"/>
      <c r="AB3904" s="29"/>
      <c r="AC3904" s="29"/>
      <c r="AD3904" s="29"/>
      <c r="AE3904" s="29"/>
      <c r="AF3904" s="29"/>
      <c r="AG3904" s="29"/>
      <c r="AH3904" s="29"/>
      <c r="AI3904" s="29"/>
      <c r="AJ3904" s="29"/>
      <c r="AK3904" s="29"/>
      <c r="AM3904" s="29"/>
      <c r="AN3904" s="29"/>
      <c r="AO3904" s="29"/>
      <c r="AP3904" s="29"/>
      <c r="AQ3904" s="29"/>
      <c r="AR3904" s="29"/>
      <c r="AS3904" s="29"/>
      <c r="AT3904" s="29"/>
      <c r="AU3904" s="29"/>
      <c r="AV3904" s="29"/>
      <c r="AW3904" s="29"/>
    </row>
    <row r="3905" spans="9:49" x14ac:dyDescent="0.2">
      <c r="I3905" s="29"/>
      <c r="J3905" s="29"/>
      <c r="K3905" s="29"/>
      <c r="L3905" s="29"/>
      <c r="M3905" s="29"/>
      <c r="N3905" s="29"/>
      <c r="O3905" s="29"/>
      <c r="P3905" s="29"/>
      <c r="Q3905" s="29"/>
      <c r="R3905" s="29"/>
      <c r="S3905" s="29"/>
      <c r="T3905" s="29"/>
      <c r="U3905" s="29"/>
      <c r="V3905" s="96"/>
      <c r="W3905" s="96"/>
      <c r="X3905" s="96"/>
      <c r="Y3905" s="96"/>
      <c r="Z3905" s="29"/>
      <c r="AA3905" s="29"/>
      <c r="AB3905" s="29"/>
      <c r="AC3905" s="29"/>
      <c r="AD3905" s="29"/>
      <c r="AE3905" s="29"/>
      <c r="AF3905" s="29"/>
      <c r="AG3905" s="29"/>
      <c r="AH3905" s="29"/>
      <c r="AI3905" s="29"/>
      <c r="AJ3905" s="29"/>
      <c r="AK3905" s="29"/>
      <c r="AM3905" s="29"/>
      <c r="AN3905" s="29"/>
      <c r="AO3905" s="29"/>
      <c r="AP3905" s="29"/>
      <c r="AQ3905" s="29"/>
      <c r="AR3905" s="29"/>
      <c r="AS3905" s="29"/>
      <c r="AT3905" s="29"/>
      <c r="AU3905" s="29"/>
      <c r="AV3905" s="29"/>
      <c r="AW3905" s="29"/>
    </row>
    <row r="3906" spans="9:49" x14ac:dyDescent="0.2">
      <c r="I3906" s="29"/>
      <c r="J3906" s="29"/>
      <c r="K3906" s="29"/>
      <c r="L3906" s="29"/>
      <c r="M3906" s="29"/>
      <c r="N3906" s="29"/>
      <c r="O3906" s="29"/>
      <c r="P3906" s="29"/>
      <c r="Q3906" s="29"/>
      <c r="R3906" s="29"/>
      <c r="S3906" s="29"/>
      <c r="T3906" s="29"/>
      <c r="U3906" s="29"/>
      <c r="V3906" s="96"/>
      <c r="W3906" s="96"/>
      <c r="X3906" s="96"/>
      <c r="Y3906" s="96"/>
      <c r="Z3906" s="29"/>
      <c r="AA3906" s="29"/>
      <c r="AB3906" s="29"/>
      <c r="AC3906" s="29"/>
      <c r="AD3906" s="29"/>
      <c r="AE3906" s="29"/>
      <c r="AF3906" s="29"/>
      <c r="AG3906" s="29"/>
      <c r="AH3906" s="29"/>
      <c r="AI3906" s="29"/>
      <c r="AJ3906" s="29"/>
      <c r="AK3906" s="29"/>
      <c r="AM3906" s="29"/>
      <c r="AN3906" s="29"/>
      <c r="AO3906" s="29"/>
      <c r="AP3906" s="29"/>
      <c r="AQ3906" s="29"/>
      <c r="AR3906" s="29"/>
      <c r="AS3906" s="29"/>
      <c r="AT3906" s="29"/>
      <c r="AU3906" s="29"/>
      <c r="AV3906" s="29"/>
      <c r="AW3906" s="29"/>
    </row>
    <row r="3907" spans="9:49" x14ac:dyDescent="0.2">
      <c r="I3907" s="29"/>
      <c r="J3907" s="29"/>
      <c r="K3907" s="29"/>
      <c r="L3907" s="29"/>
      <c r="M3907" s="29"/>
      <c r="N3907" s="29"/>
      <c r="O3907" s="29"/>
      <c r="P3907" s="29"/>
      <c r="Q3907" s="29"/>
      <c r="R3907" s="29"/>
      <c r="S3907" s="29"/>
      <c r="T3907" s="29"/>
      <c r="U3907" s="29"/>
      <c r="V3907" s="96"/>
      <c r="W3907" s="96"/>
      <c r="X3907" s="96"/>
      <c r="Y3907" s="96"/>
      <c r="Z3907" s="29"/>
      <c r="AA3907" s="29"/>
      <c r="AB3907" s="29"/>
      <c r="AC3907" s="29"/>
      <c r="AD3907" s="29"/>
      <c r="AE3907" s="29"/>
      <c r="AF3907" s="29"/>
      <c r="AG3907" s="29"/>
      <c r="AH3907" s="29"/>
      <c r="AI3907" s="29"/>
      <c r="AJ3907" s="29"/>
      <c r="AK3907" s="29"/>
      <c r="AM3907" s="29"/>
      <c r="AN3907" s="29"/>
      <c r="AO3907" s="29"/>
      <c r="AP3907" s="29"/>
      <c r="AQ3907" s="29"/>
      <c r="AR3907" s="29"/>
      <c r="AS3907" s="29"/>
      <c r="AT3907" s="29"/>
      <c r="AU3907" s="29"/>
      <c r="AV3907" s="29"/>
      <c r="AW3907" s="29"/>
    </row>
    <row r="3908" spans="9:49" x14ac:dyDescent="0.2">
      <c r="I3908" s="29"/>
      <c r="J3908" s="29"/>
      <c r="K3908" s="29"/>
      <c r="L3908" s="29"/>
      <c r="M3908" s="29"/>
      <c r="N3908" s="29"/>
      <c r="O3908" s="29"/>
      <c r="P3908" s="29"/>
      <c r="Q3908" s="29"/>
      <c r="R3908" s="29"/>
      <c r="S3908" s="29"/>
      <c r="T3908" s="29"/>
      <c r="U3908" s="29"/>
      <c r="V3908" s="96"/>
      <c r="W3908" s="96"/>
      <c r="X3908" s="96"/>
      <c r="Y3908" s="96"/>
      <c r="Z3908" s="29"/>
      <c r="AA3908" s="29"/>
      <c r="AB3908" s="29"/>
      <c r="AC3908" s="29"/>
      <c r="AD3908" s="29"/>
      <c r="AE3908" s="29"/>
      <c r="AF3908" s="29"/>
      <c r="AG3908" s="29"/>
      <c r="AH3908" s="29"/>
      <c r="AI3908" s="29"/>
      <c r="AJ3908" s="29"/>
      <c r="AK3908" s="29"/>
      <c r="AM3908" s="29"/>
      <c r="AN3908" s="29"/>
      <c r="AO3908" s="29"/>
      <c r="AP3908" s="29"/>
      <c r="AQ3908" s="29"/>
      <c r="AR3908" s="29"/>
      <c r="AS3908" s="29"/>
      <c r="AT3908" s="29"/>
      <c r="AU3908" s="29"/>
      <c r="AV3908" s="29"/>
      <c r="AW3908" s="29"/>
    </row>
    <row r="3909" spans="9:49" x14ac:dyDescent="0.2">
      <c r="I3909" s="29"/>
      <c r="J3909" s="29"/>
      <c r="K3909" s="29"/>
      <c r="L3909" s="29"/>
      <c r="M3909" s="29"/>
      <c r="N3909" s="29"/>
      <c r="O3909" s="29"/>
      <c r="P3909" s="29"/>
      <c r="Q3909" s="29"/>
      <c r="R3909" s="29"/>
      <c r="S3909" s="29"/>
      <c r="T3909" s="29"/>
      <c r="U3909" s="29"/>
      <c r="V3909" s="96"/>
      <c r="W3909" s="96"/>
      <c r="X3909" s="96"/>
      <c r="Y3909" s="96"/>
      <c r="Z3909" s="29"/>
      <c r="AA3909" s="29"/>
      <c r="AB3909" s="29"/>
      <c r="AC3909" s="29"/>
      <c r="AD3909" s="29"/>
      <c r="AE3909" s="29"/>
      <c r="AF3909" s="29"/>
      <c r="AG3909" s="29"/>
      <c r="AH3909" s="29"/>
      <c r="AI3909" s="29"/>
      <c r="AJ3909" s="29"/>
      <c r="AK3909" s="29"/>
      <c r="AM3909" s="29"/>
      <c r="AN3909" s="29"/>
      <c r="AO3909" s="29"/>
      <c r="AP3909" s="29"/>
      <c r="AQ3909" s="29"/>
      <c r="AR3909" s="29"/>
      <c r="AS3909" s="29"/>
      <c r="AT3909" s="29"/>
      <c r="AU3909" s="29"/>
      <c r="AV3909" s="29"/>
      <c r="AW3909" s="29"/>
    </row>
    <row r="3910" spans="9:49" x14ac:dyDescent="0.2">
      <c r="I3910" s="29"/>
      <c r="J3910" s="29"/>
      <c r="K3910" s="29"/>
      <c r="L3910" s="29"/>
      <c r="M3910" s="29"/>
      <c r="N3910" s="29"/>
      <c r="O3910" s="29"/>
      <c r="P3910" s="29"/>
      <c r="Q3910" s="29"/>
      <c r="R3910" s="29"/>
      <c r="S3910" s="29"/>
      <c r="T3910" s="29"/>
      <c r="U3910" s="29"/>
      <c r="V3910" s="96"/>
      <c r="W3910" s="96"/>
      <c r="X3910" s="96"/>
      <c r="Y3910" s="96"/>
      <c r="Z3910" s="29"/>
      <c r="AA3910" s="29"/>
      <c r="AB3910" s="29"/>
      <c r="AC3910" s="29"/>
      <c r="AD3910" s="29"/>
      <c r="AE3910" s="29"/>
      <c r="AF3910" s="29"/>
      <c r="AG3910" s="29"/>
      <c r="AH3910" s="29"/>
      <c r="AI3910" s="29"/>
      <c r="AJ3910" s="29"/>
      <c r="AK3910" s="29"/>
      <c r="AM3910" s="29"/>
      <c r="AN3910" s="29"/>
      <c r="AO3910" s="29"/>
      <c r="AP3910" s="29"/>
      <c r="AQ3910" s="29"/>
      <c r="AR3910" s="29"/>
      <c r="AS3910" s="29"/>
      <c r="AT3910" s="29"/>
      <c r="AU3910" s="29"/>
      <c r="AV3910" s="29"/>
      <c r="AW3910" s="29"/>
    </row>
    <row r="3911" spans="9:49" x14ac:dyDescent="0.2">
      <c r="I3911" s="29"/>
      <c r="J3911" s="29"/>
      <c r="K3911" s="29"/>
      <c r="L3911" s="29"/>
      <c r="M3911" s="29"/>
      <c r="N3911" s="29"/>
      <c r="O3911" s="29"/>
      <c r="P3911" s="29"/>
      <c r="Q3911" s="29"/>
      <c r="R3911" s="29"/>
      <c r="S3911" s="29"/>
      <c r="T3911" s="29"/>
      <c r="U3911" s="29"/>
      <c r="V3911" s="96"/>
      <c r="W3911" s="96"/>
      <c r="X3911" s="96"/>
      <c r="Y3911" s="96"/>
      <c r="Z3911" s="29"/>
      <c r="AA3911" s="29"/>
      <c r="AB3911" s="29"/>
      <c r="AC3911" s="29"/>
      <c r="AD3911" s="29"/>
      <c r="AE3911" s="29"/>
      <c r="AF3911" s="29"/>
      <c r="AG3911" s="29"/>
      <c r="AH3911" s="29"/>
      <c r="AI3911" s="29"/>
      <c r="AJ3911" s="29"/>
      <c r="AK3911" s="29"/>
      <c r="AM3911" s="29"/>
      <c r="AN3911" s="29"/>
      <c r="AO3911" s="29"/>
      <c r="AP3911" s="29"/>
      <c r="AQ3911" s="29"/>
      <c r="AR3911" s="29"/>
      <c r="AS3911" s="29"/>
      <c r="AT3911" s="29"/>
      <c r="AU3911" s="29"/>
      <c r="AV3911" s="29"/>
      <c r="AW3911" s="29"/>
    </row>
    <row r="3912" spans="9:49" x14ac:dyDescent="0.2">
      <c r="I3912" s="29"/>
      <c r="J3912" s="29"/>
      <c r="K3912" s="29"/>
      <c r="L3912" s="29"/>
      <c r="M3912" s="29"/>
      <c r="N3912" s="29"/>
      <c r="O3912" s="29"/>
      <c r="P3912" s="29"/>
      <c r="Q3912" s="29"/>
      <c r="R3912" s="29"/>
      <c r="S3912" s="29"/>
      <c r="T3912" s="29"/>
      <c r="U3912" s="29"/>
      <c r="V3912" s="96"/>
      <c r="W3912" s="96"/>
      <c r="X3912" s="96"/>
      <c r="Y3912" s="96"/>
      <c r="Z3912" s="29"/>
      <c r="AA3912" s="29"/>
      <c r="AB3912" s="29"/>
      <c r="AC3912" s="29"/>
      <c r="AD3912" s="29"/>
      <c r="AE3912" s="29"/>
      <c r="AF3912" s="29"/>
      <c r="AG3912" s="29"/>
      <c r="AH3912" s="29"/>
      <c r="AI3912" s="29"/>
      <c r="AJ3912" s="29"/>
      <c r="AK3912" s="29"/>
      <c r="AM3912" s="29"/>
      <c r="AN3912" s="29"/>
      <c r="AO3912" s="29"/>
      <c r="AP3912" s="29"/>
      <c r="AQ3912" s="29"/>
      <c r="AR3912" s="29"/>
      <c r="AS3912" s="29"/>
      <c r="AT3912" s="29"/>
      <c r="AU3912" s="29"/>
      <c r="AV3912" s="29"/>
      <c r="AW3912" s="29"/>
    </row>
    <row r="3913" spans="9:49" x14ac:dyDescent="0.2">
      <c r="I3913" s="29"/>
      <c r="J3913" s="29"/>
      <c r="K3913" s="29"/>
      <c r="L3913" s="29"/>
      <c r="M3913" s="29"/>
      <c r="N3913" s="29"/>
      <c r="O3913" s="29"/>
      <c r="P3913" s="29"/>
      <c r="Q3913" s="29"/>
      <c r="R3913" s="29"/>
      <c r="S3913" s="29"/>
      <c r="T3913" s="29"/>
      <c r="U3913" s="29"/>
      <c r="V3913" s="96"/>
      <c r="W3913" s="96"/>
      <c r="X3913" s="96"/>
      <c r="Y3913" s="96"/>
      <c r="Z3913" s="29"/>
      <c r="AA3913" s="29"/>
      <c r="AB3913" s="29"/>
      <c r="AC3913" s="29"/>
      <c r="AD3913" s="29"/>
      <c r="AE3913" s="29"/>
      <c r="AF3913" s="29"/>
      <c r="AG3913" s="29"/>
      <c r="AH3913" s="29"/>
      <c r="AI3913" s="29"/>
      <c r="AJ3913" s="29"/>
      <c r="AK3913" s="29"/>
      <c r="AM3913" s="29"/>
      <c r="AN3913" s="29"/>
      <c r="AO3913" s="29"/>
      <c r="AP3913" s="29"/>
      <c r="AQ3913" s="29"/>
      <c r="AR3913" s="29"/>
      <c r="AS3913" s="29"/>
      <c r="AT3913" s="29"/>
      <c r="AU3913" s="29"/>
      <c r="AV3913" s="29"/>
      <c r="AW3913" s="29"/>
    </row>
    <row r="3914" spans="9:49" x14ac:dyDescent="0.2">
      <c r="I3914" s="29"/>
      <c r="J3914" s="29"/>
      <c r="K3914" s="29"/>
      <c r="L3914" s="29"/>
      <c r="M3914" s="29"/>
      <c r="N3914" s="29"/>
      <c r="O3914" s="29"/>
      <c r="P3914" s="29"/>
      <c r="Q3914" s="29"/>
      <c r="R3914" s="29"/>
      <c r="S3914" s="29"/>
      <c r="T3914" s="29"/>
      <c r="U3914" s="29"/>
      <c r="V3914" s="96"/>
      <c r="W3914" s="96"/>
      <c r="X3914" s="96"/>
      <c r="Y3914" s="96"/>
      <c r="Z3914" s="29"/>
      <c r="AA3914" s="29"/>
      <c r="AB3914" s="29"/>
      <c r="AC3914" s="29"/>
      <c r="AD3914" s="29"/>
      <c r="AE3914" s="29"/>
      <c r="AF3914" s="29"/>
      <c r="AG3914" s="29"/>
      <c r="AH3914" s="29"/>
      <c r="AI3914" s="29"/>
      <c r="AJ3914" s="29"/>
      <c r="AK3914" s="29"/>
      <c r="AM3914" s="29"/>
      <c r="AN3914" s="29"/>
      <c r="AO3914" s="29"/>
      <c r="AP3914" s="29"/>
      <c r="AQ3914" s="29"/>
      <c r="AR3914" s="29"/>
      <c r="AS3914" s="29"/>
      <c r="AT3914" s="29"/>
      <c r="AU3914" s="29"/>
      <c r="AV3914" s="29"/>
      <c r="AW3914" s="29"/>
    </row>
    <row r="3915" spans="9:49" x14ac:dyDescent="0.2">
      <c r="I3915" s="29"/>
      <c r="J3915" s="29"/>
      <c r="K3915" s="29"/>
      <c r="L3915" s="29"/>
      <c r="M3915" s="29"/>
      <c r="N3915" s="29"/>
      <c r="O3915" s="29"/>
      <c r="P3915" s="29"/>
      <c r="Q3915" s="29"/>
      <c r="R3915" s="29"/>
      <c r="S3915" s="29"/>
      <c r="T3915" s="29"/>
      <c r="U3915" s="29"/>
      <c r="V3915" s="96"/>
      <c r="W3915" s="96"/>
      <c r="X3915" s="96"/>
      <c r="Y3915" s="96"/>
      <c r="Z3915" s="29"/>
      <c r="AA3915" s="29"/>
      <c r="AB3915" s="29"/>
      <c r="AC3915" s="29"/>
      <c r="AD3915" s="29"/>
      <c r="AE3915" s="29"/>
      <c r="AF3915" s="29"/>
      <c r="AG3915" s="29"/>
      <c r="AH3915" s="29"/>
      <c r="AI3915" s="29"/>
      <c r="AJ3915" s="29"/>
      <c r="AK3915" s="29"/>
      <c r="AM3915" s="29"/>
      <c r="AN3915" s="29"/>
      <c r="AO3915" s="29"/>
      <c r="AP3915" s="29"/>
      <c r="AQ3915" s="29"/>
      <c r="AR3915" s="29"/>
      <c r="AS3915" s="29"/>
      <c r="AT3915" s="29"/>
      <c r="AU3915" s="29"/>
      <c r="AV3915" s="29"/>
      <c r="AW3915" s="29"/>
    </row>
    <row r="3916" spans="9:49" x14ac:dyDescent="0.2">
      <c r="I3916" s="29"/>
      <c r="J3916" s="29"/>
      <c r="K3916" s="29"/>
      <c r="L3916" s="29"/>
      <c r="M3916" s="29"/>
      <c r="N3916" s="29"/>
      <c r="O3916" s="29"/>
      <c r="P3916" s="29"/>
      <c r="Q3916" s="29"/>
      <c r="R3916" s="29"/>
      <c r="S3916" s="29"/>
      <c r="T3916" s="29"/>
      <c r="U3916" s="29"/>
      <c r="V3916" s="96"/>
      <c r="W3916" s="96"/>
      <c r="X3916" s="96"/>
      <c r="Y3916" s="96"/>
      <c r="Z3916" s="29"/>
      <c r="AA3916" s="29"/>
      <c r="AB3916" s="29"/>
      <c r="AC3916" s="29"/>
      <c r="AD3916" s="29"/>
      <c r="AE3916" s="29"/>
      <c r="AF3916" s="29"/>
      <c r="AG3916" s="29"/>
      <c r="AH3916" s="29"/>
      <c r="AI3916" s="29"/>
      <c r="AJ3916" s="29"/>
      <c r="AK3916" s="29"/>
      <c r="AM3916" s="29"/>
      <c r="AN3916" s="29"/>
      <c r="AO3916" s="29"/>
      <c r="AP3916" s="29"/>
      <c r="AQ3916" s="29"/>
      <c r="AR3916" s="29"/>
      <c r="AS3916" s="29"/>
      <c r="AT3916" s="29"/>
      <c r="AU3916" s="29"/>
      <c r="AV3916" s="29"/>
      <c r="AW3916" s="29"/>
    </row>
    <row r="3917" spans="9:49" x14ac:dyDescent="0.2">
      <c r="I3917" s="29"/>
      <c r="J3917" s="29"/>
      <c r="K3917" s="29"/>
      <c r="L3917" s="29"/>
      <c r="M3917" s="29"/>
      <c r="N3917" s="29"/>
      <c r="O3917" s="29"/>
      <c r="P3917" s="29"/>
      <c r="Q3917" s="29"/>
      <c r="R3917" s="29"/>
      <c r="S3917" s="29"/>
      <c r="T3917" s="29"/>
      <c r="U3917" s="29"/>
      <c r="V3917" s="96"/>
      <c r="W3917" s="96"/>
      <c r="X3917" s="96"/>
      <c r="Y3917" s="96"/>
      <c r="Z3917" s="29"/>
      <c r="AA3917" s="29"/>
      <c r="AB3917" s="29"/>
      <c r="AC3917" s="29"/>
      <c r="AD3917" s="29"/>
      <c r="AE3917" s="29"/>
      <c r="AF3917" s="29"/>
      <c r="AG3917" s="29"/>
      <c r="AH3917" s="29"/>
      <c r="AI3917" s="29"/>
      <c r="AJ3917" s="29"/>
      <c r="AK3917" s="29"/>
      <c r="AM3917" s="29"/>
      <c r="AN3917" s="29"/>
      <c r="AO3917" s="29"/>
      <c r="AP3917" s="29"/>
      <c r="AQ3917" s="29"/>
      <c r="AR3917" s="29"/>
      <c r="AS3917" s="29"/>
      <c r="AT3917" s="29"/>
      <c r="AU3917" s="29"/>
      <c r="AV3917" s="29"/>
      <c r="AW3917" s="29"/>
    </row>
    <row r="3918" spans="9:49" x14ac:dyDescent="0.2">
      <c r="I3918" s="29"/>
      <c r="J3918" s="29"/>
      <c r="K3918" s="29"/>
      <c r="L3918" s="29"/>
      <c r="M3918" s="29"/>
      <c r="N3918" s="29"/>
      <c r="O3918" s="29"/>
      <c r="P3918" s="29"/>
      <c r="Q3918" s="29"/>
      <c r="R3918" s="29"/>
      <c r="S3918" s="29"/>
      <c r="T3918" s="29"/>
      <c r="U3918" s="29"/>
      <c r="V3918" s="96"/>
      <c r="W3918" s="96"/>
      <c r="X3918" s="96"/>
      <c r="Y3918" s="96"/>
      <c r="Z3918" s="29"/>
      <c r="AA3918" s="29"/>
      <c r="AB3918" s="29"/>
      <c r="AC3918" s="29"/>
      <c r="AD3918" s="29"/>
      <c r="AE3918" s="29"/>
      <c r="AF3918" s="29"/>
      <c r="AG3918" s="29"/>
      <c r="AH3918" s="29"/>
      <c r="AI3918" s="29"/>
      <c r="AJ3918" s="29"/>
      <c r="AK3918" s="29"/>
      <c r="AM3918" s="29"/>
      <c r="AN3918" s="29"/>
      <c r="AO3918" s="29"/>
      <c r="AP3918" s="29"/>
      <c r="AQ3918" s="29"/>
      <c r="AR3918" s="29"/>
      <c r="AS3918" s="29"/>
      <c r="AT3918" s="29"/>
      <c r="AU3918" s="29"/>
      <c r="AV3918" s="29"/>
      <c r="AW3918" s="29"/>
    </row>
    <row r="3919" spans="9:49" x14ac:dyDescent="0.2">
      <c r="I3919" s="29"/>
      <c r="J3919" s="29"/>
      <c r="K3919" s="29"/>
      <c r="L3919" s="29"/>
      <c r="M3919" s="29"/>
      <c r="N3919" s="29"/>
      <c r="O3919" s="29"/>
      <c r="P3919" s="29"/>
      <c r="Q3919" s="29"/>
      <c r="R3919" s="29"/>
      <c r="S3919" s="29"/>
      <c r="T3919" s="29"/>
      <c r="U3919" s="29"/>
      <c r="V3919" s="96"/>
      <c r="W3919" s="96"/>
      <c r="X3919" s="96"/>
      <c r="Y3919" s="96"/>
      <c r="Z3919" s="29"/>
      <c r="AA3919" s="29"/>
      <c r="AB3919" s="29"/>
      <c r="AC3919" s="29"/>
      <c r="AD3919" s="29"/>
      <c r="AE3919" s="29"/>
      <c r="AF3919" s="29"/>
      <c r="AG3919" s="29"/>
      <c r="AH3919" s="29"/>
      <c r="AI3919" s="29"/>
      <c r="AJ3919" s="29"/>
      <c r="AK3919" s="29"/>
      <c r="AM3919" s="29"/>
      <c r="AN3919" s="29"/>
      <c r="AO3919" s="29"/>
      <c r="AP3919" s="29"/>
      <c r="AQ3919" s="29"/>
      <c r="AR3919" s="29"/>
      <c r="AS3919" s="29"/>
      <c r="AT3919" s="29"/>
      <c r="AU3919" s="29"/>
      <c r="AV3919" s="29"/>
      <c r="AW3919" s="29"/>
    </row>
    <row r="3920" spans="9:49" x14ac:dyDescent="0.2">
      <c r="I3920" s="29"/>
      <c r="J3920" s="29"/>
      <c r="K3920" s="29"/>
      <c r="L3920" s="29"/>
      <c r="M3920" s="29"/>
      <c r="N3920" s="29"/>
      <c r="O3920" s="29"/>
      <c r="P3920" s="29"/>
      <c r="Q3920" s="29"/>
      <c r="R3920" s="29"/>
      <c r="S3920" s="29"/>
      <c r="T3920" s="29"/>
      <c r="U3920" s="29"/>
      <c r="V3920" s="96"/>
      <c r="W3920" s="96"/>
      <c r="X3920" s="96"/>
      <c r="Y3920" s="96"/>
      <c r="Z3920" s="29"/>
      <c r="AA3920" s="29"/>
      <c r="AB3920" s="29"/>
      <c r="AC3920" s="29"/>
      <c r="AD3920" s="29"/>
      <c r="AE3920" s="29"/>
      <c r="AF3920" s="29"/>
      <c r="AG3920" s="29"/>
      <c r="AH3920" s="29"/>
      <c r="AI3920" s="29"/>
      <c r="AJ3920" s="29"/>
      <c r="AK3920" s="29"/>
      <c r="AM3920" s="29"/>
      <c r="AN3920" s="29"/>
      <c r="AO3920" s="29"/>
      <c r="AP3920" s="29"/>
      <c r="AQ3920" s="29"/>
      <c r="AR3920" s="29"/>
      <c r="AS3920" s="29"/>
      <c r="AT3920" s="29"/>
      <c r="AU3920" s="29"/>
      <c r="AV3920" s="29"/>
      <c r="AW3920" s="29"/>
    </row>
    <row r="3921" spans="9:49" x14ac:dyDescent="0.2">
      <c r="I3921" s="29"/>
      <c r="J3921" s="29"/>
      <c r="K3921" s="29"/>
      <c r="L3921" s="29"/>
      <c r="M3921" s="29"/>
      <c r="N3921" s="29"/>
      <c r="O3921" s="29"/>
      <c r="P3921" s="29"/>
      <c r="Q3921" s="29"/>
      <c r="R3921" s="29"/>
      <c r="S3921" s="29"/>
      <c r="T3921" s="29"/>
      <c r="U3921" s="29"/>
      <c r="V3921" s="96"/>
      <c r="W3921" s="96"/>
      <c r="X3921" s="96"/>
      <c r="Y3921" s="96"/>
      <c r="Z3921" s="29"/>
      <c r="AA3921" s="29"/>
      <c r="AB3921" s="29"/>
      <c r="AC3921" s="29"/>
      <c r="AD3921" s="29"/>
      <c r="AE3921" s="29"/>
      <c r="AF3921" s="29"/>
      <c r="AG3921" s="29"/>
      <c r="AH3921" s="29"/>
      <c r="AI3921" s="29"/>
      <c r="AJ3921" s="29"/>
      <c r="AK3921" s="29"/>
      <c r="AM3921" s="29"/>
      <c r="AN3921" s="29"/>
      <c r="AO3921" s="29"/>
      <c r="AP3921" s="29"/>
      <c r="AQ3921" s="29"/>
      <c r="AR3921" s="29"/>
      <c r="AS3921" s="29"/>
      <c r="AT3921" s="29"/>
      <c r="AU3921" s="29"/>
      <c r="AV3921" s="29"/>
      <c r="AW3921" s="29"/>
    </row>
    <row r="3922" spans="9:49" x14ac:dyDescent="0.2">
      <c r="I3922" s="29"/>
      <c r="J3922" s="29"/>
      <c r="K3922" s="29"/>
      <c r="L3922" s="29"/>
      <c r="M3922" s="29"/>
      <c r="N3922" s="29"/>
      <c r="O3922" s="29"/>
      <c r="P3922" s="29"/>
      <c r="Q3922" s="29"/>
      <c r="R3922" s="29"/>
      <c r="S3922" s="29"/>
      <c r="T3922" s="29"/>
      <c r="U3922" s="29"/>
      <c r="V3922" s="96"/>
      <c r="W3922" s="96"/>
      <c r="X3922" s="96"/>
      <c r="Y3922" s="96"/>
      <c r="Z3922" s="29"/>
      <c r="AA3922" s="29"/>
      <c r="AB3922" s="29"/>
      <c r="AC3922" s="29"/>
      <c r="AD3922" s="29"/>
      <c r="AE3922" s="29"/>
      <c r="AF3922" s="29"/>
      <c r="AG3922" s="29"/>
      <c r="AH3922" s="29"/>
      <c r="AI3922" s="29"/>
      <c r="AJ3922" s="29"/>
      <c r="AK3922" s="29"/>
      <c r="AM3922" s="29"/>
      <c r="AN3922" s="29"/>
      <c r="AO3922" s="29"/>
      <c r="AP3922" s="29"/>
      <c r="AQ3922" s="29"/>
      <c r="AR3922" s="29"/>
      <c r="AS3922" s="29"/>
      <c r="AT3922" s="29"/>
      <c r="AU3922" s="29"/>
      <c r="AV3922" s="29"/>
      <c r="AW3922" s="29"/>
    </row>
    <row r="3923" spans="9:49" x14ac:dyDescent="0.2">
      <c r="I3923" s="29"/>
      <c r="J3923" s="29"/>
      <c r="K3923" s="29"/>
      <c r="L3923" s="29"/>
      <c r="M3923" s="29"/>
      <c r="N3923" s="29"/>
      <c r="O3923" s="29"/>
      <c r="P3923" s="29"/>
      <c r="Q3923" s="29"/>
      <c r="R3923" s="29"/>
      <c r="S3923" s="29"/>
      <c r="T3923" s="29"/>
      <c r="U3923" s="29"/>
      <c r="V3923" s="96"/>
      <c r="W3923" s="96"/>
      <c r="X3923" s="96"/>
      <c r="Y3923" s="96"/>
      <c r="Z3923" s="29"/>
      <c r="AA3923" s="29"/>
      <c r="AB3923" s="29"/>
      <c r="AC3923" s="29"/>
      <c r="AD3923" s="29"/>
      <c r="AE3923" s="29"/>
      <c r="AF3923" s="29"/>
      <c r="AG3923" s="29"/>
      <c r="AH3923" s="29"/>
      <c r="AI3923" s="29"/>
      <c r="AJ3923" s="29"/>
      <c r="AK3923" s="29"/>
      <c r="AM3923" s="29"/>
      <c r="AN3923" s="29"/>
      <c r="AO3923" s="29"/>
      <c r="AP3923" s="29"/>
      <c r="AQ3923" s="29"/>
      <c r="AR3923" s="29"/>
      <c r="AS3923" s="29"/>
      <c r="AT3923" s="29"/>
      <c r="AU3923" s="29"/>
      <c r="AV3923" s="29"/>
      <c r="AW3923" s="29"/>
    </row>
    <row r="3924" spans="9:49" x14ac:dyDescent="0.2">
      <c r="I3924" s="29"/>
      <c r="J3924" s="29"/>
      <c r="K3924" s="29"/>
      <c r="L3924" s="29"/>
      <c r="M3924" s="29"/>
      <c r="N3924" s="29"/>
      <c r="O3924" s="29"/>
      <c r="P3924" s="29"/>
      <c r="Q3924" s="29"/>
      <c r="R3924" s="29"/>
      <c r="S3924" s="29"/>
      <c r="T3924" s="29"/>
      <c r="U3924" s="29"/>
      <c r="V3924" s="96"/>
      <c r="W3924" s="96"/>
      <c r="X3924" s="96"/>
      <c r="Y3924" s="96"/>
      <c r="Z3924" s="29"/>
      <c r="AA3924" s="29"/>
      <c r="AB3924" s="29"/>
      <c r="AC3924" s="29"/>
      <c r="AD3924" s="29"/>
      <c r="AE3924" s="29"/>
      <c r="AF3924" s="29"/>
      <c r="AG3924" s="29"/>
      <c r="AH3924" s="29"/>
      <c r="AI3924" s="29"/>
      <c r="AJ3924" s="29"/>
      <c r="AK3924" s="29"/>
      <c r="AM3924" s="29"/>
      <c r="AN3924" s="29"/>
      <c r="AO3924" s="29"/>
      <c r="AP3924" s="29"/>
      <c r="AQ3924" s="29"/>
      <c r="AR3924" s="29"/>
      <c r="AS3924" s="29"/>
      <c r="AT3924" s="29"/>
      <c r="AU3924" s="29"/>
      <c r="AV3924" s="29"/>
      <c r="AW3924" s="29"/>
    </row>
    <row r="3925" spans="9:49" x14ac:dyDescent="0.2">
      <c r="I3925" s="29"/>
      <c r="J3925" s="29"/>
      <c r="K3925" s="29"/>
      <c r="L3925" s="29"/>
      <c r="M3925" s="29"/>
      <c r="N3925" s="29"/>
      <c r="O3925" s="29"/>
      <c r="P3925" s="29"/>
      <c r="Q3925" s="29"/>
      <c r="R3925" s="29"/>
      <c r="S3925" s="29"/>
      <c r="T3925" s="29"/>
      <c r="U3925" s="29"/>
      <c r="V3925" s="96"/>
      <c r="W3925" s="96"/>
      <c r="X3925" s="96"/>
      <c r="Y3925" s="96"/>
      <c r="Z3925" s="29"/>
      <c r="AA3925" s="29"/>
      <c r="AB3925" s="29"/>
      <c r="AC3925" s="29"/>
      <c r="AD3925" s="29"/>
      <c r="AE3925" s="29"/>
      <c r="AF3925" s="29"/>
      <c r="AG3925" s="29"/>
      <c r="AH3925" s="29"/>
      <c r="AI3925" s="29"/>
      <c r="AJ3925" s="29"/>
      <c r="AK3925" s="29"/>
      <c r="AM3925" s="29"/>
      <c r="AN3925" s="29"/>
      <c r="AO3925" s="29"/>
      <c r="AP3925" s="29"/>
      <c r="AQ3925" s="29"/>
      <c r="AR3925" s="29"/>
      <c r="AS3925" s="29"/>
      <c r="AT3925" s="29"/>
      <c r="AU3925" s="29"/>
      <c r="AV3925" s="29"/>
      <c r="AW3925" s="29"/>
    </row>
    <row r="3926" spans="9:49" x14ac:dyDescent="0.2">
      <c r="I3926" s="29"/>
      <c r="J3926" s="29"/>
      <c r="K3926" s="29"/>
      <c r="L3926" s="29"/>
      <c r="M3926" s="29"/>
      <c r="N3926" s="29"/>
      <c r="O3926" s="29"/>
      <c r="P3926" s="29"/>
      <c r="Q3926" s="29"/>
      <c r="R3926" s="29"/>
      <c r="S3926" s="29"/>
      <c r="T3926" s="29"/>
      <c r="U3926" s="29"/>
      <c r="V3926" s="96"/>
      <c r="W3926" s="96"/>
      <c r="X3926" s="96"/>
      <c r="Y3926" s="96"/>
      <c r="Z3926" s="29"/>
      <c r="AA3926" s="29"/>
      <c r="AB3926" s="29"/>
      <c r="AC3926" s="29"/>
      <c r="AD3926" s="29"/>
      <c r="AE3926" s="29"/>
      <c r="AF3926" s="29"/>
      <c r="AG3926" s="29"/>
      <c r="AH3926" s="29"/>
      <c r="AI3926" s="29"/>
      <c r="AJ3926" s="29"/>
      <c r="AK3926" s="29"/>
      <c r="AM3926" s="29"/>
      <c r="AN3926" s="29"/>
      <c r="AO3926" s="29"/>
      <c r="AP3926" s="29"/>
      <c r="AQ3926" s="29"/>
      <c r="AR3926" s="29"/>
      <c r="AS3926" s="29"/>
      <c r="AT3926" s="29"/>
      <c r="AU3926" s="29"/>
      <c r="AV3926" s="29"/>
      <c r="AW3926" s="29"/>
    </row>
    <row r="3927" spans="9:49" x14ac:dyDescent="0.2">
      <c r="I3927" s="29"/>
      <c r="J3927" s="29"/>
      <c r="K3927" s="29"/>
      <c r="L3927" s="29"/>
      <c r="M3927" s="29"/>
      <c r="N3927" s="29"/>
      <c r="O3927" s="29"/>
      <c r="P3927" s="29"/>
      <c r="Q3927" s="29"/>
      <c r="R3927" s="29"/>
      <c r="S3927" s="29"/>
      <c r="T3927" s="29"/>
      <c r="U3927" s="29"/>
      <c r="V3927" s="96"/>
      <c r="W3927" s="96"/>
      <c r="X3927" s="96"/>
      <c r="Y3927" s="96"/>
      <c r="Z3927" s="29"/>
      <c r="AA3927" s="29"/>
      <c r="AB3927" s="29"/>
      <c r="AC3927" s="29"/>
      <c r="AD3927" s="29"/>
      <c r="AE3927" s="29"/>
      <c r="AF3927" s="29"/>
      <c r="AG3927" s="29"/>
      <c r="AH3927" s="29"/>
      <c r="AI3927" s="29"/>
      <c r="AJ3927" s="29"/>
      <c r="AK3927" s="29"/>
      <c r="AM3927" s="29"/>
      <c r="AN3927" s="29"/>
      <c r="AO3927" s="29"/>
      <c r="AP3927" s="29"/>
      <c r="AQ3927" s="29"/>
      <c r="AR3927" s="29"/>
      <c r="AS3927" s="29"/>
      <c r="AT3927" s="29"/>
      <c r="AU3927" s="29"/>
      <c r="AV3927" s="29"/>
      <c r="AW3927" s="29"/>
    </row>
    <row r="3928" spans="9:49" x14ac:dyDescent="0.2">
      <c r="I3928" s="29"/>
      <c r="J3928" s="29"/>
      <c r="K3928" s="29"/>
      <c r="L3928" s="29"/>
      <c r="M3928" s="29"/>
      <c r="N3928" s="29"/>
      <c r="O3928" s="29"/>
      <c r="P3928" s="29"/>
      <c r="Q3928" s="29"/>
      <c r="R3928" s="29"/>
      <c r="S3928" s="29"/>
      <c r="T3928" s="29"/>
      <c r="U3928" s="29"/>
      <c r="V3928" s="96"/>
      <c r="W3928" s="96"/>
      <c r="X3928" s="96"/>
      <c r="Y3928" s="96"/>
      <c r="Z3928" s="29"/>
      <c r="AA3928" s="29"/>
      <c r="AB3928" s="29"/>
      <c r="AC3928" s="29"/>
      <c r="AD3928" s="29"/>
      <c r="AE3928" s="29"/>
      <c r="AF3928" s="29"/>
      <c r="AG3928" s="29"/>
      <c r="AH3928" s="29"/>
      <c r="AI3928" s="29"/>
      <c r="AJ3928" s="29"/>
      <c r="AK3928" s="29"/>
      <c r="AM3928" s="29"/>
      <c r="AN3928" s="29"/>
      <c r="AO3928" s="29"/>
      <c r="AP3928" s="29"/>
      <c r="AQ3928" s="29"/>
      <c r="AR3928" s="29"/>
      <c r="AS3928" s="29"/>
      <c r="AT3928" s="29"/>
      <c r="AU3928" s="29"/>
      <c r="AV3928" s="29"/>
      <c r="AW3928" s="29"/>
    </row>
    <row r="3929" spans="9:49" x14ac:dyDescent="0.2">
      <c r="I3929" s="29"/>
      <c r="J3929" s="29"/>
      <c r="K3929" s="29"/>
      <c r="L3929" s="29"/>
      <c r="M3929" s="29"/>
      <c r="N3929" s="29"/>
      <c r="O3929" s="29"/>
      <c r="P3929" s="29"/>
      <c r="Q3929" s="29"/>
      <c r="R3929" s="29"/>
      <c r="S3929" s="29"/>
      <c r="T3929" s="29"/>
      <c r="U3929" s="29"/>
      <c r="V3929" s="96"/>
      <c r="W3929" s="96"/>
      <c r="X3929" s="96"/>
      <c r="Y3929" s="96"/>
      <c r="Z3929" s="29"/>
      <c r="AA3929" s="29"/>
      <c r="AB3929" s="29"/>
      <c r="AC3929" s="29"/>
      <c r="AD3929" s="29"/>
      <c r="AE3929" s="29"/>
      <c r="AF3929" s="29"/>
      <c r="AG3929" s="29"/>
      <c r="AH3929" s="29"/>
      <c r="AI3929" s="29"/>
      <c r="AJ3929" s="29"/>
      <c r="AK3929" s="29"/>
      <c r="AM3929" s="29"/>
      <c r="AN3929" s="29"/>
      <c r="AO3929" s="29"/>
      <c r="AP3929" s="29"/>
      <c r="AQ3929" s="29"/>
      <c r="AR3929" s="29"/>
      <c r="AS3929" s="29"/>
      <c r="AT3929" s="29"/>
      <c r="AU3929" s="29"/>
      <c r="AV3929" s="29"/>
      <c r="AW3929" s="29"/>
    </row>
    <row r="3930" spans="9:49" x14ac:dyDescent="0.2">
      <c r="I3930" s="29"/>
      <c r="J3930" s="29"/>
      <c r="K3930" s="29"/>
      <c r="L3930" s="29"/>
      <c r="M3930" s="29"/>
      <c r="N3930" s="29"/>
      <c r="O3930" s="29"/>
      <c r="P3930" s="29"/>
      <c r="Q3930" s="29"/>
      <c r="R3930" s="29"/>
      <c r="S3930" s="29"/>
      <c r="T3930" s="29"/>
      <c r="U3930" s="29"/>
      <c r="V3930" s="96"/>
      <c r="W3930" s="96"/>
      <c r="X3930" s="96"/>
      <c r="Y3930" s="96"/>
      <c r="Z3930" s="29"/>
      <c r="AA3930" s="29"/>
      <c r="AB3930" s="29"/>
      <c r="AC3930" s="29"/>
      <c r="AD3930" s="29"/>
      <c r="AE3930" s="29"/>
      <c r="AF3930" s="29"/>
      <c r="AG3930" s="29"/>
      <c r="AH3930" s="29"/>
      <c r="AI3930" s="29"/>
      <c r="AJ3930" s="29"/>
      <c r="AK3930" s="29"/>
      <c r="AM3930" s="29"/>
      <c r="AN3930" s="29"/>
      <c r="AO3930" s="29"/>
      <c r="AP3930" s="29"/>
      <c r="AQ3930" s="29"/>
      <c r="AR3930" s="29"/>
      <c r="AS3930" s="29"/>
      <c r="AT3930" s="29"/>
      <c r="AU3930" s="29"/>
      <c r="AV3930" s="29"/>
      <c r="AW3930" s="29"/>
    </row>
    <row r="3931" spans="9:49" x14ac:dyDescent="0.2">
      <c r="I3931" s="29"/>
      <c r="J3931" s="29"/>
      <c r="K3931" s="29"/>
      <c r="L3931" s="29"/>
      <c r="M3931" s="29"/>
      <c r="N3931" s="29"/>
      <c r="O3931" s="29"/>
      <c r="P3931" s="29"/>
      <c r="Q3931" s="29"/>
      <c r="R3931" s="29"/>
      <c r="S3931" s="29"/>
      <c r="T3931" s="29"/>
      <c r="U3931" s="29"/>
      <c r="V3931" s="96"/>
      <c r="W3931" s="96"/>
      <c r="X3931" s="96"/>
      <c r="Y3931" s="96"/>
      <c r="Z3931" s="29"/>
      <c r="AA3931" s="29"/>
      <c r="AB3931" s="29"/>
      <c r="AC3931" s="29"/>
      <c r="AD3931" s="29"/>
      <c r="AE3931" s="29"/>
      <c r="AF3931" s="29"/>
      <c r="AG3931" s="29"/>
      <c r="AH3931" s="29"/>
      <c r="AI3931" s="29"/>
      <c r="AJ3931" s="29"/>
      <c r="AK3931" s="29"/>
      <c r="AM3931" s="29"/>
      <c r="AN3931" s="29"/>
      <c r="AO3931" s="29"/>
      <c r="AP3931" s="29"/>
      <c r="AQ3931" s="29"/>
      <c r="AR3931" s="29"/>
      <c r="AS3931" s="29"/>
      <c r="AT3931" s="29"/>
      <c r="AU3931" s="29"/>
      <c r="AV3931" s="29"/>
      <c r="AW3931" s="29"/>
    </row>
    <row r="3932" spans="9:49" x14ac:dyDescent="0.2">
      <c r="I3932" s="29"/>
      <c r="J3932" s="29"/>
      <c r="K3932" s="29"/>
      <c r="L3932" s="29"/>
      <c r="M3932" s="29"/>
      <c r="N3932" s="29"/>
      <c r="O3932" s="29"/>
      <c r="P3932" s="29"/>
      <c r="Q3932" s="29"/>
      <c r="R3932" s="29"/>
      <c r="S3932" s="29"/>
      <c r="T3932" s="29"/>
      <c r="U3932" s="29"/>
      <c r="V3932" s="96"/>
      <c r="W3932" s="96"/>
      <c r="X3932" s="96"/>
      <c r="Y3932" s="96"/>
      <c r="Z3932" s="29"/>
      <c r="AA3932" s="29"/>
      <c r="AB3932" s="29"/>
      <c r="AC3932" s="29"/>
      <c r="AD3932" s="29"/>
      <c r="AE3932" s="29"/>
      <c r="AF3932" s="29"/>
      <c r="AG3932" s="29"/>
      <c r="AH3932" s="29"/>
      <c r="AI3932" s="29"/>
      <c r="AJ3932" s="29"/>
      <c r="AK3932" s="29"/>
      <c r="AM3932" s="29"/>
      <c r="AN3932" s="29"/>
      <c r="AO3932" s="29"/>
      <c r="AP3932" s="29"/>
      <c r="AQ3932" s="29"/>
      <c r="AR3932" s="29"/>
      <c r="AS3932" s="29"/>
      <c r="AT3932" s="29"/>
      <c r="AU3932" s="29"/>
      <c r="AV3932" s="29"/>
      <c r="AW3932" s="29"/>
    </row>
    <row r="3933" spans="9:49" x14ac:dyDescent="0.2">
      <c r="I3933" s="29"/>
      <c r="J3933" s="29"/>
      <c r="K3933" s="29"/>
      <c r="L3933" s="29"/>
      <c r="M3933" s="29"/>
      <c r="N3933" s="29"/>
      <c r="O3933" s="29"/>
      <c r="P3933" s="29"/>
      <c r="Q3933" s="29"/>
      <c r="R3933" s="29"/>
      <c r="S3933" s="29"/>
      <c r="T3933" s="29"/>
      <c r="U3933" s="29"/>
      <c r="V3933" s="96"/>
      <c r="W3933" s="96"/>
      <c r="X3933" s="96"/>
      <c r="Y3933" s="96"/>
      <c r="Z3933" s="29"/>
      <c r="AA3933" s="29"/>
      <c r="AB3933" s="29"/>
      <c r="AC3933" s="29"/>
      <c r="AD3933" s="29"/>
      <c r="AE3933" s="29"/>
      <c r="AF3933" s="29"/>
      <c r="AG3933" s="29"/>
      <c r="AH3933" s="29"/>
      <c r="AI3933" s="29"/>
      <c r="AJ3933" s="29"/>
      <c r="AK3933" s="29"/>
      <c r="AM3933" s="29"/>
      <c r="AN3933" s="29"/>
      <c r="AO3933" s="29"/>
      <c r="AP3933" s="29"/>
      <c r="AQ3933" s="29"/>
      <c r="AR3933" s="29"/>
      <c r="AS3933" s="29"/>
      <c r="AT3933" s="29"/>
      <c r="AU3933" s="29"/>
      <c r="AV3933" s="29"/>
      <c r="AW3933" s="29"/>
    </row>
    <row r="3934" spans="9:49" x14ac:dyDescent="0.2">
      <c r="I3934" s="29"/>
      <c r="J3934" s="29"/>
      <c r="K3934" s="29"/>
      <c r="L3934" s="29"/>
      <c r="M3934" s="29"/>
      <c r="N3934" s="29"/>
      <c r="O3934" s="29"/>
      <c r="P3934" s="29"/>
      <c r="Q3934" s="29"/>
      <c r="R3934" s="29"/>
      <c r="S3934" s="29"/>
      <c r="T3934" s="29"/>
      <c r="U3934" s="29"/>
      <c r="V3934" s="96"/>
      <c r="W3934" s="96"/>
      <c r="X3934" s="96"/>
      <c r="Y3934" s="96"/>
      <c r="Z3934" s="29"/>
      <c r="AA3934" s="29"/>
      <c r="AB3934" s="29"/>
      <c r="AC3934" s="29"/>
      <c r="AD3934" s="29"/>
      <c r="AE3934" s="29"/>
      <c r="AF3934" s="29"/>
      <c r="AG3934" s="29"/>
      <c r="AH3934" s="29"/>
      <c r="AI3934" s="29"/>
      <c r="AJ3934" s="29"/>
      <c r="AK3934" s="29"/>
      <c r="AM3934" s="29"/>
      <c r="AN3934" s="29"/>
      <c r="AO3934" s="29"/>
      <c r="AP3934" s="29"/>
      <c r="AQ3934" s="29"/>
      <c r="AR3934" s="29"/>
      <c r="AS3934" s="29"/>
      <c r="AT3934" s="29"/>
      <c r="AU3934" s="29"/>
      <c r="AV3934" s="29"/>
      <c r="AW3934" s="29"/>
    </row>
    <row r="3935" spans="9:49" x14ac:dyDescent="0.2">
      <c r="I3935" s="29"/>
      <c r="J3935" s="29"/>
      <c r="K3935" s="29"/>
      <c r="L3935" s="29"/>
      <c r="M3935" s="29"/>
      <c r="N3935" s="29"/>
      <c r="O3935" s="29"/>
      <c r="P3935" s="29"/>
      <c r="Q3935" s="29"/>
      <c r="R3935" s="29"/>
      <c r="S3935" s="29"/>
      <c r="T3935" s="29"/>
      <c r="U3935" s="29"/>
      <c r="V3935" s="96"/>
      <c r="W3935" s="96"/>
      <c r="X3935" s="96"/>
      <c r="Y3935" s="96"/>
      <c r="Z3935" s="29"/>
      <c r="AA3935" s="29"/>
      <c r="AB3935" s="29"/>
      <c r="AC3935" s="29"/>
      <c r="AD3935" s="29"/>
      <c r="AE3935" s="29"/>
      <c r="AF3935" s="29"/>
      <c r="AG3935" s="29"/>
      <c r="AH3935" s="29"/>
      <c r="AI3935" s="29"/>
      <c r="AJ3935" s="29"/>
      <c r="AK3935" s="29"/>
      <c r="AM3935" s="29"/>
      <c r="AN3935" s="29"/>
      <c r="AO3935" s="29"/>
      <c r="AP3935" s="29"/>
      <c r="AQ3935" s="29"/>
      <c r="AR3935" s="29"/>
      <c r="AS3935" s="29"/>
      <c r="AT3935" s="29"/>
      <c r="AU3935" s="29"/>
      <c r="AV3935" s="29"/>
      <c r="AW3935" s="29"/>
    </row>
    <row r="3936" spans="9:49" x14ac:dyDescent="0.2">
      <c r="I3936" s="29"/>
      <c r="J3936" s="29"/>
      <c r="K3936" s="29"/>
      <c r="L3936" s="29"/>
      <c r="M3936" s="29"/>
      <c r="N3936" s="29"/>
      <c r="O3936" s="29"/>
      <c r="P3936" s="29"/>
      <c r="Q3936" s="29"/>
      <c r="R3936" s="29"/>
      <c r="S3936" s="29"/>
      <c r="T3936" s="29"/>
      <c r="U3936" s="29"/>
      <c r="V3936" s="96"/>
      <c r="W3936" s="96"/>
      <c r="X3936" s="96"/>
      <c r="Y3936" s="96"/>
      <c r="Z3936" s="29"/>
      <c r="AA3936" s="29"/>
      <c r="AB3936" s="29"/>
      <c r="AC3936" s="29"/>
      <c r="AD3936" s="29"/>
      <c r="AE3936" s="29"/>
      <c r="AF3936" s="29"/>
      <c r="AG3936" s="29"/>
      <c r="AH3936" s="29"/>
      <c r="AI3936" s="29"/>
      <c r="AJ3936" s="29"/>
      <c r="AK3936" s="29"/>
      <c r="AM3936" s="29"/>
      <c r="AN3936" s="29"/>
      <c r="AO3936" s="29"/>
      <c r="AP3936" s="29"/>
      <c r="AQ3936" s="29"/>
      <c r="AR3936" s="29"/>
      <c r="AS3936" s="29"/>
      <c r="AT3936" s="29"/>
      <c r="AU3936" s="29"/>
      <c r="AV3936" s="29"/>
      <c r="AW3936" s="29"/>
    </row>
    <row r="3937" spans="9:49" x14ac:dyDescent="0.2">
      <c r="I3937" s="29"/>
      <c r="J3937" s="29"/>
      <c r="K3937" s="29"/>
      <c r="L3937" s="29"/>
      <c r="M3937" s="29"/>
      <c r="N3937" s="29"/>
      <c r="O3937" s="29"/>
      <c r="P3937" s="29"/>
      <c r="Q3937" s="29"/>
      <c r="R3937" s="29"/>
      <c r="S3937" s="29"/>
      <c r="T3937" s="29"/>
      <c r="U3937" s="29"/>
      <c r="V3937" s="96"/>
      <c r="W3937" s="96"/>
      <c r="X3937" s="96"/>
      <c r="Y3937" s="96"/>
      <c r="Z3937" s="29"/>
      <c r="AA3937" s="29"/>
      <c r="AB3937" s="29"/>
      <c r="AC3937" s="29"/>
      <c r="AD3937" s="29"/>
      <c r="AE3937" s="29"/>
      <c r="AF3937" s="29"/>
      <c r="AG3937" s="29"/>
      <c r="AH3937" s="29"/>
      <c r="AI3937" s="29"/>
      <c r="AJ3937" s="29"/>
      <c r="AK3937" s="29"/>
      <c r="AM3937" s="29"/>
      <c r="AN3937" s="29"/>
      <c r="AO3937" s="29"/>
      <c r="AP3937" s="29"/>
      <c r="AQ3937" s="29"/>
      <c r="AR3937" s="29"/>
      <c r="AS3937" s="29"/>
      <c r="AT3937" s="29"/>
      <c r="AU3937" s="29"/>
      <c r="AV3937" s="29"/>
      <c r="AW3937" s="29"/>
    </row>
    <row r="3938" spans="9:49" x14ac:dyDescent="0.2">
      <c r="I3938" s="29"/>
      <c r="J3938" s="29"/>
      <c r="K3938" s="29"/>
      <c r="L3938" s="29"/>
      <c r="M3938" s="29"/>
      <c r="N3938" s="29"/>
      <c r="O3938" s="29"/>
      <c r="P3938" s="29"/>
      <c r="Q3938" s="29"/>
      <c r="R3938" s="29"/>
      <c r="S3938" s="29"/>
      <c r="T3938" s="29"/>
      <c r="U3938" s="29"/>
      <c r="V3938" s="96"/>
      <c r="W3938" s="96"/>
      <c r="X3938" s="96"/>
      <c r="Y3938" s="96"/>
      <c r="Z3938" s="29"/>
      <c r="AA3938" s="29"/>
      <c r="AB3938" s="29"/>
      <c r="AC3938" s="29"/>
      <c r="AD3938" s="29"/>
      <c r="AE3938" s="29"/>
      <c r="AF3938" s="29"/>
      <c r="AG3938" s="29"/>
      <c r="AH3938" s="29"/>
      <c r="AI3938" s="29"/>
      <c r="AJ3938" s="29"/>
      <c r="AK3938" s="29"/>
      <c r="AM3938" s="29"/>
      <c r="AN3938" s="29"/>
      <c r="AO3938" s="29"/>
      <c r="AP3938" s="29"/>
      <c r="AQ3938" s="29"/>
      <c r="AR3938" s="29"/>
      <c r="AS3938" s="29"/>
      <c r="AT3938" s="29"/>
      <c r="AU3938" s="29"/>
      <c r="AV3938" s="29"/>
      <c r="AW3938" s="29"/>
    </row>
    <row r="3939" spans="9:49" x14ac:dyDescent="0.2">
      <c r="I3939" s="29"/>
      <c r="J3939" s="29"/>
      <c r="K3939" s="29"/>
      <c r="L3939" s="29"/>
      <c r="M3939" s="29"/>
      <c r="N3939" s="29"/>
      <c r="O3939" s="29"/>
      <c r="P3939" s="29"/>
      <c r="Q3939" s="29"/>
      <c r="R3939" s="29"/>
      <c r="S3939" s="29"/>
      <c r="T3939" s="29"/>
      <c r="U3939" s="29"/>
      <c r="V3939" s="96"/>
      <c r="W3939" s="96"/>
      <c r="X3939" s="96"/>
      <c r="Y3939" s="96"/>
      <c r="Z3939" s="29"/>
      <c r="AA3939" s="29"/>
      <c r="AB3939" s="29"/>
      <c r="AC3939" s="29"/>
      <c r="AD3939" s="29"/>
      <c r="AE3939" s="29"/>
      <c r="AF3939" s="29"/>
      <c r="AG3939" s="29"/>
      <c r="AH3939" s="29"/>
      <c r="AI3939" s="29"/>
      <c r="AJ3939" s="29"/>
      <c r="AK3939" s="29"/>
      <c r="AM3939" s="29"/>
      <c r="AN3939" s="29"/>
      <c r="AO3939" s="29"/>
      <c r="AP3939" s="29"/>
      <c r="AQ3939" s="29"/>
      <c r="AR3939" s="29"/>
      <c r="AS3939" s="29"/>
      <c r="AT3939" s="29"/>
      <c r="AU3939" s="29"/>
      <c r="AV3939" s="29"/>
      <c r="AW3939" s="29"/>
    </row>
    <row r="3940" spans="9:49" x14ac:dyDescent="0.2">
      <c r="I3940" s="29"/>
      <c r="J3940" s="29"/>
      <c r="K3940" s="29"/>
      <c r="L3940" s="29"/>
      <c r="M3940" s="29"/>
      <c r="N3940" s="29"/>
      <c r="O3940" s="29"/>
      <c r="P3940" s="29"/>
      <c r="Q3940" s="29"/>
      <c r="R3940" s="29"/>
      <c r="S3940" s="29"/>
      <c r="T3940" s="29"/>
      <c r="U3940" s="29"/>
      <c r="V3940" s="96"/>
      <c r="W3940" s="96"/>
      <c r="X3940" s="96"/>
      <c r="Y3940" s="96"/>
      <c r="Z3940" s="29"/>
      <c r="AA3940" s="29"/>
      <c r="AB3940" s="29"/>
      <c r="AC3940" s="29"/>
      <c r="AD3940" s="29"/>
      <c r="AE3940" s="29"/>
      <c r="AF3940" s="29"/>
      <c r="AG3940" s="29"/>
      <c r="AH3940" s="29"/>
      <c r="AI3940" s="29"/>
      <c r="AJ3940" s="29"/>
      <c r="AK3940" s="29"/>
      <c r="AM3940" s="29"/>
      <c r="AN3940" s="29"/>
      <c r="AO3940" s="29"/>
      <c r="AP3940" s="29"/>
      <c r="AQ3940" s="29"/>
      <c r="AR3940" s="29"/>
      <c r="AS3940" s="29"/>
      <c r="AT3940" s="29"/>
      <c r="AU3940" s="29"/>
      <c r="AV3940" s="29"/>
      <c r="AW3940" s="29"/>
    </row>
    <row r="3941" spans="9:49" x14ac:dyDescent="0.2">
      <c r="I3941" s="29"/>
      <c r="J3941" s="29"/>
      <c r="K3941" s="29"/>
      <c r="L3941" s="29"/>
      <c r="M3941" s="29"/>
      <c r="N3941" s="29"/>
      <c r="O3941" s="29"/>
      <c r="P3941" s="29"/>
      <c r="Q3941" s="29"/>
      <c r="R3941" s="29"/>
      <c r="S3941" s="29"/>
      <c r="T3941" s="29"/>
      <c r="U3941" s="29"/>
      <c r="V3941" s="96"/>
      <c r="W3941" s="96"/>
      <c r="X3941" s="96"/>
      <c r="Y3941" s="96"/>
      <c r="Z3941" s="29"/>
      <c r="AA3941" s="29"/>
      <c r="AB3941" s="29"/>
      <c r="AC3941" s="29"/>
      <c r="AD3941" s="29"/>
      <c r="AE3941" s="29"/>
      <c r="AF3941" s="29"/>
      <c r="AG3941" s="29"/>
      <c r="AH3941" s="29"/>
      <c r="AI3941" s="29"/>
      <c r="AJ3941" s="29"/>
      <c r="AK3941" s="29"/>
      <c r="AM3941" s="29"/>
      <c r="AN3941" s="29"/>
      <c r="AO3941" s="29"/>
      <c r="AP3941" s="29"/>
      <c r="AQ3941" s="29"/>
      <c r="AR3941" s="29"/>
      <c r="AS3941" s="29"/>
      <c r="AT3941" s="29"/>
      <c r="AU3941" s="29"/>
      <c r="AV3941" s="29"/>
      <c r="AW3941" s="29"/>
    </row>
    <row r="3942" spans="9:49" x14ac:dyDescent="0.2">
      <c r="I3942" s="29"/>
      <c r="J3942" s="29"/>
      <c r="K3942" s="29"/>
      <c r="L3942" s="29"/>
      <c r="M3942" s="29"/>
      <c r="N3942" s="29"/>
      <c r="O3942" s="29"/>
      <c r="P3942" s="29"/>
      <c r="Q3942" s="29"/>
      <c r="R3942" s="29"/>
      <c r="S3942" s="29"/>
      <c r="T3942" s="29"/>
      <c r="U3942" s="29"/>
      <c r="V3942" s="96"/>
      <c r="W3942" s="96"/>
      <c r="X3942" s="96"/>
      <c r="Y3942" s="96"/>
      <c r="Z3942" s="29"/>
      <c r="AA3942" s="29"/>
      <c r="AB3942" s="29"/>
      <c r="AC3942" s="29"/>
      <c r="AD3942" s="29"/>
      <c r="AE3942" s="29"/>
      <c r="AF3942" s="29"/>
      <c r="AG3942" s="29"/>
      <c r="AH3942" s="29"/>
      <c r="AI3942" s="29"/>
      <c r="AJ3942" s="29"/>
      <c r="AK3942" s="29"/>
      <c r="AM3942" s="29"/>
      <c r="AN3942" s="29"/>
      <c r="AO3942" s="29"/>
      <c r="AP3942" s="29"/>
      <c r="AQ3942" s="29"/>
      <c r="AR3942" s="29"/>
      <c r="AS3942" s="29"/>
      <c r="AT3942" s="29"/>
      <c r="AU3942" s="29"/>
      <c r="AV3942" s="29"/>
      <c r="AW3942" s="29"/>
    </row>
    <row r="3943" spans="9:49" x14ac:dyDescent="0.2">
      <c r="I3943" s="29"/>
      <c r="J3943" s="29"/>
      <c r="K3943" s="29"/>
      <c r="L3943" s="29"/>
      <c r="M3943" s="29"/>
      <c r="N3943" s="29"/>
      <c r="O3943" s="29"/>
      <c r="P3943" s="29"/>
      <c r="Q3943" s="29"/>
      <c r="R3943" s="29"/>
      <c r="S3943" s="29"/>
      <c r="T3943" s="29"/>
      <c r="U3943" s="29"/>
      <c r="V3943" s="96"/>
      <c r="W3943" s="96"/>
      <c r="X3943" s="96"/>
      <c r="Y3943" s="96"/>
      <c r="Z3943" s="29"/>
      <c r="AA3943" s="29"/>
      <c r="AB3943" s="29"/>
      <c r="AC3943" s="29"/>
      <c r="AD3943" s="29"/>
      <c r="AE3943" s="29"/>
      <c r="AF3943" s="29"/>
      <c r="AG3943" s="29"/>
      <c r="AH3943" s="29"/>
      <c r="AI3943" s="29"/>
      <c r="AJ3943" s="29"/>
      <c r="AK3943" s="29"/>
      <c r="AM3943" s="29"/>
      <c r="AN3943" s="29"/>
      <c r="AO3943" s="29"/>
      <c r="AP3943" s="29"/>
      <c r="AQ3943" s="29"/>
      <c r="AR3943" s="29"/>
      <c r="AS3943" s="29"/>
      <c r="AT3943" s="29"/>
      <c r="AU3943" s="29"/>
      <c r="AV3943" s="29"/>
      <c r="AW3943" s="29"/>
    </row>
    <row r="3944" spans="9:49" x14ac:dyDescent="0.2">
      <c r="I3944" s="29"/>
      <c r="J3944" s="29"/>
      <c r="K3944" s="29"/>
      <c r="L3944" s="29"/>
      <c r="M3944" s="29"/>
      <c r="N3944" s="29"/>
      <c r="O3944" s="29"/>
      <c r="P3944" s="29"/>
      <c r="Q3944" s="29"/>
      <c r="R3944" s="29"/>
      <c r="S3944" s="29"/>
      <c r="T3944" s="29"/>
      <c r="U3944" s="29"/>
      <c r="V3944" s="96"/>
      <c r="W3944" s="96"/>
      <c r="X3944" s="96"/>
      <c r="Y3944" s="96"/>
      <c r="Z3944" s="29"/>
      <c r="AA3944" s="29"/>
      <c r="AB3944" s="29"/>
      <c r="AC3944" s="29"/>
      <c r="AD3944" s="29"/>
      <c r="AE3944" s="29"/>
      <c r="AF3944" s="29"/>
      <c r="AG3944" s="29"/>
      <c r="AH3944" s="29"/>
      <c r="AI3944" s="29"/>
      <c r="AJ3944" s="29"/>
      <c r="AK3944" s="29"/>
      <c r="AM3944" s="29"/>
      <c r="AN3944" s="29"/>
      <c r="AO3944" s="29"/>
      <c r="AP3944" s="29"/>
      <c r="AQ3944" s="29"/>
      <c r="AR3944" s="29"/>
      <c r="AS3944" s="29"/>
      <c r="AT3944" s="29"/>
      <c r="AU3944" s="29"/>
      <c r="AV3944" s="29"/>
      <c r="AW3944" s="29"/>
    </row>
    <row r="3945" spans="9:49" x14ac:dyDescent="0.2">
      <c r="I3945" s="29"/>
      <c r="J3945" s="29"/>
      <c r="K3945" s="29"/>
      <c r="L3945" s="29"/>
      <c r="M3945" s="29"/>
      <c r="N3945" s="29"/>
      <c r="O3945" s="29"/>
      <c r="P3945" s="29"/>
      <c r="Q3945" s="29"/>
      <c r="R3945" s="29"/>
      <c r="S3945" s="29"/>
      <c r="T3945" s="29"/>
      <c r="U3945" s="29"/>
      <c r="V3945" s="96"/>
      <c r="W3945" s="96"/>
      <c r="X3945" s="96"/>
      <c r="Y3945" s="96"/>
      <c r="Z3945" s="29"/>
      <c r="AA3945" s="29"/>
      <c r="AB3945" s="29"/>
      <c r="AC3945" s="29"/>
      <c r="AD3945" s="29"/>
      <c r="AE3945" s="29"/>
      <c r="AF3945" s="29"/>
      <c r="AG3945" s="29"/>
      <c r="AH3945" s="29"/>
      <c r="AI3945" s="29"/>
      <c r="AJ3945" s="29"/>
      <c r="AK3945" s="29"/>
      <c r="AM3945" s="29"/>
      <c r="AN3945" s="29"/>
      <c r="AO3945" s="29"/>
      <c r="AP3945" s="29"/>
      <c r="AQ3945" s="29"/>
      <c r="AR3945" s="29"/>
      <c r="AS3945" s="29"/>
      <c r="AT3945" s="29"/>
      <c r="AU3945" s="29"/>
      <c r="AV3945" s="29"/>
      <c r="AW3945" s="29"/>
    </row>
    <row r="3946" spans="9:49" x14ac:dyDescent="0.2">
      <c r="I3946" s="29"/>
      <c r="J3946" s="29"/>
      <c r="K3946" s="29"/>
      <c r="L3946" s="29"/>
      <c r="M3946" s="29"/>
      <c r="N3946" s="29"/>
      <c r="O3946" s="29"/>
      <c r="P3946" s="29"/>
      <c r="Q3946" s="29"/>
      <c r="R3946" s="29"/>
      <c r="S3946" s="29"/>
      <c r="T3946" s="29"/>
      <c r="U3946" s="29"/>
      <c r="V3946" s="96"/>
      <c r="W3946" s="96"/>
      <c r="X3946" s="96"/>
      <c r="Y3946" s="96"/>
      <c r="Z3946" s="29"/>
      <c r="AA3946" s="29"/>
      <c r="AB3946" s="29"/>
      <c r="AC3946" s="29"/>
      <c r="AD3946" s="29"/>
      <c r="AE3946" s="29"/>
      <c r="AF3946" s="29"/>
      <c r="AG3946" s="29"/>
      <c r="AH3946" s="29"/>
      <c r="AI3946" s="29"/>
      <c r="AJ3946" s="29"/>
      <c r="AK3946" s="29"/>
      <c r="AM3946" s="29"/>
      <c r="AN3946" s="29"/>
      <c r="AO3946" s="29"/>
      <c r="AP3946" s="29"/>
      <c r="AQ3946" s="29"/>
      <c r="AR3946" s="29"/>
      <c r="AS3946" s="29"/>
      <c r="AT3946" s="29"/>
      <c r="AU3946" s="29"/>
      <c r="AV3946" s="29"/>
      <c r="AW3946" s="29"/>
    </row>
    <row r="3947" spans="9:49" x14ac:dyDescent="0.2">
      <c r="I3947" s="29"/>
      <c r="J3947" s="29"/>
      <c r="K3947" s="29"/>
      <c r="L3947" s="29"/>
      <c r="M3947" s="29"/>
      <c r="N3947" s="29"/>
      <c r="O3947" s="29"/>
      <c r="P3947" s="29"/>
      <c r="Q3947" s="29"/>
      <c r="R3947" s="29"/>
      <c r="S3947" s="29"/>
      <c r="T3947" s="29"/>
      <c r="U3947" s="29"/>
      <c r="V3947" s="96"/>
      <c r="W3947" s="96"/>
      <c r="X3947" s="96"/>
      <c r="Y3947" s="96"/>
      <c r="Z3947" s="29"/>
      <c r="AA3947" s="29"/>
      <c r="AB3947" s="29"/>
      <c r="AC3947" s="29"/>
      <c r="AD3947" s="29"/>
      <c r="AE3947" s="29"/>
      <c r="AF3947" s="29"/>
      <c r="AG3947" s="29"/>
      <c r="AH3947" s="29"/>
      <c r="AI3947" s="29"/>
      <c r="AJ3947" s="29"/>
      <c r="AK3947" s="29"/>
      <c r="AM3947" s="29"/>
      <c r="AN3947" s="29"/>
      <c r="AO3947" s="29"/>
      <c r="AP3947" s="29"/>
      <c r="AQ3947" s="29"/>
      <c r="AR3947" s="29"/>
      <c r="AS3947" s="29"/>
      <c r="AT3947" s="29"/>
      <c r="AU3947" s="29"/>
      <c r="AV3947" s="29"/>
      <c r="AW3947" s="29"/>
    </row>
    <row r="3948" spans="9:49" x14ac:dyDescent="0.2">
      <c r="I3948" s="29"/>
      <c r="J3948" s="29"/>
      <c r="K3948" s="29"/>
      <c r="L3948" s="29"/>
      <c r="M3948" s="29"/>
      <c r="N3948" s="29"/>
      <c r="O3948" s="29"/>
      <c r="P3948" s="29"/>
      <c r="Q3948" s="29"/>
      <c r="R3948" s="29"/>
      <c r="S3948" s="29"/>
      <c r="T3948" s="29"/>
      <c r="U3948" s="29"/>
      <c r="V3948" s="96"/>
      <c r="W3948" s="96"/>
      <c r="X3948" s="96"/>
      <c r="Y3948" s="96"/>
      <c r="Z3948" s="29"/>
      <c r="AA3948" s="29"/>
      <c r="AB3948" s="29"/>
      <c r="AC3948" s="29"/>
      <c r="AD3948" s="29"/>
      <c r="AE3948" s="29"/>
      <c r="AF3948" s="29"/>
      <c r="AG3948" s="29"/>
      <c r="AH3948" s="29"/>
      <c r="AI3948" s="29"/>
      <c r="AJ3948" s="29"/>
      <c r="AK3948" s="29"/>
      <c r="AM3948" s="29"/>
      <c r="AN3948" s="29"/>
      <c r="AO3948" s="29"/>
      <c r="AP3948" s="29"/>
      <c r="AQ3948" s="29"/>
      <c r="AR3948" s="29"/>
      <c r="AS3948" s="29"/>
      <c r="AT3948" s="29"/>
      <c r="AU3948" s="29"/>
      <c r="AV3948" s="29"/>
      <c r="AW3948" s="29"/>
    </row>
    <row r="3949" spans="9:49" x14ac:dyDescent="0.2">
      <c r="I3949" s="29"/>
      <c r="J3949" s="29"/>
      <c r="K3949" s="29"/>
      <c r="L3949" s="29"/>
      <c r="M3949" s="29"/>
      <c r="N3949" s="29"/>
      <c r="O3949" s="29"/>
      <c r="P3949" s="29"/>
      <c r="Q3949" s="29"/>
      <c r="R3949" s="29"/>
      <c r="S3949" s="29"/>
      <c r="T3949" s="29"/>
      <c r="U3949" s="29"/>
      <c r="V3949" s="96"/>
      <c r="W3949" s="96"/>
      <c r="X3949" s="96"/>
      <c r="Y3949" s="96"/>
      <c r="Z3949" s="29"/>
      <c r="AA3949" s="29"/>
      <c r="AB3949" s="29"/>
      <c r="AC3949" s="29"/>
      <c r="AD3949" s="29"/>
      <c r="AE3949" s="29"/>
      <c r="AF3949" s="29"/>
      <c r="AG3949" s="29"/>
      <c r="AH3949" s="29"/>
      <c r="AI3949" s="29"/>
      <c r="AJ3949" s="29"/>
      <c r="AK3949" s="29"/>
      <c r="AM3949" s="29"/>
      <c r="AN3949" s="29"/>
      <c r="AO3949" s="29"/>
      <c r="AP3949" s="29"/>
      <c r="AQ3949" s="29"/>
      <c r="AR3949" s="29"/>
      <c r="AS3949" s="29"/>
      <c r="AT3949" s="29"/>
      <c r="AU3949" s="29"/>
      <c r="AV3949" s="29"/>
      <c r="AW3949" s="29"/>
    </row>
    <row r="3950" spans="9:49" x14ac:dyDescent="0.2">
      <c r="I3950" s="29"/>
      <c r="J3950" s="29"/>
      <c r="K3950" s="29"/>
      <c r="L3950" s="29"/>
      <c r="M3950" s="29"/>
      <c r="N3950" s="29"/>
      <c r="O3950" s="29"/>
      <c r="P3950" s="29"/>
      <c r="Q3950" s="29"/>
      <c r="R3950" s="29"/>
      <c r="S3950" s="29"/>
      <c r="T3950" s="29"/>
      <c r="U3950" s="29"/>
      <c r="V3950" s="96"/>
      <c r="W3950" s="96"/>
      <c r="X3950" s="96"/>
      <c r="Y3950" s="96"/>
      <c r="Z3950" s="29"/>
      <c r="AA3950" s="29"/>
      <c r="AB3950" s="29"/>
      <c r="AC3950" s="29"/>
      <c r="AD3950" s="29"/>
      <c r="AE3950" s="29"/>
      <c r="AF3950" s="29"/>
      <c r="AG3950" s="29"/>
      <c r="AH3950" s="29"/>
      <c r="AI3950" s="29"/>
      <c r="AJ3950" s="29"/>
      <c r="AK3950" s="29"/>
      <c r="AM3950" s="29"/>
      <c r="AN3950" s="29"/>
      <c r="AO3950" s="29"/>
      <c r="AP3950" s="29"/>
      <c r="AQ3950" s="29"/>
      <c r="AR3950" s="29"/>
      <c r="AS3950" s="29"/>
      <c r="AT3950" s="29"/>
      <c r="AU3950" s="29"/>
      <c r="AV3950" s="29"/>
      <c r="AW3950" s="29"/>
    </row>
    <row r="3951" spans="9:49" x14ac:dyDescent="0.2">
      <c r="I3951" s="29"/>
      <c r="J3951" s="29"/>
      <c r="K3951" s="29"/>
      <c r="L3951" s="29"/>
      <c r="M3951" s="29"/>
      <c r="N3951" s="29"/>
      <c r="O3951" s="29"/>
      <c r="P3951" s="29"/>
      <c r="Q3951" s="29"/>
      <c r="R3951" s="29"/>
      <c r="S3951" s="29"/>
      <c r="T3951" s="29"/>
      <c r="U3951" s="29"/>
      <c r="V3951" s="96"/>
      <c r="W3951" s="96"/>
      <c r="X3951" s="96"/>
      <c r="Y3951" s="96"/>
      <c r="Z3951" s="29"/>
      <c r="AA3951" s="29"/>
      <c r="AB3951" s="29"/>
      <c r="AC3951" s="29"/>
      <c r="AD3951" s="29"/>
      <c r="AE3951" s="29"/>
      <c r="AF3951" s="29"/>
      <c r="AG3951" s="29"/>
      <c r="AH3951" s="29"/>
      <c r="AI3951" s="29"/>
      <c r="AJ3951" s="29"/>
      <c r="AK3951" s="29"/>
      <c r="AM3951" s="29"/>
      <c r="AN3951" s="29"/>
      <c r="AO3951" s="29"/>
      <c r="AP3951" s="29"/>
      <c r="AQ3951" s="29"/>
      <c r="AR3951" s="29"/>
      <c r="AS3951" s="29"/>
      <c r="AT3951" s="29"/>
      <c r="AU3951" s="29"/>
      <c r="AV3951" s="29"/>
      <c r="AW3951" s="29"/>
    </row>
    <row r="3952" spans="9:49" x14ac:dyDescent="0.2">
      <c r="I3952" s="29"/>
      <c r="J3952" s="29"/>
      <c r="K3952" s="29"/>
      <c r="L3952" s="29"/>
      <c r="M3952" s="29"/>
      <c r="N3952" s="29"/>
      <c r="O3952" s="29"/>
      <c r="P3952" s="29"/>
      <c r="Q3952" s="29"/>
      <c r="R3952" s="29"/>
      <c r="S3952" s="29"/>
      <c r="T3952" s="29"/>
      <c r="U3952" s="29"/>
      <c r="V3952" s="96"/>
      <c r="W3952" s="96"/>
      <c r="X3952" s="96"/>
      <c r="Y3952" s="96"/>
      <c r="Z3952" s="29"/>
      <c r="AA3952" s="29"/>
      <c r="AB3952" s="29"/>
      <c r="AC3952" s="29"/>
      <c r="AD3952" s="29"/>
      <c r="AE3952" s="29"/>
      <c r="AF3952" s="29"/>
      <c r="AG3952" s="29"/>
      <c r="AH3952" s="29"/>
      <c r="AI3952" s="29"/>
      <c r="AJ3952" s="29"/>
      <c r="AK3952" s="29"/>
      <c r="AM3952" s="29"/>
      <c r="AN3952" s="29"/>
      <c r="AO3952" s="29"/>
      <c r="AP3952" s="29"/>
      <c r="AQ3952" s="29"/>
      <c r="AR3952" s="29"/>
      <c r="AS3952" s="29"/>
      <c r="AT3952" s="29"/>
      <c r="AU3952" s="29"/>
      <c r="AV3952" s="29"/>
      <c r="AW3952" s="29"/>
    </row>
    <row r="3953" spans="9:49" x14ac:dyDescent="0.2">
      <c r="I3953" s="29"/>
      <c r="J3953" s="29"/>
      <c r="K3953" s="29"/>
      <c r="L3953" s="29"/>
      <c r="M3953" s="29"/>
      <c r="N3953" s="29"/>
      <c r="O3953" s="29"/>
      <c r="P3953" s="29"/>
      <c r="Q3953" s="29"/>
      <c r="R3953" s="29"/>
      <c r="S3953" s="29"/>
      <c r="T3953" s="29"/>
      <c r="U3953" s="29"/>
      <c r="V3953" s="96"/>
      <c r="W3953" s="96"/>
      <c r="X3953" s="96"/>
      <c r="Y3953" s="96"/>
      <c r="Z3953" s="29"/>
      <c r="AA3953" s="29"/>
      <c r="AB3953" s="29"/>
      <c r="AC3953" s="29"/>
      <c r="AD3953" s="29"/>
      <c r="AE3953" s="29"/>
      <c r="AF3953" s="29"/>
      <c r="AG3953" s="29"/>
      <c r="AH3953" s="29"/>
      <c r="AI3953" s="29"/>
      <c r="AJ3953" s="29"/>
      <c r="AK3953" s="29"/>
      <c r="AM3953" s="29"/>
      <c r="AN3953" s="29"/>
      <c r="AO3953" s="29"/>
      <c r="AP3953" s="29"/>
      <c r="AQ3953" s="29"/>
      <c r="AR3953" s="29"/>
      <c r="AS3953" s="29"/>
      <c r="AT3953" s="29"/>
      <c r="AU3953" s="29"/>
      <c r="AV3953" s="29"/>
      <c r="AW3953" s="29"/>
    </row>
    <row r="3954" spans="9:49" x14ac:dyDescent="0.2">
      <c r="I3954" s="29"/>
      <c r="J3954" s="29"/>
      <c r="K3954" s="29"/>
      <c r="L3954" s="29"/>
      <c r="M3954" s="29"/>
      <c r="N3954" s="29"/>
      <c r="O3954" s="29"/>
      <c r="P3954" s="29"/>
      <c r="Q3954" s="29"/>
      <c r="R3954" s="29"/>
      <c r="S3954" s="29"/>
      <c r="T3954" s="29"/>
      <c r="U3954" s="29"/>
      <c r="V3954" s="96"/>
      <c r="W3954" s="96"/>
      <c r="X3954" s="96"/>
      <c r="Y3954" s="96"/>
      <c r="Z3954" s="29"/>
      <c r="AA3954" s="29"/>
      <c r="AB3954" s="29"/>
      <c r="AC3954" s="29"/>
      <c r="AD3954" s="29"/>
      <c r="AE3954" s="29"/>
      <c r="AF3954" s="29"/>
      <c r="AG3954" s="29"/>
      <c r="AH3954" s="29"/>
      <c r="AI3954" s="29"/>
      <c r="AJ3954" s="29"/>
      <c r="AK3954" s="29"/>
      <c r="AM3954" s="29"/>
      <c r="AN3954" s="29"/>
      <c r="AO3954" s="29"/>
      <c r="AP3954" s="29"/>
      <c r="AQ3954" s="29"/>
      <c r="AR3954" s="29"/>
      <c r="AS3954" s="29"/>
      <c r="AT3954" s="29"/>
      <c r="AU3954" s="29"/>
      <c r="AV3954" s="29"/>
      <c r="AW3954" s="29"/>
    </row>
    <row r="3955" spans="9:49" x14ac:dyDescent="0.2">
      <c r="I3955" s="29"/>
      <c r="J3955" s="29"/>
      <c r="K3955" s="29"/>
      <c r="L3955" s="29"/>
      <c r="M3955" s="29"/>
      <c r="N3955" s="29"/>
      <c r="O3955" s="29"/>
      <c r="P3955" s="29"/>
      <c r="Q3955" s="29"/>
      <c r="R3955" s="29"/>
      <c r="S3955" s="29"/>
      <c r="T3955" s="29"/>
      <c r="U3955" s="29"/>
      <c r="V3955" s="96"/>
      <c r="W3955" s="96"/>
      <c r="X3955" s="96"/>
      <c r="Y3955" s="96"/>
      <c r="Z3955" s="29"/>
      <c r="AA3955" s="29"/>
      <c r="AB3955" s="29"/>
      <c r="AC3955" s="29"/>
      <c r="AD3955" s="29"/>
      <c r="AE3955" s="29"/>
      <c r="AF3955" s="29"/>
      <c r="AG3955" s="29"/>
      <c r="AH3955" s="29"/>
      <c r="AI3955" s="29"/>
      <c r="AJ3955" s="29"/>
      <c r="AK3955" s="29"/>
      <c r="AM3955" s="29"/>
      <c r="AN3955" s="29"/>
      <c r="AO3955" s="29"/>
      <c r="AP3955" s="29"/>
      <c r="AQ3955" s="29"/>
      <c r="AR3955" s="29"/>
      <c r="AS3955" s="29"/>
      <c r="AT3955" s="29"/>
      <c r="AU3955" s="29"/>
      <c r="AV3955" s="29"/>
      <c r="AW3955" s="29"/>
    </row>
    <row r="3956" spans="9:49" x14ac:dyDescent="0.2">
      <c r="I3956" s="29"/>
      <c r="J3956" s="29"/>
      <c r="K3956" s="29"/>
      <c r="L3956" s="29"/>
      <c r="M3956" s="29"/>
      <c r="N3956" s="29"/>
      <c r="O3956" s="29"/>
      <c r="P3956" s="29"/>
      <c r="Q3956" s="29"/>
      <c r="R3956" s="29"/>
      <c r="S3956" s="29"/>
      <c r="T3956" s="29"/>
      <c r="U3956" s="29"/>
      <c r="V3956" s="96"/>
      <c r="W3956" s="96"/>
      <c r="X3956" s="96"/>
      <c r="Y3956" s="96"/>
      <c r="Z3956" s="29"/>
      <c r="AA3956" s="29"/>
      <c r="AB3956" s="29"/>
      <c r="AC3956" s="29"/>
      <c r="AD3956" s="29"/>
      <c r="AE3956" s="29"/>
      <c r="AF3956" s="29"/>
      <c r="AG3956" s="29"/>
      <c r="AH3956" s="29"/>
      <c r="AI3956" s="29"/>
      <c r="AJ3956" s="29"/>
      <c r="AK3956" s="29"/>
      <c r="AM3956" s="29"/>
      <c r="AN3956" s="29"/>
      <c r="AO3956" s="29"/>
      <c r="AP3956" s="29"/>
      <c r="AQ3956" s="29"/>
      <c r="AR3956" s="29"/>
      <c r="AS3956" s="29"/>
      <c r="AT3956" s="29"/>
      <c r="AU3956" s="29"/>
      <c r="AV3956" s="29"/>
      <c r="AW3956" s="29"/>
    </row>
    <row r="3957" spans="9:49" x14ac:dyDescent="0.2">
      <c r="I3957" s="29"/>
      <c r="J3957" s="29"/>
      <c r="K3957" s="29"/>
      <c r="L3957" s="29"/>
      <c r="M3957" s="29"/>
      <c r="N3957" s="29"/>
      <c r="O3957" s="29"/>
      <c r="P3957" s="29"/>
      <c r="Q3957" s="29"/>
      <c r="R3957" s="29"/>
      <c r="S3957" s="29"/>
      <c r="T3957" s="29"/>
      <c r="U3957" s="29"/>
      <c r="V3957" s="96"/>
      <c r="W3957" s="96"/>
      <c r="X3957" s="96"/>
      <c r="Y3957" s="96"/>
      <c r="Z3957" s="29"/>
      <c r="AA3957" s="29"/>
      <c r="AB3957" s="29"/>
      <c r="AC3957" s="29"/>
      <c r="AD3957" s="29"/>
      <c r="AE3957" s="29"/>
      <c r="AF3957" s="29"/>
      <c r="AG3957" s="29"/>
      <c r="AH3957" s="29"/>
      <c r="AI3957" s="29"/>
      <c r="AJ3957" s="29"/>
      <c r="AK3957" s="29"/>
      <c r="AM3957" s="29"/>
      <c r="AN3957" s="29"/>
      <c r="AO3957" s="29"/>
      <c r="AP3957" s="29"/>
      <c r="AQ3957" s="29"/>
      <c r="AR3957" s="29"/>
      <c r="AS3957" s="29"/>
      <c r="AT3957" s="29"/>
      <c r="AU3957" s="29"/>
      <c r="AV3957" s="29"/>
      <c r="AW3957" s="29"/>
    </row>
    <row r="3958" spans="9:49" x14ac:dyDescent="0.2">
      <c r="I3958" s="29"/>
      <c r="J3958" s="29"/>
      <c r="K3958" s="29"/>
      <c r="L3958" s="29"/>
      <c r="M3958" s="29"/>
      <c r="N3958" s="29"/>
      <c r="O3958" s="29"/>
      <c r="P3958" s="29"/>
      <c r="Q3958" s="29"/>
      <c r="R3958" s="29"/>
      <c r="S3958" s="29"/>
      <c r="T3958" s="29"/>
      <c r="U3958" s="29"/>
      <c r="V3958" s="96"/>
      <c r="W3958" s="96"/>
      <c r="X3958" s="96"/>
      <c r="Y3958" s="96"/>
      <c r="Z3958" s="29"/>
      <c r="AA3958" s="29"/>
      <c r="AB3958" s="29"/>
      <c r="AC3958" s="29"/>
      <c r="AD3958" s="29"/>
      <c r="AE3958" s="29"/>
      <c r="AF3958" s="29"/>
      <c r="AG3958" s="29"/>
      <c r="AH3958" s="29"/>
      <c r="AI3958" s="29"/>
      <c r="AJ3958" s="29"/>
      <c r="AK3958" s="29"/>
      <c r="AM3958" s="29"/>
      <c r="AN3958" s="29"/>
      <c r="AO3958" s="29"/>
      <c r="AP3958" s="29"/>
      <c r="AQ3958" s="29"/>
      <c r="AR3958" s="29"/>
      <c r="AS3958" s="29"/>
      <c r="AT3958" s="29"/>
      <c r="AU3958" s="29"/>
      <c r="AV3958" s="29"/>
      <c r="AW3958" s="29"/>
    </row>
    <row r="3959" spans="9:49" x14ac:dyDescent="0.2">
      <c r="I3959" s="29"/>
      <c r="J3959" s="29"/>
      <c r="K3959" s="29"/>
      <c r="L3959" s="29"/>
      <c r="M3959" s="29"/>
      <c r="N3959" s="29"/>
      <c r="O3959" s="29"/>
      <c r="P3959" s="29"/>
      <c r="Q3959" s="29"/>
      <c r="R3959" s="29"/>
      <c r="S3959" s="29"/>
      <c r="T3959" s="29"/>
      <c r="U3959" s="29"/>
      <c r="V3959" s="96"/>
      <c r="W3959" s="96"/>
      <c r="X3959" s="96"/>
      <c r="Y3959" s="96"/>
      <c r="Z3959" s="29"/>
      <c r="AA3959" s="29"/>
      <c r="AB3959" s="29"/>
      <c r="AC3959" s="29"/>
      <c r="AD3959" s="29"/>
      <c r="AE3959" s="29"/>
      <c r="AF3959" s="29"/>
      <c r="AG3959" s="29"/>
      <c r="AH3959" s="29"/>
      <c r="AI3959" s="29"/>
      <c r="AJ3959" s="29"/>
      <c r="AK3959" s="29"/>
      <c r="AM3959" s="29"/>
      <c r="AN3959" s="29"/>
      <c r="AO3959" s="29"/>
      <c r="AP3959" s="29"/>
      <c r="AQ3959" s="29"/>
      <c r="AR3959" s="29"/>
      <c r="AS3959" s="29"/>
      <c r="AT3959" s="29"/>
      <c r="AU3959" s="29"/>
      <c r="AV3959" s="29"/>
      <c r="AW3959" s="29"/>
    </row>
    <row r="3960" spans="9:49" x14ac:dyDescent="0.2">
      <c r="I3960" s="29"/>
      <c r="J3960" s="29"/>
      <c r="K3960" s="29"/>
      <c r="L3960" s="29"/>
      <c r="M3960" s="29"/>
      <c r="N3960" s="29"/>
      <c r="O3960" s="29"/>
      <c r="P3960" s="29"/>
      <c r="Q3960" s="29"/>
      <c r="R3960" s="29"/>
      <c r="S3960" s="29"/>
      <c r="T3960" s="29"/>
      <c r="U3960" s="29"/>
      <c r="V3960" s="96"/>
      <c r="W3960" s="96"/>
      <c r="X3960" s="96"/>
      <c r="Y3960" s="96"/>
      <c r="Z3960" s="29"/>
      <c r="AA3960" s="29"/>
      <c r="AB3960" s="29"/>
      <c r="AC3960" s="29"/>
      <c r="AD3960" s="29"/>
      <c r="AE3960" s="29"/>
      <c r="AF3960" s="29"/>
      <c r="AG3960" s="29"/>
      <c r="AH3960" s="29"/>
      <c r="AI3960" s="29"/>
      <c r="AJ3960" s="29"/>
      <c r="AK3960" s="29"/>
      <c r="AM3960" s="29"/>
      <c r="AN3960" s="29"/>
      <c r="AO3960" s="29"/>
      <c r="AP3960" s="29"/>
      <c r="AQ3960" s="29"/>
      <c r="AR3960" s="29"/>
      <c r="AS3960" s="29"/>
      <c r="AT3960" s="29"/>
      <c r="AU3960" s="29"/>
      <c r="AV3960" s="29"/>
      <c r="AW3960" s="29"/>
    </row>
    <row r="3961" spans="9:49" x14ac:dyDescent="0.2">
      <c r="I3961" s="29"/>
      <c r="J3961" s="29"/>
      <c r="K3961" s="29"/>
      <c r="L3961" s="29"/>
      <c r="M3961" s="29"/>
      <c r="N3961" s="29"/>
      <c r="O3961" s="29"/>
      <c r="P3961" s="29"/>
      <c r="Q3961" s="29"/>
      <c r="R3961" s="29"/>
      <c r="S3961" s="29"/>
      <c r="T3961" s="29"/>
      <c r="U3961" s="29"/>
      <c r="V3961" s="96"/>
      <c r="W3961" s="96"/>
      <c r="X3961" s="96"/>
      <c r="Y3961" s="96"/>
      <c r="Z3961" s="29"/>
      <c r="AA3961" s="29"/>
      <c r="AB3961" s="29"/>
      <c r="AC3961" s="29"/>
      <c r="AD3961" s="29"/>
      <c r="AE3961" s="29"/>
      <c r="AF3961" s="29"/>
      <c r="AG3961" s="29"/>
      <c r="AH3961" s="29"/>
      <c r="AI3961" s="29"/>
      <c r="AJ3961" s="29"/>
      <c r="AK3961" s="29"/>
      <c r="AM3961" s="29"/>
      <c r="AN3961" s="29"/>
      <c r="AO3961" s="29"/>
      <c r="AP3961" s="29"/>
      <c r="AQ3961" s="29"/>
      <c r="AR3961" s="29"/>
      <c r="AS3961" s="29"/>
      <c r="AT3961" s="29"/>
      <c r="AU3961" s="29"/>
      <c r="AV3961" s="29"/>
      <c r="AW3961" s="29"/>
    </row>
    <row r="3962" spans="9:49" x14ac:dyDescent="0.2">
      <c r="I3962" s="29"/>
      <c r="J3962" s="29"/>
      <c r="K3962" s="29"/>
      <c r="L3962" s="29"/>
      <c r="M3962" s="29"/>
      <c r="N3962" s="29"/>
      <c r="O3962" s="29"/>
      <c r="P3962" s="29"/>
      <c r="Q3962" s="29"/>
      <c r="R3962" s="29"/>
      <c r="S3962" s="29"/>
      <c r="T3962" s="29"/>
      <c r="U3962" s="29"/>
      <c r="V3962" s="96"/>
      <c r="W3962" s="96"/>
      <c r="X3962" s="96"/>
      <c r="Y3962" s="96"/>
      <c r="Z3962" s="29"/>
      <c r="AA3962" s="29"/>
      <c r="AB3962" s="29"/>
      <c r="AC3962" s="29"/>
      <c r="AD3962" s="29"/>
      <c r="AE3962" s="29"/>
      <c r="AF3962" s="29"/>
      <c r="AG3962" s="29"/>
      <c r="AH3962" s="29"/>
      <c r="AI3962" s="29"/>
      <c r="AJ3962" s="29"/>
      <c r="AK3962" s="29"/>
      <c r="AM3962" s="29"/>
      <c r="AN3962" s="29"/>
      <c r="AO3962" s="29"/>
      <c r="AP3962" s="29"/>
      <c r="AQ3962" s="29"/>
      <c r="AR3962" s="29"/>
      <c r="AS3962" s="29"/>
      <c r="AT3962" s="29"/>
      <c r="AU3962" s="29"/>
      <c r="AV3962" s="29"/>
      <c r="AW3962" s="29"/>
    </row>
    <row r="3963" spans="9:49" x14ac:dyDescent="0.2">
      <c r="I3963" s="29"/>
      <c r="J3963" s="29"/>
      <c r="K3963" s="29"/>
      <c r="L3963" s="29"/>
      <c r="M3963" s="29"/>
      <c r="N3963" s="29"/>
      <c r="O3963" s="29"/>
      <c r="P3963" s="29"/>
      <c r="Q3963" s="29"/>
      <c r="R3963" s="29"/>
      <c r="S3963" s="29"/>
      <c r="T3963" s="29"/>
      <c r="U3963" s="29"/>
      <c r="V3963" s="96"/>
      <c r="W3963" s="96"/>
      <c r="X3963" s="96"/>
      <c r="Y3963" s="96"/>
      <c r="Z3963" s="29"/>
      <c r="AA3963" s="29"/>
      <c r="AB3963" s="29"/>
      <c r="AC3963" s="29"/>
      <c r="AD3963" s="29"/>
      <c r="AE3963" s="29"/>
      <c r="AF3963" s="29"/>
      <c r="AG3963" s="29"/>
      <c r="AH3963" s="29"/>
      <c r="AI3963" s="29"/>
      <c r="AJ3963" s="29"/>
      <c r="AK3963" s="29"/>
      <c r="AM3963" s="29"/>
      <c r="AN3963" s="29"/>
      <c r="AO3963" s="29"/>
      <c r="AP3963" s="29"/>
      <c r="AQ3963" s="29"/>
      <c r="AR3963" s="29"/>
      <c r="AS3963" s="29"/>
      <c r="AT3963" s="29"/>
      <c r="AU3963" s="29"/>
      <c r="AV3963" s="29"/>
      <c r="AW3963" s="29"/>
    </row>
    <row r="3964" spans="9:49" x14ac:dyDescent="0.2">
      <c r="I3964" s="29"/>
      <c r="J3964" s="29"/>
      <c r="K3964" s="29"/>
      <c r="L3964" s="29"/>
      <c r="M3964" s="29"/>
      <c r="N3964" s="29"/>
      <c r="O3964" s="29"/>
      <c r="P3964" s="29"/>
      <c r="Q3964" s="29"/>
      <c r="R3964" s="29"/>
      <c r="S3964" s="29"/>
      <c r="T3964" s="29"/>
      <c r="U3964" s="29"/>
      <c r="V3964" s="96"/>
      <c r="W3964" s="96"/>
      <c r="X3964" s="96"/>
      <c r="Y3964" s="96"/>
      <c r="Z3964" s="29"/>
      <c r="AA3964" s="29"/>
      <c r="AB3964" s="29"/>
      <c r="AC3964" s="29"/>
      <c r="AD3964" s="29"/>
      <c r="AE3964" s="29"/>
      <c r="AF3964" s="29"/>
      <c r="AG3964" s="29"/>
      <c r="AH3964" s="29"/>
      <c r="AI3964" s="29"/>
      <c r="AJ3964" s="29"/>
      <c r="AK3964" s="29"/>
      <c r="AM3964" s="29"/>
      <c r="AN3964" s="29"/>
      <c r="AO3964" s="29"/>
      <c r="AP3964" s="29"/>
      <c r="AQ3964" s="29"/>
      <c r="AR3964" s="29"/>
      <c r="AS3964" s="29"/>
      <c r="AT3964" s="29"/>
      <c r="AU3964" s="29"/>
      <c r="AV3964" s="29"/>
      <c r="AW3964" s="29"/>
    </row>
    <row r="3965" spans="9:49" x14ac:dyDescent="0.2">
      <c r="I3965" s="29"/>
      <c r="J3965" s="29"/>
      <c r="K3965" s="29"/>
      <c r="L3965" s="29"/>
      <c r="M3965" s="29"/>
      <c r="N3965" s="29"/>
      <c r="O3965" s="29"/>
      <c r="P3965" s="29"/>
      <c r="Q3965" s="29"/>
      <c r="R3965" s="29"/>
      <c r="S3965" s="29"/>
      <c r="T3965" s="29"/>
      <c r="U3965" s="29"/>
      <c r="V3965" s="96"/>
      <c r="W3965" s="96"/>
      <c r="X3965" s="96"/>
      <c r="Y3965" s="96"/>
      <c r="Z3965" s="29"/>
      <c r="AA3965" s="29"/>
      <c r="AB3965" s="29"/>
      <c r="AC3965" s="29"/>
      <c r="AD3965" s="29"/>
      <c r="AE3965" s="29"/>
      <c r="AF3965" s="29"/>
      <c r="AG3965" s="29"/>
      <c r="AH3965" s="29"/>
      <c r="AI3965" s="29"/>
      <c r="AJ3965" s="29"/>
      <c r="AK3965" s="29"/>
      <c r="AM3965" s="29"/>
      <c r="AN3965" s="29"/>
      <c r="AO3965" s="29"/>
      <c r="AP3965" s="29"/>
      <c r="AQ3965" s="29"/>
      <c r="AR3965" s="29"/>
      <c r="AS3965" s="29"/>
      <c r="AT3965" s="29"/>
      <c r="AU3965" s="29"/>
      <c r="AV3965" s="29"/>
      <c r="AW3965" s="29"/>
    </row>
    <row r="3966" spans="9:49" x14ac:dyDescent="0.2">
      <c r="I3966" s="29"/>
      <c r="J3966" s="29"/>
      <c r="K3966" s="29"/>
      <c r="L3966" s="29"/>
      <c r="M3966" s="29"/>
      <c r="N3966" s="29"/>
      <c r="O3966" s="29"/>
      <c r="P3966" s="29"/>
      <c r="Q3966" s="29"/>
      <c r="R3966" s="29"/>
      <c r="S3966" s="29"/>
      <c r="T3966" s="29"/>
      <c r="U3966" s="29"/>
      <c r="V3966" s="96"/>
      <c r="W3966" s="96"/>
      <c r="X3966" s="96"/>
      <c r="Y3966" s="96"/>
      <c r="Z3966" s="29"/>
      <c r="AA3966" s="29"/>
      <c r="AB3966" s="29"/>
      <c r="AC3966" s="29"/>
      <c r="AD3966" s="29"/>
      <c r="AE3966" s="29"/>
      <c r="AF3966" s="29"/>
      <c r="AG3966" s="29"/>
      <c r="AH3966" s="29"/>
      <c r="AI3966" s="29"/>
      <c r="AJ3966" s="29"/>
      <c r="AK3966" s="29"/>
      <c r="AM3966" s="29"/>
      <c r="AN3966" s="29"/>
      <c r="AO3966" s="29"/>
      <c r="AP3966" s="29"/>
      <c r="AQ3966" s="29"/>
      <c r="AR3966" s="29"/>
      <c r="AS3966" s="29"/>
      <c r="AT3966" s="29"/>
      <c r="AU3966" s="29"/>
      <c r="AV3966" s="29"/>
      <c r="AW3966" s="29"/>
    </row>
    <row r="3967" spans="9:49" x14ac:dyDescent="0.2">
      <c r="I3967" s="29"/>
      <c r="J3967" s="29"/>
      <c r="K3967" s="29"/>
      <c r="L3967" s="29"/>
      <c r="M3967" s="29"/>
      <c r="N3967" s="29"/>
      <c r="O3967" s="29"/>
      <c r="P3967" s="29"/>
      <c r="Q3967" s="29"/>
      <c r="R3967" s="29"/>
      <c r="S3967" s="29"/>
      <c r="T3967" s="29"/>
      <c r="U3967" s="29"/>
      <c r="V3967" s="96"/>
      <c r="W3967" s="96"/>
      <c r="X3967" s="96"/>
      <c r="Y3967" s="96"/>
      <c r="Z3967" s="29"/>
      <c r="AA3967" s="29"/>
      <c r="AB3967" s="29"/>
      <c r="AC3967" s="29"/>
      <c r="AD3967" s="29"/>
      <c r="AE3967" s="29"/>
      <c r="AF3967" s="29"/>
      <c r="AG3967" s="29"/>
      <c r="AH3967" s="29"/>
      <c r="AI3967" s="29"/>
      <c r="AJ3967" s="29"/>
      <c r="AK3967" s="29"/>
      <c r="AM3967" s="29"/>
      <c r="AN3967" s="29"/>
      <c r="AO3967" s="29"/>
      <c r="AP3967" s="29"/>
      <c r="AQ3967" s="29"/>
      <c r="AR3967" s="29"/>
      <c r="AS3967" s="29"/>
      <c r="AT3967" s="29"/>
      <c r="AU3967" s="29"/>
      <c r="AV3967" s="29"/>
      <c r="AW3967" s="29"/>
    </row>
    <row r="3968" spans="9:49" x14ac:dyDescent="0.2">
      <c r="I3968" s="29"/>
      <c r="J3968" s="29"/>
      <c r="K3968" s="29"/>
      <c r="L3968" s="29"/>
      <c r="M3968" s="29"/>
      <c r="N3968" s="29"/>
      <c r="O3968" s="29"/>
      <c r="P3968" s="29"/>
      <c r="Q3968" s="29"/>
      <c r="R3968" s="29"/>
      <c r="S3968" s="29"/>
      <c r="T3968" s="29"/>
      <c r="U3968" s="29"/>
      <c r="V3968" s="96"/>
      <c r="W3968" s="96"/>
      <c r="X3968" s="96"/>
      <c r="Y3968" s="96"/>
      <c r="Z3968" s="29"/>
      <c r="AA3968" s="29"/>
      <c r="AB3968" s="29"/>
      <c r="AC3968" s="29"/>
      <c r="AD3968" s="29"/>
      <c r="AE3968" s="29"/>
      <c r="AF3968" s="29"/>
      <c r="AG3968" s="29"/>
      <c r="AH3968" s="29"/>
      <c r="AI3968" s="29"/>
      <c r="AJ3968" s="29"/>
      <c r="AK3968" s="29"/>
      <c r="AM3968" s="29"/>
      <c r="AN3968" s="29"/>
      <c r="AO3968" s="29"/>
      <c r="AP3968" s="29"/>
      <c r="AQ3968" s="29"/>
      <c r="AR3968" s="29"/>
      <c r="AS3968" s="29"/>
      <c r="AT3968" s="29"/>
      <c r="AU3968" s="29"/>
      <c r="AV3968" s="29"/>
      <c r="AW3968" s="29"/>
    </row>
    <row r="3969" spans="9:49" x14ac:dyDescent="0.2">
      <c r="I3969" s="29"/>
      <c r="J3969" s="29"/>
      <c r="K3969" s="29"/>
      <c r="L3969" s="29"/>
      <c r="M3969" s="29"/>
      <c r="N3969" s="29"/>
      <c r="O3969" s="29"/>
      <c r="P3969" s="29"/>
      <c r="Q3969" s="29"/>
      <c r="R3969" s="29"/>
      <c r="S3969" s="29"/>
      <c r="T3969" s="29"/>
      <c r="U3969" s="29"/>
      <c r="V3969" s="96"/>
      <c r="W3969" s="96"/>
      <c r="X3969" s="96"/>
      <c r="Y3969" s="96"/>
      <c r="Z3969" s="29"/>
      <c r="AA3969" s="29"/>
      <c r="AB3969" s="29"/>
      <c r="AC3969" s="29"/>
      <c r="AD3969" s="29"/>
      <c r="AE3969" s="29"/>
      <c r="AF3969" s="29"/>
      <c r="AG3969" s="29"/>
      <c r="AH3969" s="29"/>
      <c r="AI3969" s="29"/>
      <c r="AJ3969" s="29"/>
      <c r="AK3969" s="29"/>
      <c r="AM3969" s="29"/>
      <c r="AN3969" s="29"/>
      <c r="AO3969" s="29"/>
      <c r="AP3969" s="29"/>
      <c r="AQ3969" s="29"/>
      <c r="AR3969" s="29"/>
      <c r="AS3969" s="29"/>
      <c r="AT3969" s="29"/>
      <c r="AU3969" s="29"/>
      <c r="AV3969" s="29"/>
      <c r="AW3969" s="29"/>
    </row>
    <row r="3970" spans="9:49" x14ac:dyDescent="0.2">
      <c r="I3970" s="29"/>
      <c r="J3970" s="29"/>
      <c r="K3970" s="29"/>
      <c r="L3970" s="29"/>
      <c r="M3970" s="29"/>
      <c r="N3970" s="29"/>
      <c r="O3970" s="29"/>
      <c r="P3970" s="29"/>
      <c r="Q3970" s="29"/>
      <c r="R3970" s="29"/>
      <c r="S3970" s="29"/>
      <c r="T3970" s="29"/>
      <c r="U3970" s="29"/>
      <c r="V3970" s="96"/>
      <c r="W3970" s="96"/>
      <c r="X3970" s="96"/>
      <c r="Y3970" s="96"/>
      <c r="Z3970" s="29"/>
      <c r="AA3970" s="29"/>
      <c r="AB3970" s="29"/>
      <c r="AC3970" s="29"/>
      <c r="AD3970" s="29"/>
      <c r="AE3970" s="29"/>
      <c r="AF3970" s="29"/>
      <c r="AG3970" s="29"/>
      <c r="AH3970" s="29"/>
      <c r="AI3970" s="29"/>
      <c r="AJ3970" s="29"/>
      <c r="AK3970" s="29"/>
      <c r="AM3970" s="29"/>
      <c r="AN3970" s="29"/>
      <c r="AO3970" s="29"/>
      <c r="AP3970" s="29"/>
      <c r="AQ3970" s="29"/>
      <c r="AR3970" s="29"/>
      <c r="AS3970" s="29"/>
      <c r="AT3970" s="29"/>
      <c r="AU3970" s="29"/>
      <c r="AV3970" s="29"/>
      <c r="AW3970" s="29"/>
    </row>
    <row r="3971" spans="9:49" x14ac:dyDescent="0.2">
      <c r="I3971" s="29"/>
      <c r="J3971" s="29"/>
      <c r="K3971" s="29"/>
      <c r="L3971" s="29"/>
      <c r="M3971" s="29"/>
      <c r="N3971" s="29"/>
      <c r="O3971" s="29"/>
      <c r="P3971" s="29"/>
      <c r="Q3971" s="29"/>
      <c r="R3971" s="29"/>
      <c r="S3971" s="29"/>
      <c r="T3971" s="29"/>
      <c r="U3971" s="29"/>
      <c r="V3971" s="96"/>
      <c r="W3971" s="96"/>
      <c r="X3971" s="96"/>
      <c r="Y3971" s="96"/>
      <c r="Z3971" s="29"/>
      <c r="AA3971" s="29"/>
      <c r="AB3971" s="29"/>
      <c r="AC3971" s="29"/>
      <c r="AD3971" s="29"/>
      <c r="AE3971" s="29"/>
      <c r="AF3971" s="29"/>
      <c r="AG3971" s="29"/>
      <c r="AH3971" s="29"/>
      <c r="AI3971" s="29"/>
      <c r="AJ3971" s="29"/>
      <c r="AK3971" s="29"/>
      <c r="AM3971" s="29"/>
      <c r="AN3971" s="29"/>
      <c r="AO3971" s="29"/>
      <c r="AP3971" s="29"/>
      <c r="AQ3971" s="29"/>
      <c r="AR3971" s="29"/>
      <c r="AS3971" s="29"/>
      <c r="AT3971" s="29"/>
      <c r="AU3971" s="29"/>
      <c r="AV3971" s="29"/>
      <c r="AW3971" s="29"/>
    </row>
    <row r="3972" spans="9:49" x14ac:dyDescent="0.2">
      <c r="I3972" s="29"/>
      <c r="J3972" s="29"/>
      <c r="K3972" s="29"/>
      <c r="L3972" s="29"/>
      <c r="M3972" s="29"/>
      <c r="N3972" s="29"/>
      <c r="O3972" s="29"/>
      <c r="P3972" s="29"/>
      <c r="Q3972" s="29"/>
      <c r="R3972" s="29"/>
      <c r="S3972" s="29"/>
      <c r="T3972" s="29"/>
      <c r="U3972" s="29"/>
      <c r="V3972" s="96"/>
      <c r="W3972" s="96"/>
      <c r="X3972" s="96"/>
      <c r="Y3972" s="96"/>
      <c r="Z3972" s="29"/>
      <c r="AA3972" s="29"/>
      <c r="AB3972" s="29"/>
      <c r="AC3972" s="29"/>
      <c r="AD3972" s="29"/>
      <c r="AE3972" s="29"/>
      <c r="AF3972" s="29"/>
      <c r="AG3972" s="29"/>
      <c r="AH3972" s="29"/>
      <c r="AI3972" s="29"/>
      <c r="AJ3972" s="29"/>
      <c r="AK3972" s="29"/>
      <c r="AM3972" s="29"/>
      <c r="AN3972" s="29"/>
      <c r="AO3972" s="29"/>
      <c r="AP3972" s="29"/>
      <c r="AQ3972" s="29"/>
      <c r="AR3972" s="29"/>
      <c r="AS3972" s="29"/>
      <c r="AT3972" s="29"/>
      <c r="AU3972" s="29"/>
      <c r="AV3972" s="29"/>
      <c r="AW3972" s="29"/>
    </row>
    <row r="3973" spans="9:49" x14ac:dyDescent="0.2">
      <c r="I3973" s="29"/>
      <c r="J3973" s="29"/>
      <c r="K3973" s="29"/>
      <c r="L3973" s="29"/>
      <c r="M3973" s="29"/>
      <c r="N3973" s="29"/>
      <c r="O3973" s="29"/>
      <c r="P3973" s="29"/>
      <c r="Q3973" s="29"/>
      <c r="R3973" s="29"/>
      <c r="S3973" s="29"/>
      <c r="T3973" s="29"/>
      <c r="U3973" s="29"/>
      <c r="V3973" s="96"/>
      <c r="W3973" s="96"/>
      <c r="X3973" s="96"/>
      <c r="Y3973" s="96"/>
      <c r="Z3973" s="29"/>
      <c r="AA3973" s="29"/>
      <c r="AB3973" s="29"/>
      <c r="AC3973" s="29"/>
      <c r="AD3973" s="29"/>
      <c r="AE3973" s="29"/>
      <c r="AF3973" s="29"/>
      <c r="AG3973" s="29"/>
      <c r="AH3973" s="29"/>
      <c r="AI3973" s="29"/>
      <c r="AJ3973" s="29"/>
      <c r="AK3973" s="29"/>
      <c r="AM3973" s="29"/>
      <c r="AN3973" s="29"/>
      <c r="AO3973" s="29"/>
      <c r="AP3973" s="29"/>
      <c r="AQ3973" s="29"/>
      <c r="AR3973" s="29"/>
      <c r="AS3973" s="29"/>
      <c r="AT3973" s="29"/>
      <c r="AU3973" s="29"/>
      <c r="AV3973" s="29"/>
      <c r="AW3973" s="29"/>
    </row>
    <row r="3974" spans="9:49" x14ac:dyDescent="0.2">
      <c r="I3974" s="29"/>
      <c r="J3974" s="29"/>
      <c r="K3974" s="29"/>
      <c r="L3974" s="29"/>
      <c r="M3974" s="29"/>
      <c r="N3974" s="29"/>
      <c r="O3974" s="29"/>
      <c r="P3974" s="29"/>
      <c r="Q3974" s="29"/>
      <c r="R3974" s="29"/>
      <c r="S3974" s="29"/>
      <c r="T3974" s="29"/>
      <c r="U3974" s="29"/>
      <c r="V3974" s="96"/>
      <c r="W3974" s="96"/>
      <c r="X3974" s="96"/>
      <c r="Y3974" s="96"/>
      <c r="Z3974" s="29"/>
      <c r="AA3974" s="29"/>
      <c r="AB3974" s="29"/>
      <c r="AC3974" s="29"/>
      <c r="AD3974" s="29"/>
      <c r="AE3974" s="29"/>
      <c r="AF3974" s="29"/>
      <c r="AG3974" s="29"/>
      <c r="AH3974" s="29"/>
      <c r="AI3974" s="29"/>
      <c r="AJ3974" s="29"/>
      <c r="AK3974" s="29"/>
      <c r="AM3974" s="29"/>
      <c r="AN3974" s="29"/>
      <c r="AO3974" s="29"/>
      <c r="AP3974" s="29"/>
      <c r="AQ3974" s="29"/>
      <c r="AR3974" s="29"/>
      <c r="AS3974" s="29"/>
      <c r="AT3974" s="29"/>
      <c r="AU3974" s="29"/>
      <c r="AV3974" s="29"/>
      <c r="AW3974" s="29"/>
    </row>
    <row r="3975" spans="9:49" x14ac:dyDescent="0.2">
      <c r="I3975" s="29"/>
      <c r="J3975" s="29"/>
      <c r="K3975" s="29"/>
      <c r="L3975" s="29"/>
      <c r="M3975" s="29"/>
      <c r="N3975" s="29"/>
      <c r="O3975" s="29"/>
      <c r="P3975" s="29"/>
      <c r="Q3975" s="29"/>
      <c r="R3975" s="29"/>
      <c r="S3975" s="29"/>
      <c r="T3975" s="29"/>
      <c r="U3975" s="29"/>
      <c r="V3975" s="96"/>
      <c r="W3975" s="96"/>
      <c r="X3975" s="96"/>
      <c r="Y3975" s="96"/>
      <c r="Z3975" s="29"/>
      <c r="AA3975" s="29"/>
      <c r="AB3975" s="29"/>
      <c r="AC3975" s="29"/>
      <c r="AD3975" s="29"/>
      <c r="AE3975" s="29"/>
      <c r="AF3975" s="29"/>
      <c r="AG3975" s="29"/>
      <c r="AH3975" s="29"/>
      <c r="AI3975" s="29"/>
      <c r="AJ3975" s="29"/>
      <c r="AK3975" s="29"/>
      <c r="AM3975" s="29"/>
      <c r="AN3975" s="29"/>
      <c r="AO3975" s="29"/>
      <c r="AP3975" s="29"/>
      <c r="AQ3975" s="29"/>
      <c r="AR3975" s="29"/>
      <c r="AS3975" s="29"/>
      <c r="AT3975" s="29"/>
      <c r="AU3975" s="29"/>
      <c r="AV3975" s="29"/>
      <c r="AW3975" s="29"/>
    </row>
    <row r="3976" spans="9:49" x14ac:dyDescent="0.2">
      <c r="I3976" s="29"/>
      <c r="J3976" s="29"/>
      <c r="K3976" s="29"/>
      <c r="L3976" s="29"/>
      <c r="M3976" s="29"/>
      <c r="N3976" s="29"/>
      <c r="O3976" s="29"/>
      <c r="P3976" s="29"/>
      <c r="Q3976" s="29"/>
      <c r="R3976" s="29"/>
      <c r="S3976" s="29"/>
      <c r="T3976" s="29"/>
      <c r="U3976" s="29"/>
      <c r="V3976" s="96"/>
      <c r="W3976" s="96"/>
      <c r="X3976" s="96"/>
      <c r="Y3976" s="96"/>
      <c r="Z3976" s="29"/>
      <c r="AA3976" s="29"/>
      <c r="AB3976" s="29"/>
      <c r="AC3976" s="29"/>
      <c r="AD3976" s="29"/>
      <c r="AE3976" s="29"/>
      <c r="AF3976" s="29"/>
      <c r="AG3976" s="29"/>
      <c r="AH3976" s="29"/>
      <c r="AI3976" s="29"/>
      <c r="AJ3976" s="29"/>
      <c r="AK3976" s="29"/>
      <c r="AM3976" s="29"/>
      <c r="AN3976" s="29"/>
      <c r="AO3976" s="29"/>
      <c r="AP3976" s="29"/>
      <c r="AQ3976" s="29"/>
      <c r="AR3976" s="29"/>
      <c r="AS3976" s="29"/>
      <c r="AT3976" s="29"/>
      <c r="AU3976" s="29"/>
      <c r="AV3976" s="29"/>
      <c r="AW3976" s="29"/>
    </row>
    <row r="3977" spans="9:49" x14ac:dyDescent="0.2">
      <c r="I3977" s="29"/>
      <c r="J3977" s="29"/>
      <c r="K3977" s="29"/>
      <c r="L3977" s="29"/>
      <c r="M3977" s="29"/>
      <c r="N3977" s="29"/>
      <c r="O3977" s="29"/>
      <c r="P3977" s="29"/>
      <c r="Q3977" s="29"/>
      <c r="R3977" s="29"/>
      <c r="S3977" s="29"/>
      <c r="T3977" s="29"/>
      <c r="U3977" s="29"/>
      <c r="V3977" s="96"/>
      <c r="W3977" s="96"/>
      <c r="X3977" s="96"/>
      <c r="Y3977" s="96"/>
      <c r="Z3977" s="29"/>
      <c r="AA3977" s="29"/>
      <c r="AB3977" s="29"/>
      <c r="AC3977" s="29"/>
      <c r="AD3977" s="29"/>
      <c r="AE3977" s="29"/>
      <c r="AF3977" s="29"/>
      <c r="AG3977" s="29"/>
      <c r="AH3977" s="29"/>
      <c r="AI3977" s="29"/>
      <c r="AJ3977" s="29"/>
      <c r="AK3977" s="29"/>
      <c r="AM3977" s="29"/>
      <c r="AN3977" s="29"/>
      <c r="AO3977" s="29"/>
      <c r="AP3977" s="29"/>
      <c r="AQ3977" s="29"/>
      <c r="AR3977" s="29"/>
      <c r="AS3977" s="29"/>
      <c r="AT3977" s="29"/>
      <c r="AU3977" s="29"/>
      <c r="AV3977" s="29"/>
      <c r="AW3977" s="29"/>
    </row>
    <row r="3978" spans="9:49" x14ac:dyDescent="0.2">
      <c r="I3978" s="29"/>
      <c r="J3978" s="29"/>
      <c r="K3978" s="29"/>
      <c r="L3978" s="29"/>
      <c r="M3978" s="29"/>
      <c r="N3978" s="29"/>
      <c r="O3978" s="29"/>
      <c r="P3978" s="29"/>
      <c r="Q3978" s="29"/>
      <c r="R3978" s="29"/>
      <c r="S3978" s="29"/>
      <c r="T3978" s="29"/>
      <c r="U3978" s="29"/>
      <c r="V3978" s="96"/>
      <c r="W3978" s="96"/>
      <c r="X3978" s="96"/>
      <c r="Y3978" s="96"/>
      <c r="Z3978" s="29"/>
      <c r="AA3978" s="29"/>
      <c r="AB3978" s="29"/>
      <c r="AC3978" s="29"/>
      <c r="AD3978" s="29"/>
      <c r="AE3978" s="29"/>
      <c r="AF3978" s="29"/>
      <c r="AG3978" s="29"/>
      <c r="AH3978" s="29"/>
      <c r="AI3978" s="29"/>
      <c r="AJ3978" s="29"/>
      <c r="AK3978" s="29"/>
      <c r="AM3978" s="29"/>
      <c r="AN3978" s="29"/>
      <c r="AO3978" s="29"/>
      <c r="AP3978" s="29"/>
      <c r="AQ3978" s="29"/>
      <c r="AR3978" s="29"/>
      <c r="AS3978" s="29"/>
      <c r="AT3978" s="29"/>
      <c r="AU3978" s="29"/>
      <c r="AV3978" s="29"/>
      <c r="AW3978" s="29"/>
    </row>
    <row r="3979" spans="9:49" x14ac:dyDescent="0.2">
      <c r="I3979" s="29"/>
      <c r="J3979" s="29"/>
      <c r="K3979" s="29"/>
      <c r="L3979" s="29"/>
      <c r="M3979" s="29"/>
      <c r="N3979" s="29"/>
      <c r="O3979" s="29"/>
      <c r="P3979" s="29"/>
      <c r="Q3979" s="29"/>
      <c r="R3979" s="29"/>
      <c r="S3979" s="29"/>
      <c r="T3979" s="29"/>
      <c r="U3979" s="29"/>
      <c r="V3979" s="96"/>
      <c r="W3979" s="96"/>
      <c r="X3979" s="96"/>
      <c r="Y3979" s="96"/>
      <c r="Z3979" s="29"/>
      <c r="AA3979" s="29"/>
      <c r="AB3979" s="29"/>
      <c r="AC3979" s="29"/>
      <c r="AD3979" s="29"/>
      <c r="AE3979" s="29"/>
      <c r="AF3979" s="29"/>
      <c r="AG3979" s="29"/>
      <c r="AH3979" s="29"/>
      <c r="AI3979" s="29"/>
      <c r="AJ3979" s="29"/>
      <c r="AK3979" s="29"/>
      <c r="AM3979" s="29"/>
      <c r="AN3979" s="29"/>
      <c r="AO3979" s="29"/>
      <c r="AP3979" s="29"/>
      <c r="AQ3979" s="29"/>
      <c r="AR3979" s="29"/>
      <c r="AS3979" s="29"/>
      <c r="AT3979" s="29"/>
      <c r="AU3979" s="29"/>
      <c r="AV3979" s="29"/>
      <c r="AW3979" s="29"/>
    </row>
    <row r="3980" spans="9:49" x14ac:dyDescent="0.2">
      <c r="I3980" s="29"/>
      <c r="J3980" s="29"/>
      <c r="K3980" s="29"/>
      <c r="L3980" s="29"/>
      <c r="M3980" s="29"/>
      <c r="N3980" s="29"/>
      <c r="O3980" s="29"/>
      <c r="P3980" s="29"/>
      <c r="Q3980" s="29"/>
      <c r="R3980" s="29"/>
      <c r="S3980" s="29"/>
      <c r="T3980" s="29"/>
      <c r="U3980" s="29"/>
      <c r="V3980" s="96"/>
      <c r="W3980" s="96"/>
      <c r="X3980" s="96"/>
      <c r="Y3980" s="96"/>
      <c r="Z3980" s="29"/>
      <c r="AA3980" s="29"/>
      <c r="AB3980" s="29"/>
      <c r="AC3980" s="29"/>
      <c r="AD3980" s="29"/>
      <c r="AE3980" s="29"/>
      <c r="AF3980" s="29"/>
      <c r="AG3980" s="29"/>
      <c r="AH3980" s="29"/>
      <c r="AI3980" s="29"/>
      <c r="AJ3980" s="29"/>
      <c r="AK3980" s="29"/>
      <c r="AM3980" s="29"/>
      <c r="AN3980" s="29"/>
      <c r="AO3980" s="29"/>
      <c r="AP3980" s="29"/>
      <c r="AQ3980" s="29"/>
      <c r="AR3980" s="29"/>
      <c r="AS3980" s="29"/>
      <c r="AT3980" s="29"/>
      <c r="AU3980" s="29"/>
      <c r="AV3980" s="29"/>
      <c r="AW3980" s="29"/>
    </row>
    <row r="3981" spans="9:49" x14ac:dyDescent="0.2">
      <c r="I3981" s="29"/>
      <c r="J3981" s="29"/>
      <c r="K3981" s="29"/>
      <c r="L3981" s="29"/>
      <c r="M3981" s="29"/>
      <c r="N3981" s="29"/>
      <c r="O3981" s="29"/>
      <c r="P3981" s="29"/>
      <c r="Q3981" s="29"/>
      <c r="R3981" s="29"/>
      <c r="S3981" s="29"/>
      <c r="T3981" s="29"/>
      <c r="U3981" s="29"/>
      <c r="V3981" s="96"/>
      <c r="W3981" s="96"/>
      <c r="X3981" s="96"/>
      <c r="Y3981" s="96"/>
      <c r="Z3981" s="29"/>
      <c r="AA3981" s="29"/>
      <c r="AB3981" s="29"/>
      <c r="AC3981" s="29"/>
      <c r="AD3981" s="29"/>
      <c r="AE3981" s="29"/>
      <c r="AF3981" s="29"/>
      <c r="AG3981" s="29"/>
      <c r="AH3981" s="29"/>
      <c r="AI3981" s="29"/>
      <c r="AJ3981" s="29"/>
      <c r="AK3981" s="29"/>
      <c r="AM3981" s="29"/>
      <c r="AN3981" s="29"/>
      <c r="AO3981" s="29"/>
      <c r="AP3981" s="29"/>
      <c r="AQ3981" s="29"/>
      <c r="AR3981" s="29"/>
      <c r="AS3981" s="29"/>
      <c r="AT3981" s="29"/>
      <c r="AU3981" s="29"/>
      <c r="AV3981" s="29"/>
      <c r="AW3981" s="29"/>
    </row>
    <row r="3982" spans="9:49" x14ac:dyDescent="0.2">
      <c r="I3982" s="29"/>
      <c r="J3982" s="29"/>
      <c r="K3982" s="29"/>
      <c r="L3982" s="29"/>
      <c r="M3982" s="29"/>
      <c r="N3982" s="29"/>
      <c r="O3982" s="29"/>
      <c r="P3982" s="29"/>
      <c r="Q3982" s="29"/>
      <c r="R3982" s="29"/>
      <c r="S3982" s="29"/>
      <c r="T3982" s="29"/>
      <c r="U3982" s="29"/>
      <c r="V3982" s="96"/>
      <c r="W3982" s="96"/>
      <c r="X3982" s="96"/>
      <c r="Y3982" s="96"/>
      <c r="Z3982" s="29"/>
      <c r="AA3982" s="29"/>
      <c r="AB3982" s="29"/>
      <c r="AC3982" s="29"/>
      <c r="AD3982" s="29"/>
      <c r="AE3982" s="29"/>
      <c r="AF3982" s="29"/>
      <c r="AG3982" s="29"/>
      <c r="AH3982" s="29"/>
      <c r="AI3982" s="29"/>
      <c r="AJ3982" s="29"/>
      <c r="AK3982" s="29"/>
      <c r="AM3982" s="29"/>
      <c r="AN3982" s="29"/>
      <c r="AO3982" s="29"/>
      <c r="AP3982" s="29"/>
      <c r="AQ3982" s="29"/>
      <c r="AR3982" s="29"/>
      <c r="AS3982" s="29"/>
      <c r="AT3982" s="29"/>
      <c r="AU3982" s="29"/>
      <c r="AV3982" s="29"/>
      <c r="AW3982" s="29"/>
    </row>
    <row r="3983" spans="9:49" x14ac:dyDescent="0.2">
      <c r="I3983" s="29"/>
      <c r="J3983" s="29"/>
      <c r="K3983" s="29"/>
      <c r="L3983" s="29"/>
      <c r="M3983" s="29"/>
      <c r="N3983" s="29"/>
      <c r="O3983" s="29"/>
      <c r="P3983" s="29"/>
      <c r="Q3983" s="29"/>
      <c r="R3983" s="29"/>
      <c r="S3983" s="29"/>
      <c r="T3983" s="29"/>
      <c r="U3983" s="29"/>
      <c r="V3983" s="96"/>
      <c r="W3983" s="96"/>
      <c r="X3983" s="96"/>
      <c r="Y3983" s="96"/>
      <c r="Z3983" s="29"/>
      <c r="AA3983" s="29"/>
      <c r="AB3983" s="29"/>
      <c r="AC3983" s="29"/>
      <c r="AD3983" s="29"/>
      <c r="AE3983" s="29"/>
      <c r="AF3983" s="29"/>
      <c r="AG3983" s="29"/>
      <c r="AH3983" s="29"/>
      <c r="AI3983" s="29"/>
      <c r="AJ3983" s="29"/>
      <c r="AK3983" s="29"/>
      <c r="AM3983" s="29"/>
      <c r="AN3983" s="29"/>
      <c r="AO3983" s="29"/>
      <c r="AP3983" s="29"/>
      <c r="AQ3983" s="29"/>
      <c r="AR3983" s="29"/>
      <c r="AS3983" s="29"/>
      <c r="AT3983" s="29"/>
      <c r="AU3983" s="29"/>
      <c r="AV3983" s="29"/>
      <c r="AW3983" s="29"/>
    </row>
    <row r="3984" spans="9:49" x14ac:dyDescent="0.2">
      <c r="I3984" s="29"/>
      <c r="J3984" s="29"/>
      <c r="K3984" s="29"/>
      <c r="L3984" s="29"/>
      <c r="M3984" s="29"/>
      <c r="N3984" s="29"/>
      <c r="O3984" s="29"/>
      <c r="P3984" s="29"/>
      <c r="Q3984" s="29"/>
      <c r="R3984" s="29"/>
      <c r="S3984" s="29"/>
      <c r="T3984" s="29"/>
      <c r="U3984" s="29"/>
      <c r="V3984" s="96"/>
      <c r="W3984" s="96"/>
      <c r="X3984" s="96"/>
      <c r="Y3984" s="96"/>
      <c r="Z3984" s="29"/>
      <c r="AA3984" s="29"/>
      <c r="AB3984" s="29"/>
      <c r="AC3984" s="29"/>
      <c r="AD3984" s="29"/>
      <c r="AE3984" s="29"/>
      <c r="AF3984" s="29"/>
      <c r="AG3984" s="29"/>
      <c r="AH3984" s="29"/>
      <c r="AI3984" s="29"/>
      <c r="AJ3984" s="29"/>
      <c r="AK3984" s="29"/>
      <c r="AM3984" s="29"/>
      <c r="AN3984" s="29"/>
      <c r="AO3984" s="29"/>
      <c r="AP3984" s="29"/>
      <c r="AQ3984" s="29"/>
      <c r="AR3984" s="29"/>
      <c r="AS3984" s="29"/>
      <c r="AT3984" s="29"/>
      <c r="AU3984" s="29"/>
      <c r="AV3984" s="29"/>
      <c r="AW3984" s="29"/>
    </row>
    <row r="3985" spans="9:49" x14ac:dyDescent="0.2">
      <c r="I3985" s="29"/>
      <c r="J3985" s="29"/>
      <c r="K3985" s="29"/>
      <c r="L3985" s="29"/>
      <c r="M3985" s="29"/>
      <c r="N3985" s="29"/>
      <c r="O3985" s="29"/>
      <c r="P3985" s="29"/>
      <c r="Q3985" s="29"/>
      <c r="R3985" s="29"/>
      <c r="S3985" s="29"/>
      <c r="T3985" s="29"/>
      <c r="U3985" s="29"/>
      <c r="V3985" s="96"/>
      <c r="W3985" s="96"/>
      <c r="X3985" s="96"/>
      <c r="Y3985" s="96"/>
      <c r="Z3985" s="29"/>
      <c r="AA3985" s="29"/>
      <c r="AB3985" s="29"/>
      <c r="AC3985" s="29"/>
      <c r="AD3985" s="29"/>
      <c r="AE3985" s="29"/>
      <c r="AF3985" s="29"/>
      <c r="AG3985" s="29"/>
      <c r="AH3985" s="29"/>
      <c r="AI3985" s="29"/>
      <c r="AJ3985" s="29"/>
      <c r="AK3985" s="29"/>
      <c r="AM3985" s="29"/>
      <c r="AN3985" s="29"/>
      <c r="AO3985" s="29"/>
      <c r="AP3985" s="29"/>
      <c r="AQ3985" s="29"/>
      <c r="AR3985" s="29"/>
      <c r="AS3985" s="29"/>
      <c r="AT3985" s="29"/>
      <c r="AU3985" s="29"/>
      <c r="AV3985" s="29"/>
      <c r="AW3985" s="29"/>
    </row>
    <row r="3986" spans="9:49" x14ac:dyDescent="0.2">
      <c r="I3986" s="29"/>
      <c r="J3986" s="29"/>
      <c r="K3986" s="29"/>
      <c r="L3986" s="29"/>
      <c r="M3986" s="29"/>
      <c r="N3986" s="29"/>
      <c r="O3986" s="29"/>
      <c r="P3986" s="29"/>
      <c r="Q3986" s="29"/>
      <c r="R3986" s="29"/>
      <c r="S3986" s="29"/>
      <c r="T3986" s="29"/>
      <c r="U3986" s="29"/>
      <c r="V3986" s="96"/>
      <c r="W3986" s="96"/>
      <c r="X3986" s="96"/>
      <c r="Y3986" s="96"/>
      <c r="Z3986" s="29"/>
      <c r="AA3986" s="29"/>
      <c r="AB3986" s="29"/>
      <c r="AC3986" s="29"/>
      <c r="AD3986" s="29"/>
      <c r="AE3986" s="29"/>
      <c r="AF3986" s="29"/>
      <c r="AG3986" s="29"/>
      <c r="AH3986" s="29"/>
      <c r="AI3986" s="29"/>
      <c r="AJ3986" s="29"/>
      <c r="AK3986" s="29"/>
      <c r="AM3986" s="29"/>
      <c r="AN3986" s="29"/>
      <c r="AO3986" s="29"/>
      <c r="AP3986" s="29"/>
      <c r="AQ3986" s="29"/>
      <c r="AR3986" s="29"/>
      <c r="AS3986" s="29"/>
      <c r="AT3986" s="29"/>
      <c r="AU3986" s="29"/>
      <c r="AV3986" s="29"/>
      <c r="AW3986" s="29"/>
    </row>
    <row r="3987" spans="9:49" x14ac:dyDescent="0.2">
      <c r="I3987" s="29"/>
      <c r="J3987" s="29"/>
      <c r="K3987" s="29"/>
      <c r="L3987" s="29"/>
      <c r="M3987" s="29"/>
      <c r="N3987" s="29"/>
      <c r="O3987" s="29"/>
      <c r="P3987" s="29"/>
      <c r="Q3987" s="29"/>
      <c r="R3987" s="29"/>
      <c r="S3987" s="29"/>
      <c r="T3987" s="29"/>
      <c r="U3987" s="29"/>
      <c r="V3987" s="96"/>
      <c r="W3987" s="96"/>
      <c r="X3987" s="96"/>
      <c r="Y3987" s="96"/>
      <c r="Z3987" s="29"/>
      <c r="AA3987" s="29"/>
      <c r="AB3987" s="29"/>
      <c r="AC3987" s="29"/>
      <c r="AD3987" s="29"/>
      <c r="AE3987" s="29"/>
      <c r="AF3987" s="29"/>
      <c r="AG3987" s="29"/>
      <c r="AH3987" s="29"/>
      <c r="AI3987" s="29"/>
      <c r="AJ3987" s="29"/>
      <c r="AK3987" s="29"/>
      <c r="AM3987" s="29"/>
      <c r="AN3987" s="29"/>
      <c r="AO3987" s="29"/>
      <c r="AP3987" s="29"/>
      <c r="AQ3987" s="29"/>
      <c r="AR3987" s="29"/>
      <c r="AS3987" s="29"/>
      <c r="AT3987" s="29"/>
      <c r="AU3987" s="29"/>
      <c r="AV3987" s="29"/>
      <c r="AW3987" s="29"/>
    </row>
    <row r="3988" spans="9:49" x14ac:dyDescent="0.2">
      <c r="I3988" s="29"/>
      <c r="J3988" s="29"/>
      <c r="K3988" s="29"/>
      <c r="L3988" s="29"/>
      <c r="M3988" s="29"/>
      <c r="N3988" s="29"/>
      <c r="O3988" s="29"/>
      <c r="P3988" s="29"/>
      <c r="Q3988" s="29"/>
      <c r="R3988" s="29"/>
      <c r="S3988" s="29"/>
      <c r="T3988" s="29"/>
      <c r="U3988" s="29"/>
      <c r="V3988" s="96"/>
      <c r="W3988" s="96"/>
      <c r="X3988" s="96"/>
      <c r="Y3988" s="96"/>
      <c r="Z3988" s="29"/>
      <c r="AA3988" s="29"/>
      <c r="AB3988" s="29"/>
      <c r="AC3988" s="29"/>
      <c r="AD3988" s="29"/>
      <c r="AE3988" s="29"/>
      <c r="AF3988" s="29"/>
      <c r="AG3988" s="29"/>
      <c r="AH3988" s="29"/>
      <c r="AI3988" s="29"/>
      <c r="AJ3988" s="29"/>
      <c r="AK3988" s="29"/>
      <c r="AM3988" s="29"/>
      <c r="AN3988" s="29"/>
      <c r="AO3988" s="29"/>
      <c r="AP3988" s="29"/>
      <c r="AQ3988" s="29"/>
      <c r="AR3988" s="29"/>
      <c r="AS3988" s="29"/>
      <c r="AT3988" s="29"/>
      <c r="AU3988" s="29"/>
      <c r="AV3988" s="29"/>
      <c r="AW3988" s="29"/>
    </row>
    <row r="3989" spans="9:49" x14ac:dyDescent="0.2">
      <c r="I3989" s="29"/>
      <c r="J3989" s="29"/>
      <c r="K3989" s="29"/>
      <c r="L3989" s="29"/>
      <c r="M3989" s="29"/>
      <c r="N3989" s="29"/>
      <c r="O3989" s="29"/>
      <c r="P3989" s="29"/>
      <c r="Q3989" s="29"/>
      <c r="R3989" s="29"/>
      <c r="S3989" s="29"/>
      <c r="T3989" s="29"/>
      <c r="U3989" s="29"/>
      <c r="V3989" s="96"/>
      <c r="W3989" s="96"/>
      <c r="X3989" s="96"/>
      <c r="Y3989" s="96"/>
      <c r="Z3989" s="29"/>
      <c r="AA3989" s="29"/>
      <c r="AB3989" s="29"/>
      <c r="AC3989" s="29"/>
      <c r="AD3989" s="29"/>
      <c r="AE3989" s="29"/>
      <c r="AF3989" s="29"/>
      <c r="AG3989" s="29"/>
      <c r="AH3989" s="29"/>
      <c r="AI3989" s="29"/>
      <c r="AJ3989" s="29"/>
      <c r="AK3989" s="29"/>
      <c r="AM3989" s="29"/>
      <c r="AN3989" s="29"/>
      <c r="AO3989" s="29"/>
      <c r="AP3989" s="29"/>
      <c r="AQ3989" s="29"/>
      <c r="AR3989" s="29"/>
      <c r="AS3989" s="29"/>
      <c r="AT3989" s="29"/>
      <c r="AU3989" s="29"/>
      <c r="AV3989" s="29"/>
      <c r="AW3989" s="29"/>
    </row>
    <row r="3990" spans="9:49" x14ac:dyDescent="0.2">
      <c r="I3990" s="29"/>
      <c r="J3990" s="29"/>
      <c r="K3990" s="29"/>
      <c r="L3990" s="29"/>
      <c r="M3990" s="29"/>
      <c r="N3990" s="29"/>
      <c r="O3990" s="29"/>
      <c r="P3990" s="29"/>
      <c r="Q3990" s="29"/>
      <c r="R3990" s="29"/>
      <c r="S3990" s="29"/>
      <c r="T3990" s="29"/>
      <c r="U3990" s="29"/>
      <c r="V3990" s="96"/>
      <c r="W3990" s="96"/>
      <c r="X3990" s="96"/>
      <c r="Y3990" s="96"/>
      <c r="Z3990" s="29"/>
      <c r="AA3990" s="29"/>
      <c r="AB3990" s="29"/>
      <c r="AC3990" s="29"/>
      <c r="AD3990" s="29"/>
      <c r="AE3990" s="29"/>
      <c r="AF3990" s="29"/>
      <c r="AG3990" s="29"/>
      <c r="AH3990" s="29"/>
      <c r="AI3990" s="29"/>
      <c r="AJ3990" s="29"/>
      <c r="AK3990" s="29"/>
      <c r="AM3990" s="29"/>
      <c r="AN3990" s="29"/>
      <c r="AO3990" s="29"/>
      <c r="AP3990" s="29"/>
      <c r="AQ3990" s="29"/>
      <c r="AR3990" s="29"/>
      <c r="AS3990" s="29"/>
      <c r="AT3990" s="29"/>
      <c r="AU3990" s="29"/>
      <c r="AV3990" s="29"/>
      <c r="AW3990" s="29"/>
    </row>
    <row r="3991" spans="9:49" x14ac:dyDescent="0.2">
      <c r="I3991" s="29"/>
      <c r="J3991" s="29"/>
      <c r="K3991" s="29"/>
      <c r="L3991" s="29"/>
      <c r="M3991" s="29"/>
      <c r="N3991" s="29"/>
      <c r="O3991" s="29"/>
      <c r="P3991" s="29"/>
      <c r="Q3991" s="29"/>
      <c r="R3991" s="29"/>
      <c r="S3991" s="29"/>
      <c r="T3991" s="29"/>
      <c r="U3991" s="29"/>
      <c r="V3991" s="96"/>
      <c r="W3991" s="96"/>
      <c r="X3991" s="96"/>
      <c r="Y3991" s="96"/>
      <c r="Z3991" s="29"/>
      <c r="AA3991" s="29"/>
      <c r="AB3991" s="29"/>
      <c r="AC3991" s="29"/>
      <c r="AD3991" s="29"/>
      <c r="AE3991" s="29"/>
      <c r="AF3991" s="29"/>
      <c r="AG3991" s="29"/>
      <c r="AH3991" s="29"/>
      <c r="AI3991" s="29"/>
      <c r="AJ3991" s="29"/>
      <c r="AK3991" s="29"/>
      <c r="AM3991" s="29"/>
      <c r="AN3991" s="29"/>
      <c r="AO3991" s="29"/>
      <c r="AP3991" s="29"/>
      <c r="AQ3991" s="29"/>
      <c r="AR3991" s="29"/>
      <c r="AS3991" s="29"/>
      <c r="AT3991" s="29"/>
      <c r="AU3991" s="29"/>
      <c r="AV3991" s="29"/>
      <c r="AW3991" s="29"/>
    </row>
    <row r="3992" spans="9:49" x14ac:dyDescent="0.2">
      <c r="I3992" s="29"/>
      <c r="J3992" s="29"/>
      <c r="K3992" s="29"/>
      <c r="L3992" s="29"/>
      <c r="M3992" s="29"/>
      <c r="N3992" s="29"/>
      <c r="O3992" s="29"/>
      <c r="P3992" s="29"/>
      <c r="Q3992" s="29"/>
      <c r="R3992" s="29"/>
      <c r="S3992" s="29"/>
      <c r="T3992" s="29"/>
      <c r="U3992" s="29"/>
      <c r="V3992" s="96"/>
      <c r="W3992" s="96"/>
      <c r="X3992" s="96"/>
      <c r="Y3992" s="96"/>
      <c r="Z3992" s="29"/>
      <c r="AA3992" s="29"/>
      <c r="AB3992" s="29"/>
      <c r="AC3992" s="29"/>
      <c r="AD3992" s="29"/>
      <c r="AE3992" s="29"/>
      <c r="AF3992" s="29"/>
      <c r="AG3992" s="29"/>
      <c r="AH3992" s="29"/>
      <c r="AI3992" s="29"/>
      <c r="AJ3992" s="29"/>
      <c r="AK3992" s="29"/>
      <c r="AM3992" s="29"/>
      <c r="AN3992" s="29"/>
      <c r="AO3992" s="29"/>
      <c r="AP3992" s="29"/>
      <c r="AQ3992" s="29"/>
      <c r="AR3992" s="29"/>
      <c r="AS3992" s="29"/>
      <c r="AT3992" s="29"/>
      <c r="AU3992" s="29"/>
      <c r="AV3992" s="29"/>
      <c r="AW3992" s="29"/>
    </row>
    <row r="3993" spans="9:49" x14ac:dyDescent="0.2">
      <c r="I3993" s="29"/>
      <c r="J3993" s="29"/>
      <c r="K3993" s="29"/>
      <c r="L3993" s="29"/>
      <c r="M3993" s="29"/>
      <c r="N3993" s="29"/>
      <c r="O3993" s="29"/>
      <c r="P3993" s="29"/>
      <c r="Q3993" s="29"/>
      <c r="R3993" s="29"/>
      <c r="S3993" s="29"/>
      <c r="T3993" s="29"/>
      <c r="U3993" s="29"/>
      <c r="V3993" s="96"/>
      <c r="W3993" s="96"/>
      <c r="X3993" s="96"/>
      <c r="Y3993" s="96"/>
      <c r="Z3993" s="29"/>
      <c r="AA3993" s="29"/>
      <c r="AB3993" s="29"/>
      <c r="AC3993" s="29"/>
      <c r="AD3993" s="29"/>
      <c r="AE3993" s="29"/>
      <c r="AF3993" s="29"/>
      <c r="AG3993" s="29"/>
      <c r="AH3993" s="29"/>
      <c r="AI3993" s="29"/>
      <c r="AJ3993" s="29"/>
      <c r="AK3993" s="29"/>
      <c r="AM3993" s="29"/>
      <c r="AN3993" s="29"/>
      <c r="AO3993" s="29"/>
      <c r="AP3993" s="29"/>
      <c r="AQ3993" s="29"/>
      <c r="AR3993" s="29"/>
      <c r="AS3993" s="29"/>
      <c r="AT3993" s="29"/>
      <c r="AU3993" s="29"/>
      <c r="AV3993" s="29"/>
      <c r="AW3993" s="29"/>
    </row>
    <row r="3994" spans="9:49" x14ac:dyDescent="0.2">
      <c r="I3994" s="29"/>
      <c r="J3994" s="29"/>
      <c r="K3994" s="29"/>
      <c r="L3994" s="29"/>
      <c r="M3994" s="29"/>
      <c r="N3994" s="29"/>
      <c r="O3994" s="29"/>
      <c r="P3994" s="29"/>
      <c r="Q3994" s="29"/>
      <c r="R3994" s="29"/>
      <c r="S3994" s="29"/>
      <c r="T3994" s="29"/>
      <c r="U3994" s="29"/>
      <c r="V3994" s="96"/>
      <c r="W3994" s="96"/>
      <c r="X3994" s="96"/>
      <c r="Y3994" s="96"/>
      <c r="Z3994" s="29"/>
      <c r="AA3994" s="29"/>
      <c r="AB3994" s="29"/>
      <c r="AC3994" s="29"/>
      <c r="AD3994" s="29"/>
      <c r="AE3994" s="29"/>
      <c r="AF3994" s="29"/>
      <c r="AG3994" s="29"/>
      <c r="AH3994" s="29"/>
      <c r="AI3994" s="29"/>
      <c r="AJ3994" s="29"/>
      <c r="AK3994" s="29"/>
      <c r="AM3994" s="29"/>
      <c r="AN3994" s="29"/>
      <c r="AO3994" s="29"/>
      <c r="AP3994" s="29"/>
      <c r="AQ3994" s="29"/>
      <c r="AR3994" s="29"/>
      <c r="AS3994" s="29"/>
      <c r="AT3994" s="29"/>
      <c r="AU3994" s="29"/>
      <c r="AV3994" s="29"/>
      <c r="AW3994" s="29"/>
    </row>
    <row r="3995" spans="9:49" x14ac:dyDescent="0.2">
      <c r="I3995" s="29"/>
      <c r="J3995" s="29"/>
      <c r="K3995" s="29"/>
      <c r="L3995" s="29"/>
      <c r="M3995" s="29"/>
      <c r="N3995" s="29"/>
      <c r="O3995" s="29"/>
      <c r="P3995" s="29"/>
      <c r="Q3995" s="29"/>
      <c r="R3995" s="29"/>
      <c r="S3995" s="29"/>
      <c r="T3995" s="29"/>
      <c r="U3995" s="29"/>
      <c r="V3995" s="96"/>
      <c r="W3995" s="96"/>
      <c r="X3995" s="96"/>
      <c r="Y3995" s="96"/>
      <c r="Z3995" s="29"/>
      <c r="AA3995" s="29"/>
      <c r="AB3995" s="29"/>
      <c r="AC3995" s="29"/>
      <c r="AD3995" s="29"/>
      <c r="AE3995" s="29"/>
      <c r="AF3995" s="29"/>
      <c r="AG3995" s="29"/>
      <c r="AH3995" s="29"/>
      <c r="AI3995" s="29"/>
      <c r="AJ3995" s="29"/>
      <c r="AK3995" s="29"/>
      <c r="AM3995" s="29"/>
      <c r="AN3995" s="29"/>
      <c r="AO3995" s="29"/>
      <c r="AP3995" s="29"/>
      <c r="AQ3995" s="29"/>
      <c r="AR3995" s="29"/>
      <c r="AS3995" s="29"/>
      <c r="AT3995" s="29"/>
      <c r="AU3995" s="29"/>
      <c r="AV3995" s="29"/>
      <c r="AW3995" s="29"/>
    </row>
    <row r="3996" spans="9:49" x14ac:dyDescent="0.2">
      <c r="I3996" s="29"/>
      <c r="J3996" s="29"/>
      <c r="K3996" s="29"/>
      <c r="L3996" s="29"/>
      <c r="M3996" s="29"/>
      <c r="N3996" s="29"/>
      <c r="O3996" s="29"/>
      <c r="P3996" s="29"/>
      <c r="Q3996" s="29"/>
      <c r="R3996" s="29"/>
      <c r="S3996" s="29"/>
      <c r="T3996" s="29"/>
      <c r="U3996" s="29"/>
      <c r="V3996" s="96"/>
      <c r="W3996" s="96"/>
      <c r="X3996" s="96"/>
      <c r="Y3996" s="96"/>
      <c r="Z3996" s="29"/>
      <c r="AA3996" s="29"/>
      <c r="AB3996" s="29"/>
      <c r="AC3996" s="29"/>
      <c r="AD3996" s="29"/>
      <c r="AE3996" s="29"/>
      <c r="AF3996" s="29"/>
      <c r="AG3996" s="29"/>
      <c r="AH3996" s="29"/>
      <c r="AI3996" s="29"/>
      <c r="AJ3996" s="29"/>
      <c r="AK3996" s="29"/>
      <c r="AM3996" s="29"/>
      <c r="AN3996" s="29"/>
      <c r="AO3996" s="29"/>
      <c r="AP3996" s="29"/>
      <c r="AQ3996" s="29"/>
      <c r="AR3996" s="29"/>
      <c r="AS3996" s="29"/>
      <c r="AT3996" s="29"/>
      <c r="AU3996" s="29"/>
      <c r="AV3996" s="29"/>
      <c r="AW3996" s="29"/>
    </row>
    <row r="3997" spans="9:49" x14ac:dyDescent="0.2">
      <c r="I3997" s="29"/>
      <c r="J3997" s="29"/>
      <c r="K3997" s="29"/>
      <c r="L3997" s="29"/>
      <c r="M3997" s="29"/>
      <c r="N3997" s="29"/>
      <c r="O3997" s="29"/>
      <c r="P3997" s="29"/>
      <c r="Q3997" s="29"/>
      <c r="R3997" s="29"/>
      <c r="S3997" s="29"/>
      <c r="T3997" s="29"/>
      <c r="U3997" s="29"/>
      <c r="V3997" s="96"/>
      <c r="W3997" s="96"/>
      <c r="X3997" s="96"/>
      <c r="Y3997" s="96"/>
      <c r="Z3997" s="29"/>
      <c r="AA3997" s="29"/>
      <c r="AB3997" s="29"/>
      <c r="AC3997" s="29"/>
      <c r="AD3997" s="29"/>
      <c r="AE3997" s="29"/>
      <c r="AF3997" s="29"/>
      <c r="AG3997" s="29"/>
      <c r="AH3997" s="29"/>
      <c r="AI3997" s="29"/>
      <c r="AJ3997" s="29"/>
      <c r="AK3997" s="29"/>
      <c r="AM3997" s="29"/>
      <c r="AN3997" s="29"/>
      <c r="AO3997" s="29"/>
      <c r="AP3997" s="29"/>
      <c r="AQ3997" s="29"/>
      <c r="AR3997" s="29"/>
      <c r="AS3997" s="29"/>
      <c r="AT3997" s="29"/>
      <c r="AU3997" s="29"/>
      <c r="AV3997" s="29"/>
      <c r="AW3997" s="29"/>
    </row>
    <row r="3998" spans="9:49" x14ac:dyDescent="0.2">
      <c r="I3998" s="29"/>
      <c r="J3998" s="29"/>
      <c r="K3998" s="29"/>
      <c r="L3998" s="29"/>
      <c r="M3998" s="29"/>
      <c r="N3998" s="29"/>
      <c r="O3998" s="29"/>
      <c r="P3998" s="29"/>
      <c r="Q3998" s="29"/>
      <c r="R3998" s="29"/>
      <c r="S3998" s="29"/>
      <c r="T3998" s="29"/>
      <c r="U3998" s="29"/>
      <c r="V3998" s="96"/>
      <c r="W3998" s="96"/>
      <c r="X3998" s="96"/>
      <c r="Y3998" s="96"/>
      <c r="Z3998" s="29"/>
      <c r="AA3998" s="29"/>
      <c r="AB3998" s="29"/>
      <c r="AC3998" s="29"/>
      <c r="AD3998" s="29"/>
      <c r="AE3998" s="29"/>
      <c r="AF3998" s="29"/>
      <c r="AG3998" s="29"/>
      <c r="AH3998" s="29"/>
      <c r="AI3998" s="29"/>
      <c r="AJ3998" s="29"/>
      <c r="AK3998" s="29"/>
      <c r="AM3998" s="29"/>
      <c r="AN3998" s="29"/>
      <c r="AO3998" s="29"/>
      <c r="AP3998" s="29"/>
      <c r="AQ3998" s="29"/>
      <c r="AR3998" s="29"/>
      <c r="AS3998" s="29"/>
      <c r="AT3998" s="29"/>
      <c r="AU3998" s="29"/>
      <c r="AV3998" s="29"/>
      <c r="AW3998" s="29"/>
    </row>
    <row r="3999" spans="9:49" x14ac:dyDescent="0.2">
      <c r="I3999" s="29"/>
      <c r="J3999" s="29"/>
      <c r="K3999" s="29"/>
      <c r="L3999" s="29"/>
      <c r="M3999" s="29"/>
      <c r="N3999" s="29"/>
      <c r="O3999" s="29"/>
      <c r="P3999" s="29"/>
      <c r="Q3999" s="29"/>
      <c r="R3999" s="29"/>
      <c r="S3999" s="29"/>
      <c r="T3999" s="29"/>
      <c r="U3999" s="29"/>
      <c r="V3999" s="96"/>
      <c r="W3999" s="96"/>
      <c r="X3999" s="96"/>
      <c r="Y3999" s="96"/>
      <c r="Z3999" s="29"/>
      <c r="AA3999" s="29"/>
      <c r="AB3999" s="29"/>
      <c r="AC3999" s="29"/>
      <c r="AD3999" s="29"/>
      <c r="AE3999" s="29"/>
      <c r="AF3999" s="29"/>
      <c r="AG3999" s="29"/>
      <c r="AH3999" s="29"/>
      <c r="AI3999" s="29"/>
      <c r="AJ3999" s="29"/>
      <c r="AK3999" s="29"/>
      <c r="AM3999" s="29"/>
      <c r="AN3999" s="29"/>
      <c r="AO3999" s="29"/>
      <c r="AP3999" s="29"/>
      <c r="AQ3999" s="29"/>
      <c r="AR3999" s="29"/>
      <c r="AS3999" s="29"/>
      <c r="AT3999" s="29"/>
      <c r="AU3999" s="29"/>
      <c r="AV3999" s="29"/>
      <c r="AW3999" s="29"/>
    </row>
    <row r="4000" spans="9:49" x14ac:dyDescent="0.2">
      <c r="I4000" s="29"/>
      <c r="J4000" s="29"/>
      <c r="K4000" s="29"/>
      <c r="L4000" s="29"/>
      <c r="M4000" s="29"/>
      <c r="N4000" s="29"/>
      <c r="O4000" s="29"/>
      <c r="P4000" s="29"/>
      <c r="Q4000" s="29"/>
      <c r="R4000" s="29"/>
      <c r="S4000" s="29"/>
      <c r="T4000" s="29"/>
      <c r="U4000" s="29"/>
      <c r="V4000" s="96"/>
      <c r="W4000" s="96"/>
      <c r="X4000" s="96"/>
      <c r="Y4000" s="96"/>
      <c r="Z4000" s="29"/>
      <c r="AA4000" s="29"/>
      <c r="AB4000" s="29"/>
      <c r="AC4000" s="29"/>
      <c r="AD4000" s="29"/>
      <c r="AE4000" s="29"/>
      <c r="AF4000" s="29"/>
      <c r="AG4000" s="29"/>
      <c r="AH4000" s="29"/>
      <c r="AI4000" s="29"/>
      <c r="AJ4000" s="29"/>
      <c r="AK4000" s="29"/>
      <c r="AM4000" s="29"/>
      <c r="AN4000" s="29"/>
      <c r="AO4000" s="29"/>
      <c r="AP4000" s="29"/>
      <c r="AQ4000" s="29"/>
      <c r="AR4000" s="29"/>
      <c r="AS4000" s="29"/>
      <c r="AT4000" s="29"/>
      <c r="AU4000" s="29"/>
      <c r="AV4000" s="29"/>
      <c r="AW4000" s="29"/>
    </row>
    <row r="4001" spans="9:49" x14ac:dyDescent="0.2">
      <c r="I4001" s="29"/>
      <c r="J4001" s="29"/>
      <c r="K4001" s="29"/>
      <c r="L4001" s="29"/>
      <c r="M4001" s="29"/>
      <c r="N4001" s="29"/>
      <c r="O4001" s="29"/>
      <c r="P4001" s="29"/>
      <c r="Q4001" s="29"/>
      <c r="R4001" s="29"/>
      <c r="S4001" s="29"/>
      <c r="T4001" s="29"/>
      <c r="U4001" s="29"/>
      <c r="V4001" s="96"/>
      <c r="W4001" s="96"/>
      <c r="X4001" s="96"/>
      <c r="Y4001" s="96"/>
      <c r="Z4001" s="29"/>
      <c r="AA4001" s="29"/>
      <c r="AB4001" s="29"/>
      <c r="AC4001" s="29"/>
      <c r="AD4001" s="29"/>
      <c r="AE4001" s="29"/>
      <c r="AF4001" s="29"/>
      <c r="AG4001" s="29"/>
      <c r="AH4001" s="29"/>
      <c r="AI4001" s="29"/>
      <c r="AJ4001" s="29"/>
      <c r="AK4001" s="29"/>
      <c r="AM4001" s="29"/>
      <c r="AN4001" s="29"/>
      <c r="AO4001" s="29"/>
      <c r="AP4001" s="29"/>
      <c r="AQ4001" s="29"/>
      <c r="AR4001" s="29"/>
      <c r="AS4001" s="29"/>
      <c r="AT4001" s="29"/>
      <c r="AU4001" s="29"/>
      <c r="AV4001" s="29"/>
      <c r="AW4001" s="29"/>
    </row>
    <row r="4002" spans="9:49" x14ac:dyDescent="0.2">
      <c r="I4002" s="29"/>
      <c r="J4002" s="29"/>
      <c r="K4002" s="29"/>
      <c r="L4002" s="29"/>
      <c r="M4002" s="29"/>
      <c r="N4002" s="29"/>
      <c r="O4002" s="29"/>
      <c r="P4002" s="29"/>
      <c r="Q4002" s="29"/>
      <c r="R4002" s="29"/>
      <c r="S4002" s="29"/>
      <c r="T4002" s="29"/>
      <c r="U4002" s="29"/>
      <c r="V4002" s="96"/>
      <c r="W4002" s="96"/>
      <c r="X4002" s="96"/>
      <c r="Y4002" s="96"/>
      <c r="Z4002" s="29"/>
      <c r="AA4002" s="29"/>
      <c r="AB4002" s="29"/>
      <c r="AC4002" s="29"/>
      <c r="AD4002" s="29"/>
      <c r="AE4002" s="29"/>
      <c r="AF4002" s="29"/>
      <c r="AG4002" s="29"/>
      <c r="AH4002" s="29"/>
      <c r="AI4002" s="29"/>
      <c r="AJ4002" s="29"/>
      <c r="AK4002" s="29"/>
      <c r="AM4002" s="29"/>
      <c r="AN4002" s="29"/>
      <c r="AO4002" s="29"/>
      <c r="AP4002" s="29"/>
      <c r="AQ4002" s="29"/>
      <c r="AR4002" s="29"/>
      <c r="AS4002" s="29"/>
      <c r="AT4002" s="29"/>
      <c r="AU4002" s="29"/>
      <c r="AV4002" s="29"/>
      <c r="AW4002" s="29"/>
    </row>
    <row r="4003" spans="9:49" x14ac:dyDescent="0.2">
      <c r="I4003" s="29"/>
      <c r="J4003" s="29"/>
      <c r="K4003" s="29"/>
      <c r="L4003" s="29"/>
      <c r="M4003" s="29"/>
      <c r="N4003" s="29"/>
      <c r="O4003" s="29"/>
      <c r="P4003" s="29"/>
      <c r="Q4003" s="29"/>
      <c r="R4003" s="29"/>
      <c r="S4003" s="29"/>
      <c r="T4003" s="29"/>
      <c r="U4003" s="29"/>
      <c r="V4003" s="96"/>
      <c r="W4003" s="96"/>
      <c r="X4003" s="96"/>
      <c r="Y4003" s="96"/>
      <c r="Z4003" s="29"/>
      <c r="AA4003" s="29"/>
      <c r="AB4003" s="29"/>
      <c r="AC4003" s="29"/>
      <c r="AD4003" s="29"/>
      <c r="AE4003" s="29"/>
      <c r="AF4003" s="29"/>
      <c r="AG4003" s="29"/>
      <c r="AH4003" s="29"/>
      <c r="AI4003" s="29"/>
      <c r="AJ4003" s="29"/>
      <c r="AK4003" s="29"/>
      <c r="AM4003" s="29"/>
      <c r="AN4003" s="29"/>
      <c r="AO4003" s="29"/>
      <c r="AP4003" s="29"/>
      <c r="AQ4003" s="29"/>
      <c r="AR4003" s="29"/>
      <c r="AS4003" s="29"/>
      <c r="AT4003" s="29"/>
      <c r="AU4003" s="29"/>
      <c r="AV4003" s="29"/>
      <c r="AW4003" s="29"/>
    </row>
    <row r="4004" spans="9:49" x14ac:dyDescent="0.2">
      <c r="I4004" s="29"/>
      <c r="J4004" s="29"/>
      <c r="K4004" s="29"/>
      <c r="L4004" s="29"/>
      <c r="M4004" s="29"/>
      <c r="N4004" s="29"/>
      <c r="O4004" s="29"/>
      <c r="P4004" s="29"/>
      <c r="Q4004" s="29"/>
      <c r="R4004" s="29"/>
      <c r="S4004" s="29"/>
      <c r="T4004" s="29"/>
      <c r="U4004" s="29"/>
      <c r="V4004" s="96"/>
      <c r="W4004" s="96"/>
      <c r="X4004" s="96"/>
      <c r="Y4004" s="96"/>
      <c r="Z4004" s="29"/>
      <c r="AA4004" s="29"/>
      <c r="AB4004" s="29"/>
      <c r="AC4004" s="29"/>
      <c r="AD4004" s="29"/>
      <c r="AE4004" s="29"/>
      <c r="AF4004" s="29"/>
      <c r="AG4004" s="29"/>
      <c r="AH4004" s="29"/>
      <c r="AI4004" s="29"/>
      <c r="AJ4004" s="29"/>
      <c r="AK4004" s="29"/>
      <c r="AM4004" s="29"/>
      <c r="AN4004" s="29"/>
      <c r="AO4004" s="29"/>
      <c r="AP4004" s="29"/>
      <c r="AQ4004" s="29"/>
      <c r="AR4004" s="29"/>
      <c r="AS4004" s="29"/>
      <c r="AT4004" s="29"/>
      <c r="AU4004" s="29"/>
      <c r="AV4004" s="29"/>
      <c r="AW4004" s="29"/>
    </row>
    <row r="4005" spans="9:49" x14ac:dyDescent="0.2">
      <c r="I4005" s="29"/>
      <c r="J4005" s="29"/>
      <c r="K4005" s="29"/>
      <c r="L4005" s="29"/>
      <c r="M4005" s="29"/>
      <c r="N4005" s="29"/>
      <c r="O4005" s="29"/>
      <c r="P4005" s="29"/>
      <c r="Q4005" s="29"/>
      <c r="R4005" s="29"/>
      <c r="S4005" s="29"/>
      <c r="T4005" s="29"/>
      <c r="U4005" s="29"/>
      <c r="V4005" s="96"/>
      <c r="W4005" s="96"/>
      <c r="X4005" s="96"/>
      <c r="Y4005" s="96"/>
      <c r="Z4005" s="29"/>
      <c r="AA4005" s="29"/>
      <c r="AB4005" s="29"/>
      <c r="AC4005" s="29"/>
      <c r="AD4005" s="29"/>
      <c r="AE4005" s="29"/>
      <c r="AF4005" s="29"/>
      <c r="AG4005" s="29"/>
      <c r="AH4005" s="29"/>
      <c r="AI4005" s="29"/>
      <c r="AJ4005" s="29"/>
      <c r="AK4005" s="29"/>
      <c r="AM4005" s="29"/>
      <c r="AN4005" s="29"/>
      <c r="AO4005" s="29"/>
      <c r="AP4005" s="29"/>
      <c r="AQ4005" s="29"/>
      <c r="AR4005" s="29"/>
      <c r="AS4005" s="29"/>
      <c r="AT4005" s="29"/>
      <c r="AU4005" s="29"/>
      <c r="AV4005" s="29"/>
      <c r="AW4005" s="29"/>
    </row>
    <row r="4006" spans="9:49" x14ac:dyDescent="0.2">
      <c r="I4006" s="29"/>
      <c r="J4006" s="29"/>
      <c r="K4006" s="29"/>
      <c r="L4006" s="29"/>
      <c r="M4006" s="29"/>
      <c r="N4006" s="29"/>
      <c r="O4006" s="29"/>
      <c r="P4006" s="29"/>
      <c r="Q4006" s="29"/>
      <c r="R4006" s="29"/>
      <c r="S4006" s="29"/>
      <c r="T4006" s="29"/>
      <c r="U4006" s="29"/>
      <c r="V4006" s="96"/>
      <c r="W4006" s="96"/>
      <c r="X4006" s="96"/>
      <c r="Y4006" s="96"/>
      <c r="Z4006" s="29"/>
      <c r="AA4006" s="29"/>
      <c r="AB4006" s="29"/>
      <c r="AC4006" s="29"/>
      <c r="AD4006" s="29"/>
      <c r="AE4006" s="29"/>
      <c r="AF4006" s="29"/>
      <c r="AG4006" s="29"/>
      <c r="AH4006" s="29"/>
      <c r="AI4006" s="29"/>
      <c r="AJ4006" s="29"/>
      <c r="AK4006" s="29"/>
      <c r="AM4006" s="29"/>
      <c r="AN4006" s="29"/>
      <c r="AO4006" s="29"/>
      <c r="AP4006" s="29"/>
      <c r="AQ4006" s="29"/>
      <c r="AR4006" s="29"/>
      <c r="AS4006" s="29"/>
      <c r="AT4006" s="29"/>
      <c r="AU4006" s="29"/>
      <c r="AV4006" s="29"/>
      <c r="AW4006" s="29"/>
    </row>
    <row r="4007" spans="9:49" x14ac:dyDescent="0.2">
      <c r="I4007" s="29"/>
      <c r="J4007" s="29"/>
      <c r="K4007" s="29"/>
      <c r="L4007" s="29"/>
      <c r="M4007" s="29"/>
      <c r="N4007" s="29"/>
      <c r="O4007" s="29"/>
      <c r="P4007" s="29"/>
      <c r="Q4007" s="29"/>
      <c r="R4007" s="29"/>
      <c r="S4007" s="29"/>
      <c r="T4007" s="29"/>
      <c r="U4007" s="29"/>
      <c r="V4007" s="96"/>
      <c r="W4007" s="96"/>
      <c r="X4007" s="96"/>
      <c r="Y4007" s="96"/>
      <c r="Z4007" s="29"/>
      <c r="AA4007" s="29"/>
      <c r="AB4007" s="29"/>
      <c r="AC4007" s="29"/>
      <c r="AD4007" s="29"/>
      <c r="AE4007" s="29"/>
      <c r="AF4007" s="29"/>
      <c r="AG4007" s="29"/>
      <c r="AH4007" s="29"/>
      <c r="AI4007" s="29"/>
      <c r="AJ4007" s="29"/>
      <c r="AK4007" s="29"/>
      <c r="AM4007" s="29"/>
      <c r="AN4007" s="29"/>
      <c r="AO4007" s="29"/>
      <c r="AP4007" s="29"/>
      <c r="AQ4007" s="29"/>
      <c r="AR4007" s="29"/>
      <c r="AS4007" s="29"/>
      <c r="AT4007" s="29"/>
      <c r="AU4007" s="29"/>
      <c r="AV4007" s="29"/>
      <c r="AW4007" s="29"/>
    </row>
    <row r="4008" spans="9:49" x14ac:dyDescent="0.2">
      <c r="I4008" s="29"/>
      <c r="J4008" s="29"/>
      <c r="K4008" s="29"/>
      <c r="L4008" s="29"/>
      <c r="M4008" s="29"/>
      <c r="N4008" s="29"/>
      <c r="O4008" s="29"/>
      <c r="P4008" s="29"/>
      <c r="Q4008" s="29"/>
      <c r="R4008" s="29"/>
      <c r="S4008" s="29"/>
      <c r="T4008" s="29"/>
      <c r="U4008" s="29"/>
      <c r="V4008" s="96"/>
      <c r="W4008" s="96"/>
      <c r="X4008" s="96"/>
      <c r="Y4008" s="96"/>
      <c r="Z4008" s="29"/>
      <c r="AA4008" s="29"/>
      <c r="AB4008" s="29"/>
      <c r="AC4008" s="29"/>
      <c r="AD4008" s="29"/>
      <c r="AE4008" s="29"/>
      <c r="AF4008" s="29"/>
      <c r="AG4008" s="29"/>
      <c r="AH4008" s="29"/>
      <c r="AI4008" s="29"/>
      <c r="AJ4008" s="29"/>
      <c r="AK4008" s="29"/>
      <c r="AM4008" s="29"/>
      <c r="AN4008" s="29"/>
      <c r="AO4008" s="29"/>
      <c r="AP4008" s="29"/>
      <c r="AQ4008" s="29"/>
      <c r="AR4008" s="29"/>
      <c r="AS4008" s="29"/>
      <c r="AT4008" s="29"/>
      <c r="AU4008" s="29"/>
      <c r="AV4008" s="29"/>
      <c r="AW4008" s="29"/>
    </row>
    <row r="4009" spans="9:49" x14ac:dyDescent="0.2">
      <c r="I4009" s="29"/>
      <c r="J4009" s="29"/>
      <c r="K4009" s="29"/>
      <c r="L4009" s="29"/>
      <c r="M4009" s="29"/>
      <c r="N4009" s="29"/>
      <c r="O4009" s="29"/>
      <c r="P4009" s="29"/>
      <c r="Q4009" s="29"/>
      <c r="R4009" s="29"/>
      <c r="S4009" s="29"/>
      <c r="T4009" s="29"/>
      <c r="U4009" s="29"/>
      <c r="V4009" s="96"/>
      <c r="W4009" s="96"/>
      <c r="X4009" s="96"/>
      <c r="Y4009" s="96"/>
      <c r="Z4009" s="29"/>
      <c r="AA4009" s="29"/>
      <c r="AB4009" s="29"/>
      <c r="AC4009" s="29"/>
      <c r="AD4009" s="29"/>
      <c r="AE4009" s="29"/>
      <c r="AF4009" s="29"/>
      <c r="AG4009" s="29"/>
      <c r="AH4009" s="29"/>
      <c r="AI4009" s="29"/>
      <c r="AJ4009" s="29"/>
      <c r="AK4009" s="29"/>
      <c r="AM4009" s="29"/>
      <c r="AN4009" s="29"/>
      <c r="AO4009" s="29"/>
      <c r="AP4009" s="29"/>
      <c r="AQ4009" s="29"/>
      <c r="AR4009" s="29"/>
      <c r="AS4009" s="29"/>
      <c r="AT4009" s="29"/>
      <c r="AU4009" s="29"/>
      <c r="AV4009" s="29"/>
      <c r="AW4009" s="29"/>
    </row>
    <row r="4010" spans="9:49" x14ac:dyDescent="0.2">
      <c r="I4010" s="29"/>
      <c r="J4010" s="29"/>
      <c r="K4010" s="29"/>
      <c r="L4010" s="29"/>
      <c r="M4010" s="29"/>
      <c r="N4010" s="29"/>
      <c r="O4010" s="29"/>
      <c r="P4010" s="29"/>
      <c r="Q4010" s="29"/>
      <c r="R4010" s="29"/>
      <c r="S4010" s="29"/>
      <c r="T4010" s="29"/>
      <c r="U4010" s="29"/>
      <c r="V4010" s="96"/>
      <c r="W4010" s="96"/>
      <c r="X4010" s="96"/>
      <c r="Y4010" s="96"/>
      <c r="Z4010" s="29"/>
      <c r="AA4010" s="29"/>
      <c r="AB4010" s="29"/>
      <c r="AC4010" s="29"/>
      <c r="AD4010" s="29"/>
      <c r="AE4010" s="29"/>
      <c r="AF4010" s="29"/>
      <c r="AG4010" s="29"/>
      <c r="AH4010" s="29"/>
      <c r="AI4010" s="29"/>
      <c r="AJ4010" s="29"/>
      <c r="AK4010" s="29"/>
      <c r="AM4010" s="29"/>
      <c r="AN4010" s="29"/>
      <c r="AO4010" s="29"/>
      <c r="AP4010" s="29"/>
      <c r="AQ4010" s="29"/>
      <c r="AR4010" s="29"/>
      <c r="AS4010" s="29"/>
      <c r="AT4010" s="29"/>
      <c r="AU4010" s="29"/>
      <c r="AV4010" s="29"/>
      <c r="AW4010" s="29"/>
    </row>
    <row r="4011" spans="9:49" x14ac:dyDescent="0.2">
      <c r="I4011" s="29"/>
      <c r="J4011" s="29"/>
      <c r="K4011" s="29"/>
      <c r="L4011" s="29"/>
      <c r="M4011" s="29"/>
      <c r="N4011" s="29"/>
      <c r="O4011" s="29"/>
      <c r="P4011" s="29"/>
      <c r="Q4011" s="29"/>
      <c r="R4011" s="29"/>
      <c r="S4011" s="29"/>
      <c r="T4011" s="29"/>
      <c r="U4011" s="29"/>
      <c r="V4011" s="96"/>
      <c r="W4011" s="96"/>
      <c r="X4011" s="96"/>
      <c r="Y4011" s="96"/>
      <c r="Z4011" s="29"/>
      <c r="AA4011" s="29"/>
      <c r="AB4011" s="29"/>
      <c r="AC4011" s="29"/>
      <c r="AD4011" s="29"/>
      <c r="AE4011" s="29"/>
      <c r="AF4011" s="29"/>
      <c r="AG4011" s="29"/>
      <c r="AH4011" s="29"/>
      <c r="AI4011" s="29"/>
      <c r="AJ4011" s="29"/>
      <c r="AK4011" s="29"/>
      <c r="AM4011" s="29"/>
      <c r="AN4011" s="29"/>
      <c r="AO4011" s="29"/>
      <c r="AP4011" s="29"/>
      <c r="AQ4011" s="29"/>
      <c r="AR4011" s="29"/>
      <c r="AS4011" s="29"/>
      <c r="AT4011" s="29"/>
      <c r="AU4011" s="29"/>
      <c r="AV4011" s="29"/>
      <c r="AW4011" s="29"/>
    </row>
    <row r="4012" spans="9:49" x14ac:dyDescent="0.2">
      <c r="I4012" s="29"/>
      <c r="J4012" s="29"/>
      <c r="K4012" s="29"/>
      <c r="L4012" s="29"/>
      <c r="M4012" s="29"/>
      <c r="N4012" s="29"/>
      <c r="O4012" s="29"/>
      <c r="P4012" s="29"/>
      <c r="Q4012" s="29"/>
      <c r="R4012" s="29"/>
      <c r="S4012" s="29"/>
      <c r="T4012" s="29"/>
      <c r="U4012" s="29"/>
      <c r="V4012" s="96"/>
      <c r="W4012" s="96"/>
      <c r="X4012" s="96"/>
      <c r="Y4012" s="96"/>
      <c r="Z4012" s="29"/>
      <c r="AA4012" s="29"/>
      <c r="AB4012" s="29"/>
      <c r="AC4012" s="29"/>
      <c r="AD4012" s="29"/>
      <c r="AE4012" s="29"/>
      <c r="AF4012" s="29"/>
      <c r="AG4012" s="29"/>
      <c r="AH4012" s="29"/>
      <c r="AI4012" s="29"/>
      <c r="AJ4012" s="29"/>
      <c r="AK4012" s="29"/>
      <c r="AM4012" s="29"/>
      <c r="AN4012" s="29"/>
      <c r="AO4012" s="29"/>
      <c r="AP4012" s="29"/>
      <c r="AQ4012" s="29"/>
      <c r="AR4012" s="29"/>
      <c r="AS4012" s="29"/>
      <c r="AT4012" s="29"/>
      <c r="AU4012" s="29"/>
      <c r="AV4012" s="29"/>
      <c r="AW4012" s="29"/>
    </row>
    <row r="4013" spans="9:49" x14ac:dyDescent="0.2">
      <c r="I4013" s="29"/>
      <c r="J4013" s="29"/>
      <c r="K4013" s="29"/>
      <c r="L4013" s="29"/>
      <c r="M4013" s="29"/>
      <c r="N4013" s="29"/>
      <c r="O4013" s="29"/>
      <c r="P4013" s="29"/>
      <c r="Q4013" s="29"/>
      <c r="R4013" s="29"/>
      <c r="S4013" s="29"/>
      <c r="T4013" s="29"/>
      <c r="U4013" s="29"/>
      <c r="V4013" s="96"/>
      <c r="W4013" s="96"/>
      <c r="X4013" s="96"/>
      <c r="Y4013" s="96"/>
      <c r="Z4013" s="29"/>
      <c r="AA4013" s="29"/>
      <c r="AB4013" s="29"/>
      <c r="AC4013" s="29"/>
      <c r="AD4013" s="29"/>
      <c r="AE4013" s="29"/>
      <c r="AF4013" s="29"/>
      <c r="AG4013" s="29"/>
      <c r="AH4013" s="29"/>
      <c r="AI4013" s="29"/>
      <c r="AJ4013" s="29"/>
      <c r="AK4013" s="29"/>
      <c r="AM4013" s="29"/>
      <c r="AN4013" s="29"/>
      <c r="AO4013" s="29"/>
      <c r="AP4013" s="29"/>
      <c r="AQ4013" s="29"/>
      <c r="AR4013" s="29"/>
      <c r="AS4013" s="29"/>
      <c r="AT4013" s="29"/>
      <c r="AU4013" s="29"/>
      <c r="AV4013" s="29"/>
      <c r="AW4013" s="29"/>
    </row>
    <row r="4014" spans="9:49" x14ac:dyDescent="0.2">
      <c r="I4014" s="29"/>
      <c r="J4014" s="29"/>
      <c r="K4014" s="29"/>
      <c r="L4014" s="29"/>
      <c r="M4014" s="29"/>
      <c r="N4014" s="29"/>
      <c r="O4014" s="29"/>
      <c r="P4014" s="29"/>
      <c r="Q4014" s="29"/>
      <c r="R4014" s="29"/>
      <c r="S4014" s="29"/>
      <c r="T4014" s="29"/>
      <c r="U4014" s="29"/>
      <c r="V4014" s="96"/>
      <c r="W4014" s="96"/>
      <c r="X4014" s="96"/>
      <c r="Y4014" s="96"/>
      <c r="Z4014" s="29"/>
      <c r="AA4014" s="29"/>
      <c r="AB4014" s="29"/>
      <c r="AC4014" s="29"/>
      <c r="AD4014" s="29"/>
      <c r="AE4014" s="29"/>
      <c r="AF4014" s="29"/>
      <c r="AG4014" s="29"/>
      <c r="AH4014" s="29"/>
      <c r="AI4014" s="29"/>
      <c r="AJ4014" s="29"/>
      <c r="AK4014" s="29"/>
      <c r="AM4014" s="29"/>
      <c r="AN4014" s="29"/>
      <c r="AO4014" s="29"/>
      <c r="AP4014" s="29"/>
      <c r="AQ4014" s="29"/>
      <c r="AR4014" s="29"/>
      <c r="AS4014" s="29"/>
      <c r="AT4014" s="29"/>
      <c r="AU4014" s="29"/>
      <c r="AV4014" s="29"/>
      <c r="AW4014" s="29"/>
    </row>
    <row r="4015" spans="9:49" x14ac:dyDescent="0.2">
      <c r="I4015" s="29"/>
      <c r="J4015" s="29"/>
      <c r="K4015" s="29"/>
      <c r="L4015" s="29"/>
      <c r="M4015" s="29"/>
      <c r="N4015" s="29"/>
      <c r="O4015" s="29"/>
      <c r="P4015" s="29"/>
      <c r="Q4015" s="29"/>
      <c r="R4015" s="29"/>
      <c r="S4015" s="29"/>
      <c r="T4015" s="29"/>
      <c r="U4015" s="29"/>
      <c r="V4015" s="96"/>
      <c r="W4015" s="96"/>
      <c r="X4015" s="96"/>
      <c r="Y4015" s="96"/>
      <c r="Z4015" s="29"/>
      <c r="AA4015" s="29"/>
      <c r="AB4015" s="29"/>
      <c r="AC4015" s="29"/>
      <c r="AD4015" s="29"/>
      <c r="AE4015" s="29"/>
      <c r="AF4015" s="29"/>
      <c r="AG4015" s="29"/>
      <c r="AH4015" s="29"/>
      <c r="AI4015" s="29"/>
      <c r="AJ4015" s="29"/>
      <c r="AK4015" s="29"/>
      <c r="AM4015" s="29"/>
      <c r="AN4015" s="29"/>
      <c r="AO4015" s="29"/>
      <c r="AP4015" s="29"/>
      <c r="AQ4015" s="29"/>
      <c r="AR4015" s="29"/>
      <c r="AS4015" s="29"/>
      <c r="AT4015" s="29"/>
      <c r="AU4015" s="29"/>
      <c r="AV4015" s="29"/>
      <c r="AW4015" s="29"/>
    </row>
    <row r="4016" spans="9:49" x14ac:dyDescent="0.2">
      <c r="I4016" s="29"/>
      <c r="J4016" s="29"/>
      <c r="K4016" s="29"/>
      <c r="L4016" s="29"/>
      <c r="M4016" s="29"/>
      <c r="N4016" s="29"/>
      <c r="O4016" s="29"/>
      <c r="P4016" s="29"/>
      <c r="Q4016" s="29"/>
      <c r="R4016" s="29"/>
      <c r="S4016" s="29"/>
      <c r="T4016" s="29"/>
      <c r="U4016" s="29"/>
      <c r="V4016" s="96"/>
      <c r="W4016" s="96"/>
      <c r="X4016" s="96"/>
      <c r="Y4016" s="96"/>
      <c r="Z4016" s="29"/>
      <c r="AA4016" s="29"/>
      <c r="AB4016" s="29"/>
      <c r="AC4016" s="29"/>
      <c r="AD4016" s="29"/>
      <c r="AE4016" s="29"/>
      <c r="AF4016" s="29"/>
      <c r="AG4016" s="29"/>
      <c r="AH4016" s="29"/>
      <c r="AI4016" s="29"/>
      <c r="AJ4016" s="29"/>
      <c r="AK4016" s="29"/>
      <c r="AM4016" s="29"/>
      <c r="AN4016" s="29"/>
      <c r="AO4016" s="29"/>
      <c r="AP4016" s="29"/>
      <c r="AQ4016" s="29"/>
      <c r="AR4016" s="29"/>
      <c r="AS4016" s="29"/>
      <c r="AT4016" s="29"/>
      <c r="AU4016" s="29"/>
      <c r="AV4016" s="29"/>
      <c r="AW4016" s="29"/>
    </row>
    <row r="4017" spans="9:49" x14ac:dyDescent="0.2">
      <c r="I4017" s="29"/>
      <c r="J4017" s="29"/>
      <c r="K4017" s="29"/>
      <c r="L4017" s="29"/>
      <c r="M4017" s="29"/>
      <c r="N4017" s="29"/>
      <c r="O4017" s="29"/>
      <c r="P4017" s="29"/>
      <c r="Q4017" s="29"/>
      <c r="R4017" s="29"/>
      <c r="S4017" s="29"/>
      <c r="T4017" s="29"/>
      <c r="U4017" s="29"/>
      <c r="V4017" s="96"/>
      <c r="W4017" s="96"/>
      <c r="X4017" s="96"/>
      <c r="Y4017" s="96"/>
      <c r="Z4017" s="29"/>
      <c r="AA4017" s="29"/>
      <c r="AB4017" s="29"/>
      <c r="AC4017" s="29"/>
      <c r="AD4017" s="29"/>
      <c r="AE4017" s="29"/>
      <c r="AF4017" s="29"/>
      <c r="AG4017" s="29"/>
      <c r="AH4017" s="29"/>
      <c r="AI4017" s="29"/>
      <c r="AJ4017" s="29"/>
      <c r="AK4017" s="29"/>
      <c r="AM4017" s="29"/>
      <c r="AN4017" s="29"/>
      <c r="AO4017" s="29"/>
      <c r="AP4017" s="29"/>
      <c r="AQ4017" s="29"/>
      <c r="AR4017" s="29"/>
      <c r="AS4017" s="29"/>
      <c r="AT4017" s="29"/>
      <c r="AU4017" s="29"/>
      <c r="AV4017" s="29"/>
      <c r="AW4017" s="29"/>
    </row>
    <row r="4018" spans="9:49" x14ac:dyDescent="0.2">
      <c r="I4018" s="29"/>
      <c r="J4018" s="29"/>
      <c r="K4018" s="29"/>
      <c r="L4018" s="29"/>
      <c r="M4018" s="29"/>
      <c r="N4018" s="29"/>
      <c r="O4018" s="29"/>
      <c r="P4018" s="29"/>
      <c r="Q4018" s="29"/>
      <c r="R4018" s="29"/>
      <c r="S4018" s="29"/>
      <c r="T4018" s="29"/>
      <c r="U4018" s="29"/>
      <c r="V4018" s="96"/>
      <c r="W4018" s="96"/>
      <c r="X4018" s="96"/>
      <c r="Y4018" s="96"/>
      <c r="Z4018" s="29"/>
      <c r="AA4018" s="29"/>
      <c r="AB4018" s="29"/>
      <c r="AC4018" s="29"/>
      <c r="AD4018" s="29"/>
      <c r="AE4018" s="29"/>
      <c r="AF4018" s="29"/>
      <c r="AG4018" s="29"/>
      <c r="AH4018" s="29"/>
      <c r="AI4018" s="29"/>
      <c r="AJ4018" s="29"/>
      <c r="AK4018" s="29"/>
      <c r="AM4018" s="29"/>
      <c r="AN4018" s="29"/>
      <c r="AO4018" s="29"/>
      <c r="AP4018" s="29"/>
      <c r="AQ4018" s="29"/>
      <c r="AR4018" s="29"/>
      <c r="AS4018" s="29"/>
      <c r="AT4018" s="29"/>
      <c r="AU4018" s="29"/>
      <c r="AV4018" s="29"/>
      <c r="AW4018" s="29"/>
    </row>
    <row r="4019" spans="9:49" x14ac:dyDescent="0.2">
      <c r="I4019" s="29"/>
      <c r="J4019" s="29"/>
      <c r="K4019" s="29"/>
      <c r="L4019" s="29"/>
      <c r="M4019" s="29"/>
      <c r="N4019" s="29"/>
      <c r="O4019" s="29"/>
      <c r="P4019" s="29"/>
      <c r="Q4019" s="29"/>
      <c r="R4019" s="29"/>
      <c r="S4019" s="29"/>
      <c r="T4019" s="29"/>
      <c r="U4019" s="29"/>
      <c r="V4019" s="96"/>
      <c r="W4019" s="96"/>
      <c r="X4019" s="96"/>
      <c r="Y4019" s="96"/>
      <c r="Z4019" s="29"/>
      <c r="AA4019" s="29"/>
      <c r="AB4019" s="29"/>
      <c r="AC4019" s="29"/>
      <c r="AD4019" s="29"/>
      <c r="AE4019" s="29"/>
      <c r="AF4019" s="29"/>
      <c r="AG4019" s="29"/>
      <c r="AH4019" s="29"/>
      <c r="AI4019" s="29"/>
      <c r="AJ4019" s="29"/>
      <c r="AK4019" s="29"/>
      <c r="AM4019" s="29"/>
      <c r="AN4019" s="29"/>
      <c r="AO4019" s="29"/>
      <c r="AP4019" s="29"/>
      <c r="AQ4019" s="29"/>
      <c r="AR4019" s="29"/>
      <c r="AS4019" s="29"/>
      <c r="AT4019" s="29"/>
      <c r="AU4019" s="29"/>
      <c r="AV4019" s="29"/>
      <c r="AW4019" s="29"/>
    </row>
    <row r="4020" spans="9:49" x14ac:dyDescent="0.2">
      <c r="I4020" s="29"/>
      <c r="J4020" s="29"/>
      <c r="K4020" s="29"/>
      <c r="L4020" s="29"/>
      <c r="M4020" s="29"/>
      <c r="N4020" s="29"/>
      <c r="O4020" s="29"/>
      <c r="P4020" s="29"/>
      <c r="Q4020" s="29"/>
      <c r="R4020" s="29"/>
      <c r="S4020" s="29"/>
      <c r="T4020" s="29"/>
      <c r="U4020" s="29"/>
      <c r="V4020" s="96"/>
      <c r="W4020" s="96"/>
      <c r="X4020" s="96"/>
      <c r="Y4020" s="96"/>
      <c r="Z4020" s="29"/>
      <c r="AA4020" s="29"/>
      <c r="AB4020" s="29"/>
      <c r="AC4020" s="29"/>
      <c r="AD4020" s="29"/>
      <c r="AE4020" s="29"/>
      <c r="AF4020" s="29"/>
      <c r="AG4020" s="29"/>
      <c r="AH4020" s="29"/>
      <c r="AI4020" s="29"/>
      <c r="AJ4020" s="29"/>
      <c r="AK4020" s="29"/>
      <c r="AM4020" s="29"/>
      <c r="AN4020" s="29"/>
      <c r="AO4020" s="29"/>
      <c r="AP4020" s="29"/>
      <c r="AQ4020" s="29"/>
      <c r="AR4020" s="29"/>
      <c r="AS4020" s="29"/>
      <c r="AT4020" s="29"/>
      <c r="AU4020" s="29"/>
      <c r="AV4020" s="29"/>
      <c r="AW4020" s="29"/>
    </row>
    <row r="4021" spans="9:49" x14ac:dyDescent="0.2">
      <c r="I4021" s="29"/>
      <c r="J4021" s="29"/>
      <c r="K4021" s="29"/>
      <c r="L4021" s="29"/>
      <c r="M4021" s="29"/>
      <c r="N4021" s="29"/>
      <c r="O4021" s="29"/>
      <c r="P4021" s="29"/>
      <c r="Q4021" s="29"/>
      <c r="R4021" s="29"/>
      <c r="S4021" s="29"/>
      <c r="T4021" s="29"/>
      <c r="U4021" s="29"/>
      <c r="V4021" s="96"/>
      <c r="W4021" s="96"/>
      <c r="X4021" s="96"/>
      <c r="Y4021" s="96"/>
      <c r="Z4021" s="29"/>
      <c r="AA4021" s="29"/>
      <c r="AB4021" s="29"/>
      <c r="AC4021" s="29"/>
      <c r="AD4021" s="29"/>
      <c r="AE4021" s="29"/>
      <c r="AF4021" s="29"/>
      <c r="AG4021" s="29"/>
      <c r="AH4021" s="29"/>
      <c r="AI4021" s="29"/>
      <c r="AJ4021" s="29"/>
      <c r="AK4021" s="29"/>
      <c r="AM4021" s="29"/>
      <c r="AN4021" s="29"/>
      <c r="AO4021" s="29"/>
      <c r="AP4021" s="29"/>
      <c r="AQ4021" s="29"/>
      <c r="AR4021" s="29"/>
      <c r="AS4021" s="29"/>
      <c r="AT4021" s="29"/>
      <c r="AU4021" s="29"/>
      <c r="AV4021" s="29"/>
      <c r="AW4021" s="29"/>
    </row>
    <row r="4022" spans="9:49" x14ac:dyDescent="0.2">
      <c r="I4022" s="29"/>
      <c r="J4022" s="29"/>
      <c r="K4022" s="29"/>
      <c r="L4022" s="29"/>
      <c r="M4022" s="29"/>
      <c r="N4022" s="29"/>
      <c r="O4022" s="29"/>
      <c r="P4022" s="29"/>
      <c r="Q4022" s="29"/>
      <c r="R4022" s="29"/>
      <c r="S4022" s="29"/>
      <c r="T4022" s="29"/>
      <c r="U4022" s="29"/>
      <c r="V4022" s="96"/>
      <c r="W4022" s="96"/>
      <c r="X4022" s="96"/>
      <c r="Y4022" s="96"/>
      <c r="Z4022" s="29"/>
      <c r="AA4022" s="29"/>
      <c r="AB4022" s="29"/>
      <c r="AC4022" s="29"/>
      <c r="AD4022" s="29"/>
      <c r="AE4022" s="29"/>
      <c r="AF4022" s="29"/>
      <c r="AG4022" s="29"/>
      <c r="AH4022" s="29"/>
      <c r="AI4022" s="29"/>
      <c r="AJ4022" s="29"/>
      <c r="AK4022" s="29"/>
      <c r="AM4022" s="29"/>
      <c r="AN4022" s="29"/>
      <c r="AO4022" s="29"/>
      <c r="AP4022" s="29"/>
      <c r="AQ4022" s="29"/>
      <c r="AR4022" s="29"/>
      <c r="AS4022" s="29"/>
      <c r="AT4022" s="29"/>
      <c r="AU4022" s="29"/>
      <c r="AV4022" s="29"/>
      <c r="AW4022" s="29"/>
    </row>
    <row r="4023" spans="9:49" x14ac:dyDescent="0.2">
      <c r="I4023" s="29"/>
      <c r="J4023" s="29"/>
      <c r="K4023" s="29"/>
      <c r="L4023" s="29"/>
      <c r="M4023" s="29"/>
      <c r="N4023" s="29"/>
      <c r="O4023" s="29"/>
      <c r="P4023" s="29"/>
      <c r="Q4023" s="29"/>
      <c r="R4023" s="29"/>
      <c r="S4023" s="29"/>
      <c r="T4023" s="29"/>
      <c r="U4023" s="29"/>
      <c r="V4023" s="96"/>
      <c r="W4023" s="96"/>
      <c r="X4023" s="96"/>
      <c r="Y4023" s="96"/>
      <c r="Z4023" s="29"/>
      <c r="AA4023" s="29"/>
      <c r="AB4023" s="29"/>
      <c r="AC4023" s="29"/>
      <c r="AD4023" s="29"/>
      <c r="AE4023" s="29"/>
      <c r="AF4023" s="29"/>
      <c r="AG4023" s="29"/>
      <c r="AH4023" s="29"/>
      <c r="AI4023" s="29"/>
      <c r="AJ4023" s="29"/>
      <c r="AK4023" s="29"/>
      <c r="AM4023" s="29"/>
      <c r="AN4023" s="29"/>
      <c r="AO4023" s="29"/>
      <c r="AP4023" s="29"/>
      <c r="AQ4023" s="29"/>
      <c r="AR4023" s="29"/>
      <c r="AS4023" s="29"/>
      <c r="AT4023" s="29"/>
      <c r="AU4023" s="29"/>
      <c r="AV4023" s="29"/>
      <c r="AW4023" s="29"/>
    </row>
    <row r="4024" spans="9:49" x14ac:dyDescent="0.2">
      <c r="I4024" s="29"/>
      <c r="J4024" s="29"/>
      <c r="K4024" s="29"/>
      <c r="L4024" s="29"/>
      <c r="M4024" s="29"/>
      <c r="N4024" s="29"/>
      <c r="O4024" s="29"/>
      <c r="P4024" s="29"/>
      <c r="Q4024" s="29"/>
      <c r="R4024" s="29"/>
      <c r="S4024" s="29"/>
      <c r="T4024" s="29"/>
      <c r="U4024" s="29"/>
      <c r="V4024" s="96"/>
      <c r="W4024" s="96"/>
      <c r="X4024" s="96"/>
      <c r="Y4024" s="96"/>
      <c r="Z4024" s="29"/>
      <c r="AA4024" s="29"/>
      <c r="AB4024" s="29"/>
      <c r="AC4024" s="29"/>
      <c r="AD4024" s="29"/>
      <c r="AE4024" s="29"/>
      <c r="AF4024" s="29"/>
      <c r="AG4024" s="29"/>
      <c r="AH4024" s="29"/>
      <c r="AI4024" s="29"/>
      <c r="AJ4024" s="29"/>
      <c r="AK4024" s="29"/>
      <c r="AM4024" s="29"/>
      <c r="AN4024" s="29"/>
      <c r="AO4024" s="29"/>
      <c r="AP4024" s="29"/>
      <c r="AQ4024" s="29"/>
      <c r="AR4024" s="29"/>
      <c r="AS4024" s="29"/>
      <c r="AT4024" s="29"/>
      <c r="AU4024" s="29"/>
      <c r="AV4024" s="29"/>
      <c r="AW4024" s="29"/>
    </row>
    <row r="4025" spans="9:49" x14ac:dyDescent="0.2">
      <c r="I4025" s="29"/>
      <c r="J4025" s="29"/>
      <c r="K4025" s="29"/>
      <c r="L4025" s="29"/>
      <c r="M4025" s="29"/>
      <c r="N4025" s="29"/>
      <c r="O4025" s="29"/>
      <c r="P4025" s="29"/>
      <c r="Q4025" s="29"/>
      <c r="R4025" s="29"/>
      <c r="S4025" s="29"/>
      <c r="T4025" s="29"/>
      <c r="U4025" s="29"/>
      <c r="V4025" s="96"/>
      <c r="W4025" s="96"/>
      <c r="X4025" s="96"/>
      <c r="Y4025" s="96"/>
      <c r="Z4025" s="29"/>
      <c r="AA4025" s="29"/>
      <c r="AB4025" s="29"/>
      <c r="AC4025" s="29"/>
      <c r="AD4025" s="29"/>
      <c r="AE4025" s="29"/>
      <c r="AF4025" s="29"/>
      <c r="AG4025" s="29"/>
      <c r="AH4025" s="29"/>
      <c r="AI4025" s="29"/>
      <c r="AJ4025" s="29"/>
      <c r="AK4025" s="29"/>
      <c r="AM4025" s="29"/>
      <c r="AN4025" s="29"/>
      <c r="AO4025" s="29"/>
      <c r="AP4025" s="29"/>
      <c r="AQ4025" s="29"/>
      <c r="AR4025" s="29"/>
      <c r="AS4025" s="29"/>
      <c r="AT4025" s="29"/>
      <c r="AU4025" s="29"/>
      <c r="AV4025" s="29"/>
      <c r="AW4025" s="29"/>
    </row>
    <row r="4026" spans="9:49" x14ac:dyDescent="0.2">
      <c r="I4026" s="29"/>
      <c r="J4026" s="29"/>
      <c r="K4026" s="29"/>
      <c r="L4026" s="29"/>
      <c r="M4026" s="29"/>
      <c r="N4026" s="29"/>
      <c r="O4026" s="29"/>
      <c r="P4026" s="29"/>
      <c r="Q4026" s="29"/>
      <c r="R4026" s="29"/>
      <c r="S4026" s="29"/>
      <c r="T4026" s="29"/>
      <c r="U4026" s="29"/>
      <c r="V4026" s="96"/>
      <c r="W4026" s="96"/>
      <c r="X4026" s="96"/>
      <c r="Y4026" s="96"/>
      <c r="Z4026" s="29"/>
      <c r="AA4026" s="29"/>
      <c r="AB4026" s="29"/>
      <c r="AC4026" s="29"/>
      <c r="AD4026" s="29"/>
      <c r="AE4026" s="29"/>
      <c r="AF4026" s="29"/>
      <c r="AG4026" s="29"/>
      <c r="AH4026" s="29"/>
      <c r="AI4026" s="29"/>
      <c r="AJ4026" s="29"/>
      <c r="AK4026" s="29"/>
      <c r="AM4026" s="29"/>
      <c r="AN4026" s="29"/>
      <c r="AO4026" s="29"/>
      <c r="AP4026" s="29"/>
      <c r="AQ4026" s="29"/>
      <c r="AR4026" s="29"/>
      <c r="AS4026" s="29"/>
      <c r="AT4026" s="29"/>
      <c r="AU4026" s="29"/>
      <c r="AV4026" s="29"/>
      <c r="AW4026" s="29"/>
    </row>
    <row r="4027" spans="9:49" x14ac:dyDescent="0.2">
      <c r="I4027" s="29"/>
      <c r="J4027" s="29"/>
      <c r="K4027" s="29"/>
      <c r="L4027" s="29"/>
      <c r="M4027" s="29"/>
      <c r="N4027" s="29"/>
      <c r="O4027" s="29"/>
      <c r="P4027" s="29"/>
      <c r="Q4027" s="29"/>
      <c r="R4027" s="29"/>
      <c r="S4027" s="29"/>
      <c r="T4027" s="29"/>
      <c r="U4027" s="29"/>
      <c r="V4027" s="96"/>
      <c r="W4027" s="96"/>
      <c r="X4027" s="96"/>
      <c r="Y4027" s="96"/>
      <c r="Z4027" s="29"/>
      <c r="AA4027" s="29"/>
      <c r="AB4027" s="29"/>
      <c r="AC4027" s="29"/>
      <c r="AD4027" s="29"/>
      <c r="AE4027" s="29"/>
      <c r="AF4027" s="29"/>
      <c r="AG4027" s="29"/>
      <c r="AH4027" s="29"/>
      <c r="AI4027" s="29"/>
      <c r="AJ4027" s="29"/>
      <c r="AK4027" s="29"/>
      <c r="AM4027" s="29"/>
      <c r="AN4027" s="29"/>
      <c r="AO4027" s="29"/>
      <c r="AP4027" s="29"/>
      <c r="AQ4027" s="29"/>
      <c r="AR4027" s="29"/>
      <c r="AS4027" s="29"/>
      <c r="AT4027" s="29"/>
      <c r="AU4027" s="29"/>
      <c r="AV4027" s="29"/>
      <c r="AW4027" s="29"/>
    </row>
    <row r="4028" spans="9:49" x14ac:dyDescent="0.2">
      <c r="I4028" s="29"/>
      <c r="J4028" s="29"/>
      <c r="K4028" s="29"/>
      <c r="L4028" s="29"/>
      <c r="M4028" s="29"/>
      <c r="N4028" s="29"/>
      <c r="O4028" s="29"/>
      <c r="P4028" s="29"/>
      <c r="Q4028" s="29"/>
      <c r="R4028" s="29"/>
      <c r="S4028" s="29"/>
      <c r="T4028" s="29"/>
      <c r="U4028" s="29"/>
      <c r="V4028" s="96"/>
      <c r="W4028" s="96"/>
      <c r="X4028" s="96"/>
      <c r="Y4028" s="96"/>
      <c r="Z4028" s="29"/>
      <c r="AA4028" s="29"/>
      <c r="AB4028" s="29"/>
      <c r="AC4028" s="29"/>
      <c r="AD4028" s="29"/>
      <c r="AE4028" s="29"/>
      <c r="AF4028" s="29"/>
      <c r="AG4028" s="29"/>
      <c r="AH4028" s="29"/>
      <c r="AI4028" s="29"/>
      <c r="AJ4028" s="29"/>
      <c r="AK4028" s="29"/>
      <c r="AM4028" s="29"/>
      <c r="AN4028" s="29"/>
      <c r="AO4028" s="29"/>
      <c r="AP4028" s="29"/>
      <c r="AQ4028" s="29"/>
      <c r="AR4028" s="29"/>
      <c r="AS4028" s="29"/>
      <c r="AT4028" s="29"/>
      <c r="AU4028" s="29"/>
      <c r="AV4028" s="29"/>
      <c r="AW4028" s="29"/>
    </row>
    <row r="4029" spans="9:49" x14ac:dyDescent="0.2">
      <c r="I4029" s="29"/>
      <c r="J4029" s="29"/>
      <c r="K4029" s="29"/>
      <c r="L4029" s="29"/>
      <c r="M4029" s="29"/>
      <c r="N4029" s="29"/>
      <c r="O4029" s="29"/>
      <c r="P4029" s="29"/>
      <c r="Q4029" s="29"/>
      <c r="R4029" s="29"/>
      <c r="S4029" s="29"/>
      <c r="T4029" s="29"/>
      <c r="U4029" s="29"/>
      <c r="V4029" s="96"/>
      <c r="W4029" s="96"/>
      <c r="X4029" s="96"/>
      <c r="Y4029" s="96"/>
      <c r="Z4029" s="29"/>
      <c r="AA4029" s="29"/>
      <c r="AB4029" s="29"/>
      <c r="AC4029" s="29"/>
      <c r="AD4029" s="29"/>
      <c r="AE4029" s="29"/>
      <c r="AF4029" s="29"/>
      <c r="AG4029" s="29"/>
      <c r="AH4029" s="29"/>
      <c r="AI4029" s="29"/>
      <c r="AJ4029" s="29"/>
      <c r="AK4029" s="29"/>
      <c r="AM4029" s="29"/>
      <c r="AN4029" s="29"/>
      <c r="AO4029" s="29"/>
      <c r="AP4029" s="29"/>
      <c r="AQ4029" s="29"/>
      <c r="AR4029" s="29"/>
      <c r="AS4029" s="29"/>
      <c r="AT4029" s="29"/>
      <c r="AU4029" s="29"/>
      <c r="AV4029" s="29"/>
      <c r="AW4029" s="29"/>
    </row>
    <row r="4030" spans="9:49" x14ac:dyDescent="0.2">
      <c r="I4030" s="29"/>
      <c r="J4030" s="29"/>
      <c r="K4030" s="29"/>
      <c r="L4030" s="29"/>
      <c r="M4030" s="29"/>
      <c r="N4030" s="29"/>
      <c r="O4030" s="29"/>
      <c r="P4030" s="29"/>
      <c r="Q4030" s="29"/>
      <c r="R4030" s="29"/>
      <c r="S4030" s="29"/>
      <c r="T4030" s="29"/>
      <c r="U4030" s="29"/>
      <c r="V4030" s="96"/>
      <c r="W4030" s="96"/>
      <c r="X4030" s="96"/>
      <c r="Y4030" s="96"/>
      <c r="Z4030" s="29"/>
      <c r="AA4030" s="29"/>
      <c r="AB4030" s="29"/>
      <c r="AC4030" s="29"/>
      <c r="AD4030" s="29"/>
      <c r="AE4030" s="29"/>
      <c r="AF4030" s="29"/>
      <c r="AG4030" s="29"/>
      <c r="AH4030" s="29"/>
      <c r="AI4030" s="29"/>
      <c r="AJ4030" s="29"/>
      <c r="AK4030" s="29"/>
      <c r="AM4030" s="29"/>
      <c r="AN4030" s="29"/>
      <c r="AO4030" s="29"/>
      <c r="AP4030" s="29"/>
      <c r="AQ4030" s="29"/>
      <c r="AR4030" s="29"/>
      <c r="AS4030" s="29"/>
      <c r="AT4030" s="29"/>
      <c r="AU4030" s="29"/>
      <c r="AV4030" s="29"/>
      <c r="AW4030" s="29"/>
    </row>
    <row r="4031" spans="9:49" x14ac:dyDescent="0.2">
      <c r="I4031" s="29"/>
      <c r="J4031" s="29"/>
      <c r="K4031" s="29"/>
      <c r="L4031" s="29"/>
      <c r="M4031" s="29"/>
      <c r="N4031" s="29"/>
      <c r="O4031" s="29"/>
      <c r="P4031" s="29"/>
      <c r="Q4031" s="29"/>
      <c r="R4031" s="29"/>
      <c r="S4031" s="29"/>
      <c r="T4031" s="29"/>
      <c r="U4031" s="29"/>
      <c r="V4031" s="96"/>
      <c r="W4031" s="96"/>
      <c r="X4031" s="96"/>
      <c r="Y4031" s="96"/>
      <c r="Z4031" s="29"/>
      <c r="AA4031" s="29"/>
      <c r="AB4031" s="29"/>
      <c r="AC4031" s="29"/>
      <c r="AD4031" s="29"/>
      <c r="AE4031" s="29"/>
      <c r="AF4031" s="29"/>
      <c r="AG4031" s="29"/>
      <c r="AH4031" s="29"/>
      <c r="AI4031" s="29"/>
      <c r="AJ4031" s="29"/>
      <c r="AK4031" s="29"/>
      <c r="AM4031" s="29"/>
      <c r="AN4031" s="29"/>
      <c r="AO4031" s="29"/>
      <c r="AP4031" s="29"/>
      <c r="AQ4031" s="29"/>
      <c r="AR4031" s="29"/>
      <c r="AS4031" s="29"/>
      <c r="AT4031" s="29"/>
      <c r="AU4031" s="29"/>
      <c r="AV4031" s="29"/>
      <c r="AW4031" s="29"/>
    </row>
    <row r="4032" spans="9:49" x14ac:dyDescent="0.2">
      <c r="I4032" s="29"/>
      <c r="J4032" s="29"/>
      <c r="K4032" s="29"/>
      <c r="L4032" s="29"/>
      <c r="M4032" s="29"/>
      <c r="N4032" s="29"/>
      <c r="O4032" s="29"/>
      <c r="P4032" s="29"/>
      <c r="Q4032" s="29"/>
      <c r="R4032" s="29"/>
      <c r="S4032" s="29"/>
      <c r="T4032" s="29"/>
      <c r="U4032" s="29"/>
      <c r="V4032" s="96"/>
      <c r="W4032" s="96"/>
      <c r="X4032" s="96"/>
      <c r="Y4032" s="96"/>
      <c r="Z4032" s="29"/>
      <c r="AA4032" s="29"/>
      <c r="AB4032" s="29"/>
      <c r="AC4032" s="29"/>
      <c r="AD4032" s="29"/>
      <c r="AE4032" s="29"/>
      <c r="AF4032" s="29"/>
      <c r="AG4032" s="29"/>
      <c r="AH4032" s="29"/>
      <c r="AI4032" s="29"/>
      <c r="AJ4032" s="29"/>
      <c r="AK4032" s="29"/>
      <c r="AM4032" s="29"/>
      <c r="AN4032" s="29"/>
      <c r="AO4032" s="29"/>
      <c r="AP4032" s="29"/>
      <c r="AQ4032" s="29"/>
      <c r="AR4032" s="29"/>
      <c r="AS4032" s="29"/>
      <c r="AT4032" s="29"/>
      <c r="AU4032" s="29"/>
      <c r="AV4032" s="29"/>
      <c r="AW4032" s="29"/>
    </row>
    <row r="4033" spans="9:49" x14ac:dyDescent="0.2">
      <c r="I4033" s="29"/>
      <c r="J4033" s="29"/>
      <c r="K4033" s="29"/>
      <c r="L4033" s="29"/>
      <c r="M4033" s="29"/>
      <c r="N4033" s="29"/>
      <c r="O4033" s="29"/>
      <c r="P4033" s="29"/>
      <c r="Q4033" s="29"/>
      <c r="R4033" s="29"/>
      <c r="S4033" s="29"/>
      <c r="T4033" s="29"/>
      <c r="U4033" s="29"/>
      <c r="V4033" s="96"/>
      <c r="W4033" s="96"/>
      <c r="X4033" s="96"/>
      <c r="Y4033" s="96"/>
      <c r="Z4033" s="29"/>
      <c r="AA4033" s="29"/>
      <c r="AB4033" s="29"/>
      <c r="AC4033" s="29"/>
      <c r="AD4033" s="29"/>
      <c r="AE4033" s="29"/>
      <c r="AF4033" s="29"/>
      <c r="AG4033" s="29"/>
      <c r="AH4033" s="29"/>
      <c r="AI4033" s="29"/>
      <c r="AJ4033" s="29"/>
      <c r="AK4033" s="29"/>
      <c r="AM4033" s="29"/>
      <c r="AN4033" s="29"/>
      <c r="AO4033" s="29"/>
      <c r="AP4033" s="29"/>
      <c r="AQ4033" s="29"/>
      <c r="AR4033" s="29"/>
      <c r="AS4033" s="29"/>
      <c r="AT4033" s="29"/>
      <c r="AU4033" s="29"/>
      <c r="AV4033" s="29"/>
      <c r="AW4033" s="29"/>
    </row>
    <row r="4034" spans="9:49" x14ac:dyDescent="0.2">
      <c r="I4034" s="29"/>
      <c r="J4034" s="29"/>
      <c r="K4034" s="29"/>
      <c r="L4034" s="29"/>
      <c r="M4034" s="29"/>
      <c r="N4034" s="29"/>
      <c r="O4034" s="29"/>
      <c r="P4034" s="29"/>
      <c r="Q4034" s="29"/>
      <c r="R4034" s="29"/>
      <c r="S4034" s="29"/>
      <c r="T4034" s="29"/>
      <c r="U4034" s="29"/>
      <c r="V4034" s="96"/>
      <c r="W4034" s="96"/>
      <c r="X4034" s="96"/>
      <c r="Y4034" s="96"/>
      <c r="Z4034" s="29"/>
      <c r="AA4034" s="29"/>
      <c r="AB4034" s="29"/>
      <c r="AC4034" s="29"/>
      <c r="AD4034" s="29"/>
      <c r="AE4034" s="29"/>
      <c r="AF4034" s="29"/>
      <c r="AG4034" s="29"/>
      <c r="AH4034" s="29"/>
      <c r="AI4034" s="29"/>
      <c r="AJ4034" s="29"/>
      <c r="AK4034" s="29"/>
      <c r="AM4034" s="29"/>
      <c r="AN4034" s="29"/>
      <c r="AO4034" s="29"/>
      <c r="AP4034" s="29"/>
      <c r="AQ4034" s="29"/>
      <c r="AR4034" s="29"/>
      <c r="AS4034" s="29"/>
      <c r="AT4034" s="29"/>
      <c r="AU4034" s="29"/>
      <c r="AV4034" s="29"/>
      <c r="AW4034" s="29"/>
    </row>
    <row r="4035" spans="9:49" x14ac:dyDescent="0.2">
      <c r="I4035" s="29"/>
      <c r="J4035" s="29"/>
      <c r="K4035" s="29"/>
      <c r="L4035" s="29"/>
      <c r="M4035" s="29"/>
      <c r="N4035" s="29"/>
      <c r="O4035" s="29"/>
      <c r="P4035" s="29"/>
      <c r="Q4035" s="29"/>
      <c r="R4035" s="29"/>
      <c r="S4035" s="29"/>
      <c r="T4035" s="29"/>
      <c r="U4035" s="29"/>
      <c r="V4035" s="96"/>
      <c r="W4035" s="96"/>
      <c r="X4035" s="96"/>
      <c r="Y4035" s="96"/>
      <c r="Z4035" s="29"/>
      <c r="AA4035" s="29"/>
      <c r="AB4035" s="29"/>
      <c r="AC4035" s="29"/>
      <c r="AD4035" s="29"/>
      <c r="AE4035" s="29"/>
      <c r="AF4035" s="29"/>
      <c r="AG4035" s="29"/>
      <c r="AH4035" s="29"/>
      <c r="AI4035" s="29"/>
      <c r="AJ4035" s="29"/>
      <c r="AK4035" s="29"/>
      <c r="AM4035" s="29"/>
      <c r="AN4035" s="29"/>
      <c r="AO4035" s="29"/>
      <c r="AP4035" s="29"/>
      <c r="AQ4035" s="29"/>
      <c r="AR4035" s="29"/>
      <c r="AS4035" s="29"/>
      <c r="AT4035" s="29"/>
      <c r="AU4035" s="29"/>
      <c r="AV4035" s="29"/>
      <c r="AW4035" s="29"/>
    </row>
    <row r="4036" spans="9:49" x14ac:dyDescent="0.2">
      <c r="I4036" s="29"/>
      <c r="J4036" s="29"/>
      <c r="K4036" s="29"/>
      <c r="L4036" s="29"/>
      <c r="M4036" s="29"/>
      <c r="N4036" s="29"/>
      <c r="O4036" s="29"/>
      <c r="P4036" s="29"/>
      <c r="Q4036" s="29"/>
      <c r="R4036" s="29"/>
      <c r="S4036" s="29"/>
      <c r="T4036" s="29"/>
      <c r="U4036" s="29"/>
      <c r="V4036" s="96"/>
      <c r="W4036" s="96"/>
      <c r="X4036" s="96"/>
      <c r="Y4036" s="96"/>
      <c r="Z4036" s="29"/>
      <c r="AA4036" s="29"/>
      <c r="AB4036" s="29"/>
      <c r="AC4036" s="29"/>
      <c r="AD4036" s="29"/>
      <c r="AE4036" s="29"/>
      <c r="AF4036" s="29"/>
      <c r="AG4036" s="29"/>
      <c r="AH4036" s="29"/>
      <c r="AI4036" s="29"/>
      <c r="AJ4036" s="29"/>
      <c r="AK4036" s="29"/>
      <c r="AM4036" s="29"/>
      <c r="AN4036" s="29"/>
      <c r="AO4036" s="29"/>
      <c r="AP4036" s="29"/>
      <c r="AQ4036" s="29"/>
      <c r="AR4036" s="29"/>
      <c r="AS4036" s="29"/>
      <c r="AT4036" s="29"/>
      <c r="AU4036" s="29"/>
      <c r="AV4036" s="29"/>
      <c r="AW4036" s="29"/>
    </row>
    <row r="4037" spans="9:49" x14ac:dyDescent="0.2">
      <c r="I4037" s="29"/>
      <c r="J4037" s="29"/>
      <c r="K4037" s="29"/>
      <c r="L4037" s="29"/>
      <c r="M4037" s="29"/>
      <c r="N4037" s="29"/>
      <c r="O4037" s="29"/>
      <c r="P4037" s="29"/>
      <c r="Q4037" s="29"/>
      <c r="R4037" s="29"/>
      <c r="S4037" s="29"/>
      <c r="T4037" s="29"/>
      <c r="U4037" s="29"/>
      <c r="V4037" s="96"/>
      <c r="W4037" s="96"/>
      <c r="X4037" s="96"/>
      <c r="Y4037" s="96"/>
      <c r="Z4037" s="29"/>
      <c r="AA4037" s="29"/>
      <c r="AB4037" s="29"/>
      <c r="AC4037" s="29"/>
      <c r="AD4037" s="29"/>
      <c r="AE4037" s="29"/>
      <c r="AF4037" s="29"/>
      <c r="AG4037" s="29"/>
      <c r="AH4037" s="29"/>
      <c r="AI4037" s="29"/>
      <c r="AJ4037" s="29"/>
      <c r="AK4037" s="29"/>
      <c r="AM4037" s="29"/>
      <c r="AN4037" s="29"/>
      <c r="AO4037" s="29"/>
      <c r="AP4037" s="29"/>
      <c r="AQ4037" s="29"/>
      <c r="AR4037" s="29"/>
      <c r="AS4037" s="29"/>
      <c r="AT4037" s="29"/>
      <c r="AU4037" s="29"/>
      <c r="AV4037" s="29"/>
      <c r="AW4037" s="29"/>
    </row>
    <row r="4038" spans="9:49" x14ac:dyDescent="0.2">
      <c r="I4038" s="29"/>
      <c r="J4038" s="29"/>
      <c r="K4038" s="29"/>
      <c r="L4038" s="29"/>
      <c r="M4038" s="29"/>
      <c r="N4038" s="29"/>
      <c r="O4038" s="29"/>
      <c r="P4038" s="29"/>
      <c r="Q4038" s="29"/>
      <c r="R4038" s="29"/>
      <c r="S4038" s="29"/>
      <c r="T4038" s="29"/>
      <c r="U4038" s="29"/>
      <c r="V4038" s="96"/>
      <c r="W4038" s="96"/>
      <c r="X4038" s="96"/>
      <c r="Y4038" s="96"/>
      <c r="Z4038" s="29"/>
      <c r="AA4038" s="29"/>
      <c r="AB4038" s="29"/>
      <c r="AC4038" s="29"/>
      <c r="AD4038" s="29"/>
      <c r="AE4038" s="29"/>
      <c r="AF4038" s="29"/>
      <c r="AG4038" s="29"/>
      <c r="AH4038" s="29"/>
      <c r="AI4038" s="29"/>
      <c r="AJ4038" s="29"/>
      <c r="AK4038" s="29"/>
      <c r="AM4038" s="29"/>
      <c r="AN4038" s="29"/>
      <c r="AO4038" s="29"/>
      <c r="AP4038" s="29"/>
      <c r="AQ4038" s="29"/>
      <c r="AR4038" s="29"/>
      <c r="AS4038" s="29"/>
      <c r="AT4038" s="29"/>
      <c r="AU4038" s="29"/>
      <c r="AV4038" s="29"/>
      <c r="AW4038" s="29"/>
    </row>
    <row r="4039" spans="9:49" x14ac:dyDescent="0.2">
      <c r="I4039" s="29"/>
      <c r="J4039" s="29"/>
      <c r="K4039" s="29"/>
      <c r="L4039" s="29"/>
      <c r="M4039" s="29"/>
      <c r="N4039" s="29"/>
      <c r="O4039" s="29"/>
      <c r="P4039" s="29"/>
      <c r="Q4039" s="29"/>
      <c r="R4039" s="29"/>
      <c r="S4039" s="29"/>
      <c r="T4039" s="29"/>
      <c r="U4039" s="29"/>
      <c r="V4039" s="96"/>
      <c r="W4039" s="96"/>
      <c r="X4039" s="96"/>
      <c r="Y4039" s="96"/>
      <c r="Z4039" s="29"/>
      <c r="AA4039" s="29"/>
      <c r="AB4039" s="29"/>
      <c r="AC4039" s="29"/>
      <c r="AD4039" s="29"/>
      <c r="AE4039" s="29"/>
      <c r="AF4039" s="29"/>
      <c r="AG4039" s="29"/>
      <c r="AH4039" s="29"/>
      <c r="AI4039" s="29"/>
      <c r="AJ4039" s="29"/>
      <c r="AK4039" s="29"/>
      <c r="AM4039" s="29"/>
      <c r="AN4039" s="29"/>
      <c r="AO4039" s="29"/>
      <c r="AP4039" s="29"/>
      <c r="AQ4039" s="29"/>
      <c r="AR4039" s="29"/>
      <c r="AS4039" s="29"/>
      <c r="AT4039" s="29"/>
      <c r="AU4039" s="29"/>
      <c r="AV4039" s="29"/>
      <c r="AW4039" s="29"/>
    </row>
    <row r="4040" spans="9:49" x14ac:dyDescent="0.2">
      <c r="I4040" s="29"/>
      <c r="J4040" s="29"/>
      <c r="K4040" s="29"/>
      <c r="L4040" s="29"/>
      <c r="M4040" s="29"/>
      <c r="N4040" s="29"/>
      <c r="O4040" s="29"/>
      <c r="P4040" s="29"/>
      <c r="Q4040" s="29"/>
      <c r="R4040" s="29"/>
      <c r="S4040" s="29"/>
      <c r="T4040" s="29"/>
      <c r="U4040" s="29"/>
      <c r="V4040" s="96"/>
      <c r="W4040" s="96"/>
      <c r="X4040" s="96"/>
      <c r="Y4040" s="96"/>
      <c r="Z4040" s="29"/>
      <c r="AA4040" s="29"/>
      <c r="AB4040" s="29"/>
      <c r="AC4040" s="29"/>
      <c r="AD4040" s="29"/>
      <c r="AE4040" s="29"/>
      <c r="AF4040" s="29"/>
      <c r="AG4040" s="29"/>
      <c r="AH4040" s="29"/>
      <c r="AI4040" s="29"/>
      <c r="AJ4040" s="29"/>
      <c r="AK4040" s="29"/>
      <c r="AM4040" s="29"/>
      <c r="AN4040" s="29"/>
      <c r="AO4040" s="29"/>
      <c r="AP4040" s="29"/>
      <c r="AQ4040" s="29"/>
      <c r="AR4040" s="29"/>
      <c r="AS4040" s="29"/>
      <c r="AT4040" s="29"/>
      <c r="AU4040" s="29"/>
      <c r="AV4040" s="29"/>
      <c r="AW4040" s="29"/>
    </row>
    <row r="4041" spans="9:49" x14ac:dyDescent="0.2">
      <c r="I4041" s="29"/>
      <c r="J4041" s="29"/>
      <c r="K4041" s="29"/>
      <c r="L4041" s="29"/>
      <c r="M4041" s="29"/>
      <c r="N4041" s="29"/>
      <c r="O4041" s="29"/>
      <c r="P4041" s="29"/>
      <c r="Q4041" s="29"/>
      <c r="R4041" s="29"/>
      <c r="S4041" s="29"/>
      <c r="T4041" s="29"/>
      <c r="U4041" s="29"/>
      <c r="V4041" s="96"/>
      <c r="W4041" s="96"/>
      <c r="X4041" s="96"/>
      <c r="Y4041" s="96"/>
      <c r="Z4041" s="29"/>
      <c r="AA4041" s="29"/>
      <c r="AB4041" s="29"/>
      <c r="AC4041" s="29"/>
      <c r="AD4041" s="29"/>
      <c r="AE4041" s="29"/>
      <c r="AF4041" s="29"/>
      <c r="AG4041" s="29"/>
      <c r="AH4041" s="29"/>
      <c r="AI4041" s="29"/>
      <c r="AJ4041" s="29"/>
      <c r="AK4041" s="29"/>
      <c r="AM4041" s="29"/>
      <c r="AN4041" s="29"/>
      <c r="AO4041" s="29"/>
      <c r="AP4041" s="29"/>
      <c r="AQ4041" s="29"/>
      <c r="AR4041" s="29"/>
      <c r="AS4041" s="29"/>
      <c r="AT4041" s="29"/>
      <c r="AU4041" s="29"/>
      <c r="AV4041" s="29"/>
      <c r="AW4041" s="29"/>
    </row>
    <row r="4042" spans="9:49" x14ac:dyDescent="0.2">
      <c r="I4042" s="29"/>
      <c r="J4042" s="29"/>
      <c r="K4042" s="29"/>
      <c r="L4042" s="29"/>
      <c r="M4042" s="29"/>
      <c r="N4042" s="29"/>
      <c r="O4042" s="29"/>
      <c r="P4042" s="29"/>
      <c r="Q4042" s="29"/>
      <c r="R4042" s="29"/>
      <c r="S4042" s="29"/>
      <c r="T4042" s="29"/>
      <c r="U4042" s="29"/>
      <c r="V4042" s="96"/>
      <c r="W4042" s="96"/>
      <c r="X4042" s="96"/>
      <c r="Y4042" s="96"/>
      <c r="Z4042" s="29"/>
      <c r="AA4042" s="29"/>
      <c r="AB4042" s="29"/>
      <c r="AC4042" s="29"/>
      <c r="AD4042" s="29"/>
      <c r="AE4042" s="29"/>
      <c r="AF4042" s="29"/>
      <c r="AG4042" s="29"/>
      <c r="AH4042" s="29"/>
      <c r="AI4042" s="29"/>
      <c r="AJ4042" s="29"/>
      <c r="AK4042" s="29"/>
      <c r="AM4042" s="29"/>
      <c r="AN4042" s="29"/>
      <c r="AO4042" s="29"/>
      <c r="AP4042" s="29"/>
      <c r="AQ4042" s="29"/>
      <c r="AR4042" s="29"/>
      <c r="AS4042" s="29"/>
      <c r="AT4042" s="29"/>
      <c r="AU4042" s="29"/>
      <c r="AV4042" s="29"/>
      <c r="AW4042" s="29"/>
    </row>
    <row r="4043" spans="9:49" x14ac:dyDescent="0.2">
      <c r="I4043" s="29"/>
      <c r="J4043" s="29"/>
      <c r="K4043" s="29"/>
      <c r="L4043" s="29"/>
      <c r="M4043" s="29"/>
      <c r="N4043" s="29"/>
      <c r="O4043" s="29"/>
      <c r="P4043" s="29"/>
      <c r="Q4043" s="29"/>
      <c r="R4043" s="29"/>
      <c r="S4043" s="29"/>
      <c r="T4043" s="29"/>
      <c r="U4043" s="29"/>
      <c r="V4043" s="96"/>
      <c r="W4043" s="96"/>
      <c r="X4043" s="96"/>
      <c r="Y4043" s="96"/>
      <c r="Z4043" s="29"/>
      <c r="AA4043" s="29"/>
      <c r="AB4043" s="29"/>
      <c r="AC4043" s="29"/>
      <c r="AD4043" s="29"/>
      <c r="AE4043" s="29"/>
      <c r="AF4043" s="29"/>
      <c r="AG4043" s="29"/>
      <c r="AH4043" s="29"/>
      <c r="AI4043" s="29"/>
      <c r="AJ4043" s="29"/>
      <c r="AK4043" s="29"/>
      <c r="AM4043" s="29"/>
      <c r="AN4043" s="29"/>
      <c r="AO4043" s="29"/>
      <c r="AP4043" s="29"/>
      <c r="AQ4043" s="29"/>
      <c r="AR4043" s="29"/>
      <c r="AS4043" s="29"/>
      <c r="AT4043" s="29"/>
      <c r="AU4043" s="29"/>
      <c r="AV4043" s="29"/>
      <c r="AW4043" s="29"/>
    </row>
    <row r="4044" spans="9:49" x14ac:dyDescent="0.2">
      <c r="I4044" s="29"/>
      <c r="J4044" s="29"/>
      <c r="K4044" s="29"/>
      <c r="L4044" s="29"/>
      <c r="M4044" s="29"/>
      <c r="N4044" s="29"/>
      <c r="O4044" s="29"/>
      <c r="P4044" s="29"/>
      <c r="Q4044" s="29"/>
      <c r="R4044" s="29"/>
      <c r="S4044" s="29"/>
      <c r="T4044" s="29"/>
      <c r="U4044" s="29"/>
      <c r="V4044" s="96"/>
      <c r="W4044" s="96"/>
      <c r="X4044" s="96"/>
      <c r="Y4044" s="96"/>
      <c r="Z4044" s="29"/>
      <c r="AA4044" s="29"/>
      <c r="AB4044" s="29"/>
      <c r="AC4044" s="29"/>
      <c r="AD4044" s="29"/>
      <c r="AE4044" s="29"/>
      <c r="AF4044" s="29"/>
      <c r="AG4044" s="29"/>
      <c r="AH4044" s="29"/>
      <c r="AI4044" s="29"/>
      <c r="AJ4044" s="29"/>
      <c r="AK4044" s="29"/>
      <c r="AM4044" s="29"/>
      <c r="AN4044" s="29"/>
      <c r="AO4044" s="29"/>
      <c r="AP4044" s="29"/>
      <c r="AQ4044" s="29"/>
      <c r="AR4044" s="29"/>
      <c r="AS4044" s="29"/>
      <c r="AT4044" s="29"/>
      <c r="AU4044" s="29"/>
      <c r="AV4044" s="29"/>
      <c r="AW4044" s="29"/>
    </row>
    <row r="4045" spans="9:49" x14ac:dyDescent="0.2">
      <c r="I4045" s="29"/>
      <c r="J4045" s="29"/>
      <c r="K4045" s="29"/>
      <c r="L4045" s="29"/>
      <c r="M4045" s="29"/>
      <c r="N4045" s="29"/>
      <c r="O4045" s="29"/>
      <c r="P4045" s="29"/>
      <c r="Q4045" s="29"/>
      <c r="R4045" s="29"/>
      <c r="S4045" s="29"/>
      <c r="T4045" s="29"/>
      <c r="U4045" s="29"/>
      <c r="V4045" s="96"/>
      <c r="W4045" s="96"/>
      <c r="X4045" s="96"/>
      <c r="Y4045" s="96"/>
      <c r="Z4045" s="29"/>
      <c r="AA4045" s="29"/>
      <c r="AB4045" s="29"/>
      <c r="AC4045" s="29"/>
      <c r="AD4045" s="29"/>
      <c r="AE4045" s="29"/>
      <c r="AF4045" s="29"/>
      <c r="AG4045" s="29"/>
      <c r="AH4045" s="29"/>
      <c r="AI4045" s="29"/>
      <c r="AJ4045" s="29"/>
      <c r="AK4045" s="29"/>
      <c r="AM4045" s="29"/>
      <c r="AN4045" s="29"/>
      <c r="AO4045" s="29"/>
      <c r="AP4045" s="29"/>
      <c r="AQ4045" s="29"/>
      <c r="AR4045" s="29"/>
      <c r="AS4045" s="29"/>
      <c r="AT4045" s="29"/>
      <c r="AU4045" s="29"/>
      <c r="AV4045" s="29"/>
      <c r="AW4045" s="29"/>
    </row>
    <row r="4046" spans="9:49" x14ac:dyDescent="0.2">
      <c r="I4046" s="29"/>
      <c r="J4046" s="29"/>
      <c r="K4046" s="29"/>
      <c r="L4046" s="29"/>
      <c r="M4046" s="29"/>
      <c r="N4046" s="29"/>
      <c r="O4046" s="29"/>
      <c r="P4046" s="29"/>
      <c r="Q4046" s="29"/>
      <c r="R4046" s="29"/>
      <c r="S4046" s="29"/>
      <c r="T4046" s="29"/>
      <c r="U4046" s="29"/>
      <c r="V4046" s="96"/>
      <c r="W4046" s="96"/>
      <c r="X4046" s="96"/>
      <c r="Y4046" s="96"/>
      <c r="Z4046" s="29"/>
      <c r="AA4046" s="29"/>
      <c r="AB4046" s="29"/>
      <c r="AC4046" s="29"/>
      <c r="AD4046" s="29"/>
      <c r="AE4046" s="29"/>
      <c r="AF4046" s="29"/>
      <c r="AG4046" s="29"/>
      <c r="AH4046" s="29"/>
      <c r="AI4046" s="29"/>
      <c r="AJ4046" s="29"/>
      <c r="AK4046" s="29"/>
      <c r="AM4046" s="29"/>
      <c r="AN4046" s="29"/>
      <c r="AO4046" s="29"/>
      <c r="AP4046" s="29"/>
      <c r="AQ4046" s="29"/>
      <c r="AR4046" s="29"/>
      <c r="AS4046" s="29"/>
      <c r="AT4046" s="29"/>
      <c r="AU4046" s="29"/>
      <c r="AV4046" s="29"/>
      <c r="AW4046" s="29"/>
    </row>
    <row r="4047" spans="9:49" x14ac:dyDescent="0.2">
      <c r="I4047" s="29"/>
      <c r="J4047" s="29"/>
      <c r="K4047" s="29"/>
      <c r="L4047" s="29"/>
      <c r="M4047" s="29"/>
      <c r="N4047" s="29"/>
      <c r="O4047" s="29"/>
      <c r="P4047" s="29"/>
      <c r="Q4047" s="29"/>
      <c r="R4047" s="29"/>
      <c r="S4047" s="29"/>
      <c r="T4047" s="29"/>
      <c r="U4047" s="29"/>
      <c r="V4047" s="96"/>
      <c r="W4047" s="96"/>
      <c r="X4047" s="96"/>
      <c r="Y4047" s="96"/>
      <c r="Z4047" s="29"/>
      <c r="AA4047" s="29"/>
      <c r="AB4047" s="29"/>
      <c r="AC4047" s="29"/>
      <c r="AD4047" s="29"/>
      <c r="AE4047" s="29"/>
      <c r="AF4047" s="29"/>
      <c r="AG4047" s="29"/>
      <c r="AH4047" s="29"/>
      <c r="AI4047" s="29"/>
      <c r="AJ4047" s="29"/>
      <c r="AK4047" s="29"/>
      <c r="AM4047" s="29"/>
      <c r="AN4047" s="29"/>
      <c r="AO4047" s="29"/>
      <c r="AP4047" s="29"/>
      <c r="AQ4047" s="29"/>
      <c r="AR4047" s="29"/>
      <c r="AS4047" s="29"/>
      <c r="AT4047" s="29"/>
      <c r="AU4047" s="29"/>
      <c r="AV4047" s="29"/>
      <c r="AW4047" s="29"/>
    </row>
    <row r="4048" spans="9:49" x14ac:dyDescent="0.2">
      <c r="I4048" s="29"/>
      <c r="J4048" s="29"/>
      <c r="K4048" s="29"/>
      <c r="L4048" s="29"/>
      <c r="M4048" s="29"/>
      <c r="N4048" s="29"/>
      <c r="O4048" s="29"/>
      <c r="P4048" s="29"/>
      <c r="Q4048" s="29"/>
      <c r="R4048" s="29"/>
      <c r="S4048" s="29"/>
      <c r="T4048" s="29"/>
      <c r="U4048" s="29"/>
      <c r="V4048" s="96"/>
      <c r="W4048" s="96"/>
      <c r="X4048" s="96"/>
      <c r="Y4048" s="96"/>
      <c r="Z4048" s="29"/>
      <c r="AA4048" s="29"/>
      <c r="AB4048" s="29"/>
      <c r="AC4048" s="29"/>
      <c r="AD4048" s="29"/>
      <c r="AE4048" s="29"/>
      <c r="AF4048" s="29"/>
      <c r="AG4048" s="29"/>
      <c r="AH4048" s="29"/>
      <c r="AI4048" s="29"/>
      <c r="AJ4048" s="29"/>
      <c r="AK4048" s="29"/>
      <c r="AM4048" s="29"/>
      <c r="AN4048" s="29"/>
      <c r="AO4048" s="29"/>
      <c r="AP4048" s="29"/>
      <c r="AQ4048" s="29"/>
      <c r="AR4048" s="29"/>
      <c r="AS4048" s="29"/>
      <c r="AT4048" s="29"/>
      <c r="AU4048" s="29"/>
      <c r="AV4048" s="29"/>
      <c r="AW4048" s="29"/>
    </row>
    <row r="4049" spans="9:49" x14ac:dyDescent="0.2">
      <c r="I4049" s="29"/>
      <c r="J4049" s="29"/>
      <c r="K4049" s="29"/>
      <c r="L4049" s="29"/>
      <c r="M4049" s="29"/>
      <c r="N4049" s="29"/>
      <c r="O4049" s="29"/>
      <c r="P4049" s="29"/>
      <c r="Q4049" s="29"/>
      <c r="R4049" s="29"/>
      <c r="S4049" s="29"/>
      <c r="T4049" s="29"/>
      <c r="U4049" s="29"/>
      <c r="V4049" s="96"/>
      <c r="W4049" s="96"/>
      <c r="X4049" s="96"/>
      <c r="Y4049" s="96"/>
      <c r="Z4049" s="29"/>
      <c r="AA4049" s="29"/>
      <c r="AB4049" s="29"/>
      <c r="AC4049" s="29"/>
      <c r="AD4049" s="29"/>
      <c r="AE4049" s="29"/>
      <c r="AF4049" s="29"/>
      <c r="AG4049" s="29"/>
      <c r="AH4049" s="29"/>
      <c r="AI4049" s="29"/>
      <c r="AJ4049" s="29"/>
      <c r="AK4049" s="29"/>
      <c r="AM4049" s="29"/>
      <c r="AN4049" s="29"/>
      <c r="AO4049" s="29"/>
      <c r="AP4049" s="29"/>
      <c r="AQ4049" s="29"/>
      <c r="AR4049" s="29"/>
      <c r="AS4049" s="29"/>
      <c r="AT4049" s="29"/>
      <c r="AU4049" s="29"/>
      <c r="AV4049" s="29"/>
      <c r="AW4049" s="29"/>
    </row>
    <row r="4050" spans="9:49" x14ac:dyDescent="0.2">
      <c r="I4050" s="29"/>
      <c r="J4050" s="29"/>
      <c r="K4050" s="29"/>
      <c r="L4050" s="29"/>
      <c r="M4050" s="29"/>
      <c r="N4050" s="29"/>
      <c r="O4050" s="29"/>
      <c r="P4050" s="29"/>
      <c r="Q4050" s="29"/>
      <c r="R4050" s="29"/>
      <c r="S4050" s="29"/>
      <c r="T4050" s="29"/>
      <c r="U4050" s="29"/>
      <c r="V4050" s="96"/>
      <c r="W4050" s="96"/>
      <c r="X4050" s="96"/>
      <c r="Y4050" s="96"/>
      <c r="Z4050" s="29"/>
      <c r="AA4050" s="29"/>
      <c r="AB4050" s="29"/>
      <c r="AC4050" s="29"/>
      <c r="AD4050" s="29"/>
      <c r="AE4050" s="29"/>
      <c r="AF4050" s="29"/>
      <c r="AG4050" s="29"/>
      <c r="AH4050" s="29"/>
      <c r="AI4050" s="29"/>
      <c r="AJ4050" s="29"/>
      <c r="AK4050" s="29"/>
      <c r="AM4050" s="29"/>
      <c r="AN4050" s="29"/>
      <c r="AO4050" s="29"/>
      <c r="AP4050" s="29"/>
      <c r="AQ4050" s="29"/>
      <c r="AR4050" s="29"/>
      <c r="AS4050" s="29"/>
      <c r="AT4050" s="29"/>
      <c r="AU4050" s="29"/>
      <c r="AV4050" s="29"/>
      <c r="AW4050" s="29"/>
    </row>
    <row r="4051" spans="9:49" x14ac:dyDescent="0.2">
      <c r="I4051" s="29"/>
      <c r="J4051" s="29"/>
      <c r="K4051" s="29"/>
      <c r="L4051" s="29"/>
      <c r="M4051" s="29"/>
      <c r="N4051" s="29"/>
      <c r="O4051" s="29"/>
      <c r="P4051" s="29"/>
      <c r="Q4051" s="29"/>
      <c r="R4051" s="29"/>
      <c r="S4051" s="29"/>
      <c r="T4051" s="29"/>
      <c r="U4051" s="29"/>
      <c r="V4051" s="96"/>
      <c r="W4051" s="96"/>
      <c r="X4051" s="96"/>
      <c r="Y4051" s="96"/>
      <c r="Z4051" s="29"/>
      <c r="AA4051" s="29"/>
      <c r="AB4051" s="29"/>
      <c r="AC4051" s="29"/>
      <c r="AD4051" s="29"/>
      <c r="AE4051" s="29"/>
      <c r="AF4051" s="29"/>
      <c r="AG4051" s="29"/>
      <c r="AH4051" s="29"/>
      <c r="AI4051" s="29"/>
      <c r="AJ4051" s="29"/>
      <c r="AK4051" s="29"/>
      <c r="AM4051" s="29"/>
      <c r="AN4051" s="29"/>
      <c r="AO4051" s="29"/>
      <c r="AP4051" s="29"/>
      <c r="AQ4051" s="29"/>
      <c r="AR4051" s="29"/>
      <c r="AS4051" s="29"/>
      <c r="AT4051" s="29"/>
      <c r="AU4051" s="29"/>
      <c r="AV4051" s="29"/>
      <c r="AW4051" s="29"/>
    </row>
    <row r="4052" spans="9:49" x14ac:dyDescent="0.2">
      <c r="I4052" s="29"/>
      <c r="J4052" s="29"/>
      <c r="K4052" s="29"/>
      <c r="L4052" s="29"/>
      <c r="M4052" s="29"/>
      <c r="N4052" s="29"/>
      <c r="O4052" s="29"/>
      <c r="P4052" s="29"/>
      <c r="Q4052" s="29"/>
      <c r="R4052" s="29"/>
      <c r="S4052" s="29"/>
      <c r="T4052" s="29"/>
      <c r="U4052" s="29"/>
      <c r="V4052" s="96"/>
      <c r="W4052" s="96"/>
      <c r="X4052" s="96"/>
      <c r="Y4052" s="96"/>
      <c r="Z4052" s="29"/>
      <c r="AA4052" s="29"/>
      <c r="AB4052" s="29"/>
      <c r="AC4052" s="29"/>
      <c r="AD4052" s="29"/>
      <c r="AE4052" s="29"/>
      <c r="AF4052" s="29"/>
      <c r="AG4052" s="29"/>
      <c r="AH4052" s="29"/>
      <c r="AI4052" s="29"/>
      <c r="AJ4052" s="29"/>
      <c r="AK4052" s="29"/>
      <c r="AM4052" s="29"/>
      <c r="AN4052" s="29"/>
      <c r="AO4052" s="29"/>
      <c r="AP4052" s="29"/>
      <c r="AQ4052" s="29"/>
      <c r="AR4052" s="29"/>
      <c r="AS4052" s="29"/>
      <c r="AT4052" s="29"/>
      <c r="AU4052" s="29"/>
      <c r="AV4052" s="29"/>
      <c r="AW4052" s="29"/>
    </row>
    <row r="4053" spans="9:49" x14ac:dyDescent="0.2">
      <c r="I4053" s="29"/>
      <c r="J4053" s="29"/>
      <c r="K4053" s="29"/>
      <c r="L4053" s="29"/>
      <c r="M4053" s="29"/>
      <c r="N4053" s="29"/>
      <c r="O4053" s="29"/>
      <c r="P4053" s="29"/>
      <c r="Q4053" s="29"/>
      <c r="R4053" s="29"/>
      <c r="S4053" s="29"/>
      <c r="T4053" s="29"/>
      <c r="U4053" s="29"/>
      <c r="V4053" s="96"/>
      <c r="W4053" s="96"/>
      <c r="X4053" s="96"/>
      <c r="Y4053" s="96"/>
      <c r="Z4053" s="29"/>
      <c r="AA4053" s="29"/>
      <c r="AB4053" s="29"/>
      <c r="AC4053" s="29"/>
      <c r="AD4053" s="29"/>
      <c r="AE4053" s="29"/>
      <c r="AF4053" s="29"/>
      <c r="AG4053" s="29"/>
      <c r="AH4053" s="29"/>
      <c r="AI4053" s="29"/>
      <c r="AJ4053" s="29"/>
      <c r="AK4053" s="29"/>
      <c r="AM4053" s="29"/>
      <c r="AN4053" s="29"/>
      <c r="AO4053" s="29"/>
      <c r="AP4053" s="29"/>
      <c r="AQ4053" s="29"/>
      <c r="AR4053" s="29"/>
      <c r="AS4053" s="29"/>
      <c r="AT4053" s="29"/>
      <c r="AU4053" s="29"/>
      <c r="AV4053" s="29"/>
      <c r="AW4053" s="29"/>
    </row>
    <row r="4054" spans="9:49" x14ac:dyDescent="0.2">
      <c r="I4054" s="29"/>
      <c r="J4054" s="29"/>
      <c r="K4054" s="29"/>
      <c r="L4054" s="29"/>
      <c r="M4054" s="29"/>
      <c r="N4054" s="29"/>
      <c r="O4054" s="29"/>
      <c r="P4054" s="29"/>
      <c r="Q4054" s="29"/>
      <c r="R4054" s="29"/>
      <c r="S4054" s="29"/>
      <c r="T4054" s="29"/>
      <c r="U4054" s="29"/>
      <c r="V4054" s="96"/>
      <c r="W4054" s="96"/>
      <c r="X4054" s="96"/>
      <c r="Y4054" s="96"/>
      <c r="Z4054" s="29"/>
      <c r="AA4054" s="29"/>
      <c r="AB4054" s="29"/>
      <c r="AC4054" s="29"/>
      <c r="AD4054" s="29"/>
      <c r="AE4054" s="29"/>
      <c r="AF4054" s="29"/>
      <c r="AG4054" s="29"/>
      <c r="AH4054" s="29"/>
      <c r="AI4054" s="29"/>
      <c r="AJ4054" s="29"/>
      <c r="AK4054" s="29"/>
      <c r="AM4054" s="29"/>
      <c r="AN4054" s="29"/>
      <c r="AO4054" s="29"/>
      <c r="AP4054" s="29"/>
      <c r="AQ4054" s="29"/>
      <c r="AR4054" s="29"/>
      <c r="AS4054" s="29"/>
      <c r="AT4054" s="29"/>
      <c r="AU4054" s="29"/>
      <c r="AV4054" s="29"/>
      <c r="AW4054" s="29"/>
    </row>
    <row r="4055" spans="9:49" x14ac:dyDescent="0.2">
      <c r="I4055" s="29"/>
      <c r="J4055" s="29"/>
      <c r="K4055" s="29"/>
      <c r="L4055" s="29"/>
      <c r="M4055" s="29"/>
      <c r="N4055" s="29"/>
      <c r="O4055" s="29"/>
      <c r="P4055" s="29"/>
      <c r="Q4055" s="29"/>
      <c r="R4055" s="29"/>
      <c r="S4055" s="29"/>
      <c r="T4055" s="29"/>
      <c r="U4055" s="29"/>
      <c r="V4055" s="96"/>
      <c r="W4055" s="96"/>
      <c r="X4055" s="96"/>
      <c r="Y4055" s="96"/>
      <c r="Z4055" s="29"/>
      <c r="AA4055" s="29"/>
      <c r="AB4055" s="29"/>
      <c r="AC4055" s="29"/>
      <c r="AD4055" s="29"/>
      <c r="AE4055" s="29"/>
      <c r="AF4055" s="29"/>
      <c r="AG4055" s="29"/>
      <c r="AH4055" s="29"/>
      <c r="AI4055" s="29"/>
      <c r="AJ4055" s="29"/>
      <c r="AK4055" s="29"/>
      <c r="AM4055" s="29"/>
      <c r="AN4055" s="29"/>
      <c r="AO4055" s="29"/>
      <c r="AP4055" s="29"/>
      <c r="AQ4055" s="29"/>
      <c r="AR4055" s="29"/>
      <c r="AS4055" s="29"/>
      <c r="AT4055" s="29"/>
      <c r="AU4055" s="29"/>
      <c r="AV4055" s="29"/>
      <c r="AW4055" s="29"/>
    </row>
    <row r="4056" spans="9:49" x14ac:dyDescent="0.2">
      <c r="I4056" s="29"/>
      <c r="J4056" s="29"/>
      <c r="K4056" s="29"/>
      <c r="L4056" s="29"/>
      <c r="M4056" s="29"/>
      <c r="N4056" s="29"/>
      <c r="O4056" s="29"/>
      <c r="P4056" s="29"/>
      <c r="Q4056" s="29"/>
      <c r="R4056" s="29"/>
      <c r="S4056" s="29"/>
      <c r="T4056" s="29"/>
      <c r="U4056" s="29"/>
      <c r="V4056" s="96"/>
      <c r="W4056" s="96"/>
      <c r="X4056" s="96"/>
      <c r="Y4056" s="96"/>
      <c r="Z4056" s="29"/>
      <c r="AA4056" s="29"/>
      <c r="AB4056" s="29"/>
      <c r="AC4056" s="29"/>
      <c r="AD4056" s="29"/>
      <c r="AE4056" s="29"/>
      <c r="AF4056" s="29"/>
      <c r="AG4056" s="29"/>
      <c r="AH4056" s="29"/>
      <c r="AI4056" s="29"/>
      <c r="AJ4056" s="29"/>
      <c r="AK4056" s="29"/>
      <c r="AM4056" s="29"/>
      <c r="AN4056" s="29"/>
      <c r="AO4056" s="29"/>
      <c r="AP4056" s="29"/>
      <c r="AQ4056" s="29"/>
      <c r="AR4056" s="29"/>
      <c r="AS4056" s="29"/>
      <c r="AT4056" s="29"/>
      <c r="AU4056" s="29"/>
      <c r="AV4056" s="29"/>
      <c r="AW4056" s="29"/>
    </row>
    <row r="4057" spans="9:49" x14ac:dyDescent="0.2">
      <c r="I4057" s="29"/>
      <c r="J4057" s="29"/>
      <c r="K4057" s="29"/>
      <c r="L4057" s="29"/>
      <c r="M4057" s="29"/>
      <c r="N4057" s="29"/>
      <c r="O4057" s="29"/>
      <c r="P4057" s="29"/>
      <c r="Q4057" s="29"/>
      <c r="R4057" s="29"/>
      <c r="S4057" s="29"/>
      <c r="T4057" s="29"/>
      <c r="U4057" s="29"/>
      <c r="V4057" s="96"/>
      <c r="W4057" s="96"/>
      <c r="X4057" s="96"/>
      <c r="Y4057" s="96"/>
      <c r="Z4057" s="29"/>
      <c r="AA4057" s="29"/>
      <c r="AB4057" s="29"/>
      <c r="AC4057" s="29"/>
      <c r="AD4057" s="29"/>
      <c r="AE4057" s="29"/>
      <c r="AF4057" s="29"/>
      <c r="AG4057" s="29"/>
      <c r="AH4057" s="29"/>
      <c r="AI4057" s="29"/>
      <c r="AJ4057" s="29"/>
      <c r="AK4057" s="29"/>
      <c r="AM4057" s="29"/>
      <c r="AN4057" s="29"/>
      <c r="AO4057" s="29"/>
      <c r="AP4057" s="29"/>
      <c r="AQ4057" s="29"/>
      <c r="AR4057" s="29"/>
      <c r="AS4057" s="29"/>
      <c r="AT4057" s="29"/>
      <c r="AU4057" s="29"/>
      <c r="AV4057" s="29"/>
      <c r="AW4057" s="29"/>
    </row>
    <row r="4058" spans="9:49" x14ac:dyDescent="0.2">
      <c r="I4058" s="29"/>
      <c r="J4058" s="29"/>
      <c r="K4058" s="29"/>
      <c r="L4058" s="29"/>
      <c r="M4058" s="29"/>
      <c r="N4058" s="29"/>
      <c r="O4058" s="29"/>
      <c r="P4058" s="29"/>
      <c r="Q4058" s="29"/>
      <c r="R4058" s="29"/>
      <c r="S4058" s="29"/>
      <c r="T4058" s="29"/>
      <c r="U4058" s="29"/>
      <c r="V4058" s="96"/>
      <c r="W4058" s="96"/>
      <c r="X4058" s="96"/>
      <c r="Y4058" s="96"/>
      <c r="Z4058" s="29"/>
      <c r="AA4058" s="29"/>
      <c r="AB4058" s="29"/>
      <c r="AC4058" s="29"/>
      <c r="AD4058" s="29"/>
      <c r="AE4058" s="29"/>
      <c r="AF4058" s="29"/>
      <c r="AG4058" s="29"/>
      <c r="AH4058" s="29"/>
      <c r="AI4058" s="29"/>
      <c r="AJ4058" s="29"/>
      <c r="AK4058" s="29"/>
      <c r="AM4058" s="29"/>
      <c r="AN4058" s="29"/>
      <c r="AO4058" s="29"/>
      <c r="AP4058" s="29"/>
      <c r="AQ4058" s="29"/>
      <c r="AR4058" s="29"/>
      <c r="AS4058" s="29"/>
      <c r="AT4058" s="29"/>
      <c r="AU4058" s="29"/>
      <c r="AV4058" s="29"/>
      <c r="AW4058" s="29"/>
    </row>
    <row r="4059" spans="9:49" x14ac:dyDescent="0.2">
      <c r="I4059" s="29"/>
      <c r="J4059" s="29"/>
      <c r="K4059" s="29"/>
      <c r="L4059" s="29"/>
      <c r="M4059" s="29"/>
      <c r="N4059" s="29"/>
      <c r="O4059" s="29"/>
      <c r="P4059" s="29"/>
      <c r="Q4059" s="29"/>
      <c r="R4059" s="29"/>
      <c r="S4059" s="29"/>
      <c r="T4059" s="29"/>
      <c r="U4059" s="29"/>
      <c r="V4059" s="96"/>
      <c r="W4059" s="96"/>
      <c r="X4059" s="96"/>
      <c r="Y4059" s="96"/>
      <c r="Z4059" s="29"/>
      <c r="AA4059" s="29"/>
      <c r="AB4059" s="29"/>
      <c r="AC4059" s="29"/>
      <c r="AD4059" s="29"/>
      <c r="AE4059" s="29"/>
      <c r="AF4059" s="29"/>
      <c r="AG4059" s="29"/>
      <c r="AH4059" s="29"/>
      <c r="AI4059" s="29"/>
      <c r="AJ4059" s="29"/>
      <c r="AK4059" s="29"/>
      <c r="AM4059" s="29"/>
      <c r="AN4059" s="29"/>
      <c r="AO4059" s="29"/>
      <c r="AP4059" s="29"/>
      <c r="AQ4059" s="29"/>
      <c r="AR4059" s="29"/>
      <c r="AS4059" s="29"/>
      <c r="AT4059" s="29"/>
      <c r="AU4059" s="29"/>
      <c r="AV4059" s="29"/>
      <c r="AW4059" s="29"/>
    </row>
    <row r="4060" spans="9:49" x14ac:dyDescent="0.2">
      <c r="I4060" s="29"/>
      <c r="J4060" s="29"/>
      <c r="K4060" s="29"/>
      <c r="L4060" s="29"/>
      <c r="M4060" s="29"/>
      <c r="N4060" s="29"/>
      <c r="O4060" s="29"/>
      <c r="P4060" s="29"/>
      <c r="Q4060" s="29"/>
      <c r="R4060" s="29"/>
      <c r="S4060" s="29"/>
      <c r="T4060" s="29"/>
      <c r="U4060" s="29"/>
      <c r="V4060" s="96"/>
      <c r="W4060" s="96"/>
      <c r="X4060" s="96"/>
      <c r="Y4060" s="96"/>
      <c r="Z4060" s="29"/>
      <c r="AA4060" s="29"/>
      <c r="AB4060" s="29"/>
      <c r="AC4060" s="29"/>
      <c r="AD4060" s="29"/>
      <c r="AE4060" s="29"/>
      <c r="AF4060" s="29"/>
      <c r="AG4060" s="29"/>
      <c r="AH4060" s="29"/>
      <c r="AI4060" s="29"/>
      <c r="AJ4060" s="29"/>
      <c r="AK4060" s="29"/>
      <c r="AM4060" s="29"/>
      <c r="AN4060" s="29"/>
      <c r="AO4060" s="29"/>
      <c r="AP4060" s="29"/>
      <c r="AQ4060" s="29"/>
      <c r="AR4060" s="29"/>
      <c r="AS4060" s="29"/>
      <c r="AT4060" s="29"/>
      <c r="AU4060" s="29"/>
      <c r="AV4060" s="29"/>
      <c r="AW4060" s="29"/>
    </row>
    <row r="4061" spans="9:49" x14ac:dyDescent="0.2">
      <c r="I4061" s="29"/>
      <c r="J4061" s="29"/>
      <c r="K4061" s="29"/>
      <c r="L4061" s="29"/>
      <c r="M4061" s="29"/>
      <c r="N4061" s="29"/>
      <c r="O4061" s="29"/>
      <c r="P4061" s="29"/>
      <c r="Q4061" s="29"/>
      <c r="R4061" s="29"/>
      <c r="S4061" s="29"/>
      <c r="T4061" s="29"/>
      <c r="U4061" s="29"/>
      <c r="V4061" s="96"/>
      <c r="W4061" s="96"/>
      <c r="X4061" s="96"/>
      <c r="Y4061" s="96"/>
      <c r="Z4061" s="29"/>
      <c r="AA4061" s="29"/>
      <c r="AB4061" s="29"/>
      <c r="AC4061" s="29"/>
      <c r="AD4061" s="29"/>
      <c r="AE4061" s="29"/>
      <c r="AF4061" s="29"/>
      <c r="AG4061" s="29"/>
      <c r="AH4061" s="29"/>
      <c r="AI4061" s="29"/>
      <c r="AJ4061" s="29"/>
      <c r="AK4061" s="29"/>
      <c r="AM4061" s="29"/>
      <c r="AN4061" s="29"/>
      <c r="AO4061" s="29"/>
      <c r="AP4061" s="29"/>
      <c r="AQ4061" s="29"/>
      <c r="AR4061" s="29"/>
      <c r="AS4061" s="29"/>
      <c r="AT4061" s="29"/>
      <c r="AU4061" s="29"/>
      <c r="AV4061" s="29"/>
      <c r="AW4061" s="29"/>
    </row>
    <row r="4062" spans="9:49" x14ac:dyDescent="0.2">
      <c r="I4062" s="29"/>
      <c r="J4062" s="29"/>
      <c r="K4062" s="29"/>
      <c r="L4062" s="29"/>
      <c r="M4062" s="29"/>
      <c r="N4062" s="29"/>
      <c r="O4062" s="29"/>
      <c r="P4062" s="29"/>
      <c r="Q4062" s="29"/>
      <c r="R4062" s="29"/>
      <c r="S4062" s="29"/>
      <c r="T4062" s="29"/>
      <c r="U4062" s="29"/>
      <c r="V4062" s="96"/>
      <c r="W4062" s="96"/>
      <c r="X4062" s="96"/>
      <c r="Y4062" s="96"/>
      <c r="Z4062" s="29"/>
      <c r="AA4062" s="29"/>
      <c r="AB4062" s="29"/>
      <c r="AC4062" s="29"/>
      <c r="AD4062" s="29"/>
      <c r="AE4062" s="29"/>
      <c r="AF4062" s="29"/>
      <c r="AG4062" s="29"/>
      <c r="AH4062" s="29"/>
      <c r="AI4062" s="29"/>
      <c r="AJ4062" s="29"/>
      <c r="AK4062" s="29"/>
      <c r="AM4062" s="29"/>
      <c r="AN4062" s="29"/>
      <c r="AO4062" s="29"/>
      <c r="AP4062" s="29"/>
      <c r="AQ4062" s="29"/>
      <c r="AR4062" s="29"/>
      <c r="AS4062" s="29"/>
      <c r="AT4062" s="29"/>
      <c r="AU4062" s="29"/>
      <c r="AV4062" s="29"/>
      <c r="AW4062" s="29"/>
    </row>
    <row r="4063" spans="9:49" x14ac:dyDescent="0.2">
      <c r="I4063" s="29"/>
      <c r="J4063" s="29"/>
      <c r="K4063" s="29"/>
      <c r="L4063" s="29"/>
      <c r="M4063" s="29"/>
      <c r="N4063" s="29"/>
      <c r="O4063" s="29"/>
      <c r="P4063" s="29"/>
      <c r="Q4063" s="29"/>
      <c r="R4063" s="29"/>
      <c r="S4063" s="29"/>
      <c r="T4063" s="29"/>
      <c r="U4063" s="29"/>
      <c r="V4063" s="96"/>
      <c r="W4063" s="96"/>
      <c r="X4063" s="96"/>
      <c r="Y4063" s="96"/>
      <c r="Z4063" s="29"/>
      <c r="AA4063" s="29"/>
      <c r="AB4063" s="29"/>
      <c r="AC4063" s="29"/>
      <c r="AD4063" s="29"/>
      <c r="AE4063" s="29"/>
      <c r="AF4063" s="29"/>
      <c r="AG4063" s="29"/>
      <c r="AH4063" s="29"/>
      <c r="AI4063" s="29"/>
      <c r="AJ4063" s="29"/>
      <c r="AK4063" s="29"/>
      <c r="AM4063" s="29"/>
      <c r="AN4063" s="29"/>
      <c r="AO4063" s="29"/>
      <c r="AP4063" s="29"/>
      <c r="AQ4063" s="29"/>
      <c r="AR4063" s="29"/>
      <c r="AS4063" s="29"/>
      <c r="AT4063" s="29"/>
      <c r="AU4063" s="29"/>
      <c r="AV4063" s="29"/>
      <c r="AW4063" s="29"/>
    </row>
    <row r="4064" spans="9:49" x14ac:dyDescent="0.2">
      <c r="I4064" s="29"/>
      <c r="J4064" s="29"/>
      <c r="K4064" s="29"/>
      <c r="L4064" s="29"/>
      <c r="M4064" s="29"/>
      <c r="N4064" s="29"/>
      <c r="O4064" s="29"/>
      <c r="P4064" s="29"/>
      <c r="Q4064" s="29"/>
      <c r="R4064" s="29"/>
      <c r="S4064" s="29"/>
      <c r="T4064" s="29"/>
      <c r="U4064" s="29"/>
      <c r="V4064" s="96"/>
      <c r="W4064" s="96"/>
      <c r="X4064" s="96"/>
      <c r="Y4064" s="96"/>
      <c r="Z4064" s="29"/>
      <c r="AA4064" s="29"/>
      <c r="AB4064" s="29"/>
      <c r="AC4064" s="29"/>
      <c r="AD4064" s="29"/>
      <c r="AE4064" s="29"/>
      <c r="AF4064" s="29"/>
      <c r="AG4064" s="29"/>
      <c r="AH4064" s="29"/>
      <c r="AI4064" s="29"/>
      <c r="AJ4064" s="29"/>
      <c r="AK4064" s="29"/>
      <c r="AM4064" s="29"/>
      <c r="AN4064" s="29"/>
      <c r="AO4064" s="29"/>
      <c r="AP4064" s="29"/>
      <c r="AQ4064" s="29"/>
      <c r="AR4064" s="29"/>
      <c r="AS4064" s="29"/>
      <c r="AT4064" s="29"/>
      <c r="AU4064" s="29"/>
      <c r="AV4064" s="29"/>
      <c r="AW4064" s="29"/>
    </row>
    <row r="4065" spans="9:49" x14ac:dyDescent="0.2">
      <c r="I4065" s="29"/>
      <c r="J4065" s="29"/>
      <c r="K4065" s="29"/>
      <c r="L4065" s="29"/>
      <c r="M4065" s="29"/>
      <c r="N4065" s="29"/>
      <c r="O4065" s="29"/>
      <c r="P4065" s="29"/>
      <c r="Q4065" s="29"/>
      <c r="R4065" s="29"/>
      <c r="S4065" s="29"/>
      <c r="T4065" s="29"/>
      <c r="U4065" s="29"/>
      <c r="V4065" s="96"/>
      <c r="W4065" s="96"/>
      <c r="X4065" s="96"/>
      <c r="Y4065" s="96"/>
      <c r="Z4065" s="29"/>
      <c r="AA4065" s="29"/>
      <c r="AB4065" s="29"/>
      <c r="AC4065" s="29"/>
      <c r="AD4065" s="29"/>
      <c r="AE4065" s="29"/>
      <c r="AF4065" s="29"/>
      <c r="AG4065" s="29"/>
      <c r="AH4065" s="29"/>
      <c r="AI4065" s="29"/>
      <c r="AJ4065" s="29"/>
      <c r="AK4065" s="29"/>
      <c r="AM4065" s="29"/>
      <c r="AN4065" s="29"/>
      <c r="AO4065" s="29"/>
      <c r="AP4065" s="29"/>
      <c r="AQ4065" s="29"/>
      <c r="AR4065" s="29"/>
      <c r="AS4065" s="29"/>
      <c r="AT4065" s="29"/>
      <c r="AU4065" s="29"/>
      <c r="AV4065" s="29"/>
      <c r="AW4065" s="29"/>
    </row>
    <row r="4066" spans="9:49" x14ac:dyDescent="0.2">
      <c r="I4066" s="29"/>
      <c r="J4066" s="29"/>
      <c r="K4066" s="29"/>
      <c r="L4066" s="29"/>
      <c r="M4066" s="29"/>
      <c r="N4066" s="29"/>
      <c r="O4066" s="29"/>
      <c r="P4066" s="29"/>
      <c r="Q4066" s="29"/>
      <c r="R4066" s="29"/>
      <c r="S4066" s="29"/>
      <c r="T4066" s="29"/>
      <c r="U4066" s="29"/>
      <c r="V4066" s="96"/>
      <c r="W4066" s="96"/>
      <c r="X4066" s="96"/>
      <c r="Y4066" s="96"/>
      <c r="Z4066" s="29"/>
      <c r="AA4066" s="29"/>
      <c r="AB4066" s="29"/>
      <c r="AC4066" s="29"/>
      <c r="AD4066" s="29"/>
      <c r="AE4066" s="29"/>
      <c r="AF4066" s="29"/>
      <c r="AG4066" s="29"/>
      <c r="AH4066" s="29"/>
      <c r="AI4066" s="29"/>
      <c r="AJ4066" s="29"/>
      <c r="AK4066" s="29"/>
      <c r="AM4066" s="29"/>
      <c r="AN4066" s="29"/>
      <c r="AO4066" s="29"/>
      <c r="AP4066" s="29"/>
      <c r="AQ4066" s="29"/>
      <c r="AR4066" s="29"/>
      <c r="AS4066" s="29"/>
      <c r="AT4066" s="29"/>
      <c r="AU4066" s="29"/>
      <c r="AV4066" s="29"/>
      <c r="AW4066" s="29"/>
    </row>
    <row r="4067" spans="9:49" x14ac:dyDescent="0.2">
      <c r="I4067" s="29"/>
      <c r="J4067" s="29"/>
      <c r="K4067" s="29"/>
      <c r="L4067" s="29"/>
      <c r="M4067" s="29"/>
      <c r="N4067" s="29"/>
      <c r="O4067" s="29"/>
      <c r="P4067" s="29"/>
      <c r="Q4067" s="29"/>
      <c r="R4067" s="29"/>
      <c r="S4067" s="29"/>
      <c r="T4067" s="29"/>
      <c r="U4067" s="29"/>
      <c r="V4067" s="96"/>
      <c r="W4067" s="96"/>
      <c r="X4067" s="96"/>
      <c r="Y4067" s="96"/>
      <c r="Z4067" s="29"/>
      <c r="AA4067" s="29"/>
      <c r="AB4067" s="29"/>
      <c r="AC4067" s="29"/>
      <c r="AD4067" s="29"/>
      <c r="AE4067" s="29"/>
      <c r="AF4067" s="29"/>
      <c r="AG4067" s="29"/>
      <c r="AH4067" s="29"/>
      <c r="AI4067" s="29"/>
      <c r="AJ4067" s="29"/>
      <c r="AK4067" s="29"/>
      <c r="AM4067" s="29"/>
      <c r="AN4067" s="29"/>
      <c r="AO4067" s="29"/>
      <c r="AP4067" s="29"/>
      <c r="AQ4067" s="29"/>
      <c r="AR4067" s="29"/>
      <c r="AS4067" s="29"/>
      <c r="AT4067" s="29"/>
      <c r="AU4067" s="29"/>
      <c r="AV4067" s="29"/>
      <c r="AW4067" s="29"/>
    </row>
    <row r="4068" spans="9:49" x14ac:dyDescent="0.2">
      <c r="I4068" s="29"/>
      <c r="J4068" s="29"/>
      <c r="K4068" s="29"/>
      <c r="L4068" s="29"/>
      <c r="M4068" s="29"/>
      <c r="N4068" s="29"/>
      <c r="O4068" s="29"/>
      <c r="P4068" s="29"/>
      <c r="Q4068" s="29"/>
      <c r="R4068" s="29"/>
      <c r="S4068" s="29"/>
      <c r="T4068" s="29"/>
      <c r="U4068" s="29"/>
      <c r="V4068" s="96"/>
      <c r="W4068" s="96"/>
      <c r="X4068" s="96"/>
      <c r="Y4068" s="96"/>
      <c r="Z4068" s="29"/>
      <c r="AA4068" s="29"/>
      <c r="AB4068" s="29"/>
      <c r="AC4068" s="29"/>
      <c r="AD4068" s="29"/>
      <c r="AE4068" s="29"/>
      <c r="AF4068" s="29"/>
      <c r="AG4068" s="29"/>
      <c r="AH4068" s="29"/>
      <c r="AI4068" s="29"/>
      <c r="AJ4068" s="29"/>
      <c r="AK4068" s="29"/>
      <c r="AM4068" s="29"/>
      <c r="AN4068" s="29"/>
      <c r="AO4068" s="29"/>
      <c r="AP4068" s="29"/>
      <c r="AQ4068" s="29"/>
      <c r="AR4068" s="29"/>
      <c r="AS4068" s="29"/>
      <c r="AT4068" s="29"/>
      <c r="AU4068" s="29"/>
      <c r="AV4068" s="29"/>
      <c r="AW4068" s="29"/>
    </row>
    <row r="4069" spans="9:49" x14ac:dyDescent="0.2">
      <c r="I4069" s="29"/>
      <c r="J4069" s="29"/>
      <c r="K4069" s="29"/>
      <c r="L4069" s="29"/>
      <c r="M4069" s="29"/>
      <c r="N4069" s="29"/>
      <c r="O4069" s="29"/>
      <c r="P4069" s="29"/>
      <c r="Q4069" s="29"/>
      <c r="R4069" s="29"/>
      <c r="S4069" s="29"/>
      <c r="T4069" s="29"/>
      <c r="U4069" s="29"/>
      <c r="V4069" s="96"/>
      <c r="W4069" s="96"/>
      <c r="X4069" s="96"/>
      <c r="Y4069" s="96"/>
      <c r="Z4069" s="29"/>
      <c r="AA4069" s="29"/>
      <c r="AB4069" s="29"/>
      <c r="AC4069" s="29"/>
      <c r="AD4069" s="29"/>
      <c r="AE4069" s="29"/>
      <c r="AF4069" s="29"/>
      <c r="AG4069" s="29"/>
      <c r="AH4069" s="29"/>
      <c r="AI4069" s="29"/>
      <c r="AJ4069" s="29"/>
      <c r="AK4069" s="29"/>
      <c r="AM4069" s="29"/>
      <c r="AN4069" s="29"/>
      <c r="AO4069" s="29"/>
      <c r="AP4069" s="29"/>
      <c r="AQ4069" s="29"/>
      <c r="AR4069" s="29"/>
      <c r="AS4069" s="29"/>
      <c r="AT4069" s="29"/>
      <c r="AU4069" s="29"/>
      <c r="AV4069" s="29"/>
      <c r="AW4069" s="29"/>
    </row>
    <row r="4070" spans="9:49" x14ac:dyDescent="0.2">
      <c r="I4070" s="29"/>
      <c r="J4070" s="29"/>
      <c r="K4070" s="29"/>
      <c r="L4070" s="29"/>
      <c r="M4070" s="29"/>
      <c r="N4070" s="29"/>
      <c r="O4070" s="29"/>
      <c r="P4070" s="29"/>
      <c r="Q4070" s="29"/>
      <c r="R4070" s="29"/>
      <c r="S4070" s="29"/>
      <c r="T4070" s="29"/>
      <c r="U4070" s="29"/>
      <c r="V4070" s="96"/>
      <c r="W4070" s="96"/>
      <c r="X4070" s="96"/>
      <c r="Y4070" s="96"/>
      <c r="Z4070" s="29"/>
      <c r="AA4070" s="29"/>
      <c r="AB4070" s="29"/>
      <c r="AC4070" s="29"/>
      <c r="AD4070" s="29"/>
      <c r="AE4070" s="29"/>
      <c r="AF4070" s="29"/>
      <c r="AG4070" s="29"/>
      <c r="AH4070" s="29"/>
      <c r="AI4070" s="29"/>
      <c r="AJ4070" s="29"/>
      <c r="AK4070" s="29"/>
      <c r="AM4070" s="29"/>
      <c r="AN4070" s="29"/>
      <c r="AO4070" s="29"/>
      <c r="AP4070" s="29"/>
      <c r="AQ4070" s="29"/>
      <c r="AR4070" s="29"/>
      <c r="AS4070" s="29"/>
      <c r="AT4070" s="29"/>
      <c r="AU4070" s="29"/>
      <c r="AV4070" s="29"/>
      <c r="AW4070" s="29"/>
    </row>
    <row r="4071" spans="9:49" x14ac:dyDescent="0.2">
      <c r="I4071" s="29"/>
      <c r="J4071" s="29"/>
      <c r="K4071" s="29"/>
      <c r="L4071" s="29"/>
      <c r="M4071" s="29"/>
      <c r="N4071" s="29"/>
      <c r="O4071" s="29"/>
      <c r="P4071" s="29"/>
      <c r="Q4071" s="29"/>
      <c r="R4071" s="29"/>
      <c r="S4071" s="29"/>
      <c r="T4071" s="29"/>
      <c r="U4071" s="29"/>
      <c r="V4071" s="96"/>
      <c r="W4071" s="96"/>
      <c r="X4071" s="96"/>
      <c r="Y4071" s="96"/>
      <c r="Z4071" s="29"/>
      <c r="AA4071" s="29"/>
      <c r="AB4071" s="29"/>
      <c r="AC4071" s="29"/>
      <c r="AD4071" s="29"/>
      <c r="AE4071" s="29"/>
      <c r="AF4071" s="29"/>
      <c r="AG4071" s="29"/>
      <c r="AH4071" s="29"/>
      <c r="AI4071" s="29"/>
      <c r="AJ4071" s="29"/>
      <c r="AK4071" s="29"/>
      <c r="AM4071" s="29"/>
      <c r="AN4071" s="29"/>
      <c r="AO4071" s="29"/>
      <c r="AP4071" s="29"/>
      <c r="AQ4071" s="29"/>
      <c r="AR4071" s="29"/>
      <c r="AS4071" s="29"/>
      <c r="AT4071" s="29"/>
      <c r="AU4071" s="29"/>
      <c r="AV4071" s="29"/>
      <c r="AW4071" s="29"/>
    </row>
    <row r="4072" spans="9:49" x14ac:dyDescent="0.2">
      <c r="I4072" s="29"/>
      <c r="J4072" s="29"/>
      <c r="K4072" s="29"/>
      <c r="L4072" s="29"/>
      <c r="M4072" s="29"/>
      <c r="N4072" s="29"/>
      <c r="O4072" s="29"/>
      <c r="P4072" s="29"/>
      <c r="Q4072" s="29"/>
      <c r="R4072" s="29"/>
      <c r="S4072" s="29"/>
      <c r="T4072" s="29"/>
      <c r="U4072" s="29"/>
      <c r="V4072" s="96"/>
      <c r="W4072" s="96"/>
      <c r="X4072" s="96"/>
      <c r="Y4072" s="96"/>
      <c r="Z4072" s="29"/>
      <c r="AA4072" s="29"/>
      <c r="AB4072" s="29"/>
      <c r="AC4072" s="29"/>
      <c r="AD4072" s="29"/>
      <c r="AE4072" s="29"/>
      <c r="AF4072" s="29"/>
      <c r="AG4072" s="29"/>
      <c r="AH4072" s="29"/>
      <c r="AI4072" s="29"/>
      <c r="AJ4072" s="29"/>
      <c r="AK4072" s="29"/>
      <c r="AM4072" s="29"/>
      <c r="AN4072" s="29"/>
      <c r="AO4072" s="29"/>
      <c r="AP4072" s="29"/>
      <c r="AQ4072" s="29"/>
      <c r="AR4072" s="29"/>
      <c r="AS4072" s="29"/>
      <c r="AT4072" s="29"/>
      <c r="AU4072" s="29"/>
      <c r="AV4072" s="29"/>
      <c r="AW4072" s="29"/>
    </row>
    <row r="4073" spans="9:49" x14ac:dyDescent="0.2">
      <c r="I4073" s="29"/>
      <c r="J4073" s="29"/>
      <c r="K4073" s="29"/>
      <c r="L4073" s="29"/>
      <c r="M4073" s="29"/>
      <c r="N4073" s="29"/>
      <c r="O4073" s="29"/>
      <c r="P4073" s="29"/>
      <c r="Q4073" s="29"/>
      <c r="R4073" s="29"/>
      <c r="S4073" s="29"/>
      <c r="T4073" s="29"/>
      <c r="U4073" s="29"/>
      <c r="V4073" s="96"/>
      <c r="W4073" s="96"/>
      <c r="X4073" s="96"/>
      <c r="Y4073" s="96"/>
      <c r="Z4073" s="29"/>
      <c r="AA4073" s="29"/>
      <c r="AB4073" s="29"/>
      <c r="AC4073" s="29"/>
      <c r="AD4073" s="29"/>
      <c r="AE4073" s="29"/>
      <c r="AF4073" s="29"/>
      <c r="AG4073" s="29"/>
      <c r="AH4073" s="29"/>
      <c r="AI4073" s="29"/>
      <c r="AJ4073" s="29"/>
      <c r="AK4073" s="29"/>
      <c r="AM4073" s="29"/>
      <c r="AN4073" s="29"/>
      <c r="AO4073" s="29"/>
      <c r="AP4073" s="29"/>
      <c r="AQ4073" s="29"/>
      <c r="AR4073" s="29"/>
      <c r="AS4073" s="29"/>
      <c r="AT4073" s="29"/>
      <c r="AU4073" s="29"/>
      <c r="AV4073" s="29"/>
      <c r="AW4073" s="29"/>
    </row>
    <row r="4074" spans="9:49" x14ac:dyDescent="0.2">
      <c r="I4074" s="29"/>
      <c r="J4074" s="29"/>
      <c r="K4074" s="29"/>
      <c r="L4074" s="29"/>
      <c r="M4074" s="29"/>
      <c r="N4074" s="29"/>
      <c r="O4074" s="29"/>
      <c r="P4074" s="29"/>
      <c r="Q4074" s="29"/>
      <c r="R4074" s="29"/>
      <c r="S4074" s="29"/>
      <c r="T4074" s="29"/>
      <c r="U4074" s="29"/>
      <c r="V4074" s="96"/>
      <c r="W4074" s="96"/>
      <c r="X4074" s="96"/>
      <c r="Y4074" s="96"/>
      <c r="Z4074" s="29"/>
      <c r="AA4074" s="29"/>
      <c r="AB4074" s="29"/>
      <c r="AC4074" s="29"/>
      <c r="AD4074" s="29"/>
      <c r="AE4074" s="29"/>
      <c r="AF4074" s="29"/>
      <c r="AG4074" s="29"/>
      <c r="AH4074" s="29"/>
      <c r="AI4074" s="29"/>
      <c r="AJ4074" s="29"/>
      <c r="AK4074" s="29"/>
      <c r="AM4074" s="29"/>
      <c r="AN4074" s="29"/>
      <c r="AO4074" s="29"/>
      <c r="AP4074" s="29"/>
      <c r="AQ4074" s="29"/>
      <c r="AR4074" s="29"/>
      <c r="AS4074" s="29"/>
      <c r="AT4074" s="29"/>
      <c r="AU4074" s="29"/>
      <c r="AV4074" s="29"/>
      <c r="AW4074" s="29"/>
    </row>
    <row r="4075" spans="9:49" x14ac:dyDescent="0.2">
      <c r="I4075" s="29"/>
      <c r="J4075" s="29"/>
      <c r="K4075" s="29"/>
      <c r="L4075" s="29"/>
      <c r="M4075" s="29"/>
      <c r="N4075" s="29"/>
      <c r="O4075" s="29"/>
      <c r="P4075" s="29"/>
      <c r="Q4075" s="29"/>
      <c r="R4075" s="29"/>
      <c r="S4075" s="29"/>
      <c r="T4075" s="29"/>
      <c r="U4075" s="29"/>
      <c r="V4075" s="96"/>
      <c r="W4075" s="96"/>
      <c r="X4075" s="96"/>
      <c r="Y4075" s="96"/>
      <c r="Z4075" s="29"/>
      <c r="AA4075" s="29"/>
      <c r="AB4075" s="29"/>
      <c r="AC4075" s="29"/>
      <c r="AD4075" s="29"/>
      <c r="AE4075" s="29"/>
      <c r="AF4075" s="29"/>
      <c r="AG4075" s="29"/>
      <c r="AH4075" s="29"/>
      <c r="AI4075" s="29"/>
      <c r="AJ4075" s="29"/>
      <c r="AK4075" s="29"/>
      <c r="AM4075" s="29"/>
      <c r="AN4075" s="29"/>
      <c r="AO4075" s="29"/>
      <c r="AP4075" s="29"/>
      <c r="AQ4075" s="29"/>
      <c r="AR4075" s="29"/>
      <c r="AS4075" s="29"/>
      <c r="AT4075" s="29"/>
      <c r="AU4075" s="29"/>
      <c r="AV4075" s="29"/>
      <c r="AW4075" s="29"/>
    </row>
    <row r="4076" spans="9:49" x14ac:dyDescent="0.2">
      <c r="I4076" s="29"/>
      <c r="J4076" s="29"/>
      <c r="K4076" s="29"/>
      <c r="L4076" s="29"/>
      <c r="M4076" s="29"/>
      <c r="N4076" s="29"/>
      <c r="O4076" s="29"/>
      <c r="P4076" s="29"/>
      <c r="Q4076" s="29"/>
      <c r="R4076" s="29"/>
      <c r="S4076" s="29"/>
      <c r="T4076" s="29"/>
      <c r="U4076" s="29"/>
      <c r="V4076" s="96"/>
      <c r="W4076" s="96"/>
      <c r="X4076" s="96"/>
      <c r="Y4076" s="96"/>
      <c r="Z4076" s="29"/>
      <c r="AA4076" s="29"/>
      <c r="AB4076" s="29"/>
      <c r="AC4076" s="29"/>
      <c r="AD4076" s="29"/>
      <c r="AE4076" s="29"/>
      <c r="AF4076" s="29"/>
      <c r="AG4076" s="29"/>
      <c r="AH4076" s="29"/>
      <c r="AI4076" s="29"/>
      <c r="AJ4076" s="29"/>
      <c r="AK4076" s="29"/>
      <c r="AM4076" s="29"/>
      <c r="AN4076" s="29"/>
      <c r="AO4076" s="29"/>
      <c r="AP4076" s="29"/>
      <c r="AQ4076" s="29"/>
      <c r="AR4076" s="29"/>
      <c r="AS4076" s="29"/>
      <c r="AT4076" s="29"/>
      <c r="AU4076" s="29"/>
      <c r="AV4076" s="29"/>
      <c r="AW4076" s="29"/>
    </row>
    <row r="4077" spans="9:49" x14ac:dyDescent="0.2">
      <c r="I4077" s="29"/>
      <c r="J4077" s="29"/>
      <c r="K4077" s="29"/>
      <c r="L4077" s="29"/>
      <c r="M4077" s="29"/>
      <c r="N4077" s="29"/>
      <c r="O4077" s="29"/>
      <c r="P4077" s="29"/>
      <c r="Q4077" s="29"/>
      <c r="R4077" s="29"/>
      <c r="S4077" s="29"/>
      <c r="T4077" s="29"/>
      <c r="U4077" s="29"/>
      <c r="V4077" s="96"/>
      <c r="W4077" s="96"/>
      <c r="X4077" s="96"/>
      <c r="Y4077" s="96"/>
      <c r="Z4077" s="29"/>
      <c r="AA4077" s="29"/>
      <c r="AB4077" s="29"/>
      <c r="AC4077" s="29"/>
      <c r="AD4077" s="29"/>
      <c r="AE4077" s="29"/>
      <c r="AF4077" s="29"/>
      <c r="AG4077" s="29"/>
      <c r="AH4077" s="29"/>
      <c r="AI4077" s="29"/>
      <c r="AJ4077" s="29"/>
      <c r="AK4077" s="29"/>
      <c r="AM4077" s="29"/>
      <c r="AN4077" s="29"/>
      <c r="AO4077" s="29"/>
      <c r="AP4077" s="29"/>
      <c r="AQ4077" s="29"/>
      <c r="AR4077" s="29"/>
      <c r="AS4077" s="29"/>
      <c r="AT4077" s="29"/>
      <c r="AU4077" s="29"/>
      <c r="AV4077" s="29"/>
      <c r="AW4077" s="29"/>
    </row>
    <row r="4078" spans="9:49" x14ac:dyDescent="0.2">
      <c r="I4078" s="29"/>
      <c r="J4078" s="29"/>
      <c r="K4078" s="29"/>
      <c r="L4078" s="29"/>
      <c r="M4078" s="29"/>
      <c r="N4078" s="29"/>
      <c r="O4078" s="29"/>
      <c r="P4078" s="29"/>
      <c r="Q4078" s="29"/>
      <c r="R4078" s="29"/>
      <c r="S4078" s="29"/>
      <c r="T4078" s="29"/>
      <c r="U4078" s="29"/>
      <c r="V4078" s="96"/>
      <c r="W4078" s="96"/>
      <c r="X4078" s="96"/>
      <c r="Y4078" s="96"/>
      <c r="Z4078" s="29"/>
      <c r="AA4078" s="29"/>
      <c r="AB4078" s="29"/>
      <c r="AC4078" s="29"/>
      <c r="AD4078" s="29"/>
      <c r="AE4078" s="29"/>
      <c r="AF4078" s="29"/>
      <c r="AG4078" s="29"/>
      <c r="AH4078" s="29"/>
      <c r="AI4078" s="29"/>
      <c r="AJ4078" s="29"/>
      <c r="AK4078" s="29"/>
      <c r="AM4078" s="29"/>
      <c r="AN4078" s="29"/>
      <c r="AO4078" s="29"/>
      <c r="AP4078" s="29"/>
      <c r="AQ4078" s="29"/>
      <c r="AR4078" s="29"/>
      <c r="AS4078" s="29"/>
      <c r="AT4078" s="29"/>
      <c r="AU4078" s="29"/>
      <c r="AV4078" s="29"/>
      <c r="AW4078" s="29"/>
    </row>
    <row r="4079" spans="9:49" x14ac:dyDescent="0.2">
      <c r="I4079" s="29"/>
      <c r="J4079" s="29"/>
      <c r="K4079" s="29"/>
      <c r="L4079" s="29"/>
      <c r="M4079" s="29"/>
      <c r="N4079" s="29"/>
      <c r="O4079" s="29"/>
      <c r="P4079" s="29"/>
      <c r="Q4079" s="29"/>
      <c r="R4079" s="29"/>
      <c r="S4079" s="29"/>
      <c r="T4079" s="29"/>
      <c r="U4079" s="29"/>
      <c r="V4079" s="96"/>
      <c r="W4079" s="96"/>
      <c r="X4079" s="96"/>
      <c r="Y4079" s="96"/>
      <c r="Z4079" s="29"/>
      <c r="AA4079" s="29"/>
      <c r="AB4079" s="29"/>
      <c r="AC4079" s="29"/>
      <c r="AD4079" s="29"/>
      <c r="AE4079" s="29"/>
      <c r="AF4079" s="29"/>
      <c r="AG4079" s="29"/>
      <c r="AH4079" s="29"/>
      <c r="AI4079" s="29"/>
      <c r="AJ4079" s="29"/>
      <c r="AK4079" s="29"/>
      <c r="AM4079" s="29"/>
      <c r="AN4079" s="29"/>
      <c r="AO4079" s="29"/>
      <c r="AP4079" s="29"/>
      <c r="AQ4079" s="29"/>
      <c r="AR4079" s="29"/>
      <c r="AS4079" s="29"/>
      <c r="AT4079" s="29"/>
      <c r="AU4079" s="29"/>
      <c r="AV4079" s="29"/>
      <c r="AW4079" s="29"/>
    </row>
    <row r="4080" spans="9:49" x14ac:dyDescent="0.2">
      <c r="I4080" s="29"/>
      <c r="J4080" s="29"/>
      <c r="K4080" s="29"/>
      <c r="L4080" s="29"/>
      <c r="M4080" s="29"/>
      <c r="N4080" s="29"/>
      <c r="O4080" s="29"/>
      <c r="P4080" s="29"/>
      <c r="Q4080" s="29"/>
      <c r="R4080" s="29"/>
      <c r="S4080" s="29"/>
      <c r="T4080" s="29"/>
      <c r="U4080" s="29"/>
      <c r="V4080" s="96"/>
      <c r="W4080" s="96"/>
      <c r="X4080" s="96"/>
      <c r="Y4080" s="96"/>
      <c r="Z4080" s="29"/>
      <c r="AA4080" s="29"/>
      <c r="AB4080" s="29"/>
      <c r="AC4080" s="29"/>
      <c r="AD4080" s="29"/>
      <c r="AE4080" s="29"/>
      <c r="AF4080" s="29"/>
      <c r="AG4080" s="29"/>
      <c r="AH4080" s="29"/>
      <c r="AI4080" s="29"/>
      <c r="AJ4080" s="29"/>
      <c r="AK4080" s="29"/>
      <c r="AM4080" s="29"/>
      <c r="AN4080" s="29"/>
      <c r="AO4080" s="29"/>
      <c r="AP4080" s="29"/>
      <c r="AQ4080" s="29"/>
      <c r="AR4080" s="29"/>
      <c r="AS4080" s="29"/>
      <c r="AT4080" s="29"/>
      <c r="AU4080" s="29"/>
      <c r="AV4080" s="29"/>
      <c r="AW4080" s="29"/>
    </row>
    <row r="4081" spans="9:49" x14ac:dyDescent="0.2">
      <c r="I4081" s="29"/>
      <c r="J4081" s="29"/>
      <c r="K4081" s="29"/>
      <c r="L4081" s="29"/>
      <c r="M4081" s="29"/>
      <c r="N4081" s="29"/>
      <c r="O4081" s="29"/>
      <c r="P4081" s="29"/>
      <c r="Q4081" s="29"/>
      <c r="R4081" s="29"/>
      <c r="S4081" s="29"/>
      <c r="T4081" s="29"/>
      <c r="U4081" s="29"/>
      <c r="V4081" s="96"/>
      <c r="W4081" s="96"/>
      <c r="X4081" s="96"/>
      <c r="Y4081" s="96"/>
      <c r="Z4081" s="29"/>
      <c r="AA4081" s="29"/>
      <c r="AB4081" s="29"/>
      <c r="AC4081" s="29"/>
      <c r="AD4081" s="29"/>
      <c r="AE4081" s="29"/>
      <c r="AF4081" s="29"/>
      <c r="AG4081" s="29"/>
      <c r="AH4081" s="29"/>
      <c r="AI4081" s="29"/>
      <c r="AJ4081" s="29"/>
      <c r="AK4081" s="29"/>
      <c r="AM4081" s="29"/>
      <c r="AN4081" s="29"/>
      <c r="AO4081" s="29"/>
      <c r="AP4081" s="29"/>
      <c r="AQ4081" s="29"/>
      <c r="AR4081" s="29"/>
      <c r="AS4081" s="29"/>
      <c r="AT4081" s="29"/>
      <c r="AU4081" s="29"/>
      <c r="AV4081" s="29"/>
      <c r="AW4081" s="29"/>
    </row>
    <row r="4082" spans="9:49" x14ac:dyDescent="0.2">
      <c r="I4082" s="29"/>
      <c r="J4082" s="29"/>
      <c r="K4082" s="29"/>
      <c r="L4082" s="29"/>
      <c r="M4082" s="29"/>
      <c r="N4082" s="29"/>
      <c r="O4082" s="29"/>
      <c r="P4082" s="29"/>
      <c r="Q4082" s="29"/>
      <c r="R4082" s="29"/>
      <c r="S4082" s="29"/>
      <c r="T4082" s="29"/>
      <c r="U4082" s="29"/>
      <c r="V4082" s="96"/>
      <c r="W4082" s="96"/>
      <c r="X4082" s="96"/>
      <c r="Y4082" s="96"/>
      <c r="Z4082" s="29"/>
      <c r="AA4082" s="29"/>
      <c r="AB4082" s="29"/>
      <c r="AC4082" s="29"/>
      <c r="AD4082" s="29"/>
      <c r="AE4082" s="29"/>
      <c r="AF4082" s="29"/>
      <c r="AG4082" s="29"/>
      <c r="AH4082" s="29"/>
      <c r="AI4082" s="29"/>
      <c r="AJ4082" s="29"/>
      <c r="AK4082" s="29"/>
      <c r="AM4082" s="29"/>
      <c r="AN4082" s="29"/>
      <c r="AO4082" s="29"/>
      <c r="AP4082" s="29"/>
      <c r="AQ4082" s="29"/>
      <c r="AR4082" s="29"/>
      <c r="AS4082" s="29"/>
      <c r="AT4082" s="29"/>
      <c r="AU4082" s="29"/>
      <c r="AV4082" s="29"/>
      <c r="AW4082" s="29"/>
    </row>
    <row r="4083" spans="9:49" x14ac:dyDescent="0.2">
      <c r="I4083" s="29"/>
      <c r="J4083" s="29"/>
      <c r="K4083" s="29"/>
      <c r="L4083" s="29"/>
      <c r="M4083" s="29"/>
      <c r="N4083" s="29"/>
      <c r="O4083" s="29"/>
      <c r="P4083" s="29"/>
      <c r="Q4083" s="29"/>
      <c r="R4083" s="29"/>
      <c r="S4083" s="29"/>
      <c r="T4083" s="29"/>
      <c r="U4083" s="29"/>
      <c r="V4083" s="96"/>
      <c r="W4083" s="96"/>
      <c r="X4083" s="96"/>
      <c r="Y4083" s="96"/>
      <c r="Z4083" s="29"/>
      <c r="AA4083" s="29"/>
      <c r="AB4083" s="29"/>
      <c r="AC4083" s="29"/>
      <c r="AD4083" s="29"/>
      <c r="AE4083" s="29"/>
      <c r="AF4083" s="29"/>
      <c r="AG4083" s="29"/>
      <c r="AH4083" s="29"/>
      <c r="AI4083" s="29"/>
      <c r="AJ4083" s="29"/>
      <c r="AK4083" s="29"/>
      <c r="AM4083" s="29"/>
      <c r="AN4083" s="29"/>
      <c r="AO4083" s="29"/>
      <c r="AP4083" s="29"/>
      <c r="AQ4083" s="29"/>
      <c r="AR4083" s="29"/>
      <c r="AS4083" s="29"/>
      <c r="AT4083" s="29"/>
      <c r="AU4083" s="29"/>
      <c r="AV4083" s="29"/>
      <c r="AW4083" s="29"/>
    </row>
    <row r="4084" spans="9:49" x14ac:dyDescent="0.2">
      <c r="I4084" s="29"/>
      <c r="J4084" s="29"/>
      <c r="K4084" s="29"/>
      <c r="L4084" s="29"/>
      <c r="M4084" s="29"/>
      <c r="N4084" s="29"/>
      <c r="O4084" s="29"/>
      <c r="P4084" s="29"/>
      <c r="Q4084" s="29"/>
      <c r="R4084" s="29"/>
      <c r="S4084" s="29"/>
      <c r="T4084" s="29"/>
      <c r="U4084" s="29"/>
      <c r="V4084" s="96"/>
      <c r="W4084" s="96"/>
      <c r="X4084" s="96"/>
      <c r="Y4084" s="96"/>
      <c r="Z4084" s="29"/>
      <c r="AA4084" s="29"/>
      <c r="AB4084" s="29"/>
      <c r="AC4084" s="29"/>
      <c r="AD4084" s="29"/>
      <c r="AE4084" s="29"/>
      <c r="AF4084" s="29"/>
      <c r="AG4084" s="29"/>
      <c r="AH4084" s="29"/>
      <c r="AI4084" s="29"/>
      <c r="AJ4084" s="29"/>
      <c r="AK4084" s="29"/>
      <c r="AM4084" s="29"/>
      <c r="AN4084" s="29"/>
      <c r="AO4084" s="29"/>
      <c r="AP4084" s="29"/>
      <c r="AQ4084" s="29"/>
      <c r="AR4084" s="29"/>
      <c r="AS4084" s="29"/>
      <c r="AT4084" s="29"/>
      <c r="AU4084" s="29"/>
      <c r="AV4084" s="29"/>
      <c r="AW4084" s="29"/>
    </row>
    <row r="4085" spans="9:49" x14ac:dyDescent="0.2">
      <c r="I4085" s="29"/>
      <c r="J4085" s="29"/>
      <c r="K4085" s="29"/>
      <c r="L4085" s="29"/>
      <c r="M4085" s="29"/>
      <c r="N4085" s="29"/>
      <c r="O4085" s="29"/>
      <c r="P4085" s="29"/>
      <c r="Q4085" s="29"/>
      <c r="R4085" s="29"/>
      <c r="S4085" s="29"/>
      <c r="T4085" s="29"/>
      <c r="U4085" s="29"/>
      <c r="V4085" s="96"/>
      <c r="W4085" s="96"/>
      <c r="X4085" s="96"/>
      <c r="Y4085" s="96"/>
      <c r="Z4085" s="29"/>
      <c r="AA4085" s="29"/>
      <c r="AB4085" s="29"/>
      <c r="AC4085" s="29"/>
      <c r="AD4085" s="29"/>
      <c r="AE4085" s="29"/>
      <c r="AF4085" s="29"/>
      <c r="AG4085" s="29"/>
      <c r="AH4085" s="29"/>
      <c r="AI4085" s="29"/>
      <c r="AJ4085" s="29"/>
      <c r="AK4085" s="29"/>
      <c r="AM4085" s="29"/>
      <c r="AN4085" s="29"/>
      <c r="AO4085" s="29"/>
      <c r="AP4085" s="29"/>
      <c r="AQ4085" s="29"/>
      <c r="AR4085" s="29"/>
      <c r="AS4085" s="29"/>
      <c r="AT4085" s="29"/>
      <c r="AU4085" s="29"/>
      <c r="AV4085" s="29"/>
      <c r="AW4085" s="29"/>
    </row>
    <row r="4086" spans="9:49" x14ac:dyDescent="0.2">
      <c r="I4086" s="29"/>
      <c r="J4086" s="29"/>
      <c r="K4086" s="29"/>
      <c r="L4086" s="29"/>
      <c r="M4086" s="29"/>
      <c r="N4086" s="29"/>
      <c r="O4086" s="29"/>
      <c r="P4086" s="29"/>
      <c r="Q4086" s="29"/>
      <c r="R4086" s="29"/>
      <c r="S4086" s="29"/>
      <c r="T4086" s="29"/>
      <c r="U4086" s="29"/>
      <c r="V4086" s="96"/>
      <c r="W4086" s="96"/>
      <c r="X4086" s="96"/>
      <c r="Y4086" s="96"/>
      <c r="Z4086" s="29"/>
      <c r="AA4086" s="29"/>
      <c r="AB4086" s="29"/>
      <c r="AC4086" s="29"/>
      <c r="AD4086" s="29"/>
      <c r="AE4086" s="29"/>
      <c r="AF4086" s="29"/>
      <c r="AG4086" s="29"/>
      <c r="AH4086" s="29"/>
      <c r="AI4086" s="29"/>
      <c r="AJ4086" s="29"/>
      <c r="AK4086" s="29"/>
      <c r="AM4086" s="29"/>
      <c r="AN4086" s="29"/>
      <c r="AO4086" s="29"/>
      <c r="AP4086" s="29"/>
      <c r="AQ4086" s="29"/>
      <c r="AR4086" s="29"/>
      <c r="AS4086" s="29"/>
      <c r="AT4086" s="29"/>
      <c r="AU4086" s="29"/>
      <c r="AV4086" s="29"/>
      <c r="AW4086" s="29"/>
    </row>
    <row r="4087" spans="9:49" x14ac:dyDescent="0.2">
      <c r="I4087" s="29"/>
      <c r="J4087" s="29"/>
      <c r="K4087" s="29"/>
      <c r="L4087" s="29"/>
      <c r="M4087" s="29"/>
      <c r="N4087" s="29"/>
      <c r="O4087" s="29"/>
      <c r="P4087" s="29"/>
      <c r="Q4087" s="29"/>
      <c r="R4087" s="29"/>
      <c r="S4087" s="29"/>
      <c r="T4087" s="29"/>
      <c r="U4087" s="29"/>
      <c r="V4087" s="96"/>
      <c r="W4087" s="96"/>
      <c r="X4087" s="96"/>
      <c r="Y4087" s="96"/>
      <c r="Z4087" s="29"/>
      <c r="AA4087" s="29"/>
      <c r="AB4087" s="29"/>
      <c r="AC4087" s="29"/>
      <c r="AD4087" s="29"/>
      <c r="AE4087" s="29"/>
      <c r="AF4087" s="29"/>
      <c r="AG4087" s="29"/>
      <c r="AH4087" s="29"/>
      <c r="AI4087" s="29"/>
      <c r="AJ4087" s="29"/>
      <c r="AK4087" s="29"/>
      <c r="AM4087" s="29"/>
      <c r="AN4087" s="29"/>
      <c r="AO4087" s="29"/>
      <c r="AP4087" s="29"/>
      <c r="AQ4087" s="29"/>
      <c r="AR4087" s="29"/>
      <c r="AS4087" s="29"/>
      <c r="AT4087" s="29"/>
      <c r="AU4087" s="29"/>
      <c r="AV4087" s="29"/>
      <c r="AW4087" s="29"/>
    </row>
    <row r="4088" spans="9:49" x14ac:dyDescent="0.2">
      <c r="I4088" s="29"/>
      <c r="J4088" s="29"/>
      <c r="K4088" s="29"/>
      <c r="L4088" s="29"/>
      <c r="M4088" s="29"/>
      <c r="N4088" s="29"/>
      <c r="O4088" s="29"/>
      <c r="P4088" s="29"/>
      <c r="Q4088" s="29"/>
      <c r="R4088" s="29"/>
      <c r="S4088" s="29"/>
      <c r="T4088" s="29"/>
      <c r="U4088" s="29"/>
      <c r="V4088" s="96"/>
      <c r="W4088" s="96"/>
      <c r="X4088" s="96"/>
      <c r="Y4088" s="96"/>
      <c r="Z4088" s="29"/>
      <c r="AA4088" s="29"/>
      <c r="AB4088" s="29"/>
      <c r="AC4088" s="29"/>
      <c r="AD4088" s="29"/>
      <c r="AE4088" s="29"/>
      <c r="AF4088" s="29"/>
      <c r="AG4088" s="29"/>
      <c r="AH4088" s="29"/>
      <c r="AI4088" s="29"/>
      <c r="AJ4088" s="29"/>
      <c r="AK4088" s="29"/>
      <c r="AM4088" s="29"/>
      <c r="AN4088" s="29"/>
      <c r="AO4088" s="29"/>
      <c r="AP4088" s="29"/>
      <c r="AQ4088" s="29"/>
      <c r="AR4088" s="29"/>
      <c r="AS4088" s="29"/>
      <c r="AT4088" s="29"/>
      <c r="AU4088" s="29"/>
      <c r="AV4088" s="29"/>
      <c r="AW4088" s="29"/>
    </row>
    <row r="4089" spans="9:49" x14ac:dyDescent="0.2">
      <c r="I4089" s="29"/>
      <c r="J4089" s="29"/>
      <c r="K4089" s="29"/>
      <c r="L4089" s="29"/>
      <c r="M4089" s="29"/>
      <c r="N4089" s="29"/>
      <c r="O4089" s="29"/>
      <c r="P4089" s="29"/>
      <c r="Q4089" s="29"/>
      <c r="R4089" s="29"/>
      <c r="S4089" s="29"/>
      <c r="T4089" s="29"/>
      <c r="U4089" s="29"/>
      <c r="V4089" s="96"/>
      <c r="W4089" s="96"/>
      <c r="X4089" s="96"/>
      <c r="Y4089" s="96"/>
      <c r="Z4089" s="29"/>
      <c r="AA4089" s="29"/>
      <c r="AB4089" s="29"/>
      <c r="AC4089" s="29"/>
      <c r="AD4089" s="29"/>
      <c r="AE4089" s="29"/>
      <c r="AF4089" s="29"/>
      <c r="AG4089" s="29"/>
      <c r="AH4089" s="29"/>
      <c r="AI4089" s="29"/>
      <c r="AJ4089" s="29"/>
      <c r="AK4089" s="29"/>
      <c r="AM4089" s="29"/>
      <c r="AN4089" s="29"/>
      <c r="AO4089" s="29"/>
      <c r="AP4089" s="29"/>
      <c r="AQ4089" s="29"/>
      <c r="AR4089" s="29"/>
      <c r="AS4089" s="29"/>
      <c r="AT4089" s="29"/>
      <c r="AU4089" s="29"/>
      <c r="AV4089" s="29"/>
      <c r="AW4089" s="29"/>
    </row>
    <row r="4090" spans="9:49" x14ac:dyDescent="0.2">
      <c r="I4090" s="29"/>
      <c r="J4090" s="29"/>
      <c r="K4090" s="29"/>
      <c r="L4090" s="29"/>
      <c r="M4090" s="29"/>
      <c r="N4090" s="29"/>
      <c r="O4090" s="29"/>
      <c r="P4090" s="29"/>
      <c r="Q4090" s="29"/>
      <c r="R4090" s="29"/>
      <c r="S4090" s="29"/>
      <c r="T4090" s="29"/>
      <c r="U4090" s="29"/>
      <c r="V4090" s="96"/>
      <c r="W4090" s="96"/>
      <c r="X4090" s="96"/>
      <c r="Y4090" s="96"/>
      <c r="Z4090" s="29"/>
      <c r="AA4090" s="29"/>
      <c r="AB4090" s="29"/>
      <c r="AC4090" s="29"/>
      <c r="AD4090" s="29"/>
      <c r="AE4090" s="29"/>
      <c r="AF4090" s="29"/>
      <c r="AG4090" s="29"/>
      <c r="AH4090" s="29"/>
      <c r="AI4090" s="29"/>
      <c r="AJ4090" s="29"/>
      <c r="AK4090" s="29"/>
      <c r="AM4090" s="29"/>
      <c r="AN4090" s="29"/>
      <c r="AO4090" s="29"/>
      <c r="AP4090" s="29"/>
      <c r="AQ4090" s="29"/>
      <c r="AR4090" s="29"/>
      <c r="AS4090" s="29"/>
      <c r="AT4090" s="29"/>
      <c r="AU4090" s="29"/>
      <c r="AV4090" s="29"/>
      <c r="AW4090" s="29"/>
    </row>
    <row r="4091" spans="9:49" x14ac:dyDescent="0.2">
      <c r="I4091" s="29"/>
      <c r="J4091" s="29"/>
      <c r="K4091" s="29"/>
      <c r="L4091" s="29"/>
      <c r="M4091" s="29"/>
      <c r="N4091" s="29"/>
      <c r="O4091" s="29"/>
      <c r="P4091" s="29"/>
      <c r="Q4091" s="29"/>
      <c r="R4091" s="29"/>
      <c r="S4091" s="29"/>
      <c r="T4091" s="29"/>
      <c r="U4091" s="29"/>
      <c r="V4091" s="96"/>
      <c r="W4091" s="96"/>
      <c r="X4091" s="96"/>
      <c r="Y4091" s="96"/>
      <c r="Z4091" s="29"/>
      <c r="AA4091" s="29"/>
      <c r="AB4091" s="29"/>
      <c r="AC4091" s="29"/>
      <c r="AD4091" s="29"/>
      <c r="AE4091" s="29"/>
      <c r="AF4091" s="29"/>
      <c r="AG4091" s="29"/>
      <c r="AH4091" s="29"/>
      <c r="AI4091" s="29"/>
      <c r="AJ4091" s="29"/>
      <c r="AK4091" s="29"/>
      <c r="AM4091" s="29"/>
      <c r="AN4091" s="29"/>
      <c r="AO4091" s="29"/>
      <c r="AP4091" s="29"/>
      <c r="AQ4091" s="29"/>
      <c r="AR4091" s="29"/>
      <c r="AS4091" s="29"/>
      <c r="AT4091" s="29"/>
      <c r="AU4091" s="29"/>
      <c r="AV4091" s="29"/>
      <c r="AW4091" s="29"/>
    </row>
    <row r="4092" spans="9:49" x14ac:dyDescent="0.2">
      <c r="I4092" s="29"/>
      <c r="J4092" s="29"/>
      <c r="K4092" s="29"/>
      <c r="L4092" s="29"/>
      <c r="M4092" s="29"/>
      <c r="N4092" s="29"/>
      <c r="O4092" s="29"/>
      <c r="P4092" s="29"/>
      <c r="Q4092" s="29"/>
      <c r="R4092" s="29"/>
      <c r="S4092" s="29"/>
      <c r="T4092" s="29"/>
      <c r="U4092" s="29"/>
      <c r="V4092" s="96"/>
      <c r="W4092" s="96"/>
      <c r="X4092" s="96"/>
      <c r="Y4092" s="96"/>
      <c r="Z4092" s="29"/>
      <c r="AA4092" s="29"/>
      <c r="AB4092" s="29"/>
      <c r="AC4092" s="29"/>
      <c r="AD4092" s="29"/>
      <c r="AE4092" s="29"/>
      <c r="AF4092" s="29"/>
      <c r="AG4092" s="29"/>
      <c r="AH4092" s="29"/>
      <c r="AI4092" s="29"/>
      <c r="AJ4092" s="29"/>
      <c r="AK4092" s="29"/>
      <c r="AM4092" s="29"/>
      <c r="AN4092" s="29"/>
      <c r="AO4092" s="29"/>
      <c r="AP4092" s="29"/>
      <c r="AQ4092" s="29"/>
      <c r="AR4092" s="29"/>
      <c r="AS4092" s="29"/>
      <c r="AT4092" s="29"/>
      <c r="AU4092" s="29"/>
      <c r="AV4092" s="29"/>
      <c r="AW4092" s="29"/>
    </row>
    <row r="4093" spans="9:49" x14ac:dyDescent="0.2">
      <c r="I4093" s="29"/>
      <c r="J4093" s="29"/>
      <c r="K4093" s="29"/>
      <c r="L4093" s="29"/>
      <c r="M4093" s="29"/>
      <c r="N4093" s="29"/>
      <c r="O4093" s="29"/>
      <c r="P4093" s="29"/>
      <c r="Q4093" s="29"/>
      <c r="R4093" s="29"/>
      <c r="S4093" s="29"/>
      <c r="T4093" s="29"/>
      <c r="U4093" s="29"/>
      <c r="V4093" s="96"/>
      <c r="W4093" s="96"/>
      <c r="X4093" s="96"/>
      <c r="Y4093" s="96"/>
      <c r="Z4093" s="29"/>
      <c r="AA4093" s="29"/>
      <c r="AB4093" s="29"/>
      <c r="AC4093" s="29"/>
      <c r="AD4093" s="29"/>
      <c r="AE4093" s="29"/>
      <c r="AF4093" s="29"/>
      <c r="AG4093" s="29"/>
      <c r="AH4093" s="29"/>
      <c r="AI4093" s="29"/>
      <c r="AJ4093" s="29"/>
      <c r="AK4093" s="29"/>
      <c r="AM4093" s="29"/>
      <c r="AN4093" s="29"/>
      <c r="AO4093" s="29"/>
      <c r="AP4093" s="29"/>
      <c r="AQ4093" s="29"/>
      <c r="AR4093" s="29"/>
      <c r="AS4093" s="29"/>
      <c r="AT4093" s="29"/>
      <c r="AU4093" s="29"/>
      <c r="AV4093" s="29"/>
      <c r="AW4093" s="29"/>
    </row>
    <row r="4094" spans="9:49" x14ac:dyDescent="0.2">
      <c r="I4094" s="29"/>
      <c r="J4094" s="29"/>
      <c r="K4094" s="29"/>
      <c r="L4094" s="29"/>
      <c r="M4094" s="29"/>
      <c r="N4094" s="29"/>
      <c r="O4094" s="29"/>
      <c r="P4094" s="29"/>
      <c r="Q4094" s="29"/>
      <c r="R4094" s="29"/>
      <c r="S4094" s="29"/>
      <c r="T4094" s="29"/>
      <c r="U4094" s="29"/>
      <c r="V4094" s="96"/>
      <c r="W4094" s="96"/>
      <c r="X4094" s="96"/>
      <c r="Y4094" s="96"/>
      <c r="Z4094" s="29"/>
      <c r="AA4094" s="29"/>
      <c r="AB4094" s="29"/>
      <c r="AC4094" s="29"/>
      <c r="AD4094" s="29"/>
      <c r="AE4094" s="29"/>
      <c r="AF4094" s="29"/>
      <c r="AG4094" s="29"/>
      <c r="AH4094" s="29"/>
      <c r="AI4094" s="29"/>
      <c r="AJ4094" s="29"/>
      <c r="AK4094" s="29"/>
      <c r="AM4094" s="29"/>
      <c r="AN4094" s="29"/>
      <c r="AO4094" s="29"/>
      <c r="AP4094" s="29"/>
      <c r="AQ4094" s="29"/>
      <c r="AR4094" s="29"/>
      <c r="AS4094" s="29"/>
      <c r="AT4094" s="29"/>
      <c r="AU4094" s="29"/>
      <c r="AV4094" s="29"/>
      <c r="AW4094" s="29"/>
    </row>
    <row r="4095" spans="9:49" x14ac:dyDescent="0.2">
      <c r="I4095" s="29"/>
      <c r="J4095" s="29"/>
      <c r="K4095" s="29"/>
      <c r="L4095" s="29"/>
      <c r="M4095" s="29"/>
      <c r="N4095" s="29"/>
      <c r="O4095" s="29"/>
      <c r="P4095" s="29"/>
      <c r="Q4095" s="29"/>
      <c r="R4095" s="29"/>
      <c r="S4095" s="29"/>
      <c r="T4095" s="29"/>
      <c r="U4095" s="29"/>
      <c r="V4095" s="96"/>
      <c r="W4095" s="96"/>
      <c r="X4095" s="96"/>
      <c r="Y4095" s="96"/>
      <c r="Z4095" s="29"/>
      <c r="AA4095" s="29"/>
      <c r="AB4095" s="29"/>
      <c r="AC4095" s="29"/>
      <c r="AD4095" s="29"/>
      <c r="AE4095" s="29"/>
      <c r="AF4095" s="29"/>
      <c r="AG4095" s="29"/>
      <c r="AH4095" s="29"/>
      <c r="AI4095" s="29"/>
      <c r="AJ4095" s="29"/>
      <c r="AK4095" s="29"/>
      <c r="AM4095" s="29"/>
      <c r="AN4095" s="29"/>
      <c r="AO4095" s="29"/>
      <c r="AP4095" s="29"/>
      <c r="AQ4095" s="29"/>
      <c r="AR4095" s="29"/>
      <c r="AS4095" s="29"/>
      <c r="AT4095" s="29"/>
      <c r="AU4095" s="29"/>
      <c r="AV4095" s="29"/>
      <c r="AW4095" s="29"/>
    </row>
    <row r="4096" spans="9:49" x14ac:dyDescent="0.2">
      <c r="I4096" s="29"/>
      <c r="J4096" s="29"/>
      <c r="K4096" s="29"/>
      <c r="L4096" s="29"/>
      <c r="M4096" s="29"/>
      <c r="N4096" s="29"/>
      <c r="O4096" s="29"/>
      <c r="P4096" s="29"/>
      <c r="Q4096" s="29"/>
      <c r="R4096" s="29"/>
      <c r="S4096" s="29"/>
      <c r="T4096" s="29"/>
      <c r="U4096" s="29"/>
      <c r="V4096" s="96"/>
      <c r="W4096" s="96"/>
      <c r="X4096" s="96"/>
      <c r="Y4096" s="96"/>
      <c r="Z4096" s="29"/>
      <c r="AA4096" s="29"/>
      <c r="AB4096" s="29"/>
      <c r="AC4096" s="29"/>
      <c r="AD4096" s="29"/>
      <c r="AE4096" s="29"/>
      <c r="AF4096" s="29"/>
      <c r="AG4096" s="29"/>
      <c r="AH4096" s="29"/>
      <c r="AI4096" s="29"/>
      <c r="AJ4096" s="29"/>
      <c r="AK4096" s="29"/>
      <c r="AM4096" s="29"/>
      <c r="AN4096" s="29"/>
      <c r="AO4096" s="29"/>
      <c r="AP4096" s="29"/>
      <c r="AQ4096" s="29"/>
      <c r="AR4096" s="29"/>
      <c r="AS4096" s="29"/>
      <c r="AT4096" s="29"/>
      <c r="AU4096" s="29"/>
      <c r="AV4096" s="29"/>
      <c r="AW4096" s="29"/>
    </row>
    <row r="4097" spans="9:49" x14ac:dyDescent="0.2">
      <c r="I4097" s="29"/>
      <c r="J4097" s="29"/>
      <c r="K4097" s="29"/>
      <c r="L4097" s="29"/>
      <c r="M4097" s="29"/>
      <c r="N4097" s="29"/>
      <c r="O4097" s="29"/>
      <c r="P4097" s="29"/>
      <c r="Q4097" s="29"/>
      <c r="R4097" s="29"/>
      <c r="S4097" s="29"/>
      <c r="T4097" s="29"/>
      <c r="U4097" s="29"/>
      <c r="V4097" s="96"/>
      <c r="W4097" s="96"/>
      <c r="X4097" s="96"/>
      <c r="Y4097" s="96"/>
      <c r="Z4097" s="29"/>
      <c r="AA4097" s="29"/>
      <c r="AB4097" s="29"/>
      <c r="AC4097" s="29"/>
      <c r="AD4097" s="29"/>
      <c r="AE4097" s="29"/>
      <c r="AF4097" s="29"/>
      <c r="AG4097" s="29"/>
      <c r="AH4097" s="29"/>
      <c r="AI4097" s="29"/>
      <c r="AJ4097" s="29"/>
      <c r="AK4097" s="29"/>
      <c r="AM4097" s="29"/>
      <c r="AN4097" s="29"/>
      <c r="AO4097" s="29"/>
      <c r="AP4097" s="29"/>
      <c r="AQ4097" s="29"/>
      <c r="AR4097" s="29"/>
      <c r="AS4097" s="29"/>
      <c r="AT4097" s="29"/>
      <c r="AU4097" s="29"/>
      <c r="AV4097" s="29"/>
      <c r="AW4097" s="29"/>
    </row>
    <row r="4098" spans="9:49" x14ac:dyDescent="0.2">
      <c r="I4098" s="29"/>
      <c r="J4098" s="29"/>
      <c r="K4098" s="29"/>
      <c r="L4098" s="29"/>
      <c r="M4098" s="29"/>
      <c r="N4098" s="29"/>
      <c r="O4098" s="29"/>
      <c r="P4098" s="29"/>
      <c r="Q4098" s="29"/>
      <c r="R4098" s="29"/>
      <c r="S4098" s="29"/>
      <c r="T4098" s="29"/>
      <c r="U4098" s="29"/>
      <c r="V4098" s="96"/>
      <c r="W4098" s="96"/>
      <c r="X4098" s="96"/>
      <c r="Y4098" s="96"/>
      <c r="Z4098" s="29"/>
      <c r="AA4098" s="29"/>
      <c r="AB4098" s="29"/>
      <c r="AC4098" s="29"/>
      <c r="AD4098" s="29"/>
      <c r="AE4098" s="29"/>
      <c r="AF4098" s="29"/>
      <c r="AG4098" s="29"/>
      <c r="AH4098" s="29"/>
      <c r="AI4098" s="29"/>
      <c r="AJ4098" s="29"/>
      <c r="AK4098" s="29"/>
      <c r="AM4098" s="29"/>
      <c r="AN4098" s="29"/>
      <c r="AO4098" s="29"/>
      <c r="AP4098" s="29"/>
      <c r="AQ4098" s="29"/>
      <c r="AR4098" s="29"/>
      <c r="AS4098" s="29"/>
      <c r="AT4098" s="29"/>
      <c r="AU4098" s="29"/>
      <c r="AV4098" s="29"/>
      <c r="AW4098" s="29"/>
    </row>
    <row r="4099" spans="9:49" x14ac:dyDescent="0.2">
      <c r="I4099" s="29"/>
      <c r="J4099" s="29"/>
      <c r="K4099" s="29"/>
      <c r="L4099" s="29"/>
      <c r="M4099" s="29"/>
      <c r="N4099" s="29"/>
      <c r="O4099" s="29"/>
      <c r="P4099" s="29"/>
      <c r="Q4099" s="29"/>
      <c r="R4099" s="29"/>
      <c r="S4099" s="29"/>
      <c r="T4099" s="29"/>
      <c r="U4099" s="29"/>
      <c r="V4099" s="96"/>
      <c r="W4099" s="96"/>
      <c r="X4099" s="96"/>
      <c r="Y4099" s="96"/>
      <c r="Z4099" s="29"/>
      <c r="AA4099" s="29"/>
      <c r="AB4099" s="29"/>
      <c r="AC4099" s="29"/>
      <c r="AD4099" s="29"/>
      <c r="AE4099" s="29"/>
      <c r="AF4099" s="29"/>
      <c r="AG4099" s="29"/>
      <c r="AH4099" s="29"/>
      <c r="AI4099" s="29"/>
      <c r="AJ4099" s="29"/>
      <c r="AK4099" s="29"/>
      <c r="AM4099" s="29"/>
      <c r="AN4099" s="29"/>
      <c r="AO4099" s="29"/>
      <c r="AP4099" s="29"/>
      <c r="AQ4099" s="29"/>
      <c r="AR4099" s="29"/>
      <c r="AS4099" s="29"/>
      <c r="AT4099" s="29"/>
      <c r="AU4099" s="29"/>
      <c r="AV4099" s="29"/>
      <c r="AW4099" s="29"/>
    </row>
    <row r="4100" spans="9:49" x14ac:dyDescent="0.2">
      <c r="I4100" s="29"/>
      <c r="J4100" s="29"/>
      <c r="K4100" s="29"/>
      <c r="L4100" s="29"/>
      <c r="M4100" s="29"/>
      <c r="N4100" s="29"/>
      <c r="O4100" s="29"/>
      <c r="P4100" s="29"/>
      <c r="Q4100" s="29"/>
      <c r="R4100" s="29"/>
      <c r="S4100" s="29"/>
      <c r="T4100" s="29"/>
      <c r="U4100" s="29"/>
      <c r="V4100" s="96"/>
      <c r="W4100" s="96"/>
      <c r="X4100" s="96"/>
      <c r="Y4100" s="96"/>
      <c r="Z4100" s="29"/>
      <c r="AA4100" s="29"/>
      <c r="AB4100" s="29"/>
      <c r="AC4100" s="29"/>
      <c r="AD4100" s="29"/>
      <c r="AE4100" s="29"/>
      <c r="AF4100" s="29"/>
      <c r="AG4100" s="29"/>
      <c r="AH4100" s="29"/>
      <c r="AI4100" s="29"/>
      <c r="AJ4100" s="29"/>
      <c r="AK4100" s="29"/>
      <c r="AM4100" s="29"/>
      <c r="AN4100" s="29"/>
      <c r="AO4100" s="29"/>
      <c r="AP4100" s="29"/>
      <c r="AQ4100" s="29"/>
      <c r="AR4100" s="29"/>
      <c r="AS4100" s="29"/>
      <c r="AT4100" s="29"/>
      <c r="AU4100" s="29"/>
      <c r="AV4100" s="29"/>
      <c r="AW4100" s="29"/>
    </row>
    <row r="4101" spans="9:49" x14ac:dyDescent="0.2">
      <c r="I4101" s="29"/>
      <c r="J4101" s="29"/>
      <c r="K4101" s="29"/>
      <c r="L4101" s="29"/>
      <c r="M4101" s="29"/>
      <c r="N4101" s="29"/>
      <c r="O4101" s="29"/>
      <c r="P4101" s="29"/>
      <c r="Q4101" s="29"/>
      <c r="R4101" s="29"/>
      <c r="S4101" s="29"/>
      <c r="T4101" s="29"/>
      <c r="U4101" s="29"/>
      <c r="V4101" s="96"/>
      <c r="W4101" s="96"/>
      <c r="X4101" s="96"/>
      <c r="Y4101" s="96"/>
      <c r="Z4101" s="29"/>
      <c r="AA4101" s="29"/>
      <c r="AB4101" s="29"/>
      <c r="AC4101" s="29"/>
      <c r="AD4101" s="29"/>
      <c r="AE4101" s="29"/>
      <c r="AF4101" s="29"/>
      <c r="AG4101" s="29"/>
      <c r="AH4101" s="29"/>
      <c r="AI4101" s="29"/>
      <c r="AJ4101" s="29"/>
      <c r="AK4101" s="29"/>
      <c r="AM4101" s="29"/>
      <c r="AN4101" s="29"/>
      <c r="AO4101" s="29"/>
      <c r="AP4101" s="29"/>
      <c r="AQ4101" s="29"/>
      <c r="AR4101" s="29"/>
      <c r="AS4101" s="29"/>
      <c r="AT4101" s="29"/>
      <c r="AU4101" s="29"/>
      <c r="AV4101" s="29"/>
      <c r="AW4101" s="29"/>
    </row>
    <row r="4102" spans="9:49" x14ac:dyDescent="0.2">
      <c r="I4102" s="29"/>
      <c r="J4102" s="29"/>
      <c r="K4102" s="29"/>
      <c r="L4102" s="29"/>
      <c r="M4102" s="29"/>
      <c r="N4102" s="29"/>
      <c r="O4102" s="29"/>
      <c r="P4102" s="29"/>
      <c r="Q4102" s="29"/>
      <c r="R4102" s="29"/>
      <c r="S4102" s="29"/>
      <c r="T4102" s="29"/>
      <c r="U4102" s="29"/>
      <c r="V4102" s="96"/>
      <c r="W4102" s="96"/>
      <c r="X4102" s="96"/>
      <c r="Y4102" s="96"/>
      <c r="Z4102" s="29"/>
      <c r="AA4102" s="29"/>
      <c r="AB4102" s="29"/>
      <c r="AC4102" s="29"/>
      <c r="AD4102" s="29"/>
      <c r="AE4102" s="29"/>
      <c r="AF4102" s="29"/>
      <c r="AG4102" s="29"/>
      <c r="AH4102" s="29"/>
      <c r="AI4102" s="29"/>
      <c r="AJ4102" s="29"/>
      <c r="AK4102" s="29"/>
      <c r="AM4102" s="29"/>
      <c r="AN4102" s="29"/>
      <c r="AO4102" s="29"/>
      <c r="AP4102" s="29"/>
      <c r="AQ4102" s="29"/>
      <c r="AR4102" s="29"/>
      <c r="AS4102" s="29"/>
      <c r="AT4102" s="29"/>
      <c r="AU4102" s="29"/>
      <c r="AV4102" s="29"/>
      <c r="AW4102" s="29"/>
    </row>
    <row r="4103" spans="9:49" x14ac:dyDescent="0.2">
      <c r="I4103" s="29"/>
      <c r="J4103" s="29"/>
      <c r="K4103" s="29"/>
      <c r="L4103" s="29"/>
      <c r="M4103" s="29"/>
      <c r="N4103" s="29"/>
      <c r="O4103" s="29"/>
      <c r="P4103" s="29"/>
      <c r="Q4103" s="29"/>
      <c r="R4103" s="29"/>
      <c r="S4103" s="29"/>
      <c r="T4103" s="29"/>
      <c r="U4103" s="29"/>
      <c r="V4103" s="96"/>
      <c r="W4103" s="96"/>
      <c r="X4103" s="96"/>
      <c r="Y4103" s="96"/>
      <c r="Z4103" s="29"/>
      <c r="AA4103" s="29"/>
      <c r="AB4103" s="29"/>
      <c r="AC4103" s="29"/>
      <c r="AD4103" s="29"/>
      <c r="AE4103" s="29"/>
      <c r="AF4103" s="29"/>
      <c r="AG4103" s="29"/>
      <c r="AH4103" s="29"/>
      <c r="AI4103" s="29"/>
      <c r="AJ4103" s="29"/>
      <c r="AK4103" s="29"/>
      <c r="AM4103" s="29"/>
      <c r="AN4103" s="29"/>
      <c r="AO4103" s="29"/>
      <c r="AP4103" s="29"/>
      <c r="AQ4103" s="29"/>
      <c r="AR4103" s="29"/>
      <c r="AS4103" s="29"/>
      <c r="AT4103" s="29"/>
      <c r="AU4103" s="29"/>
      <c r="AV4103" s="29"/>
      <c r="AW4103" s="29"/>
    </row>
    <row r="4104" spans="9:49" x14ac:dyDescent="0.2">
      <c r="I4104" s="29"/>
      <c r="J4104" s="29"/>
      <c r="K4104" s="29"/>
      <c r="L4104" s="29"/>
      <c r="M4104" s="29"/>
      <c r="N4104" s="29"/>
      <c r="O4104" s="29"/>
      <c r="P4104" s="29"/>
      <c r="Q4104" s="29"/>
      <c r="R4104" s="29"/>
      <c r="S4104" s="29"/>
      <c r="T4104" s="29"/>
      <c r="U4104" s="29"/>
      <c r="V4104" s="96"/>
      <c r="W4104" s="96"/>
      <c r="X4104" s="96"/>
      <c r="Y4104" s="96"/>
      <c r="Z4104" s="29"/>
      <c r="AA4104" s="29"/>
      <c r="AB4104" s="29"/>
      <c r="AC4104" s="29"/>
      <c r="AD4104" s="29"/>
      <c r="AE4104" s="29"/>
      <c r="AF4104" s="29"/>
      <c r="AG4104" s="29"/>
      <c r="AH4104" s="29"/>
      <c r="AI4104" s="29"/>
      <c r="AJ4104" s="29"/>
      <c r="AK4104" s="29"/>
      <c r="AM4104" s="29"/>
      <c r="AN4104" s="29"/>
      <c r="AO4104" s="29"/>
      <c r="AP4104" s="29"/>
      <c r="AQ4104" s="29"/>
      <c r="AR4104" s="29"/>
      <c r="AS4104" s="29"/>
      <c r="AT4104" s="29"/>
      <c r="AU4104" s="29"/>
      <c r="AV4104" s="29"/>
      <c r="AW4104" s="29"/>
    </row>
    <row r="4105" spans="9:49" x14ac:dyDescent="0.2">
      <c r="I4105" s="29"/>
      <c r="J4105" s="29"/>
      <c r="K4105" s="29"/>
      <c r="L4105" s="29"/>
      <c r="M4105" s="29"/>
      <c r="N4105" s="29"/>
      <c r="O4105" s="29"/>
      <c r="P4105" s="29"/>
      <c r="Q4105" s="29"/>
      <c r="R4105" s="29"/>
      <c r="S4105" s="29"/>
      <c r="T4105" s="29"/>
      <c r="U4105" s="29"/>
      <c r="V4105" s="96"/>
      <c r="W4105" s="96"/>
      <c r="X4105" s="96"/>
      <c r="Y4105" s="96"/>
      <c r="Z4105" s="29"/>
      <c r="AA4105" s="29"/>
      <c r="AB4105" s="29"/>
      <c r="AC4105" s="29"/>
      <c r="AD4105" s="29"/>
      <c r="AE4105" s="29"/>
      <c r="AF4105" s="29"/>
      <c r="AG4105" s="29"/>
      <c r="AH4105" s="29"/>
      <c r="AI4105" s="29"/>
      <c r="AJ4105" s="29"/>
      <c r="AK4105" s="29"/>
      <c r="AM4105" s="29"/>
      <c r="AN4105" s="29"/>
      <c r="AO4105" s="29"/>
      <c r="AP4105" s="29"/>
      <c r="AQ4105" s="29"/>
      <c r="AR4105" s="29"/>
      <c r="AS4105" s="29"/>
      <c r="AT4105" s="29"/>
      <c r="AU4105" s="29"/>
      <c r="AV4105" s="29"/>
      <c r="AW4105" s="29"/>
    </row>
    <row r="4106" spans="9:49" x14ac:dyDescent="0.2">
      <c r="I4106" s="29"/>
      <c r="J4106" s="29"/>
      <c r="K4106" s="29"/>
      <c r="L4106" s="29"/>
      <c r="M4106" s="29"/>
      <c r="N4106" s="29"/>
      <c r="O4106" s="29"/>
      <c r="P4106" s="29"/>
      <c r="Q4106" s="29"/>
      <c r="R4106" s="29"/>
      <c r="S4106" s="29"/>
      <c r="T4106" s="29"/>
      <c r="U4106" s="29"/>
      <c r="V4106" s="96"/>
      <c r="W4106" s="96"/>
      <c r="X4106" s="96"/>
      <c r="Y4106" s="96"/>
      <c r="Z4106" s="29"/>
      <c r="AA4106" s="29"/>
      <c r="AB4106" s="29"/>
      <c r="AC4106" s="29"/>
      <c r="AD4106" s="29"/>
      <c r="AE4106" s="29"/>
      <c r="AF4106" s="29"/>
      <c r="AG4106" s="29"/>
      <c r="AH4106" s="29"/>
      <c r="AI4106" s="29"/>
      <c r="AJ4106" s="29"/>
      <c r="AK4106" s="29"/>
      <c r="AM4106" s="29"/>
      <c r="AN4106" s="29"/>
      <c r="AO4106" s="29"/>
      <c r="AP4106" s="29"/>
      <c r="AQ4106" s="29"/>
      <c r="AR4106" s="29"/>
      <c r="AS4106" s="29"/>
      <c r="AT4106" s="29"/>
      <c r="AU4106" s="29"/>
      <c r="AV4106" s="29"/>
      <c r="AW4106" s="29"/>
    </row>
    <row r="4107" spans="9:49" x14ac:dyDescent="0.2">
      <c r="I4107" s="29"/>
      <c r="J4107" s="29"/>
      <c r="K4107" s="29"/>
      <c r="L4107" s="29"/>
      <c r="M4107" s="29"/>
      <c r="N4107" s="29"/>
      <c r="O4107" s="29"/>
      <c r="P4107" s="29"/>
      <c r="Q4107" s="29"/>
      <c r="R4107" s="29"/>
      <c r="S4107" s="29"/>
      <c r="T4107" s="29"/>
      <c r="U4107" s="29"/>
      <c r="V4107" s="96"/>
      <c r="W4107" s="96"/>
      <c r="X4107" s="96"/>
      <c r="Y4107" s="96"/>
      <c r="Z4107" s="29"/>
      <c r="AA4107" s="29"/>
      <c r="AB4107" s="29"/>
      <c r="AC4107" s="29"/>
      <c r="AD4107" s="29"/>
      <c r="AE4107" s="29"/>
      <c r="AF4107" s="29"/>
      <c r="AG4107" s="29"/>
      <c r="AH4107" s="29"/>
      <c r="AI4107" s="29"/>
      <c r="AJ4107" s="29"/>
      <c r="AK4107" s="29"/>
      <c r="AM4107" s="29"/>
      <c r="AN4107" s="29"/>
      <c r="AO4107" s="29"/>
      <c r="AP4107" s="29"/>
      <c r="AQ4107" s="29"/>
      <c r="AR4107" s="29"/>
      <c r="AS4107" s="29"/>
      <c r="AT4107" s="29"/>
      <c r="AU4107" s="29"/>
      <c r="AV4107" s="29"/>
      <c r="AW4107" s="29"/>
    </row>
    <row r="4108" spans="9:49" x14ac:dyDescent="0.2">
      <c r="I4108" s="29"/>
      <c r="J4108" s="29"/>
      <c r="K4108" s="29"/>
      <c r="L4108" s="29"/>
      <c r="M4108" s="29"/>
      <c r="N4108" s="29"/>
      <c r="O4108" s="29"/>
      <c r="P4108" s="29"/>
      <c r="Q4108" s="29"/>
      <c r="R4108" s="29"/>
      <c r="S4108" s="29"/>
      <c r="T4108" s="29"/>
      <c r="U4108" s="29"/>
      <c r="V4108" s="96"/>
      <c r="W4108" s="96"/>
      <c r="X4108" s="96"/>
      <c r="Y4108" s="96"/>
      <c r="Z4108" s="29"/>
      <c r="AA4108" s="29"/>
      <c r="AB4108" s="29"/>
      <c r="AC4108" s="29"/>
      <c r="AD4108" s="29"/>
      <c r="AE4108" s="29"/>
      <c r="AF4108" s="29"/>
      <c r="AG4108" s="29"/>
      <c r="AH4108" s="29"/>
      <c r="AI4108" s="29"/>
      <c r="AJ4108" s="29"/>
      <c r="AK4108" s="29"/>
      <c r="AM4108" s="29"/>
      <c r="AN4108" s="29"/>
      <c r="AO4108" s="29"/>
      <c r="AP4108" s="29"/>
      <c r="AQ4108" s="29"/>
      <c r="AR4108" s="29"/>
      <c r="AS4108" s="29"/>
      <c r="AT4108" s="29"/>
      <c r="AU4108" s="29"/>
      <c r="AV4108" s="29"/>
      <c r="AW4108" s="29"/>
    </row>
    <row r="4109" spans="9:49" x14ac:dyDescent="0.2">
      <c r="I4109" s="29"/>
      <c r="J4109" s="29"/>
      <c r="K4109" s="29"/>
      <c r="L4109" s="29"/>
      <c r="M4109" s="29"/>
      <c r="N4109" s="29"/>
      <c r="O4109" s="29"/>
      <c r="P4109" s="29"/>
      <c r="Q4109" s="29"/>
      <c r="R4109" s="29"/>
      <c r="S4109" s="29"/>
      <c r="T4109" s="29"/>
      <c r="U4109" s="29"/>
      <c r="V4109" s="96"/>
      <c r="W4109" s="96"/>
      <c r="X4109" s="96"/>
      <c r="Y4109" s="96"/>
      <c r="Z4109" s="29"/>
      <c r="AA4109" s="29"/>
      <c r="AB4109" s="29"/>
      <c r="AC4109" s="29"/>
      <c r="AD4109" s="29"/>
      <c r="AE4109" s="29"/>
      <c r="AF4109" s="29"/>
      <c r="AG4109" s="29"/>
      <c r="AH4109" s="29"/>
      <c r="AI4109" s="29"/>
      <c r="AJ4109" s="29"/>
      <c r="AK4109" s="29"/>
      <c r="AM4109" s="29"/>
      <c r="AN4109" s="29"/>
      <c r="AO4109" s="29"/>
      <c r="AP4109" s="29"/>
      <c r="AQ4109" s="29"/>
      <c r="AR4109" s="29"/>
      <c r="AS4109" s="29"/>
      <c r="AT4109" s="29"/>
      <c r="AU4109" s="29"/>
      <c r="AV4109" s="29"/>
      <c r="AW4109" s="29"/>
    </row>
    <row r="4110" spans="9:49" x14ac:dyDescent="0.2">
      <c r="I4110" s="29"/>
      <c r="J4110" s="29"/>
      <c r="K4110" s="29"/>
      <c r="L4110" s="29"/>
      <c r="M4110" s="29"/>
      <c r="N4110" s="29"/>
      <c r="O4110" s="29"/>
      <c r="P4110" s="29"/>
      <c r="Q4110" s="29"/>
      <c r="R4110" s="29"/>
      <c r="S4110" s="29"/>
      <c r="T4110" s="29"/>
      <c r="U4110" s="29"/>
      <c r="V4110" s="96"/>
      <c r="W4110" s="96"/>
      <c r="X4110" s="96"/>
      <c r="Y4110" s="96"/>
      <c r="Z4110" s="29"/>
      <c r="AA4110" s="29"/>
      <c r="AB4110" s="29"/>
      <c r="AC4110" s="29"/>
      <c r="AD4110" s="29"/>
      <c r="AE4110" s="29"/>
      <c r="AF4110" s="29"/>
      <c r="AG4110" s="29"/>
      <c r="AH4110" s="29"/>
      <c r="AI4110" s="29"/>
      <c r="AJ4110" s="29"/>
      <c r="AK4110" s="29"/>
      <c r="AM4110" s="29"/>
      <c r="AN4110" s="29"/>
      <c r="AO4110" s="29"/>
      <c r="AP4110" s="29"/>
      <c r="AQ4110" s="29"/>
      <c r="AR4110" s="29"/>
      <c r="AS4110" s="29"/>
      <c r="AT4110" s="29"/>
      <c r="AU4110" s="29"/>
      <c r="AV4110" s="29"/>
      <c r="AW4110" s="29"/>
    </row>
    <row r="4111" spans="9:49" x14ac:dyDescent="0.2">
      <c r="I4111" s="29"/>
      <c r="J4111" s="29"/>
      <c r="K4111" s="29"/>
      <c r="L4111" s="29"/>
      <c r="M4111" s="29"/>
      <c r="N4111" s="29"/>
      <c r="O4111" s="29"/>
      <c r="P4111" s="29"/>
      <c r="Q4111" s="29"/>
      <c r="R4111" s="29"/>
      <c r="S4111" s="29"/>
      <c r="T4111" s="29"/>
      <c r="U4111" s="29"/>
      <c r="V4111" s="96"/>
      <c r="W4111" s="96"/>
      <c r="X4111" s="96"/>
      <c r="Y4111" s="96"/>
      <c r="Z4111" s="29"/>
      <c r="AA4111" s="29"/>
      <c r="AB4111" s="29"/>
      <c r="AC4111" s="29"/>
      <c r="AD4111" s="29"/>
      <c r="AE4111" s="29"/>
      <c r="AF4111" s="29"/>
      <c r="AG4111" s="29"/>
      <c r="AH4111" s="29"/>
      <c r="AI4111" s="29"/>
      <c r="AJ4111" s="29"/>
      <c r="AK4111" s="29"/>
      <c r="AM4111" s="29"/>
      <c r="AN4111" s="29"/>
      <c r="AO4111" s="29"/>
      <c r="AP4111" s="29"/>
      <c r="AQ4111" s="29"/>
      <c r="AR4111" s="29"/>
      <c r="AS4111" s="29"/>
      <c r="AT4111" s="29"/>
      <c r="AU4111" s="29"/>
      <c r="AV4111" s="29"/>
      <c r="AW4111" s="29"/>
    </row>
    <row r="4112" spans="9:49" x14ac:dyDescent="0.2">
      <c r="I4112" s="29"/>
      <c r="J4112" s="29"/>
      <c r="K4112" s="29"/>
      <c r="L4112" s="29"/>
      <c r="M4112" s="29"/>
      <c r="N4112" s="29"/>
      <c r="O4112" s="29"/>
      <c r="P4112" s="29"/>
      <c r="Q4112" s="29"/>
      <c r="R4112" s="29"/>
      <c r="S4112" s="29"/>
      <c r="T4112" s="29"/>
      <c r="U4112" s="29"/>
      <c r="V4112" s="96"/>
      <c r="W4112" s="96"/>
      <c r="X4112" s="96"/>
      <c r="Y4112" s="96"/>
      <c r="Z4112" s="29"/>
      <c r="AA4112" s="29"/>
      <c r="AB4112" s="29"/>
      <c r="AC4112" s="29"/>
      <c r="AD4112" s="29"/>
      <c r="AE4112" s="29"/>
      <c r="AF4112" s="29"/>
      <c r="AG4112" s="29"/>
      <c r="AH4112" s="29"/>
      <c r="AI4112" s="29"/>
      <c r="AJ4112" s="29"/>
      <c r="AK4112" s="29"/>
      <c r="AM4112" s="29"/>
      <c r="AN4112" s="29"/>
      <c r="AO4112" s="29"/>
      <c r="AP4112" s="29"/>
      <c r="AQ4112" s="29"/>
      <c r="AR4112" s="29"/>
      <c r="AS4112" s="29"/>
      <c r="AT4112" s="29"/>
      <c r="AU4112" s="29"/>
      <c r="AV4112" s="29"/>
      <c r="AW4112" s="29"/>
    </row>
    <row r="4113" spans="9:49" x14ac:dyDescent="0.2">
      <c r="I4113" s="29"/>
      <c r="J4113" s="29"/>
      <c r="K4113" s="29"/>
      <c r="L4113" s="29"/>
      <c r="M4113" s="29"/>
      <c r="N4113" s="29"/>
      <c r="O4113" s="29"/>
      <c r="P4113" s="29"/>
      <c r="Q4113" s="29"/>
      <c r="R4113" s="29"/>
      <c r="S4113" s="29"/>
      <c r="T4113" s="29"/>
      <c r="U4113" s="29"/>
      <c r="V4113" s="96"/>
      <c r="W4113" s="96"/>
      <c r="X4113" s="96"/>
      <c r="Y4113" s="96"/>
      <c r="Z4113" s="29"/>
      <c r="AA4113" s="29"/>
      <c r="AB4113" s="29"/>
      <c r="AC4113" s="29"/>
      <c r="AD4113" s="29"/>
      <c r="AE4113" s="29"/>
      <c r="AF4113" s="29"/>
      <c r="AG4113" s="29"/>
      <c r="AH4113" s="29"/>
      <c r="AI4113" s="29"/>
      <c r="AJ4113" s="29"/>
      <c r="AK4113" s="29"/>
      <c r="AM4113" s="29"/>
      <c r="AN4113" s="29"/>
      <c r="AO4113" s="29"/>
      <c r="AP4113" s="29"/>
      <c r="AQ4113" s="29"/>
      <c r="AR4113" s="29"/>
      <c r="AS4113" s="29"/>
      <c r="AT4113" s="29"/>
      <c r="AU4113" s="29"/>
      <c r="AV4113" s="29"/>
      <c r="AW4113" s="29"/>
    </row>
    <row r="4114" spans="9:49" x14ac:dyDescent="0.2">
      <c r="I4114" s="29"/>
      <c r="J4114" s="29"/>
      <c r="K4114" s="29"/>
      <c r="L4114" s="29"/>
      <c r="M4114" s="29"/>
      <c r="N4114" s="29"/>
      <c r="O4114" s="29"/>
      <c r="P4114" s="29"/>
      <c r="Q4114" s="29"/>
      <c r="R4114" s="29"/>
      <c r="S4114" s="29"/>
      <c r="T4114" s="29"/>
      <c r="U4114" s="29"/>
      <c r="V4114" s="96"/>
      <c r="W4114" s="96"/>
      <c r="X4114" s="96"/>
      <c r="Y4114" s="96"/>
      <c r="Z4114" s="29"/>
      <c r="AA4114" s="29"/>
      <c r="AB4114" s="29"/>
      <c r="AC4114" s="29"/>
      <c r="AD4114" s="29"/>
      <c r="AE4114" s="29"/>
      <c r="AF4114" s="29"/>
      <c r="AG4114" s="29"/>
      <c r="AH4114" s="29"/>
      <c r="AI4114" s="29"/>
      <c r="AJ4114" s="29"/>
      <c r="AK4114" s="29"/>
      <c r="AM4114" s="29"/>
      <c r="AN4114" s="29"/>
      <c r="AO4114" s="29"/>
      <c r="AP4114" s="29"/>
      <c r="AQ4114" s="29"/>
      <c r="AR4114" s="29"/>
      <c r="AS4114" s="29"/>
      <c r="AT4114" s="29"/>
      <c r="AU4114" s="29"/>
      <c r="AV4114" s="29"/>
      <c r="AW4114" s="29"/>
    </row>
    <row r="4115" spans="9:49" x14ac:dyDescent="0.2">
      <c r="I4115" s="29"/>
      <c r="J4115" s="29"/>
      <c r="K4115" s="29"/>
      <c r="L4115" s="29"/>
      <c r="M4115" s="29"/>
      <c r="N4115" s="29"/>
      <c r="O4115" s="29"/>
      <c r="P4115" s="29"/>
      <c r="Q4115" s="29"/>
      <c r="R4115" s="29"/>
      <c r="S4115" s="29"/>
      <c r="T4115" s="29"/>
      <c r="U4115" s="29"/>
      <c r="V4115" s="96"/>
      <c r="W4115" s="96"/>
      <c r="X4115" s="96"/>
      <c r="Y4115" s="96"/>
      <c r="Z4115" s="29"/>
      <c r="AA4115" s="29"/>
      <c r="AB4115" s="29"/>
      <c r="AC4115" s="29"/>
      <c r="AD4115" s="29"/>
      <c r="AE4115" s="29"/>
      <c r="AF4115" s="29"/>
      <c r="AG4115" s="29"/>
      <c r="AH4115" s="29"/>
      <c r="AI4115" s="29"/>
      <c r="AJ4115" s="29"/>
      <c r="AK4115" s="29"/>
      <c r="AM4115" s="29"/>
      <c r="AN4115" s="29"/>
      <c r="AO4115" s="29"/>
      <c r="AP4115" s="29"/>
      <c r="AQ4115" s="29"/>
      <c r="AR4115" s="29"/>
      <c r="AS4115" s="29"/>
      <c r="AT4115" s="29"/>
      <c r="AU4115" s="29"/>
      <c r="AV4115" s="29"/>
      <c r="AW4115" s="29"/>
    </row>
    <row r="4116" spans="9:49" x14ac:dyDescent="0.2">
      <c r="I4116" s="29"/>
      <c r="J4116" s="29"/>
      <c r="K4116" s="29"/>
      <c r="L4116" s="29"/>
      <c r="M4116" s="29"/>
      <c r="N4116" s="29"/>
      <c r="O4116" s="29"/>
      <c r="P4116" s="29"/>
      <c r="Q4116" s="29"/>
      <c r="R4116" s="29"/>
      <c r="S4116" s="29"/>
      <c r="T4116" s="29"/>
      <c r="U4116" s="29"/>
      <c r="V4116" s="96"/>
      <c r="W4116" s="96"/>
      <c r="X4116" s="96"/>
      <c r="Y4116" s="96"/>
      <c r="Z4116" s="29"/>
      <c r="AA4116" s="29"/>
      <c r="AB4116" s="29"/>
      <c r="AC4116" s="29"/>
      <c r="AD4116" s="29"/>
      <c r="AE4116" s="29"/>
      <c r="AF4116" s="29"/>
      <c r="AG4116" s="29"/>
      <c r="AH4116" s="29"/>
      <c r="AI4116" s="29"/>
      <c r="AJ4116" s="29"/>
      <c r="AK4116" s="29"/>
      <c r="AM4116" s="29"/>
      <c r="AN4116" s="29"/>
      <c r="AO4116" s="29"/>
      <c r="AP4116" s="29"/>
      <c r="AQ4116" s="29"/>
      <c r="AR4116" s="29"/>
      <c r="AS4116" s="29"/>
      <c r="AT4116" s="29"/>
      <c r="AU4116" s="29"/>
      <c r="AV4116" s="29"/>
      <c r="AW4116" s="29"/>
    </row>
    <row r="4117" spans="9:49" x14ac:dyDescent="0.2">
      <c r="I4117" s="29"/>
      <c r="J4117" s="29"/>
      <c r="K4117" s="29"/>
      <c r="L4117" s="29"/>
      <c r="M4117" s="29"/>
      <c r="N4117" s="29"/>
      <c r="O4117" s="29"/>
      <c r="P4117" s="29"/>
      <c r="Q4117" s="29"/>
      <c r="R4117" s="29"/>
      <c r="S4117" s="29"/>
      <c r="T4117" s="29"/>
      <c r="U4117" s="29"/>
      <c r="V4117" s="96"/>
      <c r="W4117" s="96"/>
      <c r="X4117" s="96"/>
      <c r="Y4117" s="96"/>
      <c r="Z4117" s="29"/>
      <c r="AA4117" s="29"/>
      <c r="AB4117" s="29"/>
      <c r="AC4117" s="29"/>
      <c r="AD4117" s="29"/>
      <c r="AE4117" s="29"/>
      <c r="AF4117" s="29"/>
      <c r="AG4117" s="29"/>
      <c r="AH4117" s="29"/>
      <c r="AI4117" s="29"/>
      <c r="AJ4117" s="29"/>
      <c r="AK4117" s="29"/>
      <c r="AM4117" s="29"/>
      <c r="AN4117" s="29"/>
      <c r="AO4117" s="29"/>
      <c r="AP4117" s="29"/>
      <c r="AQ4117" s="29"/>
      <c r="AR4117" s="29"/>
      <c r="AS4117" s="29"/>
      <c r="AT4117" s="29"/>
      <c r="AU4117" s="29"/>
      <c r="AV4117" s="29"/>
      <c r="AW4117" s="29"/>
    </row>
    <row r="4118" spans="9:49" x14ac:dyDescent="0.2">
      <c r="I4118" s="29"/>
      <c r="J4118" s="29"/>
      <c r="K4118" s="29"/>
      <c r="L4118" s="29"/>
      <c r="M4118" s="29"/>
      <c r="N4118" s="29"/>
      <c r="O4118" s="29"/>
      <c r="P4118" s="29"/>
      <c r="Q4118" s="29"/>
      <c r="R4118" s="29"/>
      <c r="S4118" s="29"/>
      <c r="T4118" s="29"/>
      <c r="U4118" s="29"/>
      <c r="V4118" s="96"/>
      <c r="W4118" s="96"/>
      <c r="X4118" s="96"/>
      <c r="Y4118" s="96"/>
      <c r="Z4118" s="29"/>
      <c r="AA4118" s="29"/>
      <c r="AB4118" s="29"/>
      <c r="AC4118" s="29"/>
      <c r="AD4118" s="29"/>
      <c r="AE4118" s="29"/>
      <c r="AF4118" s="29"/>
      <c r="AG4118" s="29"/>
      <c r="AH4118" s="29"/>
      <c r="AI4118" s="29"/>
      <c r="AJ4118" s="29"/>
      <c r="AK4118" s="29"/>
      <c r="AM4118" s="29"/>
      <c r="AN4118" s="29"/>
      <c r="AO4118" s="29"/>
      <c r="AP4118" s="29"/>
      <c r="AQ4118" s="29"/>
      <c r="AR4118" s="29"/>
      <c r="AS4118" s="29"/>
      <c r="AT4118" s="29"/>
      <c r="AU4118" s="29"/>
      <c r="AV4118" s="29"/>
      <c r="AW4118" s="29"/>
    </row>
    <row r="4119" spans="9:49" x14ac:dyDescent="0.2">
      <c r="I4119" s="29"/>
      <c r="J4119" s="29"/>
      <c r="K4119" s="29"/>
      <c r="L4119" s="29"/>
      <c r="M4119" s="29"/>
      <c r="N4119" s="29"/>
      <c r="O4119" s="29"/>
      <c r="P4119" s="29"/>
      <c r="Q4119" s="29"/>
      <c r="R4119" s="29"/>
      <c r="S4119" s="29"/>
      <c r="T4119" s="29"/>
      <c r="U4119" s="29"/>
      <c r="V4119" s="96"/>
      <c r="W4119" s="96"/>
      <c r="X4119" s="96"/>
      <c r="Y4119" s="96"/>
      <c r="Z4119" s="29"/>
      <c r="AA4119" s="29"/>
      <c r="AB4119" s="29"/>
      <c r="AC4119" s="29"/>
      <c r="AD4119" s="29"/>
      <c r="AE4119" s="29"/>
      <c r="AF4119" s="29"/>
      <c r="AG4119" s="29"/>
      <c r="AH4119" s="29"/>
      <c r="AI4119" s="29"/>
      <c r="AJ4119" s="29"/>
      <c r="AK4119" s="29"/>
      <c r="AM4119" s="29"/>
      <c r="AN4119" s="29"/>
      <c r="AO4119" s="29"/>
      <c r="AP4119" s="29"/>
      <c r="AQ4119" s="29"/>
      <c r="AR4119" s="29"/>
      <c r="AS4119" s="29"/>
      <c r="AT4119" s="29"/>
      <c r="AU4119" s="29"/>
      <c r="AV4119" s="29"/>
      <c r="AW4119" s="29"/>
    </row>
    <row r="4120" spans="9:49" x14ac:dyDescent="0.2">
      <c r="I4120" s="29"/>
      <c r="J4120" s="29"/>
      <c r="K4120" s="29"/>
      <c r="L4120" s="29"/>
      <c r="M4120" s="29"/>
      <c r="N4120" s="29"/>
      <c r="O4120" s="29"/>
      <c r="P4120" s="29"/>
      <c r="Q4120" s="29"/>
      <c r="R4120" s="29"/>
      <c r="S4120" s="29"/>
      <c r="T4120" s="29"/>
      <c r="U4120" s="29"/>
      <c r="V4120" s="96"/>
      <c r="W4120" s="96"/>
      <c r="X4120" s="96"/>
      <c r="Y4120" s="96"/>
      <c r="Z4120" s="29"/>
      <c r="AA4120" s="29"/>
      <c r="AB4120" s="29"/>
      <c r="AC4120" s="29"/>
      <c r="AD4120" s="29"/>
      <c r="AE4120" s="29"/>
      <c r="AF4120" s="29"/>
      <c r="AG4120" s="29"/>
      <c r="AH4120" s="29"/>
      <c r="AI4120" s="29"/>
      <c r="AJ4120" s="29"/>
      <c r="AK4120" s="29"/>
      <c r="AM4120" s="29"/>
      <c r="AN4120" s="29"/>
      <c r="AO4120" s="29"/>
      <c r="AP4120" s="29"/>
      <c r="AQ4120" s="29"/>
      <c r="AR4120" s="29"/>
      <c r="AS4120" s="29"/>
      <c r="AT4120" s="29"/>
      <c r="AU4120" s="29"/>
      <c r="AV4120" s="29"/>
      <c r="AW4120" s="29"/>
    </row>
    <row r="4121" spans="9:49" x14ac:dyDescent="0.2">
      <c r="I4121" s="29"/>
      <c r="J4121" s="29"/>
      <c r="K4121" s="29"/>
      <c r="L4121" s="29"/>
      <c r="M4121" s="29"/>
      <c r="N4121" s="29"/>
      <c r="O4121" s="29"/>
      <c r="P4121" s="29"/>
      <c r="Q4121" s="29"/>
      <c r="R4121" s="29"/>
      <c r="S4121" s="29"/>
      <c r="T4121" s="29"/>
      <c r="U4121" s="29"/>
      <c r="V4121" s="96"/>
      <c r="W4121" s="96"/>
      <c r="X4121" s="96"/>
      <c r="Y4121" s="96"/>
      <c r="Z4121" s="29"/>
      <c r="AA4121" s="29"/>
      <c r="AB4121" s="29"/>
      <c r="AC4121" s="29"/>
      <c r="AD4121" s="29"/>
      <c r="AE4121" s="29"/>
      <c r="AF4121" s="29"/>
      <c r="AG4121" s="29"/>
      <c r="AH4121" s="29"/>
      <c r="AI4121" s="29"/>
      <c r="AJ4121" s="29"/>
      <c r="AK4121" s="29"/>
      <c r="AM4121" s="29"/>
      <c r="AN4121" s="29"/>
      <c r="AO4121" s="29"/>
      <c r="AP4121" s="29"/>
      <c r="AQ4121" s="29"/>
      <c r="AR4121" s="29"/>
      <c r="AS4121" s="29"/>
      <c r="AT4121" s="29"/>
      <c r="AU4121" s="29"/>
      <c r="AV4121" s="29"/>
      <c r="AW4121" s="29"/>
    </row>
    <row r="4122" spans="9:49" x14ac:dyDescent="0.2">
      <c r="I4122" s="29"/>
      <c r="J4122" s="29"/>
      <c r="K4122" s="29"/>
      <c r="L4122" s="29"/>
      <c r="M4122" s="29"/>
      <c r="N4122" s="29"/>
      <c r="O4122" s="29"/>
      <c r="P4122" s="29"/>
      <c r="Q4122" s="29"/>
      <c r="R4122" s="29"/>
      <c r="S4122" s="29"/>
      <c r="T4122" s="29"/>
      <c r="U4122" s="29"/>
      <c r="V4122" s="96"/>
      <c r="W4122" s="96"/>
      <c r="X4122" s="96"/>
      <c r="Y4122" s="96"/>
      <c r="Z4122" s="29"/>
      <c r="AA4122" s="29"/>
      <c r="AB4122" s="29"/>
      <c r="AC4122" s="29"/>
      <c r="AD4122" s="29"/>
      <c r="AE4122" s="29"/>
      <c r="AF4122" s="29"/>
      <c r="AG4122" s="29"/>
      <c r="AH4122" s="29"/>
      <c r="AI4122" s="29"/>
      <c r="AJ4122" s="29"/>
      <c r="AK4122" s="29"/>
      <c r="AM4122" s="29"/>
      <c r="AN4122" s="29"/>
      <c r="AO4122" s="29"/>
      <c r="AP4122" s="29"/>
      <c r="AQ4122" s="29"/>
      <c r="AR4122" s="29"/>
      <c r="AS4122" s="29"/>
      <c r="AT4122" s="29"/>
      <c r="AU4122" s="29"/>
      <c r="AV4122" s="29"/>
      <c r="AW4122" s="29"/>
    </row>
    <row r="4123" spans="9:49" x14ac:dyDescent="0.2">
      <c r="I4123" s="29"/>
      <c r="J4123" s="29"/>
      <c r="K4123" s="29"/>
      <c r="L4123" s="29"/>
      <c r="M4123" s="29"/>
      <c r="N4123" s="29"/>
      <c r="O4123" s="29"/>
      <c r="P4123" s="29"/>
      <c r="Q4123" s="29"/>
      <c r="R4123" s="29"/>
      <c r="S4123" s="29"/>
      <c r="T4123" s="29"/>
      <c r="U4123" s="29"/>
      <c r="V4123" s="96"/>
      <c r="W4123" s="96"/>
      <c r="X4123" s="96"/>
      <c r="Y4123" s="96"/>
      <c r="Z4123" s="29"/>
      <c r="AA4123" s="29"/>
      <c r="AB4123" s="29"/>
      <c r="AC4123" s="29"/>
      <c r="AD4123" s="29"/>
      <c r="AE4123" s="29"/>
      <c r="AF4123" s="29"/>
      <c r="AG4123" s="29"/>
      <c r="AH4123" s="29"/>
      <c r="AI4123" s="29"/>
      <c r="AJ4123" s="29"/>
      <c r="AK4123" s="29"/>
      <c r="AM4123" s="29"/>
      <c r="AN4123" s="29"/>
      <c r="AO4123" s="29"/>
      <c r="AP4123" s="29"/>
      <c r="AQ4123" s="29"/>
      <c r="AR4123" s="29"/>
      <c r="AS4123" s="29"/>
      <c r="AT4123" s="29"/>
      <c r="AU4123" s="29"/>
      <c r="AV4123" s="29"/>
      <c r="AW4123" s="29"/>
    </row>
    <row r="4124" spans="9:49" x14ac:dyDescent="0.2">
      <c r="I4124" s="29"/>
      <c r="J4124" s="29"/>
      <c r="K4124" s="29"/>
      <c r="L4124" s="29"/>
      <c r="M4124" s="29"/>
      <c r="N4124" s="29"/>
      <c r="O4124" s="29"/>
      <c r="P4124" s="29"/>
      <c r="Q4124" s="29"/>
      <c r="R4124" s="29"/>
      <c r="S4124" s="29"/>
      <c r="T4124" s="29"/>
      <c r="U4124" s="29"/>
      <c r="V4124" s="96"/>
      <c r="W4124" s="96"/>
      <c r="X4124" s="96"/>
      <c r="Y4124" s="96"/>
      <c r="Z4124" s="29"/>
      <c r="AA4124" s="29"/>
      <c r="AB4124" s="29"/>
      <c r="AC4124" s="29"/>
      <c r="AD4124" s="29"/>
      <c r="AE4124" s="29"/>
      <c r="AF4124" s="29"/>
      <c r="AG4124" s="29"/>
      <c r="AH4124" s="29"/>
      <c r="AI4124" s="29"/>
      <c r="AJ4124" s="29"/>
      <c r="AK4124" s="29"/>
      <c r="AM4124" s="29"/>
      <c r="AN4124" s="29"/>
      <c r="AO4124" s="29"/>
      <c r="AP4124" s="29"/>
      <c r="AQ4124" s="29"/>
      <c r="AR4124" s="29"/>
      <c r="AS4124" s="29"/>
      <c r="AT4124" s="29"/>
      <c r="AU4124" s="29"/>
      <c r="AV4124" s="29"/>
      <c r="AW4124" s="29"/>
    </row>
    <row r="4125" spans="9:49" x14ac:dyDescent="0.2">
      <c r="I4125" s="29"/>
      <c r="J4125" s="29"/>
      <c r="K4125" s="29"/>
      <c r="L4125" s="29"/>
      <c r="M4125" s="29"/>
      <c r="N4125" s="29"/>
      <c r="O4125" s="29"/>
      <c r="P4125" s="29"/>
      <c r="Q4125" s="29"/>
      <c r="R4125" s="29"/>
      <c r="S4125" s="29"/>
      <c r="T4125" s="29"/>
      <c r="U4125" s="29"/>
      <c r="V4125" s="96"/>
      <c r="W4125" s="96"/>
      <c r="X4125" s="96"/>
      <c r="Y4125" s="96"/>
      <c r="Z4125" s="29"/>
      <c r="AA4125" s="29"/>
      <c r="AB4125" s="29"/>
      <c r="AC4125" s="29"/>
      <c r="AD4125" s="29"/>
      <c r="AE4125" s="29"/>
      <c r="AF4125" s="29"/>
      <c r="AG4125" s="29"/>
      <c r="AH4125" s="29"/>
      <c r="AI4125" s="29"/>
      <c r="AJ4125" s="29"/>
      <c r="AK4125" s="29"/>
      <c r="AM4125" s="29"/>
      <c r="AN4125" s="29"/>
      <c r="AO4125" s="29"/>
      <c r="AP4125" s="29"/>
      <c r="AQ4125" s="29"/>
      <c r="AR4125" s="29"/>
      <c r="AS4125" s="29"/>
      <c r="AT4125" s="29"/>
      <c r="AU4125" s="29"/>
      <c r="AV4125" s="29"/>
      <c r="AW4125" s="29"/>
    </row>
    <row r="4126" spans="9:49" x14ac:dyDescent="0.2">
      <c r="I4126" s="29"/>
      <c r="J4126" s="29"/>
      <c r="K4126" s="29"/>
      <c r="L4126" s="29"/>
      <c r="M4126" s="29"/>
      <c r="N4126" s="29"/>
      <c r="O4126" s="29"/>
      <c r="P4126" s="29"/>
      <c r="Q4126" s="29"/>
      <c r="R4126" s="29"/>
      <c r="S4126" s="29"/>
      <c r="T4126" s="29"/>
      <c r="U4126" s="29"/>
      <c r="V4126" s="96"/>
      <c r="W4126" s="96"/>
      <c r="X4126" s="96"/>
      <c r="Y4126" s="96"/>
      <c r="Z4126" s="29"/>
      <c r="AA4126" s="29"/>
      <c r="AB4126" s="29"/>
      <c r="AC4126" s="29"/>
      <c r="AD4126" s="29"/>
      <c r="AE4126" s="29"/>
      <c r="AF4126" s="29"/>
      <c r="AG4126" s="29"/>
      <c r="AH4126" s="29"/>
      <c r="AI4126" s="29"/>
      <c r="AJ4126" s="29"/>
      <c r="AK4126" s="29"/>
      <c r="AM4126" s="29"/>
      <c r="AN4126" s="29"/>
      <c r="AO4126" s="29"/>
      <c r="AP4126" s="29"/>
      <c r="AQ4126" s="29"/>
      <c r="AR4126" s="29"/>
      <c r="AS4126" s="29"/>
      <c r="AT4126" s="29"/>
      <c r="AU4126" s="29"/>
      <c r="AV4126" s="29"/>
      <c r="AW4126" s="29"/>
    </row>
    <row r="4127" spans="9:49" x14ac:dyDescent="0.2">
      <c r="I4127" s="29"/>
      <c r="J4127" s="29"/>
      <c r="K4127" s="29"/>
      <c r="L4127" s="29"/>
      <c r="M4127" s="29"/>
      <c r="N4127" s="29"/>
      <c r="O4127" s="29"/>
      <c r="P4127" s="29"/>
      <c r="Q4127" s="29"/>
      <c r="R4127" s="29"/>
      <c r="S4127" s="29"/>
      <c r="T4127" s="29"/>
      <c r="U4127" s="29"/>
      <c r="V4127" s="96"/>
      <c r="W4127" s="96"/>
      <c r="X4127" s="96"/>
      <c r="Y4127" s="96"/>
      <c r="Z4127" s="29"/>
      <c r="AA4127" s="29"/>
      <c r="AB4127" s="29"/>
      <c r="AC4127" s="29"/>
      <c r="AD4127" s="29"/>
      <c r="AE4127" s="29"/>
      <c r="AF4127" s="29"/>
      <c r="AG4127" s="29"/>
      <c r="AH4127" s="29"/>
      <c r="AI4127" s="29"/>
      <c r="AJ4127" s="29"/>
      <c r="AK4127" s="29"/>
      <c r="AM4127" s="29"/>
      <c r="AN4127" s="29"/>
      <c r="AO4127" s="29"/>
      <c r="AP4127" s="29"/>
      <c r="AQ4127" s="29"/>
      <c r="AR4127" s="29"/>
      <c r="AS4127" s="29"/>
      <c r="AT4127" s="29"/>
      <c r="AU4127" s="29"/>
      <c r="AV4127" s="29"/>
      <c r="AW4127" s="29"/>
    </row>
    <row r="4128" spans="9:49" x14ac:dyDescent="0.2">
      <c r="I4128" s="29"/>
      <c r="J4128" s="29"/>
      <c r="K4128" s="29"/>
      <c r="L4128" s="29"/>
      <c r="M4128" s="29"/>
      <c r="N4128" s="29"/>
      <c r="O4128" s="29"/>
      <c r="P4128" s="29"/>
      <c r="Q4128" s="29"/>
      <c r="R4128" s="29"/>
      <c r="S4128" s="29"/>
      <c r="T4128" s="29"/>
      <c r="U4128" s="29"/>
      <c r="V4128" s="96"/>
      <c r="W4128" s="96"/>
      <c r="X4128" s="96"/>
      <c r="Y4128" s="96"/>
      <c r="Z4128" s="29"/>
      <c r="AA4128" s="29"/>
      <c r="AB4128" s="29"/>
      <c r="AC4128" s="29"/>
      <c r="AD4128" s="29"/>
      <c r="AE4128" s="29"/>
      <c r="AF4128" s="29"/>
      <c r="AG4128" s="29"/>
      <c r="AH4128" s="29"/>
      <c r="AI4128" s="29"/>
      <c r="AJ4128" s="29"/>
      <c r="AK4128" s="29"/>
      <c r="AM4128" s="29"/>
      <c r="AN4128" s="29"/>
      <c r="AO4128" s="29"/>
      <c r="AP4128" s="29"/>
      <c r="AQ4128" s="29"/>
      <c r="AR4128" s="29"/>
      <c r="AS4128" s="29"/>
      <c r="AT4128" s="29"/>
      <c r="AU4128" s="29"/>
      <c r="AV4128" s="29"/>
      <c r="AW4128" s="29"/>
    </row>
    <row r="4129" spans="9:49" x14ac:dyDescent="0.2">
      <c r="I4129" s="29"/>
      <c r="J4129" s="29"/>
      <c r="K4129" s="29"/>
      <c r="L4129" s="29"/>
      <c r="M4129" s="29"/>
      <c r="N4129" s="29"/>
      <c r="O4129" s="29"/>
      <c r="P4129" s="29"/>
      <c r="Q4129" s="29"/>
      <c r="R4129" s="29"/>
      <c r="S4129" s="29"/>
      <c r="T4129" s="29"/>
      <c r="U4129" s="29"/>
      <c r="V4129" s="96"/>
      <c r="W4129" s="96"/>
      <c r="X4129" s="96"/>
      <c r="Y4129" s="96"/>
      <c r="Z4129" s="29"/>
      <c r="AA4129" s="29"/>
      <c r="AB4129" s="29"/>
      <c r="AC4129" s="29"/>
      <c r="AD4129" s="29"/>
      <c r="AE4129" s="29"/>
      <c r="AF4129" s="29"/>
      <c r="AG4129" s="29"/>
      <c r="AH4129" s="29"/>
      <c r="AI4129" s="29"/>
      <c r="AJ4129" s="29"/>
      <c r="AK4129" s="29"/>
      <c r="AM4129" s="29"/>
      <c r="AN4129" s="29"/>
      <c r="AO4129" s="29"/>
      <c r="AP4129" s="29"/>
      <c r="AQ4129" s="29"/>
      <c r="AR4129" s="29"/>
      <c r="AS4129" s="29"/>
      <c r="AT4129" s="29"/>
      <c r="AU4129" s="29"/>
      <c r="AV4129" s="29"/>
      <c r="AW4129" s="29"/>
    </row>
    <row r="4130" spans="9:49" x14ac:dyDescent="0.2">
      <c r="I4130" s="29"/>
      <c r="J4130" s="29"/>
      <c r="K4130" s="29"/>
      <c r="L4130" s="29"/>
      <c r="M4130" s="29"/>
      <c r="N4130" s="29"/>
      <c r="O4130" s="29"/>
      <c r="P4130" s="29"/>
      <c r="Q4130" s="29"/>
      <c r="R4130" s="29"/>
      <c r="S4130" s="29"/>
      <c r="T4130" s="29"/>
      <c r="U4130" s="29"/>
      <c r="V4130" s="96"/>
      <c r="W4130" s="96"/>
      <c r="X4130" s="96"/>
      <c r="Y4130" s="96"/>
      <c r="Z4130" s="29"/>
      <c r="AA4130" s="29"/>
      <c r="AB4130" s="29"/>
      <c r="AC4130" s="29"/>
      <c r="AD4130" s="29"/>
      <c r="AE4130" s="29"/>
      <c r="AF4130" s="29"/>
      <c r="AG4130" s="29"/>
      <c r="AH4130" s="29"/>
      <c r="AI4130" s="29"/>
      <c r="AJ4130" s="29"/>
      <c r="AK4130" s="29"/>
      <c r="AM4130" s="29"/>
      <c r="AN4130" s="29"/>
      <c r="AO4130" s="29"/>
      <c r="AP4130" s="29"/>
      <c r="AQ4130" s="29"/>
      <c r="AR4130" s="29"/>
      <c r="AS4130" s="29"/>
      <c r="AT4130" s="29"/>
      <c r="AU4130" s="29"/>
      <c r="AV4130" s="29"/>
      <c r="AW4130" s="29"/>
    </row>
    <row r="4131" spans="9:49" x14ac:dyDescent="0.2">
      <c r="I4131" s="29"/>
      <c r="J4131" s="29"/>
      <c r="K4131" s="29"/>
      <c r="L4131" s="29"/>
      <c r="M4131" s="29"/>
      <c r="N4131" s="29"/>
      <c r="O4131" s="29"/>
      <c r="P4131" s="29"/>
      <c r="Q4131" s="29"/>
      <c r="R4131" s="29"/>
      <c r="S4131" s="29"/>
      <c r="T4131" s="29"/>
      <c r="U4131" s="29"/>
      <c r="V4131" s="96"/>
      <c r="W4131" s="96"/>
      <c r="X4131" s="96"/>
      <c r="Y4131" s="96"/>
      <c r="Z4131" s="29"/>
      <c r="AA4131" s="29"/>
      <c r="AB4131" s="29"/>
      <c r="AC4131" s="29"/>
      <c r="AD4131" s="29"/>
      <c r="AE4131" s="29"/>
      <c r="AF4131" s="29"/>
      <c r="AG4131" s="29"/>
      <c r="AH4131" s="29"/>
      <c r="AI4131" s="29"/>
      <c r="AJ4131" s="29"/>
      <c r="AK4131" s="29"/>
      <c r="AM4131" s="29"/>
      <c r="AN4131" s="29"/>
      <c r="AO4131" s="29"/>
      <c r="AP4131" s="29"/>
      <c r="AQ4131" s="29"/>
      <c r="AR4131" s="29"/>
      <c r="AS4131" s="29"/>
      <c r="AT4131" s="29"/>
      <c r="AU4131" s="29"/>
      <c r="AV4131" s="29"/>
      <c r="AW4131" s="29"/>
    </row>
    <row r="4132" spans="9:49" x14ac:dyDescent="0.2">
      <c r="I4132" s="29"/>
      <c r="J4132" s="29"/>
      <c r="K4132" s="29"/>
      <c r="L4132" s="29"/>
      <c r="M4132" s="29"/>
      <c r="N4132" s="29"/>
      <c r="O4132" s="29"/>
      <c r="P4132" s="29"/>
      <c r="Q4132" s="29"/>
      <c r="R4132" s="29"/>
      <c r="S4132" s="29"/>
      <c r="T4132" s="29"/>
      <c r="U4132" s="29"/>
      <c r="V4132" s="96"/>
      <c r="W4132" s="96"/>
      <c r="X4132" s="96"/>
      <c r="Y4132" s="96"/>
      <c r="Z4132" s="29"/>
      <c r="AA4132" s="29"/>
      <c r="AB4132" s="29"/>
      <c r="AC4132" s="29"/>
      <c r="AD4132" s="29"/>
      <c r="AE4132" s="29"/>
      <c r="AF4132" s="29"/>
      <c r="AG4132" s="29"/>
      <c r="AH4132" s="29"/>
      <c r="AI4132" s="29"/>
      <c r="AJ4132" s="29"/>
      <c r="AK4132" s="29"/>
      <c r="AM4132" s="29"/>
      <c r="AN4132" s="29"/>
      <c r="AO4132" s="29"/>
      <c r="AP4132" s="29"/>
      <c r="AQ4132" s="29"/>
      <c r="AR4132" s="29"/>
      <c r="AS4132" s="29"/>
      <c r="AT4132" s="29"/>
      <c r="AU4132" s="29"/>
      <c r="AV4132" s="29"/>
      <c r="AW4132" s="29"/>
    </row>
    <row r="4133" spans="9:49" x14ac:dyDescent="0.2">
      <c r="I4133" s="29"/>
      <c r="J4133" s="29"/>
      <c r="K4133" s="29"/>
      <c r="L4133" s="29"/>
      <c r="M4133" s="29"/>
      <c r="N4133" s="29"/>
      <c r="O4133" s="29"/>
      <c r="P4133" s="29"/>
      <c r="Q4133" s="29"/>
      <c r="R4133" s="29"/>
      <c r="S4133" s="29"/>
      <c r="T4133" s="29"/>
      <c r="U4133" s="29"/>
      <c r="V4133" s="96"/>
      <c r="W4133" s="96"/>
      <c r="X4133" s="96"/>
      <c r="Y4133" s="96"/>
      <c r="Z4133" s="29"/>
      <c r="AA4133" s="29"/>
      <c r="AB4133" s="29"/>
      <c r="AC4133" s="29"/>
      <c r="AD4133" s="29"/>
      <c r="AE4133" s="29"/>
      <c r="AF4133" s="29"/>
      <c r="AG4133" s="29"/>
      <c r="AH4133" s="29"/>
      <c r="AI4133" s="29"/>
      <c r="AJ4133" s="29"/>
      <c r="AK4133" s="29"/>
      <c r="AM4133" s="29"/>
      <c r="AN4133" s="29"/>
      <c r="AO4133" s="29"/>
      <c r="AP4133" s="29"/>
      <c r="AQ4133" s="29"/>
      <c r="AR4133" s="29"/>
      <c r="AS4133" s="29"/>
      <c r="AT4133" s="29"/>
      <c r="AU4133" s="29"/>
      <c r="AV4133" s="29"/>
      <c r="AW4133" s="29"/>
    </row>
    <row r="4134" spans="9:49" x14ac:dyDescent="0.2">
      <c r="I4134" s="29"/>
      <c r="J4134" s="29"/>
      <c r="K4134" s="29"/>
      <c r="L4134" s="29"/>
      <c r="M4134" s="29"/>
      <c r="N4134" s="29"/>
      <c r="O4134" s="29"/>
      <c r="P4134" s="29"/>
      <c r="Q4134" s="29"/>
      <c r="R4134" s="29"/>
      <c r="S4134" s="29"/>
      <c r="T4134" s="29"/>
      <c r="U4134" s="29"/>
      <c r="V4134" s="96"/>
      <c r="W4134" s="96"/>
      <c r="X4134" s="96"/>
      <c r="Y4134" s="96"/>
      <c r="Z4134" s="29"/>
      <c r="AA4134" s="29"/>
      <c r="AB4134" s="29"/>
      <c r="AC4134" s="29"/>
      <c r="AD4134" s="29"/>
      <c r="AE4134" s="29"/>
      <c r="AF4134" s="29"/>
      <c r="AG4134" s="29"/>
      <c r="AH4134" s="29"/>
      <c r="AI4134" s="29"/>
      <c r="AJ4134" s="29"/>
      <c r="AK4134" s="29"/>
      <c r="AM4134" s="29"/>
      <c r="AN4134" s="29"/>
      <c r="AO4134" s="29"/>
      <c r="AP4134" s="29"/>
      <c r="AQ4134" s="29"/>
      <c r="AR4134" s="29"/>
      <c r="AS4134" s="29"/>
      <c r="AT4134" s="29"/>
      <c r="AU4134" s="29"/>
      <c r="AV4134" s="29"/>
      <c r="AW4134" s="29"/>
    </row>
    <row r="4135" spans="9:49" x14ac:dyDescent="0.2">
      <c r="I4135" s="29"/>
      <c r="J4135" s="29"/>
      <c r="K4135" s="29"/>
      <c r="L4135" s="29"/>
      <c r="M4135" s="29"/>
      <c r="N4135" s="29"/>
      <c r="O4135" s="29"/>
      <c r="P4135" s="29"/>
      <c r="Q4135" s="29"/>
      <c r="R4135" s="29"/>
      <c r="S4135" s="29"/>
      <c r="T4135" s="29"/>
      <c r="U4135" s="29"/>
      <c r="V4135" s="96"/>
      <c r="W4135" s="96"/>
      <c r="X4135" s="96"/>
      <c r="Y4135" s="96"/>
      <c r="Z4135" s="29"/>
      <c r="AA4135" s="29"/>
      <c r="AB4135" s="29"/>
      <c r="AC4135" s="29"/>
      <c r="AD4135" s="29"/>
      <c r="AE4135" s="29"/>
      <c r="AF4135" s="29"/>
      <c r="AG4135" s="29"/>
      <c r="AH4135" s="29"/>
      <c r="AI4135" s="29"/>
      <c r="AJ4135" s="29"/>
      <c r="AK4135" s="29"/>
      <c r="AM4135" s="29"/>
      <c r="AN4135" s="29"/>
      <c r="AO4135" s="29"/>
      <c r="AP4135" s="29"/>
      <c r="AQ4135" s="29"/>
      <c r="AR4135" s="29"/>
      <c r="AS4135" s="29"/>
      <c r="AT4135" s="29"/>
      <c r="AU4135" s="29"/>
      <c r="AV4135" s="29"/>
      <c r="AW4135" s="29"/>
    </row>
    <row r="4136" spans="9:49" x14ac:dyDescent="0.2">
      <c r="I4136" s="29"/>
      <c r="J4136" s="29"/>
      <c r="K4136" s="29"/>
      <c r="L4136" s="29"/>
      <c r="M4136" s="29"/>
      <c r="N4136" s="29"/>
      <c r="O4136" s="29"/>
      <c r="P4136" s="29"/>
      <c r="Q4136" s="29"/>
      <c r="R4136" s="29"/>
      <c r="S4136" s="29"/>
      <c r="T4136" s="29"/>
      <c r="U4136" s="29"/>
      <c r="V4136" s="96"/>
      <c r="W4136" s="96"/>
      <c r="X4136" s="96"/>
      <c r="Y4136" s="96"/>
      <c r="Z4136" s="29"/>
      <c r="AA4136" s="29"/>
      <c r="AB4136" s="29"/>
      <c r="AC4136" s="29"/>
      <c r="AD4136" s="29"/>
      <c r="AE4136" s="29"/>
      <c r="AF4136" s="29"/>
      <c r="AG4136" s="29"/>
      <c r="AH4136" s="29"/>
      <c r="AI4136" s="29"/>
      <c r="AJ4136" s="29"/>
      <c r="AK4136" s="29"/>
      <c r="AM4136" s="29"/>
      <c r="AN4136" s="29"/>
      <c r="AO4136" s="29"/>
      <c r="AP4136" s="29"/>
      <c r="AQ4136" s="29"/>
      <c r="AR4136" s="29"/>
      <c r="AS4136" s="29"/>
      <c r="AT4136" s="29"/>
      <c r="AU4136" s="29"/>
      <c r="AV4136" s="29"/>
      <c r="AW4136" s="29"/>
    </row>
    <row r="4137" spans="9:49" x14ac:dyDescent="0.2">
      <c r="I4137" s="29"/>
      <c r="J4137" s="29"/>
      <c r="K4137" s="29"/>
      <c r="L4137" s="29"/>
      <c r="M4137" s="29"/>
      <c r="N4137" s="29"/>
      <c r="O4137" s="29"/>
      <c r="P4137" s="29"/>
      <c r="Q4137" s="29"/>
      <c r="R4137" s="29"/>
      <c r="S4137" s="29"/>
      <c r="T4137" s="29"/>
      <c r="U4137" s="29"/>
      <c r="V4137" s="96"/>
      <c r="W4137" s="96"/>
      <c r="X4137" s="96"/>
      <c r="Y4137" s="96"/>
      <c r="Z4137" s="29"/>
      <c r="AA4137" s="29"/>
      <c r="AB4137" s="29"/>
      <c r="AC4137" s="29"/>
      <c r="AD4137" s="29"/>
      <c r="AE4137" s="29"/>
      <c r="AF4137" s="29"/>
      <c r="AG4137" s="29"/>
      <c r="AH4137" s="29"/>
      <c r="AI4137" s="29"/>
      <c r="AJ4137" s="29"/>
      <c r="AK4137" s="29"/>
      <c r="AM4137" s="29"/>
      <c r="AN4137" s="29"/>
      <c r="AO4137" s="29"/>
      <c r="AP4137" s="29"/>
      <c r="AQ4137" s="29"/>
      <c r="AR4137" s="29"/>
      <c r="AS4137" s="29"/>
      <c r="AT4137" s="29"/>
      <c r="AU4137" s="29"/>
      <c r="AV4137" s="29"/>
      <c r="AW4137" s="29"/>
    </row>
    <row r="4138" spans="9:49" x14ac:dyDescent="0.2">
      <c r="I4138" s="29"/>
      <c r="J4138" s="29"/>
      <c r="K4138" s="29"/>
      <c r="L4138" s="29"/>
      <c r="M4138" s="29"/>
      <c r="N4138" s="29"/>
      <c r="O4138" s="29"/>
      <c r="P4138" s="29"/>
      <c r="Q4138" s="29"/>
      <c r="R4138" s="29"/>
      <c r="S4138" s="29"/>
      <c r="T4138" s="29"/>
      <c r="U4138" s="29"/>
      <c r="V4138" s="96"/>
      <c r="W4138" s="96"/>
      <c r="X4138" s="96"/>
      <c r="Y4138" s="96"/>
      <c r="Z4138" s="29"/>
      <c r="AA4138" s="29"/>
      <c r="AB4138" s="29"/>
      <c r="AC4138" s="29"/>
      <c r="AD4138" s="29"/>
      <c r="AE4138" s="29"/>
      <c r="AF4138" s="29"/>
      <c r="AG4138" s="29"/>
      <c r="AH4138" s="29"/>
      <c r="AI4138" s="29"/>
      <c r="AJ4138" s="29"/>
      <c r="AK4138" s="29"/>
      <c r="AM4138" s="29"/>
      <c r="AN4138" s="29"/>
      <c r="AO4138" s="29"/>
      <c r="AP4138" s="29"/>
      <c r="AQ4138" s="29"/>
      <c r="AR4138" s="29"/>
      <c r="AS4138" s="29"/>
      <c r="AT4138" s="29"/>
      <c r="AU4138" s="29"/>
      <c r="AV4138" s="29"/>
      <c r="AW4138" s="29"/>
    </row>
    <row r="4139" spans="9:49" x14ac:dyDescent="0.2">
      <c r="I4139" s="29"/>
      <c r="J4139" s="29"/>
      <c r="K4139" s="29"/>
      <c r="L4139" s="29"/>
      <c r="M4139" s="29"/>
      <c r="N4139" s="29"/>
      <c r="O4139" s="29"/>
      <c r="P4139" s="29"/>
      <c r="Q4139" s="29"/>
      <c r="R4139" s="29"/>
      <c r="S4139" s="29"/>
      <c r="T4139" s="29"/>
      <c r="U4139" s="29"/>
      <c r="V4139" s="96"/>
      <c r="W4139" s="96"/>
      <c r="X4139" s="96"/>
      <c r="Y4139" s="96"/>
      <c r="Z4139" s="29"/>
      <c r="AA4139" s="29"/>
      <c r="AB4139" s="29"/>
      <c r="AC4139" s="29"/>
      <c r="AD4139" s="29"/>
      <c r="AE4139" s="29"/>
      <c r="AF4139" s="29"/>
      <c r="AG4139" s="29"/>
      <c r="AH4139" s="29"/>
      <c r="AI4139" s="29"/>
      <c r="AJ4139" s="29"/>
      <c r="AK4139" s="29"/>
      <c r="AM4139" s="29"/>
      <c r="AN4139" s="29"/>
      <c r="AO4139" s="29"/>
      <c r="AP4139" s="29"/>
      <c r="AQ4139" s="29"/>
      <c r="AR4139" s="29"/>
      <c r="AS4139" s="29"/>
      <c r="AT4139" s="29"/>
      <c r="AU4139" s="29"/>
      <c r="AV4139" s="29"/>
      <c r="AW4139" s="29"/>
    </row>
    <row r="4140" spans="9:49" x14ac:dyDescent="0.2">
      <c r="I4140" s="29"/>
      <c r="J4140" s="29"/>
      <c r="K4140" s="29"/>
      <c r="L4140" s="29"/>
      <c r="M4140" s="29"/>
      <c r="N4140" s="29"/>
      <c r="O4140" s="29"/>
      <c r="P4140" s="29"/>
      <c r="Q4140" s="29"/>
      <c r="R4140" s="29"/>
      <c r="S4140" s="29"/>
      <c r="T4140" s="29"/>
      <c r="U4140" s="29"/>
      <c r="V4140" s="96"/>
      <c r="W4140" s="96"/>
      <c r="X4140" s="96"/>
      <c r="Y4140" s="96"/>
      <c r="Z4140" s="29"/>
      <c r="AA4140" s="29"/>
      <c r="AB4140" s="29"/>
      <c r="AC4140" s="29"/>
      <c r="AD4140" s="29"/>
      <c r="AE4140" s="29"/>
      <c r="AF4140" s="29"/>
      <c r="AG4140" s="29"/>
      <c r="AH4140" s="29"/>
      <c r="AI4140" s="29"/>
      <c r="AJ4140" s="29"/>
      <c r="AK4140" s="29"/>
      <c r="AM4140" s="29"/>
      <c r="AN4140" s="29"/>
      <c r="AO4140" s="29"/>
      <c r="AP4140" s="29"/>
      <c r="AQ4140" s="29"/>
      <c r="AR4140" s="29"/>
      <c r="AS4140" s="29"/>
      <c r="AT4140" s="29"/>
      <c r="AU4140" s="29"/>
      <c r="AV4140" s="29"/>
      <c r="AW4140" s="29"/>
    </row>
    <row r="4141" spans="9:49" x14ac:dyDescent="0.2">
      <c r="I4141" s="29"/>
      <c r="J4141" s="29"/>
      <c r="K4141" s="29"/>
      <c r="L4141" s="29"/>
      <c r="M4141" s="29"/>
      <c r="N4141" s="29"/>
      <c r="O4141" s="29"/>
      <c r="P4141" s="29"/>
      <c r="Q4141" s="29"/>
      <c r="R4141" s="29"/>
      <c r="S4141" s="29"/>
      <c r="T4141" s="29"/>
      <c r="U4141" s="29"/>
      <c r="V4141" s="96"/>
      <c r="W4141" s="96"/>
      <c r="X4141" s="96"/>
      <c r="Y4141" s="96"/>
      <c r="Z4141" s="29"/>
      <c r="AA4141" s="29"/>
      <c r="AB4141" s="29"/>
      <c r="AC4141" s="29"/>
      <c r="AD4141" s="29"/>
      <c r="AE4141" s="29"/>
      <c r="AF4141" s="29"/>
      <c r="AG4141" s="29"/>
      <c r="AH4141" s="29"/>
      <c r="AI4141" s="29"/>
      <c r="AJ4141" s="29"/>
      <c r="AK4141" s="29"/>
      <c r="AM4141" s="29"/>
      <c r="AN4141" s="29"/>
      <c r="AO4141" s="29"/>
      <c r="AP4141" s="29"/>
      <c r="AQ4141" s="29"/>
      <c r="AR4141" s="29"/>
      <c r="AS4141" s="29"/>
      <c r="AT4141" s="29"/>
      <c r="AU4141" s="29"/>
      <c r="AV4141" s="29"/>
      <c r="AW4141" s="29"/>
    </row>
    <row r="4142" spans="9:49" x14ac:dyDescent="0.2">
      <c r="I4142" s="29"/>
      <c r="J4142" s="29"/>
      <c r="K4142" s="29"/>
      <c r="L4142" s="29"/>
      <c r="M4142" s="29"/>
      <c r="N4142" s="29"/>
      <c r="O4142" s="29"/>
      <c r="P4142" s="29"/>
      <c r="Q4142" s="29"/>
      <c r="R4142" s="29"/>
      <c r="S4142" s="29"/>
      <c r="T4142" s="29"/>
      <c r="U4142" s="29"/>
      <c r="V4142" s="96"/>
      <c r="W4142" s="96"/>
      <c r="X4142" s="96"/>
      <c r="Y4142" s="96"/>
      <c r="Z4142" s="29"/>
      <c r="AA4142" s="29"/>
      <c r="AB4142" s="29"/>
      <c r="AC4142" s="29"/>
      <c r="AD4142" s="29"/>
      <c r="AE4142" s="29"/>
      <c r="AF4142" s="29"/>
      <c r="AG4142" s="29"/>
      <c r="AH4142" s="29"/>
      <c r="AI4142" s="29"/>
      <c r="AJ4142" s="29"/>
      <c r="AK4142" s="29"/>
      <c r="AM4142" s="29"/>
      <c r="AN4142" s="29"/>
      <c r="AO4142" s="29"/>
      <c r="AP4142" s="29"/>
      <c r="AQ4142" s="29"/>
      <c r="AR4142" s="29"/>
      <c r="AS4142" s="29"/>
      <c r="AT4142" s="29"/>
      <c r="AU4142" s="29"/>
      <c r="AV4142" s="29"/>
      <c r="AW4142" s="29"/>
    </row>
    <row r="4143" spans="9:49" x14ac:dyDescent="0.2">
      <c r="I4143" s="29"/>
      <c r="J4143" s="29"/>
      <c r="K4143" s="29"/>
      <c r="L4143" s="29"/>
      <c r="M4143" s="29"/>
      <c r="N4143" s="29"/>
      <c r="O4143" s="29"/>
      <c r="P4143" s="29"/>
      <c r="Q4143" s="29"/>
      <c r="R4143" s="29"/>
      <c r="S4143" s="29"/>
      <c r="T4143" s="29"/>
      <c r="U4143" s="29"/>
      <c r="V4143" s="96"/>
      <c r="W4143" s="96"/>
      <c r="X4143" s="96"/>
      <c r="Y4143" s="96"/>
      <c r="Z4143" s="29"/>
      <c r="AA4143" s="29"/>
      <c r="AB4143" s="29"/>
      <c r="AC4143" s="29"/>
      <c r="AD4143" s="29"/>
      <c r="AE4143" s="29"/>
      <c r="AF4143" s="29"/>
      <c r="AG4143" s="29"/>
      <c r="AH4143" s="29"/>
      <c r="AI4143" s="29"/>
      <c r="AJ4143" s="29"/>
      <c r="AK4143" s="29"/>
      <c r="AM4143" s="29"/>
      <c r="AN4143" s="29"/>
      <c r="AO4143" s="29"/>
      <c r="AP4143" s="29"/>
      <c r="AQ4143" s="29"/>
      <c r="AR4143" s="29"/>
      <c r="AS4143" s="29"/>
      <c r="AT4143" s="29"/>
      <c r="AU4143" s="29"/>
      <c r="AV4143" s="29"/>
      <c r="AW4143" s="29"/>
    </row>
    <row r="4144" spans="9:49" x14ac:dyDescent="0.2">
      <c r="I4144" s="29"/>
      <c r="J4144" s="29"/>
      <c r="K4144" s="29"/>
      <c r="L4144" s="29"/>
      <c r="M4144" s="29"/>
      <c r="N4144" s="29"/>
      <c r="O4144" s="29"/>
      <c r="P4144" s="29"/>
      <c r="Q4144" s="29"/>
      <c r="R4144" s="29"/>
      <c r="S4144" s="29"/>
      <c r="T4144" s="29"/>
      <c r="U4144" s="29"/>
      <c r="V4144" s="96"/>
      <c r="W4144" s="96"/>
      <c r="X4144" s="96"/>
      <c r="Y4144" s="96"/>
      <c r="Z4144" s="29"/>
      <c r="AA4144" s="29"/>
      <c r="AB4144" s="29"/>
      <c r="AC4144" s="29"/>
      <c r="AD4144" s="29"/>
      <c r="AE4144" s="29"/>
      <c r="AF4144" s="29"/>
      <c r="AG4144" s="29"/>
      <c r="AH4144" s="29"/>
      <c r="AI4144" s="29"/>
      <c r="AJ4144" s="29"/>
      <c r="AK4144" s="29"/>
      <c r="AM4144" s="29"/>
      <c r="AN4144" s="29"/>
      <c r="AO4144" s="29"/>
      <c r="AP4144" s="29"/>
      <c r="AQ4144" s="29"/>
      <c r="AR4144" s="29"/>
      <c r="AS4144" s="29"/>
      <c r="AT4144" s="29"/>
      <c r="AU4144" s="29"/>
      <c r="AV4144" s="29"/>
      <c r="AW4144" s="29"/>
    </row>
    <row r="4145" spans="9:49" x14ac:dyDescent="0.2">
      <c r="I4145" s="29"/>
      <c r="J4145" s="29"/>
      <c r="K4145" s="29"/>
      <c r="L4145" s="29"/>
      <c r="M4145" s="29"/>
      <c r="N4145" s="29"/>
      <c r="O4145" s="29"/>
      <c r="P4145" s="29"/>
      <c r="Q4145" s="29"/>
      <c r="R4145" s="29"/>
      <c r="S4145" s="29"/>
      <c r="T4145" s="29"/>
      <c r="U4145" s="29"/>
      <c r="V4145" s="96"/>
      <c r="W4145" s="96"/>
      <c r="X4145" s="96"/>
      <c r="Y4145" s="96"/>
      <c r="Z4145" s="29"/>
      <c r="AA4145" s="29"/>
      <c r="AB4145" s="29"/>
      <c r="AC4145" s="29"/>
      <c r="AD4145" s="29"/>
      <c r="AE4145" s="29"/>
      <c r="AF4145" s="29"/>
      <c r="AG4145" s="29"/>
      <c r="AH4145" s="29"/>
      <c r="AI4145" s="29"/>
      <c r="AJ4145" s="29"/>
      <c r="AK4145" s="29"/>
      <c r="AM4145" s="29"/>
      <c r="AN4145" s="29"/>
      <c r="AO4145" s="29"/>
      <c r="AP4145" s="29"/>
      <c r="AQ4145" s="29"/>
      <c r="AR4145" s="29"/>
      <c r="AS4145" s="29"/>
      <c r="AT4145" s="29"/>
      <c r="AU4145" s="29"/>
      <c r="AV4145" s="29"/>
      <c r="AW4145" s="29"/>
    </row>
    <row r="4146" spans="9:49" x14ac:dyDescent="0.2">
      <c r="I4146" s="29"/>
      <c r="J4146" s="29"/>
      <c r="K4146" s="29"/>
      <c r="L4146" s="29"/>
      <c r="M4146" s="29"/>
      <c r="N4146" s="29"/>
      <c r="O4146" s="29"/>
      <c r="P4146" s="29"/>
      <c r="Q4146" s="29"/>
      <c r="R4146" s="29"/>
      <c r="S4146" s="29"/>
      <c r="T4146" s="29"/>
      <c r="U4146" s="29"/>
      <c r="V4146" s="96"/>
      <c r="W4146" s="96"/>
      <c r="X4146" s="96"/>
      <c r="Y4146" s="96"/>
      <c r="Z4146" s="29"/>
      <c r="AA4146" s="29"/>
      <c r="AB4146" s="29"/>
      <c r="AC4146" s="29"/>
      <c r="AD4146" s="29"/>
      <c r="AE4146" s="29"/>
      <c r="AF4146" s="29"/>
      <c r="AG4146" s="29"/>
      <c r="AH4146" s="29"/>
      <c r="AI4146" s="29"/>
      <c r="AJ4146" s="29"/>
      <c r="AK4146" s="29"/>
      <c r="AM4146" s="29"/>
      <c r="AN4146" s="29"/>
      <c r="AO4146" s="29"/>
      <c r="AP4146" s="29"/>
      <c r="AQ4146" s="29"/>
      <c r="AR4146" s="29"/>
      <c r="AS4146" s="29"/>
      <c r="AT4146" s="29"/>
      <c r="AU4146" s="29"/>
      <c r="AV4146" s="29"/>
      <c r="AW4146" s="29"/>
    </row>
    <row r="4147" spans="9:49" x14ac:dyDescent="0.2">
      <c r="I4147" s="29"/>
      <c r="J4147" s="29"/>
      <c r="K4147" s="29"/>
      <c r="L4147" s="29"/>
      <c r="M4147" s="29"/>
      <c r="N4147" s="29"/>
      <c r="O4147" s="29"/>
      <c r="P4147" s="29"/>
      <c r="Q4147" s="29"/>
      <c r="R4147" s="29"/>
      <c r="S4147" s="29"/>
      <c r="T4147" s="29"/>
      <c r="U4147" s="29"/>
      <c r="V4147" s="96"/>
      <c r="W4147" s="96"/>
      <c r="X4147" s="96"/>
      <c r="Y4147" s="96"/>
      <c r="Z4147" s="29"/>
      <c r="AA4147" s="29"/>
      <c r="AB4147" s="29"/>
      <c r="AC4147" s="29"/>
      <c r="AD4147" s="29"/>
      <c r="AE4147" s="29"/>
      <c r="AF4147" s="29"/>
      <c r="AG4147" s="29"/>
      <c r="AH4147" s="29"/>
      <c r="AI4147" s="29"/>
      <c r="AJ4147" s="29"/>
      <c r="AK4147" s="29"/>
      <c r="AM4147" s="29"/>
      <c r="AN4147" s="29"/>
      <c r="AO4147" s="29"/>
      <c r="AP4147" s="29"/>
      <c r="AQ4147" s="29"/>
      <c r="AR4147" s="29"/>
      <c r="AS4147" s="29"/>
      <c r="AT4147" s="29"/>
      <c r="AU4147" s="29"/>
      <c r="AV4147" s="29"/>
      <c r="AW4147" s="29"/>
    </row>
    <row r="4148" spans="9:49" x14ac:dyDescent="0.2">
      <c r="I4148" s="29"/>
      <c r="J4148" s="29"/>
      <c r="K4148" s="29"/>
      <c r="L4148" s="29"/>
      <c r="M4148" s="29"/>
      <c r="N4148" s="29"/>
      <c r="O4148" s="29"/>
      <c r="P4148" s="29"/>
      <c r="Q4148" s="29"/>
      <c r="R4148" s="29"/>
      <c r="S4148" s="29"/>
      <c r="T4148" s="29"/>
      <c r="U4148" s="29"/>
      <c r="V4148" s="96"/>
      <c r="W4148" s="96"/>
      <c r="X4148" s="96"/>
      <c r="Y4148" s="96"/>
      <c r="Z4148" s="29"/>
      <c r="AA4148" s="29"/>
      <c r="AB4148" s="29"/>
      <c r="AC4148" s="29"/>
      <c r="AD4148" s="29"/>
      <c r="AE4148" s="29"/>
      <c r="AF4148" s="29"/>
      <c r="AG4148" s="29"/>
      <c r="AH4148" s="29"/>
      <c r="AI4148" s="29"/>
      <c r="AJ4148" s="29"/>
      <c r="AK4148" s="29"/>
      <c r="AM4148" s="29"/>
      <c r="AN4148" s="29"/>
      <c r="AO4148" s="29"/>
      <c r="AP4148" s="29"/>
      <c r="AQ4148" s="29"/>
      <c r="AR4148" s="29"/>
      <c r="AS4148" s="29"/>
      <c r="AT4148" s="29"/>
      <c r="AU4148" s="29"/>
      <c r="AV4148" s="29"/>
      <c r="AW4148" s="29"/>
    </row>
    <row r="4149" spans="9:49" x14ac:dyDescent="0.2">
      <c r="I4149" s="29"/>
      <c r="J4149" s="29"/>
      <c r="K4149" s="29"/>
      <c r="L4149" s="29"/>
      <c r="M4149" s="29"/>
      <c r="N4149" s="29"/>
      <c r="O4149" s="29"/>
      <c r="P4149" s="29"/>
      <c r="Q4149" s="29"/>
      <c r="R4149" s="29"/>
      <c r="S4149" s="29"/>
      <c r="T4149" s="29"/>
      <c r="U4149" s="29"/>
      <c r="V4149" s="96"/>
      <c r="W4149" s="96"/>
      <c r="X4149" s="96"/>
      <c r="Y4149" s="96"/>
      <c r="Z4149" s="29"/>
      <c r="AA4149" s="29"/>
      <c r="AB4149" s="29"/>
      <c r="AC4149" s="29"/>
      <c r="AD4149" s="29"/>
      <c r="AE4149" s="29"/>
      <c r="AF4149" s="29"/>
      <c r="AG4149" s="29"/>
      <c r="AH4149" s="29"/>
      <c r="AI4149" s="29"/>
      <c r="AJ4149" s="29"/>
      <c r="AK4149" s="29"/>
      <c r="AM4149" s="29"/>
      <c r="AN4149" s="29"/>
      <c r="AO4149" s="29"/>
      <c r="AP4149" s="29"/>
      <c r="AQ4149" s="29"/>
      <c r="AR4149" s="29"/>
      <c r="AS4149" s="29"/>
      <c r="AT4149" s="29"/>
      <c r="AU4149" s="29"/>
      <c r="AV4149" s="29"/>
      <c r="AW4149" s="29"/>
    </row>
    <row r="4150" spans="9:49" x14ac:dyDescent="0.2">
      <c r="I4150" s="29"/>
      <c r="J4150" s="29"/>
      <c r="K4150" s="29"/>
      <c r="L4150" s="29"/>
      <c r="M4150" s="29"/>
      <c r="N4150" s="29"/>
      <c r="O4150" s="29"/>
      <c r="P4150" s="29"/>
      <c r="Q4150" s="29"/>
      <c r="R4150" s="29"/>
      <c r="S4150" s="29"/>
      <c r="T4150" s="29"/>
      <c r="U4150" s="29"/>
      <c r="V4150" s="96"/>
      <c r="W4150" s="96"/>
      <c r="X4150" s="96"/>
      <c r="Y4150" s="96"/>
      <c r="Z4150" s="29"/>
      <c r="AA4150" s="29"/>
      <c r="AB4150" s="29"/>
      <c r="AC4150" s="29"/>
      <c r="AD4150" s="29"/>
      <c r="AE4150" s="29"/>
      <c r="AF4150" s="29"/>
      <c r="AG4150" s="29"/>
      <c r="AH4150" s="29"/>
      <c r="AI4150" s="29"/>
      <c r="AJ4150" s="29"/>
      <c r="AK4150" s="29"/>
      <c r="AM4150" s="29"/>
      <c r="AN4150" s="29"/>
      <c r="AO4150" s="29"/>
      <c r="AP4150" s="29"/>
      <c r="AQ4150" s="29"/>
      <c r="AR4150" s="29"/>
      <c r="AS4150" s="29"/>
      <c r="AT4150" s="29"/>
      <c r="AU4150" s="29"/>
      <c r="AV4150" s="29"/>
      <c r="AW4150" s="29"/>
    </row>
    <row r="4151" spans="9:49" x14ac:dyDescent="0.2">
      <c r="I4151" s="29"/>
      <c r="J4151" s="29"/>
      <c r="K4151" s="29"/>
      <c r="L4151" s="29"/>
      <c r="M4151" s="29"/>
      <c r="N4151" s="29"/>
      <c r="O4151" s="29"/>
      <c r="P4151" s="29"/>
      <c r="Q4151" s="29"/>
      <c r="R4151" s="29"/>
      <c r="S4151" s="29"/>
      <c r="T4151" s="29"/>
      <c r="U4151" s="29"/>
      <c r="V4151" s="96"/>
      <c r="W4151" s="96"/>
      <c r="X4151" s="96"/>
      <c r="Y4151" s="96"/>
      <c r="Z4151" s="29"/>
      <c r="AA4151" s="29"/>
      <c r="AB4151" s="29"/>
      <c r="AC4151" s="29"/>
      <c r="AD4151" s="29"/>
      <c r="AE4151" s="29"/>
      <c r="AF4151" s="29"/>
      <c r="AG4151" s="29"/>
      <c r="AH4151" s="29"/>
      <c r="AI4151" s="29"/>
      <c r="AJ4151" s="29"/>
      <c r="AK4151" s="29"/>
      <c r="AM4151" s="29"/>
      <c r="AN4151" s="29"/>
      <c r="AO4151" s="29"/>
      <c r="AP4151" s="29"/>
      <c r="AQ4151" s="29"/>
      <c r="AR4151" s="29"/>
      <c r="AS4151" s="29"/>
      <c r="AT4151" s="29"/>
      <c r="AU4151" s="29"/>
      <c r="AV4151" s="29"/>
      <c r="AW4151" s="29"/>
    </row>
    <row r="4152" spans="9:49" x14ac:dyDescent="0.2">
      <c r="I4152" s="29"/>
      <c r="J4152" s="29"/>
      <c r="K4152" s="29"/>
      <c r="L4152" s="29"/>
      <c r="M4152" s="29"/>
      <c r="N4152" s="29"/>
      <c r="O4152" s="29"/>
      <c r="P4152" s="29"/>
      <c r="Q4152" s="29"/>
      <c r="R4152" s="29"/>
      <c r="S4152" s="29"/>
      <c r="T4152" s="29"/>
      <c r="U4152" s="29"/>
      <c r="V4152" s="96"/>
      <c r="W4152" s="96"/>
      <c r="X4152" s="96"/>
      <c r="Y4152" s="96"/>
      <c r="Z4152" s="29"/>
      <c r="AA4152" s="29"/>
      <c r="AB4152" s="29"/>
      <c r="AC4152" s="29"/>
      <c r="AD4152" s="29"/>
      <c r="AE4152" s="29"/>
      <c r="AF4152" s="29"/>
      <c r="AG4152" s="29"/>
      <c r="AH4152" s="29"/>
      <c r="AI4152" s="29"/>
      <c r="AJ4152" s="29"/>
      <c r="AK4152" s="29"/>
      <c r="AM4152" s="29"/>
      <c r="AN4152" s="29"/>
      <c r="AO4152" s="29"/>
      <c r="AP4152" s="29"/>
      <c r="AQ4152" s="29"/>
      <c r="AR4152" s="29"/>
      <c r="AS4152" s="29"/>
      <c r="AT4152" s="29"/>
      <c r="AU4152" s="29"/>
      <c r="AV4152" s="29"/>
      <c r="AW4152" s="29"/>
    </row>
    <row r="4153" spans="9:49" x14ac:dyDescent="0.2">
      <c r="I4153" s="29"/>
      <c r="J4153" s="29"/>
      <c r="K4153" s="29"/>
      <c r="L4153" s="29"/>
      <c r="M4153" s="29"/>
      <c r="N4153" s="29"/>
      <c r="O4153" s="29"/>
      <c r="P4153" s="29"/>
      <c r="Q4153" s="29"/>
      <c r="R4153" s="29"/>
      <c r="S4153" s="29"/>
      <c r="T4153" s="29"/>
      <c r="U4153" s="29"/>
      <c r="V4153" s="96"/>
      <c r="W4153" s="96"/>
      <c r="X4153" s="96"/>
      <c r="Y4153" s="96"/>
      <c r="Z4153" s="29"/>
      <c r="AA4153" s="29"/>
      <c r="AB4153" s="29"/>
      <c r="AC4153" s="29"/>
      <c r="AD4153" s="29"/>
      <c r="AE4153" s="29"/>
      <c r="AF4153" s="29"/>
      <c r="AG4153" s="29"/>
      <c r="AH4153" s="29"/>
      <c r="AI4153" s="29"/>
      <c r="AJ4153" s="29"/>
      <c r="AK4153" s="29"/>
      <c r="AM4153" s="29"/>
      <c r="AN4153" s="29"/>
      <c r="AO4153" s="29"/>
      <c r="AP4153" s="29"/>
      <c r="AQ4153" s="29"/>
      <c r="AR4153" s="29"/>
      <c r="AS4153" s="29"/>
      <c r="AT4153" s="29"/>
      <c r="AU4153" s="29"/>
      <c r="AV4153" s="29"/>
      <c r="AW4153" s="29"/>
    </row>
    <row r="4154" spans="9:49" x14ac:dyDescent="0.2">
      <c r="I4154" s="29"/>
      <c r="J4154" s="29"/>
      <c r="K4154" s="29"/>
      <c r="L4154" s="29"/>
      <c r="M4154" s="29"/>
      <c r="N4154" s="29"/>
      <c r="O4154" s="29"/>
      <c r="P4154" s="29"/>
      <c r="Q4154" s="29"/>
      <c r="R4154" s="29"/>
      <c r="S4154" s="29"/>
      <c r="T4154" s="29"/>
      <c r="U4154" s="29"/>
      <c r="V4154" s="96"/>
      <c r="W4154" s="96"/>
      <c r="X4154" s="96"/>
      <c r="Y4154" s="96"/>
      <c r="Z4154" s="29"/>
      <c r="AA4154" s="29"/>
      <c r="AB4154" s="29"/>
      <c r="AC4154" s="29"/>
      <c r="AD4154" s="29"/>
      <c r="AE4154" s="29"/>
      <c r="AF4154" s="29"/>
      <c r="AG4154" s="29"/>
      <c r="AH4154" s="29"/>
      <c r="AI4154" s="29"/>
      <c r="AJ4154" s="29"/>
      <c r="AK4154" s="29"/>
      <c r="AM4154" s="29"/>
      <c r="AN4154" s="29"/>
      <c r="AO4154" s="29"/>
      <c r="AP4154" s="29"/>
      <c r="AQ4154" s="29"/>
      <c r="AR4154" s="29"/>
      <c r="AS4154" s="29"/>
      <c r="AT4154" s="29"/>
      <c r="AU4154" s="29"/>
      <c r="AV4154" s="29"/>
      <c r="AW4154" s="29"/>
    </row>
    <row r="4155" spans="9:49" x14ac:dyDescent="0.2">
      <c r="I4155" s="29"/>
      <c r="J4155" s="29"/>
      <c r="K4155" s="29"/>
      <c r="L4155" s="29"/>
      <c r="M4155" s="29"/>
      <c r="N4155" s="29"/>
      <c r="O4155" s="29"/>
      <c r="P4155" s="29"/>
      <c r="Q4155" s="29"/>
      <c r="R4155" s="29"/>
      <c r="S4155" s="29"/>
      <c r="T4155" s="29"/>
      <c r="U4155" s="29"/>
      <c r="V4155" s="96"/>
      <c r="W4155" s="96"/>
      <c r="X4155" s="96"/>
      <c r="Y4155" s="96"/>
      <c r="Z4155" s="29"/>
      <c r="AA4155" s="29"/>
      <c r="AB4155" s="29"/>
      <c r="AC4155" s="29"/>
      <c r="AD4155" s="29"/>
      <c r="AE4155" s="29"/>
      <c r="AF4155" s="29"/>
      <c r="AG4155" s="29"/>
      <c r="AH4155" s="29"/>
      <c r="AI4155" s="29"/>
      <c r="AJ4155" s="29"/>
      <c r="AK4155" s="29"/>
      <c r="AM4155" s="29"/>
      <c r="AN4155" s="29"/>
      <c r="AO4155" s="29"/>
      <c r="AP4155" s="29"/>
      <c r="AQ4155" s="29"/>
      <c r="AR4155" s="29"/>
      <c r="AS4155" s="29"/>
      <c r="AT4155" s="29"/>
      <c r="AU4155" s="29"/>
      <c r="AV4155" s="29"/>
      <c r="AW4155" s="29"/>
    </row>
    <row r="4156" spans="9:49" x14ac:dyDescent="0.2">
      <c r="I4156" s="29"/>
      <c r="J4156" s="29"/>
      <c r="K4156" s="29"/>
      <c r="L4156" s="29"/>
      <c r="M4156" s="29"/>
      <c r="N4156" s="29"/>
      <c r="O4156" s="29"/>
      <c r="P4156" s="29"/>
      <c r="Q4156" s="29"/>
      <c r="R4156" s="29"/>
      <c r="S4156" s="29"/>
      <c r="T4156" s="29"/>
      <c r="U4156" s="29"/>
      <c r="V4156" s="96"/>
      <c r="W4156" s="96"/>
      <c r="X4156" s="96"/>
      <c r="Y4156" s="96"/>
      <c r="Z4156" s="29"/>
      <c r="AA4156" s="29"/>
      <c r="AB4156" s="29"/>
      <c r="AC4156" s="29"/>
      <c r="AD4156" s="29"/>
      <c r="AE4156" s="29"/>
      <c r="AF4156" s="29"/>
      <c r="AG4156" s="29"/>
      <c r="AH4156" s="29"/>
      <c r="AI4156" s="29"/>
      <c r="AJ4156" s="29"/>
      <c r="AK4156" s="29"/>
      <c r="AM4156" s="29"/>
      <c r="AN4156" s="29"/>
      <c r="AO4156" s="29"/>
      <c r="AP4156" s="29"/>
      <c r="AQ4156" s="29"/>
      <c r="AR4156" s="29"/>
      <c r="AS4156" s="29"/>
      <c r="AT4156" s="29"/>
      <c r="AU4156" s="29"/>
      <c r="AV4156" s="29"/>
      <c r="AW4156" s="29"/>
    </row>
    <row r="4157" spans="9:49" x14ac:dyDescent="0.2">
      <c r="I4157" s="29"/>
      <c r="J4157" s="29"/>
      <c r="K4157" s="29"/>
      <c r="L4157" s="29"/>
      <c r="M4157" s="29"/>
      <c r="N4157" s="29"/>
      <c r="O4157" s="29"/>
      <c r="P4157" s="29"/>
      <c r="Q4157" s="29"/>
      <c r="R4157" s="29"/>
      <c r="S4157" s="29"/>
      <c r="T4157" s="29"/>
      <c r="U4157" s="29"/>
      <c r="V4157" s="96"/>
      <c r="W4157" s="96"/>
      <c r="X4157" s="96"/>
      <c r="Y4157" s="96"/>
      <c r="Z4157" s="29"/>
      <c r="AA4157" s="29"/>
      <c r="AB4157" s="29"/>
      <c r="AC4157" s="29"/>
      <c r="AD4157" s="29"/>
      <c r="AE4157" s="29"/>
      <c r="AF4157" s="29"/>
      <c r="AG4157" s="29"/>
      <c r="AH4157" s="29"/>
      <c r="AI4157" s="29"/>
      <c r="AJ4157" s="29"/>
      <c r="AK4157" s="29"/>
      <c r="AM4157" s="29"/>
      <c r="AN4157" s="29"/>
      <c r="AO4157" s="29"/>
      <c r="AP4157" s="29"/>
      <c r="AQ4157" s="29"/>
      <c r="AR4157" s="29"/>
      <c r="AS4157" s="29"/>
      <c r="AT4157" s="29"/>
      <c r="AU4157" s="29"/>
      <c r="AV4157" s="29"/>
      <c r="AW4157" s="29"/>
    </row>
    <row r="4158" spans="9:49" x14ac:dyDescent="0.2">
      <c r="I4158" s="29"/>
      <c r="J4158" s="29"/>
      <c r="K4158" s="29"/>
      <c r="L4158" s="29"/>
      <c r="M4158" s="29"/>
      <c r="N4158" s="29"/>
      <c r="O4158" s="29"/>
      <c r="P4158" s="29"/>
      <c r="Q4158" s="29"/>
      <c r="R4158" s="29"/>
      <c r="S4158" s="29"/>
      <c r="T4158" s="29"/>
      <c r="U4158" s="29"/>
      <c r="V4158" s="96"/>
      <c r="W4158" s="96"/>
      <c r="X4158" s="96"/>
      <c r="Y4158" s="96"/>
      <c r="Z4158" s="29"/>
      <c r="AA4158" s="29"/>
      <c r="AB4158" s="29"/>
      <c r="AC4158" s="29"/>
      <c r="AD4158" s="29"/>
      <c r="AE4158" s="29"/>
      <c r="AF4158" s="29"/>
      <c r="AG4158" s="29"/>
      <c r="AH4158" s="29"/>
      <c r="AI4158" s="29"/>
      <c r="AJ4158" s="29"/>
      <c r="AK4158" s="29"/>
      <c r="AM4158" s="29"/>
      <c r="AN4158" s="29"/>
      <c r="AO4158" s="29"/>
      <c r="AP4158" s="29"/>
      <c r="AQ4158" s="29"/>
      <c r="AR4158" s="29"/>
      <c r="AS4158" s="29"/>
      <c r="AT4158" s="29"/>
      <c r="AU4158" s="29"/>
      <c r="AV4158" s="29"/>
      <c r="AW4158" s="29"/>
    </row>
    <row r="4159" spans="9:49" x14ac:dyDescent="0.2">
      <c r="I4159" s="29"/>
      <c r="J4159" s="29"/>
      <c r="K4159" s="29"/>
      <c r="L4159" s="29"/>
      <c r="M4159" s="29"/>
      <c r="N4159" s="29"/>
      <c r="O4159" s="29"/>
      <c r="P4159" s="29"/>
      <c r="Q4159" s="29"/>
      <c r="R4159" s="29"/>
      <c r="S4159" s="29"/>
      <c r="T4159" s="29"/>
      <c r="U4159" s="29"/>
      <c r="V4159" s="96"/>
      <c r="W4159" s="96"/>
      <c r="X4159" s="96"/>
      <c r="Y4159" s="96"/>
      <c r="Z4159" s="29"/>
      <c r="AA4159" s="29"/>
      <c r="AB4159" s="29"/>
      <c r="AC4159" s="29"/>
      <c r="AD4159" s="29"/>
      <c r="AE4159" s="29"/>
      <c r="AF4159" s="29"/>
      <c r="AG4159" s="29"/>
      <c r="AH4159" s="29"/>
      <c r="AI4159" s="29"/>
      <c r="AJ4159" s="29"/>
      <c r="AK4159" s="29"/>
      <c r="AM4159" s="29"/>
      <c r="AN4159" s="29"/>
      <c r="AO4159" s="29"/>
      <c r="AP4159" s="29"/>
      <c r="AQ4159" s="29"/>
      <c r="AR4159" s="29"/>
      <c r="AS4159" s="29"/>
      <c r="AT4159" s="29"/>
      <c r="AU4159" s="29"/>
      <c r="AV4159" s="29"/>
      <c r="AW4159" s="29"/>
    </row>
    <row r="4160" spans="9:49" x14ac:dyDescent="0.2">
      <c r="I4160" s="29"/>
      <c r="J4160" s="29"/>
      <c r="K4160" s="29"/>
      <c r="L4160" s="29"/>
      <c r="M4160" s="29"/>
      <c r="N4160" s="29"/>
      <c r="O4160" s="29"/>
      <c r="P4160" s="29"/>
      <c r="Q4160" s="29"/>
      <c r="R4160" s="29"/>
      <c r="S4160" s="29"/>
      <c r="T4160" s="29"/>
      <c r="U4160" s="29"/>
      <c r="V4160" s="96"/>
      <c r="W4160" s="96"/>
      <c r="X4160" s="96"/>
      <c r="Y4160" s="96"/>
      <c r="Z4160" s="29"/>
      <c r="AA4160" s="29"/>
      <c r="AB4160" s="29"/>
      <c r="AC4160" s="29"/>
      <c r="AD4160" s="29"/>
      <c r="AE4160" s="29"/>
      <c r="AF4160" s="29"/>
      <c r="AG4160" s="29"/>
      <c r="AH4160" s="29"/>
      <c r="AI4160" s="29"/>
      <c r="AJ4160" s="29"/>
      <c r="AK4160" s="29"/>
      <c r="AM4160" s="29"/>
      <c r="AN4160" s="29"/>
      <c r="AO4160" s="29"/>
      <c r="AP4160" s="29"/>
      <c r="AQ4160" s="29"/>
      <c r="AR4160" s="29"/>
      <c r="AS4160" s="29"/>
      <c r="AT4160" s="29"/>
      <c r="AU4160" s="29"/>
      <c r="AV4160" s="29"/>
      <c r="AW4160" s="29"/>
    </row>
    <row r="4161" spans="9:49" x14ac:dyDescent="0.2">
      <c r="I4161" s="29"/>
      <c r="J4161" s="29"/>
      <c r="K4161" s="29"/>
      <c r="L4161" s="29"/>
      <c r="M4161" s="29"/>
      <c r="N4161" s="29"/>
      <c r="O4161" s="29"/>
      <c r="P4161" s="29"/>
      <c r="Q4161" s="29"/>
      <c r="R4161" s="29"/>
      <c r="S4161" s="29"/>
      <c r="T4161" s="29"/>
      <c r="U4161" s="29"/>
      <c r="V4161" s="96"/>
      <c r="W4161" s="96"/>
      <c r="X4161" s="96"/>
      <c r="Y4161" s="96"/>
      <c r="Z4161" s="29"/>
      <c r="AA4161" s="29"/>
      <c r="AB4161" s="29"/>
      <c r="AC4161" s="29"/>
      <c r="AD4161" s="29"/>
      <c r="AE4161" s="29"/>
      <c r="AF4161" s="29"/>
      <c r="AG4161" s="29"/>
      <c r="AH4161" s="29"/>
      <c r="AI4161" s="29"/>
      <c r="AJ4161" s="29"/>
      <c r="AK4161" s="29"/>
      <c r="AM4161" s="29"/>
      <c r="AN4161" s="29"/>
      <c r="AO4161" s="29"/>
      <c r="AP4161" s="29"/>
      <c r="AQ4161" s="29"/>
      <c r="AR4161" s="29"/>
      <c r="AS4161" s="29"/>
      <c r="AT4161" s="29"/>
      <c r="AU4161" s="29"/>
      <c r="AV4161" s="29"/>
      <c r="AW4161" s="29"/>
    </row>
    <row r="4162" spans="9:49" x14ac:dyDescent="0.2">
      <c r="I4162" s="29"/>
      <c r="J4162" s="29"/>
      <c r="K4162" s="29"/>
      <c r="L4162" s="29"/>
      <c r="M4162" s="29"/>
      <c r="N4162" s="29"/>
      <c r="O4162" s="29"/>
      <c r="P4162" s="29"/>
      <c r="Q4162" s="29"/>
      <c r="R4162" s="29"/>
      <c r="S4162" s="29"/>
      <c r="T4162" s="29"/>
      <c r="U4162" s="29"/>
      <c r="V4162" s="96"/>
      <c r="W4162" s="96"/>
      <c r="X4162" s="96"/>
      <c r="Y4162" s="96"/>
      <c r="Z4162" s="29"/>
      <c r="AA4162" s="29"/>
      <c r="AB4162" s="29"/>
      <c r="AC4162" s="29"/>
      <c r="AD4162" s="29"/>
      <c r="AE4162" s="29"/>
      <c r="AF4162" s="29"/>
      <c r="AG4162" s="29"/>
      <c r="AH4162" s="29"/>
      <c r="AI4162" s="29"/>
      <c r="AJ4162" s="29"/>
      <c r="AK4162" s="29"/>
      <c r="AM4162" s="29"/>
      <c r="AN4162" s="29"/>
      <c r="AO4162" s="29"/>
      <c r="AP4162" s="29"/>
      <c r="AQ4162" s="29"/>
      <c r="AR4162" s="29"/>
      <c r="AS4162" s="29"/>
      <c r="AT4162" s="29"/>
      <c r="AU4162" s="29"/>
      <c r="AV4162" s="29"/>
      <c r="AW4162" s="29"/>
    </row>
    <row r="4163" spans="9:49" x14ac:dyDescent="0.2">
      <c r="I4163" s="29"/>
      <c r="J4163" s="29"/>
      <c r="K4163" s="29"/>
      <c r="L4163" s="29"/>
      <c r="M4163" s="29"/>
      <c r="N4163" s="29"/>
      <c r="O4163" s="29"/>
      <c r="P4163" s="29"/>
      <c r="Q4163" s="29"/>
      <c r="R4163" s="29"/>
      <c r="S4163" s="29"/>
      <c r="T4163" s="29"/>
      <c r="U4163" s="29"/>
      <c r="V4163" s="96"/>
      <c r="W4163" s="96"/>
      <c r="X4163" s="96"/>
      <c r="Y4163" s="96"/>
      <c r="Z4163" s="29"/>
      <c r="AA4163" s="29"/>
      <c r="AB4163" s="29"/>
      <c r="AC4163" s="29"/>
      <c r="AD4163" s="29"/>
      <c r="AE4163" s="29"/>
      <c r="AF4163" s="29"/>
      <c r="AG4163" s="29"/>
      <c r="AH4163" s="29"/>
      <c r="AI4163" s="29"/>
      <c r="AJ4163" s="29"/>
      <c r="AK4163" s="29"/>
      <c r="AM4163" s="29"/>
      <c r="AN4163" s="29"/>
      <c r="AO4163" s="29"/>
      <c r="AP4163" s="29"/>
      <c r="AQ4163" s="29"/>
      <c r="AR4163" s="29"/>
      <c r="AS4163" s="29"/>
      <c r="AT4163" s="29"/>
      <c r="AU4163" s="29"/>
      <c r="AV4163" s="29"/>
      <c r="AW4163" s="29"/>
    </row>
    <row r="4164" spans="9:49" x14ac:dyDescent="0.2">
      <c r="I4164" s="29"/>
      <c r="J4164" s="29"/>
      <c r="K4164" s="29"/>
      <c r="L4164" s="29"/>
      <c r="M4164" s="29"/>
      <c r="N4164" s="29"/>
      <c r="O4164" s="29"/>
      <c r="P4164" s="29"/>
      <c r="Q4164" s="29"/>
      <c r="R4164" s="29"/>
      <c r="S4164" s="29"/>
      <c r="T4164" s="29"/>
      <c r="U4164" s="29"/>
      <c r="V4164" s="96"/>
      <c r="W4164" s="96"/>
      <c r="X4164" s="96"/>
      <c r="Y4164" s="96"/>
      <c r="Z4164" s="29"/>
      <c r="AA4164" s="29"/>
      <c r="AB4164" s="29"/>
      <c r="AC4164" s="29"/>
      <c r="AD4164" s="29"/>
      <c r="AE4164" s="29"/>
      <c r="AF4164" s="29"/>
      <c r="AG4164" s="29"/>
      <c r="AH4164" s="29"/>
      <c r="AI4164" s="29"/>
      <c r="AJ4164" s="29"/>
      <c r="AK4164" s="29"/>
      <c r="AM4164" s="29"/>
      <c r="AN4164" s="29"/>
      <c r="AO4164" s="29"/>
      <c r="AP4164" s="29"/>
      <c r="AQ4164" s="29"/>
      <c r="AR4164" s="29"/>
      <c r="AS4164" s="29"/>
      <c r="AT4164" s="29"/>
      <c r="AU4164" s="29"/>
      <c r="AV4164" s="29"/>
      <c r="AW4164" s="29"/>
    </row>
    <row r="4165" spans="9:49" x14ac:dyDescent="0.2">
      <c r="I4165" s="29"/>
      <c r="J4165" s="29"/>
      <c r="K4165" s="29"/>
      <c r="L4165" s="29"/>
      <c r="M4165" s="29"/>
      <c r="N4165" s="29"/>
      <c r="O4165" s="29"/>
      <c r="P4165" s="29"/>
      <c r="Q4165" s="29"/>
      <c r="R4165" s="29"/>
      <c r="S4165" s="29"/>
      <c r="T4165" s="29"/>
      <c r="U4165" s="29"/>
      <c r="V4165" s="96"/>
      <c r="W4165" s="96"/>
      <c r="X4165" s="96"/>
      <c r="Y4165" s="96"/>
      <c r="Z4165" s="29"/>
      <c r="AA4165" s="29"/>
      <c r="AB4165" s="29"/>
      <c r="AC4165" s="29"/>
      <c r="AD4165" s="29"/>
      <c r="AE4165" s="29"/>
      <c r="AF4165" s="29"/>
      <c r="AG4165" s="29"/>
      <c r="AH4165" s="29"/>
      <c r="AI4165" s="29"/>
      <c r="AJ4165" s="29"/>
      <c r="AK4165" s="29"/>
      <c r="AM4165" s="29"/>
      <c r="AN4165" s="29"/>
      <c r="AO4165" s="29"/>
      <c r="AP4165" s="29"/>
      <c r="AQ4165" s="29"/>
      <c r="AR4165" s="29"/>
      <c r="AS4165" s="29"/>
      <c r="AT4165" s="29"/>
      <c r="AU4165" s="29"/>
      <c r="AV4165" s="29"/>
      <c r="AW4165" s="29"/>
    </row>
    <row r="4166" spans="9:49" x14ac:dyDescent="0.2">
      <c r="I4166" s="29"/>
      <c r="J4166" s="29"/>
      <c r="K4166" s="29"/>
      <c r="L4166" s="29"/>
      <c r="M4166" s="29"/>
      <c r="N4166" s="29"/>
      <c r="O4166" s="29"/>
      <c r="P4166" s="29"/>
      <c r="Q4166" s="29"/>
      <c r="R4166" s="29"/>
      <c r="S4166" s="29"/>
      <c r="T4166" s="29"/>
      <c r="U4166" s="29"/>
      <c r="V4166" s="96"/>
      <c r="W4166" s="96"/>
      <c r="X4166" s="96"/>
      <c r="Y4166" s="96"/>
      <c r="Z4166" s="29"/>
      <c r="AA4166" s="29"/>
      <c r="AB4166" s="29"/>
      <c r="AC4166" s="29"/>
      <c r="AD4166" s="29"/>
      <c r="AE4166" s="29"/>
      <c r="AF4166" s="29"/>
      <c r="AG4166" s="29"/>
      <c r="AH4166" s="29"/>
      <c r="AI4166" s="29"/>
      <c r="AJ4166" s="29"/>
      <c r="AK4166" s="29"/>
      <c r="AM4166" s="29"/>
      <c r="AN4166" s="29"/>
      <c r="AO4166" s="29"/>
      <c r="AP4166" s="29"/>
      <c r="AQ4166" s="29"/>
      <c r="AR4166" s="29"/>
      <c r="AS4166" s="29"/>
      <c r="AT4166" s="29"/>
      <c r="AU4166" s="29"/>
      <c r="AV4166" s="29"/>
      <c r="AW4166" s="29"/>
    </row>
    <row r="4167" spans="9:49" x14ac:dyDescent="0.2">
      <c r="I4167" s="29"/>
      <c r="J4167" s="29"/>
      <c r="K4167" s="29"/>
      <c r="L4167" s="29"/>
      <c r="M4167" s="29"/>
      <c r="N4167" s="29"/>
      <c r="O4167" s="29"/>
      <c r="P4167" s="29"/>
      <c r="Q4167" s="29"/>
      <c r="R4167" s="29"/>
      <c r="S4167" s="29"/>
      <c r="T4167" s="29"/>
      <c r="U4167" s="29"/>
      <c r="V4167" s="96"/>
      <c r="W4167" s="96"/>
      <c r="X4167" s="96"/>
      <c r="Y4167" s="96"/>
      <c r="Z4167" s="29"/>
      <c r="AA4167" s="29"/>
      <c r="AB4167" s="29"/>
      <c r="AC4167" s="29"/>
      <c r="AD4167" s="29"/>
      <c r="AE4167" s="29"/>
      <c r="AF4167" s="29"/>
      <c r="AG4167" s="29"/>
      <c r="AH4167" s="29"/>
      <c r="AI4167" s="29"/>
      <c r="AJ4167" s="29"/>
      <c r="AK4167" s="29"/>
      <c r="AM4167" s="29"/>
      <c r="AN4167" s="29"/>
      <c r="AO4167" s="29"/>
      <c r="AP4167" s="29"/>
      <c r="AQ4167" s="29"/>
      <c r="AR4167" s="29"/>
      <c r="AS4167" s="29"/>
      <c r="AT4167" s="29"/>
      <c r="AU4167" s="29"/>
      <c r="AV4167" s="29"/>
      <c r="AW4167" s="29"/>
    </row>
    <row r="4168" spans="9:49" x14ac:dyDescent="0.2">
      <c r="I4168" s="29"/>
      <c r="J4168" s="29"/>
      <c r="K4168" s="29"/>
      <c r="L4168" s="29"/>
      <c r="M4168" s="29"/>
      <c r="N4168" s="29"/>
      <c r="O4168" s="29"/>
      <c r="P4168" s="29"/>
      <c r="Q4168" s="29"/>
      <c r="R4168" s="29"/>
      <c r="S4168" s="29"/>
      <c r="T4168" s="29"/>
      <c r="U4168" s="29"/>
      <c r="V4168" s="96"/>
      <c r="W4168" s="96"/>
      <c r="X4168" s="96"/>
      <c r="Y4168" s="96"/>
      <c r="Z4168" s="29"/>
      <c r="AA4168" s="29"/>
      <c r="AB4168" s="29"/>
      <c r="AC4168" s="29"/>
      <c r="AD4168" s="29"/>
      <c r="AE4168" s="29"/>
      <c r="AF4168" s="29"/>
      <c r="AG4168" s="29"/>
      <c r="AH4168" s="29"/>
      <c r="AI4168" s="29"/>
      <c r="AJ4168" s="29"/>
      <c r="AK4168" s="29"/>
      <c r="AM4168" s="29"/>
      <c r="AN4168" s="29"/>
      <c r="AO4168" s="29"/>
      <c r="AP4168" s="29"/>
      <c r="AQ4168" s="29"/>
      <c r="AR4168" s="29"/>
      <c r="AS4168" s="29"/>
      <c r="AT4168" s="29"/>
      <c r="AU4168" s="29"/>
      <c r="AV4168" s="29"/>
      <c r="AW4168" s="29"/>
    </row>
    <row r="4169" spans="9:49" x14ac:dyDescent="0.2">
      <c r="I4169" s="29"/>
      <c r="J4169" s="29"/>
      <c r="K4169" s="29"/>
      <c r="L4169" s="29"/>
      <c r="M4169" s="29"/>
      <c r="N4169" s="29"/>
      <c r="O4169" s="29"/>
      <c r="P4169" s="29"/>
      <c r="Q4169" s="29"/>
      <c r="R4169" s="29"/>
      <c r="S4169" s="29"/>
      <c r="T4169" s="29"/>
      <c r="U4169" s="29"/>
      <c r="V4169" s="96"/>
      <c r="W4169" s="96"/>
      <c r="X4169" s="96"/>
      <c r="Y4169" s="96"/>
      <c r="Z4169" s="29"/>
      <c r="AA4169" s="29"/>
      <c r="AB4169" s="29"/>
      <c r="AC4169" s="29"/>
      <c r="AD4169" s="29"/>
      <c r="AE4169" s="29"/>
      <c r="AF4169" s="29"/>
      <c r="AG4169" s="29"/>
      <c r="AH4169" s="29"/>
      <c r="AI4169" s="29"/>
      <c r="AJ4169" s="29"/>
      <c r="AK4169" s="29"/>
      <c r="AM4169" s="29"/>
      <c r="AN4169" s="29"/>
      <c r="AO4169" s="29"/>
      <c r="AP4169" s="29"/>
      <c r="AQ4169" s="29"/>
      <c r="AR4169" s="29"/>
      <c r="AS4169" s="29"/>
      <c r="AT4169" s="29"/>
      <c r="AU4169" s="29"/>
      <c r="AV4169" s="29"/>
      <c r="AW4169" s="29"/>
    </row>
    <row r="4170" spans="9:49" x14ac:dyDescent="0.2">
      <c r="I4170" s="29"/>
      <c r="J4170" s="29"/>
      <c r="K4170" s="29"/>
      <c r="L4170" s="29"/>
      <c r="M4170" s="29"/>
      <c r="N4170" s="29"/>
      <c r="O4170" s="29"/>
      <c r="P4170" s="29"/>
      <c r="Q4170" s="29"/>
      <c r="R4170" s="29"/>
      <c r="S4170" s="29"/>
      <c r="T4170" s="29"/>
      <c r="U4170" s="29"/>
      <c r="V4170" s="96"/>
      <c r="W4170" s="96"/>
      <c r="X4170" s="96"/>
      <c r="Y4170" s="96"/>
      <c r="Z4170" s="29"/>
      <c r="AA4170" s="29"/>
      <c r="AB4170" s="29"/>
      <c r="AC4170" s="29"/>
      <c r="AD4170" s="29"/>
      <c r="AE4170" s="29"/>
      <c r="AF4170" s="29"/>
      <c r="AG4170" s="29"/>
      <c r="AH4170" s="29"/>
      <c r="AI4170" s="29"/>
      <c r="AJ4170" s="29"/>
      <c r="AK4170" s="29"/>
      <c r="AM4170" s="29"/>
      <c r="AN4170" s="29"/>
      <c r="AO4170" s="29"/>
      <c r="AP4170" s="29"/>
      <c r="AQ4170" s="29"/>
      <c r="AR4170" s="29"/>
      <c r="AS4170" s="29"/>
      <c r="AT4170" s="29"/>
      <c r="AU4170" s="29"/>
      <c r="AV4170" s="29"/>
      <c r="AW4170" s="29"/>
    </row>
    <row r="4171" spans="9:49" x14ac:dyDescent="0.2">
      <c r="I4171" s="29"/>
      <c r="J4171" s="29"/>
      <c r="K4171" s="29"/>
      <c r="L4171" s="29"/>
      <c r="M4171" s="29"/>
      <c r="N4171" s="29"/>
      <c r="O4171" s="29"/>
      <c r="P4171" s="29"/>
      <c r="Q4171" s="29"/>
      <c r="R4171" s="29"/>
      <c r="S4171" s="29"/>
      <c r="T4171" s="29"/>
      <c r="U4171" s="29"/>
      <c r="V4171" s="96"/>
      <c r="W4171" s="96"/>
      <c r="X4171" s="96"/>
      <c r="Y4171" s="96"/>
      <c r="Z4171" s="29"/>
      <c r="AA4171" s="29"/>
      <c r="AB4171" s="29"/>
      <c r="AC4171" s="29"/>
      <c r="AD4171" s="29"/>
      <c r="AE4171" s="29"/>
      <c r="AF4171" s="29"/>
      <c r="AG4171" s="29"/>
      <c r="AH4171" s="29"/>
      <c r="AI4171" s="29"/>
      <c r="AJ4171" s="29"/>
      <c r="AK4171" s="29"/>
      <c r="AM4171" s="29"/>
      <c r="AN4171" s="29"/>
      <c r="AO4171" s="29"/>
      <c r="AP4171" s="29"/>
      <c r="AQ4171" s="29"/>
      <c r="AR4171" s="29"/>
      <c r="AS4171" s="29"/>
      <c r="AT4171" s="29"/>
      <c r="AU4171" s="29"/>
      <c r="AV4171" s="29"/>
      <c r="AW4171" s="29"/>
    </row>
    <row r="4172" spans="9:49" x14ac:dyDescent="0.2">
      <c r="I4172" s="29"/>
      <c r="J4172" s="29"/>
      <c r="K4172" s="29"/>
      <c r="L4172" s="29"/>
      <c r="M4172" s="29"/>
      <c r="N4172" s="29"/>
      <c r="O4172" s="29"/>
      <c r="P4172" s="29"/>
      <c r="Q4172" s="29"/>
      <c r="R4172" s="29"/>
      <c r="S4172" s="29"/>
      <c r="T4172" s="29"/>
      <c r="U4172" s="29"/>
      <c r="V4172" s="96"/>
      <c r="W4172" s="96"/>
      <c r="X4172" s="96"/>
      <c r="Y4172" s="96"/>
      <c r="Z4172" s="29"/>
      <c r="AA4172" s="29"/>
      <c r="AB4172" s="29"/>
      <c r="AC4172" s="29"/>
      <c r="AD4172" s="29"/>
      <c r="AE4172" s="29"/>
      <c r="AF4172" s="29"/>
      <c r="AG4172" s="29"/>
      <c r="AH4172" s="29"/>
      <c r="AI4172" s="29"/>
      <c r="AJ4172" s="29"/>
      <c r="AK4172" s="29"/>
      <c r="AM4172" s="29"/>
      <c r="AN4172" s="29"/>
      <c r="AO4172" s="29"/>
      <c r="AP4172" s="29"/>
      <c r="AQ4172" s="29"/>
      <c r="AR4172" s="29"/>
      <c r="AS4172" s="29"/>
      <c r="AT4172" s="29"/>
      <c r="AU4172" s="29"/>
      <c r="AV4172" s="29"/>
      <c r="AW4172" s="29"/>
    </row>
    <row r="4173" spans="9:49" x14ac:dyDescent="0.2">
      <c r="I4173" s="29"/>
      <c r="J4173" s="29"/>
      <c r="K4173" s="29"/>
      <c r="L4173" s="29"/>
      <c r="M4173" s="29"/>
      <c r="N4173" s="29"/>
      <c r="O4173" s="29"/>
      <c r="P4173" s="29"/>
      <c r="Q4173" s="29"/>
      <c r="R4173" s="29"/>
      <c r="S4173" s="29"/>
      <c r="T4173" s="29"/>
      <c r="U4173" s="29"/>
      <c r="V4173" s="96"/>
      <c r="W4173" s="96"/>
      <c r="X4173" s="96"/>
      <c r="Y4173" s="96"/>
      <c r="Z4173" s="29"/>
      <c r="AA4173" s="29"/>
      <c r="AB4173" s="29"/>
      <c r="AC4173" s="29"/>
      <c r="AD4173" s="29"/>
      <c r="AE4173" s="29"/>
      <c r="AF4173" s="29"/>
      <c r="AG4173" s="29"/>
      <c r="AH4173" s="29"/>
      <c r="AI4173" s="29"/>
      <c r="AJ4173" s="29"/>
      <c r="AK4173" s="29"/>
      <c r="AM4173" s="29"/>
      <c r="AN4173" s="29"/>
      <c r="AO4173" s="29"/>
      <c r="AP4173" s="29"/>
      <c r="AQ4173" s="29"/>
      <c r="AR4173" s="29"/>
      <c r="AS4173" s="29"/>
      <c r="AT4173" s="29"/>
      <c r="AU4173" s="29"/>
      <c r="AV4173" s="29"/>
      <c r="AW4173" s="29"/>
    </row>
    <row r="4174" spans="9:49" x14ac:dyDescent="0.2">
      <c r="I4174" s="29"/>
      <c r="J4174" s="29"/>
      <c r="K4174" s="29"/>
      <c r="L4174" s="29"/>
      <c r="M4174" s="29"/>
      <c r="N4174" s="29"/>
      <c r="O4174" s="29"/>
      <c r="P4174" s="29"/>
      <c r="Q4174" s="29"/>
      <c r="R4174" s="29"/>
      <c r="S4174" s="29"/>
      <c r="T4174" s="29"/>
      <c r="U4174" s="29"/>
      <c r="V4174" s="96"/>
      <c r="W4174" s="96"/>
      <c r="X4174" s="96"/>
      <c r="Y4174" s="96"/>
      <c r="Z4174" s="29"/>
      <c r="AA4174" s="29"/>
      <c r="AB4174" s="29"/>
      <c r="AC4174" s="29"/>
      <c r="AD4174" s="29"/>
      <c r="AE4174" s="29"/>
      <c r="AF4174" s="29"/>
      <c r="AG4174" s="29"/>
      <c r="AH4174" s="29"/>
      <c r="AI4174" s="29"/>
      <c r="AJ4174" s="29"/>
      <c r="AK4174" s="29"/>
      <c r="AM4174" s="29"/>
      <c r="AN4174" s="29"/>
      <c r="AO4174" s="29"/>
      <c r="AP4174" s="29"/>
      <c r="AQ4174" s="29"/>
      <c r="AR4174" s="29"/>
      <c r="AS4174" s="29"/>
      <c r="AT4174" s="29"/>
      <c r="AU4174" s="29"/>
      <c r="AV4174" s="29"/>
      <c r="AW4174" s="29"/>
    </row>
    <row r="4175" spans="9:49" x14ac:dyDescent="0.2">
      <c r="I4175" s="29"/>
      <c r="J4175" s="29"/>
      <c r="K4175" s="29"/>
      <c r="L4175" s="29"/>
      <c r="M4175" s="29"/>
      <c r="N4175" s="29"/>
      <c r="O4175" s="29"/>
      <c r="P4175" s="29"/>
      <c r="Q4175" s="29"/>
      <c r="R4175" s="29"/>
      <c r="S4175" s="29"/>
      <c r="T4175" s="29"/>
      <c r="U4175" s="29"/>
      <c r="V4175" s="96"/>
      <c r="W4175" s="96"/>
      <c r="X4175" s="96"/>
      <c r="Y4175" s="96"/>
      <c r="Z4175" s="29"/>
      <c r="AA4175" s="29"/>
      <c r="AB4175" s="29"/>
      <c r="AC4175" s="29"/>
      <c r="AD4175" s="29"/>
      <c r="AE4175" s="29"/>
      <c r="AF4175" s="29"/>
      <c r="AG4175" s="29"/>
      <c r="AH4175" s="29"/>
      <c r="AI4175" s="29"/>
      <c r="AJ4175" s="29"/>
      <c r="AK4175" s="29"/>
      <c r="AM4175" s="29"/>
      <c r="AN4175" s="29"/>
      <c r="AO4175" s="29"/>
      <c r="AP4175" s="29"/>
      <c r="AQ4175" s="29"/>
      <c r="AR4175" s="29"/>
      <c r="AS4175" s="29"/>
      <c r="AT4175" s="29"/>
      <c r="AU4175" s="29"/>
      <c r="AV4175" s="29"/>
      <c r="AW4175" s="29"/>
    </row>
    <row r="4176" spans="9:49" x14ac:dyDescent="0.2">
      <c r="I4176" s="29"/>
      <c r="J4176" s="29"/>
      <c r="K4176" s="29"/>
      <c r="L4176" s="29"/>
      <c r="M4176" s="29"/>
      <c r="N4176" s="29"/>
      <c r="O4176" s="29"/>
      <c r="P4176" s="29"/>
      <c r="Q4176" s="29"/>
      <c r="R4176" s="29"/>
      <c r="S4176" s="29"/>
      <c r="T4176" s="29"/>
      <c r="U4176" s="29"/>
      <c r="V4176" s="96"/>
      <c r="W4176" s="96"/>
      <c r="X4176" s="96"/>
      <c r="Y4176" s="96"/>
      <c r="Z4176" s="29"/>
      <c r="AA4176" s="29"/>
      <c r="AB4176" s="29"/>
      <c r="AC4176" s="29"/>
      <c r="AD4176" s="29"/>
      <c r="AE4176" s="29"/>
      <c r="AF4176" s="29"/>
      <c r="AG4176" s="29"/>
      <c r="AH4176" s="29"/>
      <c r="AI4176" s="29"/>
      <c r="AJ4176" s="29"/>
      <c r="AK4176" s="29"/>
      <c r="AM4176" s="29"/>
      <c r="AN4176" s="29"/>
      <c r="AO4176" s="29"/>
      <c r="AP4176" s="29"/>
      <c r="AQ4176" s="29"/>
      <c r="AR4176" s="29"/>
      <c r="AS4176" s="29"/>
      <c r="AT4176" s="29"/>
      <c r="AU4176" s="29"/>
      <c r="AV4176" s="29"/>
      <c r="AW4176" s="29"/>
    </row>
    <row r="4177" spans="9:49" x14ac:dyDescent="0.2">
      <c r="I4177" s="29"/>
      <c r="J4177" s="29"/>
      <c r="K4177" s="29"/>
      <c r="L4177" s="29"/>
      <c r="M4177" s="29"/>
      <c r="N4177" s="29"/>
      <c r="O4177" s="29"/>
      <c r="P4177" s="29"/>
      <c r="Q4177" s="29"/>
      <c r="R4177" s="29"/>
      <c r="S4177" s="29"/>
      <c r="T4177" s="29"/>
      <c r="U4177" s="29"/>
      <c r="V4177" s="96"/>
      <c r="W4177" s="96"/>
      <c r="X4177" s="96"/>
      <c r="Y4177" s="96"/>
      <c r="Z4177" s="29"/>
      <c r="AA4177" s="29"/>
      <c r="AB4177" s="29"/>
      <c r="AC4177" s="29"/>
      <c r="AD4177" s="29"/>
      <c r="AE4177" s="29"/>
      <c r="AF4177" s="29"/>
      <c r="AG4177" s="29"/>
      <c r="AH4177" s="29"/>
      <c r="AI4177" s="29"/>
      <c r="AJ4177" s="29"/>
      <c r="AK4177" s="29"/>
      <c r="AM4177" s="29"/>
      <c r="AN4177" s="29"/>
      <c r="AO4177" s="29"/>
      <c r="AP4177" s="29"/>
      <c r="AQ4177" s="29"/>
      <c r="AR4177" s="29"/>
      <c r="AS4177" s="29"/>
      <c r="AT4177" s="29"/>
      <c r="AU4177" s="29"/>
      <c r="AV4177" s="29"/>
      <c r="AW4177" s="29"/>
    </row>
    <row r="4178" spans="9:49" x14ac:dyDescent="0.2">
      <c r="I4178" s="29"/>
      <c r="J4178" s="29"/>
      <c r="K4178" s="29"/>
      <c r="L4178" s="29"/>
      <c r="M4178" s="29"/>
      <c r="N4178" s="29"/>
      <c r="O4178" s="29"/>
      <c r="P4178" s="29"/>
      <c r="Q4178" s="29"/>
      <c r="R4178" s="29"/>
      <c r="S4178" s="29"/>
      <c r="T4178" s="29"/>
      <c r="U4178" s="29"/>
      <c r="V4178" s="96"/>
      <c r="W4178" s="96"/>
      <c r="X4178" s="96"/>
      <c r="Y4178" s="96"/>
      <c r="Z4178" s="29"/>
      <c r="AA4178" s="29"/>
      <c r="AB4178" s="29"/>
      <c r="AC4178" s="29"/>
      <c r="AD4178" s="29"/>
      <c r="AE4178" s="29"/>
      <c r="AF4178" s="29"/>
      <c r="AG4178" s="29"/>
      <c r="AH4178" s="29"/>
      <c r="AI4178" s="29"/>
      <c r="AJ4178" s="29"/>
      <c r="AK4178" s="29"/>
      <c r="AM4178" s="29"/>
      <c r="AN4178" s="29"/>
      <c r="AO4178" s="29"/>
      <c r="AP4178" s="29"/>
      <c r="AQ4178" s="29"/>
      <c r="AR4178" s="29"/>
      <c r="AS4178" s="29"/>
      <c r="AT4178" s="29"/>
      <c r="AU4178" s="29"/>
      <c r="AV4178" s="29"/>
      <c r="AW4178" s="29"/>
    </row>
    <row r="4179" spans="9:49" x14ac:dyDescent="0.2">
      <c r="I4179" s="29"/>
      <c r="J4179" s="29"/>
      <c r="K4179" s="29"/>
      <c r="L4179" s="29"/>
      <c r="M4179" s="29"/>
      <c r="N4179" s="29"/>
      <c r="O4179" s="29"/>
      <c r="P4179" s="29"/>
      <c r="Q4179" s="29"/>
      <c r="R4179" s="29"/>
      <c r="S4179" s="29"/>
      <c r="T4179" s="29"/>
      <c r="U4179" s="29"/>
      <c r="V4179" s="96"/>
      <c r="W4179" s="96"/>
      <c r="X4179" s="96"/>
      <c r="Y4179" s="96"/>
      <c r="Z4179" s="29"/>
      <c r="AA4179" s="29"/>
      <c r="AB4179" s="29"/>
      <c r="AC4179" s="29"/>
      <c r="AD4179" s="29"/>
      <c r="AE4179" s="29"/>
      <c r="AF4179" s="29"/>
      <c r="AG4179" s="29"/>
      <c r="AH4179" s="29"/>
      <c r="AI4179" s="29"/>
      <c r="AJ4179" s="29"/>
      <c r="AK4179" s="29"/>
      <c r="AM4179" s="29"/>
      <c r="AN4179" s="29"/>
      <c r="AO4179" s="29"/>
      <c r="AP4179" s="29"/>
      <c r="AQ4179" s="29"/>
      <c r="AR4179" s="29"/>
      <c r="AS4179" s="29"/>
      <c r="AT4179" s="29"/>
      <c r="AU4179" s="29"/>
      <c r="AV4179" s="29"/>
      <c r="AW4179" s="29"/>
    </row>
    <row r="4180" spans="9:49" x14ac:dyDescent="0.2">
      <c r="I4180" s="29"/>
      <c r="J4180" s="29"/>
      <c r="K4180" s="29"/>
      <c r="L4180" s="29"/>
      <c r="M4180" s="29"/>
      <c r="N4180" s="29"/>
      <c r="O4180" s="29"/>
      <c r="P4180" s="29"/>
      <c r="Q4180" s="29"/>
      <c r="R4180" s="29"/>
      <c r="S4180" s="29"/>
      <c r="T4180" s="29"/>
      <c r="U4180" s="29"/>
      <c r="V4180" s="96"/>
      <c r="W4180" s="96"/>
      <c r="X4180" s="96"/>
      <c r="Y4180" s="96"/>
      <c r="Z4180" s="29"/>
      <c r="AA4180" s="29"/>
      <c r="AB4180" s="29"/>
      <c r="AC4180" s="29"/>
      <c r="AD4180" s="29"/>
      <c r="AE4180" s="29"/>
      <c r="AF4180" s="29"/>
      <c r="AG4180" s="29"/>
      <c r="AH4180" s="29"/>
      <c r="AI4180" s="29"/>
      <c r="AJ4180" s="29"/>
      <c r="AK4180" s="29"/>
      <c r="AM4180" s="29"/>
      <c r="AN4180" s="29"/>
      <c r="AO4180" s="29"/>
      <c r="AP4180" s="29"/>
      <c r="AQ4180" s="29"/>
      <c r="AR4180" s="29"/>
      <c r="AS4180" s="29"/>
      <c r="AT4180" s="29"/>
      <c r="AU4180" s="29"/>
      <c r="AV4180" s="29"/>
      <c r="AW4180" s="29"/>
    </row>
    <row r="4181" spans="9:49" x14ac:dyDescent="0.2">
      <c r="I4181" s="29"/>
      <c r="J4181" s="29"/>
      <c r="K4181" s="29"/>
      <c r="L4181" s="29"/>
      <c r="M4181" s="29"/>
      <c r="N4181" s="29"/>
      <c r="O4181" s="29"/>
      <c r="P4181" s="29"/>
      <c r="Q4181" s="29"/>
      <c r="R4181" s="29"/>
      <c r="S4181" s="29"/>
      <c r="T4181" s="29"/>
      <c r="U4181" s="29"/>
      <c r="V4181" s="96"/>
      <c r="W4181" s="96"/>
      <c r="X4181" s="96"/>
      <c r="Y4181" s="96"/>
      <c r="Z4181" s="29"/>
      <c r="AA4181" s="29"/>
      <c r="AB4181" s="29"/>
      <c r="AC4181" s="29"/>
      <c r="AD4181" s="29"/>
      <c r="AE4181" s="29"/>
      <c r="AF4181" s="29"/>
      <c r="AG4181" s="29"/>
      <c r="AH4181" s="29"/>
      <c r="AI4181" s="29"/>
      <c r="AJ4181" s="29"/>
      <c r="AK4181" s="29"/>
      <c r="AM4181" s="29"/>
      <c r="AN4181" s="29"/>
      <c r="AO4181" s="29"/>
      <c r="AP4181" s="29"/>
      <c r="AQ4181" s="29"/>
      <c r="AR4181" s="29"/>
      <c r="AS4181" s="29"/>
      <c r="AT4181" s="29"/>
      <c r="AU4181" s="29"/>
      <c r="AV4181" s="29"/>
      <c r="AW4181" s="29"/>
    </row>
    <row r="4182" spans="9:49" x14ac:dyDescent="0.2">
      <c r="I4182" s="29"/>
      <c r="J4182" s="29"/>
      <c r="K4182" s="29"/>
      <c r="L4182" s="29"/>
      <c r="M4182" s="29"/>
      <c r="N4182" s="29"/>
      <c r="O4182" s="29"/>
      <c r="P4182" s="29"/>
      <c r="Q4182" s="29"/>
      <c r="R4182" s="29"/>
      <c r="S4182" s="29"/>
      <c r="T4182" s="29"/>
      <c r="U4182" s="29"/>
      <c r="V4182" s="96"/>
      <c r="W4182" s="96"/>
      <c r="X4182" s="96"/>
      <c r="Y4182" s="96"/>
      <c r="Z4182" s="29"/>
      <c r="AA4182" s="29"/>
      <c r="AB4182" s="29"/>
      <c r="AC4182" s="29"/>
      <c r="AD4182" s="29"/>
      <c r="AE4182" s="29"/>
      <c r="AF4182" s="29"/>
      <c r="AG4182" s="29"/>
      <c r="AH4182" s="29"/>
      <c r="AI4182" s="29"/>
      <c r="AJ4182" s="29"/>
      <c r="AK4182" s="29"/>
      <c r="AM4182" s="29"/>
      <c r="AN4182" s="29"/>
      <c r="AO4182" s="29"/>
      <c r="AP4182" s="29"/>
      <c r="AQ4182" s="29"/>
      <c r="AR4182" s="29"/>
      <c r="AS4182" s="29"/>
      <c r="AT4182" s="29"/>
      <c r="AU4182" s="29"/>
      <c r="AV4182" s="29"/>
      <c r="AW4182" s="29"/>
    </row>
    <row r="4183" spans="9:49" x14ac:dyDescent="0.2">
      <c r="I4183" s="29"/>
      <c r="J4183" s="29"/>
      <c r="K4183" s="29"/>
      <c r="L4183" s="29"/>
      <c r="M4183" s="29"/>
      <c r="N4183" s="29"/>
      <c r="O4183" s="29"/>
      <c r="P4183" s="29"/>
      <c r="Q4183" s="29"/>
      <c r="R4183" s="29"/>
      <c r="S4183" s="29"/>
      <c r="T4183" s="29"/>
      <c r="U4183" s="29"/>
      <c r="V4183" s="96"/>
      <c r="W4183" s="96"/>
      <c r="X4183" s="96"/>
      <c r="Y4183" s="96"/>
      <c r="Z4183" s="29"/>
      <c r="AA4183" s="29"/>
      <c r="AB4183" s="29"/>
      <c r="AC4183" s="29"/>
      <c r="AD4183" s="29"/>
      <c r="AE4183" s="29"/>
      <c r="AF4183" s="29"/>
      <c r="AG4183" s="29"/>
      <c r="AH4183" s="29"/>
      <c r="AI4183" s="29"/>
      <c r="AJ4183" s="29"/>
      <c r="AK4183" s="29"/>
      <c r="AM4183" s="29"/>
      <c r="AN4183" s="29"/>
      <c r="AO4183" s="29"/>
      <c r="AP4183" s="29"/>
      <c r="AQ4183" s="29"/>
      <c r="AR4183" s="29"/>
      <c r="AS4183" s="29"/>
      <c r="AT4183" s="29"/>
      <c r="AU4183" s="29"/>
      <c r="AV4183" s="29"/>
      <c r="AW4183" s="29"/>
    </row>
    <row r="4184" spans="9:49" x14ac:dyDescent="0.2">
      <c r="I4184" s="29"/>
      <c r="J4184" s="29"/>
      <c r="K4184" s="29"/>
      <c r="L4184" s="29"/>
      <c r="M4184" s="29"/>
      <c r="N4184" s="29"/>
      <c r="O4184" s="29"/>
      <c r="P4184" s="29"/>
      <c r="Q4184" s="29"/>
      <c r="R4184" s="29"/>
      <c r="S4184" s="29"/>
      <c r="T4184" s="29"/>
      <c r="U4184" s="29"/>
      <c r="V4184" s="96"/>
      <c r="W4184" s="96"/>
      <c r="X4184" s="96"/>
      <c r="Y4184" s="96"/>
      <c r="Z4184" s="29"/>
      <c r="AA4184" s="29"/>
      <c r="AB4184" s="29"/>
      <c r="AC4184" s="29"/>
      <c r="AD4184" s="29"/>
      <c r="AE4184" s="29"/>
      <c r="AF4184" s="29"/>
      <c r="AG4184" s="29"/>
      <c r="AH4184" s="29"/>
      <c r="AI4184" s="29"/>
      <c r="AJ4184" s="29"/>
      <c r="AK4184" s="29"/>
      <c r="AM4184" s="29"/>
      <c r="AN4184" s="29"/>
      <c r="AO4184" s="29"/>
      <c r="AP4184" s="29"/>
      <c r="AQ4184" s="29"/>
      <c r="AR4184" s="29"/>
      <c r="AS4184" s="29"/>
      <c r="AT4184" s="29"/>
      <c r="AU4184" s="29"/>
      <c r="AV4184" s="29"/>
      <c r="AW4184" s="29"/>
    </row>
    <row r="4185" spans="9:49" x14ac:dyDescent="0.2">
      <c r="I4185" s="29"/>
      <c r="J4185" s="29"/>
      <c r="K4185" s="29"/>
      <c r="L4185" s="29"/>
      <c r="M4185" s="29"/>
      <c r="N4185" s="29"/>
      <c r="O4185" s="29"/>
      <c r="P4185" s="29"/>
      <c r="Q4185" s="29"/>
      <c r="R4185" s="29"/>
      <c r="S4185" s="29"/>
      <c r="T4185" s="29"/>
      <c r="U4185" s="29"/>
      <c r="V4185" s="96"/>
      <c r="W4185" s="96"/>
      <c r="X4185" s="96"/>
      <c r="Y4185" s="96"/>
      <c r="Z4185" s="29"/>
      <c r="AA4185" s="29"/>
      <c r="AB4185" s="29"/>
      <c r="AC4185" s="29"/>
      <c r="AD4185" s="29"/>
      <c r="AE4185" s="29"/>
      <c r="AF4185" s="29"/>
      <c r="AG4185" s="29"/>
      <c r="AH4185" s="29"/>
      <c r="AI4185" s="29"/>
      <c r="AJ4185" s="29"/>
      <c r="AK4185" s="29"/>
      <c r="AM4185" s="29"/>
      <c r="AN4185" s="29"/>
      <c r="AO4185" s="29"/>
      <c r="AP4185" s="29"/>
      <c r="AQ4185" s="29"/>
      <c r="AR4185" s="29"/>
      <c r="AS4185" s="29"/>
      <c r="AT4185" s="29"/>
      <c r="AU4185" s="29"/>
      <c r="AV4185" s="29"/>
      <c r="AW4185" s="29"/>
    </row>
    <row r="4186" spans="9:49" x14ac:dyDescent="0.2">
      <c r="I4186" s="29"/>
      <c r="J4186" s="29"/>
      <c r="K4186" s="29"/>
      <c r="L4186" s="29"/>
      <c r="M4186" s="29"/>
      <c r="N4186" s="29"/>
      <c r="O4186" s="29"/>
      <c r="P4186" s="29"/>
      <c r="Q4186" s="29"/>
      <c r="R4186" s="29"/>
      <c r="S4186" s="29"/>
      <c r="T4186" s="29"/>
      <c r="U4186" s="29"/>
      <c r="V4186" s="96"/>
      <c r="W4186" s="96"/>
      <c r="X4186" s="96"/>
      <c r="Y4186" s="96"/>
      <c r="Z4186" s="29"/>
      <c r="AA4186" s="29"/>
      <c r="AB4186" s="29"/>
      <c r="AC4186" s="29"/>
      <c r="AD4186" s="29"/>
      <c r="AE4186" s="29"/>
      <c r="AF4186" s="29"/>
      <c r="AG4186" s="29"/>
      <c r="AH4186" s="29"/>
      <c r="AI4186" s="29"/>
      <c r="AJ4186" s="29"/>
      <c r="AK4186" s="29"/>
      <c r="AM4186" s="29"/>
      <c r="AN4186" s="29"/>
      <c r="AO4186" s="29"/>
      <c r="AP4186" s="29"/>
      <c r="AQ4186" s="29"/>
      <c r="AR4186" s="29"/>
      <c r="AS4186" s="29"/>
      <c r="AT4186" s="29"/>
      <c r="AU4186" s="29"/>
      <c r="AV4186" s="29"/>
      <c r="AW4186" s="29"/>
    </row>
    <row r="4187" spans="9:49" x14ac:dyDescent="0.2">
      <c r="I4187" s="29"/>
      <c r="J4187" s="29"/>
      <c r="K4187" s="29"/>
      <c r="L4187" s="29"/>
      <c r="M4187" s="29"/>
      <c r="N4187" s="29"/>
      <c r="O4187" s="29"/>
      <c r="P4187" s="29"/>
      <c r="Q4187" s="29"/>
      <c r="R4187" s="29"/>
      <c r="S4187" s="29"/>
      <c r="T4187" s="29"/>
      <c r="U4187" s="29"/>
      <c r="V4187" s="96"/>
      <c r="W4187" s="96"/>
      <c r="X4187" s="96"/>
      <c r="Y4187" s="96"/>
      <c r="Z4187" s="29"/>
      <c r="AA4187" s="29"/>
      <c r="AB4187" s="29"/>
      <c r="AC4187" s="29"/>
      <c r="AD4187" s="29"/>
      <c r="AE4187" s="29"/>
      <c r="AF4187" s="29"/>
      <c r="AG4187" s="29"/>
      <c r="AH4187" s="29"/>
      <c r="AI4187" s="29"/>
      <c r="AJ4187" s="29"/>
      <c r="AK4187" s="29"/>
      <c r="AM4187" s="29"/>
      <c r="AN4187" s="29"/>
      <c r="AO4187" s="29"/>
      <c r="AP4187" s="29"/>
      <c r="AQ4187" s="29"/>
      <c r="AR4187" s="29"/>
      <c r="AS4187" s="29"/>
      <c r="AT4187" s="29"/>
      <c r="AU4187" s="29"/>
      <c r="AV4187" s="29"/>
      <c r="AW4187" s="29"/>
    </row>
    <row r="4188" spans="9:49" x14ac:dyDescent="0.2">
      <c r="I4188" s="29"/>
      <c r="J4188" s="29"/>
      <c r="K4188" s="29"/>
      <c r="L4188" s="29"/>
      <c r="M4188" s="29"/>
      <c r="N4188" s="29"/>
      <c r="O4188" s="29"/>
      <c r="P4188" s="29"/>
      <c r="Q4188" s="29"/>
      <c r="R4188" s="29"/>
      <c r="S4188" s="29"/>
      <c r="T4188" s="29"/>
      <c r="U4188" s="29"/>
      <c r="V4188" s="96"/>
      <c r="W4188" s="96"/>
      <c r="X4188" s="96"/>
      <c r="Y4188" s="96"/>
      <c r="Z4188" s="29"/>
      <c r="AA4188" s="29"/>
      <c r="AB4188" s="29"/>
      <c r="AC4188" s="29"/>
      <c r="AD4188" s="29"/>
      <c r="AE4188" s="29"/>
      <c r="AF4188" s="29"/>
      <c r="AG4188" s="29"/>
      <c r="AH4188" s="29"/>
      <c r="AI4188" s="29"/>
      <c r="AJ4188" s="29"/>
      <c r="AK4188" s="29"/>
      <c r="AM4188" s="29"/>
      <c r="AN4188" s="29"/>
      <c r="AO4188" s="29"/>
      <c r="AP4188" s="29"/>
      <c r="AQ4188" s="29"/>
      <c r="AR4188" s="29"/>
      <c r="AS4188" s="29"/>
      <c r="AT4188" s="29"/>
      <c r="AU4188" s="29"/>
      <c r="AV4188" s="29"/>
      <c r="AW4188" s="29"/>
    </row>
    <row r="4189" spans="9:49" x14ac:dyDescent="0.2">
      <c r="I4189" s="29"/>
      <c r="J4189" s="29"/>
      <c r="K4189" s="29"/>
      <c r="L4189" s="29"/>
      <c r="M4189" s="29"/>
      <c r="N4189" s="29"/>
      <c r="O4189" s="29"/>
      <c r="P4189" s="29"/>
      <c r="Q4189" s="29"/>
      <c r="R4189" s="29"/>
      <c r="S4189" s="29"/>
      <c r="T4189" s="29"/>
      <c r="U4189" s="29"/>
      <c r="V4189" s="96"/>
      <c r="W4189" s="96"/>
      <c r="X4189" s="96"/>
      <c r="Y4189" s="96"/>
      <c r="Z4189" s="29"/>
      <c r="AA4189" s="29"/>
      <c r="AB4189" s="29"/>
      <c r="AC4189" s="29"/>
      <c r="AD4189" s="29"/>
      <c r="AE4189" s="29"/>
      <c r="AF4189" s="29"/>
      <c r="AG4189" s="29"/>
      <c r="AH4189" s="29"/>
      <c r="AI4189" s="29"/>
      <c r="AJ4189" s="29"/>
      <c r="AK4189" s="29"/>
      <c r="AM4189" s="29"/>
      <c r="AN4189" s="29"/>
      <c r="AO4189" s="29"/>
      <c r="AP4189" s="29"/>
      <c r="AQ4189" s="29"/>
      <c r="AR4189" s="29"/>
      <c r="AS4189" s="29"/>
      <c r="AT4189" s="29"/>
      <c r="AU4189" s="29"/>
      <c r="AV4189" s="29"/>
      <c r="AW4189" s="29"/>
    </row>
    <row r="4190" spans="9:49" x14ac:dyDescent="0.2">
      <c r="I4190" s="29"/>
      <c r="J4190" s="29"/>
      <c r="K4190" s="29"/>
      <c r="L4190" s="29"/>
      <c r="M4190" s="29"/>
      <c r="N4190" s="29"/>
      <c r="O4190" s="29"/>
      <c r="P4190" s="29"/>
      <c r="Q4190" s="29"/>
      <c r="R4190" s="29"/>
      <c r="S4190" s="29"/>
      <c r="T4190" s="29"/>
      <c r="U4190" s="29"/>
      <c r="V4190" s="96"/>
      <c r="W4190" s="96"/>
      <c r="X4190" s="96"/>
      <c r="Y4190" s="96"/>
      <c r="Z4190" s="29"/>
      <c r="AA4190" s="29"/>
      <c r="AB4190" s="29"/>
      <c r="AC4190" s="29"/>
      <c r="AD4190" s="29"/>
      <c r="AE4190" s="29"/>
      <c r="AF4190" s="29"/>
      <c r="AG4190" s="29"/>
      <c r="AH4190" s="29"/>
      <c r="AI4190" s="29"/>
      <c r="AJ4190" s="29"/>
      <c r="AK4190" s="29"/>
      <c r="AM4190" s="29"/>
      <c r="AN4190" s="29"/>
      <c r="AO4190" s="29"/>
      <c r="AP4190" s="29"/>
      <c r="AQ4190" s="29"/>
      <c r="AR4190" s="29"/>
      <c r="AS4190" s="29"/>
      <c r="AT4190" s="29"/>
      <c r="AU4190" s="29"/>
      <c r="AV4190" s="29"/>
      <c r="AW4190" s="29"/>
    </row>
    <row r="4191" spans="9:49" x14ac:dyDescent="0.2">
      <c r="I4191" s="29"/>
      <c r="J4191" s="29"/>
      <c r="K4191" s="29"/>
      <c r="L4191" s="29"/>
      <c r="M4191" s="29"/>
      <c r="N4191" s="29"/>
      <c r="O4191" s="29"/>
      <c r="P4191" s="29"/>
      <c r="Q4191" s="29"/>
      <c r="R4191" s="29"/>
      <c r="S4191" s="29"/>
      <c r="T4191" s="29"/>
      <c r="U4191" s="29"/>
      <c r="V4191" s="96"/>
      <c r="W4191" s="96"/>
      <c r="X4191" s="96"/>
      <c r="Y4191" s="96"/>
      <c r="Z4191" s="29"/>
      <c r="AA4191" s="29"/>
      <c r="AB4191" s="29"/>
      <c r="AC4191" s="29"/>
      <c r="AD4191" s="29"/>
      <c r="AE4191" s="29"/>
      <c r="AF4191" s="29"/>
      <c r="AG4191" s="29"/>
      <c r="AH4191" s="29"/>
      <c r="AI4191" s="29"/>
      <c r="AJ4191" s="29"/>
      <c r="AK4191" s="29"/>
      <c r="AM4191" s="29"/>
      <c r="AN4191" s="29"/>
      <c r="AO4191" s="29"/>
      <c r="AP4191" s="29"/>
      <c r="AQ4191" s="29"/>
      <c r="AR4191" s="29"/>
      <c r="AS4191" s="29"/>
      <c r="AT4191" s="29"/>
      <c r="AU4191" s="29"/>
      <c r="AV4191" s="29"/>
      <c r="AW4191" s="29"/>
    </row>
    <row r="4192" spans="9:49" x14ac:dyDescent="0.2">
      <c r="I4192" s="29"/>
      <c r="J4192" s="29"/>
      <c r="K4192" s="29"/>
      <c r="L4192" s="29"/>
      <c r="M4192" s="29"/>
      <c r="N4192" s="29"/>
      <c r="O4192" s="29"/>
      <c r="P4192" s="29"/>
      <c r="Q4192" s="29"/>
      <c r="R4192" s="29"/>
      <c r="S4192" s="29"/>
      <c r="T4192" s="29"/>
      <c r="U4192" s="29"/>
      <c r="V4192" s="96"/>
      <c r="W4192" s="96"/>
      <c r="X4192" s="96"/>
      <c r="Y4192" s="96"/>
      <c r="Z4192" s="29"/>
      <c r="AA4192" s="29"/>
      <c r="AB4192" s="29"/>
      <c r="AC4192" s="29"/>
      <c r="AD4192" s="29"/>
      <c r="AE4192" s="29"/>
      <c r="AF4192" s="29"/>
      <c r="AG4192" s="29"/>
      <c r="AH4192" s="29"/>
      <c r="AI4192" s="29"/>
      <c r="AJ4192" s="29"/>
      <c r="AK4192" s="29"/>
      <c r="AM4192" s="29"/>
      <c r="AN4192" s="29"/>
      <c r="AO4192" s="29"/>
      <c r="AP4192" s="29"/>
      <c r="AQ4192" s="29"/>
      <c r="AR4192" s="29"/>
      <c r="AS4192" s="29"/>
      <c r="AT4192" s="29"/>
      <c r="AU4192" s="29"/>
      <c r="AV4192" s="29"/>
      <c r="AW4192" s="29"/>
    </row>
    <row r="4193" spans="9:49" x14ac:dyDescent="0.2">
      <c r="I4193" s="29"/>
      <c r="J4193" s="29"/>
      <c r="K4193" s="29"/>
      <c r="L4193" s="29"/>
      <c r="M4193" s="29"/>
      <c r="N4193" s="29"/>
      <c r="O4193" s="29"/>
      <c r="P4193" s="29"/>
      <c r="Q4193" s="29"/>
      <c r="R4193" s="29"/>
      <c r="S4193" s="29"/>
      <c r="T4193" s="29"/>
      <c r="U4193" s="29"/>
      <c r="V4193" s="96"/>
      <c r="W4193" s="96"/>
      <c r="X4193" s="96"/>
      <c r="Y4193" s="96"/>
      <c r="Z4193" s="29"/>
      <c r="AA4193" s="29"/>
      <c r="AB4193" s="29"/>
      <c r="AC4193" s="29"/>
      <c r="AD4193" s="29"/>
      <c r="AE4193" s="29"/>
      <c r="AF4193" s="29"/>
      <c r="AG4193" s="29"/>
      <c r="AH4193" s="29"/>
      <c r="AI4193" s="29"/>
      <c r="AJ4193" s="29"/>
      <c r="AK4193" s="29"/>
      <c r="AM4193" s="29"/>
      <c r="AN4193" s="29"/>
      <c r="AO4193" s="29"/>
      <c r="AP4193" s="29"/>
      <c r="AQ4193" s="29"/>
      <c r="AR4193" s="29"/>
      <c r="AS4193" s="29"/>
      <c r="AT4193" s="29"/>
      <c r="AU4193" s="29"/>
      <c r="AV4193" s="29"/>
      <c r="AW4193" s="29"/>
    </row>
    <row r="4194" spans="9:49" x14ac:dyDescent="0.2">
      <c r="I4194" s="29"/>
      <c r="J4194" s="29"/>
      <c r="K4194" s="29"/>
      <c r="L4194" s="29"/>
      <c r="M4194" s="29"/>
      <c r="N4194" s="29"/>
      <c r="O4194" s="29"/>
      <c r="P4194" s="29"/>
      <c r="Q4194" s="29"/>
      <c r="R4194" s="29"/>
      <c r="S4194" s="29"/>
      <c r="T4194" s="29"/>
      <c r="U4194" s="29"/>
      <c r="V4194" s="96"/>
      <c r="W4194" s="96"/>
      <c r="X4194" s="96"/>
      <c r="Y4194" s="96"/>
      <c r="Z4194" s="29"/>
      <c r="AA4194" s="29"/>
      <c r="AB4194" s="29"/>
      <c r="AC4194" s="29"/>
      <c r="AD4194" s="29"/>
      <c r="AE4194" s="29"/>
      <c r="AF4194" s="29"/>
      <c r="AG4194" s="29"/>
      <c r="AH4194" s="29"/>
      <c r="AI4194" s="29"/>
      <c r="AJ4194" s="29"/>
      <c r="AK4194" s="29"/>
      <c r="AM4194" s="29"/>
      <c r="AN4194" s="29"/>
      <c r="AO4194" s="29"/>
      <c r="AP4194" s="29"/>
      <c r="AQ4194" s="29"/>
      <c r="AR4194" s="29"/>
      <c r="AS4194" s="29"/>
      <c r="AT4194" s="29"/>
      <c r="AU4194" s="29"/>
      <c r="AV4194" s="29"/>
      <c r="AW4194" s="29"/>
    </row>
    <row r="4195" spans="9:49" x14ac:dyDescent="0.2">
      <c r="I4195" s="29"/>
      <c r="J4195" s="29"/>
      <c r="K4195" s="29"/>
      <c r="L4195" s="29"/>
      <c r="M4195" s="29"/>
      <c r="N4195" s="29"/>
      <c r="O4195" s="29"/>
      <c r="P4195" s="29"/>
      <c r="Q4195" s="29"/>
      <c r="R4195" s="29"/>
      <c r="S4195" s="29"/>
      <c r="T4195" s="29"/>
      <c r="U4195" s="29"/>
      <c r="V4195" s="96"/>
      <c r="W4195" s="96"/>
      <c r="X4195" s="96"/>
      <c r="Y4195" s="96"/>
      <c r="Z4195" s="29"/>
      <c r="AA4195" s="29"/>
      <c r="AB4195" s="29"/>
      <c r="AC4195" s="29"/>
      <c r="AD4195" s="29"/>
      <c r="AE4195" s="29"/>
      <c r="AF4195" s="29"/>
      <c r="AG4195" s="29"/>
      <c r="AH4195" s="29"/>
      <c r="AI4195" s="29"/>
      <c r="AJ4195" s="29"/>
      <c r="AK4195" s="29"/>
      <c r="AM4195" s="29"/>
      <c r="AN4195" s="29"/>
      <c r="AO4195" s="29"/>
      <c r="AP4195" s="29"/>
      <c r="AQ4195" s="29"/>
      <c r="AR4195" s="29"/>
      <c r="AS4195" s="29"/>
      <c r="AT4195" s="29"/>
      <c r="AU4195" s="29"/>
      <c r="AV4195" s="29"/>
      <c r="AW4195" s="29"/>
    </row>
    <row r="4196" spans="9:49" x14ac:dyDescent="0.2">
      <c r="I4196" s="29"/>
      <c r="J4196" s="29"/>
      <c r="K4196" s="29"/>
      <c r="L4196" s="29"/>
      <c r="M4196" s="29"/>
      <c r="N4196" s="29"/>
      <c r="O4196" s="29"/>
      <c r="P4196" s="29"/>
      <c r="Q4196" s="29"/>
      <c r="R4196" s="29"/>
      <c r="S4196" s="29"/>
      <c r="T4196" s="29"/>
      <c r="U4196" s="29"/>
      <c r="V4196" s="96"/>
      <c r="W4196" s="96"/>
      <c r="X4196" s="96"/>
      <c r="Y4196" s="96"/>
      <c r="Z4196" s="29"/>
      <c r="AA4196" s="29"/>
      <c r="AB4196" s="29"/>
      <c r="AC4196" s="29"/>
      <c r="AD4196" s="29"/>
      <c r="AE4196" s="29"/>
      <c r="AF4196" s="29"/>
      <c r="AG4196" s="29"/>
      <c r="AH4196" s="29"/>
      <c r="AI4196" s="29"/>
      <c r="AJ4196" s="29"/>
      <c r="AK4196" s="29"/>
      <c r="AM4196" s="29"/>
      <c r="AN4196" s="29"/>
      <c r="AO4196" s="29"/>
      <c r="AP4196" s="29"/>
      <c r="AQ4196" s="29"/>
      <c r="AR4196" s="29"/>
      <c r="AS4196" s="29"/>
      <c r="AT4196" s="29"/>
      <c r="AU4196" s="29"/>
      <c r="AV4196" s="29"/>
      <c r="AW4196" s="29"/>
    </row>
    <row r="4197" spans="9:49" x14ac:dyDescent="0.2">
      <c r="I4197" s="29"/>
      <c r="J4197" s="29"/>
      <c r="K4197" s="29"/>
      <c r="L4197" s="29"/>
      <c r="M4197" s="29"/>
      <c r="N4197" s="29"/>
      <c r="O4197" s="29"/>
      <c r="P4197" s="29"/>
      <c r="Q4197" s="29"/>
      <c r="R4197" s="29"/>
      <c r="S4197" s="29"/>
      <c r="T4197" s="29"/>
      <c r="U4197" s="29"/>
      <c r="V4197" s="96"/>
      <c r="W4197" s="96"/>
      <c r="X4197" s="96"/>
      <c r="Y4197" s="96"/>
      <c r="Z4197" s="29"/>
      <c r="AA4197" s="29"/>
      <c r="AB4197" s="29"/>
      <c r="AC4197" s="29"/>
      <c r="AD4197" s="29"/>
      <c r="AE4197" s="29"/>
      <c r="AF4197" s="29"/>
      <c r="AG4197" s="29"/>
      <c r="AH4197" s="29"/>
      <c r="AI4197" s="29"/>
      <c r="AJ4197" s="29"/>
      <c r="AK4197" s="29"/>
      <c r="AM4197" s="29"/>
      <c r="AN4197" s="29"/>
      <c r="AO4197" s="29"/>
      <c r="AP4197" s="29"/>
      <c r="AQ4197" s="29"/>
      <c r="AR4197" s="29"/>
      <c r="AS4197" s="29"/>
      <c r="AT4197" s="29"/>
      <c r="AU4197" s="29"/>
      <c r="AV4197" s="29"/>
      <c r="AW4197" s="29"/>
    </row>
    <row r="4198" spans="9:49" x14ac:dyDescent="0.2">
      <c r="I4198" s="29"/>
      <c r="J4198" s="29"/>
      <c r="K4198" s="29"/>
      <c r="L4198" s="29"/>
      <c r="M4198" s="29"/>
      <c r="N4198" s="29"/>
      <c r="O4198" s="29"/>
      <c r="P4198" s="29"/>
      <c r="Q4198" s="29"/>
      <c r="R4198" s="29"/>
      <c r="S4198" s="29"/>
      <c r="T4198" s="29"/>
      <c r="U4198" s="29"/>
      <c r="V4198" s="96"/>
      <c r="W4198" s="96"/>
      <c r="X4198" s="96"/>
      <c r="Y4198" s="96"/>
      <c r="Z4198" s="29"/>
      <c r="AA4198" s="29"/>
      <c r="AB4198" s="29"/>
      <c r="AC4198" s="29"/>
      <c r="AD4198" s="29"/>
      <c r="AE4198" s="29"/>
      <c r="AF4198" s="29"/>
      <c r="AG4198" s="29"/>
      <c r="AH4198" s="29"/>
      <c r="AI4198" s="29"/>
      <c r="AJ4198" s="29"/>
      <c r="AK4198" s="29"/>
      <c r="AM4198" s="29"/>
      <c r="AN4198" s="29"/>
      <c r="AO4198" s="29"/>
      <c r="AP4198" s="29"/>
      <c r="AQ4198" s="29"/>
      <c r="AR4198" s="29"/>
      <c r="AS4198" s="29"/>
      <c r="AT4198" s="29"/>
      <c r="AU4198" s="29"/>
      <c r="AV4198" s="29"/>
      <c r="AW4198" s="29"/>
    </row>
    <row r="4199" spans="9:49" x14ac:dyDescent="0.2">
      <c r="I4199" s="29"/>
      <c r="J4199" s="29"/>
      <c r="K4199" s="29"/>
      <c r="L4199" s="29"/>
      <c r="M4199" s="29"/>
      <c r="N4199" s="29"/>
      <c r="O4199" s="29"/>
      <c r="P4199" s="29"/>
      <c r="Q4199" s="29"/>
      <c r="R4199" s="29"/>
      <c r="S4199" s="29"/>
      <c r="T4199" s="29"/>
      <c r="U4199" s="29"/>
      <c r="V4199" s="96"/>
      <c r="W4199" s="96"/>
      <c r="X4199" s="96"/>
      <c r="Y4199" s="96"/>
      <c r="Z4199" s="29"/>
      <c r="AA4199" s="29"/>
      <c r="AB4199" s="29"/>
      <c r="AC4199" s="29"/>
      <c r="AD4199" s="29"/>
      <c r="AE4199" s="29"/>
      <c r="AF4199" s="29"/>
      <c r="AG4199" s="29"/>
      <c r="AH4199" s="29"/>
      <c r="AI4199" s="29"/>
      <c r="AJ4199" s="29"/>
      <c r="AK4199" s="29"/>
      <c r="AM4199" s="29"/>
      <c r="AN4199" s="29"/>
      <c r="AO4199" s="29"/>
      <c r="AP4199" s="29"/>
      <c r="AQ4199" s="29"/>
      <c r="AR4199" s="29"/>
      <c r="AS4199" s="29"/>
      <c r="AT4199" s="29"/>
      <c r="AU4199" s="29"/>
      <c r="AV4199" s="29"/>
      <c r="AW4199" s="29"/>
    </row>
    <row r="4200" spans="9:49" x14ac:dyDescent="0.2">
      <c r="I4200" s="29"/>
      <c r="J4200" s="29"/>
      <c r="K4200" s="29"/>
      <c r="L4200" s="29"/>
      <c r="M4200" s="29"/>
      <c r="N4200" s="29"/>
      <c r="O4200" s="29"/>
      <c r="P4200" s="29"/>
      <c r="Q4200" s="29"/>
      <c r="R4200" s="29"/>
      <c r="S4200" s="29"/>
      <c r="T4200" s="29"/>
      <c r="U4200" s="29"/>
      <c r="V4200" s="96"/>
      <c r="W4200" s="96"/>
      <c r="X4200" s="96"/>
      <c r="Y4200" s="96"/>
      <c r="Z4200" s="29"/>
      <c r="AA4200" s="29"/>
      <c r="AB4200" s="29"/>
      <c r="AC4200" s="29"/>
      <c r="AD4200" s="29"/>
      <c r="AE4200" s="29"/>
      <c r="AF4200" s="29"/>
      <c r="AG4200" s="29"/>
      <c r="AH4200" s="29"/>
      <c r="AI4200" s="29"/>
      <c r="AJ4200" s="29"/>
      <c r="AK4200" s="29"/>
      <c r="AM4200" s="29"/>
      <c r="AN4200" s="29"/>
      <c r="AO4200" s="29"/>
      <c r="AP4200" s="29"/>
      <c r="AQ4200" s="29"/>
      <c r="AR4200" s="29"/>
      <c r="AS4200" s="29"/>
      <c r="AT4200" s="29"/>
      <c r="AU4200" s="29"/>
      <c r="AV4200" s="29"/>
      <c r="AW4200" s="29"/>
    </row>
    <row r="4201" spans="9:49" x14ac:dyDescent="0.2">
      <c r="I4201" s="29"/>
      <c r="J4201" s="29"/>
      <c r="K4201" s="29"/>
      <c r="L4201" s="29"/>
      <c r="M4201" s="29"/>
      <c r="N4201" s="29"/>
      <c r="O4201" s="29"/>
      <c r="P4201" s="29"/>
      <c r="Q4201" s="29"/>
      <c r="R4201" s="29"/>
      <c r="S4201" s="29"/>
      <c r="T4201" s="29"/>
      <c r="U4201" s="29"/>
      <c r="V4201" s="96"/>
      <c r="W4201" s="96"/>
      <c r="X4201" s="96"/>
      <c r="Y4201" s="96"/>
      <c r="Z4201" s="29"/>
      <c r="AA4201" s="29"/>
      <c r="AB4201" s="29"/>
      <c r="AC4201" s="29"/>
      <c r="AD4201" s="29"/>
      <c r="AE4201" s="29"/>
      <c r="AF4201" s="29"/>
      <c r="AG4201" s="29"/>
      <c r="AH4201" s="29"/>
      <c r="AI4201" s="29"/>
      <c r="AJ4201" s="29"/>
      <c r="AK4201" s="29"/>
      <c r="AM4201" s="29"/>
      <c r="AN4201" s="29"/>
      <c r="AO4201" s="29"/>
      <c r="AP4201" s="29"/>
      <c r="AQ4201" s="29"/>
      <c r="AR4201" s="29"/>
      <c r="AS4201" s="29"/>
      <c r="AT4201" s="29"/>
      <c r="AU4201" s="29"/>
      <c r="AV4201" s="29"/>
      <c r="AW4201" s="29"/>
    </row>
    <row r="4202" spans="9:49" x14ac:dyDescent="0.2">
      <c r="I4202" s="29"/>
      <c r="J4202" s="29"/>
      <c r="K4202" s="29"/>
      <c r="L4202" s="29"/>
      <c r="M4202" s="29"/>
      <c r="N4202" s="29"/>
      <c r="O4202" s="29"/>
      <c r="P4202" s="29"/>
      <c r="Q4202" s="29"/>
      <c r="R4202" s="29"/>
      <c r="S4202" s="29"/>
      <c r="T4202" s="29"/>
      <c r="U4202" s="29"/>
      <c r="V4202" s="96"/>
      <c r="W4202" s="96"/>
      <c r="X4202" s="96"/>
      <c r="Y4202" s="96"/>
      <c r="Z4202" s="29"/>
      <c r="AA4202" s="29"/>
      <c r="AB4202" s="29"/>
      <c r="AC4202" s="29"/>
      <c r="AD4202" s="29"/>
      <c r="AE4202" s="29"/>
      <c r="AF4202" s="29"/>
      <c r="AG4202" s="29"/>
      <c r="AH4202" s="29"/>
      <c r="AI4202" s="29"/>
      <c r="AJ4202" s="29"/>
      <c r="AK4202" s="29"/>
      <c r="AM4202" s="29"/>
      <c r="AN4202" s="29"/>
      <c r="AO4202" s="29"/>
      <c r="AP4202" s="29"/>
      <c r="AQ4202" s="29"/>
      <c r="AR4202" s="29"/>
      <c r="AS4202" s="29"/>
      <c r="AT4202" s="29"/>
      <c r="AU4202" s="29"/>
      <c r="AV4202" s="29"/>
      <c r="AW4202" s="29"/>
    </row>
    <row r="4203" spans="9:49" x14ac:dyDescent="0.2">
      <c r="I4203" s="29"/>
      <c r="J4203" s="29"/>
      <c r="K4203" s="29"/>
      <c r="L4203" s="29"/>
      <c r="M4203" s="29"/>
      <c r="N4203" s="29"/>
      <c r="O4203" s="29"/>
      <c r="P4203" s="29"/>
      <c r="Q4203" s="29"/>
      <c r="R4203" s="29"/>
      <c r="S4203" s="29"/>
      <c r="T4203" s="29"/>
      <c r="U4203" s="29"/>
      <c r="V4203" s="96"/>
      <c r="W4203" s="96"/>
      <c r="X4203" s="96"/>
      <c r="Y4203" s="96"/>
      <c r="Z4203" s="29"/>
      <c r="AA4203" s="29"/>
      <c r="AB4203" s="29"/>
      <c r="AC4203" s="29"/>
      <c r="AD4203" s="29"/>
      <c r="AE4203" s="29"/>
      <c r="AF4203" s="29"/>
      <c r="AG4203" s="29"/>
      <c r="AH4203" s="29"/>
      <c r="AI4203" s="29"/>
      <c r="AJ4203" s="29"/>
      <c r="AK4203" s="29"/>
      <c r="AM4203" s="29"/>
      <c r="AN4203" s="29"/>
      <c r="AO4203" s="29"/>
      <c r="AP4203" s="29"/>
      <c r="AQ4203" s="29"/>
      <c r="AR4203" s="29"/>
      <c r="AS4203" s="29"/>
      <c r="AT4203" s="29"/>
      <c r="AU4203" s="29"/>
      <c r="AV4203" s="29"/>
      <c r="AW4203" s="29"/>
    </row>
    <row r="4204" spans="9:49" x14ac:dyDescent="0.2">
      <c r="I4204" s="29"/>
      <c r="J4204" s="29"/>
      <c r="K4204" s="29"/>
      <c r="L4204" s="29"/>
      <c r="M4204" s="29"/>
      <c r="N4204" s="29"/>
      <c r="O4204" s="29"/>
      <c r="P4204" s="29"/>
      <c r="Q4204" s="29"/>
      <c r="R4204" s="29"/>
      <c r="S4204" s="29"/>
      <c r="T4204" s="29"/>
      <c r="U4204" s="29"/>
      <c r="V4204" s="96"/>
      <c r="W4204" s="96"/>
      <c r="X4204" s="96"/>
      <c r="Y4204" s="96"/>
      <c r="Z4204" s="29"/>
      <c r="AA4204" s="29"/>
      <c r="AB4204" s="29"/>
      <c r="AC4204" s="29"/>
      <c r="AD4204" s="29"/>
      <c r="AE4204" s="29"/>
      <c r="AF4204" s="29"/>
      <c r="AG4204" s="29"/>
      <c r="AH4204" s="29"/>
      <c r="AI4204" s="29"/>
      <c r="AJ4204" s="29"/>
      <c r="AK4204" s="29"/>
      <c r="AM4204" s="29"/>
      <c r="AN4204" s="29"/>
      <c r="AO4204" s="29"/>
      <c r="AP4204" s="29"/>
      <c r="AQ4204" s="29"/>
      <c r="AR4204" s="29"/>
      <c r="AS4204" s="29"/>
      <c r="AT4204" s="29"/>
      <c r="AU4204" s="29"/>
      <c r="AV4204" s="29"/>
      <c r="AW4204" s="29"/>
    </row>
    <row r="4205" spans="9:49" x14ac:dyDescent="0.2">
      <c r="I4205" s="29"/>
      <c r="J4205" s="29"/>
      <c r="K4205" s="29"/>
      <c r="L4205" s="29"/>
      <c r="M4205" s="29"/>
      <c r="N4205" s="29"/>
      <c r="O4205" s="29"/>
      <c r="P4205" s="29"/>
      <c r="Q4205" s="29"/>
      <c r="R4205" s="29"/>
      <c r="S4205" s="29"/>
      <c r="T4205" s="29"/>
      <c r="U4205" s="29"/>
      <c r="V4205" s="96"/>
      <c r="W4205" s="96"/>
      <c r="X4205" s="96"/>
      <c r="Y4205" s="96"/>
      <c r="Z4205" s="29"/>
      <c r="AA4205" s="29"/>
      <c r="AB4205" s="29"/>
      <c r="AC4205" s="29"/>
      <c r="AD4205" s="29"/>
      <c r="AE4205" s="29"/>
      <c r="AF4205" s="29"/>
      <c r="AG4205" s="29"/>
      <c r="AH4205" s="29"/>
      <c r="AI4205" s="29"/>
      <c r="AJ4205" s="29"/>
      <c r="AK4205" s="29"/>
      <c r="AM4205" s="29"/>
      <c r="AN4205" s="29"/>
      <c r="AO4205" s="29"/>
      <c r="AP4205" s="29"/>
      <c r="AQ4205" s="29"/>
      <c r="AR4205" s="29"/>
      <c r="AS4205" s="29"/>
      <c r="AT4205" s="29"/>
      <c r="AU4205" s="29"/>
      <c r="AV4205" s="29"/>
      <c r="AW4205" s="29"/>
    </row>
    <row r="4206" spans="9:49" x14ac:dyDescent="0.2">
      <c r="I4206" s="29"/>
      <c r="J4206" s="29"/>
      <c r="K4206" s="29"/>
      <c r="L4206" s="29"/>
      <c r="M4206" s="29"/>
      <c r="N4206" s="29"/>
      <c r="O4206" s="29"/>
      <c r="P4206" s="29"/>
      <c r="Q4206" s="29"/>
      <c r="R4206" s="29"/>
      <c r="S4206" s="29"/>
      <c r="T4206" s="29"/>
      <c r="U4206" s="29"/>
      <c r="V4206" s="96"/>
      <c r="W4206" s="96"/>
      <c r="X4206" s="96"/>
      <c r="Y4206" s="96"/>
      <c r="Z4206" s="29"/>
      <c r="AA4206" s="29"/>
      <c r="AB4206" s="29"/>
      <c r="AC4206" s="29"/>
      <c r="AD4206" s="29"/>
      <c r="AE4206" s="29"/>
      <c r="AF4206" s="29"/>
      <c r="AG4206" s="29"/>
      <c r="AH4206" s="29"/>
      <c r="AI4206" s="29"/>
      <c r="AJ4206" s="29"/>
      <c r="AK4206" s="29"/>
      <c r="AM4206" s="29"/>
      <c r="AN4206" s="29"/>
      <c r="AO4206" s="29"/>
      <c r="AP4206" s="29"/>
      <c r="AQ4206" s="29"/>
      <c r="AR4206" s="29"/>
      <c r="AS4206" s="29"/>
      <c r="AT4206" s="29"/>
      <c r="AU4206" s="29"/>
      <c r="AV4206" s="29"/>
      <c r="AW4206" s="29"/>
    </row>
    <row r="4207" spans="9:49" x14ac:dyDescent="0.2">
      <c r="I4207" s="29"/>
      <c r="J4207" s="29"/>
      <c r="K4207" s="29"/>
      <c r="L4207" s="29"/>
      <c r="M4207" s="29"/>
      <c r="N4207" s="29"/>
      <c r="O4207" s="29"/>
      <c r="P4207" s="29"/>
      <c r="Q4207" s="29"/>
      <c r="R4207" s="29"/>
      <c r="S4207" s="29"/>
      <c r="T4207" s="29"/>
      <c r="U4207" s="29"/>
      <c r="V4207" s="96"/>
      <c r="W4207" s="96"/>
      <c r="X4207" s="96"/>
      <c r="Y4207" s="96"/>
      <c r="Z4207" s="29"/>
      <c r="AA4207" s="29"/>
      <c r="AB4207" s="29"/>
      <c r="AC4207" s="29"/>
      <c r="AD4207" s="29"/>
      <c r="AE4207" s="29"/>
      <c r="AF4207" s="29"/>
      <c r="AG4207" s="29"/>
      <c r="AH4207" s="29"/>
      <c r="AI4207" s="29"/>
      <c r="AJ4207" s="29"/>
      <c r="AK4207" s="29"/>
      <c r="AM4207" s="29"/>
      <c r="AN4207" s="29"/>
      <c r="AO4207" s="29"/>
      <c r="AP4207" s="29"/>
      <c r="AQ4207" s="29"/>
      <c r="AR4207" s="29"/>
      <c r="AS4207" s="29"/>
      <c r="AT4207" s="29"/>
      <c r="AU4207" s="29"/>
      <c r="AV4207" s="29"/>
      <c r="AW4207" s="29"/>
    </row>
    <row r="4208" spans="9:49" x14ac:dyDescent="0.2">
      <c r="I4208" s="29"/>
      <c r="J4208" s="29"/>
      <c r="K4208" s="29"/>
      <c r="L4208" s="29"/>
      <c r="M4208" s="29"/>
      <c r="N4208" s="29"/>
      <c r="O4208" s="29"/>
      <c r="P4208" s="29"/>
      <c r="Q4208" s="29"/>
      <c r="R4208" s="29"/>
      <c r="S4208" s="29"/>
      <c r="T4208" s="29"/>
      <c r="U4208" s="29"/>
      <c r="V4208" s="96"/>
      <c r="W4208" s="96"/>
      <c r="X4208" s="96"/>
      <c r="Y4208" s="96"/>
      <c r="Z4208" s="29"/>
      <c r="AA4208" s="29"/>
      <c r="AB4208" s="29"/>
      <c r="AC4208" s="29"/>
      <c r="AD4208" s="29"/>
      <c r="AE4208" s="29"/>
      <c r="AF4208" s="29"/>
      <c r="AG4208" s="29"/>
      <c r="AH4208" s="29"/>
      <c r="AI4208" s="29"/>
      <c r="AJ4208" s="29"/>
      <c r="AK4208" s="29"/>
      <c r="AM4208" s="29"/>
      <c r="AN4208" s="29"/>
      <c r="AO4208" s="29"/>
      <c r="AP4208" s="29"/>
      <c r="AQ4208" s="29"/>
      <c r="AR4208" s="29"/>
      <c r="AS4208" s="29"/>
      <c r="AT4208" s="29"/>
      <c r="AU4208" s="29"/>
      <c r="AV4208" s="29"/>
      <c r="AW4208" s="29"/>
    </row>
    <row r="4209" spans="9:49" x14ac:dyDescent="0.2">
      <c r="I4209" s="29"/>
      <c r="J4209" s="29"/>
      <c r="K4209" s="29"/>
      <c r="L4209" s="29"/>
      <c r="M4209" s="29"/>
      <c r="N4209" s="29"/>
      <c r="O4209" s="29"/>
      <c r="P4209" s="29"/>
      <c r="Q4209" s="29"/>
      <c r="R4209" s="29"/>
      <c r="S4209" s="29"/>
      <c r="T4209" s="29"/>
      <c r="U4209" s="29"/>
      <c r="V4209" s="96"/>
      <c r="W4209" s="96"/>
      <c r="X4209" s="96"/>
      <c r="Y4209" s="96"/>
      <c r="Z4209" s="29"/>
      <c r="AA4209" s="29"/>
      <c r="AB4209" s="29"/>
      <c r="AC4209" s="29"/>
      <c r="AD4209" s="29"/>
      <c r="AE4209" s="29"/>
      <c r="AF4209" s="29"/>
      <c r="AG4209" s="29"/>
      <c r="AH4209" s="29"/>
      <c r="AI4209" s="29"/>
      <c r="AJ4209" s="29"/>
      <c r="AK4209" s="29"/>
      <c r="AM4209" s="29"/>
      <c r="AN4209" s="29"/>
      <c r="AO4209" s="29"/>
      <c r="AP4209" s="29"/>
      <c r="AQ4209" s="29"/>
      <c r="AR4209" s="29"/>
      <c r="AS4209" s="29"/>
      <c r="AT4209" s="29"/>
      <c r="AU4209" s="29"/>
      <c r="AV4209" s="29"/>
      <c r="AW4209" s="29"/>
    </row>
    <row r="4210" spans="9:49" x14ac:dyDescent="0.2">
      <c r="I4210" s="29"/>
      <c r="J4210" s="29"/>
      <c r="K4210" s="29"/>
      <c r="L4210" s="29"/>
      <c r="M4210" s="29"/>
      <c r="N4210" s="29"/>
      <c r="O4210" s="29"/>
      <c r="P4210" s="29"/>
      <c r="Q4210" s="29"/>
      <c r="R4210" s="29"/>
      <c r="S4210" s="29"/>
      <c r="T4210" s="29"/>
      <c r="U4210" s="29"/>
      <c r="V4210" s="96"/>
      <c r="W4210" s="96"/>
      <c r="X4210" s="96"/>
      <c r="Y4210" s="96"/>
      <c r="Z4210" s="29"/>
      <c r="AA4210" s="29"/>
      <c r="AB4210" s="29"/>
      <c r="AC4210" s="29"/>
      <c r="AD4210" s="29"/>
      <c r="AE4210" s="29"/>
      <c r="AF4210" s="29"/>
      <c r="AG4210" s="29"/>
      <c r="AH4210" s="29"/>
      <c r="AI4210" s="29"/>
      <c r="AJ4210" s="29"/>
      <c r="AK4210" s="29"/>
      <c r="AM4210" s="29"/>
      <c r="AN4210" s="29"/>
      <c r="AO4210" s="29"/>
      <c r="AP4210" s="29"/>
      <c r="AQ4210" s="29"/>
      <c r="AR4210" s="29"/>
      <c r="AS4210" s="29"/>
      <c r="AT4210" s="29"/>
      <c r="AU4210" s="29"/>
      <c r="AV4210" s="29"/>
      <c r="AW4210" s="29"/>
    </row>
    <row r="4211" spans="9:49" x14ac:dyDescent="0.2">
      <c r="I4211" s="29"/>
      <c r="J4211" s="29"/>
      <c r="K4211" s="29"/>
      <c r="L4211" s="29"/>
      <c r="M4211" s="29"/>
      <c r="N4211" s="29"/>
      <c r="O4211" s="29"/>
      <c r="P4211" s="29"/>
      <c r="Q4211" s="29"/>
      <c r="R4211" s="29"/>
      <c r="S4211" s="29"/>
      <c r="T4211" s="29"/>
      <c r="U4211" s="29"/>
      <c r="V4211" s="96"/>
      <c r="W4211" s="96"/>
      <c r="X4211" s="96"/>
      <c r="Y4211" s="96"/>
      <c r="Z4211" s="29"/>
      <c r="AA4211" s="29"/>
      <c r="AB4211" s="29"/>
      <c r="AC4211" s="29"/>
      <c r="AD4211" s="29"/>
      <c r="AE4211" s="29"/>
      <c r="AF4211" s="29"/>
      <c r="AG4211" s="29"/>
      <c r="AH4211" s="29"/>
      <c r="AI4211" s="29"/>
      <c r="AJ4211" s="29"/>
      <c r="AK4211" s="29"/>
      <c r="AM4211" s="29"/>
      <c r="AN4211" s="29"/>
      <c r="AO4211" s="29"/>
      <c r="AP4211" s="29"/>
      <c r="AQ4211" s="29"/>
      <c r="AR4211" s="29"/>
      <c r="AS4211" s="29"/>
      <c r="AT4211" s="29"/>
      <c r="AU4211" s="29"/>
      <c r="AV4211" s="29"/>
      <c r="AW4211" s="29"/>
    </row>
    <row r="4212" spans="9:49" x14ac:dyDescent="0.2">
      <c r="I4212" s="29"/>
      <c r="J4212" s="29"/>
      <c r="K4212" s="29"/>
      <c r="L4212" s="29"/>
      <c r="M4212" s="29"/>
      <c r="N4212" s="29"/>
      <c r="O4212" s="29"/>
      <c r="P4212" s="29"/>
      <c r="Q4212" s="29"/>
      <c r="R4212" s="29"/>
      <c r="S4212" s="29"/>
      <c r="T4212" s="29"/>
      <c r="U4212" s="29"/>
      <c r="V4212" s="96"/>
      <c r="W4212" s="96"/>
      <c r="X4212" s="96"/>
      <c r="Y4212" s="96"/>
      <c r="Z4212" s="29"/>
      <c r="AA4212" s="29"/>
      <c r="AB4212" s="29"/>
      <c r="AC4212" s="29"/>
      <c r="AD4212" s="29"/>
      <c r="AE4212" s="29"/>
      <c r="AF4212" s="29"/>
      <c r="AG4212" s="29"/>
      <c r="AH4212" s="29"/>
      <c r="AI4212" s="29"/>
      <c r="AJ4212" s="29"/>
      <c r="AK4212" s="29"/>
      <c r="AM4212" s="29"/>
      <c r="AN4212" s="29"/>
      <c r="AO4212" s="29"/>
      <c r="AP4212" s="29"/>
      <c r="AQ4212" s="29"/>
      <c r="AR4212" s="29"/>
      <c r="AS4212" s="29"/>
      <c r="AT4212" s="29"/>
      <c r="AU4212" s="29"/>
      <c r="AV4212" s="29"/>
      <c r="AW4212" s="29"/>
    </row>
    <row r="4213" spans="9:49" x14ac:dyDescent="0.2">
      <c r="I4213" s="29"/>
      <c r="J4213" s="29"/>
      <c r="K4213" s="29"/>
      <c r="L4213" s="29"/>
      <c r="M4213" s="29"/>
      <c r="N4213" s="29"/>
      <c r="O4213" s="29"/>
      <c r="P4213" s="29"/>
      <c r="Q4213" s="29"/>
      <c r="R4213" s="29"/>
      <c r="S4213" s="29"/>
      <c r="T4213" s="29"/>
      <c r="U4213" s="29"/>
      <c r="V4213" s="96"/>
      <c r="W4213" s="96"/>
      <c r="X4213" s="96"/>
      <c r="Y4213" s="96"/>
      <c r="Z4213" s="29"/>
      <c r="AA4213" s="29"/>
      <c r="AB4213" s="29"/>
      <c r="AC4213" s="29"/>
      <c r="AD4213" s="29"/>
      <c r="AE4213" s="29"/>
      <c r="AF4213" s="29"/>
      <c r="AG4213" s="29"/>
      <c r="AH4213" s="29"/>
      <c r="AI4213" s="29"/>
      <c r="AJ4213" s="29"/>
      <c r="AK4213" s="29"/>
      <c r="AM4213" s="29"/>
      <c r="AN4213" s="29"/>
      <c r="AO4213" s="29"/>
      <c r="AP4213" s="29"/>
      <c r="AQ4213" s="29"/>
      <c r="AR4213" s="29"/>
      <c r="AS4213" s="29"/>
      <c r="AT4213" s="29"/>
      <c r="AU4213" s="29"/>
      <c r="AV4213" s="29"/>
      <c r="AW4213" s="29"/>
    </row>
    <row r="4214" spans="9:49" x14ac:dyDescent="0.2">
      <c r="I4214" s="29"/>
      <c r="J4214" s="29"/>
      <c r="K4214" s="29"/>
      <c r="L4214" s="29"/>
      <c r="M4214" s="29"/>
      <c r="N4214" s="29"/>
      <c r="O4214" s="29"/>
      <c r="P4214" s="29"/>
      <c r="Q4214" s="29"/>
      <c r="R4214" s="29"/>
      <c r="S4214" s="29"/>
      <c r="T4214" s="29"/>
      <c r="U4214" s="29"/>
      <c r="V4214" s="96"/>
      <c r="W4214" s="96"/>
      <c r="X4214" s="96"/>
      <c r="Y4214" s="96"/>
      <c r="Z4214" s="29"/>
      <c r="AA4214" s="29"/>
      <c r="AB4214" s="29"/>
      <c r="AC4214" s="29"/>
      <c r="AD4214" s="29"/>
      <c r="AE4214" s="29"/>
      <c r="AF4214" s="29"/>
      <c r="AG4214" s="29"/>
      <c r="AH4214" s="29"/>
      <c r="AI4214" s="29"/>
      <c r="AJ4214" s="29"/>
      <c r="AK4214" s="29"/>
      <c r="AM4214" s="29"/>
      <c r="AN4214" s="29"/>
      <c r="AO4214" s="29"/>
      <c r="AP4214" s="29"/>
      <c r="AQ4214" s="29"/>
      <c r="AR4214" s="29"/>
      <c r="AS4214" s="29"/>
      <c r="AT4214" s="29"/>
      <c r="AU4214" s="29"/>
      <c r="AV4214" s="29"/>
      <c r="AW4214" s="29"/>
    </row>
    <row r="4215" spans="9:49" x14ac:dyDescent="0.2">
      <c r="I4215" s="29"/>
      <c r="J4215" s="29"/>
      <c r="K4215" s="29"/>
      <c r="L4215" s="29"/>
      <c r="M4215" s="29"/>
      <c r="N4215" s="29"/>
      <c r="O4215" s="29"/>
      <c r="P4215" s="29"/>
      <c r="Q4215" s="29"/>
      <c r="R4215" s="29"/>
      <c r="S4215" s="29"/>
      <c r="T4215" s="29"/>
      <c r="U4215" s="29"/>
      <c r="V4215" s="96"/>
      <c r="W4215" s="96"/>
      <c r="X4215" s="96"/>
      <c r="Y4215" s="96"/>
      <c r="Z4215" s="29"/>
      <c r="AA4215" s="29"/>
      <c r="AB4215" s="29"/>
      <c r="AC4215" s="29"/>
      <c r="AD4215" s="29"/>
      <c r="AE4215" s="29"/>
      <c r="AF4215" s="29"/>
      <c r="AG4215" s="29"/>
      <c r="AH4215" s="29"/>
      <c r="AI4215" s="29"/>
      <c r="AJ4215" s="29"/>
      <c r="AK4215" s="29"/>
      <c r="AM4215" s="29"/>
      <c r="AN4215" s="29"/>
      <c r="AO4215" s="29"/>
      <c r="AP4215" s="29"/>
      <c r="AQ4215" s="29"/>
      <c r="AR4215" s="29"/>
      <c r="AS4215" s="29"/>
      <c r="AT4215" s="29"/>
      <c r="AU4215" s="29"/>
      <c r="AV4215" s="29"/>
      <c r="AW4215" s="29"/>
    </row>
    <row r="4216" spans="9:49" x14ac:dyDescent="0.2">
      <c r="I4216" s="29"/>
      <c r="J4216" s="29"/>
      <c r="K4216" s="29"/>
      <c r="L4216" s="29"/>
      <c r="M4216" s="29"/>
      <c r="N4216" s="29"/>
      <c r="O4216" s="29"/>
      <c r="P4216" s="29"/>
      <c r="Q4216" s="29"/>
      <c r="R4216" s="29"/>
      <c r="S4216" s="29"/>
      <c r="T4216" s="29"/>
      <c r="U4216" s="29"/>
      <c r="V4216" s="96"/>
      <c r="W4216" s="96"/>
      <c r="X4216" s="96"/>
      <c r="Y4216" s="96"/>
      <c r="Z4216" s="29"/>
      <c r="AA4216" s="29"/>
      <c r="AB4216" s="29"/>
      <c r="AC4216" s="29"/>
      <c r="AD4216" s="29"/>
      <c r="AE4216" s="29"/>
      <c r="AF4216" s="29"/>
      <c r="AG4216" s="29"/>
      <c r="AH4216" s="29"/>
      <c r="AI4216" s="29"/>
      <c r="AJ4216" s="29"/>
      <c r="AK4216" s="29"/>
      <c r="AM4216" s="29"/>
      <c r="AN4216" s="29"/>
      <c r="AO4216" s="29"/>
      <c r="AP4216" s="29"/>
      <c r="AQ4216" s="29"/>
      <c r="AR4216" s="29"/>
      <c r="AS4216" s="29"/>
      <c r="AT4216" s="29"/>
      <c r="AU4216" s="29"/>
      <c r="AV4216" s="29"/>
      <c r="AW4216" s="29"/>
    </row>
    <row r="4217" spans="9:49" x14ac:dyDescent="0.2">
      <c r="I4217" s="29"/>
      <c r="J4217" s="29"/>
      <c r="K4217" s="29"/>
      <c r="L4217" s="29"/>
      <c r="M4217" s="29"/>
      <c r="N4217" s="29"/>
      <c r="O4217" s="29"/>
      <c r="P4217" s="29"/>
      <c r="Q4217" s="29"/>
      <c r="R4217" s="29"/>
      <c r="S4217" s="29"/>
      <c r="T4217" s="29"/>
      <c r="U4217" s="29"/>
      <c r="V4217" s="96"/>
      <c r="W4217" s="96"/>
      <c r="X4217" s="96"/>
      <c r="Y4217" s="96"/>
      <c r="Z4217" s="29"/>
      <c r="AA4217" s="29"/>
      <c r="AB4217" s="29"/>
      <c r="AC4217" s="29"/>
      <c r="AD4217" s="29"/>
      <c r="AE4217" s="29"/>
      <c r="AF4217" s="29"/>
      <c r="AG4217" s="29"/>
      <c r="AH4217" s="29"/>
      <c r="AI4217" s="29"/>
      <c r="AJ4217" s="29"/>
      <c r="AK4217" s="29"/>
      <c r="AM4217" s="29"/>
      <c r="AN4217" s="29"/>
      <c r="AO4217" s="29"/>
      <c r="AP4217" s="29"/>
      <c r="AQ4217" s="29"/>
      <c r="AR4217" s="29"/>
      <c r="AS4217" s="29"/>
      <c r="AT4217" s="29"/>
      <c r="AU4217" s="29"/>
      <c r="AV4217" s="29"/>
      <c r="AW4217" s="29"/>
    </row>
    <row r="4218" spans="9:49" x14ac:dyDescent="0.2">
      <c r="I4218" s="29"/>
      <c r="J4218" s="29"/>
      <c r="K4218" s="29"/>
      <c r="L4218" s="29"/>
      <c r="M4218" s="29"/>
      <c r="N4218" s="29"/>
      <c r="O4218" s="29"/>
      <c r="P4218" s="29"/>
      <c r="Q4218" s="29"/>
      <c r="R4218" s="29"/>
      <c r="S4218" s="29"/>
      <c r="T4218" s="29"/>
      <c r="U4218" s="29"/>
      <c r="V4218" s="96"/>
      <c r="W4218" s="96"/>
      <c r="X4218" s="96"/>
      <c r="Y4218" s="96"/>
      <c r="Z4218" s="29"/>
      <c r="AA4218" s="29"/>
      <c r="AB4218" s="29"/>
      <c r="AC4218" s="29"/>
      <c r="AD4218" s="29"/>
      <c r="AE4218" s="29"/>
      <c r="AF4218" s="29"/>
      <c r="AG4218" s="29"/>
      <c r="AH4218" s="29"/>
      <c r="AI4218" s="29"/>
      <c r="AJ4218" s="29"/>
      <c r="AK4218" s="29"/>
      <c r="AM4218" s="29"/>
      <c r="AN4218" s="29"/>
      <c r="AO4218" s="29"/>
      <c r="AP4218" s="29"/>
      <c r="AQ4218" s="29"/>
      <c r="AR4218" s="29"/>
      <c r="AS4218" s="29"/>
      <c r="AT4218" s="29"/>
      <c r="AU4218" s="29"/>
      <c r="AV4218" s="29"/>
      <c r="AW4218" s="29"/>
    </row>
    <row r="4219" spans="9:49" x14ac:dyDescent="0.2">
      <c r="I4219" s="29"/>
      <c r="J4219" s="29"/>
      <c r="K4219" s="29"/>
      <c r="L4219" s="29"/>
      <c r="M4219" s="29"/>
      <c r="N4219" s="29"/>
      <c r="O4219" s="29"/>
      <c r="P4219" s="29"/>
      <c r="Q4219" s="29"/>
      <c r="R4219" s="29"/>
      <c r="S4219" s="29"/>
      <c r="T4219" s="29"/>
      <c r="U4219" s="29"/>
      <c r="V4219" s="96"/>
      <c r="W4219" s="96"/>
      <c r="X4219" s="96"/>
      <c r="Y4219" s="96"/>
      <c r="Z4219" s="29"/>
      <c r="AA4219" s="29"/>
      <c r="AB4219" s="29"/>
      <c r="AC4219" s="29"/>
      <c r="AD4219" s="29"/>
      <c r="AE4219" s="29"/>
      <c r="AF4219" s="29"/>
      <c r="AG4219" s="29"/>
      <c r="AH4219" s="29"/>
      <c r="AI4219" s="29"/>
      <c r="AJ4219" s="29"/>
      <c r="AK4219" s="29"/>
      <c r="AM4219" s="29"/>
      <c r="AN4219" s="29"/>
      <c r="AO4219" s="29"/>
      <c r="AP4219" s="29"/>
      <c r="AQ4219" s="29"/>
      <c r="AR4219" s="29"/>
      <c r="AS4219" s="29"/>
      <c r="AT4219" s="29"/>
      <c r="AU4219" s="29"/>
      <c r="AV4219" s="29"/>
      <c r="AW4219" s="29"/>
    </row>
    <row r="4220" spans="9:49" x14ac:dyDescent="0.2">
      <c r="I4220" s="29"/>
      <c r="J4220" s="29"/>
      <c r="K4220" s="29"/>
      <c r="L4220" s="29"/>
      <c r="M4220" s="29"/>
      <c r="N4220" s="29"/>
      <c r="O4220" s="29"/>
      <c r="P4220" s="29"/>
      <c r="Q4220" s="29"/>
      <c r="R4220" s="29"/>
      <c r="S4220" s="29"/>
      <c r="T4220" s="29"/>
      <c r="U4220" s="29"/>
      <c r="V4220" s="96"/>
      <c r="W4220" s="96"/>
      <c r="X4220" s="96"/>
      <c r="Y4220" s="96"/>
      <c r="Z4220" s="29"/>
      <c r="AA4220" s="29"/>
      <c r="AB4220" s="29"/>
      <c r="AC4220" s="29"/>
      <c r="AD4220" s="29"/>
      <c r="AE4220" s="29"/>
      <c r="AF4220" s="29"/>
      <c r="AG4220" s="29"/>
      <c r="AH4220" s="29"/>
      <c r="AI4220" s="29"/>
      <c r="AJ4220" s="29"/>
      <c r="AK4220" s="29"/>
      <c r="AM4220" s="29"/>
      <c r="AN4220" s="29"/>
      <c r="AO4220" s="29"/>
      <c r="AP4220" s="29"/>
      <c r="AQ4220" s="29"/>
      <c r="AR4220" s="29"/>
      <c r="AS4220" s="29"/>
      <c r="AT4220" s="29"/>
      <c r="AU4220" s="29"/>
      <c r="AV4220" s="29"/>
      <c r="AW4220" s="29"/>
    </row>
    <row r="4221" spans="9:49" x14ac:dyDescent="0.2">
      <c r="I4221" s="29"/>
      <c r="J4221" s="29"/>
      <c r="K4221" s="29"/>
      <c r="L4221" s="29"/>
      <c r="M4221" s="29"/>
      <c r="N4221" s="29"/>
      <c r="O4221" s="29"/>
      <c r="P4221" s="29"/>
      <c r="Q4221" s="29"/>
      <c r="R4221" s="29"/>
      <c r="S4221" s="29"/>
      <c r="T4221" s="29"/>
      <c r="U4221" s="29"/>
      <c r="V4221" s="96"/>
      <c r="W4221" s="96"/>
      <c r="X4221" s="96"/>
      <c r="Y4221" s="96"/>
      <c r="Z4221" s="29"/>
      <c r="AA4221" s="29"/>
      <c r="AB4221" s="29"/>
      <c r="AC4221" s="29"/>
      <c r="AD4221" s="29"/>
      <c r="AE4221" s="29"/>
      <c r="AF4221" s="29"/>
      <c r="AG4221" s="29"/>
      <c r="AH4221" s="29"/>
      <c r="AI4221" s="29"/>
      <c r="AJ4221" s="29"/>
      <c r="AK4221" s="29"/>
      <c r="AM4221" s="29"/>
      <c r="AN4221" s="29"/>
      <c r="AO4221" s="29"/>
      <c r="AP4221" s="29"/>
      <c r="AQ4221" s="29"/>
      <c r="AR4221" s="29"/>
      <c r="AS4221" s="29"/>
      <c r="AT4221" s="29"/>
      <c r="AU4221" s="29"/>
      <c r="AV4221" s="29"/>
      <c r="AW4221" s="29"/>
    </row>
    <row r="4222" spans="9:49" x14ac:dyDescent="0.2">
      <c r="I4222" s="29"/>
      <c r="J4222" s="29"/>
      <c r="K4222" s="29"/>
      <c r="L4222" s="29"/>
      <c r="M4222" s="29"/>
      <c r="N4222" s="29"/>
      <c r="O4222" s="29"/>
      <c r="P4222" s="29"/>
      <c r="Q4222" s="29"/>
      <c r="R4222" s="29"/>
      <c r="S4222" s="29"/>
      <c r="T4222" s="29"/>
      <c r="U4222" s="29"/>
      <c r="V4222" s="96"/>
      <c r="W4222" s="96"/>
      <c r="X4222" s="96"/>
      <c r="Y4222" s="96"/>
      <c r="Z4222" s="29"/>
      <c r="AA4222" s="29"/>
      <c r="AB4222" s="29"/>
      <c r="AC4222" s="29"/>
      <c r="AD4222" s="29"/>
      <c r="AE4222" s="29"/>
      <c r="AF4222" s="29"/>
      <c r="AG4222" s="29"/>
      <c r="AH4222" s="29"/>
      <c r="AI4222" s="29"/>
      <c r="AJ4222" s="29"/>
      <c r="AK4222" s="29"/>
      <c r="AM4222" s="29"/>
      <c r="AN4222" s="29"/>
      <c r="AO4222" s="29"/>
      <c r="AP4222" s="29"/>
      <c r="AQ4222" s="29"/>
      <c r="AR4222" s="29"/>
      <c r="AS4222" s="29"/>
      <c r="AT4222" s="29"/>
      <c r="AU4222" s="29"/>
      <c r="AV4222" s="29"/>
      <c r="AW4222" s="29"/>
    </row>
    <row r="4223" spans="9:49" x14ac:dyDescent="0.2">
      <c r="I4223" s="29"/>
      <c r="J4223" s="29"/>
      <c r="K4223" s="29"/>
      <c r="L4223" s="29"/>
      <c r="M4223" s="29"/>
      <c r="N4223" s="29"/>
      <c r="O4223" s="29"/>
      <c r="P4223" s="29"/>
      <c r="Q4223" s="29"/>
      <c r="R4223" s="29"/>
      <c r="S4223" s="29"/>
      <c r="T4223" s="29"/>
      <c r="U4223" s="29"/>
      <c r="V4223" s="96"/>
      <c r="W4223" s="96"/>
      <c r="X4223" s="96"/>
      <c r="Y4223" s="96"/>
      <c r="Z4223" s="29"/>
      <c r="AA4223" s="29"/>
      <c r="AB4223" s="29"/>
      <c r="AC4223" s="29"/>
      <c r="AD4223" s="29"/>
      <c r="AE4223" s="29"/>
      <c r="AF4223" s="29"/>
      <c r="AG4223" s="29"/>
      <c r="AH4223" s="29"/>
      <c r="AI4223" s="29"/>
      <c r="AJ4223" s="29"/>
      <c r="AK4223" s="29"/>
      <c r="AM4223" s="29"/>
      <c r="AN4223" s="29"/>
      <c r="AO4223" s="29"/>
      <c r="AP4223" s="29"/>
      <c r="AQ4223" s="29"/>
      <c r="AR4223" s="29"/>
      <c r="AS4223" s="29"/>
      <c r="AT4223" s="29"/>
      <c r="AU4223" s="29"/>
      <c r="AV4223" s="29"/>
      <c r="AW4223" s="29"/>
    </row>
    <row r="4224" spans="9:49" x14ac:dyDescent="0.2">
      <c r="I4224" s="29"/>
      <c r="J4224" s="29"/>
      <c r="K4224" s="29"/>
      <c r="L4224" s="29"/>
      <c r="M4224" s="29"/>
      <c r="N4224" s="29"/>
      <c r="O4224" s="29"/>
      <c r="P4224" s="29"/>
      <c r="Q4224" s="29"/>
      <c r="R4224" s="29"/>
      <c r="S4224" s="29"/>
      <c r="T4224" s="29"/>
      <c r="U4224" s="29"/>
      <c r="V4224" s="96"/>
      <c r="W4224" s="96"/>
      <c r="X4224" s="96"/>
      <c r="Y4224" s="96"/>
      <c r="Z4224" s="29"/>
      <c r="AA4224" s="29"/>
      <c r="AB4224" s="29"/>
      <c r="AC4224" s="29"/>
      <c r="AD4224" s="29"/>
      <c r="AE4224" s="29"/>
      <c r="AF4224" s="29"/>
      <c r="AG4224" s="29"/>
      <c r="AH4224" s="29"/>
      <c r="AI4224" s="29"/>
      <c r="AJ4224" s="29"/>
      <c r="AK4224" s="29"/>
      <c r="AM4224" s="29"/>
      <c r="AN4224" s="29"/>
      <c r="AO4224" s="29"/>
      <c r="AP4224" s="29"/>
      <c r="AQ4224" s="29"/>
      <c r="AR4224" s="29"/>
      <c r="AS4224" s="29"/>
      <c r="AT4224" s="29"/>
      <c r="AU4224" s="29"/>
      <c r="AV4224" s="29"/>
      <c r="AW4224" s="29"/>
    </row>
    <row r="4225" spans="9:49" x14ac:dyDescent="0.2">
      <c r="I4225" s="29"/>
      <c r="J4225" s="29"/>
      <c r="K4225" s="29"/>
      <c r="L4225" s="29"/>
      <c r="M4225" s="29"/>
      <c r="N4225" s="29"/>
      <c r="O4225" s="29"/>
      <c r="P4225" s="29"/>
      <c r="Q4225" s="29"/>
      <c r="R4225" s="29"/>
      <c r="S4225" s="29"/>
      <c r="T4225" s="29"/>
      <c r="U4225" s="29"/>
      <c r="V4225" s="96"/>
      <c r="W4225" s="96"/>
      <c r="X4225" s="96"/>
      <c r="Y4225" s="96"/>
      <c r="Z4225" s="29"/>
      <c r="AA4225" s="29"/>
      <c r="AB4225" s="29"/>
      <c r="AC4225" s="29"/>
      <c r="AD4225" s="29"/>
      <c r="AE4225" s="29"/>
      <c r="AF4225" s="29"/>
      <c r="AG4225" s="29"/>
      <c r="AH4225" s="29"/>
      <c r="AI4225" s="29"/>
      <c r="AJ4225" s="29"/>
      <c r="AK4225" s="29"/>
      <c r="AM4225" s="29"/>
      <c r="AN4225" s="29"/>
      <c r="AO4225" s="29"/>
      <c r="AP4225" s="29"/>
      <c r="AQ4225" s="29"/>
      <c r="AR4225" s="29"/>
      <c r="AS4225" s="29"/>
      <c r="AT4225" s="29"/>
      <c r="AU4225" s="29"/>
      <c r="AV4225" s="29"/>
      <c r="AW4225" s="29"/>
    </row>
    <row r="4226" spans="9:49" x14ac:dyDescent="0.2">
      <c r="I4226" s="29"/>
      <c r="J4226" s="29"/>
      <c r="K4226" s="29"/>
      <c r="L4226" s="29"/>
      <c r="M4226" s="29"/>
      <c r="N4226" s="29"/>
      <c r="O4226" s="29"/>
      <c r="P4226" s="29"/>
      <c r="Q4226" s="29"/>
      <c r="R4226" s="29"/>
      <c r="S4226" s="29"/>
      <c r="T4226" s="29"/>
      <c r="U4226" s="29"/>
      <c r="V4226" s="96"/>
      <c r="W4226" s="96"/>
      <c r="X4226" s="96"/>
      <c r="Y4226" s="96"/>
      <c r="Z4226" s="29"/>
      <c r="AA4226" s="29"/>
      <c r="AB4226" s="29"/>
      <c r="AC4226" s="29"/>
      <c r="AD4226" s="29"/>
      <c r="AE4226" s="29"/>
      <c r="AF4226" s="29"/>
      <c r="AG4226" s="29"/>
      <c r="AH4226" s="29"/>
      <c r="AI4226" s="29"/>
      <c r="AJ4226" s="29"/>
      <c r="AK4226" s="29"/>
      <c r="AM4226" s="29"/>
      <c r="AN4226" s="29"/>
      <c r="AO4226" s="29"/>
      <c r="AP4226" s="29"/>
      <c r="AQ4226" s="29"/>
      <c r="AR4226" s="29"/>
      <c r="AS4226" s="29"/>
      <c r="AT4226" s="29"/>
      <c r="AU4226" s="29"/>
      <c r="AV4226" s="29"/>
      <c r="AW4226" s="29"/>
    </row>
    <row r="4227" spans="9:49" x14ac:dyDescent="0.2">
      <c r="I4227" s="29"/>
      <c r="J4227" s="29"/>
      <c r="K4227" s="29"/>
      <c r="L4227" s="29"/>
      <c r="M4227" s="29"/>
      <c r="N4227" s="29"/>
      <c r="O4227" s="29"/>
      <c r="P4227" s="29"/>
      <c r="Q4227" s="29"/>
      <c r="R4227" s="29"/>
      <c r="S4227" s="29"/>
      <c r="T4227" s="29"/>
      <c r="U4227" s="29"/>
      <c r="V4227" s="96"/>
      <c r="W4227" s="96"/>
      <c r="X4227" s="96"/>
      <c r="Y4227" s="96"/>
      <c r="Z4227" s="29"/>
      <c r="AA4227" s="29"/>
      <c r="AB4227" s="29"/>
      <c r="AC4227" s="29"/>
      <c r="AD4227" s="29"/>
      <c r="AE4227" s="29"/>
      <c r="AF4227" s="29"/>
      <c r="AG4227" s="29"/>
      <c r="AH4227" s="29"/>
      <c r="AI4227" s="29"/>
      <c r="AJ4227" s="29"/>
      <c r="AK4227" s="29"/>
      <c r="AM4227" s="29"/>
      <c r="AN4227" s="29"/>
      <c r="AO4227" s="29"/>
      <c r="AP4227" s="29"/>
      <c r="AQ4227" s="29"/>
      <c r="AR4227" s="29"/>
      <c r="AS4227" s="29"/>
      <c r="AT4227" s="29"/>
      <c r="AU4227" s="29"/>
      <c r="AV4227" s="29"/>
      <c r="AW4227" s="29"/>
    </row>
    <row r="4228" spans="9:49" x14ac:dyDescent="0.2">
      <c r="I4228" s="29"/>
      <c r="J4228" s="29"/>
      <c r="K4228" s="29"/>
      <c r="L4228" s="29"/>
      <c r="M4228" s="29"/>
      <c r="N4228" s="29"/>
      <c r="O4228" s="29"/>
      <c r="P4228" s="29"/>
      <c r="Q4228" s="29"/>
      <c r="R4228" s="29"/>
      <c r="S4228" s="29"/>
      <c r="T4228" s="29"/>
      <c r="U4228" s="29"/>
      <c r="V4228" s="96"/>
      <c r="W4228" s="96"/>
      <c r="X4228" s="96"/>
      <c r="Y4228" s="96"/>
      <c r="Z4228" s="29"/>
      <c r="AA4228" s="29"/>
      <c r="AB4228" s="29"/>
      <c r="AC4228" s="29"/>
      <c r="AD4228" s="29"/>
      <c r="AE4228" s="29"/>
      <c r="AF4228" s="29"/>
      <c r="AG4228" s="29"/>
      <c r="AH4228" s="29"/>
      <c r="AI4228" s="29"/>
      <c r="AJ4228" s="29"/>
      <c r="AK4228" s="29"/>
      <c r="AM4228" s="29"/>
      <c r="AN4228" s="29"/>
      <c r="AO4228" s="29"/>
      <c r="AP4228" s="29"/>
      <c r="AQ4228" s="29"/>
      <c r="AR4228" s="29"/>
      <c r="AS4228" s="29"/>
      <c r="AT4228" s="29"/>
      <c r="AU4228" s="29"/>
      <c r="AV4228" s="29"/>
      <c r="AW4228" s="29"/>
    </row>
    <row r="4229" spans="9:49" x14ac:dyDescent="0.2">
      <c r="I4229" s="29"/>
      <c r="J4229" s="29"/>
      <c r="K4229" s="29"/>
      <c r="L4229" s="29"/>
      <c r="M4229" s="29"/>
      <c r="N4229" s="29"/>
      <c r="O4229" s="29"/>
      <c r="P4229" s="29"/>
      <c r="Q4229" s="29"/>
      <c r="R4229" s="29"/>
      <c r="S4229" s="29"/>
      <c r="T4229" s="29"/>
      <c r="U4229" s="29"/>
      <c r="V4229" s="96"/>
      <c r="W4229" s="96"/>
      <c r="X4229" s="96"/>
      <c r="Y4229" s="96"/>
      <c r="Z4229" s="29"/>
      <c r="AA4229" s="29"/>
      <c r="AB4229" s="29"/>
      <c r="AC4229" s="29"/>
      <c r="AD4229" s="29"/>
      <c r="AE4229" s="29"/>
      <c r="AF4229" s="29"/>
      <c r="AG4229" s="29"/>
      <c r="AH4229" s="29"/>
      <c r="AI4229" s="29"/>
      <c r="AJ4229" s="29"/>
      <c r="AK4229" s="29"/>
      <c r="AM4229" s="29"/>
      <c r="AN4229" s="29"/>
      <c r="AO4229" s="29"/>
      <c r="AP4229" s="29"/>
      <c r="AQ4229" s="29"/>
      <c r="AR4229" s="29"/>
      <c r="AS4229" s="29"/>
      <c r="AT4229" s="29"/>
      <c r="AU4229" s="29"/>
      <c r="AV4229" s="29"/>
      <c r="AW4229" s="29"/>
    </row>
    <row r="4230" spans="9:49" x14ac:dyDescent="0.2">
      <c r="I4230" s="29"/>
      <c r="J4230" s="29"/>
      <c r="K4230" s="29"/>
      <c r="L4230" s="29"/>
      <c r="M4230" s="29"/>
      <c r="N4230" s="29"/>
      <c r="O4230" s="29"/>
      <c r="P4230" s="29"/>
      <c r="Q4230" s="29"/>
      <c r="R4230" s="29"/>
      <c r="S4230" s="29"/>
      <c r="T4230" s="29"/>
      <c r="U4230" s="29"/>
      <c r="V4230" s="96"/>
      <c r="W4230" s="96"/>
      <c r="X4230" s="96"/>
      <c r="Y4230" s="96"/>
      <c r="Z4230" s="29"/>
      <c r="AA4230" s="29"/>
      <c r="AB4230" s="29"/>
      <c r="AC4230" s="29"/>
      <c r="AD4230" s="29"/>
      <c r="AE4230" s="29"/>
      <c r="AF4230" s="29"/>
      <c r="AG4230" s="29"/>
      <c r="AH4230" s="29"/>
      <c r="AI4230" s="29"/>
      <c r="AJ4230" s="29"/>
      <c r="AK4230" s="29"/>
      <c r="AM4230" s="29"/>
      <c r="AN4230" s="29"/>
      <c r="AO4230" s="29"/>
      <c r="AP4230" s="29"/>
      <c r="AQ4230" s="29"/>
      <c r="AR4230" s="29"/>
      <c r="AS4230" s="29"/>
      <c r="AT4230" s="29"/>
      <c r="AU4230" s="29"/>
      <c r="AV4230" s="29"/>
      <c r="AW4230" s="29"/>
    </row>
    <row r="4231" spans="9:49" x14ac:dyDescent="0.2">
      <c r="I4231" s="29"/>
      <c r="J4231" s="29"/>
      <c r="K4231" s="29"/>
      <c r="L4231" s="29"/>
      <c r="M4231" s="29"/>
      <c r="N4231" s="29"/>
      <c r="O4231" s="29"/>
      <c r="P4231" s="29"/>
      <c r="Q4231" s="29"/>
      <c r="R4231" s="29"/>
      <c r="S4231" s="29"/>
      <c r="T4231" s="29"/>
      <c r="U4231" s="29"/>
      <c r="V4231" s="96"/>
      <c r="W4231" s="96"/>
      <c r="X4231" s="96"/>
      <c r="Y4231" s="96"/>
      <c r="Z4231" s="29"/>
      <c r="AA4231" s="29"/>
      <c r="AB4231" s="29"/>
      <c r="AC4231" s="29"/>
      <c r="AD4231" s="29"/>
      <c r="AE4231" s="29"/>
      <c r="AF4231" s="29"/>
      <c r="AG4231" s="29"/>
      <c r="AH4231" s="29"/>
      <c r="AI4231" s="29"/>
      <c r="AJ4231" s="29"/>
      <c r="AK4231" s="29"/>
      <c r="AM4231" s="29"/>
      <c r="AN4231" s="29"/>
      <c r="AO4231" s="29"/>
      <c r="AP4231" s="29"/>
      <c r="AQ4231" s="29"/>
      <c r="AR4231" s="29"/>
      <c r="AS4231" s="29"/>
      <c r="AT4231" s="29"/>
      <c r="AU4231" s="29"/>
      <c r="AV4231" s="29"/>
      <c r="AW4231" s="29"/>
    </row>
    <row r="4232" spans="9:49" x14ac:dyDescent="0.2">
      <c r="I4232" s="29"/>
      <c r="J4232" s="29"/>
      <c r="K4232" s="29"/>
      <c r="L4232" s="29"/>
      <c r="M4232" s="29"/>
      <c r="N4232" s="29"/>
      <c r="O4232" s="29"/>
      <c r="P4232" s="29"/>
      <c r="Q4232" s="29"/>
      <c r="R4232" s="29"/>
      <c r="S4232" s="29"/>
      <c r="T4232" s="29"/>
      <c r="U4232" s="29"/>
      <c r="V4232" s="96"/>
      <c r="W4232" s="96"/>
      <c r="X4232" s="96"/>
      <c r="Y4232" s="96"/>
      <c r="Z4232" s="29"/>
      <c r="AA4232" s="29"/>
      <c r="AB4232" s="29"/>
      <c r="AC4232" s="29"/>
      <c r="AD4232" s="29"/>
      <c r="AE4232" s="29"/>
      <c r="AF4232" s="29"/>
      <c r="AG4232" s="29"/>
      <c r="AH4232" s="29"/>
      <c r="AI4232" s="29"/>
      <c r="AJ4232" s="29"/>
      <c r="AK4232" s="29"/>
      <c r="AM4232" s="29"/>
      <c r="AN4232" s="29"/>
      <c r="AO4232" s="29"/>
      <c r="AP4232" s="29"/>
      <c r="AQ4232" s="29"/>
      <c r="AR4232" s="29"/>
      <c r="AS4232" s="29"/>
      <c r="AT4232" s="29"/>
      <c r="AU4232" s="29"/>
      <c r="AV4232" s="29"/>
      <c r="AW4232" s="29"/>
    </row>
    <row r="4233" spans="9:49" x14ac:dyDescent="0.2">
      <c r="I4233" s="29"/>
      <c r="J4233" s="29"/>
      <c r="K4233" s="29"/>
      <c r="L4233" s="29"/>
      <c r="M4233" s="29"/>
      <c r="N4233" s="29"/>
      <c r="O4233" s="29"/>
      <c r="P4233" s="29"/>
      <c r="Q4233" s="29"/>
      <c r="R4233" s="29"/>
      <c r="S4233" s="29"/>
      <c r="T4233" s="29"/>
      <c r="U4233" s="29"/>
      <c r="V4233" s="96"/>
      <c r="W4233" s="96"/>
      <c r="X4233" s="96"/>
      <c r="Y4233" s="96"/>
      <c r="Z4233" s="29"/>
      <c r="AA4233" s="29"/>
      <c r="AB4233" s="29"/>
      <c r="AC4233" s="29"/>
      <c r="AD4233" s="29"/>
      <c r="AE4233" s="29"/>
      <c r="AF4233" s="29"/>
      <c r="AG4233" s="29"/>
      <c r="AH4233" s="29"/>
      <c r="AI4233" s="29"/>
      <c r="AJ4233" s="29"/>
      <c r="AK4233" s="29"/>
      <c r="AM4233" s="29"/>
      <c r="AN4233" s="29"/>
      <c r="AO4233" s="29"/>
      <c r="AP4233" s="29"/>
      <c r="AQ4233" s="29"/>
      <c r="AR4233" s="29"/>
      <c r="AS4233" s="29"/>
      <c r="AT4233" s="29"/>
      <c r="AU4233" s="29"/>
      <c r="AV4233" s="29"/>
      <c r="AW4233" s="29"/>
    </row>
    <row r="4234" spans="9:49" x14ac:dyDescent="0.2">
      <c r="I4234" s="29"/>
      <c r="J4234" s="29"/>
      <c r="K4234" s="29"/>
      <c r="L4234" s="29"/>
      <c r="M4234" s="29"/>
      <c r="N4234" s="29"/>
      <c r="O4234" s="29"/>
      <c r="P4234" s="29"/>
      <c r="Q4234" s="29"/>
      <c r="R4234" s="29"/>
      <c r="S4234" s="29"/>
      <c r="T4234" s="29"/>
      <c r="U4234" s="29"/>
      <c r="V4234" s="96"/>
      <c r="W4234" s="96"/>
      <c r="X4234" s="96"/>
      <c r="Y4234" s="96"/>
      <c r="Z4234" s="29"/>
      <c r="AA4234" s="29"/>
      <c r="AB4234" s="29"/>
      <c r="AC4234" s="29"/>
      <c r="AD4234" s="29"/>
      <c r="AE4234" s="29"/>
      <c r="AF4234" s="29"/>
      <c r="AG4234" s="29"/>
      <c r="AH4234" s="29"/>
      <c r="AI4234" s="29"/>
      <c r="AJ4234" s="29"/>
      <c r="AK4234" s="29"/>
      <c r="AM4234" s="29"/>
      <c r="AN4234" s="29"/>
      <c r="AO4234" s="29"/>
      <c r="AP4234" s="29"/>
      <c r="AQ4234" s="29"/>
      <c r="AR4234" s="29"/>
      <c r="AS4234" s="29"/>
      <c r="AT4234" s="29"/>
      <c r="AU4234" s="29"/>
      <c r="AV4234" s="29"/>
      <c r="AW4234" s="29"/>
    </row>
    <row r="4235" spans="9:49" x14ac:dyDescent="0.2">
      <c r="I4235" s="29"/>
      <c r="J4235" s="29"/>
      <c r="K4235" s="29"/>
      <c r="L4235" s="29"/>
      <c r="M4235" s="29"/>
      <c r="N4235" s="29"/>
      <c r="O4235" s="29"/>
      <c r="P4235" s="29"/>
      <c r="Q4235" s="29"/>
      <c r="R4235" s="29"/>
      <c r="S4235" s="29"/>
      <c r="T4235" s="29"/>
      <c r="U4235" s="29"/>
      <c r="V4235" s="96"/>
      <c r="W4235" s="96"/>
      <c r="X4235" s="96"/>
      <c r="Y4235" s="96"/>
      <c r="Z4235" s="29"/>
      <c r="AA4235" s="29"/>
      <c r="AB4235" s="29"/>
      <c r="AC4235" s="29"/>
      <c r="AD4235" s="29"/>
      <c r="AE4235" s="29"/>
      <c r="AF4235" s="29"/>
      <c r="AG4235" s="29"/>
      <c r="AH4235" s="29"/>
      <c r="AI4235" s="29"/>
      <c r="AJ4235" s="29"/>
      <c r="AK4235" s="29"/>
      <c r="AM4235" s="29"/>
      <c r="AN4235" s="29"/>
      <c r="AO4235" s="29"/>
      <c r="AP4235" s="29"/>
      <c r="AQ4235" s="29"/>
      <c r="AR4235" s="29"/>
      <c r="AS4235" s="29"/>
      <c r="AT4235" s="29"/>
      <c r="AU4235" s="29"/>
      <c r="AV4235" s="29"/>
      <c r="AW4235" s="29"/>
    </row>
    <row r="4236" spans="9:49" x14ac:dyDescent="0.2">
      <c r="I4236" s="29"/>
      <c r="J4236" s="29"/>
      <c r="K4236" s="29"/>
      <c r="L4236" s="29"/>
      <c r="M4236" s="29"/>
      <c r="N4236" s="29"/>
      <c r="O4236" s="29"/>
      <c r="P4236" s="29"/>
      <c r="Q4236" s="29"/>
      <c r="R4236" s="29"/>
      <c r="S4236" s="29"/>
      <c r="T4236" s="29"/>
      <c r="U4236" s="29"/>
      <c r="V4236" s="96"/>
      <c r="W4236" s="96"/>
      <c r="X4236" s="96"/>
      <c r="Y4236" s="96"/>
      <c r="Z4236" s="29"/>
      <c r="AA4236" s="29"/>
      <c r="AB4236" s="29"/>
      <c r="AC4236" s="29"/>
      <c r="AD4236" s="29"/>
      <c r="AE4236" s="29"/>
      <c r="AF4236" s="29"/>
      <c r="AG4236" s="29"/>
      <c r="AH4236" s="29"/>
      <c r="AI4236" s="29"/>
      <c r="AJ4236" s="29"/>
      <c r="AK4236" s="29"/>
      <c r="AM4236" s="29"/>
      <c r="AN4236" s="29"/>
      <c r="AO4236" s="29"/>
      <c r="AP4236" s="29"/>
      <c r="AQ4236" s="29"/>
      <c r="AR4236" s="29"/>
      <c r="AS4236" s="29"/>
      <c r="AT4236" s="29"/>
      <c r="AU4236" s="29"/>
      <c r="AV4236" s="29"/>
      <c r="AW4236" s="29"/>
    </row>
    <row r="4237" spans="9:49" x14ac:dyDescent="0.2">
      <c r="I4237" s="29"/>
      <c r="J4237" s="29"/>
      <c r="K4237" s="29"/>
      <c r="L4237" s="29"/>
      <c r="M4237" s="29"/>
      <c r="N4237" s="29"/>
      <c r="O4237" s="29"/>
      <c r="P4237" s="29"/>
      <c r="Q4237" s="29"/>
      <c r="R4237" s="29"/>
      <c r="S4237" s="29"/>
      <c r="T4237" s="29"/>
      <c r="U4237" s="29"/>
      <c r="V4237" s="96"/>
      <c r="W4237" s="96"/>
      <c r="X4237" s="96"/>
      <c r="Y4237" s="96"/>
      <c r="Z4237" s="29"/>
      <c r="AA4237" s="29"/>
      <c r="AB4237" s="29"/>
      <c r="AC4237" s="29"/>
      <c r="AD4237" s="29"/>
      <c r="AE4237" s="29"/>
      <c r="AF4237" s="29"/>
      <c r="AG4237" s="29"/>
      <c r="AH4237" s="29"/>
      <c r="AI4237" s="29"/>
      <c r="AJ4237" s="29"/>
      <c r="AK4237" s="29"/>
      <c r="AM4237" s="29"/>
      <c r="AN4237" s="29"/>
      <c r="AO4237" s="29"/>
      <c r="AP4237" s="29"/>
      <c r="AQ4237" s="29"/>
      <c r="AR4237" s="29"/>
      <c r="AS4237" s="29"/>
      <c r="AT4237" s="29"/>
      <c r="AU4237" s="29"/>
      <c r="AV4237" s="29"/>
      <c r="AW4237" s="29"/>
    </row>
    <row r="4238" spans="9:49" x14ac:dyDescent="0.2">
      <c r="I4238" s="29"/>
      <c r="J4238" s="29"/>
      <c r="K4238" s="29"/>
      <c r="L4238" s="29"/>
      <c r="M4238" s="29"/>
      <c r="N4238" s="29"/>
      <c r="O4238" s="29"/>
      <c r="P4238" s="29"/>
      <c r="Q4238" s="29"/>
      <c r="R4238" s="29"/>
      <c r="S4238" s="29"/>
      <c r="T4238" s="29"/>
      <c r="U4238" s="29"/>
      <c r="V4238" s="96"/>
      <c r="W4238" s="96"/>
      <c r="X4238" s="96"/>
      <c r="Y4238" s="96"/>
      <c r="Z4238" s="29"/>
      <c r="AA4238" s="29"/>
      <c r="AB4238" s="29"/>
      <c r="AC4238" s="29"/>
      <c r="AD4238" s="29"/>
      <c r="AE4238" s="29"/>
      <c r="AF4238" s="29"/>
      <c r="AG4238" s="29"/>
      <c r="AH4238" s="29"/>
      <c r="AI4238" s="29"/>
      <c r="AJ4238" s="29"/>
      <c r="AK4238" s="29"/>
      <c r="AM4238" s="29"/>
      <c r="AN4238" s="29"/>
      <c r="AO4238" s="29"/>
      <c r="AP4238" s="29"/>
      <c r="AQ4238" s="29"/>
      <c r="AR4238" s="29"/>
      <c r="AS4238" s="29"/>
      <c r="AT4238" s="29"/>
      <c r="AU4238" s="29"/>
      <c r="AV4238" s="29"/>
      <c r="AW4238" s="29"/>
    </row>
    <row r="4239" spans="9:49" x14ac:dyDescent="0.2">
      <c r="I4239" s="29"/>
      <c r="J4239" s="29"/>
      <c r="K4239" s="29"/>
      <c r="L4239" s="29"/>
      <c r="M4239" s="29"/>
      <c r="N4239" s="29"/>
      <c r="O4239" s="29"/>
      <c r="P4239" s="29"/>
      <c r="Q4239" s="29"/>
      <c r="R4239" s="29"/>
      <c r="S4239" s="29"/>
      <c r="T4239" s="29"/>
      <c r="U4239" s="29"/>
      <c r="V4239" s="96"/>
      <c r="W4239" s="96"/>
      <c r="X4239" s="96"/>
      <c r="Y4239" s="96"/>
      <c r="Z4239" s="29"/>
      <c r="AA4239" s="29"/>
      <c r="AB4239" s="29"/>
      <c r="AC4239" s="29"/>
      <c r="AD4239" s="29"/>
      <c r="AE4239" s="29"/>
      <c r="AF4239" s="29"/>
      <c r="AG4239" s="29"/>
      <c r="AH4239" s="29"/>
      <c r="AI4239" s="29"/>
      <c r="AJ4239" s="29"/>
      <c r="AK4239" s="29"/>
      <c r="AM4239" s="29"/>
      <c r="AN4239" s="29"/>
      <c r="AO4239" s="29"/>
      <c r="AP4239" s="29"/>
      <c r="AQ4239" s="29"/>
      <c r="AR4239" s="29"/>
      <c r="AS4239" s="29"/>
      <c r="AT4239" s="29"/>
      <c r="AU4239" s="29"/>
      <c r="AV4239" s="29"/>
      <c r="AW4239" s="29"/>
    </row>
    <row r="4240" spans="9:49" x14ac:dyDescent="0.2">
      <c r="I4240" s="29"/>
      <c r="J4240" s="29"/>
      <c r="K4240" s="29"/>
      <c r="L4240" s="29"/>
      <c r="M4240" s="29"/>
      <c r="N4240" s="29"/>
      <c r="O4240" s="29"/>
      <c r="P4240" s="29"/>
      <c r="Q4240" s="29"/>
      <c r="R4240" s="29"/>
      <c r="S4240" s="29"/>
      <c r="T4240" s="29"/>
      <c r="U4240" s="29"/>
      <c r="V4240" s="96"/>
      <c r="W4240" s="96"/>
      <c r="X4240" s="96"/>
      <c r="Y4240" s="96"/>
      <c r="Z4240" s="29"/>
      <c r="AA4240" s="29"/>
      <c r="AB4240" s="29"/>
      <c r="AC4240" s="29"/>
      <c r="AD4240" s="29"/>
      <c r="AE4240" s="29"/>
      <c r="AF4240" s="29"/>
      <c r="AG4240" s="29"/>
      <c r="AH4240" s="29"/>
      <c r="AI4240" s="29"/>
      <c r="AJ4240" s="29"/>
      <c r="AK4240" s="29"/>
      <c r="AM4240" s="29"/>
      <c r="AN4240" s="29"/>
      <c r="AO4240" s="29"/>
      <c r="AP4240" s="29"/>
      <c r="AQ4240" s="29"/>
      <c r="AR4240" s="29"/>
      <c r="AS4240" s="29"/>
      <c r="AT4240" s="29"/>
      <c r="AU4240" s="29"/>
      <c r="AV4240" s="29"/>
      <c r="AW4240" s="29"/>
    </row>
    <row r="4241" spans="9:49" x14ac:dyDescent="0.2">
      <c r="I4241" s="29"/>
      <c r="J4241" s="29"/>
      <c r="K4241" s="29"/>
      <c r="L4241" s="29"/>
      <c r="M4241" s="29"/>
      <c r="N4241" s="29"/>
      <c r="O4241" s="29"/>
      <c r="P4241" s="29"/>
      <c r="Q4241" s="29"/>
      <c r="R4241" s="29"/>
      <c r="S4241" s="29"/>
      <c r="T4241" s="29"/>
      <c r="U4241" s="29"/>
      <c r="V4241" s="96"/>
      <c r="W4241" s="96"/>
      <c r="X4241" s="96"/>
      <c r="Y4241" s="96"/>
      <c r="Z4241" s="29"/>
      <c r="AA4241" s="29"/>
      <c r="AB4241" s="29"/>
      <c r="AC4241" s="29"/>
      <c r="AD4241" s="29"/>
      <c r="AE4241" s="29"/>
      <c r="AF4241" s="29"/>
      <c r="AG4241" s="29"/>
      <c r="AH4241" s="29"/>
      <c r="AI4241" s="29"/>
      <c r="AJ4241" s="29"/>
      <c r="AK4241" s="29"/>
      <c r="AM4241" s="29"/>
      <c r="AN4241" s="29"/>
      <c r="AO4241" s="29"/>
      <c r="AP4241" s="29"/>
      <c r="AQ4241" s="29"/>
      <c r="AR4241" s="29"/>
      <c r="AS4241" s="29"/>
      <c r="AT4241" s="29"/>
      <c r="AU4241" s="29"/>
      <c r="AV4241" s="29"/>
      <c r="AW4241" s="29"/>
    </row>
    <row r="4242" spans="9:49" x14ac:dyDescent="0.2">
      <c r="I4242" s="29"/>
      <c r="J4242" s="29"/>
      <c r="K4242" s="29"/>
      <c r="L4242" s="29"/>
      <c r="M4242" s="29"/>
      <c r="N4242" s="29"/>
      <c r="O4242" s="29"/>
      <c r="P4242" s="29"/>
      <c r="Q4242" s="29"/>
      <c r="R4242" s="29"/>
      <c r="S4242" s="29"/>
      <c r="T4242" s="29"/>
      <c r="U4242" s="29"/>
      <c r="V4242" s="96"/>
      <c r="W4242" s="96"/>
      <c r="X4242" s="96"/>
      <c r="Y4242" s="96"/>
      <c r="Z4242" s="29"/>
      <c r="AA4242" s="29"/>
      <c r="AB4242" s="29"/>
      <c r="AC4242" s="29"/>
      <c r="AD4242" s="29"/>
      <c r="AE4242" s="29"/>
      <c r="AF4242" s="29"/>
      <c r="AG4242" s="29"/>
      <c r="AH4242" s="29"/>
      <c r="AI4242" s="29"/>
      <c r="AJ4242" s="29"/>
      <c r="AK4242" s="29"/>
      <c r="AM4242" s="29"/>
      <c r="AN4242" s="29"/>
      <c r="AO4242" s="29"/>
      <c r="AP4242" s="29"/>
      <c r="AQ4242" s="29"/>
      <c r="AR4242" s="29"/>
      <c r="AS4242" s="29"/>
      <c r="AT4242" s="29"/>
      <c r="AU4242" s="29"/>
      <c r="AV4242" s="29"/>
      <c r="AW4242" s="29"/>
    </row>
    <row r="4243" spans="9:49" x14ac:dyDescent="0.2">
      <c r="I4243" s="29"/>
      <c r="J4243" s="29"/>
      <c r="K4243" s="29"/>
      <c r="L4243" s="29"/>
      <c r="M4243" s="29"/>
      <c r="N4243" s="29"/>
      <c r="O4243" s="29"/>
      <c r="P4243" s="29"/>
      <c r="Q4243" s="29"/>
      <c r="R4243" s="29"/>
      <c r="S4243" s="29"/>
      <c r="T4243" s="29"/>
      <c r="U4243" s="29"/>
      <c r="V4243" s="96"/>
      <c r="W4243" s="96"/>
      <c r="X4243" s="96"/>
      <c r="Y4243" s="96"/>
      <c r="Z4243" s="29"/>
      <c r="AA4243" s="29"/>
      <c r="AB4243" s="29"/>
      <c r="AC4243" s="29"/>
      <c r="AD4243" s="29"/>
      <c r="AE4243" s="29"/>
      <c r="AF4243" s="29"/>
      <c r="AG4243" s="29"/>
      <c r="AH4243" s="29"/>
      <c r="AI4243" s="29"/>
      <c r="AJ4243" s="29"/>
      <c r="AK4243" s="29"/>
      <c r="AM4243" s="29"/>
      <c r="AN4243" s="29"/>
      <c r="AO4243" s="29"/>
      <c r="AP4243" s="29"/>
      <c r="AQ4243" s="29"/>
      <c r="AR4243" s="29"/>
      <c r="AS4243" s="29"/>
      <c r="AT4243" s="29"/>
      <c r="AU4243" s="29"/>
      <c r="AV4243" s="29"/>
      <c r="AW4243" s="29"/>
    </row>
    <row r="4244" spans="9:49" x14ac:dyDescent="0.2">
      <c r="I4244" s="29"/>
      <c r="J4244" s="29"/>
      <c r="K4244" s="29"/>
      <c r="L4244" s="29"/>
      <c r="M4244" s="29"/>
      <c r="N4244" s="29"/>
      <c r="O4244" s="29"/>
      <c r="P4244" s="29"/>
      <c r="Q4244" s="29"/>
      <c r="R4244" s="29"/>
      <c r="S4244" s="29"/>
      <c r="T4244" s="29"/>
      <c r="U4244" s="29"/>
      <c r="V4244" s="96"/>
      <c r="W4244" s="96"/>
      <c r="X4244" s="96"/>
      <c r="Y4244" s="96"/>
      <c r="Z4244" s="29"/>
      <c r="AA4244" s="29"/>
      <c r="AB4244" s="29"/>
      <c r="AC4244" s="29"/>
      <c r="AD4244" s="29"/>
      <c r="AE4244" s="29"/>
      <c r="AF4244" s="29"/>
      <c r="AG4244" s="29"/>
      <c r="AH4244" s="29"/>
      <c r="AI4244" s="29"/>
      <c r="AJ4244" s="29"/>
      <c r="AK4244" s="29"/>
      <c r="AM4244" s="29"/>
      <c r="AN4244" s="29"/>
      <c r="AO4244" s="29"/>
      <c r="AP4244" s="29"/>
      <c r="AQ4244" s="29"/>
      <c r="AR4244" s="29"/>
      <c r="AS4244" s="29"/>
      <c r="AT4244" s="29"/>
      <c r="AU4244" s="29"/>
      <c r="AV4244" s="29"/>
      <c r="AW4244" s="29"/>
    </row>
    <row r="4245" spans="9:49" x14ac:dyDescent="0.2">
      <c r="I4245" s="29"/>
      <c r="J4245" s="29"/>
      <c r="K4245" s="29"/>
      <c r="L4245" s="29"/>
      <c r="M4245" s="29"/>
      <c r="N4245" s="29"/>
      <c r="O4245" s="29"/>
      <c r="P4245" s="29"/>
      <c r="Q4245" s="29"/>
      <c r="R4245" s="29"/>
      <c r="S4245" s="29"/>
      <c r="T4245" s="29"/>
      <c r="U4245" s="29"/>
      <c r="V4245" s="96"/>
      <c r="W4245" s="96"/>
      <c r="X4245" s="96"/>
      <c r="Y4245" s="96"/>
      <c r="Z4245" s="29"/>
      <c r="AA4245" s="29"/>
      <c r="AB4245" s="29"/>
      <c r="AC4245" s="29"/>
      <c r="AD4245" s="29"/>
      <c r="AE4245" s="29"/>
      <c r="AF4245" s="29"/>
      <c r="AG4245" s="29"/>
      <c r="AH4245" s="29"/>
      <c r="AI4245" s="29"/>
      <c r="AJ4245" s="29"/>
      <c r="AK4245" s="29"/>
      <c r="AM4245" s="29"/>
      <c r="AN4245" s="29"/>
      <c r="AO4245" s="29"/>
      <c r="AP4245" s="29"/>
      <c r="AQ4245" s="29"/>
      <c r="AR4245" s="29"/>
      <c r="AS4245" s="29"/>
      <c r="AT4245" s="29"/>
      <c r="AU4245" s="29"/>
      <c r="AV4245" s="29"/>
      <c r="AW4245" s="29"/>
    </row>
    <row r="4246" spans="9:49" x14ac:dyDescent="0.2">
      <c r="I4246" s="29"/>
      <c r="J4246" s="29"/>
      <c r="K4246" s="29"/>
      <c r="L4246" s="29"/>
      <c r="M4246" s="29"/>
      <c r="N4246" s="29"/>
      <c r="O4246" s="29"/>
      <c r="P4246" s="29"/>
      <c r="Q4246" s="29"/>
      <c r="R4246" s="29"/>
      <c r="S4246" s="29"/>
      <c r="T4246" s="29"/>
      <c r="U4246" s="29"/>
      <c r="V4246" s="96"/>
      <c r="W4246" s="96"/>
      <c r="X4246" s="96"/>
      <c r="Y4246" s="96"/>
      <c r="Z4246" s="29"/>
      <c r="AA4246" s="29"/>
      <c r="AB4246" s="29"/>
      <c r="AC4246" s="29"/>
      <c r="AD4246" s="29"/>
      <c r="AE4246" s="29"/>
      <c r="AF4246" s="29"/>
      <c r="AG4246" s="29"/>
      <c r="AH4246" s="29"/>
      <c r="AI4246" s="29"/>
      <c r="AJ4246" s="29"/>
      <c r="AK4246" s="29"/>
      <c r="AM4246" s="29"/>
      <c r="AN4246" s="29"/>
      <c r="AO4246" s="29"/>
      <c r="AP4246" s="29"/>
      <c r="AQ4246" s="29"/>
      <c r="AR4246" s="29"/>
      <c r="AS4246" s="29"/>
      <c r="AT4246" s="29"/>
      <c r="AU4246" s="29"/>
      <c r="AV4246" s="29"/>
      <c r="AW4246" s="29"/>
    </row>
    <row r="4247" spans="9:49" x14ac:dyDescent="0.2">
      <c r="I4247" s="29"/>
      <c r="J4247" s="29"/>
      <c r="K4247" s="29"/>
      <c r="L4247" s="29"/>
      <c r="M4247" s="29"/>
      <c r="N4247" s="29"/>
      <c r="O4247" s="29"/>
      <c r="P4247" s="29"/>
      <c r="Q4247" s="29"/>
      <c r="R4247" s="29"/>
      <c r="S4247" s="29"/>
      <c r="T4247" s="29"/>
      <c r="U4247" s="29"/>
      <c r="V4247" s="96"/>
      <c r="W4247" s="96"/>
      <c r="X4247" s="96"/>
      <c r="Y4247" s="96"/>
      <c r="Z4247" s="29"/>
      <c r="AA4247" s="29"/>
      <c r="AB4247" s="29"/>
      <c r="AC4247" s="29"/>
      <c r="AD4247" s="29"/>
      <c r="AE4247" s="29"/>
      <c r="AF4247" s="29"/>
      <c r="AG4247" s="29"/>
      <c r="AH4247" s="29"/>
      <c r="AI4247" s="29"/>
      <c r="AJ4247" s="29"/>
      <c r="AK4247" s="29"/>
      <c r="AM4247" s="29"/>
      <c r="AN4247" s="29"/>
      <c r="AO4247" s="29"/>
      <c r="AP4247" s="29"/>
      <c r="AQ4247" s="29"/>
      <c r="AR4247" s="29"/>
      <c r="AS4247" s="29"/>
      <c r="AT4247" s="29"/>
      <c r="AU4247" s="29"/>
      <c r="AV4247" s="29"/>
      <c r="AW4247" s="29"/>
    </row>
    <row r="4248" spans="9:49" x14ac:dyDescent="0.2">
      <c r="I4248" s="29"/>
      <c r="J4248" s="29"/>
      <c r="K4248" s="29"/>
      <c r="L4248" s="29"/>
      <c r="M4248" s="29"/>
      <c r="N4248" s="29"/>
      <c r="O4248" s="29"/>
      <c r="P4248" s="29"/>
      <c r="Q4248" s="29"/>
      <c r="R4248" s="29"/>
      <c r="S4248" s="29"/>
      <c r="T4248" s="29"/>
      <c r="U4248" s="29"/>
      <c r="V4248" s="96"/>
      <c r="W4248" s="96"/>
      <c r="X4248" s="96"/>
      <c r="Y4248" s="96"/>
      <c r="Z4248" s="29"/>
      <c r="AA4248" s="29"/>
      <c r="AB4248" s="29"/>
      <c r="AC4248" s="29"/>
      <c r="AD4248" s="29"/>
      <c r="AE4248" s="29"/>
      <c r="AF4248" s="29"/>
      <c r="AG4248" s="29"/>
      <c r="AH4248" s="29"/>
      <c r="AI4248" s="29"/>
      <c r="AJ4248" s="29"/>
      <c r="AK4248" s="29"/>
      <c r="AM4248" s="29"/>
      <c r="AN4248" s="29"/>
      <c r="AO4248" s="29"/>
      <c r="AP4248" s="29"/>
      <c r="AQ4248" s="29"/>
      <c r="AR4248" s="29"/>
      <c r="AS4248" s="29"/>
      <c r="AT4248" s="29"/>
      <c r="AU4248" s="29"/>
      <c r="AV4248" s="29"/>
      <c r="AW4248" s="29"/>
    </row>
    <row r="4249" spans="9:49" x14ac:dyDescent="0.2">
      <c r="I4249" s="29"/>
      <c r="J4249" s="29"/>
      <c r="K4249" s="29"/>
      <c r="L4249" s="29"/>
      <c r="M4249" s="29"/>
      <c r="N4249" s="29"/>
      <c r="O4249" s="29"/>
      <c r="P4249" s="29"/>
      <c r="Q4249" s="29"/>
      <c r="R4249" s="29"/>
      <c r="S4249" s="29"/>
      <c r="T4249" s="29"/>
      <c r="U4249" s="29"/>
      <c r="V4249" s="96"/>
      <c r="W4249" s="96"/>
      <c r="X4249" s="96"/>
      <c r="Y4249" s="96"/>
      <c r="Z4249" s="29"/>
      <c r="AA4249" s="29"/>
      <c r="AB4249" s="29"/>
      <c r="AC4249" s="29"/>
      <c r="AD4249" s="29"/>
      <c r="AE4249" s="29"/>
      <c r="AF4249" s="29"/>
      <c r="AG4249" s="29"/>
      <c r="AH4249" s="29"/>
      <c r="AI4249" s="29"/>
      <c r="AJ4249" s="29"/>
      <c r="AK4249" s="29"/>
      <c r="AM4249" s="29"/>
      <c r="AN4249" s="29"/>
      <c r="AO4249" s="29"/>
      <c r="AP4249" s="29"/>
      <c r="AQ4249" s="29"/>
      <c r="AR4249" s="29"/>
      <c r="AS4249" s="29"/>
      <c r="AT4249" s="29"/>
      <c r="AU4249" s="29"/>
      <c r="AV4249" s="29"/>
      <c r="AW4249" s="29"/>
    </row>
    <row r="4250" spans="9:49" x14ac:dyDescent="0.2">
      <c r="I4250" s="29"/>
      <c r="J4250" s="29"/>
      <c r="K4250" s="29"/>
      <c r="L4250" s="29"/>
      <c r="M4250" s="29"/>
      <c r="N4250" s="29"/>
      <c r="O4250" s="29"/>
      <c r="P4250" s="29"/>
      <c r="Q4250" s="29"/>
      <c r="R4250" s="29"/>
      <c r="S4250" s="29"/>
      <c r="T4250" s="29"/>
      <c r="U4250" s="29"/>
      <c r="V4250" s="96"/>
      <c r="W4250" s="96"/>
      <c r="X4250" s="96"/>
      <c r="Y4250" s="96"/>
      <c r="Z4250" s="29"/>
      <c r="AA4250" s="29"/>
      <c r="AB4250" s="29"/>
      <c r="AC4250" s="29"/>
      <c r="AD4250" s="29"/>
      <c r="AE4250" s="29"/>
      <c r="AF4250" s="29"/>
      <c r="AG4250" s="29"/>
      <c r="AH4250" s="29"/>
      <c r="AI4250" s="29"/>
      <c r="AJ4250" s="29"/>
      <c r="AK4250" s="29"/>
      <c r="AM4250" s="29"/>
      <c r="AN4250" s="29"/>
      <c r="AO4250" s="29"/>
      <c r="AP4250" s="29"/>
      <c r="AQ4250" s="29"/>
      <c r="AR4250" s="29"/>
      <c r="AS4250" s="29"/>
      <c r="AT4250" s="29"/>
      <c r="AU4250" s="29"/>
      <c r="AV4250" s="29"/>
      <c r="AW4250" s="29"/>
    </row>
    <row r="4251" spans="9:49" x14ac:dyDescent="0.2">
      <c r="I4251" s="29"/>
      <c r="J4251" s="29"/>
      <c r="K4251" s="29"/>
      <c r="L4251" s="29"/>
      <c r="M4251" s="29"/>
      <c r="N4251" s="29"/>
      <c r="O4251" s="29"/>
      <c r="P4251" s="29"/>
      <c r="Q4251" s="29"/>
      <c r="R4251" s="29"/>
      <c r="S4251" s="29"/>
      <c r="T4251" s="29"/>
      <c r="U4251" s="29"/>
      <c r="V4251" s="96"/>
      <c r="W4251" s="96"/>
      <c r="X4251" s="96"/>
      <c r="Y4251" s="96"/>
      <c r="Z4251" s="29"/>
      <c r="AA4251" s="29"/>
      <c r="AB4251" s="29"/>
      <c r="AC4251" s="29"/>
      <c r="AD4251" s="29"/>
      <c r="AE4251" s="29"/>
      <c r="AF4251" s="29"/>
      <c r="AG4251" s="29"/>
      <c r="AH4251" s="29"/>
      <c r="AI4251" s="29"/>
      <c r="AJ4251" s="29"/>
      <c r="AK4251" s="29"/>
      <c r="AM4251" s="29"/>
      <c r="AN4251" s="29"/>
      <c r="AO4251" s="29"/>
      <c r="AP4251" s="29"/>
      <c r="AQ4251" s="29"/>
      <c r="AR4251" s="29"/>
      <c r="AS4251" s="29"/>
      <c r="AT4251" s="29"/>
      <c r="AU4251" s="29"/>
      <c r="AV4251" s="29"/>
      <c r="AW4251" s="29"/>
    </row>
    <row r="4252" spans="9:49" x14ac:dyDescent="0.2">
      <c r="I4252" s="29"/>
      <c r="J4252" s="29"/>
      <c r="K4252" s="29"/>
      <c r="L4252" s="29"/>
      <c r="M4252" s="29"/>
      <c r="N4252" s="29"/>
      <c r="O4252" s="29"/>
      <c r="P4252" s="29"/>
      <c r="Q4252" s="29"/>
      <c r="R4252" s="29"/>
      <c r="S4252" s="29"/>
      <c r="T4252" s="29"/>
      <c r="U4252" s="29"/>
      <c r="V4252" s="96"/>
      <c r="W4252" s="96"/>
      <c r="X4252" s="96"/>
      <c r="Y4252" s="96"/>
      <c r="Z4252" s="29"/>
      <c r="AA4252" s="29"/>
      <c r="AB4252" s="29"/>
      <c r="AC4252" s="29"/>
      <c r="AD4252" s="29"/>
      <c r="AE4252" s="29"/>
      <c r="AF4252" s="29"/>
      <c r="AG4252" s="29"/>
      <c r="AH4252" s="29"/>
      <c r="AI4252" s="29"/>
      <c r="AJ4252" s="29"/>
      <c r="AK4252" s="29"/>
      <c r="AM4252" s="29"/>
      <c r="AN4252" s="29"/>
      <c r="AO4252" s="29"/>
      <c r="AP4252" s="29"/>
      <c r="AQ4252" s="29"/>
      <c r="AR4252" s="29"/>
      <c r="AS4252" s="29"/>
      <c r="AT4252" s="29"/>
      <c r="AU4252" s="29"/>
      <c r="AV4252" s="29"/>
      <c r="AW4252" s="29"/>
    </row>
    <row r="4253" spans="9:49" x14ac:dyDescent="0.2">
      <c r="I4253" s="29"/>
      <c r="J4253" s="29"/>
      <c r="K4253" s="29"/>
      <c r="L4253" s="29"/>
      <c r="M4253" s="29"/>
      <c r="N4253" s="29"/>
      <c r="O4253" s="29"/>
      <c r="P4253" s="29"/>
      <c r="Q4253" s="29"/>
      <c r="R4253" s="29"/>
      <c r="S4253" s="29"/>
      <c r="T4253" s="29"/>
      <c r="U4253" s="29"/>
      <c r="V4253" s="96"/>
      <c r="W4253" s="96"/>
      <c r="X4253" s="96"/>
      <c r="Y4253" s="96"/>
      <c r="Z4253" s="29"/>
      <c r="AA4253" s="29"/>
      <c r="AB4253" s="29"/>
      <c r="AC4253" s="29"/>
      <c r="AD4253" s="29"/>
      <c r="AE4253" s="29"/>
      <c r="AF4253" s="29"/>
      <c r="AG4253" s="29"/>
      <c r="AH4253" s="29"/>
      <c r="AI4253" s="29"/>
      <c r="AJ4253" s="29"/>
      <c r="AK4253" s="29"/>
      <c r="AM4253" s="29"/>
      <c r="AN4253" s="29"/>
      <c r="AO4253" s="29"/>
      <c r="AP4253" s="29"/>
      <c r="AQ4253" s="29"/>
      <c r="AR4253" s="29"/>
      <c r="AS4253" s="29"/>
      <c r="AT4253" s="29"/>
      <c r="AU4253" s="29"/>
      <c r="AV4253" s="29"/>
      <c r="AW4253" s="29"/>
    </row>
    <row r="4254" spans="9:49" x14ac:dyDescent="0.2">
      <c r="I4254" s="29"/>
      <c r="J4254" s="29"/>
      <c r="K4254" s="29"/>
      <c r="L4254" s="29"/>
      <c r="M4254" s="29"/>
      <c r="N4254" s="29"/>
      <c r="O4254" s="29"/>
      <c r="P4254" s="29"/>
      <c r="Q4254" s="29"/>
      <c r="R4254" s="29"/>
      <c r="S4254" s="29"/>
      <c r="T4254" s="29"/>
      <c r="U4254" s="29"/>
      <c r="V4254" s="96"/>
      <c r="W4254" s="96"/>
      <c r="X4254" s="96"/>
      <c r="Y4254" s="96"/>
      <c r="Z4254" s="29"/>
      <c r="AA4254" s="29"/>
      <c r="AB4254" s="29"/>
      <c r="AC4254" s="29"/>
      <c r="AD4254" s="29"/>
      <c r="AE4254" s="29"/>
      <c r="AF4254" s="29"/>
      <c r="AG4254" s="29"/>
      <c r="AH4254" s="29"/>
      <c r="AI4254" s="29"/>
      <c r="AJ4254" s="29"/>
      <c r="AK4254" s="29"/>
      <c r="AM4254" s="29"/>
      <c r="AN4254" s="29"/>
      <c r="AO4254" s="29"/>
      <c r="AP4254" s="29"/>
      <c r="AQ4254" s="29"/>
      <c r="AR4254" s="29"/>
      <c r="AS4254" s="29"/>
      <c r="AT4254" s="29"/>
      <c r="AU4254" s="29"/>
      <c r="AV4254" s="29"/>
      <c r="AW4254" s="29"/>
    </row>
    <row r="4255" spans="9:49" x14ac:dyDescent="0.2">
      <c r="I4255" s="29"/>
      <c r="J4255" s="29"/>
      <c r="K4255" s="29"/>
      <c r="L4255" s="29"/>
      <c r="M4255" s="29"/>
      <c r="N4255" s="29"/>
      <c r="O4255" s="29"/>
      <c r="P4255" s="29"/>
      <c r="Q4255" s="29"/>
      <c r="R4255" s="29"/>
      <c r="S4255" s="29"/>
      <c r="T4255" s="29"/>
      <c r="U4255" s="29"/>
      <c r="V4255" s="96"/>
      <c r="W4255" s="96"/>
      <c r="X4255" s="96"/>
      <c r="Y4255" s="96"/>
      <c r="Z4255" s="29"/>
      <c r="AA4255" s="29"/>
      <c r="AB4255" s="29"/>
      <c r="AC4255" s="29"/>
      <c r="AD4255" s="29"/>
      <c r="AE4255" s="29"/>
      <c r="AF4255" s="29"/>
      <c r="AG4255" s="29"/>
      <c r="AH4255" s="29"/>
      <c r="AI4255" s="29"/>
      <c r="AJ4255" s="29"/>
      <c r="AK4255" s="29"/>
      <c r="AM4255" s="29"/>
      <c r="AN4255" s="29"/>
      <c r="AO4255" s="29"/>
      <c r="AP4255" s="29"/>
      <c r="AQ4255" s="29"/>
      <c r="AR4255" s="29"/>
      <c r="AS4255" s="29"/>
      <c r="AT4255" s="29"/>
      <c r="AU4255" s="29"/>
      <c r="AV4255" s="29"/>
      <c r="AW4255" s="29"/>
    </row>
    <row r="4256" spans="9:49" x14ac:dyDescent="0.2">
      <c r="I4256" s="29"/>
      <c r="J4256" s="29"/>
      <c r="K4256" s="29"/>
      <c r="L4256" s="29"/>
      <c r="M4256" s="29"/>
      <c r="N4256" s="29"/>
      <c r="O4256" s="29"/>
      <c r="P4256" s="29"/>
      <c r="Q4256" s="29"/>
      <c r="R4256" s="29"/>
      <c r="S4256" s="29"/>
      <c r="T4256" s="29"/>
      <c r="U4256" s="29"/>
      <c r="V4256" s="96"/>
      <c r="W4256" s="96"/>
      <c r="X4256" s="96"/>
      <c r="Y4256" s="96"/>
      <c r="Z4256" s="29"/>
      <c r="AA4256" s="29"/>
      <c r="AB4256" s="29"/>
      <c r="AC4256" s="29"/>
      <c r="AD4256" s="29"/>
      <c r="AE4256" s="29"/>
      <c r="AF4256" s="29"/>
      <c r="AG4256" s="29"/>
      <c r="AH4256" s="29"/>
      <c r="AI4256" s="29"/>
      <c r="AJ4256" s="29"/>
      <c r="AK4256" s="29"/>
      <c r="AM4256" s="29"/>
      <c r="AN4256" s="29"/>
      <c r="AO4256" s="29"/>
      <c r="AP4256" s="29"/>
      <c r="AQ4256" s="29"/>
      <c r="AR4256" s="29"/>
      <c r="AS4256" s="29"/>
      <c r="AT4256" s="29"/>
      <c r="AU4256" s="29"/>
      <c r="AV4256" s="29"/>
      <c r="AW4256" s="29"/>
    </row>
    <row r="4257" spans="9:49" x14ac:dyDescent="0.2">
      <c r="I4257" s="29"/>
      <c r="J4257" s="29"/>
      <c r="K4257" s="29"/>
      <c r="L4257" s="29"/>
      <c r="M4257" s="29"/>
      <c r="N4257" s="29"/>
      <c r="O4257" s="29"/>
      <c r="P4257" s="29"/>
      <c r="Q4257" s="29"/>
      <c r="R4257" s="29"/>
      <c r="S4257" s="29"/>
      <c r="T4257" s="29"/>
      <c r="U4257" s="29"/>
      <c r="V4257" s="96"/>
      <c r="W4257" s="96"/>
      <c r="X4257" s="96"/>
      <c r="Y4257" s="96"/>
      <c r="Z4257" s="29"/>
      <c r="AA4257" s="29"/>
      <c r="AB4257" s="29"/>
      <c r="AC4257" s="29"/>
      <c r="AD4257" s="29"/>
      <c r="AE4257" s="29"/>
      <c r="AF4257" s="29"/>
      <c r="AG4257" s="29"/>
      <c r="AH4257" s="29"/>
      <c r="AI4257" s="29"/>
      <c r="AJ4257" s="29"/>
      <c r="AK4257" s="29"/>
      <c r="AM4257" s="29"/>
      <c r="AN4257" s="29"/>
      <c r="AO4257" s="29"/>
      <c r="AP4257" s="29"/>
      <c r="AQ4257" s="29"/>
      <c r="AR4257" s="29"/>
      <c r="AS4257" s="29"/>
      <c r="AT4257" s="29"/>
      <c r="AU4257" s="29"/>
      <c r="AV4257" s="29"/>
      <c r="AW4257" s="29"/>
    </row>
    <row r="4258" spans="9:49" x14ac:dyDescent="0.2">
      <c r="I4258" s="29"/>
      <c r="J4258" s="29"/>
      <c r="K4258" s="29"/>
      <c r="L4258" s="29"/>
      <c r="M4258" s="29"/>
      <c r="N4258" s="29"/>
      <c r="O4258" s="29"/>
      <c r="P4258" s="29"/>
      <c r="Q4258" s="29"/>
      <c r="R4258" s="29"/>
      <c r="S4258" s="29"/>
      <c r="T4258" s="29"/>
      <c r="U4258" s="29"/>
      <c r="V4258" s="96"/>
      <c r="W4258" s="96"/>
      <c r="X4258" s="96"/>
      <c r="Y4258" s="96"/>
      <c r="Z4258" s="29"/>
      <c r="AA4258" s="29"/>
      <c r="AB4258" s="29"/>
      <c r="AC4258" s="29"/>
      <c r="AD4258" s="29"/>
      <c r="AE4258" s="29"/>
      <c r="AF4258" s="29"/>
      <c r="AG4258" s="29"/>
      <c r="AH4258" s="29"/>
      <c r="AI4258" s="29"/>
      <c r="AJ4258" s="29"/>
      <c r="AK4258" s="29"/>
      <c r="AM4258" s="29"/>
      <c r="AN4258" s="29"/>
      <c r="AO4258" s="29"/>
      <c r="AP4258" s="29"/>
      <c r="AQ4258" s="29"/>
      <c r="AR4258" s="29"/>
      <c r="AS4258" s="29"/>
      <c r="AT4258" s="29"/>
      <c r="AU4258" s="29"/>
      <c r="AV4258" s="29"/>
      <c r="AW4258" s="29"/>
    </row>
    <row r="4259" spans="9:49" x14ac:dyDescent="0.2">
      <c r="I4259" s="29"/>
      <c r="J4259" s="29"/>
      <c r="K4259" s="29"/>
      <c r="L4259" s="29"/>
      <c r="M4259" s="29"/>
      <c r="N4259" s="29"/>
      <c r="O4259" s="29"/>
      <c r="P4259" s="29"/>
      <c r="Q4259" s="29"/>
      <c r="R4259" s="29"/>
      <c r="S4259" s="29"/>
      <c r="T4259" s="29"/>
      <c r="U4259" s="29"/>
      <c r="V4259" s="96"/>
      <c r="W4259" s="96"/>
      <c r="X4259" s="96"/>
      <c r="Y4259" s="96"/>
      <c r="Z4259" s="29"/>
      <c r="AA4259" s="29"/>
      <c r="AB4259" s="29"/>
      <c r="AC4259" s="29"/>
      <c r="AD4259" s="29"/>
      <c r="AE4259" s="29"/>
      <c r="AF4259" s="29"/>
      <c r="AG4259" s="29"/>
      <c r="AH4259" s="29"/>
      <c r="AI4259" s="29"/>
      <c r="AJ4259" s="29"/>
      <c r="AK4259" s="29"/>
      <c r="AM4259" s="29"/>
      <c r="AN4259" s="29"/>
      <c r="AO4259" s="29"/>
      <c r="AP4259" s="29"/>
      <c r="AQ4259" s="29"/>
      <c r="AR4259" s="29"/>
      <c r="AS4259" s="29"/>
      <c r="AT4259" s="29"/>
      <c r="AU4259" s="29"/>
      <c r="AV4259" s="29"/>
      <c r="AW4259" s="29"/>
    </row>
    <row r="4260" spans="9:49" x14ac:dyDescent="0.2">
      <c r="I4260" s="29"/>
      <c r="J4260" s="29"/>
      <c r="K4260" s="29"/>
      <c r="L4260" s="29"/>
      <c r="M4260" s="29"/>
      <c r="N4260" s="29"/>
      <c r="O4260" s="29"/>
      <c r="P4260" s="29"/>
      <c r="Q4260" s="29"/>
      <c r="R4260" s="29"/>
      <c r="S4260" s="29"/>
      <c r="T4260" s="29"/>
      <c r="U4260" s="29"/>
      <c r="V4260" s="96"/>
      <c r="W4260" s="96"/>
      <c r="X4260" s="96"/>
      <c r="Y4260" s="96"/>
      <c r="Z4260" s="29"/>
      <c r="AA4260" s="29"/>
      <c r="AB4260" s="29"/>
      <c r="AC4260" s="29"/>
      <c r="AD4260" s="29"/>
      <c r="AE4260" s="29"/>
      <c r="AF4260" s="29"/>
      <c r="AG4260" s="29"/>
      <c r="AH4260" s="29"/>
      <c r="AI4260" s="29"/>
      <c r="AJ4260" s="29"/>
      <c r="AK4260" s="29"/>
      <c r="AM4260" s="29"/>
      <c r="AN4260" s="29"/>
      <c r="AO4260" s="29"/>
      <c r="AP4260" s="29"/>
      <c r="AQ4260" s="29"/>
      <c r="AR4260" s="29"/>
      <c r="AS4260" s="29"/>
      <c r="AT4260" s="29"/>
      <c r="AU4260" s="29"/>
      <c r="AV4260" s="29"/>
      <c r="AW4260" s="29"/>
    </row>
    <row r="4261" spans="9:49" x14ac:dyDescent="0.2">
      <c r="I4261" s="29"/>
      <c r="J4261" s="29"/>
      <c r="K4261" s="29"/>
      <c r="L4261" s="29"/>
      <c r="M4261" s="29"/>
      <c r="N4261" s="29"/>
      <c r="O4261" s="29"/>
      <c r="P4261" s="29"/>
      <c r="Q4261" s="29"/>
      <c r="R4261" s="29"/>
      <c r="S4261" s="29"/>
      <c r="T4261" s="29"/>
      <c r="U4261" s="29"/>
      <c r="V4261" s="96"/>
      <c r="W4261" s="96"/>
      <c r="X4261" s="96"/>
      <c r="Y4261" s="96"/>
      <c r="Z4261" s="29"/>
      <c r="AA4261" s="29"/>
      <c r="AB4261" s="29"/>
      <c r="AC4261" s="29"/>
      <c r="AD4261" s="29"/>
      <c r="AE4261" s="29"/>
      <c r="AF4261" s="29"/>
      <c r="AG4261" s="29"/>
      <c r="AH4261" s="29"/>
      <c r="AI4261" s="29"/>
      <c r="AJ4261" s="29"/>
      <c r="AK4261" s="29"/>
      <c r="AM4261" s="29"/>
      <c r="AN4261" s="29"/>
      <c r="AO4261" s="29"/>
      <c r="AP4261" s="29"/>
      <c r="AQ4261" s="29"/>
      <c r="AR4261" s="29"/>
      <c r="AS4261" s="29"/>
      <c r="AT4261" s="29"/>
      <c r="AU4261" s="29"/>
      <c r="AV4261" s="29"/>
      <c r="AW4261" s="29"/>
    </row>
    <row r="4262" spans="9:49" x14ac:dyDescent="0.2">
      <c r="I4262" s="29"/>
      <c r="J4262" s="29"/>
      <c r="K4262" s="29"/>
      <c r="L4262" s="29"/>
      <c r="M4262" s="29"/>
      <c r="N4262" s="29"/>
      <c r="O4262" s="29"/>
      <c r="P4262" s="29"/>
      <c r="Q4262" s="29"/>
      <c r="R4262" s="29"/>
      <c r="S4262" s="29"/>
      <c r="T4262" s="29"/>
      <c r="U4262" s="29"/>
      <c r="V4262" s="96"/>
      <c r="W4262" s="96"/>
      <c r="X4262" s="96"/>
      <c r="Y4262" s="96"/>
      <c r="Z4262" s="29"/>
      <c r="AA4262" s="29"/>
      <c r="AB4262" s="29"/>
      <c r="AC4262" s="29"/>
      <c r="AD4262" s="29"/>
      <c r="AE4262" s="29"/>
      <c r="AF4262" s="29"/>
      <c r="AG4262" s="29"/>
      <c r="AH4262" s="29"/>
      <c r="AI4262" s="29"/>
      <c r="AJ4262" s="29"/>
      <c r="AK4262" s="29"/>
      <c r="AM4262" s="29"/>
      <c r="AN4262" s="29"/>
      <c r="AO4262" s="29"/>
      <c r="AP4262" s="29"/>
      <c r="AQ4262" s="29"/>
      <c r="AR4262" s="29"/>
      <c r="AS4262" s="29"/>
      <c r="AT4262" s="29"/>
      <c r="AU4262" s="29"/>
      <c r="AV4262" s="29"/>
      <c r="AW4262" s="29"/>
    </row>
    <row r="4263" spans="9:49" x14ac:dyDescent="0.2">
      <c r="I4263" s="29"/>
      <c r="J4263" s="29"/>
      <c r="K4263" s="29"/>
      <c r="L4263" s="29"/>
      <c r="M4263" s="29"/>
      <c r="N4263" s="29"/>
      <c r="O4263" s="29"/>
      <c r="P4263" s="29"/>
      <c r="Q4263" s="29"/>
      <c r="R4263" s="29"/>
      <c r="S4263" s="29"/>
      <c r="T4263" s="29"/>
      <c r="U4263" s="29"/>
      <c r="V4263" s="96"/>
      <c r="W4263" s="96"/>
      <c r="X4263" s="96"/>
      <c r="Y4263" s="96"/>
      <c r="Z4263" s="29"/>
      <c r="AA4263" s="29"/>
      <c r="AB4263" s="29"/>
      <c r="AC4263" s="29"/>
      <c r="AD4263" s="29"/>
      <c r="AE4263" s="29"/>
      <c r="AF4263" s="29"/>
      <c r="AG4263" s="29"/>
      <c r="AH4263" s="29"/>
      <c r="AI4263" s="29"/>
      <c r="AJ4263" s="29"/>
      <c r="AK4263" s="29"/>
      <c r="AM4263" s="29"/>
      <c r="AN4263" s="29"/>
      <c r="AO4263" s="29"/>
      <c r="AP4263" s="29"/>
      <c r="AQ4263" s="29"/>
      <c r="AR4263" s="29"/>
      <c r="AS4263" s="29"/>
      <c r="AT4263" s="29"/>
      <c r="AU4263" s="29"/>
      <c r="AV4263" s="29"/>
      <c r="AW4263" s="29"/>
    </row>
    <row r="4264" spans="9:49" x14ac:dyDescent="0.2">
      <c r="I4264" s="29"/>
      <c r="J4264" s="29"/>
      <c r="K4264" s="29"/>
      <c r="L4264" s="29"/>
      <c r="M4264" s="29"/>
      <c r="N4264" s="29"/>
      <c r="O4264" s="29"/>
      <c r="P4264" s="29"/>
      <c r="Q4264" s="29"/>
      <c r="R4264" s="29"/>
      <c r="S4264" s="29"/>
      <c r="T4264" s="29"/>
      <c r="U4264" s="29"/>
      <c r="V4264" s="96"/>
      <c r="W4264" s="96"/>
      <c r="X4264" s="96"/>
      <c r="Y4264" s="96"/>
      <c r="Z4264" s="29"/>
      <c r="AA4264" s="29"/>
      <c r="AB4264" s="29"/>
      <c r="AC4264" s="29"/>
      <c r="AD4264" s="29"/>
      <c r="AE4264" s="29"/>
      <c r="AF4264" s="29"/>
      <c r="AG4264" s="29"/>
      <c r="AH4264" s="29"/>
      <c r="AI4264" s="29"/>
      <c r="AJ4264" s="29"/>
      <c r="AK4264" s="29"/>
      <c r="AM4264" s="29"/>
      <c r="AN4264" s="29"/>
      <c r="AO4264" s="29"/>
      <c r="AP4264" s="29"/>
      <c r="AQ4264" s="29"/>
      <c r="AR4264" s="29"/>
      <c r="AS4264" s="29"/>
      <c r="AT4264" s="29"/>
      <c r="AU4264" s="29"/>
      <c r="AV4264" s="29"/>
      <c r="AW4264" s="29"/>
    </row>
    <row r="4265" spans="9:49" x14ac:dyDescent="0.2">
      <c r="I4265" s="29"/>
      <c r="J4265" s="29"/>
      <c r="K4265" s="29"/>
      <c r="L4265" s="29"/>
      <c r="M4265" s="29"/>
      <c r="N4265" s="29"/>
      <c r="O4265" s="29"/>
      <c r="P4265" s="29"/>
      <c r="Q4265" s="29"/>
      <c r="R4265" s="29"/>
      <c r="S4265" s="29"/>
      <c r="T4265" s="29"/>
      <c r="U4265" s="29"/>
      <c r="V4265" s="96"/>
      <c r="W4265" s="96"/>
      <c r="X4265" s="96"/>
      <c r="Y4265" s="96"/>
      <c r="Z4265" s="29"/>
      <c r="AA4265" s="29"/>
      <c r="AB4265" s="29"/>
      <c r="AC4265" s="29"/>
      <c r="AD4265" s="29"/>
      <c r="AE4265" s="29"/>
      <c r="AF4265" s="29"/>
      <c r="AG4265" s="29"/>
      <c r="AH4265" s="29"/>
      <c r="AI4265" s="29"/>
      <c r="AJ4265" s="29"/>
      <c r="AK4265" s="29"/>
      <c r="AM4265" s="29"/>
      <c r="AN4265" s="29"/>
      <c r="AO4265" s="29"/>
      <c r="AP4265" s="29"/>
      <c r="AQ4265" s="29"/>
      <c r="AR4265" s="29"/>
      <c r="AS4265" s="29"/>
      <c r="AT4265" s="29"/>
      <c r="AU4265" s="29"/>
      <c r="AV4265" s="29"/>
      <c r="AW4265" s="29"/>
    </row>
    <row r="4266" spans="9:49" x14ac:dyDescent="0.2">
      <c r="I4266" s="29"/>
      <c r="J4266" s="29"/>
      <c r="K4266" s="29"/>
      <c r="L4266" s="29"/>
      <c r="M4266" s="29"/>
      <c r="N4266" s="29"/>
      <c r="O4266" s="29"/>
      <c r="P4266" s="29"/>
      <c r="Q4266" s="29"/>
      <c r="R4266" s="29"/>
      <c r="S4266" s="29"/>
      <c r="T4266" s="29"/>
      <c r="U4266" s="29"/>
      <c r="V4266" s="96"/>
      <c r="W4266" s="96"/>
      <c r="X4266" s="96"/>
      <c r="Y4266" s="96"/>
      <c r="Z4266" s="29"/>
      <c r="AA4266" s="29"/>
      <c r="AB4266" s="29"/>
      <c r="AC4266" s="29"/>
      <c r="AD4266" s="29"/>
      <c r="AE4266" s="29"/>
      <c r="AF4266" s="29"/>
      <c r="AG4266" s="29"/>
      <c r="AH4266" s="29"/>
      <c r="AI4266" s="29"/>
      <c r="AJ4266" s="29"/>
      <c r="AK4266" s="29"/>
      <c r="AM4266" s="29"/>
      <c r="AN4266" s="29"/>
      <c r="AO4266" s="29"/>
      <c r="AP4266" s="29"/>
      <c r="AQ4266" s="29"/>
      <c r="AR4266" s="29"/>
      <c r="AS4266" s="29"/>
      <c r="AT4266" s="29"/>
      <c r="AU4266" s="29"/>
      <c r="AV4266" s="29"/>
      <c r="AW4266" s="29"/>
    </row>
    <row r="4267" spans="9:49" x14ac:dyDescent="0.2">
      <c r="I4267" s="29"/>
      <c r="J4267" s="29"/>
      <c r="K4267" s="29"/>
      <c r="L4267" s="29"/>
      <c r="M4267" s="29"/>
      <c r="N4267" s="29"/>
      <c r="O4267" s="29"/>
      <c r="P4267" s="29"/>
      <c r="Q4267" s="29"/>
      <c r="R4267" s="29"/>
      <c r="S4267" s="29"/>
      <c r="T4267" s="29"/>
      <c r="U4267" s="29"/>
      <c r="V4267" s="96"/>
      <c r="W4267" s="96"/>
      <c r="X4267" s="96"/>
      <c r="Y4267" s="96"/>
      <c r="Z4267" s="29"/>
      <c r="AA4267" s="29"/>
      <c r="AB4267" s="29"/>
      <c r="AC4267" s="29"/>
      <c r="AD4267" s="29"/>
      <c r="AE4267" s="29"/>
      <c r="AF4267" s="29"/>
      <c r="AG4267" s="29"/>
      <c r="AH4267" s="29"/>
      <c r="AI4267" s="29"/>
      <c r="AJ4267" s="29"/>
      <c r="AK4267" s="29"/>
      <c r="AM4267" s="29"/>
      <c r="AN4267" s="29"/>
      <c r="AO4267" s="29"/>
      <c r="AP4267" s="29"/>
      <c r="AQ4267" s="29"/>
      <c r="AR4267" s="29"/>
      <c r="AS4267" s="29"/>
      <c r="AT4267" s="29"/>
      <c r="AU4267" s="29"/>
      <c r="AV4267" s="29"/>
      <c r="AW4267" s="29"/>
    </row>
    <row r="4268" spans="9:49" x14ac:dyDescent="0.2">
      <c r="I4268" s="29"/>
      <c r="J4268" s="29"/>
      <c r="K4268" s="29"/>
      <c r="L4268" s="29"/>
      <c r="M4268" s="29"/>
      <c r="N4268" s="29"/>
      <c r="O4268" s="29"/>
      <c r="P4268" s="29"/>
      <c r="Q4268" s="29"/>
      <c r="R4268" s="29"/>
      <c r="S4268" s="29"/>
      <c r="T4268" s="29"/>
      <c r="U4268" s="29"/>
      <c r="V4268" s="96"/>
      <c r="W4268" s="96"/>
      <c r="X4268" s="96"/>
      <c r="Y4268" s="96"/>
      <c r="Z4268" s="29"/>
      <c r="AA4268" s="29"/>
      <c r="AB4268" s="29"/>
      <c r="AC4268" s="29"/>
      <c r="AD4268" s="29"/>
      <c r="AE4268" s="29"/>
      <c r="AF4268" s="29"/>
      <c r="AG4268" s="29"/>
      <c r="AH4268" s="29"/>
      <c r="AI4268" s="29"/>
      <c r="AJ4268" s="29"/>
      <c r="AK4268" s="29"/>
      <c r="AM4268" s="29"/>
      <c r="AN4268" s="29"/>
      <c r="AO4268" s="29"/>
      <c r="AP4268" s="29"/>
      <c r="AQ4268" s="29"/>
      <c r="AR4268" s="29"/>
      <c r="AS4268" s="29"/>
      <c r="AT4268" s="29"/>
      <c r="AU4268" s="29"/>
      <c r="AV4268" s="29"/>
      <c r="AW4268" s="29"/>
    </row>
    <row r="4269" spans="9:49" x14ac:dyDescent="0.2">
      <c r="I4269" s="29"/>
      <c r="J4269" s="29"/>
      <c r="K4269" s="29"/>
      <c r="L4269" s="29"/>
      <c r="M4269" s="29"/>
      <c r="N4269" s="29"/>
      <c r="O4269" s="29"/>
      <c r="P4269" s="29"/>
      <c r="Q4269" s="29"/>
      <c r="R4269" s="29"/>
      <c r="S4269" s="29"/>
      <c r="T4269" s="29"/>
      <c r="U4269" s="29"/>
      <c r="V4269" s="96"/>
      <c r="W4269" s="96"/>
      <c r="X4269" s="96"/>
      <c r="Y4269" s="96"/>
      <c r="Z4269" s="29"/>
      <c r="AA4269" s="29"/>
      <c r="AB4269" s="29"/>
      <c r="AC4269" s="29"/>
      <c r="AD4269" s="29"/>
      <c r="AE4269" s="29"/>
      <c r="AF4269" s="29"/>
      <c r="AG4269" s="29"/>
      <c r="AH4269" s="29"/>
      <c r="AI4269" s="29"/>
      <c r="AJ4269" s="29"/>
      <c r="AK4269" s="29"/>
      <c r="AM4269" s="29"/>
      <c r="AN4269" s="29"/>
      <c r="AO4269" s="29"/>
      <c r="AP4269" s="29"/>
      <c r="AQ4269" s="29"/>
      <c r="AR4269" s="29"/>
      <c r="AS4269" s="29"/>
      <c r="AT4269" s="29"/>
      <c r="AU4269" s="29"/>
      <c r="AV4269" s="29"/>
      <c r="AW4269" s="29"/>
    </row>
    <row r="4270" spans="9:49" x14ac:dyDescent="0.2">
      <c r="I4270" s="29"/>
      <c r="J4270" s="29"/>
      <c r="K4270" s="29"/>
      <c r="L4270" s="29"/>
      <c r="M4270" s="29"/>
      <c r="N4270" s="29"/>
      <c r="O4270" s="29"/>
      <c r="P4270" s="29"/>
      <c r="Q4270" s="29"/>
      <c r="R4270" s="29"/>
      <c r="S4270" s="29"/>
      <c r="T4270" s="29"/>
      <c r="U4270" s="29"/>
      <c r="V4270" s="96"/>
      <c r="W4270" s="96"/>
      <c r="X4270" s="96"/>
      <c r="Y4270" s="96"/>
      <c r="Z4270" s="29"/>
      <c r="AA4270" s="29"/>
      <c r="AB4270" s="29"/>
      <c r="AC4270" s="29"/>
      <c r="AD4270" s="29"/>
      <c r="AE4270" s="29"/>
      <c r="AF4270" s="29"/>
      <c r="AG4270" s="29"/>
      <c r="AH4270" s="29"/>
      <c r="AI4270" s="29"/>
      <c r="AJ4270" s="29"/>
      <c r="AK4270" s="29"/>
      <c r="AM4270" s="29"/>
      <c r="AN4270" s="29"/>
      <c r="AO4270" s="29"/>
      <c r="AP4270" s="29"/>
      <c r="AQ4270" s="29"/>
      <c r="AR4270" s="29"/>
      <c r="AS4270" s="29"/>
      <c r="AT4270" s="29"/>
      <c r="AU4270" s="29"/>
      <c r="AV4270" s="29"/>
      <c r="AW4270" s="29"/>
    </row>
    <row r="4271" spans="9:49" x14ac:dyDescent="0.2">
      <c r="I4271" s="29"/>
      <c r="J4271" s="29"/>
      <c r="K4271" s="29"/>
      <c r="L4271" s="29"/>
      <c r="M4271" s="29"/>
      <c r="N4271" s="29"/>
      <c r="O4271" s="29"/>
      <c r="P4271" s="29"/>
      <c r="Q4271" s="29"/>
      <c r="R4271" s="29"/>
      <c r="S4271" s="29"/>
      <c r="T4271" s="29"/>
      <c r="U4271" s="29"/>
      <c r="V4271" s="96"/>
      <c r="W4271" s="96"/>
      <c r="X4271" s="96"/>
      <c r="Y4271" s="96"/>
      <c r="Z4271" s="29"/>
      <c r="AA4271" s="29"/>
      <c r="AB4271" s="29"/>
      <c r="AC4271" s="29"/>
      <c r="AD4271" s="29"/>
      <c r="AE4271" s="29"/>
      <c r="AF4271" s="29"/>
      <c r="AG4271" s="29"/>
      <c r="AH4271" s="29"/>
      <c r="AI4271" s="29"/>
      <c r="AJ4271" s="29"/>
      <c r="AK4271" s="29"/>
      <c r="AM4271" s="29"/>
      <c r="AN4271" s="29"/>
      <c r="AO4271" s="29"/>
      <c r="AP4271" s="29"/>
      <c r="AQ4271" s="29"/>
      <c r="AR4271" s="29"/>
      <c r="AS4271" s="29"/>
      <c r="AT4271" s="29"/>
      <c r="AU4271" s="29"/>
      <c r="AV4271" s="29"/>
      <c r="AW4271" s="29"/>
    </row>
    <row r="4272" spans="9:49" x14ac:dyDescent="0.2">
      <c r="I4272" s="29"/>
      <c r="J4272" s="29"/>
      <c r="K4272" s="29"/>
      <c r="L4272" s="29"/>
      <c r="M4272" s="29"/>
      <c r="N4272" s="29"/>
      <c r="O4272" s="29"/>
      <c r="P4272" s="29"/>
      <c r="Q4272" s="29"/>
      <c r="R4272" s="29"/>
      <c r="S4272" s="29"/>
      <c r="T4272" s="29"/>
      <c r="U4272" s="29"/>
      <c r="V4272" s="96"/>
      <c r="W4272" s="96"/>
      <c r="X4272" s="96"/>
      <c r="Y4272" s="96"/>
      <c r="Z4272" s="29"/>
      <c r="AA4272" s="29"/>
      <c r="AB4272" s="29"/>
      <c r="AC4272" s="29"/>
      <c r="AD4272" s="29"/>
      <c r="AE4272" s="29"/>
      <c r="AF4272" s="29"/>
      <c r="AG4272" s="29"/>
      <c r="AH4272" s="29"/>
      <c r="AI4272" s="29"/>
      <c r="AJ4272" s="29"/>
      <c r="AK4272" s="29"/>
      <c r="AM4272" s="29"/>
      <c r="AN4272" s="29"/>
      <c r="AO4272" s="29"/>
      <c r="AP4272" s="29"/>
      <c r="AQ4272" s="29"/>
      <c r="AR4272" s="29"/>
      <c r="AS4272" s="29"/>
      <c r="AT4272" s="29"/>
      <c r="AU4272" s="29"/>
      <c r="AV4272" s="29"/>
      <c r="AW4272" s="29"/>
    </row>
    <row r="4273" spans="9:49" x14ac:dyDescent="0.2">
      <c r="I4273" s="29"/>
      <c r="J4273" s="29"/>
      <c r="K4273" s="29"/>
      <c r="L4273" s="29"/>
      <c r="M4273" s="29"/>
      <c r="N4273" s="29"/>
      <c r="O4273" s="29"/>
      <c r="P4273" s="29"/>
      <c r="Q4273" s="29"/>
      <c r="R4273" s="29"/>
      <c r="S4273" s="29"/>
      <c r="T4273" s="29"/>
      <c r="U4273" s="29"/>
      <c r="V4273" s="96"/>
      <c r="W4273" s="96"/>
      <c r="X4273" s="96"/>
      <c r="Y4273" s="96"/>
      <c r="Z4273" s="29"/>
      <c r="AA4273" s="29"/>
      <c r="AB4273" s="29"/>
      <c r="AC4273" s="29"/>
      <c r="AD4273" s="29"/>
      <c r="AE4273" s="29"/>
      <c r="AF4273" s="29"/>
      <c r="AG4273" s="29"/>
      <c r="AH4273" s="29"/>
      <c r="AI4273" s="29"/>
      <c r="AJ4273" s="29"/>
      <c r="AK4273" s="29"/>
      <c r="AM4273" s="29"/>
      <c r="AN4273" s="29"/>
      <c r="AO4273" s="29"/>
      <c r="AP4273" s="29"/>
      <c r="AQ4273" s="29"/>
      <c r="AR4273" s="29"/>
      <c r="AS4273" s="29"/>
      <c r="AT4273" s="29"/>
      <c r="AU4273" s="29"/>
      <c r="AV4273" s="29"/>
      <c r="AW4273" s="29"/>
    </row>
    <row r="4274" spans="9:49" x14ac:dyDescent="0.2">
      <c r="I4274" s="29"/>
      <c r="J4274" s="29"/>
      <c r="K4274" s="29"/>
      <c r="L4274" s="29"/>
      <c r="M4274" s="29"/>
      <c r="N4274" s="29"/>
      <c r="O4274" s="29"/>
      <c r="P4274" s="29"/>
      <c r="Q4274" s="29"/>
      <c r="R4274" s="29"/>
      <c r="S4274" s="29"/>
      <c r="T4274" s="29"/>
      <c r="U4274" s="29"/>
      <c r="V4274" s="96"/>
      <c r="W4274" s="96"/>
      <c r="X4274" s="96"/>
      <c r="Y4274" s="96"/>
      <c r="Z4274" s="29"/>
      <c r="AA4274" s="29"/>
      <c r="AB4274" s="29"/>
      <c r="AC4274" s="29"/>
      <c r="AD4274" s="29"/>
      <c r="AE4274" s="29"/>
      <c r="AF4274" s="29"/>
      <c r="AG4274" s="29"/>
      <c r="AH4274" s="29"/>
      <c r="AI4274" s="29"/>
      <c r="AJ4274" s="29"/>
      <c r="AK4274" s="29"/>
      <c r="AM4274" s="29"/>
      <c r="AN4274" s="29"/>
      <c r="AO4274" s="29"/>
      <c r="AP4274" s="29"/>
      <c r="AQ4274" s="29"/>
      <c r="AR4274" s="29"/>
      <c r="AS4274" s="29"/>
      <c r="AT4274" s="29"/>
      <c r="AU4274" s="29"/>
      <c r="AV4274" s="29"/>
      <c r="AW4274" s="29"/>
    </row>
    <row r="4275" spans="9:49" x14ac:dyDescent="0.2">
      <c r="I4275" s="29"/>
      <c r="J4275" s="29"/>
      <c r="K4275" s="29"/>
      <c r="L4275" s="29"/>
      <c r="M4275" s="29"/>
      <c r="N4275" s="29"/>
      <c r="O4275" s="29"/>
      <c r="P4275" s="29"/>
      <c r="Q4275" s="29"/>
      <c r="R4275" s="29"/>
      <c r="S4275" s="29"/>
      <c r="T4275" s="29"/>
      <c r="U4275" s="29"/>
      <c r="V4275" s="96"/>
      <c r="W4275" s="96"/>
      <c r="X4275" s="96"/>
      <c r="Y4275" s="96"/>
      <c r="Z4275" s="29"/>
      <c r="AA4275" s="29"/>
      <c r="AB4275" s="29"/>
      <c r="AC4275" s="29"/>
      <c r="AD4275" s="29"/>
      <c r="AE4275" s="29"/>
      <c r="AF4275" s="29"/>
      <c r="AG4275" s="29"/>
      <c r="AH4275" s="29"/>
      <c r="AI4275" s="29"/>
      <c r="AJ4275" s="29"/>
      <c r="AK4275" s="29"/>
      <c r="AM4275" s="29"/>
      <c r="AN4275" s="29"/>
      <c r="AO4275" s="29"/>
      <c r="AP4275" s="29"/>
      <c r="AQ4275" s="29"/>
      <c r="AR4275" s="29"/>
      <c r="AS4275" s="29"/>
      <c r="AT4275" s="29"/>
      <c r="AU4275" s="29"/>
      <c r="AV4275" s="29"/>
      <c r="AW4275" s="29"/>
    </row>
    <row r="4276" spans="9:49" x14ac:dyDescent="0.2">
      <c r="I4276" s="29"/>
      <c r="J4276" s="29"/>
      <c r="K4276" s="29"/>
      <c r="L4276" s="29"/>
      <c r="M4276" s="29"/>
      <c r="N4276" s="29"/>
      <c r="O4276" s="29"/>
      <c r="P4276" s="29"/>
      <c r="Q4276" s="29"/>
      <c r="R4276" s="29"/>
      <c r="S4276" s="29"/>
      <c r="T4276" s="29"/>
      <c r="U4276" s="29"/>
      <c r="V4276" s="96"/>
      <c r="W4276" s="96"/>
      <c r="X4276" s="96"/>
      <c r="Y4276" s="96"/>
      <c r="Z4276" s="29"/>
      <c r="AA4276" s="29"/>
      <c r="AB4276" s="29"/>
      <c r="AC4276" s="29"/>
      <c r="AD4276" s="29"/>
      <c r="AE4276" s="29"/>
      <c r="AF4276" s="29"/>
      <c r="AG4276" s="29"/>
      <c r="AH4276" s="29"/>
      <c r="AI4276" s="29"/>
      <c r="AJ4276" s="29"/>
      <c r="AK4276" s="29"/>
      <c r="AM4276" s="29"/>
      <c r="AN4276" s="29"/>
      <c r="AO4276" s="29"/>
      <c r="AP4276" s="29"/>
      <c r="AQ4276" s="29"/>
      <c r="AR4276" s="29"/>
      <c r="AS4276" s="29"/>
      <c r="AT4276" s="29"/>
      <c r="AU4276" s="29"/>
      <c r="AV4276" s="29"/>
      <c r="AW4276" s="29"/>
    </row>
    <row r="4277" spans="9:49" x14ac:dyDescent="0.2">
      <c r="I4277" s="29"/>
      <c r="J4277" s="29"/>
      <c r="K4277" s="29"/>
      <c r="L4277" s="29"/>
      <c r="M4277" s="29"/>
      <c r="N4277" s="29"/>
      <c r="O4277" s="29"/>
      <c r="P4277" s="29"/>
      <c r="Q4277" s="29"/>
      <c r="R4277" s="29"/>
      <c r="S4277" s="29"/>
      <c r="T4277" s="29"/>
      <c r="U4277" s="29"/>
      <c r="V4277" s="96"/>
      <c r="W4277" s="96"/>
      <c r="X4277" s="96"/>
      <c r="Y4277" s="96"/>
      <c r="Z4277" s="29"/>
      <c r="AA4277" s="29"/>
      <c r="AB4277" s="29"/>
      <c r="AC4277" s="29"/>
      <c r="AD4277" s="29"/>
      <c r="AE4277" s="29"/>
      <c r="AF4277" s="29"/>
      <c r="AG4277" s="29"/>
      <c r="AH4277" s="29"/>
      <c r="AI4277" s="29"/>
      <c r="AJ4277" s="29"/>
      <c r="AK4277" s="29"/>
      <c r="AM4277" s="29"/>
      <c r="AN4277" s="29"/>
      <c r="AO4277" s="29"/>
      <c r="AP4277" s="29"/>
      <c r="AQ4277" s="29"/>
      <c r="AR4277" s="29"/>
      <c r="AS4277" s="29"/>
      <c r="AT4277" s="29"/>
      <c r="AU4277" s="29"/>
      <c r="AV4277" s="29"/>
      <c r="AW4277" s="29"/>
    </row>
    <row r="4278" spans="9:49" x14ac:dyDescent="0.2">
      <c r="I4278" s="29"/>
      <c r="J4278" s="29"/>
      <c r="K4278" s="29"/>
      <c r="L4278" s="29"/>
      <c r="M4278" s="29"/>
      <c r="N4278" s="29"/>
      <c r="O4278" s="29"/>
      <c r="P4278" s="29"/>
      <c r="Q4278" s="29"/>
      <c r="R4278" s="29"/>
      <c r="S4278" s="29"/>
      <c r="T4278" s="29"/>
      <c r="U4278" s="29"/>
      <c r="V4278" s="96"/>
      <c r="W4278" s="96"/>
      <c r="X4278" s="96"/>
      <c r="Y4278" s="96"/>
      <c r="Z4278" s="29"/>
      <c r="AA4278" s="29"/>
      <c r="AB4278" s="29"/>
      <c r="AC4278" s="29"/>
      <c r="AD4278" s="29"/>
      <c r="AE4278" s="29"/>
      <c r="AF4278" s="29"/>
      <c r="AG4278" s="29"/>
      <c r="AH4278" s="29"/>
      <c r="AI4278" s="29"/>
      <c r="AJ4278" s="29"/>
      <c r="AK4278" s="29"/>
      <c r="AM4278" s="29"/>
      <c r="AN4278" s="29"/>
      <c r="AO4278" s="29"/>
      <c r="AP4278" s="29"/>
      <c r="AQ4278" s="29"/>
      <c r="AR4278" s="29"/>
      <c r="AS4278" s="29"/>
      <c r="AT4278" s="29"/>
      <c r="AU4278" s="29"/>
      <c r="AV4278" s="29"/>
      <c r="AW4278" s="29"/>
    </row>
    <row r="4279" spans="9:49" x14ac:dyDescent="0.2">
      <c r="I4279" s="29"/>
      <c r="J4279" s="29"/>
      <c r="K4279" s="29"/>
      <c r="L4279" s="29"/>
      <c r="M4279" s="29"/>
      <c r="N4279" s="29"/>
      <c r="O4279" s="29"/>
      <c r="P4279" s="29"/>
      <c r="Q4279" s="29"/>
      <c r="R4279" s="29"/>
      <c r="S4279" s="29"/>
      <c r="T4279" s="29"/>
      <c r="U4279" s="29"/>
      <c r="V4279" s="96"/>
      <c r="W4279" s="96"/>
      <c r="X4279" s="96"/>
      <c r="Y4279" s="96"/>
      <c r="Z4279" s="29"/>
      <c r="AA4279" s="29"/>
      <c r="AB4279" s="29"/>
      <c r="AC4279" s="29"/>
      <c r="AD4279" s="29"/>
      <c r="AE4279" s="29"/>
      <c r="AF4279" s="29"/>
      <c r="AG4279" s="29"/>
      <c r="AH4279" s="29"/>
      <c r="AI4279" s="29"/>
      <c r="AJ4279" s="29"/>
      <c r="AK4279" s="29"/>
      <c r="AM4279" s="29"/>
      <c r="AN4279" s="29"/>
      <c r="AO4279" s="29"/>
      <c r="AP4279" s="29"/>
      <c r="AQ4279" s="29"/>
      <c r="AR4279" s="29"/>
      <c r="AS4279" s="29"/>
      <c r="AT4279" s="29"/>
      <c r="AU4279" s="29"/>
      <c r="AV4279" s="29"/>
      <c r="AW4279" s="29"/>
    </row>
    <row r="4280" spans="9:49" x14ac:dyDescent="0.2">
      <c r="I4280" s="29"/>
      <c r="J4280" s="29"/>
      <c r="K4280" s="29"/>
      <c r="L4280" s="29"/>
      <c r="M4280" s="29"/>
      <c r="N4280" s="29"/>
      <c r="O4280" s="29"/>
      <c r="P4280" s="29"/>
      <c r="Q4280" s="29"/>
      <c r="R4280" s="29"/>
      <c r="S4280" s="29"/>
      <c r="T4280" s="29"/>
      <c r="U4280" s="29"/>
      <c r="V4280" s="96"/>
      <c r="W4280" s="96"/>
      <c r="X4280" s="96"/>
      <c r="Y4280" s="96"/>
      <c r="Z4280" s="29"/>
      <c r="AA4280" s="29"/>
      <c r="AB4280" s="29"/>
      <c r="AC4280" s="29"/>
      <c r="AD4280" s="29"/>
      <c r="AE4280" s="29"/>
      <c r="AF4280" s="29"/>
      <c r="AG4280" s="29"/>
      <c r="AH4280" s="29"/>
      <c r="AI4280" s="29"/>
      <c r="AJ4280" s="29"/>
      <c r="AK4280" s="29"/>
      <c r="AM4280" s="29"/>
      <c r="AN4280" s="29"/>
      <c r="AO4280" s="29"/>
      <c r="AP4280" s="29"/>
      <c r="AQ4280" s="29"/>
      <c r="AR4280" s="29"/>
      <c r="AS4280" s="29"/>
      <c r="AT4280" s="29"/>
      <c r="AU4280" s="29"/>
      <c r="AV4280" s="29"/>
      <c r="AW4280" s="29"/>
    </row>
    <row r="4281" spans="9:49" x14ac:dyDescent="0.2">
      <c r="I4281" s="29"/>
      <c r="J4281" s="29"/>
      <c r="K4281" s="29"/>
      <c r="L4281" s="29"/>
      <c r="M4281" s="29"/>
      <c r="N4281" s="29"/>
      <c r="O4281" s="29"/>
      <c r="P4281" s="29"/>
      <c r="Q4281" s="29"/>
      <c r="R4281" s="29"/>
      <c r="S4281" s="29"/>
      <c r="T4281" s="29"/>
      <c r="U4281" s="29"/>
      <c r="V4281" s="96"/>
      <c r="W4281" s="96"/>
      <c r="X4281" s="96"/>
      <c r="Y4281" s="96"/>
      <c r="Z4281" s="29"/>
      <c r="AA4281" s="29"/>
      <c r="AB4281" s="29"/>
      <c r="AC4281" s="29"/>
      <c r="AD4281" s="29"/>
      <c r="AE4281" s="29"/>
      <c r="AF4281" s="29"/>
      <c r="AG4281" s="29"/>
      <c r="AH4281" s="29"/>
      <c r="AI4281" s="29"/>
      <c r="AJ4281" s="29"/>
      <c r="AK4281" s="29"/>
      <c r="AM4281" s="29"/>
      <c r="AN4281" s="29"/>
      <c r="AO4281" s="29"/>
      <c r="AP4281" s="29"/>
      <c r="AQ4281" s="29"/>
      <c r="AR4281" s="29"/>
      <c r="AS4281" s="29"/>
      <c r="AT4281" s="29"/>
      <c r="AU4281" s="29"/>
      <c r="AV4281" s="29"/>
      <c r="AW4281" s="29"/>
    </row>
    <row r="4282" spans="9:49" x14ac:dyDescent="0.2">
      <c r="I4282" s="29"/>
      <c r="J4282" s="29"/>
      <c r="K4282" s="29"/>
      <c r="L4282" s="29"/>
      <c r="M4282" s="29"/>
      <c r="N4282" s="29"/>
      <c r="O4282" s="29"/>
      <c r="P4282" s="29"/>
      <c r="Q4282" s="29"/>
      <c r="R4282" s="29"/>
      <c r="S4282" s="29"/>
      <c r="T4282" s="29"/>
      <c r="U4282" s="29"/>
      <c r="V4282" s="96"/>
      <c r="W4282" s="96"/>
      <c r="X4282" s="96"/>
      <c r="Y4282" s="96"/>
      <c r="Z4282" s="29"/>
      <c r="AA4282" s="29"/>
      <c r="AB4282" s="29"/>
      <c r="AC4282" s="29"/>
      <c r="AD4282" s="29"/>
      <c r="AE4282" s="29"/>
      <c r="AF4282" s="29"/>
      <c r="AG4282" s="29"/>
      <c r="AH4282" s="29"/>
      <c r="AI4282" s="29"/>
      <c r="AJ4282" s="29"/>
      <c r="AK4282" s="29"/>
      <c r="AM4282" s="29"/>
      <c r="AN4282" s="29"/>
      <c r="AO4282" s="29"/>
      <c r="AP4282" s="29"/>
      <c r="AQ4282" s="29"/>
      <c r="AR4282" s="29"/>
      <c r="AS4282" s="29"/>
      <c r="AT4282" s="29"/>
      <c r="AU4282" s="29"/>
      <c r="AV4282" s="29"/>
      <c r="AW4282" s="29"/>
    </row>
    <row r="4283" spans="9:49" x14ac:dyDescent="0.2">
      <c r="I4283" s="29"/>
      <c r="J4283" s="29"/>
      <c r="K4283" s="29"/>
      <c r="L4283" s="29"/>
      <c r="M4283" s="29"/>
      <c r="N4283" s="29"/>
      <c r="O4283" s="29"/>
      <c r="P4283" s="29"/>
      <c r="Q4283" s="29"/>
      <c r="R4283" s="29"/>
      <c r="S4283" s="29"/>
      <c r="T4283" s="29"/>
      <c r="U4283" s="29"/>
      <c r="V4283" s="96"/>
      <c r="W4283" s="96"/>
      <c r="X4283" s="96"/>
      <c r="Y4283" s="96"/>
      <c r="Z4283" s="29"/>
      <c r="AA4283" s="29"/>
      <c r="AB4283" s="29"/>
      <c r="AC4283" s="29"/>
      <c r="AD4283" s="29"/>
      <c r="AE4283" s="29"/>
      <c r="AF4283" s="29"/>
      <c r="AG4283" s="29"/>
      <c r="AH4283" s="29"/>
      <c r="AI4283" s="29"/>
      <c r="AJ4283" s="29"/>
      <c r="AK4283" s="29"/>
      <c r="AM4283" s="29"/>
      <c r="AN4283" s="29"/>
      <c r="AO4283" s="29"/>
      <c r="AP4283" s="29"/>
      <c r="AQ4283" s="29"/>
      <c r="AR4283" s="29"/>
      <c r="AS4283" s="29"/>
      <c r="AT4283" s="29"/>
      <c r="AU4283" s="29"/>
      <c r="AV4283" s="29"/>
      <c r="AW4283" s="29"/>
    </row>
    <row r="4284" spans="9:49" x14ac:dyDescent="0.2">
      <c r="I4284" s="29"/>
      <c r="J4284" s="29"/>
      <c r="K4284" s="29"/>
      <c r="L4284" s="29"/>
      <c r="M4284" s="29"/>
      <c r="N4284" s="29"/>
      <c r="O4284" s="29"/>
      <c r="P4284" s="29"/>
      <c r="Q4284" s="29"/>
      <c r="R4284" s="29"/>
      <c r="S4284" s="29"/>
      <c r="T4284" s="29"/>
      <c r="U4284" s="29"/>
      <c r="V4284" s="96"/>
      <c r="W4284" s="96"/>
      <c r="X4284" s="96"/>
      <c r="Y4284" s="96"/>
      <c r="Z4284" s="29"/>
      <c r="AA4284" s="29"/>
      <c r="AB4284" s="29"/>
      <c r="AC4284" s="29"/>
      <c r="AD4284" s="29"/>
      <c r="AE4284" s="29"/>
      <c r="AF4284" s="29"/>
      <c r="AG4284" s="29"/>
      <c r="AH4284" s="29"/>
      <c r="AI4284" s="29"/>
      <c r="AJ4284" s="29"/>
      <c r="AK4284" s="29"/>
      <c r="AM4284" s="29"/>
      <c r="AN4284" s="29"/>
      <c r="AO4284" s="29"/>
      <c r="AP4284" s="29"/>
      <c r="AQ4284" s="29"/>
      <c r="AR4284" s="29"/>
      <c r="AS4284" s="29"/>
      <c r="AT4284" s="29"/>
      <c r="AU4284" s="29"/>
      <c r="AV4284" s="29"/>
      <c r="AW4284" s="29"/>
    </row>
    <row r="4285" spans="9:49" x14ac:dyDescent="0.2">
      <c r="I4285" s="29"/>
      <c r="J4285" s="29"/>
      <c r="K4285" s="29"/>
      <c r="L4285" s="29"/>
      <c r="M4285" s="29"/>
      <c r="N4285" s="29"/>
      <c r="O4285" s="29"/>
      <c r="P4285" s="29"/>
      <c r="Q4285" s="29"/>
      <c r="R4285" s="29"/>
      <c r="S4285" s="29"/>
      <c r="T4285" s="29"/>
      <c r="U4285" s="29"/>
      <c r="V4285" s="96"/>
      <c r="W4285" s="96"/>
      <c r="X4285" s="96"/>
      <c r="Y4285" s="96"/>
      <c r="Z4285" s="29"/>
      <c r="AA4285" s="29"/>
      <c r="AB4285" s="29"/>
      <c r="AC4285" s="29"/>
      <c r="AD4285" s="29"/>
      <c r="AE4285" s="29"/>
      <c r="AF4285" s="29"/>
      <c r="AG4285" s="29"/>
      <c r="AH4285" s="29"/>
      <c r="AI4285" s="29"/>
      <c r="AJ4285" s="29"/>
      <c r="AK4285" s="29"/>
      <c r="AM4285" s="29"/>
      <c r="AN4285" s="29"/>
      <c r="AO4285" s="29"/>
      <c r="AP4285" s="29"/>
      <c r="AQ4285" s="29"/>
      <c r="AR4285" s="29"/>
      <c r="AS4285" s="29"/>
      <c r="AT4285" s="29"/>
      <c r="AU4285" s="29"/>
      <c r="AV4285" s="29"/>
      <c r="AW4285" s="29"/>
    </row>
    <row r="4286" spans="9:49" x14ac:dyDescent="0.2">
      <c r="I4286" s="29"/>
      <c r="J4286" s="29"/>
      <c r="K4286" s="29"/>
      <c r="L4286" s="29"/>
      <c r="M4286" s="29"/>
      <c r="N4286" s="29"/>
      <c r="O4286" s="29"/>
      <c r="P4286" s="29"/>
      <c r="Q4286" s="29"/>
      <c r="R4286" s="29"/>
      <c r="S4286" s="29"/>
      <c r="T4286" s="29"/>
      <c r="U4286" s="29"/>
      <c r="V4286" s="96"/>
      <c r="W4286" s="96"/>
      <c r="X4286" s="96"/>
      <c r="Y4286" s="96"/>
      <c r="Z4286" s="29"/>
      <c r="AA4286" s="29"/>
      <c r="AB4286" s="29"/>
      <c r="AC4286" s="29"/>
      <c r="AD4286" s="29"/>
      <c r="AE4286" s="29"/>
      <c r="AF4286" s="29"/>
      <c r="AG4286" s="29"/>
      <c r="AH4286" s="29"/>
      <c r="AI4286" s="29"/>
      <c r="AJ4286" s="29"/>
      <c r="AK4286" s="29"/>
      <c r="AM4286" s="29"/>
      <c r="AN4286" s="29"/>
      <c r="AO4286" s="29"/>
      <c r="AP4286" s="29"/>
      <c r="AQ4286" s="29"/>
      <c r="AR4286" s="29"/>
      <c r="AS4286" s="29"/>
      <c r="AT4286" s="29"/>
      <c r="AU4286" s="29"/>
      <c r="AV4286" s="29"/>
      <c r="AW4286" s="29"/>
    </row>
    <row r="4287" spans="9:49" x14ac:dyDescent="0.2">
      <c r="I4287" s="29"/>
      <c r="J4287" s="29"/>
      <c r="K4287" s="29"/>
      <c r="L4287" s="29"/>
      <c r="M4287" s="29"/>
      <c r="N4287" s="29"/>
      <c r="O4287" s="29"/>
      <c r="P4287" s="29"/>
      <c r="Q4287" s="29"/>
      <c r="R4287" s="29"/>
      <c r="S4287" s="29"/>
      <c r="T4287" s="29"/>
      <c r="U4287" s="29"/>
      <c r="V4287" s="96"/>
      <c r="W4287" s="96"/>
      <c r="X4287" s="96"/>
      <c r="Y4287" s="96"/>
      <c r="Z4287" s="29"/>
      <c r="AA4287" s="29"/>
      <c r="AB4287" s="29"/>
      <c r="AC4287" s="29"/>
      <c r="AD4287" s="29"/>
      <c r="AE4287" s="29"/>
      <c r="AF4287" s="29"/>
      <c r="AG4287" s="29"/>
      <c r="AH4287" s="29"/>
      <c r="AI4287" s="29"/>
      <c r="AJ4287" s="29"/>
      <c r="AK4287" s="29"/>
      <c r="AM4287" s="29"/>
      <c r="AN4287" s="29"/>
      <c r="AO4287" s="29"/>
      <c r="AP4287" s="29"/>
      <c r="AQ4287" s="29"/>
      <c r="AR4287" s="29"/>
      <c r="AS4287" s="29"/>
      <c r="AT4287" s="29"/>
      <c r="AU4287" s="29"/>
      <c r="AV4287" s="29"/>
      <c r="AW4287" s="29"/>
    </row>
    <row r="4288" spans="9:49" x14ac:dyDescent="0.2">
      <c r="I4288" s="29"/>
      <c r="J4288" s="29"/>
      <c r="K4288" s="29"/>
      <c r="L4288" s="29"/>
      <c r="M4288" s="29"/>
      <c r="N4288" s="29"/>
      <c r="O4288" s="29"/>
      <c r="P4288" s="29"/>
      <c r="Q4288" s="29"/>
      <c r="R4288" s="29"/>
      <c r="S4288" s="29"/>
      <c r="T4288" s="29"/>
      <c r="U4288" s="29"/>
      <c r="V4288" s="96"/>
      <c r="W4288" s="96"/>
      <c r="X4288" s="96"/>
      <c r="Y4288" s="96"/>
      <c r="Z4288" s="29"/>
      <c r="AA4288" s="29"/>
      <c r="AB4288" s="29"/>
      <c r="AC4288" s="29"/>
      <c r="AD4288" s="29"/>
      <c r="AE4288" s="29"/>
      <c r="AF4288" s="29"/>
      <c r="AG4288" s="29"/>
      <c r="AH4288" s="29"/>
      <c r="AI4288" s="29"/>
      <c r="AJ4288" s="29"/>
      <c r="AK4288" s="29"/>
      <c r="AM4288" s="29"/>
      <c r="AN4288" s="29"/>
      <c r="AO4288" s="29"/>
      <c r="AP4288" s="29"/>
      <c r="AQ4288" s="29"/>
      <c r="AR4288" s="29"/>
      <c r="AS4288" s="29"/>
      <c r="AT4288" s="29"/>
      <c r="AU4288" s="29"/>
      <c r="AV4288" s="29"/>
      <c r="AW4288" s="29"/>
    </row>
    <row r="4289" spans="9:49" x14ac:dyDescent="0.2">
      <c r="I4289" s="29"/>
      <c r="J4289" s="29"/>
      <c r="K4289" s="29"/>
      <c r="L4289" s="29"/>
      <c r="M4289" s="29"/>
      <c r="N4289" s="29"/>
      <c r="O4289" s="29"/>
      <c r="P4289" s="29"/>
      <c r="Q4289" s="29"/>
      <c r="R4289" s="29"/>
      <c r="S4289" s="29"/>
      <c r="T4289" s="29"/>
      <c r="U4289" s="29"/>
      <c r="V4289" s="96"/>
      <c r="W4289" s="96"/>
      <c r="X4289" s="96"/>
      <c r="Y4289" s="96"/>
      <c r="Z4289" s="29"/>
      <c r="AA4289" s="29"/>
      <c r="AB4289" s="29"/>
      <c r="AC4289" s="29"/>
      <c r="AD4289" s="29"/>
      <c r="AE4289" s="29"/>
      <c r="AF4289" s="29"/>
      <c r="AG4289" s="29"/>
      <c r="AH4289" s="29"/>
      <c r="AI4289" s="29"/>
      <c r="AJ4289" s="29"/>
      <c r="AK4289" s="29"/>
      <c r="AM4289" s="29"/>
      <c r="AN4289" s="29"/>
      <c r="AO4289" s="29"/>
      <c r="AP4289" s="29"/>
      <c r="AQ4289" s="29"/>
      <c r="AR4289" s="29"/>
      <c r="AS4289" s="29"/>
      <c r="AT4289" s="29"/>
      <c r="AU4289" s="29"/>
      <c r="AV4289" s="29"/>
      <c r="AW4289" s="29"/>
    </row>
    <row r="4290" spans="9:49" x14ac:dyDescent="0.2">
      <c r="I4290" s="29"/>
      <c r="J4290" s="29"/>
      <c r="K4290" s="29"/>
      <c r="L4290" s="29"/>
      <c r="M4290" s="29"/>
      <c r="N4290" s="29"/>
      <c r="O4290" s="29"/>
      <c r="P4290" s="29"/>
      <c r="Q4290" s="29"/>
      <c r="R4290" s="29"/>
      <c r="S4290" s="29"/>
      <c r="T4290" s="29"/>
      <c r="U4290" s="29"/>
      <c r="V4290" s="96"/>
      <c r="W4290" s="96"/>
      <c r="X4290" s="96"/>
      <c r="Y4290" s="96"/>
      <c r="Z4290" s="29"/>
      <c r="AA4290" s="29"/>
      <c r="AB4290" s="29"/>
      <c r="AC4290" s="29"/>
      <c r="AD4290" s="29"/>
      <c r="AE4290" s="29"/>
      <c r="AF4290" s="29"/>
      <c r="AG4290" s="29"/>
      <c r="AH4290" s="29"/>
      <c r="AI4290" s="29"/>
      <c r="AJ4290" s="29"/>
      <c r="AK4290" s="29"/>
      <c r="AM4290" s="29"/>
      <c r="AN4290" s="29"/>
      <c r="AO4290" s="29"/>
      <c r="AP4290" s="29"/>
      <c r="AQ4290" s="29"/>
      <c r="AR4290" s="29"/>
      <c r="AS4290" s="29"/>
      <c r="AT4290" s="29"/>
      <c r="AU4290" s="29"/>
      <c r="AV4290" s="29"/>
      <c r="AW4290" s="29"/>
    </row>
    <row r="4291" spans="9:49" x14ac:dyDescent="0.2">
      <c r="I4291" s="29"/>
      <c r="J4291" s="29"/>
      <c r="K4291" s="29"/>
      <c r="L4291" s="29"/>
      <c r="M4291" s="29"/>
      <c r="N4291" s="29"/>
      <c r="O4291" s="29"/>
      <c r="P4291" s="29"/>
      <c r="Q4291" s="29"/>
      <c r="R4291" s="29"/>
      <c r="S4291" s="29"/>
      <c r="T4291" s="29"/>
      <c r="U4291" s="29"/>
      <c r="V4291" s="96"/>
      <c r="W4291" s="96"/>
      <c r="X4291" s="96"/>
      <c r="Y4291" s="96"/>
      <c r="Z4291" s="29"/>
      <c r="AA4291" s="29"/>
      <c r="AB4291" s="29"/>
      <c r="AC4291" s="29"/>
      <c r="AD4291" s="29"/>
      <c r="AE4291" s="29"/>
      <c r="AF4291" s="29"/>
      <c r="AG4291" s="29"/>
      <c r="AH4291" s="29"/>
      <c r="AI4291" s="29"/>
      <c r="AJ4291" s="29"/>
      <c r="AK4291" s="29"/>
      <c r="AM4291" s="29"/>
      <c r="AN4291" s="29"/>
      <c r="AO4291" s="29"/>
      <c r="AP4291" s="29"/>
      <c r="AQ4291" s="29"/>
      <c r="AR4291" s="29"/>
      <c r="AS4291" s="29"/>
      <c r="AT4291" s="29"/>
      <c r="AU4291" s="29"/>
      <c r="AV4291" s="29"/>
      <c r="AW4291" s="29"/>
    </row>
    <row r="4292" spans="9:49" x14ac:dyDescent="0.2">
      <c r="I4292" s="29"/>
      <c r="J4292" s="29"/>
      <c r="K4292" s="29"/>
      <c r="L4292" s="29"/>
      <c r="M4292" s="29"/>
      <c r="N4292" s="29"/>
      <c r="O4292" s="29"/>
      <c r="P4292" s="29"/>
      <c r="Q4292" s="29"/>
      <c r="R4292" s="29"/>
      <c r="S4292" s="29"/>
      <c r="T4292" s="29"/>
      <c r="U4292" s="29"/>
      <c r="V4292" s="96"/>
      <c r="W4292" s="96"/>
      <c r="X4292" s="96"/>
      <c r="Y4292" s="96"/>
      <c r="Z4292" s="29"/>
      <c r="AA4292" s="29"/>
      <c r="AB4292" s="29"/>
      <c r="AC4292" s="29"/>
      <c r="AD4292" s="29"/>
      <c r="AE4292" s="29"/>
      <c r="AF4292" s="29"/>
      <c r="AG4292" s="29"/>
      <c r="AH4292" s="29"/>
      <c r="AI4292" s="29"/>
      <c r="AJ4292" s="29"/>
      <c r="AK4292" s="29"/>
      <c r="AM4292" s="29"/>
      <c r="AN4292" s="29"/>
      <c r="AO4292" s="29"/>
      <c r="AP4292" s="29"/>
      <c r="AQ4292" s="29"/>
      <c r="AR4292" s="29"/>
      <c r="AS4292" s="29"/>
      <c r="AT4292" s="29"/>
      <c r="AU4292" s="29"/>
      <c r="AV4292" s="29"/>
      <c r="AW4292" s="29"/>
    </row>
    <row r="4293" spans="9:49" x14ac:dyDescent="0.2">
      <c r="I4293" s="29"/>
      <c r="J4293" s="29"/>
      <c r="K4293" s="29"/>
      <c r="L4293" s="29"/>
      <c r="M4293" s="29"/>
      <c r="N4293" s="29"/>
      <c r="O4293" s="29"/>
      <c r="P4293" s="29"/>
      <c r="Q4293" s="29"/>
      <c r="R4293" s="29"/>
      <c r="S4293" s="29"/>
      <c r="T4293" s="29"/>
      <c r="U4293" s="29"/>
      <c r="V4293" s="96"/>
      <c r="W4293" s="96"/>
      <c r="X4293" s="96"/>
      <c r="Y4293" s="96"/>
      <c r="Z4293" s="29"/>
      <c r="AA4293" s="29"/>
      <c r="AB4293" s="29"/>
      <c r="AC4293" s="29"/>
      <c r="AD4293" s="29"/>
      <c r="AE4293" s="29"/>
      <c r="AF4293" s="29"/>
      <c r="AG4293" s="29"/>
      <c r="AH4293" s="29"/>
      <c r="AI4293" s="29"/>
      <c r="AJ4293" s="29"/>
      <c r="AK4293" s="29"/>
      <c r="AM4293" s="29"/>
      <c r="AN4293" s="29"/>
      <c r="AO4293" s="29"/>
      <c r="AP4293" s="29"/>
      <c r="AQ4293" s="29"/>
      <c r="AR4293" s="29"/>
      <c r="AS4293" s="29"/>
      <c r="AT4293" s="29"/>
      <c r="AU4293" s="29"/>
      <c r="AV4293" s="29"/>
      <c r="AW4293" s="29"/>
    </row>
    <row r="4294" spans="9:49" x14ac:dyDescent="0.2">
      <c r="I4294" s="29"/>
      <c r="J4294" s="29"/>
      <c r="K4294" s="29"/>
      <c r="L4294" s="29"/>
      <c r="M4294" s="29"/>
      <c r="N4294" s="29"/>
      <c r="O4294" s="29"/>
      <c r="P4294" s="29"/>
      <c r="Q4294" s="29"/>
      <c r="R4294" s="29"/>
      <c r="S4294" s="29"/>
      <c r="T4294" s="29"/>
      <c r="U4294" s="29"/>
      <c r="V4294" s="96"/>
      <c r="W4294" s="96"/>
      <c r="X4294" s="96"/>
      <c r="Y4294" s="96"/>
      <c r="Z4294" s="29"/>
      <c r="AA4294" s="29"/>
      <c r="AB4294" s="29"/>
      <c r="AC4294" s="29"/>
      <c r="AD4294" s="29"/>
      <c r="AE4294" s="29"/>
      <c r="AF4294" s="29"/>
      <c r="AG4294" s="29"/>
      <c r="AH4294" s="29"/>
      <c r="AI4294" s="29"/>
      <c r="AJ4294" s="29"/>
      <c r="AK4294" s="29"/>
      <c r="AM4294" s="29"/>
      <c r="AN4294" s="29"/>
      <c r="AO4294" s="29"/>
      <c r="AP4294" s="29"/>
      <c r="AQ4294" s="29"/>
      <c r="AR4294" s="29"/>
      <c r="AS4294" s="29"/>
      <c r="AT4294" s="29"/>
      <c r="AU4294" s="29"/>
      <c r="AV4294" s="29"/>
      <c r="AW4294" s="29"/>
    </row>
    <row r="4295" spans="9:49" x14ac:dyDescent="0.2">
      <c r="I4295" s="29"/>
      <c r="J4295" s="29"/>
      <c r="K4295" s="29"/>
      <c r="L4295" s="29"/>
      <c r="M4295" s="29"/>
      <c r="N4295" s="29"/>
      <c r="O4295" s="29"/>
      <c r="P4295" s="29"/>
      <c r="Q4295" s="29"/>
      <c r="R4295" s="29"/>
      <c r="S4295" s="29"/>
      <c r="T4295" s="29"/>
      <c r="U4295" s="29"/>
      <c r="V4295" s="96"/>
      <c r="W4295" s="96"/>
      <c r="X4295" s="96"/>
      <c r="Y4295" s="96"/>
      <c r="Z4295" s="29"/>
      <c r="AA4295" s="29"/>
      <c r="AB4295" s="29"/>
      <c r="AC4295" s="29"/>
      <c r="AD4295" s="29"/>
      <c r="AE4295" s="29"/>
      <c r="AF4295" s="29"/>
      <c r="AG4295" s="29"/>
      <c r="AH4295" s="29"/>
      <c r="AI4295" s="29"/>
      <c r="AJ4295" s="29"/>
      <c r="AK4295" s="29"/>
      <c r="AM4295" s="29"/>
      <c r="AN4295" s="29"/>
      <c r="AO4295" s="29"/>
      <c r="AP4295" s="29"/>
      <c r="AQ4295" s="29"/>
      <c r="AR4295" s="29"/>
      <c r="AS4295" s="29"/>
      <c r="AT4295" s="29"/>
      <c r="AU4295" s="29"/>
      <c r="AV4295" s="29"/>
      <c r="AW4295" s="29"/>
    </row>
    <row r="4296" spans="9:49" x14ac:dyDescent="0.2">
      <c r="I4296" s="29"/>
      <c r="J4296" s="29"/>
      <c r="K4296" s="29"/>
      <c r="L4296" s="29"/>
      <c r="M4296" s="29"/>
      <c r="N4296" s="29"/>
      <c r="O4296" s="29"/>
      <c r="P4296" s="29"/>
      <c r="Q4296" s="29"/>
      <c r="R4296" s="29"/>
      <c r="S4296" s="29"/>
      <c r="T4296" s="29"/>
      <c r="U4296" s="29"/>
      <c r="V4296" s="96"/>
      <c r="W4296" s="96"/>
      <c r="X4296" s="96"/>
      <c r="Y4296" s="96"/>
      <c r="Z4296" s="29"/>
      <c r="AA4296" s="29"/>
      <c r="AB4296" s="29"/>
      <c r="AC4296" s="29"/>
      <c r="AD4296" s="29"/>
      <c r="AE4296" s="29"/>
      <c r="AF4296" s="29"/>
      <c r="AG4296" s="29"/>
      <c r="AH4296" s="29"/>
      <c r="AI4296" s="29"/>
      <c r="AJ4296" s="29"/>
      <c r="AK4296" s="29"/>
      <c r="AM4296" s="29"/>
      <c r="AN4296" s="29"/>
      <c r="AO4296" s="29"/>
      <c r="AP4296" s="29"/>
      <c r="AQ4296" s="29"/>
      <c r="AR4296" s="29"/>
      <c r="AS4296" s="29"/>
      <c r="AT4296" s="29"/>
      <c r="AU4296" s="29"/>
      <c r="AV4296" s="29"/>
      <c r="AW4296" s="29"/>
    </row>
    <row r="4297" spans="9:49" x14ac:dyDescent="0.2">
      <c r="I4297" s="29"/>
      <c r="J4297" s="29"/>
      <c r="K4297" s="29"/>
      <c r="L4297" s="29"/>
      <c r="M4297" s="29"/>
      <c r="N4297" s="29"/>
      <c r="O4297" s="29"/>
      <c r="P4297" s="29"/>
      <c r="Q4297" s="29"/>
      <c r="R4297" s="29"/>
      <c r="S4297" s="29"/>
      <c r="T4297" s="29"/>
      <c r="U4297" s="29"/>
      <c r="V4297" s="96"/>
      <c r="W4297" s="96"/>
      <c r="X4297" s="96"/>
      <c r="Y4297" s="96"/>
      <c r="Z4297" s="29"/>
      <c r="AA4297" s="29"/>
      <c r="AB4297" s="29"/>
      <c r="AC4297" s="29"/>
      <c r="AD4297" s="29"/>
      <c r="AE4297" s="29"/>
      <c r="AF4297" s="29"/>
      <c r="AG4297" s="29"/>
      <c r="AH4297" s="29"/>
      <c r="AI4297" s="29"/>
      <c r="AJ4297" s="29"/>
      <c r="AK4297" s="29"/>
      <c r="AM4297" s="29"/>
      <c r="AN4297" s="29"/>
      <c r="AO4297" s="29"/>
      <c r="AP4297" s="29"/>
      <c r="AQ4297" s="29"/>
      <c r="AR4297" s="29"/>
      <c r="AS4297" s="29"/>
      <c r="AT4297" s="29"/>
      <c r="AU4297" s="29"/>
      <c r="AV4297" s="29"/>
      <c r="AW4297" s="29"/>
    </row>
    <row r="4298" spans="9:49" x14ac:dyDescent="0.2">
      <c r="I4298" s="29"/>
      <c r="J4298" s="29"/>
      <c r="K4298" s="29"/>
      <c r="L4298" s="29"/>
      <c r="M4298" s="29"/>
      <c r="N4298" s="29"/>
      <c r="O4298" s="29"/>
      <c r="P4298" s="29"/>
      <c r="Q4298" s="29"/>
      <c r="R4298" s="29"/>
      <c r="S4298" s="29"/>
      <c r="T4298" s="29"/>
      <c r="U4298" s="29"/>
      <c r="V4298" s="96"/>
      <c r="W4298" s="96"/>
      <c r="X4298" s="96"/>
      <c r="Y4298" s="96"/>
      <c r="Z4298" s="29"/>
      <c r="AA4298" s="29"/>
      <c r="AB4298" s="29"/>
      <c r="AC4298" s="29"/>
      <c r="AD4298" s="29"/>
      <c r="AE4298" s="29"/>
      <c r="AF4298" s="29"/>
      <c r="AG4298" s="29"/>
      <c r="AH4298" s="29"/>
      <c r="AI4298" s="29"/>
      <c r="AJ4298" s="29"/>
      <c r="AK4298" s="29"/>
      <c r="AM4298" s="29"/>
      <c r="AN4298" s="29"/>
      <c r="AO4298" s="29"/>
      <c r="AP4298" s="29"/>
      <c r="AQ4298" s="29"/>
      <c r="AR4298" s="29"/>
      <c r="AS4298" s="29"/>
      <c r="AT4298" s="29"/>
      <c r="AU4298" s="29"/>
      <c r="AV4298" s="29"/>
      <c r="AW4298" s="29"/>
    </row>
    <row r="4299" spans="9:49" x14ac:dyDescent="0.2">
      <c r="I4299" s="29"/>
      <c r="J4299" s="29"/>
      <c r="K4299" s="29"/>
      <c r="L4299" s="29"/>
      <c r="M4299" s="29"/>
      <c r="N4299" s="29"/>
      <c r="O4299" s="29"/>
      <c r="P4299" s="29"/>
      <c r="Q4299" s="29"/>
      <c r="R4299" s="29"/>
      <c r="S4299" s="29"/>
      <c r="T4299" s="29"/>
      <c r="U4299" s="29"/>
      <c r="V4299" s="96"/>
      <c r="W4299" s="96"/>
      <c r="X4299" s="96"/>
      <c r="Y4299" s="96"/>
      <c r="Z4299" s="29"/>
      <c r="AA4299" s="29"/>
      <c r="AB4299" s="29"/>
      <c r="AC4299" s="29"/>
      <c r="AD4299" s="29"/>
      <c r="AE4299" s="29"/>
      <c r="AF4299" s="29"/>
      <c r="AG4299" s="29"/>
      <c r="AH4299" s="29"/>
      <c r="AI4299" s="29"/>
      <c r="AJ4299" s="29"/>
      <c r="AK4299" s="29"/>
      <c r="AM4299" s="29"/>
      <c r="AN4299" s="29"/>
      <c r="AO4299" s="29"/>
      <c r="AP4299" s="29"/>
      <c r="AQ4299" s="29"/>
      <c r="AR4299" s="29"/>
      <c r="AS4299" s="29"/>
      <c r="AT4299" s="29"/>
      <c r="AU4299" s="29"/>
      <c r="AV4299" s="29"/>
      <c r="AW4299" s="29"/>
    </row>
    <row r="4300" spans="9:49" x14ac:dyDescent="0.2">
      <c r="I4300" s="29"/>
      <c r="J4300" s="29"/>
      <c r="K4300" s="29"/>
      <c r="L4300" s="29"/>
      <c r="M4300" s="29"/>
      <c r="N4300" s="29"/>
      <c r="O4300" s="29"/>
      <c r="P4300" s="29"/>
      <c r="Q4300" s="29"/>
      <c r="R4300" s="29"/>
      <c r="S4300" s="29"/>
      <c r="T4300" s="29"/>
      <c r="U4300" s="29"/>
      <c r="V4300" s="96"/>
      <c r="W4300" s="96"/>
      <c r="X4300" s="96"/>
      <c r="Y4300" s="96"/>
      <c r="Z4300" s="29"/>
      <c r="AA4300" s="29"/>
      <c r="AB4300" s="29"/>
      <c r="AC4300" s="29"/>
      <c r="AD4300" s="29"/>
      <c r="AE4300" s="29"/>
      <c r="AF4300" s="29"/>
      <c r="AG4300" s="29"/>
      <c r="AH4300" s="29"/>
      <c r="AI4300" s="29"/>
      <c r="AJ4300" s="29"/>
      <c r="AK4300" s="29"/>
      <c r="AM4300" s="29"/>
      <c r="AN4300" s="29"/>
      <c r="AO4300" s="29"/>
      <c r="AP4300" s="29"/>
      <c r="AQ4300" s="29"/>
      <c r="AR4300" s="29"/>
      <c r="AS4300" s="29"/>
      <c r="AT4300" s="29"/>
      <c r="AU4300" s="29"/>
      <c r="AV4300" s="29"/>
      <c r="AW4300" s="29"/>
    </row>
    <row r="4301" spans="9:49" x14ac:dyDescent="0.2">
      <c r="I4301" s="29"/>
      <c r="J4301" s="29"/>
      <c r="K4301" s="29"/>
      <c r="L4301" s="29"/>
      <c r="M4301" s="29"/>
      <c r="N4301" s="29"/>
      <c r="O4301" s="29"/>
      <c r="P4301" s="29"/>
      <c r="Q4301" s="29"/>
      <c r="R4301" s="29"/>
      <c r="S4301" s="29"/>
      <c r="T4301" s="29"/>
      <c r="U4301" s="29"/>
      <c r="V4301" s="96"/>
      <c r="W4301" s="96"/>
      <c r="X4301" s="96"/>
      <c r="Y4301" s="96"/>
      <c r="Z4301" s="29"/>
      <c r="AA4301" s="29"/>
      <c r="AB4301" s="29"/>
      <c r="AC4301" s="29"/>
      <c r="AD4301" s="29"/>
      <c r="AE4301" s="29"/>
      <c r="AF4301" s="29"/>
      <c r="AG4301" s="29"/>
      <c r="AH4301" s="29"/>
      <c r="AI4301" s="29"/>
      <c r="AJ4301" s="29"/>
      <c r="AK4301" s="29"/>
      <c r="AM4301" s="29"/>
      <c r="AN4301" s="29"/>
      <c r="AO4301" s="29"/>
      <c r="AP4301" s="29"/>
      <c r="AQ4301" s="29"/>
      <c r="AR4301" s="29"/>
      <c r="AS4301" s="29"/>
      <c r="AT4301" s="29"/>
      <c r="AU4301" s="29"/>
      <c r="AV4301" s="29"/>
      <c r="AW4301" s="29"/>
    </row>
    <row r="4302" spans="9:49" x14ac:dyDescent="0.2">
      <c r="I4302" s="29"/>
      <c r="J4302" s="29"/>
      <c r="K4302" s="29"/>
      <c r="L4302" s="29"/>
      <c r="M4302" s="29"/>
      <c r="N4302" s="29"/>
      <c r="O4302" s="29"/>
      <c r="P4302" s="29"/>
      <c r="Q4302" s="29"/>
      <c r="R4302" s="29"/>
      <c r="S4302" s="29"/>
      <c r="T4302" s="29"/>
      <c r="U4302" s="29"/>
      <c r="V4302" s="96"/>
      <c r="W4302" s="96"/>
      <c r="X4302" s="96"/>
      <c r="Y4302" s="96"/>
      <c r="Z4302" s="29"/>
      <c r="AA4302" s="29"/>
      <c r="AB4302" s="29"/>
      <c r="AC4302" s="29"/>
      <c r="AD4302" s="29"/>
      <c r="AE4302" s="29"/>
      <c r="AF4302" s="29"/>
      <c r="AG4302" s="29"/>
      <c r="AH4302" s="29"/>
      <c r="AI4302" s="29"/>
      <c r="AJ4302" s="29"/>
      <c r="AK4302" s="29"/>
      <c r="AM4302" s="29"/>
      <c r="AN4302" s="29"/>
      <c r="AO4302" s="29"/>
      <c r="AP4302" s="29"/>
      <c r="AQ4302" s="29"/>
      <c r="AR4302" s="29"/>
      <c r="AS4302" s="29"/>
      <c r="AT4302" s="29"/>
      <c r="AU4302" s="29"/>
      <c r="AV4302" s="29"/>
      <c r="AW4302" s="29"/>
    </row>
    <row r="4303" spans="9:49" x14ac:dyDescent="0.2">
      <c r="I4303" s="29"/>
      <c r="J4303" s="29"/>
      <c r="K4303" s="29"/>
      <c r="L4303" s="29"/>
      <c r="M4303" s="29"/>
      <c r="N4303" s="29"/>
      <c r="O4303" s="29"/>
      <c r="P4303" s="29"/>
      <c r="Q4303" s="29"/>
      <c r="R4303" s="29"/>
      <c r="S4303" s="29"/>
      <c r="T4303" s="29"/>
      <c r="U4303" s="29"/>
      <c r="V4303" s="96"/>
      <c r="W4303" s="96"/>
      <c r="X4303" s="96"/>
      <c r="Y4303" s="96"/>
      <c r="Z4303" s="29"/>
      <c r="AA4303" s="29"/>
      <c r="AB4303" s="29"/>
      <c r="AC4303" s="29"/>
      <c r="AD4303" s="29"/>
      <c r="AE4303" s="29"/>
      <c r="AF4303" s="29"/>
      <c r="AG4303" s="29"/>
      <c r="AH4303" s="29"/>
      <c r="AI4303" s="29"/>
      <c r="AJ4303" s="29"/>
      <c r="AK4303" s="29"/>
      <c r="AM4303" s="29"/>
      <c r="AN4303" s="29"/>
      <c r="AO4303" s="29"/>
      <c r="AP4303" s="29"/>
      <c r="AQ4303" s="29"/>
      <c r="AR4303" s="29"/>
      <c r="AS4303" s="29"/>
      <c r="AT4303" s="29"/>
      <c r="AU4303" s="29"/>
      <c r="AV4303" s="29"/>
      <c r="AW4303" s="29"/>
    </row>
    <row r="4304" spans="9:49" x14ac:dyDescent="0.2">
      <c r="I4304" s="29"/>
      <c r="J4304" s="29"/>
      <c r="K4304" s="29"/>
      <c r="L4304" s="29"/>
      <c r="M4304" s="29"/>
      <c r="N4304" s="29"/>
      <c r="O4304" s="29"/>
      <c r="P4304" s="29"/>
      <c r="Q4304" s="29"/>
      <c r="R4304" s="29"/>
      <c r="S4304" s="29"/>
      <c r="T4304" s="29"/>
      <c r="U4304" s="29"/>
      <c r="V4304" s="96"/>
      <c r="W4304" s="96"/>
      <c r="X4304" s="96"/>
      <c r="Y4304" s="96"/>
      <c r="Z4304" s="29"/>
      <c r="AA4304" s="29"/>
      <c r="AB4304" s="29"/>
      <c r="AC4304" s="29"/>
      <c r="AD4304" s="29"/>
      <c r="AE4304" s="29"/>
      <c r="AF4304" s="29"/>
      <c r="AG4304" s="29"/>
      <c r="AH4304" s="29"/>
      <c r="AI4304" s="29"/>
      <c r="AJ4304" s="29"/>
      <c r="AK4304" s="29"/>
      <c r="AM4304" s="29"/>
      <c r="AN4304" s="29"/>
      <c r="AO4304" s="29"/>
      <c r="AP4304" s="29"/>
      <c r="AQ4304" s="29"/>
      <c r="AR4304" s="29"/>
      <c r="AS4304" s="29"/>
      <c r="AT4304" s="29"/>
      <c r="AU4304" s="29"/>
      <c r="AV4304" s="29"/>
      <c r="AW4304" s="29"/>
    </row>
    <row r="4305" spans="9:49" x14ac:dyDescent="0.2">
      <c r="I4305" s="29"/>
      <c r="J4305" s="29"/>
      <c r="K4305" s="29"/>
      <c r="L4305" s="29"/>
      <c r="M4305" s="29"/>
      <c r="N4305" s="29"/>
      <c r="O4305" s="29"/>
      <c r="P4305" s="29"/>
      <c r="Q4305" s="29"/>
      <c r="R4305" s="29"/>
      <c r="S4305" s="29"/>
      <c r="T4305" s="29"/>
      <c r="U4305" s="29"/>
      <c r="V4305" s="96"/>
      <c r="W4305" s="96"/>
      <c r="X4305" s="96"/>
      <c r="Y4305" s="96"/>
      <c r="Z4305" s="29"/>
      <c r="AA4305" s="29"/>
      <c r="AB4305" s="29"/>
      <c r="AC4305" s="29"/>
      <c r="AD4305" s="29"/>
      <c r="AE4305" s="29"/>
      <c r="AF4305" s="29"/>
      <c r="AG4305" s="29"/>
      <c r="AH4305" s="29"/>
      <c r="AI4305" s="29"/>
      <c r="AJ4305" s="29"/>
      <c r="AK4305" s="29"/>
      <c r="AM4305" s="29"/>
      <c r="AN4305" s="29"/>
      <c r="AO4305" s="29"/>
      <c r="AP4305" s="29"/>
      <c r="AQ4305" s="29"/>
      <c r="AR4305" s="29"/>
      <c r="AS4305" s="29"/>
      <c r="AT4305" s="29"/>
      <c r="AU4305" s="29"/>
      <c r="AV4305" s="29"/>
      <c r="AW4305" s="29"/>
    </row>
    <row r="4306" spans="9:49" x14ac:dyDescent="0.2">
      <c r="I4306" s="29"/>
      <c r="J4306" s="29"/>
      <c r="K4306" s="29"/>
      <c r="L4306" s="29"/>
      <c r="M4306" s="29"/>
      <c r="N4306" s="29"/>
      <c r="O4306" s="29"/>
      <c r="P4306" s="29"/>
      <c r="Q4306" s="29"/>
      <c r="R4306" s="29"/>
      <c r="S4306" s="29"/>
      <c r="T4306" s="29"/>
      <c r="U4306" s="29"/>
      <c r="V4306" s="96"/>
      <c r="W4306" s="96"/>
      <c r="X4306" s="96"/>
      <c r="Y4306" s="96"/>
      <c r="Z4306" s="29"/>
      <c r="AA4306" s="29"/>
      <c r="AB4306" s="29"/>
      <c r="AC4306" s="29"/>
      <c r="AD4306" s="29"/>
      <c r="AE4306" s="29"/>
      <c r="AF4306" s="29"/>
      <c r="AG4306" s="29"/>
      <c r="AH4306" s="29"/>
      <c r="AI4306" s="29"/>
      <c r="AJ4306" s="29"/>
      <c r="AK4306" s="29"/>
      <c r="AM4306" s="29"/>
      <c r="AN4306" s="29"/>
      <c r="AO4306" s="29"/>
      <c r="AP4306" s="29"/>
      <c r="AQ4306" s="29"/>
      <c r="AR4306" s="29"/>
      <c r="AS4306" s="29"/>
      <c r="AT4306" s="29"/>
      <c r="AU4306" s="29"/>
      <c r="AV4306" s="29"/>
      <c r="AW4306" s="29"/>
    </row>
    <row r="4307" spans="9:49" x14ac:dyDescent="0.2">
      <c r="I4307" s="29"/>
      <c r="J4307" s="29"/>
      <c r="K4307" s="29"/>
      <c r="L4307" s="29"/>
      <c r="M4307" s="29"/>
      <c r="N4307" s="29"/>
      <c r="O4307" s="29"/>
      <c r="P4307" s="29"/>
      <c r="Q4307" s="29"/>
      <c r="R4307" s="29"/>
      <c r="S4307" s="29"/>
      <c r="T4307" s="29"/>
      <c r="U4307" s="29"/>
      <c r="V4307" s="96"/>
      <c r="W4307" s="96"/>
      <c r="X4307" s="96"/>
      <c r="Y4307" s="96"/>
      <c r="Z4307" s="29"/>
      <c r="AA4307" s="29"/>
      <c r="AB4307" s="29"/>
      <c r="AC4307" s="29"/>
      <c r="AD4307" s="29"/>
      <c r="AE4307" s="29"/>
      <c r="AF4307" s="29"/>
      <c r="AG4307" s="29"/>
      <c r="AH4307" s="29"/>
      <c r="AI4307" s="29"/>
      <c r="AJ4307" s="29"/>
      <c r="AK4307" s="29"/>
      <c r="AM4307" s="29"/>
      <c r="AN4307" s="29"/>
      <c r="AO4307" s="29"/>
      <c r="AP4307" s="29"/>
      <c r="AQ4307" s="29"/>
      <c r="AR4307" s="29"/>
      <c r="AS4307" s="29"/>
      <c r="AT4307" s="29"/>
      <c r="AU4307" s="29"/>
      <c r="AV4307" s="29"/>
      <c r="AW4307" s="29"/>
    </row>
    <row r="4308" spans="9:49" x14ac:dyDescent="0.2">
      <c r="I4308" s="29"/>
      <c r="J4308" s="29"/>
      <c r="K4308" s="29"/>
      <c r="L4308" s="29"/>
      <c r="M4308" s="29"/>
      <c r="N4308" s="29"/>
      <c r="O4308" s="29"/>
      <c r="P4308" s="29"/>
      <c r="Q4308" s="29"/>
      <c r="R4308" s="29"/>
      <c r="S4308" s="29"/>
      <c r="T4308" s="29"/>
      <c r="U4308" s="29"/>
      <c r="V4308" s="96"/>
      <c r="W4308" s="96"/>
      <c r="X4308" s="96"/>
      <c r="Y4308" s="96"/>
      <c r="Z4308" s="29"/>
      <c r="AA4308" s="29"/>
      <c r="AB4308" s="29"/>
      <c r="AC4308" s="29"/>
      <c r="AD4308" s="29"/>
      <c r="AE4308" s="29"/>
      <c r="AF4308" s="29"/>
      <c r="AG4308" s="29"/>
      <c r="AH4308" s="29"/>
      <c r="AI4308" s="29"/>
      <c r="AJ4308" s="29"/>
      <c r="AK4308" s="29"/>
      <c r="AM4308" s="29"/>
      <c r="AN4308" s="29"/>
      <c r="AO4308" s="29"/>
      <c r="AP4308" s="29"/>
      <c r="AQ4308" s="29"/>
      <c r="AR4308" s="29"/>
      <c r="AS4308" s="29"/>
      <c r="AT4308" s="29"/>
      <c r="AU4308" s="29"/>
      <c r="AV4308" s="29"/>
      <c r="AW4308" s="29"/>
    </row>
    <row r="4309" spans="9:49" x14ac:dyDescent="0.2">
      <c r="I4309" s="29"/>
      <c r="J4309" s="29"/>
      <c r="K4309" s="29"/>
      <c r="L4309" s="29"/>
      <c r="M4309" s="29"/>
      <c r="N4309" s="29"/>
      <c r="O4309" s="29"/>
      <c r="P4309" s="29"/>
      <c r="Q4309" s="29"/>
      <c r="R4309" s="29"/>
      <c r="S4309" s="29"/>
      <c r="T4309" s="29"/>
      <c r="U4309" s="29"/>
      <c r="V4309" s="96"/>
      <c r="W4309" s="96"/>
      <c r="X4309" s="96"/>
      <c r="Y4309" s="96"/>
      <c r="Z4309" s="29"/>
      <c r="AA4309" s="29"/>
      <c r="AB4309" s="29"/>
      <c r="AC4309" s="29"/>
      <c r="AD4309" s="29"/>
      <c r="AE4309" s="29"/>
      <c r="AF4309" s="29"/>
      <c r="AG4309" s="29"/>
      <c r="AH4309" s="29"/>
      <c r="AI4309" s="29"/>
      <c r="AJ4309" s="29"/>
      <c r="AK4309" s="29"/>
      <c r="AM4309" s="29"/>
      <c r="AN4309" s="29"/>
      <c r="AO4309" s="29"/>
      <c r="AP4309" s="29"/>
      <c r="AQ4309" s="29"/>
      <c r="AR4309" s="29"/>
      <c r="AS4309" s="29"/>
      <c r="AT4309" s="29"/>
      <c r="AU4309" s="29"/>
      <c r="AV4309" s="29"/>
      <c r="AW4309" s="29"/>
    </row>
    <row r="4310" spans="9:49" x14ac:dyDescent="0.2">
      <c r="I4310" s="29"/>
      <c r="J4310" s="29"/>
      <c r="K4310" s="29"/>
      <c r="L4310" s="29"/>
      <c r="M4310" s="29"/>
      <c r="N4310" s="29"/>
      <c r="O4310" s="29"/>
      <c r="P4310" s="29"/>
      <c r="Q4310" s="29"/>
      <c r="R4310" s="29"/>
      <c r="S4310" s="29"/>
      <c r="T4310" s="29"/>
      <c r="U4310" s="29"/>
      <c r="V4310" s="96"/>
      <c r="W4310" s="96"/>
      <c r="X4310" s="96"/>
      <c r="Y4310" s="96"/>
      <c r="Z4310" s="29"/>
      <c r="AA4310" s="29"/>
      <c r="AB4310" s="29"/>
      <c r="AC4310" s="29"/>
      <c r="AD4310" s="29"/>
      <c r="AE4310" s="29"/>
      <c r="AF4310" s="29"/>
      <c r="AG4310" s="29"/>
      <c r="AH4310" s="29"/>
      <c r="AI4310" s="29"/>
      <c r="AJ4310" s="29"/>
      <c r="AK4310" s="29"/>
      <c r="AM4310" s="29"/>
      <c r="AN4310" s="29"/>
      <c r="AO4310" s="29"/>
      <c r="AP4310" s="29"/>
      <c r="AQ4310" s="29"/>
      <c r="AR4310" s="29"/>
      <c r="AS4310" s="29"/>
      <c r="AT4310" s="29"/>
      <c r="AU4310" s="29"/>
      <c r="AV4310" s="29"/>
      <c r="AW4310" s="29"/>
    </row>
    <row r="4311" spans="9:49" x14ac:dyDescent="0.2">
      <c r="I4311" s="29"/>
      <c r="J4311" s="29"/>
      <c r="K4311" s="29"/>
      <c r="L4311" s="29"/>
      <c r="M4311" s="29"/>
      <c r="N4311" s="29"/>
      <c r="O4311" s="29"/>
      <c r="P4311" s="29"/>
      <c r="Q4311" s="29"/>
      <c r="R4311" s="29"/>
      <c r="S4311" s="29"/>
      <c r="T4311" s="29"/>
      <c r="U4311" s="29"/>
      <c r="V4311" s="96"/>
      <c r="W4311" s="96"/>
      <c r="X4311" s="96"/>
      <c r="Y4311" s="96"/>
      <c r="Z4311" s="29"/>
      <c r="AA4311" s="29"/>
      <c r="AB4311" s="29"/>
      <c r="AC4311" s="29"/>
      <c r="AD4311" s="29"/>
      <c r="AE4311" s="29"/>
      <c r="AF4311" s="29"/>
      <c r="AG4311" s="29"/>
      <c r="AH4311" s="29"/>
      <c r="AI4311" s="29"/>
      <c r="AJ4311" s="29"/>
      <c r="AK4311" s="29"/>
      <c r="AM4311" s="29"/>
      <c r="AN4311" s="29"/>
      <c r="AO4311" s="29"/>
      <c r="AP4311" s="29"/>
      <c r="AQ4311" s="29"/>
      <c r="AR4311" s="29"/>
      <c r="AS4311" s="29"/>
      <c r="AT4311" s="29"/>
      <c r="AU4311" s="29"/>
      <c r="AV4311" s="29"/>
      <c r="AW4311" s="29"/>
    </row>
    <row r="4312" spans="9:49" x14ac:dyDescent="0.2">
      <c r="I4312" s="29"/>
      <c r="J4312" s="29"/>
      <c r="K4312" s="29"/>
      <c r="L4312" s="29"/>
      <c r="M4312" s="29"/>
      <c r="N4312" s="29"/>
      <c r="O4312" s="29"/>
      <c r="P4312" s="29"/>
      <c r="Q4312" s="29"/>
      <c r="R4312" s="29"/>
      <c r="S4312" s="29"/>
      <c r="T4312" s="29"/>
      <c r="U4312" s="29"/>
      <c r="V4312" s="96"/>
      <c r="W4312" s="96"/>
      <c r="X4312" s="96"/>
      <c r="Y4312" s="96"/>
      <c r="Z4312" s="29"/>
      <c r="AA4312" s="29"/>
      <c r="AB4312" s="29"/>
      <c r="AC4312" s="29"/>
      <c r="AD4312" s="29"/>
      <c r="AE4312" s="29"/>
      <c r="AF4312" s="29"/>
      <c r="AG4312" s="29"/>
      <c r="AH4312" s="29"/>
      <c r="AI4312" s="29"/>
      <c r="AJ4312" s="29"/>
      <c r="AK4312" s="29"/>
      <c r="AM4312" s="29"/>
      <c r="AN4312" s="29"/>
      <c r="AO4312" s="29"/>
      <c r="AP4312" s="29"/>
      <c r="AQ4312" s="29"/>
      <c r="AR4312" s="29"/>
      <c r="AS4312" s="29"/>
      <c r="AT4312" s="29"/>
      <c r="AU4312" s="29"/>
      <c r="AV4312" s="29"/>
      <c r="AW4312" s="29"/>
    </row>
    <row r="4313" spans="9:49" x14ac:dyDescent="0.2">
      <c r="I4313" s="29"/>
      <c r="J4313" s="29"/>
      <c r="K4313" s="29"/>
      <c r="L4313" s="29"/>
      <c r="M4313" s="29"/>
      <c r="N4313" s="29"/>
      <c r="O4313" s="29"/>
      <c r="P4313" s="29"/>
      <c r="Q4313" s="29"/>
      <c r="R4313" s="29"/>
      <c r="S4313" s="29"/>
      <c r="T4313" s="29"/>
      <c r="U4313" s="29"/>
      <c r="V4313" s="96"/>
      <c r="W4313" s="96"/>
      <c r="X4313" s="96"/>
      <c r="Y4313" s="96"/>
      <c r="Z4313" s="29"/>
      <c r="AA4313" s="29"/>
      <c r="AB4313" s="29"/>
      <c r="AC4313" s="29"/>
      <c r="AD4313" s="29"/>
      <c r="AE4313" s="29"/>
      <c r="AF4313" s="29"/>
      <c r="AG4313" s="29"/>
      <c r="AH4313" s="29"/>
      <c r="AI4313" s="29"/>
      <c r="AJ4313" s="29"/>
      <c r="AK4313" s="29"/>
      <c r="AM4313" s="29"/>
      <c r="AN4313" s="29"/>
      <c r="AO4313" s="29"/>
      <c r="AP4313" s="29"/>
      <c r="AQ4313" s="29"/>
      <c r="AR4313" s="29"/>
      <c r="AS4313" s="29"/>
      <c r="AT4313" s="29"/>
      <c r="AU4313" s="29"/>
      <c r="AV4313" s="29"/>
      <c r="AW4313" s="29"/>
    </row>
    <row r="4314" spans="9:49" x14ac:dyDescent="0.2">
      <c r="I4314" s="29"/>
      <c r="J4314" s="29"/>
      <c r="K4314" s="29"/>
      <c r="L4314" s="29"/>
      <c r="M4314" s="29"/>
      <c r="N4314" s="29"/>
      <c r="O4314" s="29"/>
      <c r="P4314" s="29"/>
      <c r="Q4314" s="29"/>
      <c r="R4314" s="29"/>
      <c r="S4314" s="29"/>
      <c r="T4314" s="29"/>
      <c r="U4314" s="29"/>
      <c r="V4314" s="96"/>
      <c r="W4314" s="96"/>
      <c r="X4314" s="96"/>
      <c r="Y4314" s="96"/>
      <c r="Z4314" s="29"/>
      <c r="AA4314" s="29"/>
      <c r="AB4314" s="29"/>
      <c r="AC4314" s="29"/>
      <c r="AD4314" s="29"/>
      <c r="AE4314" s="29"/>
      <c r="AF4314" s="29"/>
      <c r="AG4314" s="29"/>
      <c r="AH4314" s="29"/>
      <c r="AI4314" s="29"/>
      <c r="AJ4314" s="29"/>
      <c r="AK4314" s="29"/>
      <c r="AM4314" s="29"/>
      <c r="AN4314" s="29"/>
      <c r="AO4314" s="29"/>
      <c r="AP4314" s="29"/>
      <c r="AQ4314" s="29"/>
      <c r="AR4314" s="29"/>
      <c r="AS4314" s="29"/>
      <c r="AT4314" s="29"/>
      <c r="AU4314" s="29"/>
      <c r="AV4314" s="29"/>
      <c r="AW4314" s="29"/>
    </row>
    <row r="4315" spans="9:49" x14ac:dyDescent="0.2">
      <c r="I4315" s="29"/>
      <c r="J4315" s="29"/>
      <c r="K4315" s="29"/>
      <c r="L4315" s="29"/>
      <c r="M4315" s="29"/>
      <c r="N4315" s="29"/>
      <c r="O4315" s="29"/>
      <c r="P4315" s="29"/>
      <c r="Q4315" s="29"/>
      <c r="R4315" s="29"/>
      <c r="S4315" s="29"/>
      <c r="T4315" s="29"/>
      <c r="U4315" s="29"/>
      <c r="V4315" s="96"/>
      <c r="W4315" s="96"/>
      <c r="X4315" s="96"/>
      <c r="Y4315" s="96"/>
      <c r="Z4315" s="29"/>
      <c r="AA4315" s="29"/>
      <c r="AB4315" s="29"/>
      <c r="AC4315" s="29"/>
      <c r="AD4315" s="29"/>
      <c r="AE4315" s="29"/>
      <c r="AF4315" s="29"/>
      <c r="AG4315" s="29"/>
      <c r="AH4315" s="29"/>
      <c r="AI4315" s="29"/>
      <c r="AJ4315" s="29"/>
      <c r="AK4315" s="29"/>
      <c r="AM4315" s="29"/>
      <c r="AN4315" s="29"/>
      <c r="AO4315" s="29"/>
      <c r="AP4315" s="29"/>
      <c r="AQ4315" s="29"/>
      <c r="AR4315" s="29"/>
      <c r="AS4315" s="29"/>
      <c r="AT4315" s="29"/>
      <c r="AU4315" s="29"/>
      <c r="AV4315" s="29"/>
      <c r="AW4315" s="29"/>
    </row>
    <row r="4316" spans="9:49" x14ac:dyDescent="0.2">
      <c r="I4316" s="29"/>
      <c r="J4316" s="29"/>
      <c r="K4316" s="29"/>
      <c r="L4316" s="29"/>
      <c r="M4316" s="29"/>
      <c r="N4316" s="29"/>
      <c r="O4316" s="29"/>
      <c r="P4316" s="29"/>
      <c r="Q4316" s="29"/>
      <c r="R4316" s="29"/>
      <c r="S4316" s="29"/>
      <c r="T4316" s="29"/>
      <c r="U4316" s="29"/>
      <c r="V4316" s="96"/>
      <c r="W4316" s="96"/>
      <c r="X4316" s="96"/>
      <c r="Y4316" s="96"/>
      <c r="Z4316" s="29"/>
      <c r="AA4316" s="29"/>
      <c r="AB4316" s="29"/>
      <c r="AC4316" s="29"/>
      <c r="AD4316" s="29"/>
      <c r="AE4316" s="29"/>
      <c r="AF4316" s="29"/>
      <c r="AG4316" s="29"/>
      <c r="AH4316" s="29"/>
      <c r="AI4316" s="29"/>
      <c r="AJ4316" s="29"/>
      <c r="AK4316" s="29"/>
      <c r="AM4316" s="29"/>
      <c r="AN4316" s="29"/>
      <c r="AO4316" s="29"/>
      <c r="AP4316" s="29"/>
      <c r="AQ4316" s="29"/>
      <c r="AR4316" s="29"/>
      <c r="AS4316" s="29"/>
      <c r="AT4316" s="29"/>
      <c r="AU4316" s="29"/>
      <c r="AV4316" s="29"/>
      <c r="AW4316" s="29"/>
    </row>
    <row r="4317" spans="9:49" x14ac:dyDescent="0.2">
      <c r="I4317" s="29"/>
      <c r="J4317" s="29"/>
      <c r="K4317" s="29"/>
      <c r="L4317" s="29"/>
      <c r="M4317" s="29"/>
      <c r="N4317" s="29"/>
      <c r="O4317" s="29"/>
      <c r="P4317" s="29"/>
      <c r="Q4317" s="29"/>
      <c r="R4317" s="29"/>
      <c r="S4317" s="29"/>
      <c r="T4317" s="29"/>
      <c r="U4317" s="29"/>
      <c r="V4317" s="96"/>
      <c r="W4317" s="96"/>
      <c r="X4317" s="96"/>
      <c r="Y4317" s="96"/>
      <c r="Z4317" s="29"/>
      <c r="AA4317" s="29"/>
      <c r="AB4317" s="29"/>
      <c r="AC4317" s="29"/>
      <c r="AD4317" s="29"/>
      <c r="AE4317" s="29"/>
      <c r="AF4317" s="29"/>
      <c r="AG4317" s="29"/>
      <c r="AH4317" s="29"/>
      <c r="AI4317" s="29"/>
      <c r="AJ4317" s="29"/>
      <c r="AK4317" s="29"/>
      <c r="AM4317" s="29"/>
      <c r="AN4317" s="29"/>
      <c r="AO4317" s="29"/>
      <c r="AP4317" s="29"/>
      <c r="AQ4317" s="29"/>
      <c r="AR4317" s="29"/>
      <c r="AS4317" s="29"/>
      <c r="AT4317" s="29"/>
      <c r="AU4317" s="29"/>
      <c r="AV4317" s="29"/>
      <c r="AW4317" s="29"/>
    </row>
    <row r="4318" spans="9:49" x14ac:dyDescent="0.2">
      <c r="I4318" s="29"/>
      <c r="J4318" s="29"/>
      <c r="K4318" s="29"/>
      <c r="L4318" s="29"/>
      <c r="M4318" s="29"/>
      <c r="N4318" s="29"/>
      <c r="O4318" s="29"/>
      <c r="P4318" s="29"/>
      <c r="Q4318" s="29"/>
      <c r="R4318" s="29"/>
      <c r="S4318" s="29"/>
      <c r="T4318" s="29"/>
      <c r="U4318" s="29"/>
      <c r="V4318" s="96"/>
      <c r="W4318" s="96"/>
      <c r="X4318" s="96"/>
      <c r="Y4318" s="96"/>
      <c r="Z4318" s="29"/>
      <c r="AA4318" s="29"/>
      <c r="AB4318" s="29"/>
      <c r="AC4318" s="29"/>
      <c r="AD4318" s="29"/>
      <c r="AE4318" s="29"/>
      <c r="AF4318" s="29"/>
      <c r="AG4318" s="29"/>
      <c r="AH4318" s="29"/>
      <c r="AI4318" s="29"/>
      <c r="AJ4318" s="29"/>
      <c r="AK4318" s="29"/>
      <c r="AM4318" s="29"/>
      <c r="AN4318" s="29"/>
      <c r="AO4318" s="29"/>
      <c r="AP4318" s="29"/>
      <c r="AQ4318" s="29"/>
      <c r="AR4318" s="29"/>
      <c r="AS4318" s="29"/>
      <c r="AT4318" s="29"/>
      <c r="AU4318" s="29"/>
      <c r="AV4318" s="29"/>
      <c r="AW4318" s="29"/>
    </row>
    <row r="4319" spans="9:49" x14ac:dyDescent="0.2">
      <c r="I4319" s="29"/>
      <c r="J4319" s="29"/>
      <c r="K4319" s="29"/>
      <c r="L4319" s="29"/>
      <c r="M4319" s="29"/>
      <c r="N4319" s="29"/>
      <c r="O4319" s="29"/>
      <c r="P4319" s="29"/>
      <c r="Q4319" s="29"/>
      <c r="R4319" s="29"/>
      <c r="S4319" s="29"/>
      <c r="T4319" s="29"/>
      <c r="U4319" s="29"/>
      <c r="V4319" s="96"/>
      <c r="W4319" s="96"/>
      <c r="X4319" s="96"/>
      <c r="Y4319" s="96"/>
      <c r="Z4319" s="29"/>
      <c r="AA4319" s="29"/>
      <c r="AB4319" s="29"/>
      <c r="AC4319" s="29"/>
      <c r="AD4319" s="29"/>
      <c r="AE4319" s="29"/>
      <c r="AF4319" s="29"/>
      <c r="AG4319" s="29"/>
      <c r="AH4319" s="29"/>
      <c r="AI4319" s="29"/>
      <c r="AJ4319" s="29"/>
      <c r="AK4319" s="29"/>
      <c r="AM4319" s="29"/>
      <c r="AN4319" s="29"/>
      <c r="AO4319" s="29"/>
      <c r="AP4319" s="29"/>
      <c r="AQ4319" s="29"/>
      <c r="AR4319" s="29"/>
      <c r="AS4319" s="29"/>
      <c r="AT4319" s="29"/>
      <c r="AU4319" s="29"/>
      <c r="AV4319" s="29"/>
      <c r="AW4319" s="29"/>
    </row>
    <row r="4320" spans="9:49" x14ac:dyDescent="0.2">
      <c r="I4320" s="29"/>
      <c r="J4320" s="29"/>
      <c r="K4320" s="29"/>
      <c r="L4320" s="29"/>
      <c r="M4320" s="29"/>
      <c r="N4320" s="29"/>
      <c r="O4320" s="29"/>
      <c r="P4320" s="29"/>
      <c r="Q4320" s="29"/>
      <c r="R4320" s="29"/>
      <c r="S4320" s="29"/>
      <c r="T4320" s="29"/>
      <c r="U4320" s="29"/>
      <c r="V4320" s="96"/>
      <c r="W4320" s="96"/>
      <c r="X4320" s="96"/>
      <c r="Y4320" s="96"/>
      <c r="Z4320" s="29"/>
      <c r="AA4320" s="29"/>
      <c r="AB4320" s="29"/>
      <c r="AC4320" s="29"/>
      <c r="AD4320" s="29"/>
      <c r="AE4320" s="29"/>
      <c r="AF4320" s="29"/>
      <c r="AG4320" s="29"/>
      <c r="AH4320" s="29"/>
      <c r="AI4320" s="29"/>
      <c r="AJ4320" s="29"/>
      <c r="AK4320" s="29"/>
      <c r="AM4320" s="29"/>
      <c r="AN4320" s="29"/>
      <c r="AO4320" s="29"/>
      <c r="AP4320" s="29"/>
      <c r="AQ4320" s="29"/>
      <c r="AR4320" s="29"/>
      <c r="AS4320" s="29"/>
      <c r="AT4320" s="29"/>
      <c r="AU4320" s="29"/>
      <c r="AV4320" s="29"/>
      <c r="AW4320" s="29"/>
    </row>
    <row r="4321" spans="9:49" x14ac:dyDescent="0.2">
      <c r="I4321" s="29"/>
      <c r="J4321" s="29"/>
      <c r="K4321" s="29"/>
      <c r="L4321" s="29"/>
      <c r="M4321" s="29"/>
      <c r="N4321" s="29"/>
      <c r="O4321" s="29"/>
      <c r="P4321" s="29"/>
      <c r="Q4321" s="29"/>
      <c r="R4321" s="29"/>
      <c r="S4321" s="29"/>
      <c r="T4321" s="29"/>
      <c r="U4321" s="29"/>
      <c r="V4321" s="96"/>
      <c r="W4321" s="96"/>
      <c r="X4321" s="96"/>
      <c r="Y4321" s="96"/>
      <c r="Z4321" s="29"/>
      <c r="AA4321" s="29"/>
      <c r="AB4321" s="29"/>
      <c r="AC4321" s="29"/>
      <c r="AD4321" s="29"/>
      <c r="AE4321" s="29"/>
      <c r="AF4321" s="29"/>
      <c r="AG4321" s="29"/>
      <c r="AH4321" s="29"/>
      <c r="AI4321" s="29"/>
      <c r="AJ4321" s="29"/>
      <c r="AK4321" s="29"/>
      <c r="AM4321" s="29"/>
      <c r="AN4321" s="29"/>
      <c r="AO4321" s="29"/>
      <c r="AP4321" s="29"/>
      <c r="AQ4321" s="29"/>
      <c r="AR4321" s="29"/>
      <c r="AS4321" s="29"/>
      <c r="AT4321" s="29"/>
      <c r="AU4321" s="29"/>
      <c r="AV4321" s="29"/>
      <c r="AW4321" s="29"/>
    </row>
    <row r="4322" spans="9:49" x14ac:dyDescent="0.2">
      <c r="I4322" s="29"/>
      <c r="J4322" s="29"/>
      <c r="K4322" s="29"/>
      <c r="L4322" s="29"/>
      <c r="M4322" s="29"/>
      <c r="N4322" s="29"/>
      <c r="O4322" s="29"/>
      <c r="P4322" s="29"/>
      <c r="Q4322" s="29"/>
      <c r="R4322" s="29"/>
      <c r="S4322" s="29"/>
      <c r="T4322" s="29"/>
      <c r="U4322" s="29"/>
      <c r="V4322" s="96"/>
      <c r="W4322" s="96"/>
      <c r="X4322" s="96"/>
      <c r="Y4322" s="96"/>
      <c r="Z4322" s="29"/>
      <c r="AA4322" s="29"/>
      <c r="AB4322" s="29"/>
      <c r="AC4322" s="29"/>
      <c r="AD4322" s="29"/>
      <c r="AE4322" s="29"/>
      <c r="AF4322" s="29"/>
      <c r="AG4322" s="29"/>
      <c r="AH4322" s="29"/>
      <c r="AI4322" s="29"/>
      <c r="AJ4322" s="29"/>
      <c r="AK4322" s="29"/>
      <c r="AM4322" s="29"/>
      <c r="AN4322" s="29"/>
      <c r="AO4322" s="29"/>
      <c r="AP4322" s="29"/>
      <c r="AQ4322" s="29"/>
      <c r="AR4322" s="29"/>
      <c r="AS4322" s="29"/>
      <c r="AT4322" s="29"/>
      <c r="AU4322" s="29"/>
      <c r="AV4322" s="29"/>
      <c r="AW4322" s="29"/>
    </row>
    <row r="4323" spans="9:49" x14ac:dyDescent="0.2">
      <c r="I4323" s="29"/>
      <c r="J4323" s="29"/>
      <c r="K4323" s="29"/>
      <c r="L4323" s="29"/>
      <c r="M4323" s="29"/>
      <c r="N4323" s="29"/>
      <c r="O4323" s="29"/>
      <c r="P4323" s="29"/>
      <c r="Q4323" s="29"/>
      <c r="R4323" s="29"/>
      <c r="S4323" s="29"/>
      <c r="T4323" s="29"/>
      <c r="U4323" s="29"/>
      <c r="V4323" s="96"/>
      <c r="W4323" s="96"/>
      <c r="X4323" s="96"/>
      <c r="Y4323" s="96"/>
      <c r="Z4323" s="29"/>
      <c r="AA4323" s="29"/>
      <c r="AB4323" s="29"/>
      <c r="AC4323" s="29"/>
      <c r="AD4323" s="29"/>
      <c r="AE4323" s="29"/>
      <c r="AF4323" s="29"/>
      <c r="AG4323" s="29"/>
      <c r="AH4323" s="29"/>
      <c r="AI4323" s="29"/>
      <c r="AJ4323" s="29"/>
      <c r="AK4323" s="29"/>
      <c r="AM4323" s="29"/>
      <c r="AN4323" s="29"/>
      <c r="AO4323" s="29"/>
      <c r="AP4323" s="29"/>
      <c r="AQ4323" s="29"/>
      <c r="AR4323" s="29"/>
      <c r="AS4323" s="29"/>
      <c r="AT4323" s="29"/>
      <c r="AU4323" s="29"/>
      <c r="AV4323" s="29"/>
      <c r="AW4323" s="29"/>
    </row>
    <row r="4324" spans="9:49" x14ac:dyDescent="0.2">
      <c r="I4324" s="29"/>
      <c r="J4324" s="29"/>
      <c r="K4324" s="29"/>
      <c r="L4324" s="29"/>
      <c r="M4324" s="29"/>
      <c r="N4324" s="29"/>
      <c r="O4324" s="29"/>
      <c r="P4324" s="29"/>
      <c r="Q4324" s="29"/>
      <c r="R4324" s="29"/>
      <c r="S4324" s="29"/>
      <c r="T4324" s="29"/>
      <c r="U4324" s="29"/>
      <c r="V4324" s="96"/>
      <c r="W4324" s="96"/>
      <c r="X4324" s="96"/>
      <c r="Y4324" s="96"/>
      <c r="Z4324" s="29"/>
      <c r="AA4324" s="29"/>
      <c r="AB4324" s="29"/>
      <c r="AC4324" s="29"/>
      <c r="AD4324" s="29"/>
      <c r="AE4324" s="29"/>
      <c r="AF4324" s="29"/>
      <c r="AG4324" s="29"/>
      <c r="AH4324" s="29"/>
      <c r="AI4324" s="29"/>
      <c r="AJ4324" s="29"/>
      <c r="AK4324" s="29"/>
      <c r="AM4324" s="29"/>
      <c r="AN4324" s="29"/>
      <c r="AO4324" s="29"/>
      <c r="AP4324" s="29"/>
      <c r="AQ4324" s="29"/>
      <c r="AR4324" s="29"/>
      <c r="AS4324" s="29"/>
      <c r="AT4324" s="29"/>
      <c r="AU4324" s="29"/>
      <c r="AV4324" s="29"/>
      <c r="AW4324" s="29"/>
    </row>
    <row r="4325" spans="9:49" x14ac:dyDescent="0.2">
      <c r="I4325" s="29"/>
      <c r="J4325" s="29"/>
      <c r="K4325" s="29"/>
      <c r="L4325" s="29"/>
      <c r="M4325" s="29"/>
      <c r="N4325" s="29"/>
      <c r="O4325" s="29"/>
      <c r="P4325" s="29"/>
      <c r="Q4325" s="29"/>
      <c r="R4325" s="29"/>
      <c r="S4325" s="29"/>
      <c r="T4325" s="29"/>
      <c r="U4325" s="29"/>
      <c r="V4325" s="96"/>
      <c r="W4325" s="96"/>
      <c r="X4325" s="96"/>
      <c r="Y4325" s="96"/>
      <c r="Z4325" s="29"/>
      <c r="AA4325" s="29"/>
      <c r="AB4325" s="29"/>
      <c r="AC4325" s="29"/>
      <c r="AD4325" s="29"/>
      <c r="AE4325" s="29"/>
      <c r="AF4325" s="29"/>
      <c r="AG4325" s="29"/>
      <c r="AH4325" s="29"/>
      <c r="AI4325" s="29"/>
      <c r="AJ4325" s="29"/>
      <c r="AK4325" s="29"/>
      <c r="AM4325" s="29"/>
      <c r="AN4325" s="29"/>
      <c r="AO4325" s="29"/>
      <c r="AP4325" s="29"/>
      <c r="AQ4325" s="29"/>
      <c r="AR4325" s="29"/>
      <c r="AS4325" s="29"/>
      <c r="AT4325" s="29"/>
      <c r="AU4325" s="29"/>
      <c r="AV4325" s="29"/>
      <c r="AW4325" s="29"/>
    </row>
    <row r="4326" spans="9:49" x14ac:dyDescent="0.2">
      <c r="I4326" s="29"/>
      <c r="J4326" s="29"/>
      <c r="K4326" s="29"/>
      <c r="L4326" s="29"/>
      <c r="M4326" s="29"/>
      <c r="N4326" s="29"/>
      <c r="O4326" s="29"/>
      <c r="P4326" s="29"/>
      <c r="Q4326" s="29"/>
      <c r="R4326" s="29"/>
      <c r="S4326" s="29"/>
      <c r="T4326" s="29"/>
      <c r="U4326" s="29"/>
      <c r="V4326" s="96"/>
      <c r="W4326" s="96"/>
      <c r="X4326" s="96"/>
      <c r="Y4326" s="96"/>
      <c r="Z4326" s="29"/>
      <c r="AA4326" s="29"/>
      <c r="AB4326" s="29"/>
      <c r="AC4326" s="29"/>
      <c r="AD4326" s="29"/>
      <c r="AE4326" s="29"/>
      <c r="AF4326" s="29"/>
      <c r="AG4326" s="29"/>
      <c r="AH4326" s="29"/>
      <c r="AI4326" s="29"/>
      <c r="AJ4326" s="29"/>
      <c r="AK4326" s="29"/>
      <c r="AM4326" s="29"/>
      <c r="AN4326" s="29"/>
      <c r="AO4326" s="29"/>
      <c r="AP4326" s="29"/>
      <c r="AQ4326" s="29"/>
      <c r="AR4326" s="29"/>
      <c r="AS4326" s="29"/>
      <c r="AT4326" s="29"/>
      <c r="AU4326" s="29"/>
      <c r="AV4326" s="29"/>
      <c r="AW4326" s="29"/>
    </row>
    <row r="4327" spans="9:49" x14ac:dyDescent="0.2">
      <c r="I4327" s="29"/>
      <c r="J4327" s="29"/>
      <c r="K4327" s="29"/>
      <c r="L4327" s="29"/>
      <c r="M4327" s="29"/>
      <c r="N4327" s="29"/>
      <c r="O4327" s="29"/>
      <c r="P4327" s="29"/>
      <c r="Q4327" s="29"/>
      <c r="R4327" s="29"/>
      <c r="S4327" s="29"/>
      <c r="T4327" s="29"/>
      <c r="U4327" s="29"/>
      <c r="V4327" s="96"/>
      <c r="W4327" s="96"/>
      <c r="X4327" s="96"/>
      <c r="Y4327" s="96"/>
      <c r="Z4327" s="29"/>
      <c r="AA4327" s="29"/>
      <c r="AB4327" s="29"/>
      <c r="AC4327" s="29"/>
      <c r="AD4327" s="29"/>
      <c r="AE4327" s="29"/>
      <c r="AF4327" s="29"/>
      <c r="AG4327" s="29"/>
      <c r="AH4327" s="29"/>
      <c r="AI4327" s="29"/>
      <c r="AJ4327" s="29"/>
      <c r="AK4327" s="29"/>
      <c r="AM4327" s="29"/>
      <c r="AN4327" s="29"/>
      <c r="AO4327" s="29"/>
      <c r="AP4327" s="29"/>
      <c r="AQ4327" s="29"/>
      <c r="AR4327" s="29"/>
      <c r="AS4327" s="29"/>
      <c r="AT4327" s="29"/>
      <c r="AU4327" s="29"/>
      <c r="AV4327" s="29"/>
      <c r="AW4327" s="29"/>
    </row>
    <row r="4328" spans="9:49" x14ac:dyDescent="0.2">
      <c r="I4328" s="29"/>
      <c r="J4328" s="29"/>
      <c r="K4328" s="29"/>
      <c r="L4328" s="29"/>
      <c r="M4328" s="29"/>
      <c r="N4328" s="29"/>
      <c r="O4328" s="29"/>
      <c r="P4328" s="29"/>
      <c r="Q4328" s="29"/>
      <c r="R4328" s="29"/>
      <c r="S4328" s="29"/>
      <c r="T4328" s="29"/>
      <c r="U4328" s="29"/>
      <c r="V4328" s="96"/>
      <c r="W4328" s="96"/>
      <c r="X4328" s="96"/>
      <c r="Y4328" s="96"/>
      <c r="Z4328" s="29"/>
      <c r="AA4328" s="29"/>
      <c r="AB4328" s="29"/>
      <c r="AC4328" s="29"/>
      <c r="AD4328" s="29"/>
      <c r="AE4328" s="29"/>
      <c r="AF4328" s="29"/>
      <c r="AG4328" s="29"/>
      <c r="AH4328" s="29"/>
      <c r="AI4328" s="29"/>
      <c r="AJ4328" s="29"/>
      <c r="AK4328" s="29"/>
      <c r="AM4328" s="29"/>
      <c r="AN4328" s="29"/>
      <c r="AO4328" s="29"/>
      <c r="AP4328" s="29"/>
      <c r="AQ4328" s="29"/>
      <c r="AR4328" s="29"/>
      <c r="AS4328" s="29"/>
      <c r="AT4328" s="29"/>
      <c r="AU4328" s="29"/>
      <c r="AV4328" s="29"/>
      <c r="AW4328" s="29"/>
    </row>
    <row r="4329" spans="9:49" x14ac:dyDescent="0.2">
      <c r="I4329" s="29"/>
      <c r="J4329" s="29"/>
      <c r="K4329" s="29"/>
      <c r="L4329" s="29"/>
      <c r="M4329" s="29"/>
      <c r="N4329" s="29"/>
      <c r="O4329" s="29"/>
      <c r="P4329" s="29"/>
      <c r="Q4329" s="29"/>
      <c r="R4329" s="29"/>
      <c r="S4329" s="29"/>
      <c r="T4329" s="29"/>
      <c r="U4329" s="29"/>
      <c r="V4329" s="96"/>
      <c r="W4329" s="96"/>
      <c r="X4329" s="96"/>
      <c r="Y4329" s="96"/>
      <c r="Z4329" s="29"/>
      <c r="AA4329" s="29"/>
      <c r="AB4329" s="29"/>
      <c r="AC4329" s="29"/>
      <c r="AD4329" s="29"/>
      <c r="AE4329" s="29"/>
      <c r="AF4329" s="29"/>
      <c r="AG4329" s="29"/>
      <c r="AH4329" s="29"/>
      <c r="AI4329" s="29"/>
      <c r="AJ4329" s="29"/>
      <c r="AK4329" s="29"/>
      <c r="AM4329" s="29"/>
      <c r="AN4329" s="29"/>
      <c r="AO4329" s="29"/>
      <c r="AP4329" s="29"/>
      <c r="AQ4329" s="29"/>
      <c r="AR4329" s="29"/>
      <c r="AS4329" s="29"/>
      <c r="AT4329" s="29"/>
      <c r="AU4329" s="29"/>
      <c r="AV4329" s="29"/>
      <c r="AW4329" s="29"/>
    </row>
    <row r="4330" spans="9:49" x14ac:dyDescent="0.2">
      <c r="I4330" s="29"/>
      <c r="J4330" s="29"/>
      <c r="K4330" s="29"/>
      <c r="L4330" s="29"/>
      <c r="M4330" s="29"/>
      <c r="N4330" s="29"/>
      <c r="O4330" s="29"/>
      <c r="P4330" s="29"/>
      <c r="Q4330" s="29"/>
      <c r="R4330" s="29"/>
      <c r="S4330" s="29"/>
      <c r="T4330" s="29"/>
      <c r="U4330" s="29"/>
      <c r="V4330" s="96"/>
      <c r="W4330" s="96"/>
      <c r="X4330" s="96"/>
      <c r="Y4330" s="96"/>
      <c r="Z4330" s="29"/>
      <c r="AA4330" s="29"/>
      <c r="AB4330" s="29"/>
      <c r="AC4330" s="29"/>
      <c r="AD4330" s="29"/>
      <c r="AE4330" s="29"/>
      <c r="AF4330" s="29"/>
      <c r="AG4330" s="29"/>
      <c r="AH4330" s="29"/>
      <c r="AI4330" s="29"/>
      <c r="AJ4330" s="29"/>
      <c r="AK4330" s="29"/>
      <c r="AM4330" s="29"/>
      <c r="AN4330" s="29"/>
      <c r="AO4330" s="29"/>
      <c r="AP4330" s="29"/>
      <c r="AQ4330" s="29"/>
      <c r="AR4330" s="29"/>
      <c r="AS4330" s="29"/>
      <c r="AT4330" s="29"/>
      <c r="AU4330" s="29"/>
      <c r="AV4330" s="29"/>
      <c r="AW4330" s="29"/>
    </row>
    <row r="4331" spans="9:49" x14ac:dyDescent="0.2">
      <c r="I4331" s="29"/>
      <c r="J4331" s="29"/>
      <c r="K4331" s="29"/>
      <c r="L4331" s="29"/>
      <c r="M4331" s="29"/>
      <c r="N4331" s="29"/>
      <c r="O4331" s="29"/>
      <c r="P4331" s="29"/>
      <c r="Q4331" s="29"/>
      <c r="R4331" s="29"/>
      <c r="S4331" s="29"/>
      <c r="T4331" s="29"/>
      <c r="U4331" s="29"/>
      <c r="V4331" s="96"/>
      <c r="W4331" s="96"/>
      <c r="X4331" s="96"/>
      <c r="Y4331" s="96"/>
      <c r="Z4331" s="29"/>
      <c r="AA4331" s="29"/>
      <c r="AB4331" s="29"/>
      <c r="AC4331" s="29"/>
      <c r="AD4331" s="29"/>
      <c r="AE4331" s="29"/>
      <c r="AF4331" s="29"/>
      <c r="AG4331" s="29"/>
      <c r="AH4331" s="29"/>
      <c r="AI4331" s="29"/>
      <c r="AJ4331" s="29"/>
      <c r="AK4331" s="29"/>
      <c r="AM4331" s="29"/>
      <c r="AN4331" s="29"/>
      <c r="AO4331" s="29"/>
      <c r="AP4331" s="29"/>
      <c r="AQ4331" s="29"/>
      <c r="AR4331" s="29"/>
      <c r="AS4331" s="29"/>
      <c r="AT4331" s="29"/>
      <c r="AU4331" s="29"/>
      <c r="AV4331" s="29"/>
      <c r="AW4331" s="29"/>
    </row>
    <row r="4332" spans="9:49" x14ac:dyDescent="0.2">
      <c r="I4332" s="29"/>
      <c r="J4332" s="29"/>
      <c r="K4332" s="29"/>
      <c r="L4332" s="29"/>
      <c r="M4332" s="29"/>
      <c r="N4332" s="29"/>
      <c r="O4332" s="29"/>
      <c r="P4332" s="29"/>
      <c r="Q4332" s="29"/>
      <c r="R4332" s="29"/>
      <c r="S4332" s="29"/>
      <c r="T4332" s="29"/>
      <c r="U4332" s="29"/>
      <c r="V4332" s="96"/>
      <c r="W4332" s="96"/>
      <c r="X4332" s="96"/>
      <c r="Y4332" s="96"/>
      <c r="Z4332" s="29"/>
      <c r="AA4332" s="29"/>
      <c r="AB4332" s="29"/>
      <c r="AC4332" s="29"/>
      <c r="AD4332" s="29"/>
      <c r="AE4332" s="29"/>
      <c r="AF4332" s="29"/>
      <c r="AG4332" s="29"/>
      <c r="AH4332" s="29"/>
      <c r="AI4332" s="29"/>
      <c r="AJ4332" s="29"/>
      <c r="AK4332" s="29"/>
      <c r="AM4332" s="29"/>
      <c r="AN4332" s="29"/>
      <c r="AO4332" s="29"/>
      <c r="AP4332" s="29"/>
      <c r="AQ4332" s="29"/>
      <c r="AR4332" s="29"/>
      <c r="AS4332" s="29"/>
      <c r="AT4332" s="29"/>
      <c r="AU4332" s="29"/>
      <c r="AV4332" s="29"/>
      <c r="AW4332" s="29"/>
    </row>
    <row r="4333" spans="9:49" x14ac:dyDescent="0.2">
      <c r="I4333" s="29"/>
      <c r="J4333" s="29"/>
      <c r="K4333" s="29"/>
      <c r="L4333" s="29"/>
      <c r="M4333" s="29"/>
      <c r="N4333" s="29"/>
      <c r="O4333" s="29"/>
      <c r="P4333" s="29"/>
      <c r="Q4333" s="29"/>
      <c r="R4333" s="29"/>
      <c r="S4333" s="29"/>
      <c r="T4333" s="29"/>
      <c r="U4333" s="29"/>
      <c r="V4333" s="96"/>
      <c r="W4333" s="96"/>
      <c r="X4333" s="96"/>
      <c r="Y4333" s="96"/>
      <c r="Z4333" s="29"/>
      <c r="AA4333" s="29"/>
      <c r="AB4333" s="29"/>
      <c r="AC4333" s="29"/>
      <c r="AD4333" s="29"/>
      <c r="AE4333" s="29"/>
      <c r="AF4333" s="29"/>
      <c r="AG4333" s="29"/>
      <c r="AH4333" s="29"/>
      <c r="AI4333" s="29"/>
      <c r="AJ4333" s="29"/>
      <c r="AK4333" s="29"/>
      <c r="AM4333" s="29"/>
      <c r="AN4333" s="29"/>
      <c r="AO4333" s="29"/>
      <c r="AP4333" s="29"/>
      <c r="AQ4333" s="29"/>
      <c r="AR4333" s="29"/>
      <c r="AS4333" s="29"/>
      <c r="AT4333" s="29"/>
      <c r="AU4333" s="29"/>
      <c r="AV4333" s="29"/>
      <c r="AW4333" s="29"/>
    </row>
    <row r="4334" spans="9:49" x14ac:dyDescent="0.2">
      <c r="I4334" s="29"/>
      <c r="J4334" s="29"/>
      <c r="K4334" s="29"/>
      <c r="L4334" s="29"/>
      <c r="M4334" s="29"/>
      <c r="N4334" s="29"/>
      <c r="O4334" s="29"/>
      <c r="P4334" s="29"/>
      <c r="Q4334" s="29"/>
      <c r="R4334" s="29"/>
      <c r="S4334" s="29"/>
      <c r="T4334" s="29"/>
      <c r="U4334" s="29"/>
      <c r="V4334" s="96"/>
      <c r="W4334" s="96"/>
      <c r="X4334" s="96"/>
      <c r="Y4334" s="96"/>
      <c r="Z4334" s="29"/>
      <c r="AA4334" s="29"/>
      <c r="AB4334" s="29"/>
      <c r="AC4334" s="29"/>
      <c r="AD4334" s="29"/>
      <c r="AE4334" s="29"/>
      <c r="AF4334" s="29"/>
      <c r="AG4334" s="29"/>
      <c r="AH4334" s="29"/>
      <c r="AI4334" s="29"/>
      <c r="AJ4334" s="29"/>
      <c r="AK4334" s="29"/>
      <c r="AM4334" s="29"/>
      <c r="AN4334" s="29"/>
      <c r="AO4334" s="29"/>
      <c r="AP4334" s="29"/>
      <c r="AQ4334" s="29"/>
      <c r="AR4334" s="29"/>
      <c r="AS4334" s="29"/>
      <c r="AT4334" s="29"/>
      <c r="AU4334" s="29"/>
      <c r="AV4334" s="29"/>
      <c r="AW4334" s="29"/>
    </row>
    <row r="4335" spans="9:49" x14ac:dyDescent="0.2">
      <c r="I4335" s="29"/>
      <c r="J4335" s="29"/>
      <c r="K4335" s="29"/>
      <c r="L4335" s="29"/>
      <c r="M4335" s="29"/>
      <c r="N4335" s="29"/>
      <c r="O4335" s="29"/>
      <c r="P4335" s="29"/>
      <c r="Q4335" s="29"/>
      <c r="R4335" s="29"/>
      <c r="S4335" s="29"/>
      <c r="T4335" s="29"/>
      <c r="U4335" s="29"/>
      <c r="V4335" s="96"/>
      <c r="W4335" s="96"/>
      <c r="X4335" s="96"/>
      <c r="Y4335" s="96"/>
      <c r="Z4335" s="29"/>
      <c r="AA4335" s="29"/>
      <c r="AB4335" s="29"/>
      <c r="AC4335" s="29"/>
      <c r="AD4335" s="29"/>
      <c r="AE4335" s="29"/>
      <c r="AF4335" s="29"/>
      <c r="AG4335" s="29"/>
      <c r="AH4335" s="29"/>
      <c r="AI4335" s="29"/>
      <c r="AJ4335" s="29"/>
      <c r="AK4335" s="29"/>
      <c r="AM4335" s="29"/>
      <c r="AN4335" s="29"/>
      <c r="AO4335" s="29"/>
      <c r="AP4335" s="29"/>
      <c r="AQ4335" s="29"/>
      <c r="AR4335" s="29"/>
      <c r="AS4335" s="29"/>
      <c r="AT4335" s="29"/>
      <c r="AU4335" s="29"/>
      <c r="AV4335" s="29"/>
      <c r="AW4335" s="29"/>
    </row>
    <row r="4336" spans="9:49" x14ac:dyDescent="0.2">
      <c r="I4336" s="29"/>
      <c r="J4336" s="29"/>
      <c r="K4336" s="29"/>
      <c r="L4336" s="29"/>
      <c r="M4336" s="29"/>
      <c r="N4336" s="29"/>
      <c r="O4336" s="29"/>
      <c r="P4336" s="29"/>
      <c r="Q4336" s="29"/>
      <c r="R4336" s="29"/>
      <c r="S4336" s="29"/>
      <c r="T4336" s="29"/>
      <c r="U4336" s="29"/>
      <c r="V4336" s="96"/>
      <c r="W4336" s="96"/>
      <c r="X4336" s="96"/>
      <c r="Y4336" s="96"/>
      <c r="Z4336" s="29"/>
      <c r="AA4336" s="29"/>
      <c r="AB4336" s="29"/>
      <c r="AC4336" s="29"/>
      <c r="AD4336" s="29"/>
      <c r="AE4336" s="29"/>
      <c r="AF4336" s="29"/>
      <c r="AG4336" s="29"/>
      <c r="AH4336" s="29"/>
      <c r="AI4336" s="29"/>
      <c r="AJ4336" s="29"/>
      <c r="AK4336" s="29"/>
      <c r="AM4336" s="29"/>
      <c r="AN4336" s="29"/>
      <c r="AO4336" s="29"/>
      <c r="AP4336" s="29"/>
      <c r="AQ4336" s="29"/>
      <c r="AR4336" s="29"/>
      <c r="AS4336" s="29"/>
      <c r="AT4336" s="29"/>
      <c r="AU4336" s="29"/>
      <c r="AV4336" s="29"/>
      <c r="AW4336" s="29"/>
    </row>
    <row r="4337" spans="9:49" x14ac:dyDescent="0.2">
      <c r="I4337" s="29"/>
      <c r="J4337" s="29"/>
      <c r="K4337" s="29"/>
      <c r="L4337" s="29"/>
      <c r="M4337" s="29"/>
      <c r="N4337" s="29"/>
      <c r="O4337" s="29"/>
      <c r="P4337" s="29"/>
      <c r="Q4337" s="29"/>
      <c r="R4337" s="29"/>
      <c r="S4337" s="29"/>
      <c r="T4337" s="29"/>
      <c r="U4337" s="29"/>
      <c r="V4337" s="96"/>
      <c r="W4337" s="96"/>
      <c r="X4337" s="96"/>
      <c r="Y4337" s="96"/>
      <c r="Z4337" s="29"/>
      <c r="AA4337" s="29"/>
      <c r="AB4337" s="29"/>
      <c r="AC4337" s="29"/>
      <c r="AD4337" s="29"/>
      <c r="AE4337" s="29"/>
      <c r="AF4337" s="29"/>
      <c r="AG4337" s="29"/>
      <c r="AH4337" s="29"/>
      <c r="AI4337" s="29"/>
      <c r="AJ4337" s="29"/>
      <c r="AK4337" s="29"/>
      <c r="AM4337" s="29"/>
      <c r="AN4337" s="29"/>
      <c r="AO4337" s="29"/>
      <c r="AP4337" s="29"/>
      <c r="AQ4337" s="29"/>
      <c r="AR4337" s="29"/>
      <c r="AS4337" s="29"/>
      <c r="AT4337" s="29"/>
      <c r="AU4337" s="29"/>
      <c r="AV4337" s="29"/>
      <c r="AW4337" s="29"/>
    </row>
    <row r="4338" spans="9:49" x14ac:dyDescent="0.2">
      <c r="I4338" s="29"/>
      <c r="J4338" s="29"/>
      <c r="K4338" s="29"/>
      <c r="L4338" s="29"/>
      <c r="M4338" s="29"/>
      <c r="N4338" s="29"/>
      <c r="O4338" s="29"/>
      <c r="P4338" s="29"/>
      <c r="Q4338" s="29"/>
      <c r="R4338" s="29"/>
      <c r="S4338" s="29"/>
      <c r="T4338" s="29"/>
      <c r="U4338" s="29"/>
      <c r="V4338" s="96"/>
      <c r="W4338" s="96"/>
      <c r="X4338" s="96"/>
      <c r="Y4338" s="96"/>
      <c r="Z4338" s="29"/>
      <c r="AA4338" s="29"/>
      <c r="AB4338" s="29"/>
      <c r="AC4338" s="29"/>
      <c r="AD4338" s="29"/>
      <c r="AE4338" s="29"/>
      <c r="AF4338" s="29"/>
      <c r="AG4338" s="29"/>
      <c r="AH4338" s="29"/>
      <c r="AI4338" s="29"/>
      <c r="AJ4338" s="29"/>
      <c r="AK4338" s="29"/>
      <c r="AM4338" s="29"/>
      <c r="AN4338" s="29"/>
      <c r="AO4338" s="29"/>
      <c r="AP4338" s="29"/>
      <c r="AQ4338" s="29"/>
      <c r="AR4338" s="29"/>
      <c r="AS4338" s="29"/>
      <c r="AT4338" s="29"/>
      <c r="AU4338" s="29"/>
      <c r="AV4338" s="29"/>
      <c r="AW4338" s="29"/>
    </row>
    <row r="4339" spans="9:49" x14ac:dyDescent="0.2">
      <c r="I4339" s="29"/>
      <c r="J4339" s="29"/>
      <c r="K4339" s="29"/>
      <c r="L4339" s="29"/>
      <c r="M4339" s="29"/>
      <c r="N4339" s="29"/>
      <c r="O4339" s="29"/>
      <c r="P4339" s="29"/>
      <c r="Q4339" s="29"/>
      <c r="R4339" s="29"/>
      <c r="S4339" s="29"/>
      <c r="T4339" s="29"/>
      <c r="U4339" s="29"/>
      <c r="V4339" s="96"/>
      <c r="W4339" s="96"/>
      <c r="X4339" s="96"/>
      <c r="Y4339" s="96"/>
      <c r="Z4339" s="29"/>
      <c r="AA4339" s="29"/>
      <c r="AB4339" s="29"/>
      <c r="AC4339" s="29"/>
      <c r="AD4339" s="29"/>
      <c r="AE4339" s="29"/>
      <c r="AF4339" s="29"/>
      <c r="AG4339" s="29"/>
      <c r="AH4339" s="29"/>
      <c r="AI4339" s="29"/>
      <c r="AJ4339" s="29"/>
      <c r="AK4339" s="29"/>
      <c r="AM4339" s="29"/>
      <c r="AN4339" s="29"/>
      <c r="AO4339" s="29"/>
      <c r="AP4339" s="29"/>
      <c r="AQ4339" s="29"/>
      <c r="AR4339" s="29"/>
      <c r="AS4339" s="29"/>
      <c r="AT4339" s="29"/>
      <c r="AU4339" s="29"/>
      <c r="AV4339" s="29"/>
      <c r="AW4339" s="29"/>
    </row>
    <row r="4340" spans="9:49" x14ac:dyDescent="0.2">
      <c r="I4340" s="29"/>
      <c r="J4340" s="29"/>
      <c r="K4340" s="29"/>
      <c r="L4340" s="29"/>
      <c r="M4340" s="29"/>
      <c r="N4340" s="29"/>
      <c r="O4340" s="29"/>
      <c r="P4340" s="29"/>
      <c r="Q4340" s="29"/>
      <c r="R4340" s="29"/>
      <c r="S4340" s="29"/>
      <c r="T4340" s="29"/>
      <c r="U4340" s="29"/>
      <c r="V4340" s="96"/>
      <c r="W4340" s="96"/>
      <c r="X4340" s="96"/>
      <c r="Y4340" s="96"/>
      <c r="Z4340" s="29"/>
      <c r="AA4340" s="29"/>
      <c r="AB4340" s="29"/>
      <c r="AC4340" s="29"/>
      <c r="AD4340" s="29"/>
      <c r="AE4340" s="29"/>
      <c r="AF4340" s="29"/>
      <c r="AG4340" s="29"/>
      <c r="AH4340" s="29"/>
      <c r="AI4340" s="29"/>
      <c r="AJ4340" s="29"/>
      <c r="AK4340" s="29"/>
      <c r="AM4340" s="29"/>
      <c r="AN4340" s="29"/>
      <c r="AO4340" s="29"/>
      <c r="AP4340" s="29"/>
      <c r="AQ4340" s="29"/>
      <c r="AR4340" s="29"/>
      <c r="AS4340" s="29"/>
      <c r="AT4340" s="29"/>
      <c r="AU4340" s="29"/>
      <c r="AV4340" s="29"/>
      <c r="AW4340" s="29"/>
    </row>
    <row r="4341" spans="9:49" x14ac:dyDescent="0.2">
      <c r="I4341" s="29"/>
      <c r="J4341" s="29"/>
      <c r="K4341" s="29"/>
      <c r="L4341" s="29"/>
      <c r="M4341" s="29"/>
      <c r="N4341" s="29"/>
      <c r="O4341" s="29"/>
      <c r="P4341" s="29"/>
      <c r="Q4341" s="29"/>
      <c r="R4341" s="29"/>
      <c r="S4341" s="29"/>
      <c r="T4341" s="29"/>
      <c r="U4341" s="29"/>
      <c r="V4341" s="96"/>
      <c r="W4341" s="96"/>
      <c r="X4341" s="96"/>
      <c r="Y4341" s="96"/>
      <c r="Z4341" s="29"/>
      <c r="AA4341" s="29"/>
      <c r="AB4341" s="29"/>
      <c r="AC4341" s="29"/>
      <c r="AD4341" s="29"/>
      <c r="AE4341" s="29"/>
      <c r="AF4341" s="29"/>
      <c r="AG4341" s="29"/>
      <c r="AH4341" s="29"/>
      <c r="AI4341" s="29"/>
      <c r="AJ4341" s="29"/>
      <c r="AK4341" s="29"/>
      <c r="AM4341" s="29"/>
      <c r="AN4341" s="29"/>
      <c r="AO4341" s="29"/>
      <c r="AP4341" s="29"/>
      <c r="AQ4341" s="29"/>
      <c r="AR4341" s="29"/>
      <c r="AS4341" s="29"/>
      <c r="AT4341" s="29"/>
      <c r="AU4341" s="29"/>
      <c r="AV4341" s="29"/>
      <c r="AW4341" s="29"/>
    </row>
    <row r="4342" spans="9:49" x14ac:dyDescent="0.2">
      <c r="I4342" s="29"/>
      <c r="J4342" s="29"/>
      <c r="K4342" s="29"/>
      <c r="L4342" s="29"/>
      <c r="M4342" s="29"/>
      <c r="N4342" s="29"/>
      <c r="O4342" s="29"/>
      <c r="P4342" s="29"/>
      <c r="Q4342" s="29"/>
      <c r="R4342" s="29"/>
      <c r="S4342" s="29"/>
      <c r="T4342" s="29"/>
      <c r="U4342" s="29"/>
      <c r="V4342" s="96"/>
      <c r="W4342" s="96"/>
      <c r="X4342" s="96"/>
      <c r="Y4342" s="96"/>
      <c r="Z4342" s="29"/>
      <c r="AA4342" s="29"/>
      <c r="AB4342" s="29"/>
      <c r="AC4342" s="29"/>
      <c r="AD4342" s="29"/>
      <c r="AE4342" s="29"/>
      <c r="AF4342" s="29"/>
      <c r="AG4342" s="29"/>
      <c r="AH4342" s="29"/>
      <c r="AI4342" s="29"/>
      <c r="AJ4342" s="29"/>
      <c r="AK4342" s="29"/>
      <c r="AM4342" s="29"/>
      <c r="AN4342" s="29"/>
      <c r="AO4342" s="29"/>
      <c r="AP4342" s="29"/>
      <c r="AQ4342" s="29"/>
      <c r="AR4342" s="29"/>
      <c r="AS4342" s="29"/>
      <c r="AT4342" s="29"/>
      <c r="AU4342" s="29"/>
      <c r="AV4342" s="29"/>
      <c r="AW4342" s="29"/>
    </row>
    <row r="4343" spans="9:49" x14ac:dyDescent="0.2">
      <c r="I4343" s="29"/>
      <c r="J4343" s="29"/>
      <c r="K4343" s="29"/>
      <c r="L4343" s="29"/>
      <c r="M4343" s="29"/>
      <c r="N4343" s="29"/>
      <c r="O4343" s="29"/>
      <c r="P4343" s="29"/>
      <c r="Q4343" s="29"/>
      <c r="R4343" s="29"/>
      <c r="S4343" s="29"/>
      <c r="T4343" s="29"/>
      <c r="U4343" s="29"/>
      <c r="V4343" s="96"/>
      <c r="W4343" s="96"/>
      <c r="X4343" s="96"/>
      <c r="Y4343" s="96"/>
      <c r="Z4343" s="29"/>
      <c r="AA4343" s="29"/>
      <c r="AB4343" s="29"/>
      <c r="AC4343" s="29"/>
      <c r="AD4343" s="29"/>
      <c r="AE4343" s="29"/>
      <c r="AF4343" s="29"/>
      <c r="AG4343" s="29"/>
      <c r="AH4343" s="29"/>
      <c r="AI4343" s="29"/>
      <c r="AJ4343" s="29"/>
      <c r="AK4343" s="29"/>
      <c r="AM4343" s="29"/>
      <c r="AN4343" s="29"/>
      <c r="AO4343" s="29"/>
      <c r="AP4343" s="29"/>
      <c r="AQ4343" s="29"/>
      <c r="AR4343" s="29"/>
      <c r="AS4343" s="29"/>
      <c r="AT4343" s="29"/>
      <c r="AU4343" s="29"/>
      <c r="AV4343" s="29"/>
      <c r="AW4343" s="29"/>
    </row>
    <row r="4344" spans="9:49" x14ac:dyDescent="0.2">
      <c r="I4344" s="29"/>
      <c r="J4344" s="29"/>
      <c r="K4344" s="29"/>
      <c r="L4344" s="29"/>
      <c r="M4344" s="29"/>
      <c r="N4344" s="29"/>
      <c r="O4344" s="29"/>
      <c r="P4344" s="29"/>
      <c r="Q4344" s="29"/>
      <c r="R4344" s="29"/>
      <c r="S4344" s="29"/>
      <c r="T4344" s="29"/>
      <c r="U4344" s="29"/>
      <c r="V4344" s="96"/>
      <c r="W4344" s="96"/>
      <c r="X4344" s="96"/>
      <c r="Y4344" s="96"/>
      <c r="Z4344" s="29"/>
      <c r="AA4344" s="29"/>
      <c r="AB4344" s="29"/>
      <c r="AC4344" s="29"/>
      <c r="AD4344" s="29"/>
      <c r="AE4344" s="29"/>
      <c r="AF4344" s="29"/>
      <c r="AG4344" s="29"/>
      <c r="AH4344" s="29"/>
      <c r="AI4344" s="29"/>
      <c r="AJ4344" s="29"/>
      <c r="AK4344" s="29"/>
      <c r="AM4344" s="29"/>
      <c r="AN4344" s="29"/>
      <c r="AO4344" s="29"/>
      <c r="AP4344" s="29"/>
      <c r="AQ4344" s="29"/>
      <c r="AR4344" s="29"/>
      <c r="AS4344" s="29"/>
      <c r="AT4344" s="29"/>
      <c r="AU4344" s="29"/>
      <c r="AV4344" s="29"/>
      <c r="AW4344" s="29"/>
    </row>
    <row r="4345" spans="9:49" x14ac:dyDescent="0.2">
      <c r="I4345" s="29"/>
      <c r="J4345" s="29"/>
      <c r="K4345" s="29"/>
      <c r="L4345" s="29"/>
      <c r="M4345" s="29"/>
      <c r="N4345" s="29"/>
      <c r="O4345" s="29"/>
      <c r="P4345" s="29"/>
      <c r="Q4345" s="29"/>
      <c r="R4345" s="29"/>
      <c r="S4345" s="29"/>
      <c r="T4345" s="29"/>
      <c r="U4345" s="29"/>
      <c r="V4345" s="96"/>
      <c r="W4345" s="96"/>
      <c r="X4345" s="96"/>
      <c r="Y4345" s="96"/>
      <c r="Z4345" s="29"/>
      <c r="AA4345" s="29"/>
      <c r="AB4345" s="29"/>
      <c r="AC4345" s="29"/>
      <c r="AD4345" s="29"/>
      <c r="AE4345" s="29"/>
      <c r="AF4345" s="29"/>
      <c r="AG4345" s="29"/>
      <c r="AH4345" s="29"/>
      <c r="AI4345" s="29"/>
      <c r="AJ4345" s="29"/>
      <c r="AK4345" s="29"/>
      <c r="AM4345" s="29"/>
      <c r="AN4345" s="29"/>
      <c r="AO4345" s="29"/>
      <c r="AP4345" s="29"/>
      <c r="AQ4345" s="29"/>
      <c r="AR4345" s="29"/>
      <c r="AS4345" s="29"/>
      <c r="AT4345" s="29"/>
      <c r="AU4345" s="29"/>
      <c r="AV4345" s="29"/>
      <c r="AW4345" s="29"/>
    </row>
    <row r="4346" spans="9:49" x14ac:dyDescent="0.2">
      <c r="I4346" s="29"/>
      <c r="J4346" s="29"/>
      <c r="K4346" s="29"/>
      <c r="L4346" s="29"/>
      <c r="M4346" s="29"/>
      <c r="N4346" s="29"/>
      <c r="O4346" s="29"/>
      <c r="P4346" s="29"/>
      <c r="Q4346" s="29"/>
      <c r="R4346" s="29"/>
      <c r="S4346" s="29"/>
      <c r="T4346" s="29"/>
      <c r="U4346" s="29"/>
      <c r="V4346" s="96"/>
      <c r="W4346" s="96"/>
      <c r="X4346" s="96"/>
      <c r="Y4346" s="96"/>
      <c r="Z4346" s="29"/>
      <c r="AA4346" s="29"/>
      <c r="AB4346" s="29"/>
      <c r="AC4346" s="29"/>
      <c r="AD4346" s="29"/>
      <c r="AE4346" s="29"/>
      <c r="AF4346" s="29"/>
      <c r="AG4346" s="29"/>
      <c r="AH4346" s="29"/>
      <c r="AI4346" s="29"/>
      <c r="AJ4346" s="29"/>
      <c r="AK4346" s="29"/>
      <c r="AM4346" s="29"/>
      <c r="AN4346" s="29"/>
      <c r="AO4346" s="29"/>
      <c r="AP4346" s="29"/>
      <c r="AQ4346" s="29"/>
      <c r="AR4346" s="29"/>
      <c r="AS4346" s="29"/>
      <c r="AT4346" s="29"/>
      <c r="AU4346" s="29"/>
      <c r="AV4346" s="29"/>
      <c r="AW4346" s="29"/>
    </row>
    <row r="4347" spans="9:49" x14ac:dyDescent="0.2">
      <c r="I4347" s="29"/>
      <c r="J4347" s="29"/>
      <c r="K4347" s="29"/>
      <c r="L4347" s="29"/>
      <c r="M4347" s="29"/>
      <c r="N4347" s="29"/>
      <c r="O4347" s="29"/>
      <c r="P4347" s="29"/>
      <c r="Q4347" s="29"/>
      <c r="R4347" s="29"/>
      <c r="S4347" s="29"/>
      <c r="T4347" s="29"/>
      <c r="U4347" s="29"/>
      <c r="V4347" s="96"/>
      <c r="W4347" s="96"/>
      <c r="X4347" s="96"/>
      <c r="Y4347" s="96"/>
      <c r="Z4347" s="29"/>
      <c r="AA4347" s="29"/>
      <c r="AB4347" s="29"/>
      <c r="AC4347" s="29"/>
      <c r="AD4347" s="29"/>
      <c r="AE4347" s="29"/>
      <c r="AF4347" s="29"/>
      <c r="AG4347" s="29"/>
      <c r="AH4347" s="29"/>
      <c r="AI4347" s="29"/>
      <c r="AJ4347" s="29"/>
      <c r="AK4347" s="29"/>
      <c r="AM4347" s="29"/>
      <c r="AN4347" s="29"/>
      <c r="AO4347" s="29"/>
      <c r="AP4347" s="29"/>
      <c r="AQ4347" s="29"/>
      <c r="AR4347" s="29"/>
      <c r="AS4347" s="29"/>
      <c r="AT4347" s="29"/>
      <c r="AU4347" s="29"/>
      <c r="AV4347" s="29"/>
      <c r="AW4347" s="29"/>
    </row>
    <row r="4348" spans="9:49" x14ac:dyDescent="0.2">
      <c r="I4348" s="29"/>
      <c r="J4348" s="29"/>
      <c r="K4348" s="29"/>
      <c r="L4348" s="29"/>
      <c r="M4348" s="29"/>
      <c r="N4348" s="29"/>
      <c r="O4348" s="29"/>
      <c r="P4348" s="29"/>
      <c r="Q4348" s="29"/>
      <c r="R4348" s="29"/>
      <c r="S4348" s="29"/>
      <c r="T4348" s="29"/>
      <c r="U4348" s="29"/>
      <c r="V4348" s="96"/>
      <c r="W4348" s="96"/>
      <c r="X4348" s="96"/>
      <c r="Y4348" s="96"/>
      <c r="Z4348" s="29"/>
      <c r="AA4348" s="29"/>
      <c r="AB4348" s="29"/>
      <c r="AC4348" s="29"/>
      <c r="AD4348" s="29"/>
      <c r="AE4348" s="29"/>
      <c r="AF4348" s="29"/>
      <c r="AG4348" s="29"/>
      <c r="AH4348" s="29"/>
      <c r="AI4348" s="29"/>
      <c r="AJ4348" s="29"/>
      <c r="AK4348" s="29"/>
      <c r="AM4348" s="29"/>
      <c r="AN4348" s="29"/>
      <c r="AO4348" s="29"/>
      <c r="AP4348" s="29"/>
      <c r="AQ4348" s="29"/>
      <c r="AR4348" s="29"/>
      <c r="AS4348" s="29"/>
      <c r="AT4348" s="29"/>
      <c r="AU4348" s="29"/>
      <c r="AV4348" s="29"/>
      <c r="AW4348" s="29"/>
    </row>
    <row r="4349" spans="9:49" x14ac:dyDescent="0.2">
      <c r="I4349" s="29"/>
      <c r="J4349" s="29"/>
      <c r="K4349" s="29"/>
      <c r="L4349" s="29"/>
      <c r="M4349" s="29"/>
      <c r="N4349" s="29"/>
      <c r="O4349" s="29"/>
      <c r="P4349" s="29"/>
      <c r="Q4349" s="29"/>
      <c r="R4349" s="29"/>
      <c r="S4349" s="29"/>
      <c r="T4349" s="29"/>
      <c r="U4349" s="29"/>
      <c r="V4349" s="96"/>
      <c r="W4349" s="96"/>
      <c r="X4349" s="96"/>
      <c r="Y4349" s="96"/>
      <c r="Z4349" s="29"/>
      <c r="AA4349" s="29"/>
      <c r="AB4349" s="29"/>
      <c r="AC4349" s="29"/>
      <c r="AD4349" s="29"/>
      <c r="AE4349" s="29"/>
      <c r="AF4349" s="29"/>
      <c r="AG4349" s="29"/>
      <c r="AH4349" s="29"/>
      <c r="AI4349" s="29"/>
      <c r="AJ4349" s="29"/>
      <c r="AK4349" s="29"/>
      <c r="AM4349" s="29"/>
      <c r="AN4349" s="29"/>
      <c r="AO4349" s="29"/>
      <c r="AP4349" s="29"/>
      <c r="AQ4349" s="29"/>
      <c r="AR4349" s="29"/>
      <c r="AS4349" s="29"/>
      <c r="AT4349" s="29"/>
      <c r="AU4349" s="29"/>
      <c r="AV4349" s="29"/>
      <c r="AW4349" s="29"/>
    </row>
    <row r="4350" spans="9:49" x14ac:dyDescent="0.2">
      <c r="I4350" s="29"/>
      <c r="J4350" s="29"/>
      <c r="K4350" s="29"/>
      <c r="L4350" s="29"/>
      <c r="M4350" s="29"/>
      <c r="N4350" s="29"/>
      <c r="O4350" s="29"/>
      <c r="P4350" s="29"/>
      <c r="Q4350" s="29"/>
      <c r="R4350" s="29"/>
      <c r="S4350" s="29"/>
      <c r="T4350" s="29"/>
      <c r="U4350" s="29"/>
      <c r="V4350" s="96"/>
      <c r="W4350" s="96"/>
      <c r="X4350" s="96"/>
      <c r="Y4350" s="96"/>
      <c r="Z4350" s="29"/>
      <c r="AA4350" s="29"/>
      <c r="AB4350" s="29"/>
      <c r="AC4350" s="29"/>
      <c r="AD4350" s="29"/>
      <c r="AE4350" s="29"/>
      <c r="AF4350" s="29"/>
      <c r="AG4350" s="29"/>
      <c r="AH4350" s="29"/>
      <c r="AI4350" s="29"/>
      <c r="AJ4350" s="29"/>
      <c r="AK4350" s="29"/>
      <c r="AM4350" s="29"/>
      <c r="AN4350" s="29"/>
      <c r="AO4350" s="29"/>
      <c r="AP4350" s="29"/>
      <c r="AQ4350" s="29"/>
      <c r="AR4350" s="29"/>
      <c r="AS4350" s="29"/>
      <c r="AT4350" s="29"/>
      <c r="AU4350" s="29"/>
      <c r="AV4350" s="29"/>
      <c r="AW4350" s="29"/>
    </row>
    <row r="4351" spans="9:49" x14ac:dyDescent="0.2">
      <c r="I4351" s="29"/>
      <c r="J4351" s="29"/>
      <c r="K4351" s="29"/>
      <c r="L4351" s="29"/>
      <c r="M4351" s="29"/>
      <c r="N4351" s="29"/>
      <c r="O4351" s="29"/>
      <c r="P4351" s="29"/>
      <c r="Q4351" s="29"/>
      <c r="R4351" s="29"/>
      <c r="S4351" s="29"/>
      <c r="T4351" s="29"/>
      <c r="U4351" s="29"/>
      <c r="V4351" s="96"/>
      <c r="W4351" s="96"/>
      <c r="X4351" s="96"/>
      <c r="Y4351" s="96"/>
      <c r="Z4351" s="29"/>
      <c r="AA4351" s="29"/>
      <c r="AB4351" s="29"/>
      <c r="AC4351" s="29"/>
      <c r="AD4351" s="29"/>
      <c r="AE4351" s="29"/>
      <c r="AF4351" s="29"/>
      <c r="AG4351" s="29"/>
      <c r="AH4351" s="29"/>
      <c r="AI4351" s="29"/>
      <c r="AJ4351" s="29"/>
      <c r="AK4351" s="29"/>
      <c r="AM4351" s="29"/>
      <c r="AN4351" s="29"/>
      <c r="AO4351" s="29"/>
      <c r="AP4351" s="29"/>
      <c r="AQ4351" s="29"/>
      <c r="AR4351" s="29"/>
      <c r="AS4351" s="29"/>
      <c r="AT4351" s="29"/>
      <c r="AU4351" s="29"/>
      <c r="AV4351" s="29"/>
      <c r="AW4351" s="29"/>
    </row>
    <row r="4352" spans="9:49" x14ac:dyDescent="0.2">
      <c r="I4352" s="29"/>
      <c r="J4352" s="29"/>
      <c r="K4352" s="29"/>
      <c r="L4352" s="29"/>
      <c r="M4352" s="29"/>
      <c r="N4352" s="29"/>
      <c r="O4352" s="29"/>
      <c r="P4352" s="29"/>
      <c r="Q4352" s="29"/>
      <c r="R4352" s="29"/>
      <c r="S4352" s="29"/>
      <c r="T4352" s="29"/>
      <c r="U4352" s="29"/>
      <c r="V4352" s="96"/>
      <c r="W4352" s="96"/>
      <c r="X4352" s="96"/>
      <c r="Y4352" s="96"/>
      <c r="Z4352" s="29"/>
      <c r="AA4352" s="29"/>
      <c r="AB4352" s="29"/>
      <c r="AC4352" s="29"/>
      <c r="AD4352" s="29"/>
      <c r="AE4352" s="29"/>
      <c r="AF4352" s="29"/>
      <c r="AG4352" s="29"/>
      <c r="AH4352" s="29"/>
      <c r="AI4352" s="29"/>
      <c r="AJ4352" s="29"/>
      <c r="AK4352" s="29"/>
      <c r="AM4352" s="29"/>
      <c r="AN4352" s="29"/>
      <c r="AO4352" s="29"/>
      <c r="AP4352" s="29"/>
      <c r="AQ4352" s="29"/>
      <c r="AR4352" s="29"/>
      <c r="AS4352" s="29"/>
      <c r="AT4352" s="29"/>
      <c r="AU4352" s="29"/>
      <c r="AV4352" s="29"/>
      <c r="AW4352" s="29"/>
    </row>
    <row r="4353" spans="9:49" x14ac:dyDescent="0.2">
      <c r="I4353" s="29"/>
      <c r="J4353" s="29"/>
      <c r="K4353" s="29"/>
      <c r="L4353" s="29"/>
      <c r="M4353" s="29"/>
      <c r="N4353" s="29"/>
      <c r="O4353" s="29"/>
      <c r="P4353" s="29"/>
      <c r="Q4353" s="29"/>
      <c r="R4353" s="29"/>
      <c r="S4353" s="29"/>
      <c r="T4353" s="29"/>
      <c r="U4353" s="29"/>
      <c r="V4353" s="96"/>
      <c r="W4353" s="96"/>
      <c r="X4353" s="96"/>
      <c r="Y4353" s="96"/>
      <c r="Z4353" s="29"/>
      <c r="AA4353" s="29"/>
      <c r="AB4353" s="29"/>
      <c r="AC4353" s="29"/>
      <c r="AD4353" s="29"/>
      <c r="AE4353" s="29"/>
      <c r="AF4353" s="29"/>
      <c r="AG4353" s="29"/>
      <c r="AH4353" s="29"/>
      <c r="AI4353" s="29"/>
      <c r="AJ4353" s="29"/>
      <c r="AK4353" s="29"/>
      <c r="AM4353" s="29"/>
      <c r="AN4353" s="29"/>
      <c r="AO4353" s="29"/>
      <c r="AP4353" s="29"/>
      <c r="AQ4353" s="29"/>
      <c r="AR4353" s="29"/>
      <c r="AS4353" s="29"/>
      <c r="AT4353" s="29"/>
      <c r="AU4353" s="29"/>
      <c r="AV4353" s="29"/>
      <c r="AW4353" s="29"/>
    </row>
    <row r="4354" spans="9:49" x14ac:dyDescent="0.2">
      <c r="I4354" s="29"/>
      <c r="J4354" s="29"/>
      <c r="K4354" s="29"/>
      <c r="L4354" s="29"/>
      <c r="M4354" s="29"/>
      <c r="N4354" s="29"/>
      <c r="O4354" s="29"/>
      <c r="P4354" s="29"/>
      <c r="Q4354" s="29"/>
      <c r="R4354" s="29"/>
      <c r="S4354" s="29"/>
      <c r="T4354" s="29"/>
      <c r="U4354" s="29"/>
      <c r="V4354" s="96"/>
      <c r="W4354" s="96"/>
      <c r="X4354" s="96"/>
      <c r="Y4354" s="96"/>
      <c r="Z4354" s="29"/>
      <c r="AA4354" s="29"/>
      <c r="AB4354" s="29"/>
      <c r="AC4354" s="29"/>
      <c r="AD4354" s="29"/>
      <c r="AE4354" s="29"/>
      <c r="AF4354" s="29"/>
      <c r="AG4354" s="29"/>
      <c r="AH4354" s="29"/>
      <c r="AI4354" s="29"/>
      <c r="AJ4354" s="29"/>
      <c r="AK4354" s="29"/>
      <c r="AM4354" s="29"/>
      <c r="AN4354" s="29"/>
      <c r="AO4354" s="29"/>
      <c r="AP4354" s="29"/>
      <c r="AQ4354" s="29"/>
      <c r="AR4354" s="29"/>
      <c r="AS4354" s="29"/>
      <c r="AT4354" s="29"/>
      <c r="AU4354" s="29"/>
      <c r="AV4354" s="29"/>
      <c r="AW4354" s="29"/>
    </row>
    <row r="4355" spans="9:49" x14ac:dyDescent="0.2">
      <c r="I4355" s="29"/>
      <c r="J4355" s="29"/>
      <c r="K4355" s="29"/>
      <c r="L4355" s="29"/>
      <c r="M4355" s="29"/>
      <c r="N4355" s="29"/>
      <c r="O4355" s="29"/>
      <c r="P4355" s="29"/>
      <c r="Q4355" s="29"/>
      <c r="R4355" s="29"/>
      <c r="S4355" s="29"/>
      <c r="T4355" s="29"/>
      <c r="U4355" s="29"/>
      <c r="V4355" s="96"/>
      <c r="W4355" s="96"/>
      <c r="X4355" s="96"/>
      <c r="Y4355" s="96"/>
      <c r="Z4355" s="29"/>
      <c r="AA4355" s="29"/>
      <c r="AB4355" s="29"/>
      <c r="AC4355" s="29"/>
      <c r="AD4355" s="29"/>
      <c r="AE4355" s="29"/>
      <c r="AF4355" s="29"/>
      <c r="AG4355" s="29"/>
      <c r="AH4355" s="29"/>
      <c r="AI4355" s="29"/>
      <c r="AJ4355" s="29"/>
      <c r="AK4355" s="29"/>
      <c r="AM4355" s="29"/>
      <c r="AN4355" s="29"/>
      <c r="AO4355" s="29"/>
      <c r="AP4355" s="29"/>
      <c r="AQ4355" s="29"/>
      <c r="AR4355" s="29"/>
      <c r="AS4355" s="29"/>
      <c r="AT4355" s="29"/>
      <c r="AU4355" s="29"/>
      <c r="AV4355" s="29"/>
      <c r="AW4355" s="29"/>
    </row>
    <row r="4356" spans="9:49" x14ac:dyDescent="0.2">
      <c r="I4356" s="29"/>
      <c r="J4356" s="29"/>
      <c r="K4356" s="29"/>
      <c r="L4356" s="29"/>
      <c r="M4356" s="29"/>
      <c r="N4356" s="29"/>
      <c r="O4356" s="29"/>
      <c r="P4356" s="29"/>
      <c r="Q4356" s="29"/>
      <c r="R4356" s="29"/>
      <c r="S4356" s="29"/>
      <c r="T4356" s="29"/>
      <c r="U4356" s="29"/>
      <c r="V4356" s="96"/>
      <c r="W4356" s="96"/>
      <c r="X4356" s="96"/>
      <c r="Y4356" s="96"/>
      <c r="Z4356" s="29"/>
      <c r="AA4356" s="29"/>
      <c r="AB4356" s="29"/>
      <c r="AC4356" s="29"/>
      <c r="AD4356" s="29"/>
      <c r="AE4356" s="29"/>
      <c r="AF4356" s="29"/>
      <c r="AG4356" s="29"/>
      <c r="AH4356" s="29"/>
      <c r="AI4356" s="29"/>
      <c r="AJ4356" s="29"/>
      <c r="AK4356" s="29"/>
      <c r="AM4356" s="29"/>
      <c r="AN4356" s="29"/>
      <c r="AO4356" s="29"/>
      <c r="AP4356" s="29"/>
      <c r="AQ4356" s="29"/>
      <c r="AR4356" s="29"/>
      <c r="AS4356" s="29"/>
      <c r="AT4356" s="29"/>
      <c r="AU4356" s="29"/>
      <c r="AV4356" s="29"/>
      <c r="AW4356" s="29"/>
    </row>
    <row r="4357" spans="9:49" x14ac:dyDescent="0.2">
      <c r="I4357" s="29"/>
      <c r="J4357" s="29"/>
      <c r="K4357" s="29"/>
      <c r="L4357" s="29"/>
      <c r="M4357" s="29"/>
      <c r="N4357" s="29"/>
      <c r="O4357" s="29"/>
      <c r="P4357" s="29"/>
      <c r="Q4357" s="29"/>
      <c r="R4357" s="29"/>
      <c r="S4357" s="29"/>
      <c r="T4357" s="29"/>
      <c r="U4357" s="29"/>
      <c r="V4357" s="96"/>
      <c r="W4357" s="96"/>
      <c r="X4357" s="96"/>
      <c r="Y4357" s="96"/>
      <c r="Z4357" s="29"/>
      <c r="AA4357" s="29"/>
      <c r="AB4357" s="29"/>
      <c r="AC4357" s="29"/>
      <c r="AD4357" s="29"/>
      <c r="AE4357" s="29"/>
      <c r="AF4357" s="29"/>
      <c r="AG4357" s="29"/>
      <c r="AH4357" s="29"/>
      <c r="AI4357" s="29"/>
      <c r="AJ4357" s="29"/>
      <c r="AK4357" s="29"/>
      <c r="AM4357" s="29"/>
      <c r="AN4357" s="29"/>
      <c r="AO4357" s="29"/>
      <c r="AP4357" s="29"/>
      <c r="AQ4357" s="29"/>
      <c r="AR4357" s="29"/>
      <c r="AS4357" s="29"/>
      <c r="AT4357" s="29"/>
      <c r="AU4357" s="29"/>
      <c r="AV4357" s="29"/>
      <c r="AW4357" s="29"/>
    </row>
    <row r="4358" spans="9:49" x14ac:dyDescent="0.2">
      <c r="I4358" s="29"/>
      <c r="J4358" s="29"/>
      <c r="K4358" s="29"/>
      <c r="L4358" s="29"/>
      <c r="M4358" s="29"/>
      <c r="N4358" s="29"/>
      <c r="O4358" s="29"/>
      <c r="P4358" s="29"/>
      <c r="Q4358" s="29"/>
      <c r="R4358" s="29"/>
      <c r="S4358" s="29"/>
      <c r="T4358" s="29"/>
      <c r="U4358" s="29"/>
      <c r="V4358" s="96"/>
      <c r="W4358" s="96"/>
      <c r="X4358" s="96"/>
      <c r="Y4358" s="96"/>
      <c r="Z4358" s="29"/>
      <c r="AA4358" s="29"/>
      <c r="AB4358" s="29"/>
      <c r="AC4358" s="29"/>
      <c r="AD4358" s="29"/>
      <c r="AE4358" s="29"/>
      <c r="AF4358" s="29"/>
      <c r="AG4358" s="29"/>
      <c r="AH4358" s="29"/>
      <c r="AI4358" s="29"/>
      <c r="AJ4358" s="29"/>
      <c r="AK4358" s="29"/>
      <c r="AM4358" s="29"/>
      <c r="AN4358" s="29"/>
      <c r="AO4358" s="29"/>
      <c r="AP4358" s="29"/>
      <c r="AQ4358" s="29"/>
      <c r="AR4358" s="29"/>
      <c r="AS4358" s="29"/>
      <c r="AT4358" s="29"/>
      <c r="AU4358" s="29"/>
      <c r="AV4358" s="29"/>
      <c r="AW4358" s="29"/>
    </row>
    <row r="4359" spans="9:49" x14ac:dyDescent="0.2">
      <c r="I4359" s="29"/>
      <c r="J4359" s="29"/>
      <c r="K4359" s="29"/>
      <c r="L4359" s="29"/>
      <c r="M4359" s="29"/>
      <c r="N4359" s="29"/>
      <c r="O4359" s="29"/>
      <c r="P4359" s="29"/>
      <c r="Q4359" s="29"/>
      <c r="R4359" s="29"/>
      <c r="S4359" s="29"/>
      <c r="T4359" s="29"/>
      <c r="U4359" s="29"/>
      <c r="V4359" s="96"/>
      <c r="W4359" s="96"/>
      <c r="X4359" s="96"/>
      <c r="Y4359" s="96"/>
      <c r="Z4359" s="29"/>
      <c r="AA4359" s="29"/>
      <c r="AB4359" s="29"/>
      <c r="AC4359" s="29"/>
      <c r="AD4359" s="29"/>
      <c r="AE4359" s="29"/>
      <c r="AF4359" s="29"/>
      <c r="AG4359" s="29"/>
      <c r="AH4359" s="29"/>
      <c r="AI4359" s="29"/>
      <c r="AJ4359" s="29"/>
      <c r="AK4359" s="29"/>
      <c r="AM4359" s="29"/>
      <c r="AN4359" s="29"/>
      <c r="AO4359" s="29"/>
      <c r="AP4359" s="29"/>
      <c r="AQ4359" s="29"/>
      <c r="AR4359" s="29"/>
      <c r="AS4359" s="29"/>
      <c r="AT4359" s="29"/>
      <c r="AU4359" s="29"/>
      <c r="AV4359" s="29"/>
      <c r="AW4359" s="29"/>
    </row>
    <row r="4360" spans="9:49" x14ac:dyDescent="0.2">
      <c r="I4360" s="29"/>
      <c r="J4360" s="29"/>
      <c r="K4360" s="29"/>
      <c r="L4360" s="29"/>
      <c r="M4360" s="29"/>
      <c r="N4360" s="29"/>
      <c r="O4360" s="29"/>
      <c r="P4360" s="29"/>
      <c r="Q4360" s="29"/>
      <c r="R4360" s="29"/>
      <c r="S4360" s="29"/>
      <c r="T4360" s="29"/>
      <c r="U4360" s="29"/>
      <c r="V4360" s="96"/>
      <c r="W4360" s="96"/>
      <c r="X4360" s="96"/>
      <c r="Y4360" s="96"/>
      <c r="Z4360" s="29"/>
      <c r="AA4360" s="29"/>
      <c r="AB4360" s="29"/>
      <c r="AC4360" s="29"/>
      <c r="AD4360" s="29"/>
      <c r="AE4360" s="29"/>
      <c r="AF4360" s="29"/>
      <c r="AG4360" s="29"/>
      <c r="AH4360" s="29"/>
      <c r="AI4360" s="29"/>
      <c r="AJ4360" s="29"/>
      <c r="AK4360" s="29"/>
      <c r="AM4360" s="29"/>
      <c r="AN4360" s="29"/>
      <c r="AO4360" s="29"/>
      <c r="AP4360" s="29"/>
      <c r="AQ4360" s="29"/>
      <c r="AR4360" s="29"/>
      <c r="AS4360" s="29"/>
      <c r="AT4360" s="29"/>
      <c r="AU4360" s="29"/>
      <c r="AV4360" s="29"/>
      <c r="AW4360" s="29"/>
    </row>
    <row r="4361" spans="9:49" x14ac:dyDescent="0.2">
      <c r="I4361" s="29"/>
      <c r="J4361" s="29"/>
      <c r="K4361" s="29"/>
      <c r="L4361" s="29"/>
      <c r="M4361" s="29"/>
      <c r="N4361" s="29"/>
      <c r="O4361" s="29"/>
      <c r="P4361" s="29"/>
      <c r="Q4361" s="29"/>
      <c r="R4361" s="29"/>
      <c r="S4361" s="29"/>
      <c r="T4361" s="29"/>
      <c r="U4361" s="29"/>
      <c r="V4361" s="96"/>
      <c r="W4361" s="96"/>
      <c r="X4361" s="96"/>
      <c r="Y4361" s="96"/>
      <c r="Z4361" s="29"/>
      <c r="AA4361" s="29"/>
      <c r="AB4361" s="29"/>
      <c r="AC4361" s="29"/>
      <c r="AD4361" s="29"/>
      <c r="AE4361" s="29"/>
      <c r="AF4361" s="29"/>
      <c r="AG4361" s="29"/>
      <c r="AH4361" s="29"/>
      <c r="AI4361" s="29"/>
      <c r="AJ4361" s="29"/>
      <c r="AK4361" s="29"/>
      <c r="AM4361" s="29"/>
      <c r="AN4361" s="29"/>
      <c r="AO4361" s="29"/>
      <c r="AP4361" s="29"/>
      <c r="AQ4361" s="29"/>
      <c r="AR4361" s="29"/>
      <c r="AS4361" s="29"/>
      <c r="AT4361" s="29"/>
      <c r="AU4361" s="29"/>
      <c r="AV4361" s="29"/>
      <c r="AW4361" s="29"/>
    </row>
    <row r="4362" spans="9:49" x14ac:dyDescent="0.2">
      <c r="I4362" s="29"/>
      <c r="J4362" s="29"/>
      <c r="K4362" s="29"/>
      <c r="L4362" s="29"/>
      <c r="M4362" s="29"/>
      <c r="N4362" s="29"/>
      <c r="O4362" s="29"/>
      <c r="P4362" s="29"/>
      <c r="Q4362" s="29"/>
      <c r="R4362" s="29"/>
      <c r="S4362" s="29"/>
      <c r="T4362" s="29"/>
      <c r="U4362" s="29"/>
      <c r="V4362" s="96"/>
      <c r="W4362" s="96"/>
      <c r="X4362" s="96"/>
      <c r="Y4362" s="96"/>
      <c r="Z4362" s="29"/>
      <c r="AA4362" s="29"/>
      <c r="AB4362" s="29"/>
      <c r="AC4362" s="29"/>
      <c r="AD4362" s="29"/>
      <c r="AE4362" s="29"/>
      <c r="AF4362" s="29"/>
      <c r="AG4362" s="29"/>
      <c r="AH4362" s="29"/>
      <c r="AI4362" s="29"/>
      <c r="AJ4362" s="29"/>
      <c r="AK4362" s="29"/>
      <c r="AM4362" s="29"/>
      <c r="AN4362" s="29"/>
      <c r="AO4362" s="29"/>
      <c r="AP4362" s="29"/>
      <c r="AQ4362" s="29"/>
      <c r="AR4362" s="29"/>
      <c r="AS4362" s="29"/>
      <c r="AT4362" s="29"/>
      <c r="AU4362" s="29"/>
      <c r="AV4362" s="29"/>
      <c r="AW4362" s="29"/>
    </row>
    <row r="4363" spans="9:49" x14ac:dyDescent="0.2">
      <c r="I4363" s="29"/>
      <c r="J4363" s="29"/>
      <c r="K4363" s="29"/>
      <c r="L4363" s="29"/>
      <c r="M4363" s="29"/>
      <c r="N4363" s="29"/>
      <c r="O4363" s="29"/>
      <c r="P4363" s="29"/>
      <c r="Q4363" s="29"/>
      <c r="R4363" s="29"/>
      <c r="S4363" s="29"/>
      <c r="T4363" s="29"/>
      <c r="U4363" s="29"/>
      <c r="V4363" s="96"/>
      <c r="W4363" s="96"/>
      <c r="X4363" s="96"/>
      <c r="Y4363" s="96"/>
      <c r="Z4363" s="29"/>
      <c r="AA4363" s="29"/>
      <c r="AB4363" s="29"/>
      <c r="AC4363" s="29"/>
      <c r="AD4363" s="29"/>
      <c r="AE4363" s="29"/>
      <c r="AF4363" s="29"/>
      <c r="AG4363" s="29"/>
      <c r="AH4363" s="29"/>
      <c r="AI4363" s="29"/>
      <c r="AJ4363" s="29"/>
      <c r="AK4363" s="29"/>
      <c r="AM4363" s="29"/>
      <c r="AN4363" s="29"/>
      <c r="AO4363" s="29"/>
      <c r="AP4363" s="29"/>
      <c r="AQ4363" s="29"/>
      <c r="AR4363" s="29"/>
      <c r="AS4363" s="29"/>
      <c r="AT4363" s="29"/>
      <c r="AU4363" s="29"/>
      <c r="AV4363" s="29"/>
      <c r="AW4363" s="29"/>
    </row>
    <row r="4364" spans="9:49" x14ac:dyDescent="0.2">
      <c r="I4364" s="29"/>
      <c r="J4364" s="29"/>
      <c r="K4364" s="29"/>
      <c r="L4364" s="29"/>
      <c r="M4364" s="29"/>
      <c r="N4364" s="29"/>
      <c r="O4364" s="29"/>
      <c r="P4364" s="29"/>
      <c r="Q4364" s="29"/>
      <c r="R4364" s="29"/>
      <c r="S4364" s="29"/>
      <c r="T4364" s="29"/>
      <c r="U4364" s="29"/>
      <c r="V4364" s="96"/>
      <c r="W4364" s="96"/>
      <c r="X4364" s="96"/>
      <c r="Y4364" s="96"/>
      <c r="Z4364" s="29"/>
      <c r="AA4364" s="29"/>
      <c r="AB4364" s="29"/>
      <c r="AC4364" s="29"/>
      <c r="AD4364" s="29"/>
      <c r="AE4364" s="29"/>
      <c r="AF4364" s="29"/>
      <c r="AG4364" s="29"/>
      <c r="AH4364" s="29"/>
      <c r="AI4364" s="29"/>
      <c r="AJ4364" s="29"/>
      <c r="AK4364" s="29"/>
      <c r="AM4364" s="29"/>
      <c r="AN4364" s="29"/>
      <c r="AO4364" s="29"/>
      <c r="AP4364" s="29"/>
      <c r="AQ4364" s="29"/>
      <c r="AR4364" s="29"/>
      <c r="AS4364" s="29"/>
      <c r="AT4364" s="29"/>
      <c r="AU4364" s="29"/>
      <c r="AV4364" s="29"/>
      <c r="AW4364" s="29"/>
    </row>
    <row r="4365" spans="9:49" x14ac:dyDescent="0.2">
      <c r="I4365" s="29"/>
      <c r="J4365" s="29"/>
      <c r="K4365" s="29"/>
      <c r="L4365" s="29"/>
      <c r="M4365" s="29"/>
      <c r="N4365" s="29"/>
      <c r="O4365" s="29"/>
      <c r="P4365" s="29"/>
      <c r="Q4365" s="29"/>
      <c r="R4365" s="29"/>
      <c r="S4365" s="29"/>
      <c r="T4365" s="29"/>
      <c r="U4365" s="29"/>
      <c r="V4365" s="96"/>
      <c r="W4365" s="96"/>
      <c r="X4365" s="96"/>
      <c r="Y4365" s="96"/>
      <c r="Z4365" s="29"/>
      <c r="AA4365" s="29"/>
      <c r="AB4365" s="29"/>
      <c r="AC4365" s="29"/>
      <c r="AD4365" s="29"/>
      <c r="AE4365" s="29"/>
      <c r="AF4365" s="29"/>
      <c r="AG4365" s="29"/>
      <c r="AH4365" s="29"/>
      <c r="AI4365" s="29"/>
      <c r="AJ4365" s="29"/>
      <c r="AK4365" s="29"/>
      <c r="AM4365" s="29"/>
      <c r="AN4365" s="29"/>
      <c r="AO4365" s="29"/>
      <c r="AP4365" s="29"/>
      <c r="AQ4365" s="29"/>
      <c r="AR4365" s="29"/>
      <c r="AS4365" s="29"/>
      <c r="AT4365" s="29"/>
      <c r="AU4365" s="29"/>
      <c r="AV4365" s="29"/>
      <c r="AW4365" s="29"/>
    </row>
    <row r="4366" spans="9:49" x14ac:dyDescent="0.2">
      <c r="I4366" s="29"/>
      <c r="J4366" s="29"/>
      <c r="K4366" s="29"/>
      <c r="L4366" s="29"/>
      <c r="M4366" s="29"/>
      <c r="N4366" s="29"/>
      <c r="O4366" s="29"/>
      <c r="P4366" s="29"/>
      <c r="Q4366" s="29"/>
      <c r="R4366" s="29"/>
      <c r="S4366" s="29"/>
      <c r="T4366" s="29"/>
      <c r="U4366" s="29"/>
      <c r="V4366" s="96"/>
      <c r="W4366" s="96"/>
      <c r="X4366" s="96"/>
      <c r="Y4366" s="96"/>
      <c r="Z4366" s="29"/>
      <c r="AA4366" s="29"/>
      <c r="AB4366" s="29"/>
      <c r="AC4366" s="29"/>
      <c r="AD4366" s="29"/>
      <c r="AE4366" s="29"/>
      <c r="AF4366" s="29"/>
      <c r="AG4366" s="29"/>
      <c r="AH4366" s="29"/>
      <c r="AI4366" s="29"/>
      <c r="AJ4366" s="29"/>
      <c r="AK4366" s="29"/>
      <c r="AM4366" s="29"/>
      <c r="AN4366" s="29"/>
      <c r="AO4366" s="29"/>
      <c r="AP4366" s="29"/>
      <c r="AQ4366" s="29"/>
      <c r="AR4366" s="29"/>
      <c r="AS4366" s="29"/>
      <c r="AT4366" s="29"/>
      <c r="AU4366" s="29"/>
      <c r="AV4366" s="29"/>
      <c r="AW4366" s="29"/>
    </row>
    <row r="4367" spans="9:49" x14ac:dyDescent="0.2">
      <c r="I4367" s="29"/>
      <c r="J4367" s="29"/>
      <c r="K4367" s="29"/>
      <c r="L4367" s="29"/>
      <c r="M4367" s="29"/>
      <c r="N4367" s="29"/>
      <c r="O4367" s="29"/>
      <c r="P4367" s="29"/>
      <c r="Q4367" s="29"/>
      <c r="R4367" s="29"/>
      <c r="S4367" s="29"/>
      <c r="T4367" s="29"/>
      <c r="U4367" s="29"/>
      <c r="V4367" s="96"/>
      <c r="W4367" s="96"/>
      <c r="X4367" s="96"/>
      <c r="Y4367" s="96"/>
      <c r="Z4367" s="29"/>
      <c r="AA4367" s="29"/>
      <c r="AB4367" s="29"/>
      <c r="AC4367" s="29"/>
      <c r="AD4367" s="29"/>
      <c r="AE4367" s="29"/>
      <c r="AF4367" s="29"/>
      <c r="AG4367" s="29"/>
      <c r="AH4367" s="29"/>
      <c r="AI4367" s="29"/>
      <c r="AJ4367" s="29"/>
      <c r="AK4367" s="29"/>
      <c r="AM4367" s="29"/>
      <c r="AN4367" s="29"/>
      <c r="AO4367" s="29"/>
      <c r="AP4367" s="29"/>
      <c r="AQ4367" s="29"/>
      <c r="AR4367" s="29"/>
      <c r="AS4367" s="29"/>
      <c r="AT4367" s="29"/>
      <c r="AU4367" s="29"/>
      <c r="AV4367" s="29"/>
      <c r="AW4367" s="29"/>
    </row>
    <row r="4368" spans="9:49" x14ac:dyDescent="0.2">
      <c r="I4368" s="29"/>
      <c r="J4368" s="29"/>
      <c r="K4368" s="29"/>
      <c r="L4368" s="29"/>
      <c r="M4368" s="29"/>
      <c r="N4368" s="29"/>
      <c r="O4368" s="29"/>
      <c r="P4368" s="29"/>
      <c r="Q4368" s="29"/>
      <c r="R4368" s="29"/>
      <c r="S4368" s="29"/>
      <c r="T4368" s="29"/>
      <c r="U4368" s="29"/>
      <c r="V4368" s="96"/>
      <c r="W4368" s="96"/>
      <c r="X4368" s="96"/>
      <c r="Y4368" s="96"/>
      <c r="Z4368" s="29"/>
      <c r="AA4368" s="29"/>
      <c r="AB4368" s="29"/>
      <c r="AC4368" s="29"/>
      <c r="AD4368" s="29"/>
      <c r="AE4368" s="29"/>
      <c r="AF4368" s="29"/>
      <c r="AG4368" s="29"/>
      <c r="AH4368" s="29"/>
      <c r="AI4368" s="29"/>
      <c r="AJ4368" s="29"/>
      <c r="AK4368" s="29"/>
      <c r="AM4368" s="29"/>
      <c r="AN4368" s="29"/>
      <c r="AO4368" s="29"/>
      <c r="AP4368" s="29"/>
      <c r="AQ4368" s="29"/>
      <c r="AR4368" s="29"/>
      <c r="AS4368" s="29"/>
      <c r="AT4368" s="29"/>
      <c r="AU4368" s="29"/>
      <c r="AV4368" s="29"/>
      <c r="AW4368" s="29"/>
    </row>
    <row r="4369" spans="9:49" x14ac:dyDescent="0.2">
      <c r="I4369" s="29"/>
      <c r="J4369" s="29"/>
      <c r="K4369" s="29"/>
      <c r="L4369" s="29"/>
      <c r="M4369" s="29"/>
      <c r="N4369" s="29"/>
      <c r="O4369" s="29"/>
      <c r="P4369" s="29"/>
      <c r="Q4369" s="29"/>
      <c r="R4369" s="29"/>
      <c r="S4369" s="29"/>
      <c r="T4369" s="29"/>
      <c r="U4369" s="29"/>
      <c r="V4369" s="96"/>
      <c r="W4369" s="96"/>
      <c r="X4369" s="96"/>
      <c r="Y4369" s="96"/>
      <c r="Z4369" s="29"/>
      <c r="AA4369" s="29"/>
      <c r="AB4369" s="29"/>
      <c r="AC4369" s="29"/>
      <c r="AD4369" s="29"/>
      <c r="AE4369" s="29"/>
      <c r="AF4369" s="29"/>
      <c r="AG4369" s="29"/>
      <c r="AH4369" s="29"/>
      <c r="AI4369" s="29"/>
      <c r="AJ4369" s="29"/>
      <c r="AK4369" s="29"/>
      <c r="AM4369" s="29"/>
      <c r="AN4369" s="29"/>
      <c r="AO4369" s="29"/>
      <c r="AP4369" s="29"/>
      <c r="AQ4369" s="29"/>
      <c r="AR4369" s="29"/>
      <c r="AS4369" s="29"/>
      <c r="AT4369" s="29"/>
      <c r="AU4369" s="29"/>
      <c r="AV4369" s="29"/>
      <c r="AW4369" s="29"/>
    </row>
    <row r="4370" spans="9:49" x14ac:dyDescent="0.2">
      <c r="I4370" s="29"/>
      <c r="J4370" s="29"/>
      <c r="K4370" s="29"/>
      <c r="L4370" s="29"/>
      <c r="M4370" s="29"/>
      <c r="N4370" s="29"/>
      <c r="O4370" s="29"/>
      <c r="P4370" s="29"/>
      <c r="Q4370" s="29"/>
      <c r="R4370" s="29"/>
      <c r="S4370" s="29"/>
      <c r="T4370" s="29"/>
      <c r="U4370" s="29"/>
      <c r="V4370" s="96"/>
      <c r="W4370" s="96"/>
      <c r="X4370" s="96"/>
      <c r="Y4370" s="96"/>
      <c r="Z4370" s="29"/>
      <c r="AA4370" s="29"/>
      <c r="AB4370" s="29"/>
      <c r="AC4370" s="29"/>
      <c r="AD4370" s="29"/>
      <c r="AE4370" s="29"/>
      <c r="AF4370" s="29"/>
      <c r="AG4370" s="29"/>
      <c r="AH4370" s="29"/>
      <c r="AI4370" s="29"/>
      <c r="AJ4370" s="29"/>
      <c r="AK4370" s="29"/>
      <c r="AM4370" s="29"/>
      <c r="AN4370" s="29"/>
      <c r="AO4370" s="29"/>
      <c r="AP4370" s="29"/>
      <c r="AQ4370" s="29"/>
      <c r="AR4370" s="29"/>
      <c r="AS4370" s="29"/>
      <c r="AT4370" s="29"/>
      <c r="AU4370" s="29"/>
      <c r="AV4370" s="29"/>
      <c r="AW4370" s="29"/>
    </row>
    <row r="4371" spans="9:49" x14ac:dyDescent="0.2">
      <c r="I4371" s="29"/>
      <c r="J4371" s="29"/>
      <c r="K4371" s="29"/>
      <c r="L4371" s="29"/>
      <c r="M4371" s="29"/>
      <c r="N4371" s="29"/>
      <c r="O4371" s="29"/>
      <c r="P4371" s="29"/>
      <c r="Q4371" s="29"/>
      <c r="R4371" s="29"/>
      <c r="S4371" s="29"/>
      <c r="T4371" s="29"/>
      <c r="U4371" s="29"/>
      <c r="V4371" s="96"/>
      <c r="W4371" s="96"/>
      <c r="X4371" s="96"/>
      <c r="Y4371" s="96"/>
      <c r="Z4371" s="29"/>
      <c r="AA4371" s="29"/>
      <c r="AB4371" s="29"/>
      <c r="AC4371" s="29"/>
      <c r="AD4371" s="29"/>
      <c r="AE4371" s="29"/>
      <c r="AF4371" s="29"/>
      <c r="AG4371" s="29"/>
      <c r="AH4371" s="29"/>
      <c r="AI4371" s="29"/>
      <c r="AJ4371" s="29"/>
      <c r="AK4371" s="29"/>
      <c r="AM4371" s="29"/>
      <c r="AN4371" s="29"/>
      <c r="AO4371" s="29"/>
      <c r="AP4371" s="29"/>
      <c r="AQ4371" s="29"/>
      <c r="AR4371" s="29"/>
      <c r="AS4371" s="29"/>
      <c r="AT4371" s="29"/>
      <c r="AU4371" s="29"/>
      <c r="AV4371" s="29"/>
      <c r="AW4371" s="29"/>
    </row>
    <row r="4372" spans="9:49" x14ac:dyDescent="0.2">
      <c r="I4372" s="29"/>
      <c r="J4372" s="29"/>
      <c r="K4372" s="29"/>
      <c r="L4372" s="29"/>
      <c r="M4372" s="29"/>
      <c r="N4372" s="29"/>
      <c r="O4372" s="29"/>
      <c r="P4372" s="29"/>
      <c r="Q4372" s="29"/>
      <c r="R4372" s="29"/>
      <c r="S4372" s="29"/>
      <c r="T4372" s="29"/>
      <c r="U4372" s="29"/>
      <c r="V4372" s="96"/>
      <c r="W4372" s="96"/>
      <c r="X4372" s="96"/>
      <c r="Y4372" s="96"/>
      <c r="Z4372" s="29"/>
      <c r="AA4372" s="29"/>
      <c r="AB4372" s="29"/>
      <c r="AC4372" s="29"/>
      <c r="AD4372" s="29"/>
      <c r="AE4372" s="29"/>
      <c r="AF4372" s="29"/>
      <c r="AG4372" s="29"/>
      <c r="AH4372" s="29"/>
      <c r="AI4372" s="29"/>
      <c r="AJ4372" s="29"/>
      <c r="AK4372" s="29"/>
      <c r="AM4372" s="29"/>
      <c r="AN4372" s="29"/>
      <c r="AO4372" s="29"/>
      <c r="AP4372" s="29"/>
      <c r="AQ4372" s="29"/>
      <c r="AR4372" s="29"/>
      <c r="AS4372" s="29"/>
      <c r="AT4372" s="29"/>
      <c r="AU4372" s="29"/>
      <c r="AV4372" s="29"/>
      <c r="AW4372" s="29"/>
    </row>
    <row r="4373" spans="9:49" x14ac:dyDescent="0.2">
      <c r="I4373" s="29"/>
      <c r="J4373" s="29"/>
      <c r="K4373" s="29"/>
      <c r="L4373" s="29"/>
      <c r="M4373" s="29"/>
      <c r="N4373" s="29"/>
      <c r="O4373" s="29"/>
      <c r="P4373" s="29"/>
      <c r="Q4373" s="29"/>
      <c r="R4373" s="29"/>
      <c r="S4373" s="29"/>
      <c r="T4373" s="29"/>
      <c r="U4373" s="29"/>
      <c r="V4373" s="96"/>
      <c r="W4373" s="96"/>
      <c r="X4373" s="96"/>
      <c r="Y4373" s="96"/>
      <c r="Z4373" s="29"/>
      <c r="AA4373" s="29"/>
      <c r="AB4373" s="29"/>
      <c r="AC4373" s="29"/>
      <c r="AD4373" s="29"/>
      <c r="AE4373" s="29"/>
      <c r="AF4373" s="29"/>
      <c r="AG4373" s="29"/>
      <c r="AH4373" s="29"/>
      <c r="AI4373" s="29"/>
      <c r="AJ4373" s="29"/>
      <c r="AK4373" s="29"/>
      <c r="AM4373" s="29"/>
      <c r="AN4373" s="29"/>
      <c r="AO4373" s="29"/>
      <c r="AP4373" s="29"/>
      <c r="AQ4373" s="29"/>
      <c r="AR4373" s="29"/>
      <c r="AS4373" s="29"/>
      <c r="AT4373" s="29"/>
      <c r="AU4373" s="29"/>
      <c r="AV4373" s="29"/>
      <c r="AW4373" s="29"/>
    </row>
    <row r="4374" spans="9:49" x14ac:dyDescent="0.2">
      <c r="I4374" s="29"/>
      <c r="J4374" s="29"/>
      <c r="K4374" s="29"/>
      <c r="L4374" s="29"/>
      <c r="M4374" s="29"/>
      <c r="N4374" s="29"/>
      <c r="O4374" s="29"/>
      <c r="P4374" s="29"/>
      <c r="Q4374" s="29"/>
      <c r="R4374" s="29"/>
      <c r="S4374" s="29"/>
      <c r="T4374" s="29"/>
      <c r="U4374" s="29"/>
      <c r="V4374" s="96"/>
      <c r="W4374" s="96"/>
      <c r="X4374" s="96"/>
      <c r="Y4374" s="96"/>
      <c r="Z4374" s="29"/>
      <c r="AA4374" s="29"/>
      <c r="AB4374" s="29"/>
      <c r="AC4374" s="29"/>
      <c r="AD4374" s="29"/>
      <c r="AE4374" s="29"/>
      <c r="AF4374" s="29"/>
      <c r="AG4374" s="29"/>
      <c r="AH4374" s="29"/>
      <c r="AI4374" s="29"/>
      <c r="AJ4374" s="29"/>
      <c r="AK4374" s="29"/>
      <c r="AM4374" s="29"/>
      <c r="AN4374" s="29"/>
      <c r="AO4374" s="29"/>
      <c r="AP4374" s="29"/>
      <c r="AQ4374" s="29"/>
      <c r="AR4374" s="29"/>
      <c r="AS4374" s="29"/>
      <c r="AT4374" s="29"/>
      <c r="AU4374" s="29"/>
      <c r="AV4374" s="29"/>
      <c r="AW4374" s="29"/>
    </row>
    <row r="4375" spans="9:49" x14ac:dyDescent="0.2">
      <c r="I4375" s="29"/>
      <c r="J4375" s="29"/>
      <c r="K4375" s="29"/>
      <c r="L4375" s="29"/>
      <c r="M4375" s="29"/>
      <c r="N4375" s="29"/>
      <c r="O4375" s="29"/>
      <c r="P4375" s="29"/>
      <c r="Q4375" s="29"/>
      <c r="R4375" s="29"/>
      <c r="S4375" s="29"/>
      <c r="T4375" s="29"/>
      <c r="U4375" s="29"/>
      <c r="V4375" s="96"/>
      <c r="W4375" s="96"/>
      <c r="X4375" s="96"/>
      <c r="Y4375" s="96"/>
      <c r="Z4375" s="29"/>
      <c r="AA4375" s="29"/>
      <c r="AB4375" s="29"/>
      <c r="AC4375" s="29"/>
      <c r="AD4375" s="29"/>
      <c r="AE4375" s="29"/>
      <c r="AF4375" s="29"/>
      <c r="AG4375" s="29"/>
      <c r="AH4375" s="29"/>
      <c r="AI4375" s="29"/>
      <c r="AJ4375" s="29"/>
      <c r="AK4375" s="29"/>
      <c r="AM4375" s="29"/>
      <c r="AN4375" s="29"/>
      <c r="AO4375" s="29"/>
      <c r="AP4375" s="29"/>
      <c r="AQ4375" s="29"/>
      <c r="AR4375" s="29"/>
      <c r="AS4375" s="29"/>
      <c r="AT4375" s="29"/>
      <c r="AU4375" s="29"/>
      <c r="AV4375" s="29"/>
      <c r="AW4375" s="29"/>
    </row>
    <row r="4376" spans="9:49" x14ac:dyDescent="0.2">
      <c r="I4376" s="29"/>
      <c r="J4376" s="29"/>
      <c r="K4376" s="29"/>
      <c r="L4376" s="29"/>
      <c r="M4376" s="29"/>
      <c r="N4376" s="29"/>
      <c r="O4376" s="29"/>
      <c r="P4376" s="29"/>
      <c r="Q4376" s="29"/>
      <c r="R4376" s="29"/>
      <c r="S4376" s="29"/>
      <c r="T4376" s="29"/>
      <c r="U4376" s="29"/>
      <c r="V4376" s="96"/>
      <c r="W4376" s="96"/>
      <c r="X4376" s="96"/>
      <c r="Y4376" s="96"/>
      <c r="Z4376" s="29"/>
      <c r="AA4376" s="29"/>
      <c r="AB4376" s="29"/>
      <c r="AC4376" s="29"/>
      <c r="AD4376" s="29"/>
      <c r="AE4376" s="29"/>
      <c r="AF4376" s="29"/>
      <c r="AG4376" s="29"/>
      <c r="AH4376" s="29"/>
      <c r="AI4376" s="29"/>
      <c r="AJ4376" s="29"/>
      <c r="AK4376" s="29"/>
      <c r="AM4376" s="29"/>
      <c r="AN4376" s="29"/>
      <c r="AO4376" s="29"/>
      <c r="AP4376" s="29"/>
      <c r="AQ4376" s="29"/>
      <c r="AR4376" s="29"/>
      <c r="AS4376" s="29"/>
      <c r="AT4376" s="29"/>
      <c r="AU4376" s="29"/>
      <c r="AV4376" s="29"/>
      <c r="AW4376" s="29"/>
    </row>
    <row r="4377" spans="9:49" x14ac:dyDescent="0.2">
      <c r="I4377" s="29"/>
      <c r="J4377" s="29"/>
      <c r="K4377" s="29"/>
      <c r="L4377" s="29"/>
      <c r="M4377" s="29"/>
      <c r="N4377" s="29"/>
      <c r="O4377" s="29"/>
      <c r="P4377" s="29"/>
      <c r="Q4377" s="29"/>
      <c r="R4377" s="29"/>
      <c r="S4377" s="29"/>
      <c r="T4377" s="29"/>
      <c r="U4377" s="29"/>
      <c r="V4377" s="96"/>
      <c r="W4377" s="96"/>
      <c r="X4377" s="96"/>
      <c r="Y4377" s="96"/>
      <c r="Z4377" s="29"/>
      <c r="AA4377" s="29"/>
      <c r="AB4377" s="29"/>
      <c r="AC4377" s="29"/>
      <c r="AD4377" s="29"/>
      <c r="AE4377" s="29"/>
      <c r="AF4377" s="29"/>
      <c r="AG4377" s="29"/>
      <c r="AH4377" s="29"/>
      <c r="AI4377" s="29"/>
      <c r="AJ4377" s="29"/>
      <c r="AK4377" s="29"/>
      <c r="AM4377" s="29"/>
      <c r="AN4377" s="29"/>
      <c r="AO4377" s="29"/>
      <c r="AP4377" s="29"/>
      <c r="AQ4377" s="29"/>
      <c r="AR4377" s="29"/>
      <c r="AS4377" s="29"/>
      <c r="AT4377" s="29"/>
      <c r="AU4377" s="29"/>
      <c r="AV4377" s="29"/>
      <c r="AW4377" s="29"/>
    </row>
    <row r="4378" spans="9:49" x14ac:dyDescent="0.2">
      <c r="I4378" s="29"/>
      <c r="J4378" s="29"/>
      <c r="K4378" s="29"/>
      <c r="L4378" s="29"/>
      <c r="M4378" s="29"/>
      <c r="N4378" s="29"/>
      <c r="O4378" s="29"/>
      <c r="P4378" s="29"/>
      <c r="Q4378" s="29"/>
      <c r="R4378" s="29"/>
      <c r="S4378" s="29"/>
      <c r="T4378" s="29"/>
      <c r="U4378" s="29"/>
      <c r="V4378" s="96"/>
      <c r="W4378" s="96"/>
      <c r="X4378" s="96"/>
      <c r="Y4378" s="96"/>
      <c r="Z4378" s="29"/>
      <c r="AA4378" s="29"/>
      <c r="AB4378" s="29"/>
      <c r="AC4378" s="29"/>
      <c r="AD4378" s="29"/>
      <c r="AE4378" s="29"/>
      <c r="AF4378" s="29"/>
      <c r="AG4378" s="29"/>
      <c r="AH4378" s="29"/>
      <c r="AI4378" s="29"/>
      <c r="AJ4378" s="29"/>
      <c r="AK4378" s="29"/>
      <c r="AM4378" s="29"/>
      <c r="AN4378" s="29"/>
      <c r="AO4378" s="29"/>
      <c r="AP4378" s="29"/>
      <c r="AQ4378" s="29"/>
      <c r="AR4378" s="29"/>
      <c r="AS4378" s="29"/>
      <c r="AT4378" s="29"/>
      <c r="AU4378" s="29"/>
      <c r="AV4378" s="29"/>
      <c r="AW4378" s="29"/>
    </row>
    <row r="4379" spans="9:49" x14ac:dyDescent="0.2">
      <c r="I4379" s="29"/>
      <c r="J4379" s="29"/>
      <c r="K4379" s="29"/>
      <c r="L4379" s="29"/>
      <c r="M4379" s="29"/>
      <c r="N4379" s="29"/>
      <c r="O4379" s="29"/>
      <c r="P4379" s="29"/>
      <c r="Q4379" s="29"/>
      <c r="R4379" s="29"/>
      <c r="S4379" s="29"/>
      <c r="T4379" s="29"/>
      <c r="U4379" s="29"/>
      <c r="V4379" s="96"/>
      <c r="W4379" s="96"/>
      <c r="X4379" s="96"/>
      <c r="Y4379" s="96"/>
      <c r="Z4379" s="29"/>
      <c r="AA4379" s="29"/>
      <c r="AB4379" s="29"/>
      <c r="AC4379" s="29"/>
      <c r="AD4379" s="29"/>
      <c r="AE4379" s="29"/>
      <c r="AF4379" s="29"/>
      <c r="AG4379" s="29"/>
      <c r="AH4379" s="29"/>
      <c r="AI4379" s="29"/>
      <c r="AJ4379" s="29"/>
      <c r="AK4379" s="29"/>
      <c r="AM4379" s="29"/>
      <c r="AN4379" s="29"/>
      <c r="AO4379" s="29"/>
      <c r="AP4379" s="29"/>
      <c r="AQ4379" s="29"/>
      <c r="AR4379" s="29"/>
      <c r="AS4379" s="29"/>
      <c r="AT4379" s="29"/>
      <c r="AU4379" s="29"/>
      <c r="AV4379" s="29"/>
      <c r="AW4379" s="29"/>
    </row>
    <row r="4380" spans="9:49" x14ac:dyDescent="0.2">
      <c r="I4380" s="29"/>
      <c r="J4380" s="29"/>
      <c r="K4380" s="29"/>
      <c r="L4380" s="29"/>
      <c r="M4380" s="29"/>
      <c r="N4380" s="29"/>
      <c r="O4380" s="29"/>
      <c r="P4380" s="29"/>
      <c r="Q4380" s="29"/>
      <c r="R4380" s="29"/>
      <c r="S4380" s="29"/>
      <c r="T4380" s="29"/>
      <c r="U4380" s="29"/>
      <c r="V4380" s="96"/>
      <c r="W4380" s="96"/>
      <c r="X4380" s="96"/>
      <c r="Y4380" s="96"/>
      <c r="Z4380" s="29"/>
      <c r="AA4380" s="29"/>
      <c r="AB4380" s="29"/>
      <c r="AC4380" s="29"/>
      <c r="AD4380" s="29"/>
      <c r="AE4380" s="29"/>
      <c r="AF4380" s="29"/>
      <c r="AG4380" s="29"/>
      <c r="AH4380" s="29"/>
      <c r="AI4380" s="29"/>
      <c r="AJ4380" s="29"/>
      <c r="AK4380" s="29"/>
      <c r="AM4380" s="29"/>
      <c r="AN4380" s="29"/>
      <c r="AO4380" s="29"/>
      <c r="AP4380" s="29"/>
      <c r="AQ4380" s="29"/>
      <c r="AR4380" s="29"/>
      <c r="AS4380" s="29"/>
      <c r="AT4380" s="29"/>
      <c r="AU4380" s="29"/>
      <c r="AV4380" s="29"/>
      <c r="AW4380" s="29"/>
    </row>
    <row r="4381" spans="9:49" x14ac:dyDescent="0.2">
      <c r="I4381" s="29"/>
      <c r="J4381" s="29"/>
      <c r="K4381" s="29"/>
      <c r="L4381" s="29"/>
      <c r="M4381" s="29"/>
      <c r="N4381" s="29"/>
      <c r="O4381" s="29"/>
      <c r="P4381" s="29"/>
      <c r="Q4381" s="29"/>
      <c r="R4381" s="29"/>
      <c r="S4381" s="29"/>
      <c r="T4381" s="29"/>
      <c r="U4381" s="29"/>
      <c r="V4381" s="96"/>
      <c r="W4381" s="96"/>
      <c r="X4381" s="96"/>
      <c r="Y4381" s="96"/>
      <c r="Z4381" s="29"/>
      <c r="AA4381" s="29"/>
      <c r="AB4381" s="29"/>
      <c r="AC4381" s="29"/>
      <c r="AD4381" s="29"/>
      <c r="AE4381" s="29"/>
      <c r="AF4381" s="29"/>
      <c r="AG4381" s="29"/>
      <c r="AH4381" s="29"/>
      <c r="AI4381" s="29"/>
      <c r="AJ4381" s="29"/>
      <c r="AK4381" s="29"/>
      <c r="AM4381" s="29"/>
      <c r="AN4381" s="29"/>
      <c r="AO4381" s="29"/>
      <c r="AP4381" s="29"/>
      <c r="AQ4381" s="29"/>
      <c r="AR4381" s="29"/>
      <c r="AS4381" s="29"/>
      <c r="AT4381" s="29"/>
      <c r="AU4381" s="29"/>
      <c r="AV4381" s="29"/>
      <c r="AW4381" s="29"/>
    </row>
    <row r="4382" spans="9:49" x14ac:dyDescent="0.2">
      <c r="I4382" s="29"/>
      <c r="J4382" s="29"/>
      <c r="K4382" s="29"/>
      <c r="L4382" s="29"/>
      <c r="M4382" s="29"/>
      <c r="N4382" s="29"/>
      <c r="O4382" s="29"/>
      <c r="P4382" s="29"/>
      <c r="Q4382" s="29"/>
      <c r="R4382" s="29"/>
      <c r="S4382" s="29"/>
      <c r="T4382" s="29"/>
      <c r="U4382" s="29"/>
      <c r="V4382" s="96"/>
      <c r="W4382" s="96"/>
      <c r="X4382" s="96"/>
      <c r="Y4382" s="96"/>
      <c r="Z4382" s="29"/>
      <c r="AA4382" s="29"/>
      <c r="AB4382" s="29"/>
      <c r="AC4382" s="29"/>
      <c r="AD4382" s="29"/>
      <c r="AE4382" s="29"/>
      <c r="AF4382" s="29"/>
      <c r="AG4382" s="29"/>
      <c r="AH4382" s="29"/>
      <c r="AI4382" s="29"/>
      <c r="AJ4382" s="29"/>
      <c r="AK4382" s="29"/>
      <c r="AM4382" s="29"/>
      <c r="AN4382" s="29"/>
      <c r="AO4382" s="29"/>
      <c r="AP4382" s="29"/>
      <c r="AQ4382" s="29"/>
      <c r="AR4382" s="29"/>
      <c r="AS4382" s="29"/>
      <c r="AT4382" s="29"/>
      <c r="AU4382" s="29"/>
      <c r="AV4382" s="29"/>
      <c r="AW4382" s="29"/>
    </row>
    <row r="4383" spans="9:49" x14ac:dyDescent="0.2">
      <c r="I4383" s="29"/>
      <c r="J4383" s="29"/>
      <c r="K4383" s="29"/>
      <c r="L4383" s="29"/>
      <c r="M4383" s="29"/>
      <c r="N4383" s="29"/>
      <c r="O4383" s="29"/>
      <c r="P4383" s="29"/>
      <c r="Q4383" s="29"/>
      <c r="R4383" s="29"/>
      <c r="S4383" s="29"/>
      <c r="T4383" s="29"/>
      <c r="U4383" s="29"/>
      <c r="V4383" s="96"/>
      <c r="W4383" s="96"/>
      <c r="X4383" s="96"/>
      <c r="Y4383" s="96"/>
      <c r="Z4383" s="29"/>
      <c r="AA4383" s="29"/>
      <c r="AB4383" s="29"/>
      <c r="AC4383" s="29"/>
      <c r="AD4383" s="29"/>
      <c r="AE4383" s="29"/>
      <c r="AF4383" s="29"/>
      <c r="AG4383" s="29"/>
      <c r="AH4383" s="29"/>
      <c r="AI4383" s="29"/>
      <c r="AJ4383" s="29"/>
      <c r="AK4383" s="29"/>
      <c r="AM4383" s="29"/>
      <c r="AN4383" s="29"/>
      <c r="AO4383" s="29"/>
      <c r="AP4383" s="29"/>
      <c r="AQ4383" s="29"/>
      <c r="AR4383" s="29"/>
      <c r="AS4383" s="29"/>
      <c r="AT4383" s="29"/>
      <c r="AU4383" s="29"/>
      <c r="AV4383" s="29"/>
      <c r="AW4383" s="29"/>
    </row>
    <row r="4384" spans="9:49" x14ac:dyDescent="0.2">
      <c r="I4384" s="29"/>
      <c r="J4384" s="29"/>
      <c r="K4384" s="29"/>
      <c r="L4384" s="29"/>
      <c r="M4384" s="29"/>
      <c r="N4384" s="29"/>
      <c r="O4384" s="29"/>
      <c r="P4384" s="29"/>
      <c r="Q4384" s="29"/>
      <c r="R4384" s="29"/>
      <c r="S4384" s="29"/>
      <c r="T4384" s="29"/>
      <c r="U4384" s="29"/>
      <c r="V4384" s="96"/>
      <c r="W4384" s="96"/>
      <c r="X4384" s="96"/>
      <c r="Y4384" s="96"/>
      <c r="Z4384" s="29"/>
      <c r="AA4384" s="29"/>
      <c r="AB4384" s="29"/>
      <c r="AC4384" s="29"/>
      <c r="AD4384" s="29"/>
      <c r="AE4384" s="29"/>
      <c r="AF4384" s="29"/>
      <c r="AG4384" s="29"/>
      <c r="AH4384" s="29"/>
      <c r="AI4384" s="29"/>
      <c r="AJ4384" s="29"/>
      <c r="AK4384" s="29"/>
      <c r="AM4384" s="29"/>
      <c r="AN4384" s="29"/>
      <c r="AO4384" s="29"/>
      <c r="AP4384" s="29"/>
      <c r="AQ4384" s="29"/>
      <c r="AR4384" s="29"/>
      <c r="AS4384" s="29"/>
      <c r="AT4384" s="29"/>
      <c r="AU4384" s="29"/>
      <c r="AV4384" s="29"/>
      <c r="AW4384" s="29"/>
    </row>
    <row r="4385" spans="9:49" x14ac:dyDescent="0.2">
      <c r="I4385" s="29"/>
      <c r="J4385" s="29"/>
      <c r="K4385" s="29"/>
      <c r="L4385" s="29"/>
      <c r="M4385" s="29"/>
      <c r="N4385" s="29"/>
      <c r="O4385" s="29"/>
      <c r="P4385" s="29"/>
      <c r="Q4385" s="29"/>
      <c r="R4385" s="29"/>
      <c r="S4385" s="29"/>
      <c r="T4385" s="29"/>
      <c r="U4385" s="29"/>
      <c r="V4385" s="96"/>
      <c r="W4385" s="96"/>
      <c r="X4385" s="96"/>
      <c r="Y4385" s="96"/>
      <c r="Z4385" s="29"/>
      <c r="AA4385" s="29"/>
      <c r="AB4385" s="29"/>
      <c r="AC4385" s="29"/>
      <c r="AD4385" s="29"/>
      <c r="AE4385" s="29"/>
      <c r="AF4385" s="29"/>
      <c r="AG4385" s="29"/>
      <c r="AH4385" s="29"/>
      <c r="AI4385" s="29"/>
      <c r="AJ4385" s="29"/>
      <c r="AK4385" s="29"/>
      <c r="AM4385" s="29"/>
      <c r="AN4385" s="29"/>
      <c r="AO4385" s="29"/>
      <c r="AP4385" s="29"/>
      <c r="AQ4385" s="29"/>
      <c r="AR4385" s="29"/>
      <c r="AS4385" s="29"/>
      <c r="AT4385" s="29"/>
      <c r="AU4385" s="29"/>
      <c r="AV4385" s="29"/>
      <c r="AW4385" s="29"/>
    </row>
    <row r="4386" spans="9:49" x14ac:dyDescent="0.2">
      <c r="I4386" s="29"/>
      <c r="J4386" s="29"/>
      <c r="K4386" s="29"/>
      <c r="L4386" s="29"/>
      <c r="M4386" s="29"/>
      <c r="N4386" s="29"/>
      <c r="O4386" s="29"/>
      <c r="P4386" s="29"/>
      <c r="Q4386" s="29"/>
      <c r="R4386" s="29"/>
      <c r="S4386" s="29"/>
      <c r="T4386" s="29"/>
      <c r="U4386" s="29"/>
      <c r="V4386" s="96"/>
      <c r="W4386" s="96"/>
      <c r="X4386" s="96"/>
      <c r="Y4386" s="96"/>
      <c r="Z4386" s="29"/>
      <c r="AA4386" s="29"/>
      <c r="AB4386" s="29"/>
      <c r="AC4386" s="29"/>
      <c r="AD4386" s="29"/>
      <c r="AE4386" s="29"/>
      <c r="AF4386" s="29"/>
      <c r="AG4386" s="29"/>
      <c r="AH4386" s="29"/>
      <c r="AI4386" s="29"/>
      <c r="AJ4386" s="29"/>
      <c r="AK4386" s="29"/>
      <c r="AM4386" s="29"/>
      <c r="AN4386" s="29"/>
      <c r="AO4386" s="29"/>
      <c r="AP4386" s="29"/>
      <c r="AQ4386" s="29"/>
      <c r="AR4386" s="29"/>
      <c r="AS4386" s="29"/>
      <c r="AT4386" s="29"/>
      <c r="AU4386" s="29"/>
      <c r="AV4386" s="29"/>
      <c r="AW4386" s="29"/>
    </row>
    <row r="4387" spans="9:49" x14ac:dyDescent="0.2">
      <c r="I4387" s="29"/>
      <c r="J4387" s="29"/>
      <c r="K4387" s="29"/>
      <c r="L4387" s="29"/>
      <c r="M4387" s="29"/>
      <c r="N4387" s="29"/>
      <c r="O4387" s="29"/>
      <c r="P4387" s="29"/>
      <c r="Q4387" s="29"/>
      <c r="R4387" s="29"/>
      <c r="S4387" s="29"/>
      <c r="T4387" s="29"/>
      <c r="U4387" s="29"/>
      <c r="V4387" s="96"/>
      <c r="W4387" s="96"/>
      <c r="X4387" s="96"/>
      <c r="Y4387" s="96"/>
      <c r="Z4387" s="29"/>
      <c r="AA4387" s="29"/>
      <c r="AB4387" s="29"/>
      <c r="AC4387" s="29"/>
      <c r="AD4387" s="29"/>
      <c r="AE4387" s="29"/>
      <c r="AF4387" s="29"/>
      <c r="AG4387" s="29"/>
      <c r="AH4387" s="29"/>
      <c r="AI4387" s="29"/>
      <c r="AJ4387" s="29"/>
      <c r="AK4387" s="29"/>
      <c r="AM4387" s="29"/>
      <c r="AN4387" s="29"/>
      <c r="AO4387" s="29"/>
      <c r="AP4387" s="29"/>
      <c r="AQ4387" s="29"/>
      <c r="AR4387" s="29"/>
      <c r="AS4387" s="29"/>
      <c r="AT4387" s="29"/>
      <c r="AU4387" s="29"/>
      <c r="AV4387" s="29"/>
      <c r="AW4387" s="29"/>
    </row>
    <row r="4388" spans="9:49" x14ac:dyDescent="0.2">
      <c r="I4388" s="29"/>
      <c r="J4388" s="29"/>
      <c r="K4388" s="29"/>
      <c r="L4388" s="29"/>
      <c r="M4388" s="29"/>
      <c r="N4388" s="29"/>
      <c r="O4388" s="29"/>
      <c r="P4388" s="29"/>
      <c r="Q4388" s="29"/>
      <c r="R4388" s="29"/>
      <c r="S4388" s="29"/>
      <c r="T4388" s="29"/>
      <c r="U4388" s="29"/>
      <c r="V4388" s="96"/>
      <c r="W4388" s="96"/>
      <c r="X4388" s="96"/>
      <c r="Y4388" s="96"/>
      <c r="Z4388" s="29"/>
      <c r="AA4388" s="29"/>
      <c r="AB4388" s="29"/>
      <c r="AC4388" s="29"/>
      <c r="AD4388" s="29"/>
      <c r="AE4388" s="29"/>
      <c r="AF4388" s="29"/>
      <c r="AG4388" s="29"/>
      <c r="AH4388" s="29"/>
      <c r="AI4388" s="29"/>
      <c r="AJ4388" s="29"/>
      <c r="AK4388" s="29"/>
      <c r="AM4388" s="29"/>
      <c r="AN4388" s="29"/>
      <c r="AO4388" s="29"/>
      <c r="AP4388" s="29"/>
      <c r="AQ4388" s="29"/>
      <c r="AR4388" s="29"/>
      <c r="AS4388" s="29"/>
      <c r="AT4388" s="29"/>
      <c r="AU4388" s="29"/>
      <c r="AV4388" s="29"/>
      <c r="AW4388" s="29"/>
    </row>
    <row r="4389" spans="9:49" x14ac:dyDescent="0.2">
      <c r="I4389" s="29"/>
      <c r="J4389" s="29"/>
      <c r="K4389" s="29"/>
      <c r="L4389" s="29"/>
      <c r="M4389" s="29"/>
      <c r="N4389" s="29"/>
      <c r="O4389" s="29"/>
      <c r="P4389" s="29"/>
      <c r="Q4389" s="29"/>
      <c r="R4389" s="29"/>
      <c r="S4389" s="29"/>
      <c r="T4389" s="29"/>
      <c r="U4389" s="29"/>
      <c r="V4389" s="96"/>
      <c r="W4389" s="96"/>
      <c r="X4389" s="96"/>
      <c r="Y4389" s="96"/>
      <c r="Z4389" s="29"/>
      <c r="AA4389" s="29"/>
      <c r="AB4389" s="29"/>
      <c r="AC4389" s="29"/>
      <c r="AD4389" s="29"/>
      <c r="AE4389" s="29"/>
      <c r="AF4389" s="29"/>
      <c r="AG4389" s="29"/>
      <c r="AH4389" s="29"/>
      <c r="AI4389" s="29"/>
      <c r="AJ4389" s="29"/>
      <c r="AK4389" s="29"/>
      <c r="AM4389" s="29"/>
      <c r="AN4389" s="29"/>
      <c r="AO4389" s="29"/>
      <c r="AP4389" s="29"/>
      <c r="AQ4389" s="29"/>
      <c r="AR4389" s="29"/>
      <c r="AS4389" s="29"/>
      <c r="AT4389" s="29"/>
      <c r="AU4389" s="29"/>
      <c r="AV4389" s="29"/>
      <c r="AW4389" s="29"/>
    </row>
    <row r="4390" spans="9:49" x14ac:dyDescent="0.2">
      <c r="I4390" s="29"/>
      <c r="J4390" s="29"/>
      <c r="K4390" s="29"/>
      <c r="L4390" s="29"/>
      <c r="M4390" s="29"/>
      <c r="N4390" s="29"/>
      <c r="O4390" s="29"/>
      <c r="P4390" s="29"/>
      <c r="Q4390" s="29"/>
      <c r="R4390" s="29"/>
      <c r="S4390" s="29"/>
      <c r="T4390" s="29"/>
      <c r="U4390" s="29"/>
      <c r="V4390" s="96"/>
      <c r="W4390" s="96"/>
      <c r="X4390" s="96"/>
      <c r="Y4390" s="96"/>
      <c r="Z4390" s="29"/>
      <c r="AA4390" s="29"/>
      <c r="AB4390" s="29"/>
      <c r="AC4390" s="29"/>
      <c r="AD4390" s="29"/>
      <c r="AE4390" s="29"/>
      <c r="AF4390" s="29"/>
      <c r="AG4390" s="29"/>
      <c r="AH4390" s="29"/>
      <c r="AI4390" s="29"/>
      <c r="AJ4390" s="29"/>
      <c r="AK4390" s="29"/>
      <c r="AM4390" s="29"/>
      <c r="AN4390" s="29"/>
      <c r="AO4390" s="29"/>
      <c r="AP4390" s="29"/>
      <c r="AQ4390" s="29"/>
      <c r="AR4390" s="29"/>
      <c r="AS4390" s="29"/>
      <c r="AT4390" s="29"/>
      <c r="AU4390" s="29"/>
      <c r="AV4390" s="29"/>
      <c r="AW4390" s="29"/>
    </row>
    <row r="4391" spans="9:49" x14ac:dyDescent="0.2">
      <c r="I4391" s="29"/>
      <c r="J4391" s="29"/>
      <c r="K4391" s="29"/>
      <c r="L4391" s="29"/>
      <c r="M4391" s="29"/>
      <c r="N4391" s="29"/>
      <c r="O4391" s="29"/>
      <c r="P4391" s="29"/>
      <c r="Q4391" s="29"/>
      <c r="R4391" s="29"/>
      <c r="S4391" s="29"/>
      <c r="T4391" s="29"/>
      <c r="U4391" s="29"/>
      <c r="V4391" s="96"/>
      <c r="W4391" s="96"/>
      <c r="X4391" s="96"/>
      <c r="Y4391" s="96"/>
      <c r="Z4391" s="29"/>
      <c r="AA4391" s="29"/>
      <c r="AB4391" s="29"/>
      <c r="AC4391" s="29"/>
      <c r="AD4391" s="29"/>
      <c r="AE4391" s="29"/>
      <c r="AF4391" s="29"/>
      <c r="AG4391" s="29"/>
      <c r="AH4391" s="29"/>
      <c r="AI4391" s="29"/>
      <c r="AJ4391" s="29"/>
      <c r="AK4391" s="29"/>
      <c r="AM4391" s="29"/>
      <c r="AN4391" s="29"/>
      <c r="AO4391" s="29"/>
      <c r="AP4391" s="29"/>
      <c r="AQ4391" s="29"/>
      <c r="AR4391" s="29"/>
      <c r="AS4391" s="29"/>
      <c r="AT4391" s="29"/>
      <c r="AU4391" s="29"/>
      <c r="AV4391" s="29"/>
      <c r="AW4391" s="29"/>
    </row>
    <row r="4392" spans="9:49" x14ac:dyDescent="0.2">
      <c r="I4392" s="29"/>
      <c r="J4392" s="29"/>
      <c r="K4392" s="29"/>
      <c r="L4392" s="29"/>
      <c r="M4392" s="29"/>
      <c r="N4392" s="29"/>
      <c r="O4392" s="29"/>
      <c r="P4392" s="29"/>
      <c r="Q4392" s="29"/>
      <c r="R4392" s="29"/>
      <c r="S4392" s="29"/>
      <c r="T4392" s="29"/>
      <c r="U4392" s="29"/>
      <c r="V4392" s="96"/>
      <c r="W4392" s="96"/>
      <c r="X4392" s="96"/>
      <c r="Y4392" s="96"/>
      <c r="Z4392" s="29"/>
      <c r="AA4392" s="29"/>
      <c r="AB4392" s="29"/>
      <c r="AC4392" s="29"/>
      <c r="AD4392" s="29"/>
      <c r="AE4392" s="29"/>
      <c r="AF4392" s="29"/>
      <c r="AG4392" s="29"/>
      <c r="AH4392" s="29"/>
      <c r="AI4392" s="29"/>
      <c r="AJ4392" s="29"/>
      <c r="AK4392" s="29"/>
      <c r="AM4392" s="29"/>
      <c r="AN4392" s="29"/>
      <c r="AO4392" s="29"/>
      <c r="AP4392" s="29"/>
      <c r="AQ4392" s="29"/>
      <c r="AR4392" s="29"/>
      <c r="AS4392" s="29"/>
      <c r="AT4392" s="29"/>
      <c r="AU4392" s="29"/>
      <c r="AV4392" s="29"/>
      <c r="AW4392" s="29"/>
    </row>
    <row r="4393" spans="9:49" x14ac:dyDescent="0.2">
      <c r="I4393" s="29"/>
      <c r="J4393" s="29"/>
      <c r="K4393" s="29"/>
      <c r="L4393" s="29"/>
      <c r="M4393" s="29"/>
      <c r="N4393" s="29"/>
      <c r="O4393" s="29"/>
      <c r="P4393" s="29"/>
      <c r="Q4393" s="29"/>
      <c r="R4393" s="29"/>
      <c r="S4393" s="29"/>
      <c r="T4393" s="29"/>
      <c r="U4393" s="29"/>
      <c r="V4393" s="96"/>
      <c r="W4393" s="96"/>
      <c r="X4393" s="96"/>
      <c r="Y4393" s="96"/>
      <c r="Z4393" s="29"/>
      <c r="AA4393" s="29"/>
      <c r="AB4393" s="29"/>
      <c r="AC4393" s="29"/>
      <c r="AD4393" s="29"/>
      <c r="AE4393" s="29"/>
      <c r="AF4393" s="29"/>
      <c r="AG4393" s="29"/>
      <c r="AH4393" s="29"/>
      <c r="AI4393" s="29"/>
      <c r="AJ4393" s="29"/>
      <c r="AK4393" s="29"/>
      <c r="AM4393" s="29"/>
      <c r="AN4393" s="29"/>
      <c r="AO4393" s="29"/>
      <c r="AP4393" s="29"/>
      <c r="AQ4393" s="29"/>
      <c r="AR4393" s="29"/>
      <c r="AS4393" s="29"/>
      <c r="AT4393" s="29"/>
      <c r="AU4393" s="29"/>
      <c r="AV4393" s="29"/>
      <c r="AW4393" s="29"/>
    </row>
    <row r="4394" spans="9:49" x14ac:dyDescent="0.2">
      <c r="I4394" s="29"/>
      <c r="J4394" s="29"/>
      <c r="K4394" s="29"/>
      <c r="L4394" s="29"/>
      <c r="M4394" s="29"/>
      <c r="N4394" s="29"/>
      <c r="O4394" s="29"/>
      <c r="P4394" s="29"/>
      <c r="Q4394" s="29"/>
      <c r="R4394" s="29"/>
      <c r="S4394" s="29"/>
      <c r="T4394" s="29"/>
      <c r="U4394" s="29"/>
      <c r="V4394" s="96"/>
      <c r="W4394" s="96"/>
      <c r="X4394" s="96"/>
      <c r="Y4394" s="96"/>
      <c r="Z4394" s="29"/>
      <c r="AA4394" s="29"/>
      <c r="AB4394" s="29"/>
      <c r="AC4394" s="29"/>
      <c r="AD4394" s="29"/>
      <c r="AE4394" s="29"/>
      <c r="AF4394" s="29"/>
      <c r="AG4394" s="29"/>
      <c r="AH4394" s="29"/>
      <c r="AI4394" s="29"/>
      <c r="AJ4394" s="29"/>
      <c r="AK4394" s="29"/>
      <c r="AM4394" s="29"/>
      <c r="AN4394" s="29"/>
      <c r="AO4394" s="29"/>
      <c r="AP4394" s="29"/>
      <c r="AQ4394" s="29"/>
      <c r="AR4394" s="29"/>
      <c r="AS4394" s="29"/>
      <c r="AT4394" s="29"/>
      <c r="AU4394" s="29"/>
      <c r="AV4394" s="29"/>
      <c r="AW4394" s="29"/>
    </row>
    <row r="4395" spans="9:49" x14ac:dyDescent="0.2">
      <c r="I4395" s="29"/>
      <c r="J4395" s="29"/>
      <c r="K4395" s="29"/>
      <c r="L4395" s="29"/>
      <c r="M4395" s="29"/>
      <c r="N4395" s="29"/>
      <c r="O4395" s="29"/>
      <c r="P4395" s="29"/>
      <c r="Q4395" s="29"/>
      <c r="R4395" s="29"/>
      <c r="S4395" s="29"/>
      <c r="T4395" s="29"/>
      <c r="U4395" s="29"/>
      <c r="V4395" s="96"/>
      <c r="W4395" s="96"/>
      <c r="X4395" s="96"/>
      <c r="Y4395" s="96"/>
      <c r="Z4395" s="29"/>
      <c r="AA4395" s="29"/>
      <c r="AB4395" s="29"/>
      <c r="AC4395" s="29"/>
      <c r="AD4395" s="29"/>
      <c r="AE4395" s="29"/>
      <c r="AF4395" s="29"/>
      <c r="AG4395" s="29"/>
      <c r="AH4395" s="29"/>
      <c r="AI4395" s="29"/>
      <c r="AJ4395" s="29"/>
      <c r="AK4395" s="29"/>
      <c r="AM4395" s="29"/>
      <c r="AN4395" s="29"/>
      <c r="AO4395" s="29"/>
      <c r="AP4395" s="29"/>
      <c r="AQ4395" s="29"/>
      <c r="AR4395" s="29"/>
      <c r="AS4395" s="29"/>
      <c r="AT4395" s="29"/>
      <c r="AU4395" s="29"/>
      <c r="AV4395" s="29"/>
      <c r="AW4395" s="29"/>
    </row>
    <row r="4396" spans="9:49" x14ac:dyDescent="0.2">
      <c r="I4396" s="29"/>
      <c r="J4396" s="29"/>
      <c r="K4396" s="29"/>
      <c r="L4396" s="29"/>
      <c r="M4396" s="29"/>
      <c r="N4396" s="29"/>
      <c r="O4396" s="29"/>
      <c r="P4396" s="29"/>
      <c r="Q4396" s="29"/>
      <c r="R4396" s="29"/>
      <c r="S4396" s="29"/>
      <c r="T4396" s="29"/>
      <c r="U4396" s="29"/>
      <c r="V4396" s="96"/>
      <c r="W4396" s="96"/>
      <c r="X4396" s="96"/>
      <c r="Y4396" s="96"/>
      <c r="Z4396" s="29"/>
      <c r="AA4396" s="29"/>
      <c r="AB4396" s="29"/>
      <c r="AC4396" s="29"/>
      <c r="AD4396" s="29"/>
      <c r="AE4396" s="29"/>
      <c r="AF4396" s="29"/>
      <c r="AG4396" s="29"/>
      <c r="AH4396" s="29"/>
      <c r="AI4396" s="29"/>
      <c r="AJ4396" s="29"/>
      <c r="AK4396" s="29"/>
      <c r="AM4396" s="29"/>
      <c r="AN4396" s="29"/>
      <c r="AO4396" s="29"/>
      <c r="AP4396" s="29"/>
      <c r="AQ4396" s="29"/>
      <c r="AR4396" s="29"/>
      <c r="AS4396" s="29"/>
      <c r="AT4396" s="29"/>
      <c r="AU4396" s="29"/>
      <c r="AV4396" s="29"/>
      <c r="AW4396" s="29"/>
    </row>
    <row r="4397" spans="9:49" x14ac:dyDescent="0.2">
      <c r="I4397" s="29"/>
      <c r="J4397" s="29"/>
      <c r="K4397" s="29"/>
      <c r="L4397" s="29"/>
      <c r="M4397" s="29"/>
      <c r="N4397" s="29"/>
      <c r="O4397" s="29"/>
      <c r="P4397" s="29"/>
      <c r="Q4397" s="29"/>
      <c r="R4397" s="29"/>
      <c r="S4397" s="29"/>
      <c r="T4397" s="29"/>
      <c r="U4397" s="29"/>
      <c r="V4397" s="96"/>
      <c r="W4397" s="96"/>
      <c r="X4397" s="96"/>
      <c r="Y4397" s="96"/>
      <c r="Z4397" s="29"/>
      <c r="AA4397" s="29"/>
      <c r="AB4397" s="29"/>
      <c r="AC4397" s="29"/>
      <c r="AD4397" s="29"/>
      <c r="AE4397" s="29"/>
      <c r="AF4397" s="29"/>
      <c r="AG4397" s="29"/>
      <c r="AH4397" s="29"/>
      <c r="AI4397" s="29"/>
      <c r="AJ4397" s="29"/>
      <c r="AK4397" s="29"/>
      <c r="AM4397" s="29"/>
      <c r="AN4397" s="29"/>
      <c r="AO4397" s="29"/>
      <c r="AP4397" s="29"/>
      <c r="AQ4397" s="29"/>
      <c r="AR4397" s="29"/>
      <c r="AS4397" s="29"/>
      <c r="AT4397" s="29"/>
      <c r="AU4397" s="29"/>
      <c r="AV4397" s="29"/>
      <c r="AW4397" s="29"/>
    </row>
    <row r="4398" spans="9:49" x14ac:dyDescent="0.2">
      <c r="I4398" s="29"/>
      <c r="J4398" s="29"/>
      <c r="K4398" s="29"/>
      <c r="L4398" s="29"/>
      <c r="M4398" s="29"/>
      <c r="N4398" s="29"/>
      <c r="O4398" s="29"/>
      <c r="P4398" s="29"/>
      <c r="Q4398" s="29"/>
      <c r="R4398" s="29"/>
      <c r="S4398" s="29"/>
      <c r="T4398" s="29"/>
      <c r="U4398" s="29"/>
      <c r="V4398" s="96"/>
      <c r="W4398" s="96"/>
      <c r="X4398" s="96"/>
      <c r="Y4398" s="96"/>
      <c r="Z4398" s="29"/>
      <c r="AA4398" s="29"/>
      <c r="AB4398" s="29"/>
      <c r="AC4398" s="29"/>
      <c r="AD4398" s="29"/>
      <c r="AE4398" s="29"/>
      <c r="AF4398" s="29"/>
      <c r="AG4398" s="29"/>
      <c r="AH4398" s="29"/>
      <c r="AI4398" s="29"/>
      <c r="AJ4398" s="29"/>
      <c r="AK4398" s="29"/>
      <c r="AM4398" s="29"/>
      <c r="AN4398" s="29"/>
      <c r="AO4398" s="29"/>
      <c r="AP4398" s="29"/>
      <c r="AQ4398" s="29"/>
      <c r="AR4398" s="29"/>
      <c r="AS4398" s="29"/>
      <c r="AT4398" s="29"/>
      <c r="AU4398" s="29"/>
      <c r="AV4398" s="29"/>
      <c r="AW4398" s="29"/>
    </row>
    <row r="4399" spans="9:49" x14ac:dyDescent="0.2">
      <c r="I4399" s="29"/>
      <c r="J4399" s="29"/>
      <c r="K4399" s="29"/>
      <c r="L4399" s="29"/>
      <c r="M4399" s="29"/>
      <c r="N4399" s="29"/>
      <c r="O4399" s="29"/>
      <c r="P4399" s="29"/>
      <c r="Q4399" s="29"/>
      <c r="R4399" s="29"/>
      <c r="S4399" s="29"/>
      <c r="T4399" s="29"/>
      <c r="U4399" s="29"/>
      <c r="V4399" s="96"/>
      <c r="W4399" s="96"/>
      <c r="X4399" s="96"/>
      <c r="Y4399" s="96"/>
      <c r="Z4399" s="29"/>
      <c r="AA4399" s="29"/>
      <c r="AB4399" s="29"/>
      <c r="AC4399" s="29"/>
      <c r="AD4399" s="29"/>
      <c r="AE4399" s="29"/>
      <c r="AF4399" s="29"/>
      <c r="AG4399" s="29"/>
      <c r="AH4399" s="29"/>
      <c r="AI4399" s="29"/>
      <c r="AJ4399" s="29"/>
      <c r="AK4399" s="29"/>
      <c r="AM4399" s="29"/>
      <c r="AN4399" s="29"/>
      <c r="AO4399" s="29"/>
      <c r="AP4399" s="29"/>
      <c r="AQ4399" s="29"/>
      <c r="AR4399" s="29"/>
      <c r="AS4399" s="29"/>
      <c r="AT4399" s="29"/>
      <c r="AU4399" s="29"/>
      <c r="AV4399" s="29"/>
      <c r="AW4399" s="29"/>
    </row>
    <row r="4400" spans="9:49" x14ac:dyDescent="0.2">
      <c r="I4400" s="29"/>
      <c r="J4400" s="29"/>
      <c r="K4400" s="29"/>
      <c r="L4400" s="29"/>
      <c r="M4400" s="29"/>
      <c r="N4400" s="29"/>
      <c r="O4400" s="29"/>
      <c r="P4400" s="29"/>
      <c r="Q4400" s="29"/>
      <c r="R4400" s="29"/>
      <c r="S4400" s="29"/>
      <c r="T4400" s="29"/>
      <c r="U4400" s="29"/>
      <c r="V4400" s="96"/>
      <c r="W4400" s="96"/>
      <c r="X4400" s="96"/>
      <c r="Y4400" s="96"/>
      <c r="Z4400" s="29"/>
      <c r="AA4400" s="29"/>
      <c r="AB4400" s="29"/>
      <c r="AC4400" s="29"/>
      <c r="AD4400" s="29"/>
      <c r="AE4400" s="29"/>
      <c r="AF4400" s="29"/>
      <c r="AG4400" s="29"/>
      <c r="AH4400" s="29"/>
      <c r="AI4400" s="29"/>
      <c r="AJ4400" s="29"/>
      <c r="AK4400" s="29"/>
      <c r="AM4400" s="29"/>
      <c r="AN4400" s="29"/>
      <c r="AO4400" s="29"/>
      <c r="AP4400" s="29"/>
      <c r="AQ4400" s="29"/>
      <c r="AR4400" s="29"/>
      <c r="AS4400" s="29"/>
      <c r="AT4400" s="29"/>
      <c r="AU4400" s="29"/>
      <c r="AV4400" s="29"/>
      <c r="AW4400" s="29"/>
    </row>
    <row r="4401" spans="9:49" x14ac:dyDescent="0.2">
      <c r="I4401" s="29"/>
      <c r="J4401" s="29"/>
      <c r="K4401" s="29"/>
      <c r="L4401" s="29"/>
      <c r="M4401" s="29"/>
      <c r="N4401" s="29"/>
      <c r="O4401" s="29"/>
      <c r="P4401" s="29"/>
      <c r="Q4401" s="29"/>
      <c r="R4401" s="29"/>
      <c r="S4401" s="29"/>
      <c r="T4401" s="29"/>
      <c r="U4401" s="29"/>
      <c r="V4401" s="96"/>
      <c r="W4401" s="96"/>
      <c r="X4401" s="96"/>
      <c r="Y4401" s="96"/>
      <c r="Z4401" s="29"/>
      <c r="AA4401" s="29"/>
      <c r="AB4401" s="29"/>
      <c r="AC4401" s="29"/>
      <c r="AD4401" s="29"/>
      <c r="AE4401" s="29"/>
      <c r="AF4401" s="29"/>
      <c r="AG4401" s="29"/>
      <c r="AH4401" s="29"/>
      <c r="AI4401" s="29"/>
      <c r="AJ4401" s="29"/>
      <c r="AK4401" s="29"/>
      <c r="AM4401" s="29"/>
      <c r="AN4401" s="29"/>
      <c r="AO4401" s="29"/>
      <c r="AP4401" s="29"/>
      <c r="AQ4401" s="29"/>
      <c r="AR4401" s="29"/>
      <c r="AS4401" s="29"/>
      <c r="AT4401" s="29"/>
      <c r="AU4401" s="29"/>
      <c r="AV4401" s="29"/>
      <c r="AW4401" s="29"/>
    </row>
    <row r="4402" spans="9:49" x14ac:dyDescent="0.2">
      <c r="I4402" s="29"/>
      <c r="J4402" s="29"/>
      <c r="K4402" s="29"/>
      <c r="L4402" s="29"/>
      <c r="M4402" s="29"/>
      <c r="N4402" s="29"/>
      <c r="O4402" s="29"/>
      <c r="P4402" s="29"/>
      <c r="Q4402" s="29"/>
      <c r="R4402" s="29"/>
      <c r="S4402" s="29"/>
      <c r="T4402" s="29"/>
      <c r="U4402" s="29"/>
      <c r="V4402" s="96"/>
      <c r="W4402" s="96"/>
      <c r="X4402" s="96"/>
      <c r="Y4402" s="96"/>
      <c r="Z4402" s="29"/>
      <c r="AA4402" s="29"/>
      <c r="AB4402" s="29"/>
      <c r="AC4402" s="29"/>
      <c r="AD4402" s="29"/>
      <c r="AE4402" s="29"/>
      <c r="AF4402" s="29"/>
      <c r="AG4402" s="29"/>
      <c r="AH4402" s="29"/>
      <c r="AI4402" s="29"/>
      <c r="AJ4402" s="29"/>
      <c r="AK4402" s="29"/>
      <c r="AM4402" s="29"/>
      <c r="AN4402" s="29"/>
      <c r="AO4402" s="29"/>
      <c r="AP4402" s="29"/>
      <c r="AQ4402" s="29"/>
      <c r="AR4402" s="29"/>
      <c r="AS4402" s="29"/>
      <c r="AT4402" s="29"/>
      <c r="AU4402" s="29"/>
      <c r="AV4402" s="29"/>
      <c r="AW4402" s="29"/>
    </row>
    <row r="4403" spans="9:49" x14ac:dyDescent="0.2">
      <c r="I4403" s="29"/>
      <c r="J4403" s="29"/>
      <c r="K4403" s="29"/>
      <c r="L4403" s="29"/>
      <c r="M4403" s="29"/>
      <c r="N4403" s="29"/>
      <c r="O4403" s="29"/>
      <c r="P4403" s="29"/>
      <c r="Q4403" s="29"/>
      <c r="R4403" s="29"/>
      <c r="S4403" s="29"/>
      <c r="T4403" s="29"/>
      <c r="U4403" s="29"/>
      <c r="V4403" s="96"/>
      <c r="W4403" s="96"/>
      <c r="X4403" s="96"/>
      <c r="Y4403" s="96"/>
      <c r="Z4403" s="29"/>
      <c r="AA4403" s="29"/>
      <c r="AB4403" s="29"/>
      <c r="AC4403" s="29"/>
      <c r="AD4403" s="29"/>
      <c r="AE4403" s="29"/>
      <c r="AF4403" s="29"/>
      <c r="AG4403" s="29"/>
      <c r="AH4403" s="29"/>
      <c r="AI4403" s="29"/>
      <c r="AJ4403" s="29"/>
      <c r="AK4403" s="29"/>
      <c r="AM4403" s="29"/>
      <c r="AN4403" s="29"/>
      <c r="AO4403" s="29"/>
      <c r="AP4403" s="29"/>
      <c r="AQ4403" s="29"/>
      <c r="AR4403" s="29"/>
      <c r="AS4403" s="29"/>
      <c r="AT4403" s="29"/>
      <c r="AU4403" s="29"/>
      <c r="AV4403" s="29"/>
      <c r="AW4403" s="29"/>
    </row>
    <row r="4404" spans="9:49" x14ac:dyDescent="0.2">
      <c r="I4404" s="29"/>
      <c r="J4404" s="29"/>
      <c r="K4404" s="29"/>
      <c r="L4404" s="29"/>
      <c r="M4404" s="29"/>
      <c r="N4404" s="29"/>
      <c r="O4404" s="29"/>
      <c r="P4404" s="29"/>
      <c r="Q4404" s="29"/>
      <c r="R4404" s="29"/>
      <c r="S4404" s="29"/>
      <c r="T4404" s="29"/>
      <c r="U4404" s="29"/>
      <c r="V4404" s="96"/>
      <c r="W4404" s="96"/>
      <c r="X4404" s="96"/>
      <c r="Y4404" s="96"/>
      <c r="Z4404" s="29"/>
      <c r="AA4404" s="29"/>
      <c r="AB4404" s="29"/>
      <c r="AC4404" s="29"/>
      <c r="AD4404" s="29"/>
      <c r="AE4404" s="29"/>
      <c r="AF4404" s="29"/>
      <c r="AG4404" s="29"/>
      <c r="AH4404" s="29"/>
      <c r="AI4404" s="29"/>
      <c r="AJ4404" s="29"/>
      <c r="AK4404" s="29"/>
      <c r="AM4404" s="29"/>
      <c r="AN4404" s="29"/>
      <c r="AO4404" s="29"/>
      <c r="AP4404" s="29"/>
      <c r="AQ4404" s="29"/>
      <c r="AR4404" s="29"/>
      <c r="AS4404" s="29"/>
      <c r="AT4404" s="29"/>
      <c r="AU4404" s="29"/>
      <c r="AV4404" s="29"/>
      <c r="AW4404" s="29"/>
    </row>
    <row r="4405" spans="9:49" x14ac:dyDescent="0.2">
      <c r="I4405" s="29"/>
      <c r="J4405" s="29"/>
      <c r="K4405" s="29"/>
      <c r="L4405" s="29"/>
      <c r="M4405" s="29"/>
      <c r="N4405" s="29"/>
      <c r="O4405" s="29"/>
      <c r="P4405" s="29"/>
      <c r="Q4405" s="29"/>
      <c r="R4405" s="29"/>
      <c r="S4405" s="29"/>
      <c r="T4405" s="29"/>
      <c r="U4405" s="29"/>
      <c r="V4405" s="96"/>
      <c r="W4405" s="96"/>
      <c r="X4405" s="96"/>
      <c r="Y4405" s="96"/>
      <c r="Z4405" s="29"/>
      <c r="AA4405" s="29"/>
      <c r="AB4405" s="29"/>
      <c r="AC4405" s="29"/>
      <c r="AD4405" s="29"/>
      <c r="AE4405" s="29"/>
      <c r="AF4405" s="29"/>
      <c r="AG4405" s="29"/>
      <c r="AH4405" s="29"/>
      <c r="AI4405" s="29"/>
      <c r="AJ4405" s="29"/>
      <c r="AK4405" s="29"/>
      <c r="AM4405" s="29"/>
      <c r="AN4405" s="29"/>
      <c r="AO4405" s="29"/>
      <c r="AP4405" s="29"/>
      <c r="AQ4405" s="29"/>
      <c r="AR4405" s="29"/>
      <c r="AS4405" s="29"/>
      <c r="AT4405" s="29"/>
      <c r="AU4405" s="29"/>
      <c r="AV4405" s="29"/>
      <c r="AW4405" s="29"/>
    </row>
    <row r="4406" spans="9:49" x14ac:dyDescent="0.2">
      <c r="I4406" s="29"/>
      <c r="J4406" s="29"/>
      <c r="K4406" s="29"/>
      <c r="L4406" s="29"/>
      <c r="M4406" s="29"/>
      <c r="N4406" s="29"/>
      <c r="O4406" s="29"/>
      <c r="P4406" s="29"/>
      <c r="Q4406" s="29"/>
      <c r="R4406" s="29"/>
      <c r="S4406" s="29"/>
      <c r="T4406" s="29"/>
      <c r="U4406" s="29"/>
      <c r="V4406" s="96"/>
      <c r="W4406" s="96"/>
      <c r="X4406" s="96"/>
      <c r="Y4406" s="96"/>
      <c r="Z4406" s="29"/>
      <c r="AA4406" s="29"/>
      <c r="AB4406" s="29"/>
      <c r="AC4406" s="29"/>
      <c r="AD4406" s="29"/>
      <c r="AE4406" s="29"/>
      <c r="AF4406" s="29"/>
      <c r="AG4406" s="29"/>
      <c r="AH4406" s="29"/>
      <c r="AI4406" s="29"/>
      <c r="AJ4406" s="29"/>
      <c r="AK4406" s="29"/>
      <c r="AM4406" s="29"/>
      <c r="AN4406" s="29"/>
      <c r="AO4406" s="29"/>
      <c r="AP4406" s="29"/>
      <c r="AQ4406" s="29"/>
      <c r="AR4406" s="29"/>
      <c r="AS4406" s="29"/>
      <c r="AT4406" s="29"/>
      <c r="AU4406" s="29"/>
      <c r="AV4406" s="29"/>
      <c r="AW4406" s="29"/>
    </row>
    <row r="4407" spans="9:49" x14ac:dyDescent="0.2">
      <c r="I4407" s="29"/>
      <c r="J4407" s="29"/>
      <c r="K4407" s="29"/>
      <c r="L4407" s="29"/>
      <c r="M4407" s="29"/>
      <c r="N4407" s="29"/>
      <c r="O4407" s="29"/>
      <c r="P4407" s="29"/>
      <c r="Q4407" s="29"/>
      <c r="R4407" s="29"/>
      <c r="S4407" s="29"/>
      <c r="T4407" s="29"/>
      <c r="U4407" s="29"/>
      <c r="V4407" s="96"/>
      <c r="W4407" s="96"/>
      <c r="X4407" s="96"/>
      <c r="Y4407" s="96"/>
      <c r="Z4407" s="29"/>
      <c r="AA4407" s="29"/>
      <c r="AB4407" s="29"/>
      <c r="AC4407" s="29"/>
      <c r="AD4407" s="29"/>
      <c r="AE4407" s="29"/>
      <c r="AF4407" s="29"/>
      <c r="AG4407" s="29"/>
      <c r="AH4407" s="29"/>
      <c r="AI4407" s="29"/>
      <c r="AJ4407" s="29"/>
      <c r="AK4407" s="29"/>
      <c r="AM4407" s="29"/>
      <c r="AN4407" s="29"/>
      <c r="AO4407" s="29"/>
      <c r="AP4407" s="29"/>
      <c r="AQ4407" s="29"/>
      <c r="AR4407" s="29"/>
      <c r="AS4407" s="29"/>
      <c r="AT4407" s="29"/>
      <c r="AU4407" s="29"/>
      <c r="AV4407" s="29"/>
      <c r="AW4407" s="29"/>
    </row>
    <row r="4408" spans="9:49" x14ac:dyDescent="0.2">
      <c r="I4408" s="29"/>
      <c r="J4408" s="29"/>
      <c r="K4408" s="29"/>
      <c r="L4408" s="29"/>
      <c r="M4408" s="29"/>
      <c r="N4408" s="29"/>
      <c r="O4408" s="29"/>
      <c r="P4408" s="29"/>
      <c r="Q4408" s="29"/>
      <c r="R4408" s="29"/>
      <c r="S4408" s="29"/>
      <c r="T4408" s="29"/>
      <c r="U4408" s="29"/>
      <c r="V4408" s="96"/>
      <c r="W4408" s="96"/>
      <c r="X4408" s="96"/>
      <c r="Y4408" s="96"/>
      <c r="Z4408" s="29"/>
      <c r="AA4408" s="29"/>
      <c r="AB4408" s="29"/>
      <c r="AC4408" s="29"/>
      <c r="AD4408" s="29"/>
      <c r="AE4408" s="29"/>
      <c r="AF4408" s="29"/>
      <c r="AG4408" s="29"/>
      <c r="AH4408" s="29"/>
      <c r="AI4408" s="29"/>
      <c r="AJ4408" s="29"/>
      <c r="AK4408" s="29"/>
      <c r="AM4408" s="29"/>
      <c r="AN4408" s="29"/>
      <c r="AO4408" s="29"/>
      <c r="AP4408" s="29"/>
      <c r="AQ4408" s="29"/>
      <c r="AR4408" s="29"/>
      <c r="AS4408" s="29"/>
      <c r="AT4408" s="29"/>
      <c r="AU4408" s="29"/>
      <c r="AV4408" s="29"/>
      <c r="AW4408" s="29"/>
    </row>
    <row r="4409" spans="9:49" x14ac:dyDescent="0.2">
      <c r="I4409" s="29"/>
      <c r="J4409" s="29"/>
      <c r="K4409" s="29"/>
      <c r="L4409" s="29"/>
      <c r="M4409" s="29"/>
      <c r="N4409" s="29"/>
      <c r="O4409" s="29"/>
      <c r="P4409" s="29"/>
      <c r="Q4409" s="29"/>
      <c r="R4409" s="29"/>
      <c r="S4409" s="29"/>
      <c r="T4409" s="29"/>
      <c r="U4409" s="29"/>
      <c r="V4409" s="96"/>
      <c r="W4409" s="96"/>
      <c r="X4409" s="96"/>
      <c r="Y4409" s="96"/>
      <c r="Z4409" s="29"/>
      <c r="AA4409" s="29"/>
      <c r="AB4409" s="29"/>
      <c r="AC4409" s="29"/>
      <c r="AD4409" s="29"/>
      <c r="AE4409" s="29"/>
      <c r="AF4409" s="29"/>
      <c r="AG4409" s="29"/>
      <c r="AH4409" s="29"/>
      <c r="AI4409" s="29"/>
      <c r="AJ4409" s="29"/>
      <c r="AK4409" s="29"/>
      <c r="AM4409" s="29"/>
      <c r="AN4409" s="29"/>
      <c r="AO4409" s="29"/>
      <c r="AP4409" s="29"/>
      <c r="AQ4409" s="29"/>
      <c r="AR4409" s="29"/>
      <c r="AS4409" s="29"/>
      <c r="AT4409" s="29"/>
      <c r="AU4409" s="29"/>
      <c r="AV4409" s="29"/>
      <c r="AW4409" s="29"/>
    </row>
    <row r="4410" spans="9:49" x14ac:dyDescent="0.2">
      <c r="I4410" s="29"/>
      <c r="J4410" s="29"/>
      <c r="K4410" s="29"/>
      <c r="L4410" s="29"/>
      <c r="M4410" s="29"/>
      <c r="N4410" s="29"/>
      <c r="O4410" s="29"/>
      <c r="P4410" s="29"/>
      <c r="Q4410" s="29"/>
      <c r="R4410" s="29"/>
      <c r="S4410" s="29"/>
      <c r="T4410" s="29"/>
      <c r="U4410" s="29"/>
      <c r="V4410" s="96"/>
      <c r="W4410" s="96"/>
      <c r="X4410" s="96"/>
      <c r="Y4410" s="96"/>
      <c r="Z4410" s="29"/>
      <c r="AA4410" s="29"/>
      <c r="AB4410" s="29"/>
      <c r="AC4410" s="29"/>
      <c r="AD4410" s="29"/>
      <c r="AE4410" s="29"/>
      <c r="AF4410" s="29"/>
      <c r="AG4410" s="29"/>
      <c r="AH4410" s="29"/>
      <c r="AI4410" s="29"/>
      <c r="AJ4410" s="29"/>
      <c r="AK4410" s="29"/>
      <c r="AM4410" s="29"/>
      <c r="AN4410" s="29"/>
      <c r="AO4410" s="29"/>
      <c r="AP4410" s="29"/>
      <c r="AQ4410" s="29"/>
      <c r="AR4410" s="29"/>
      <c r="AS4410" s="29"/>
      <c r="AT4410" s="29"/>
      <c r="AU4410" s="29"/>
      <c r="AV4410" s="29"/>
      <c r="AW4410" s="29"/>
    </row>
    <row r="4411" spans="9:49" x14ac:dyDescent="0.2">
      <c r="I4411" s="29"/>
      <c r="J4411" s="29"/>
      <c r="K4411" s="29"/>
      <c r="L4411" s="29"/>
      <c r="M4411" s="29"/>
      <c r="N4411" s="29"/>
      <c r="O4411" s="29"/>
      <c r="P4411" s="29"/>
      <c r="Q4411" s="29"/>
      <c r="R4411" s="29"/>
      <c r="S4411" s="29"/>
      <c r="T4411" s="29"/>
      <c r="U4411" s="29"/>
      <c r="V4411" s="96"/>
      <c r="W4411" s="96"/>
      <c r="X4411" s="96"/>
      <c r="Y4411" s="96"/>
      <c r="Z4411" s="29"/>
      <c r="AA4411" s="29"/>
      <c r="AB4411" s="29"/>
      <c r="AC4411" s="29"/>
      <c r="AD4411" s="29"/>
      <c r="AE4411" s="29"/>
      <c r="AF4411" s="29"/>
      <c r="AG4411" s="29"/>
      <c r="AH4411" s="29"/>
      <c r="AI4411" s="29"/>
      <c r="AJ4411" s="29"/>
      <c r="AK4411" s="29"/>
      <c r="AM4411" s="29"/>
      <c r="AN4411" s="29"/>
      <c r="AO4411" s="29"/>
      <c r="AP4411" s="29"/>
      <c r="AQ4411" s="29"/>
      <c r="AR4411" s="29"/>
      <c r="AS4411" s="29"/>
      <c r="AT4411" s="29"/>
      <c r="AU4411" s="29"/>
      <c r="AV4411" s="29"/>
      <c r="AW4411" s="29"/>
    </row>
    <row r="4412" spans="9:49" x14ac:dyDescent="0.2">
      <c r="I4412" s="29"/>
      <c r="J4412" s="29"/>
      <c r="K4412" s="29"/>
      <c r="L4412" s="29"/>
      <c r="M4412" s="29"/>
      <c r="N4412" s="29"/>
      <c r="O4412" s="29"/>
      <c r="P4412" s="29"/>
      <c r="Q4412" s="29"/>
      <c r="R4412" s="29"/>
      <c r="S4412" s="29"/>
      <c r="T4412" s="29"/>
      <c r="U4412" s="29"/>
      <c r="V4412" s="96"/>
      <c r="W4412" s="96"/>
      <c r="X4412" s="96"/>
      <c r="Y4412" s="96"/>
      <c r="Z4412" s="29"/>
      <c r="AA4412" s="29"/>
      <c r="AB4412" s="29"/>
      <c r="AC4412" s="29"/>
      <c r="AD4412" s="29"/>
      <c r="AE4412" s="29"/>
      <c r="AF4412" s="29"/>
      <c r="AG4412" s="29"/>
      <c r="AH4412" s="29"/>
      <c r="AI4412" s="29"/>
      <c r="AJ4412" s="29"/>
      <c r="AK4412" s="29"/>
      <c r="AM4412" s="29"/>
      <c r="AN4412" s="29"/>
      <c r="AO4412" s="29"/>
      <c r="AP4412" s="29"/>
      <c r="AQ4412" s="29"/>
      <c r="AR4412" s="29"/>
      <c r="AS4412" s="29"/>
      <c r="AT4412" s="29"/>
      <c r="AU4412" s="29"/>
      <c r="AV4412" s="29"/>
      <c r="AW4412" s="29"/>
    </row>
    <row r="4413" spans="9:49" x14ac:dyDescent="0.2">
      <c r="I4413" s="29"/>
      <c r="J4413" s="29"/>
      <c r="K4413" s="29"/>
      <c r="L4413" s="29"/>
      <c r="M4413" s="29"/>
      <c r="N4413" s="29"/>
      <c r="O4413" s="29"/>
      <c r="P4413" s="29"/>
      <c r="Q4413" s="29"/>
      <c r="R4413" s="29"/>
      <c r="S4413" s="29"/>
      <c r="T4413" s="29"/>
      <c r="U4413" s="29"/>
      <c r="V4413" s="96"/>
      <c r="W4413" s="96"/>
      <c r="X4413" s="96"/>
      <c r="Y4413" s="96"/>
      <c r="Z4413" s="29"/>
      <c r="AA4413" s="29"/>
      <c r="AB4413" s="29"/>
      <c r="AC4413" s="29"/>
      <c r="AD4413" s="29"/>
      <c r="AE4413" s="29"/>
      <c r="AF4413" s="29"/>
      <c r="AG4413" s="29"/>
      <c r="AH4413" s="29"/>
      <c r="AI4413" s="29"/>
      <c r="AJ4413" s="29"/>
      <c r="AK4413" s="29"/>
      <c r="AM4413" s="29"/>
      <c r="AN4413" s="29"/>
      <c r="AO4413" s="29"/>
      <c r="AP4413" s="29"/>
      <c r="AQ4413" s="29"/>
      <c r="AR4413" s="29"/>
      <c r="AS4413" s="29"/>
      <c r="AT4413" s="29"/>
      <c r="AU4413" s="29"/>
      <c r="AV4413" s="29"/>
      <c r="AW4413" s="29"/>
    </row>
    <row r="4414" spans="9:49" x14ac:dyDescent="0.2">
      <c r="I4414" s="29"/>
      <c r="J4414" s="29"/>
      <c r="K4414" s="29"/>
      <c r="L4414" s="29"/>
      <c r="M4414" s="29"/>
      <c r="N4414" s="29"/>
      <c r="O4414" s="29"/>
      <c r="P4414" s="29"/>
      <c r="Q4414" s="29"/>
      <c r="R4414" s="29"/>
      <c r="S4414" s="29"/>
      <c r="T4414" s="29"/>
      <c r="U4414" s="29"/>
      <c r="V4414" s="96"/>
      <c r="W4414" s="96"/>
      <c r="X4414" s="96"/>
      <c r="Y4414" s="96"/>
      <c r="Z4414" s="29"/>
      <c r="AA4414" s="29"/>
      <c r="AB4414" s="29"/>
      <c r="AC4414" s="29"/>
      <c r="AD4414" s="29"/>
      <c r="AE4414" s="29"/>
      <c r="AF4414" s="29"/>
      <c r="AG4414" s="29"/>
      <c r="AH4414" s="29"/>
      <c r="AI4414" s="29"/>
      <c r="AJ4414" s="29"/>
      <c r="AK4414" s="29"/>
      <c r="AM4414" s="29"/>
      <c r="AN4414" s="29"/>
      <c r="AO4414" s="29"/>
      <c r="AP4414" s="29"/>
      <c r="AQ4414" s="29"/>
      <c r="AR4414" s="29"/>
      <c r="AS4414" s="29"/>
      <c r="AT4414" s="29"/>
      <c r="AU4414" s="29"/>
      <c r="AV4414" s="29"/>
      <c r="AW4414" s="29"/>
    </row>
    <row r="4415" spans="9:49" x14ac:dyDescent="0.2">
      <c r="I4415" s="29"/>
      <c r="J4415" s="29"/>
      <c r="K4415" s="29"/>
      <c r="L4415" s="29"/>
      <c r="M4415" s="29"/>
      <c r="N4415" s="29"/>
      <c r="O4415" s="29"/>
      <c r="P4415" s="29"/>
      <c r="Q4415" s="29"/>
      <c r="R4415" s="29"/>
      <c r="S4415" s="29"/>
      <c r="T4415" s="29"/>
      <c r="U4415" s="29"/>
      <c r="V4415" s="96"/>
      <c r="W4415" s="96"/>
      <c r="X4415" s="96"/>
      <c r="Y4415" s="96"/>
      <c r="Z4415" s="29"/>
      <c r="AA4415" s="29"/>
      <c r="AB4415" s="29"/>
      <c r="AC4415" s="29"/>
      <c r="AD4415" s="29"/>
      <c r="AE4415" s="29"/>
      <c r="AF4415" s="29"/>
      <c r="AG4415" s="29"/>
      <c r="AH4415" s="29"/>
      <c r="AI4415" s="29"/>
      <c r="AJ4415" s="29"/>
      <c r="AK4415" s="29"/>
      <c r="AM4415" s="29"/>
      <c r="AN4415" s="29"/>
      <c r="AO4415" s="29"/>
      <c r="AP4415" s="29"/>
      <c r="AQ4415" s="29"/>
      <c r="AR4415" s="29"/>
      <c r="AS4415" s="29"/>
      <c r="AT4415" s="29"/>
      <c r="AU4415" s="29"/>
      <c r="AV4415" s="29"/>
      <c r="AW4415" s="29"/>
    </row>
    <row r="4416" spans="9:49" x14ac:dyDescent="0.2">
      <c r="I4416" s="29"/>
      <c r="J4416" s="29"/>
      <c r="K4416" s="29"/>
      <c r="L4416" s="29"/>
      <c r="M4416" s="29"/>
      <c r="N4416" s="29"/>
      <c r="O4416" s="29"/>
      <c r="P4416" s="29"/>
      <c r="Q4416" s="29"/>
      <c r="R4416" s="29"/>
      <c r="S4416" s="29"/>
      <c r="T4416" s="29"/>
      <c r="U4416" s="29"/>
      <c r="V4416" s="96"/>
      <c r="W4416" s="96"/>
      <c r="X4416" s="96"/>
      <c r="Y4416" s="96"/>
      <c r="Z4416" s="29"/>
      <c r="AA4416" s="29"/>
      <c r="AB4416" s="29"/>
      <c r="AC4416" s="29"/>
      <c r="AD4416" s="29"/>
      <c r="AE4416" s="29"/>
      <c r="AF4416" s="29"/>
      <c r="AG4416" s="29"/>
      <c r="AH4416" s="29"/>
      <c r="AI4416" s="29"/>
      <c r="AJ4416" s="29"/>
      <c r="AK4416" s="29"/>
      <c r="AM4416" s="29"/>
      <c r="AN4416" s="29"/>
      <c r="AO4416" s="29"/>
      <c r="AP4416" s="29"/>
      <c r="AQ4416" s="29"/>
      <c r="AR4416" s="29"/>
      <c r="AS4416" s="29"/>
      <c r="AT4416" s="29"/>
      <c r="AU4416" s="29"/>
      <c r="AV4416" s="29"/>
      <c r="AW4416" s="29"/>
    </row>
    <row r="4417" spans="9:49" x14ac:dyDescent="0.2">
      <c r="I4417" s="29"/>
      <c r="J4417" s="29"/>
      <c r="K4417" s="29"/>
      <c r="L4417" s="29"/>
      <c r="M4417" s="29"/>
      <c r="N4417" s="29"/>
      <c r="O4417" s="29"/>
      <c r="P4417" s="29"/>
      <c r="Q4417" s="29"/>
      <c r="R4417" s="29"/>
      <c r="S4417" s="29"/>
      <c r="T4417" s="29"/>
      <c r="U4417" s="29"/>
      <c r="V4417" s="96"/>
      <c r="W4417" s="96"/>
      <c r="X4417" s="96"/>
      <c r="Y4417" s="96"/>
      <c r="Z4417" s="29"/>
      <c r="AA4417" s="29"/>
      <c r="AB4417" s="29"/>
      <c r="AC4417" s="29"/>
      <c r="AD4417" s="29"/>
      <c r="AE4417" s="29"/>
      <c r="AF4417" s="29"/>
      <c r="AG4417" s="29"/>
      <c r="AH4417" s="29"/>
      <c r="AI4417" s="29"/>
      <c r="AJ4417" s="29"/>
      <c r="AK4417" s="29"/>
      <c r="AM4417" s="29"/>
      <c r="AN4417" s="29"/>
      <c r="AO4417" s="29"/>
      <c r="AP4417" s="29"/>
      <c r="AQ4417" s="29"/>
      <c r="AR4417" s="29"/>
      <c r="AS4417" s="29"/>
      <c r="AT4417" s="29"/>
      <c r="AU4417" s="29"/>
      <c r="AV4417" s="29"/>
      <c r="AW4417" s="29"/>
    </row>
    <row r="4418" spans="9:49" x14ac:dyDescent="0.2">
      <c r="I4418" s="29"/>
      <c r="J4418" s="29"/>
      <c r="K4418" s="29"/>
      <c r="L4418" s="29"/>
      <c r="M4418" s="29"/>
      <c r="N4418" s="29"/>
      <c r="O4418" s="29"/>
      <c r="P4418" s="29"/>
      <c r="Q4418" s="29"/>
      <c r="R4418" s="29"/>
      <c r="S4418" s="29"/>
      <c r="T4418" s="29"/>
      <c r="U4418" s="29"/>
      <c r="V4418" s="96"/>
      <c r="W4418" s="96"/>
      <c r="X4418" s="96"/>
      <c r="Y4418" s="96"/>
      <c r="Z4418" s="29"/>
      <c r="AA4418" s="29"/>
      <c r="AB4418" s="29"/>
      <c r="AC4418" s="29"/>
      <c r="AD4418" s="29"/>
      <c r="AE4418" s="29"/>
      <c r="AF4418" s="29"/>
      <c r="AG4418" s="29"/>
      <c r="AH4418" s="29"/>
      <c r="AI4418" s="29"/>
      <c r="AJ4418" s="29"/>
      <c r="AK4418" s="29"/>
      <c r="AM4418" s="29"/>
      <c r="AN4418" s="29"/>
      <c r="AO4418" s="29"/>
      <c r="AP4418" s="29"/>
      <c r="AQ4418" s="29"/>
      <c r="AR4418" s="29"/>
      <c r="AS4418" s="29"/>
      <c r="AT4418" s="29"/>
      <c r="AU4418" s="29"/>
      <c r="AV4418" s="29"/>
      <c r="AW4418" s="29"/>
    </row>
    <row r="4419" spans="9:49" x14ac:dyDescent="0.2">
      <c r="I4419" s="29"/>
      <c r="J4419" s="29"/>
      <c r="K4419" s="29"/>
      <c r="L4419" s="29"/>
      <c r="M4419" s="29"/>
      <c r="N4419" s="29"/>
      <c r="O4419" s="29"/>
      <c r="P4419" s="29"/>
      <c r="Q4419" s="29"/>
      <c r="R4419" s="29"/>
      <c r="S4419" s="29"/>
      <c r="T4419" s="29"/>
      <c r="U4419" s="29"/>
      <c r="V4419" s="96"/>
      <c r="W4419" s="96"/>
      <c r="X4419" s="96"/>
      <c r="Y4419" s="96"/>
      <c r="Z4419" s="29"/>
      <c r="AA4419" s="29"/>
      <c r="AB4419" s="29"/>
      <c r="AC4419" s="29"/>
      <c r="AD4419" s="29"/>
      <c r="AE4419" s="29"/>
      <c r="AF4419" s="29"/>
      <c r="AG4419" s="29"/>
      <c r="AH4419" s="29"/>
      <c r="AI4419" s="29"/>
      <c r="AJ4419" s="29"/>
      <c r="AK4419" s="29"/>
      <c r="AM4419" s="29"/>
      <c r="AN4419" s="29"/>
      <c r="AO4419" s="29"/>
      <c r="AP4419" s="29"/>
      <c r="AQ4419" s="29"/>
      <c r="AR4419" s="29"/>
      <c r="AS4419" s="29"/>
      <c r="AT4419" s="29"/>
      <c r="AU4419" s="29"/>
      <c r="AV4419" s="29"/>
      <c r="AW4419" s="29"/>
    </row>
    <row r="4420" spans="9:49" x14ac:dyDescent="0.2">
      <c r="I4420" s="29"/>
      <c r="J4420" s="29"/>
      <c r="K4420" s="29"/>
      <c r="L4420" s="29"/>
      <c r="M4420" s="29"/>
      <c r="N4420" s="29"/>
      <c r="O4420" s="29"/>
      <c r="P4420" s="29"/>
      <c r="Q4420" s="29"/>
      <c r="R4420" s="29"/>
      <c r="S4420" s="29"/>
      <c r="T4420" s="29"/>
      <c r="U4420" s="29"/>
      <c r="V4420" s="96"/>
      <c r="W4420" s="96"/>
      <c r="X4420" s="96"/>
      <c r="Y4420" s="96"/>
      <c r="Z4420" s="29"/>
      <c r="AA4420" s="29"/>
      <c r="AB4420" s="29"/>
      <c r="AC4420" s="29"/>
      <c r="AD4420" s="29"/>
      <c r="AE4420" s="29"/>
      <c r="AF4420" s="29"/>
      <c r="AG4420" s="29"/>
      <c r="AH4420" s="29"/>
      <c r="AI4420" s="29"/>
      <c r="AJ4420" s="29"/>
      <c r="AK4420" s="29"/>
      <c r="AM4420" s="29"/>
      <c r="AN4420" s="29"/>
      <c r="AO4420" s="29"/>
      <c r="AP4420" s="29"/>
      <c r="AQ4420" s="29"/>
      <c r="AR4420" s="29"/>
      <c r="AS4420" s="29"/>
      <c r="AT4420" s="29"/>
      <c r="AU4420" s="29"/>
      <c r="AV4420" s="29"/>
      <c r="AW4420" s="29"/>
    </row>
    <row r="4421" spans="9:49" x14ac:dyDescent="0.2">
      <c r="I4421" s="29"/>
      <c r="J4421" s="29"/>
      <c r="K4421" s="29"/>
      <c r="L4421" s="29"/>
      <c r="M4421" s="29"/>
      <c r="N4421" s="29"/>
      <c r="O4421" s="29"/>
      <c r="P4421" s="29"/>
      <c r="Q4421" s="29"/>
      <c r="R4421" s="29"/>
      <c r="S4421" s="29"/>
      <c r="T4421" s="29"/>
      <c r="U4421" s="29"/>
      <c r="V4421" s="96"/>
      <c r="W4421" s="96"/>
      <c r="X4421" s="96"/>
      <c r="Y4421" s="96"/>
      <c r="Z4421" s="29"/>
      <c r="AA4421" s="29"/>
      <c r="AB4421" s="29"/>
      <c r="AC4421" s="29"/>
      <c r="AD4421" s="29"/>
      <c r="AE4421" s="29"/>
      <c r="AF4421" s="29"/>
      <c r="AG4421" s="29"/>
      <c r="AH4421" s="29"/>
      <c r="AI4421" s="29"/>
      <c r="AJ4421" s="29"/>
      <c r="AK4421" s="29"/>
      <c r="AM4421" s="29"/>
      <c r="AN4421" s="29"/>
      <c r="AO4421" s="29"/>
      <c r="AP4421" s="29"/>
      <c r="AQ4421" s="29"/>
      <c r="AR4421" s="29"/>
      <c r="AS4421" s="29"/>
      <c r="AT4421" s="29"/>
      <c r="AU4421" s="29"/>
      <c r="AV4421" s="29"/>
      <c r="AW4421" s="29"/>
    </row>
    <row r="4422" spans="9:49" x14ac:dyDescent="0.2">
      <c r="I4422" s="29"/>
      <c r="J4422" s="29"/>
      <c r="K4422" s="29"/>
      <c r="L4422" s="29"/>
      <c r="M4422" s="29"/>
      <c r="N4422" s="29"/>
      <c r="O4422" s="29"/>
      <c r="P4422" s="29"/>
      <c r="Q4422" s="29"/>
      <c r="R4422" s="29"/>
      <c r="S4422" s="29"/>
      <c r="T4422" s="29"/>
      <c r="U4422" s="29"/>
      <c r="V4422" s="96"/>
      <c r="W4422" s="96"/>
      <c r="X4422" s="96"/>
      <c r="Y4422" s="96"/>
      <c r="Z4422" s="29"/>
      <c r="AA4422" s="29"/>
      <c r="AB4422" s="29"/>
      <c r="AC4422" s="29"/>
      <c r="AD4422" s="29"/>
      <c r="AE4422" s="29"/>
      <c r="AF4422" s="29"/>
      <c r="AG4422" s="29"/>
      <c r="AH4422" s="29"/>
      <c r="AI4422" s="29"/>
      <c r="AJ4422" s="29"/>
      <c r="AK4422" s="29"/>
      <c r="AM4422" s="29"/>
      <c r="AN4422" s="29"/>
      <c r="AO4422" s="29"/>
      <c r="AP4422" s="29"/>
      <c r="AQ4422" s="29"/>
      <c r="AR4422" s="29"/>
      <c r="AS4422" s="29"/>
      <c r="AT4422" s="29"/>
      <c r="AU4422" s="29"/>
      <c r="AV4422" s="29"/>
      <c r="AW4422" s="29"/>
    </row>
    <row r="4423" spans="9:49" x14ac:dyDescent="0.2">
      <c r="I4423" s="29"/>
      <c r="J4423" s="29"/>
      <c r="K4423" s="29"/>
      <c r="L4423" s="29"/>
      <c r="M4423" s="29"/>
      <c r="N4423" s="29"/>
      <c r="O4423" s="29"/>
      <c r="P4423" s="29"/>
      <c r="Q4423" s="29"/>
      <c r="R4423" s="29"/>
      <c r="S4423" s="29"/>
      <c r="T4423" s="29"/>
      <c r="U4423" s="29"/>
      <c r="V4423" s="96"/>
      <c r="W4423" s="96"/>
      <c r="X4423" s="96"/>
      <c r="Y4423" s="96"/>
      <c r="Z4423" s="29"/>
      <c r="AA4423" s="29"/>
      <c r="AB4423" s="29"/>
      <c r="AC4423" s="29"/>
      <c r="AD4423" s="29"/>
      <c r="AE4423" s="29"/>
      <c r="AF4423" s="29"/>
      <c r="AG4423" s="29"/>
      <c r="AH4423" s="29"/>
      <c r="AI4423" s="29"/>
      <c r="AJ4423" s="29"/>
      <c r="AK4423" s="29"/>
      <c r="AM4423" s="29"/>
      <c r="AN4423" s="29"/>
      <c r="AO4423" s="29"/>
      <c r="AP4423" s="29"/>
      <c r="AQ4423" s="29"/>
      <c r="AR4423" s="29"/>
      <c r="AS4423" s="29"/>
      <c r="AT4423" s="29"/>
      <c r="AU4423" s="29"/>
      <c r="AV4423" s="29"/>
      <c r="AW4423" s="29"/>
    </row>
    <row r="4424" spans="9:49" x14ac:dyDescent="0.2">
      <c r="I4424" s="29"/>
      <c r="J4424" s="29"/>
      <c r="K4424" s="29"/>
      <c r="L4424" s="29"/>
      <c r="M4424" s="29"/>
      <c r="N4424" s="29"/>
      <c r="O4424" s="29"/>
      <c r="P4424" s="29"/>
      <c r="Q4424" s="29"/>
      <c r="R4424" s="29"/>
      <c r="S4424" s="29"/>
      <c r="T4424" s="29"/>
      <c r="U4424" s="29"/>
      <c r="V4424" s="96"/>
      <c r="W4424" s="96"/>
      <c r="X4424" s="96"/>
      <c r="Y4424" s="96"/>
      <c r="Z4424" s="29"/>
      <c r="AA4424" s="29"/>
      <c r="AB4424" s="29"/>
      <c r="AC4424" s="29"/>
      <c r="AD4424" s="29"/>
      <c r="AE4424" s="29"/>
      <c r="AF4424" s="29"/>
      <c r="AG4424" s="29"/>
      <c r="AH4424" s="29"/>
      <c r="AI4424" s="29"/>
      <c r="AJ4424" s="29"/>
      <c r="AK4424" s="29"/>
      <c r="AM4424" s="29"/>
      <c r="AN4424" s="29"/>
      <c r="AO4424" s="29"/>
      <c r="AP4424" s="29"/>
      <c r="AQ4424" s="29"/>
      <c r="AR4424" s="29"/>
      <c r="AS4424" s="29"/>
      <c r="AT4424" s="29"/>
      <c r="AU4424" s="29"/>
      <c r="AV4424" s="29"/>
      <c r="AW4424" s="29"/>
    </row>
    <row r="4425" spans="9:49" x14ac:dyDescent="0.2">
      <c r="I4425" s="29"/>
      <c r="J4425" s="29"/>
      <c r="K4425" s="29"/>
      <c r="L4425" s="29"/>
      <c r="M4425" s="29"/>
      <c r="N4425" s="29"/>
      <c r="O4425" s="29"/>
      <c r="P4425" s="29"/>
      <c r="Q4425" s="29"/>
      <c r="R4425" s="29"/>
      <c r="S4425" s="29"/>
      <c r="T4425" s="29"/>
      <c r="U4425" s="29"/>
      <c r="V4425" s="96"/>
      <c r="W4425" s="96"/>
      <c r="X4425" s="96"/>
      <c r="Y4425" s="96"/>
      <c r="Z4425" s="29"/>
      <c r="AA4425" s="29"/>
      <c r="AB4425" s="29"/>
      <c r="AC4425" s="29"/>
      <c r="AD4425" s="29"/>
      <c r="AE4425" s="29"/>
      <c r="AF4425" s="29"/>
      <c r="AG4425" s="29"/>
      <c r="AH4425" s="29"/>
      <c r="AI4425" s="29"/>
      <c r="AJ4425" s="29"/>
      <c r="AK4425" s="29"/>
      <c r="AM4425" s="29"/>
      <c r="AN4425" s="29"/>
      <c r="AO4425" s="29"/>
      <c r="AP4425" s="29"/>
      <c r="AQ4425" s="29"/>
      <c r="AR4425" s="29"/>
      <c r="AS4425" s="29"/>
      <c r="AT4425" s="29"/>
      <c r="AU4425" s="29"/>
      <c r="AV4425" s="29"/>
      <c r="AW4425" s="29"/>
    </row>
    <row r="4426" spans="9:49" x14ac:dyDescent="0.2">
      <c r="I4426" s="29"/>
      <c r="J4426" s="29"/>
      <c r="K4426" s="29"/>
      <c r="L4426" s="29"/>
      <c r="M4426" s="29"/>
      <c r="N4426" s="29"/>
      <c r="O4426" s="29"/>
      <c r="P4426" s="29"/>
      <c r="Q4426" s="29"/>
      <c r="R4426" s="29"/>
      <c r="S4426" s="29"/>
      <c r="T4426" s="29"/>
      <c r="U4426" s="29"/>
      <c r="V4426" s="96"/>
      <c r="W4426" s="96"/>
      <c r="X4426" s="96"/>
      <c r="Y4426" s="96"/>
      <c r="Z4426" s="29"/>
      <c r="AA4426" s="29"/>
      <c r="AB4426" s="29"/>
      <c r="AC4426" s="29"/>
      <c r="AD4426" s="29"/>
      <c r="AE4426" s="29"/>
      <c r="AF4426" s="29"/>
      <c r="AG4426" s="29"/>
      <c r="AH4426" s="29"/>
      <c r="AI4426" s="29"/>
      <c r="AJ4426" s="29"/>
      <c r="AK4426" s="29"/>
      <c r="AM4426" s="29"/>
      <c r="AN4426" s="29"/>
      <c r="AO4426" s="29"/>
      <c r="AP4426" s="29"/>
      <c r="AQ4426" s="29"/>
      <c r="AR4426" s="29"/>
      <c r="AS4426" s="29"/>
      <c r="AT4426" s="29"/>
      <c r="AU4426" s="29"/>
      <c r="AV4426" s="29"/>
      <c r="AW4426" s="29"/>
    </row>
    <row r="4427" spans="9:49" x14ac:dyDescent="0.2">
      <c r="I4427" s="29"/>
      <c r="J4427" s="29"/>
      <c r="K4427" s="29"/>
      <c r="L4427" s="29"/>
      <c r="M4427" s="29"/>
      <c r="N4427" s="29"/>
      <c r="O4427" s="29"/>
      <c r="P4427" s="29"/>
      <c r="Q4427" s="29"/>
      <c r="R4427" s="29"/>
      <c r="S4427" s="29"/>
      <c r="T4427" s="29"/>
      <c r="U4427" s="29"/>
      <c r="V4427" s="96"/>
      <c r="W4427" s="96"/>
      <c r="X4427" s="96"/>
      <c r="Y4427" s="96"/>
      <c r="Z4427" s="29"/>
      <c r="AA4427" s="29"/>
      <c r="AB4427" s="29"/>
      <c r="AC4427" s="29"/>
      <c r="AD4427" s="29"/>
      <c r="AE4427" s="29"/>
      <c r="AF4427" s="29"/>
      <c r="AG4427" s="29"/>
      <c r="AH4427" s="29"/>
      <c r="AI4427" s="29"/>
      <c r="AJ4427" s="29"/>
      <c r="AK4427" s="29"/>
      <c r="AM4427" s="29"/>
      <c r="AN4427" s="29"/>
      <c r="AO4427" s="29"/>
      <c r="AP4427" s="29"/>
      <c r="AQ4427" s="29"/>
      <c r="AR4427" s="29"/>
      <c r="AS4427" s="29"/>
      <c r="AT4427" s="29"/>
      <c r="AU4427" s="29"/>
      <c r="AV4427" s="29"/>
      <c r="AW4427" s="29"/>
    </row>
    <row r="4428" spans="9:49" x14ac:dyDescent="0.2">
      <c r="I4428" s="29"/>
      <c r="J4428" s="29"/>
      <c r="K4428" s="29"/>
      <c r="L4428" s="29"/>
      <c r="M4428" s="29"/>
      <c r="N4428" s="29"/>
      <c r="O4428" s="29"/>
      <c r="P4428" s="29"/>
      <c r="Q4428" s="29"/>
      <c r="R4428" s="29"/>
      <c r="S4428" s="29"/>
      <c r="T4428" s="29"/>
      <c r="U4428" s="29"/>
      <c r="V4428" s="96"/>
      <c r="W4428" s="96"/>
      <c r="X4428" s="96"/>
      <c r="Y4428" s="96"/>
      <c r="Z4428" s="29"/>
      <c r="AA4428" s="29"/>
      <c r="AB4428" s="29"/>
      <c r="AC4428" s="29"/>
      <c r="AD4428" s="29"/>
      <c r="AE4428" s="29"/>
      <c r="AF4428" s="29"/>
      <c r="AG4428" s="29"/>
      <c r="AH4428" s="29"/>
      <c r="AI4428" s="29"/>
      <c r="AJ4428" s="29"/>
      <c r="AK4428" s="29"/>
      <c r="AM4428" s="29"/>
      <c r="AN4428" s="29"/>
      <c r="AO4428" s="29"/>
      <c r="AP4428" s="29"/>
      <c r="AQ4428" s="29"/>
      <c r="AR4428" s="29"/>
      <c r="AS4428" s="29"/>
      <c r="AT4428" s="29"/>
      <c r="AU4428" s="29"/>
      <c r="AV4428" s="29"/>
      <c r="AW4428" s="29"/>
    </row>
    <row r="4429" spans="9:49" x14ac:dyDescent="0.2">
      <c r="I4429" s="29"/>
      <c r="J4429" s="29"/>
      <c r="K4429" s="29"/>
      <c r="L4429" s="29"/>
      <c r="M4429" s="29"/>
      <c r="N4429" s="29"/>
      <c r="O4429" s="29"/>
      <c r="P4429" s="29"/>
      <c r="Q4429" s="29"/>
      <c r="R4429" s="29"/>
      <c r="S4429" s="29"/>
      <c r="T4429" s="29"/>
      <c r="U4429" s="29"/>
      <c r="V4429" s="96"/>
      <c r="W4429" s="96"/>
      <c r="X4429" s="96"/>
      <c r="Y4429" s="96"/>
      <c r="Z4429" s="29"/>
      <c r="AA4429" s="29"/>
      <c r="AB4429" s="29"/>
      <c r="AC4429" s="29"/>
      <c r="AD4429" s="29"/>
      <c r="AE4429" s="29"/>
      <c r="AF4429" s="29"/>
      <c r="AG4429" s="29"/>
      <c r="AH4429" s="29"/>
      <c r="AI4429" s="29"/>
      <c r="AJ4429" s="29"/>
      <c r="AK4429" s="29"/>
      <c r="AM4429" s="29"/>
      <c r="AN4429" s="29"/>
      <c r="AO4429" s="29"/>
      <c r="AP4429" s="29"/>
      <c r="AQ4429" s="29"/>
      <c r="AR4429" s="29"/>
      <c r="AS4429" s="29"/>
      <c r="AT4429" s="29"/>
      <c r="AU4429" s="29"/>
      <c r="AV4429" s="29"/>
      <c r="AW4429" s="29"/>
    </row>
    <row r="4430" spans="9:49" x14ac:dyDescent="0.2">
      <c r="I4430" s="29"/>
      <c r="J4430" s="29"/>
      <c r="K4430" s="29"/>
      <c r="L4430" s="29"/>
      <c r="M4430" s="29"/>
      <c r="N4430" s="29"/>
      <c r="O4430" s="29"/>
      <c r="P4430" s="29"/>
      <c r="Q4430" s="29"/>
      <c r="R4430" s="29"/>
      <c r="S4430" s="29"/>
      <c r="T4430" s="29"/>
      <c r="U4430" s="29"/>
      <c r="V4430" s="96"/>
      <c r="W4430" s="96"/>
      <c r="X4430" s="96"/>
      <c r="Y4430" s="96"/>
      <c r="Z4430" s="29"/>
      <c r="AA4430" s="29"/>
      <c r="AB4430" s="29"/>
      <c r="AC4430" s="29"/>
      <c r="AD4430" s="29"/>
      <c r="AE4430" s="29"/>
      <c r="AF4430" s="29"/>
      <c r="AG4430" s="29"/>
      <c r="AH4430" s="29"/>
      <c r="AI4430" s="29"/>
      <c r="AJ4430" s="29"/>
      <c r="AK4430" s="29"/>
      <c r="AM4430" s="29"/>
      <c r="AN4430" s="29"/>
      <c r="AO4430" s="29"/>
      <c r="AP4430" s="29"/>
      <c r="AQ4430" s="29"/>
      <c r="AR4430" s="29"/>
      <c r="AS4430" s="29"/>
      <c r="AT4430" s="29"/>
      <c r="AU4430" s="29"/>
      <c r="AV4430" s="29"/>
      <c r="AW4430" s="29"/>
    </row>
    <row r="4431" spans="9:49" x14ac:dyDescent="0.2">
      <c r="I4431" s="29"/>
      <c r="J4431" s="29"/>
      <c r="K4431" s="29"/>
      <c r="L4431" s="29"/>
      <c r="M4431" s="29"/>
      <c r="N4431" s="29"/>
      <c r="O4431" s="29"/>
      <c r="P4431" s="29"/>
      <c r="Q4431" s="29"/>
      <c r="R4431" s="29"/>
      <c r="S4431" s="29"/>
      <c r="T4431" s="29"/>
      <c r="U4431" s="29"/>
      <c r="V4431" s="96"/>
      <c r="W4431" s="96"/>
      <c r="X4431" s="96"/>
      <c r="Y4431" s="96"/>
      <c r="Z4431" s="29"/>
      <c r="AA4431" s="29"/>
      <c r="AB4431" s="29"/>
      <c r="AC4431" s="29"/>
      <c r="AD4431" s="29"/>
      <c r="AE4431" s="29"/>
      <c r="AF4431" s="29"/>
      <c r="AG4431" s="29"/>
      <c r="AH4431" s="29"/>
      <c r="AI4431" s="29"/>
      <c r="AJ4431" s="29"/>
      <c r="AK4431" s="29"/>
      <c r="AM4431" s="29"/>
      <c r="AN4431" s="29"/>
      <c r="AO4431" s="29"/>
      <c r="AP4431" s="29"/>
      <c r="AQ4431" s="29"/>
      <c r="AR4431" s="29"/>
      <c r="AS4431" s="29"/>
      <c r="AT4431" s="29"/>
      <c r="AU4431" s="29"/>
      <c r="AV4431" s="29"/>
      <c r="AW4431" s="29"/>
    </row>
    <row r="4432" spans="9:49" x14ac:dyDescent="0.2">
      <c r="I4432" s="29"/>
      <c r="J4432" s="29"/>
      <c r="K4432" s="29"/>
      <c r="L4432" s="29"/>
      <c r="M4432" s="29"/>
      <c r="N4432" s="29"/>
      <c r="O4432" s="29"/>
      <c r="P4432" s="29"/>
      <c r="Q4432" s="29"/>
      <c r="R4432" s="29"/>
      <c r="S4432" s="29"/>
      <c r="T4432" s="29"/>
      <c r="U4432" s="29"/>
      <c r="V4432" s="96"/>
      <c r="W4432" s="96"/>
      <c r="X4432" s="96"/>
      <c r="Y4432" s="96"/>
      <c r="Z4432" s="29"/>
      <c r="AA4432" s="29"/>
      <c r="AB4432" s="29"/>
      <c r="AC4432" s="29"/>
      <c r="AD4432" s="29"/>
      <c r="AE4432" s="29"/>
      <c r="AF4432" s="29"/>
      <c r="AG4432" s="29"/>
      <c r="AH4432" s="29"/>
      <c r="AI4432" s="29"/>
      <c r="AJ4432" s="29"/>
      <c r="AK4432" s="29"/>
      <c r="AM4432" s="29"/>
      <c r="AN4432" s="29"/>
      <c r="AO4432" s="29"/>
      <c r="AP4432" s="29"/>
      <c r="AQ4432" s="29"/>
      <c r="AR4432" s="29"/>
      <c r="AS4432" s="29"/>
      <c r="AT4432" s="29"/>
      <c r="AU4432" s="29"/>
      <c r="AV4432" s="29"/>
      <c r="AW4432" s="29"/>
    </row>
    <row r="4433" spans="9:49" x14ac:dyDescent="0.2">
      <c r="I4433" s="29"/>
      <c r="J4433" s="29"/>
      <c r="K4433" s="29"/>
      <c r="L4433" s="29"/>
      <c r="M4433" s="29"/>
      <c r="N4433" s="29"/>
      <c r="O4433" s="29"/>
      <c r="P4433" s="29"/>
      <c r="Q4433" s="29"/>
      <c r="R4433" s="29"/>
      <c r="S4433" s="29"/>
      <c r="T4433" s="29"/>
      <c r="U4433" s="29"/>
      <c r="V4433" s="96"/>
      <c r="W4433" s="96"/>
      <c r="X4433" s="96"/>
      <c r="Y4433" s="96"/>
      <c r="Z4433" s="29"/>
      <c r="AA4433" s="29"/>
      <c r="AB4433" s="29"/>
      <c r="AC4433" s="29"/>
      <c r="AD4433" s="29"/>
      <c r="AE4433" s="29"/>
      <c r="AF4433" s="29"/>
      <c r="AG4433" s="29"/>
      <c r="AH4433" s="29"/>
      <c r="AI4433" s="29"/>
      <c r="AJ4433" s="29"/>
      <c r="AK4433" s="29"/>
      <c r="AM4433" s="29"/>
      <c r="AN4433" s="29"/>
      <c r="AO4433" s="29"/>
      <c r="AP4433" s="29"/>
      <c r="AQ4433" s="29"/>
      <c r="AR4433" s="29"/>
      <c r="AS4433" s="29"/>
      <c r="AT4433" s="29"/>
      <c r="AU4433" s="29"/>
      <c r="AV4433" s="29"/>
      <c r="AW4433" s="29"/>
    </row>
    <row r="4434" spans="9:49" x14ac:dyDescent="0.2">
      <c r="I4434" s="29"/>
      <c r="J4434" s="29"/>
      <c r="K4434" s="29"/>
      <c r="L4434" s="29"/>
      <c r="M4434" s="29"/>
      <c r="N4434" s="29"/>
      <c r="O4434" s="29"/>
      <c r="P4434" s="29"/>
      <c r="Q4434" s="29"/>
      <c r="R4434" s="29"/>
      <c r="S4434" s="29"/>
      <c r="T4434" s="29"/>
      <c r="U4434" s="29"/>
      <c r="V4434" s="96"/>
      <c r="W4434" s="96"/>
      <c r="X4434" s="96"/>
      <c r="Y4434" s="96"/>
      <c r="Z4434" s="29"/>
      <c r="AA4434" s="29"/>
      <c r="AB4434" s="29"/>
      <c r="AC4434" s="29"/>
      <c r="AD4434" s="29"/>
      <c r="AE4434" s="29"/>
      <c r="AF4434" s="29"/>
      <c r="AG4434" s="29"/>
      <c r="AH4434" s="29"/>
      <c r="AI4434" s="29"/>
      <c r="AJ4434" s="29"/>
      <c r="AK4434" s="29"/>
      <c r="AM4434" s="29"/>
      <c r="AN4434" s="29"/>
      <c r="AO4434" s="29"/>
      <c r="AP4434" s="29"/>
      <c r="AQ4434" s="29"/>
      <c r="AR4434" s="29"/>
      <c r="AS4434" s="29"/>
      <c r="AT4434" s="29"/>
      <c r="AU4434" s="29"/>
      <c r="AV4434" s="29"/>
      <c r="AW4434" s="29"/>
    </row>
    <row r="4435" spans="9:49" x14ac:dyDescent="0.2">
      <c r="I4435" s="29"/>
      <c r="J4435" s="29"/>
      <c r="K4435" s="29"/>
      <c r="L4435" s="29"/>
      <c r="M4435" s="29"/>
      <c r="N4435" s="29"/>
      <c r="O4435" s="29"/>
      <c r="P4435" s="29"/>
      <c r="Q4435" s="29"/>
      <c r="R4435" s="29"/>
      <c r="S4435" s="29"/>
      <c r="T4435" s="29"/>
      <c r="U4435" s="29"/>
      <c r="V4435" s="96"/>
      <c r="W4435" s="96"/>
      <c r="X4435" s="96"/>
      <c r="Y4435" s="96"/>
      <c r="Z4435" s="29"/>
      <c r="AA4435" s="29"/>
      <c r="AB4435" s="29"/>
      <c r="AC4435" s="29"/>
      <c r="AD4435" s="29"/>
      <c r="AE4435" s="29"/>
      <c r="AF4435" s="29"/>
      <c r="AG4435" s="29"/>
      <c r="AH4435" s="29"/>
      <c r="AI4435" s="29"/>
      <c r="AJ4435" s="29"/>
      <c r="AK4435" s="29"/>
      <c r="AM4435" s="29"/>
      <c r="AN4435" s="29"/>
      <c r="AO4435" s="29"/>
      <c r="AP4435" s="29"/>
      <c r="AQ4435" s="29"/>
      <c r="AR4435" s="29"/>
      <c r="AS4435" s="29"/>
      <c r="AT4435" s="29"/>
      <c r="AU4435" s="29"/>
      <c r="AV4435" s="29"/>
      <c r="AW4435" s="29"/>
    </row>
    <row r="4436" spans="9:49" x14ac:dyDescent="0.2">
      <c r="I4436" s="29"/>
      <c r="J4436" s="29"/>
      <c r="K4436" s="29"/>
      <c r="L4436" s="29"/>
      <c r="M4436" s="29"/>
      <c r="N4436" s="29"/>
      <c r="O4436" s="29"/>
      <c r="P4436" s="29"/>
      <c r="Q4436" s="29"/>
      <c r="R4436" s="29"/>
      <c r="S4436" s="29"/>
      <c r="T4436" s="29"/>
      <c r="U4436" s="29"/>
      <c r="V4436" s="96"/>
      <c r="W4436" s="96"/>
      <c r="X4436" s="96"/>
      <c r="Y4436" s="96"/>
      <c r="Z4436" s="29"/>
      <c r="AA4436" s="29"/>
      <c r="AB4436" s="29"/>
      <c r="AC4436" s="29"/>
      <c r="AD4436" s="29"/>
      <c r="AE4436" s="29"/>
      <c r="AF4436" s="29"/>
      <c r="AG4436" s="29"/>
      <c r="AH4436" s="29"/>
      <c r="AI4436" s="29"/>
      <c r="AJ4436" s="29"/>
      <c r="AK4436" s="29"/>
      <c r="AM4436" s="29"/>
      <c r="AN4436" s="29"/>
      <c r="AO4436" s="29"/>
      <c r="AP4436" s="29"/>
      <c r="AQ4436" s="29"/>
      <c r="AR4436" s="29"/>
      <c r="AS4436" s="29"/>
      <c r="AT4436" s="29"/>
      <c r="AU4436" s="29"/>
      <c r="AV4436" s="29"/>
      <c r="AW4436" s="29"/>
    </row>
    <row r="4437" spans="9:49" x14ac:dyDescent="0.2">
      <c r="I4437" s="29"/>
      <c r="J4437" s="29"/>
      <c r="K4437" s="29"/>
      <c r="L4437" s="29"/>
      <c r="M4437" s="29"/>
      <c r="N4437" s="29"/>
      <c r="O4437" s="29"/>
      <c r="P4437" s="29"/>
      <c r="Q4437" s="29"/>
      <c r="R4437" s="29"/>
      <c r="S4437" s="29"/>
      <c r="T4437" s="29"/>
      <c r="U4437" s="29"/>
      <c r="V4437" s="96"/>
      <c r="W4437" s="96"/>
      <c r="X4437" s="96"/>
      <c r="Y4437" s="96"/>
      <c r="Z4437" s="29"/>
      <c r="AA4437" s="29"/>
      <c r="AB4437" s="29"/>
      <c r="AC4437" s="29"/>
      <c r="AD4437" s="29"/>
      <c r="AE4437" s="29"/>
      <c r="AF4437" s="29"/>
      <c r="AG4437" s="29"/>
      <c r="AH4437" s="29"/>
      <c r="AI4437" s="29"/>
      <c r="AJ4437" s="29"/>
      <c r="AK4437" s="29"/>
      <c r="AM4437" s="29"/>
      <c r="AN4437" s="29"/>
      <c r="AO4437" s="29"/>
      <c r="AP4437" s="29"/>
      <c r="AQ4437" s="29"/>
      <c r="AR4437" s="29"/>
      <c r="AS4437" s="29"/>
      <c r="AT4437" s="29"/>
      <c r="AU4437" s="29"/>
      <c r="AV4437" s="29"/>
      <c r="AW4437" s="29"/>
    </row>
    <row r="4438" spans="9:49" x14ac:dyDescent="0.2">
      <c r="I4438" s="29"/>
      <c r="J4438" s="29"/>
      <c r="K4438" s="29"/>
      <c r="L4438" s="29"/>
      <c r="M4438" s="29"/>
      <c r="N4438" s="29"/>
      <c r="O4438" s="29"/>
      <c r="P4438" s="29"/>
      <c r="Q4438" s="29"/>
      <c r="R4438" s="29"/>
      <c r="S4438" s="29"/>
      <c r="T4438" s="29"/>
      <c r="U4438" s="29"/>
      <c r="V4438" s="96"/>
      <c r="W4438" s="96"/>
      <c r="X4438" s="96"/>
      <c r="Y4438" s="96"/>
      <c r="Z4438" s="29"/>
      <c r="AA4438" s="29"/>
      <c r="AB4438" s="29"/>
      <c r="AC4438" s="29"/>
      <c r="AD4438" s="29"/>
      <c r="AE4438" s="29"/>
      <c r="AF4438" s="29"/>
      <c r="AG4438" s="29"/>
      <c r="AH4438" s="29"/>
      <c r="AI4438" s="29"/>
      <c r="AJ4438" s="29"/>
      <c r="AK4438" s="29"/>
      <c r="AM4438" s="29"/>
      <c r="AN4438" s="29"/>
      <c r="AO4438" s="29"/>
      <c r="AP4438" s="29"/>
      <c r="AQ4438" s="29"/>
      <c r="AR4438" s="29"/>
      <c r="AS4438" s="29"/>
      <c r="AT4438" s="29"/>
      <c r="AU4438" s="29"/>
      <c r="AV4438" s="29"/>
      <c r="AW4438" s="29"/>
    </row>
    <row r="4439" spans="9:49" x14ac:dyDescent="0.2">
      <c r="I4439" s="29"/>
      <c r="J4439" s="29"/>
      <c r="K4439" s="29"/>
      <c r="L4439" s="29"/>
      <c r="M4439" s="29"/>
      <c r="N4439" s="29"/>
      <c r="O4439" s="29"/>
      <c r="P4439" s="29"/>
      <c r="Q4439" s="29"/>
      <c r="R4439" s="29"/>
      <c r="S4439" s="29"/>
      <c r="T4439" s="29"/>
      <c r="U4439" s="29"/>
      <c r="V4439" s="96"/>
      <c r="W4439" s="96"/>
      <c r="X4439" s="96"/>
      <c r="Y4439" s="96"/>
      <c r="Z4439" s="29"/>
      <c r="AA4439" s="29"/>
      <c r="AB4439" s="29"/>
      <c r="AC4439" s="29"/>
      <c r="AD4439" s="29"/>
      <c r="AE4439" s="29"/>
      <c r="AF4439" s="29"/>
      <c r="AG4439" s="29"/>
      <c r="AH4439" s="29"/>
      <c r="AI4439" s="29"/>
      <c r="AJ4439" s="29"/>
      <c r="AK4439" s="29"/>
      <c r="AM4439" s="29"/>
      <c r="AN4439" s="29"/>
      <c r="AO4439" s="29"/>
      <c r="AP4439" s="29"/>
      <c r="AQ4439" s="29"/>
      <c r="AR4439" s="29"/>
      <c r="AS4439" s="29"/>
      <c r="AT4439" s="29"/>
      <c r="AU4439" s="29"/>
      <c r="AV4439" s="29"/>
      <c r="AW4439" s="29"/>
    </row>
    <row r="4440" spans="9:49" x14ac:dyDescent="0.2">
      <c r="I4440" s="29"/>
      <c r="J4440" s="29"/>
      <c r="K4440" s="29"/>
      <c r="L4440" s="29"/>
      <c r="M4440" s="29"/>
      <c r="N4440" s="29"/>
      <c r="O4440" s="29"/>
      <c r="P4440" s="29"/>
      <c r="Q4440" s="29"/>
      <c r="R4440" s="29"/>
      <c r="S4440" s="29"/>
      <c r="T4440" s="29"/>
      <c r="U4440" s="29"/>
      <c r="V4440" s="96"/>
      <c r="W4440" s="96"/>
      <c r="X4440" s="96"/>
      <c r="Y4440" s="96"/>
      <c r="Z4440" s="29"/>
      <c r="AA4440" s="29"/>
      <c r="AB4440" s="29"/>
      <c r="AC4440" s="29"/>
      <c r="AD4440" s="29"/>
      <c r="AE4440" s="29"/>
      <c r="AF4440" s="29"/>
      <c r="AG4440" s="29"/>
      <c r="AH4440" s="29"/>
      <c r="AI4440" s="29"/>
      <c r="AJ4440" s="29"/>
      <c r="AK4440" s="29"/>
      <c r="AM4440" s="29"/>
      <c r="AN4440" s="29"/>
      <c r="AO4440" s="29"/>
      <c r="AP4440" s="29"/>
      <c r="AQ4440" s="29"/>
      <c r="AR4440" s="29"/>
      <c r="AS4440" s="29"/>
      <c r="AT4440" s="29"/>
      <c r="AU4440" s="29"/>
      <c r="AV4440" s="29"/>
      <c r="AW4440" s="29"/>
    </row>
    <row r="4441" spans="9:49" x14ac:dyDescent="0.2">
      <c r="I4441" s="29"/>
      <c r="J4441" s="29"/>
      <c r="K4441" s="29"/>
      <c r="L4441" s="29"/>
      <c r="M4441" s="29"/>
      <c r="N4441" s="29"/>
      <c r="O4441" s="29"/>
      <c r="P4441" s="29"/>
      <c r="Q4441" s="29"/>
      <c r="R4441" s="29"/>
      <c r="S4441" s="29"/>
      <c r="T4441" s="29"/>
      <c r="U4441" s="29"/>
      <c r="V4441" s="96"/>
      <c r="W4441" s="96"/>
      <c r="X4441" s="96"/>
      <c r="Y4441" s="96"/>
      <c r="Z4441" s="29"/>
      <c r="AA4441" s="29"/>
      <c r="AB4441" s="29"/>
      <c r="AC4441" s="29"/>
      <c r="AD4441" s="29"/>
      <c r="AE4441" s="29"/>
      <c r="AF4441" s="29"/>
      <c r="AG4441" s="29"/>
      <c r="AH4441" s="29"/>
      <c r="AI4441" s="29"/>
      <c r="AJ4441" s="29"/>
      <c r="AK4441" s="29"/>
      <c r="AM4441" s="29"/>
      <c r="AN4441" s="29"/>
      <c r="AO4441" s="29"/>
      <c r="AP4441" s="29"/>
      <c r="AQ4441" s="29"/>
      <c r="AR4441" s="29"/>
      <c r="AS4441" s="29"/>
      <c r="AT4441" s="29"/>
      <c r="AU4441" s="29"/>
      <c r="AV4441" s="29"/>
      <c r="AW4441" s="29"/>
    </row>
    <row r="4442" spans="9:49" x14ac:dyDescent="0.2">
      <c r="I4442" s="29"/>
      <c r="J4442" s="29"/>
      <c r="K4442" s="29"/>
      <c r="L4442" s="29"/>
      <c r="M4442" s="29"/>
      <c r="N4442" s="29"/>
      <c r="O4442" s="29"/>
      <c r="P4442" s="29"/>
      <c r="Q4442" s="29"/>
      <c r="R4442" s="29"/>
      <c r="S4442" s="29"/>
      <c r="T4442" s="29"/>
      <c r="U4442" s="29"/>
      <c r="V4442" s="96"/>
      <c r="W4442" s="96"/>
      <c r="X4442" s="96"/>
      <c r="Y4442" s="96"/>
      <c r="Z4442" s="29"/>
      <c r="AA4442" s="29"/>
      <c r="AB4442" s="29"/>
      <c r="AC4442" s="29"/>
      <c r="AD4442" s="29"/>
      <c r="AE4442" s="29"/>
      <c r="AF4442" s="29"/>
      <c r="AG4442" s="29"/>
      <c r="AH4442" s="29"/>
      <c r="AI4442" s="29"/>
      <c r="AJ4442" s="29"/>
      <c r="AK4442" s="29"/>
      <c r="AM4442" s="29"/>
      <c r="AN4442" s="29"/>
      <c r="AO4442" s="29"/>
      <c r="AP4442" s="29"/>
      <c r="AQ4442" s="29"/>
      <c r="AR4442" s="29"/>
      <c r="AS4442" s="29"/>
      <c r="AT4442" s="29"/>
      <c r="AU4442" s="29"/>
      <c r="AV4442" s="29"/>
      <c r="AW4442" s="29"/>
    </row>
    <row r="4443" spans="9:49" x14ac:dyDescent="0.2">
      <c r="I4443" s="29"/>
      <c r="J4443" s="29"/>
      <c r="K4443" s="29"/>
      <c r="L4443" s="29"/>
      <c r="M4443" s="29"/>
      <c r="N4443" s="29"/>
      <c r="O4443" s="29"/>
      <c r="P4443" s="29"/>
      <c r="Q4443" s="29"/>
      <c r="R4443" s="29"/>
      <c r="S4443" s="29"/>
      <c r="T4443" s="29"/>
      <c r="U4443" s="29"/>
      <c r="V4443" s="96"/>
      <c r="W4443" s="96"/>
      <c r="X4443" s="96"/>
      <c r="Y4443" s="96"/>
      <c r="Z4443" s="29"/>
      <c r="AA4443" s="29"/>
      <c r="AB4443" s="29"/>
      <c r="AC4443" s="29"/>
      <c r="AD4443" s="29"/>
      <c r="AE4443" s="29"/>
      <c r="AF4443" s="29"/>
      <c r="AG4443" s="29"/>
      <c r="AH4443" s="29"/>
      <c r="AI4443" s="29"/>
      <c r="AJ4443" s="29"/>
      <c r="AK4443" s="29"/>
      <c r="AM4443" s="29"/>
      <c r="AN4443" s="29"/>
      <c r="AO4443" s="29"/>
      <c r="AP4443" s="29"/>
      <c r="AQ4443" s="29"/>
      <c r="AR4443" s="29"/>
      <c r="AS4443" s="29"/>
      <c r="AT4443" s="29"/>
      <c r="AU4443" s="29"/>
      <c r="AV4443" s="29"/>
      <c r="AW4443" s="29"/>
    </row>
    <row r="4444" spans="9:49" x14ac:dyDescent="0.2">
      <c r="I4444" s="29"/>
      <c r="J4444" s="29"/>
      <c r="K4444" s="29"/>
      <c r="L4444" s="29"/>
      <c r="M4444" s="29"/>
      <c r="N4444" s="29"/>
      <c r="O4444" s="29"/>
      <c r="P4444" s="29"/>
      <c r="Q4444" s="29"/>
      <c r="R4444" s="29"/>
      <c r="S4444" s="29"/>
      <c r="T4444" s="29"/>
      <c r="U4444" s="29"/>
      <c r="V4444" s="96"/>
      <c r="W4444" s="96"/>
      <c r="X4444" s="96"/>
      <c r="Y4444" s="96"/>
      <c r="Z4444" s="29"/>
      <c r="AA4444" s="29"/>
      <c r="AB4444" s="29"/>
      <c r="AC4444" s="29"/>
      <c r="AD4444" s="29"/>
      <c r="AE4444" s="29"/>
      <c r="AF4444" s="29"/>
      <c r="AG4444" s="29"/>
      <c r="AH4444" s="29"/>
      <c r="AI4444" s="29"/>
      <c r="AJ4444" s="29"/>
      <c r="AK4444" s="29"/>
      <c r="AM4444" s="29"/>
      <c r="AN4444" s="29"/>
      <c r="AO4444" s="29"/>
      <c r="AP4444" s="29"/>
      <c r="AQ4444" s="29"/>
      <c r="AR4444" s="29"/>
      <c r="AS4444" s="29"/>
      <c r="AT4444" s="29"/>
      <c r="AU4444" s="29"/>
      <c r="AV4444" s="29"/>
      <c r="AW4444" s="29"/>
    </row>
    <row r="4445" spans="9:49" x14ac:dyDescent="0.2">
      <c r="I4445" s="29"/>
      <c r="J4445" s="29"/>
      <c r="K4445" s="29"/>
      <c r="L4445" s="29"/>
      <c r="M4445" s="29"/>
      <c r="N4445" s="29"/>
      <c r="O4445" s="29"/>
      <c r="P4445" s="29"/>
      <c r="Q4445" s="29"/>
      <c r="R4445" s="29"/>
      <c r="S4445" s="29"/>
      <c r="T4445" s="29"/>
      <c r="U4445" s="29"/>
      <c r="V4445" s="96"/>
      <c r="W4445" s="96"/>
      <c r="X4445" s="96"/>
      <c r="Y4445" s="96"/>
      <c r="Z4445" s="29"/>
      <c r="AA4445" s="29"/>
      <c r="AB4445" s="29"/>
      <c r="AC4445" s="29"/>
      <c r="AD4445" s="29"/>
      <c r="AE4445" s="29"/>
      <c r="AF4445" s="29"/>
      <c r="AG4445" s="29"/>
      <c r="AH4445" s="29"/>
      <c r="AI4445" s="29"/>
      <c r="AJ4445" s="29"/>
      <c r="AK4445" s="29"/>
      <c r="AM4445" s="29"/>
      <c r="AN4445" s="29"/>
      <c r="AO4445" s="29"/>
      <c r="AP4445" s="29"/>
      <c r="AQ4445" s="29"/>
      <c r="AR4445" s="29"/>
      <c r="AS4445" s="29"/>
      <c r="AT4445" s="29"/>
      <c r="AU4445" s="29"/>
      <c r="AV4445" s="29"/>
      <c r="AW4445" s="29"/>
    </row>
    <row r="4446" spans="9:49" x14ac:dyDescent="0.2">
      <c r="I4446" s="29"/>
      <c r="J4446" s="29"/>
      <c r="K4446" s="29"/>
      <c r="L4446" s="29"/>
      <c r="M4446" s="29"/>
      <c r="N4446" s="29"/>
      <c r="O4446" s="29"/>
      <c r="P4446" s="29"/>
      <c r="Q4446" s="29"/>
      <c r="R4446" s="29"/>
      <c r="S4446" s="29"/>
      <c r="T4446" s="29"/>
      <c r="U4446" s="29"/>
      <c r="V4446" s="96"/>
      <c r="W4446" s="96"/>
      <c r="X4446" s="96"/>
      <c r="Y4446" s="96"/>
      <c r="Z4446" s="29"/>
      <c r="AA4446" s="29"/>
      <c r="AB4446" s="29"/>
      <c r="AC4446" s="29"/>
      <c r="AD4446" s="29"/>
      <c r="AE4446" s="29"/>
      <c r="AF4446" s="29"/>
      <c r="AG4446" s="29"/>
      <c r="AH4446" s="29"/>
      <c r="AI4446" s="29"/>
      <c r="AJ4446" s="29"/>
      <c r="AK4446" s="29"/>
      <c r="AM4446" s="29"/>
      <c r="AN4446" s="29"/>
      <c r="AO4446" s="29"/>
      <c r="AP4446" s="29"/>
      <c r="AQ4446" s="29"/>
      <c r="AR4446" s="29"/>
      <c r="AS4446" s="29"/>
      <c r="AT4446" s="29"/>
      <c r="AU4446" s="29"/>
      <c r="AV4446" s="29"/>
      <c r="AW4446" s="29"/>
    </row>
    <row r="4447" spans="9:49" x14ac:dyDescent="0.2">
      <c r="I4447" s="29"/>
      <c r="J4447" s="29"/>
      <c r="K4447" s="29"/>
      <c r="L4447" s="29"/>
      <c r="M4447" s="29"/>
      <c r="N4447" s="29"/>
      <c r="O4447" s="29"/>
      <c r="P4447" s="29"/>
      <c r="Q4447" s="29"/>
      <c r="R4447" s="29"/>
      <c r="S4447" s="29"/>
      <c r="T4447" s="29"/>
      <c r="U4447" s="29"/>
      <c r="V4447" s="96"/>
      <c r="W4447" s="96"/>
      <c r="X4447" s="96"/>
      <c r="Y4447" s="96"/>
      <c r="Z4447" s="29"/>
      <c r="AA4447" s="29"/>
      <c r="AB4447" s="29"/>
      <c r="AC4447" s="29"/>
      <c r="AD4447" s="29"/>
      <c r="AE4447" s="29"/>
      <c r="AF4447" s="29"/>
      <c r="AG4447" s="29"/>
      <c r="AH4447" s="29"/>
      <c r="AI4447" s="29"/>
      <c r="AJ4447" s="29"/>
      <c r="AK4447" s="29"/>
      <c r="AM4447" s="29"/>
      <c r="AN4447" s="29"/>
      <c r="AO4447" s="29"/>
      <c r="AP4447" s="29"/>
      <c r="AQ4447" s="29"/>
      <c r="AR4447" s="29"/>
      <c r="AS4447" s="29"/>
      <c r="AT4447" s="29"/>
      <c r="AU4447" s="29"/>
      <c r="AV4447" s="29"/>
      <c r="AW4447" s="29"/>
    </row>
    <row r="4448" spans="9:49" x14ac:dyDescent="0.2">
      <c r="I4448" s="29"/>
      <c r="J4448" s="29"/>
      <c r="K4448" s="29"/>
      <c r="L4448" s="29"/>
      <c r="M4448" s="29"/>
      <c r="N4448" s="29"/>
      <c r="O4448" s="29"/>
      <c r="P4448" s="29"/>
      <c r="Q4448" s="29"/>
      <c r="R4448" s="29"/>
      <c r="S4448" s="29"/>
      <c r="T4448" s="29"/>
      <c r="U4448" s="29"/>
      <c r="V4448" s="96"/>
      <c r="W4448" s="96"/>
      <c r="X4448" s="96"/>
      <c r="Y4448" s="96"/>
      <c r="Z4448" s="29"/>
      <c r="AA4448" s="29"/>
      <c r="AB4448" s="29"/>
      <c r="AC4448" s="29"/>
      <c r="AD4448" s="29"/>
      <c r="AE4448" s="29"/>
      <c r="AF4448" s="29"/>
      <c r="AG4448" s="29"/>
      <c r="AH4448" s="29"/>
      <c r="AI4448" s="29"/>
      <c r="AJ4448" s="29"/>
      <c r="AK4448" s="29"/>
      <c r="AM4448" s="29"/>
      <c r="AN4448" s="29"/>
      <c r="AO4448" s="29"/>
      <c r="AP4448" s="29"/>
      <c r="AQ4448" s="29"/>
      <c r="AR4448" s="29"/>
      <c r="AS4448" s="29"/>
      <c r="AT4448" s="29"/>
      <c r="AU4448" s="29"/>
      <c r="AV4448" s="29"/>
      <c r="AW4448" s="29"/>
    </row>
    <row r="4449" spans="9:49" x14ac:dyDescent="0.2">
      <c r="I4449" s="29"/>
      <c r="J4449" s="29"/>
      <c r="K4449" s="29"/>
      <c r="L4449" s="29"/>
      <c r="M4449" s="29"/>
      <c r="N4449" s="29"/>
      <c r="O4449" s="29"/>
      <c r="P4449" s="29"/>
      <c r="Q4449" s="29"/>
      <c r="R4449" s="29"/>
      <c r="S4449" s="29"/>
      <c r="T4449" s="29"/>
      <c r="U4449" s="29"/>
      <c r="V4449" s="96"/>
      <c r="W4449" s="96"/>
      <c r="X4449" s="96"/>
      <c r="Y4449" s="96"/>
      <c r="Z4449" s="29"/>
      <c r="AA4449" s="29"/>
      <c r="AB4449" s="29"/>
      <c r="AC4449" s="29"/>
      <c r="AD4449" s="29"/>
      <c r="AE4449" s="29"/>
      <c r="AF4449" s="29"/>
      <c r="AG4449" s="29"/>
      <c r="AH4449" s="29"/>
      <c r="AI4449" s="29"/>
      <c r="AJ4449" s="29"/>
      <c r="AK4449" s="29"/>
      <c r="AM4449" s="29"/>
      <c r="AN4449" s="29"/>
      <c r="AO4449" s="29"/>
      <c r="AP4449" s="29"/>
      <c r="AQ4449" s="29"/>
      <c r="AR4449" s="29"/>
      <c r="AS4449" s="29"/>
      <c r="AT4449" s="29"/>
      <c r="AU4449" s="29"/>
      <c r="AV4449" s="29"/>
      <c r="AW4449" s="29"/>
    </row>
    <row r="4450" spans="9:49" x14ac:dyDescent="0.2">
      <c r="I4450" s="29"/>
      <c r="J4450" s="29"/>
      <c r="K4450" s="29"/>
      <c r="L4450" s="29"/>
      <c r="M4450" s="29"/>
      <c r="N4450" s="29"/>
      <c r="O4450" s="29"/>
      <c r="P4450" s="29"/>
      <c r="Q4450" s="29"/>
      <c r="R4450" s="29"/>
      <c r="S4450" s="29"/>
      <c r="T4450" s="29"/>
      <c r="U4450" s="29"/>
      <c r="V4450" s="96"/>
      <c r="W4450" s="96"/>
      <c r="X4450" s="96"/>
      <c r="Y4450" s="96"/>
      <c r="Z4450" s="29"/>
      <c r="AA4450" s="29"/>
      <c r="AB4450" s="29"/>
      <c r="AC4450" s="29"/>
      <c r="AD4450" s="29"/>
      <c r="AE4450" s="29"/>
      <c r="AF4450" s="29"/>
      <c r="AG4450" s="29"/>
      <c r="AH4450" s="29"/>
      <c r="AI4450" s="29"/>
      <c r="AJ4450" s="29"/>
      <c r="AK4450" s="29"/>
      <c r="AM4450" s="29"/>
      <c r="AN4450" s="29"/>
      <c r="AO4450" s="29"/>
      <c r="AP4450" s="29"/>
      <c r="AQ4450" s="29"/>
      <c r="AR4450" s="29"/>
      <c r="AS4450" s="29"/>
      <c r="AT4450" s="29"/>
      <c r="AU4450" s="29"/>
      <c r="AV4450" s="29"/>
      <c r="AW4450" s="29"/>
    </row>
    <row r="4451" spans="9:49" x14ac:dyDescent="0.2">
      <c r="I4451" s="29"/>
      <c r="J4451" s="29"/>
      <c r="K4451" s="29"/>
      <c r="L4451" s="29"/>
      <c r="M4451" s="29"/>
      <c r="N4451" s="29"/>
      <c r="O4451" s="29"/>
      <c r="P4451" s="29"/>
      <c r="Q4451" s="29"/>
      <c r="R4451" s="29"/>
      <c r="S4451" s="29"/>
      <c r="T4451" s="29"/>
      <c r="U4451" s="29"/>
      <c r="V4451" s="96"/>
      <c r="W4451" s="96"/>
      <c r="X4451" s="96"/>
      <c r="Y4451" s="96"/>
      <c r="Z4451" s="29"/>
      <c r="AA4451" s="29"/>
      <c r="AB4451" s="29"/>
      <c r="AC4451" s="29"/>
      <c r="AD4451" s="29"/>
      <c r="AE4451" s="29"/>
      <c r="AF4451" s="29"/>
      <c r="AG4451" s="29"/>
      <c r="AH4451" s="29"/>
      <c r="AI4451" s="29"/>
      <c r="AJ4451" s="29"/>
      <c r="AK4451" s="29"/>
      <c r="AM4451" s="29"/>
      <c r="AN4451" s="29"/>
      <c r="AO4451" s="29"/>
      <c r="AP4451" s="29"/>
      <c r="AQ4451" s="29"/>
      <c r="AR4451" s="29"/>
      <c r="AS4451" s="29"/>
      <c r="AT4451" s="29"/>
      <c r="AU4451" s="29"/>
      <c r="AV4451" s="29"/>
      <c r="AW4451" s="29"/>
    </row>
    <row r="4452" spans="9:49" x14ac:dyDescent="0.2">
      <c r="I4452" s="29"/>
      <c r="J4452" s="29"/>
      <c r="K4452" s="29"/>
      <c r="L4452" s="29"/>
      <c r="M4452" s="29"/>
      <c r="N4452" s="29"/>
      <c r="O4452" s="29"/>
      <c r="P4452" s="29"/>
      <c r="Q4452" s="29"/>
      <c r="R4452" s="29"/>
      <c r="S4452" s="29"/>
      <c r="T4452" s="29"/>
      <c r="U4452" s="29"/>
      <c r="V4452" s="96"/>
      <c r="W4452" s="96"/>
      <c r="X4452" s="96"/>
      <c r="Y4452" s="96"/>
      <c r="Z4452" s="29"/>
      <c r="AA4452" s="29"/>
      <c r="AB4452" s="29"/>
      <c r="AC4452" s="29"/>
      <c r="AD4452" s="29"/>
      <c r="AE4452" s="29"/>
      <c r="AF4452" s="29"/>
      <c r="AG4452" s="29"/>
      <c r="AH4452" s="29"/>
      <c r="AI4452" s="29"/>
      <c r="AJ4452" s="29"/>
      <c r="AK4452" s="29"/>
      <c r="AM4452" s="29"/>
      <c r="AN4452" s="29"/>
      <c r="AO4452" s="29"/>
      <c r="AP4452" s="29"/>
      <c r="AQ4452" s="29"/>
      <c r="AR4452" s="29"/>
      <c r="AS4452" s="29"/>
      <c r="AT4452" s="29"/>
      <c r="AU4452" s="29"/>
      <c r="AV4452" s="29"/>
      <c r="AW4452" s="29"/>
    </row>
    <row r="4453" spans="9:49" x14ac:dyDescent="0.2">
      <c r="I4453" s="29"/>
      <c r="J4453" s="29"/>
      <c r="K4453" s="29"/>
      <c r="L4453" s="29"/>
      <c r="M4453" s="29"/>
      <c r="N4453" s="29"/>
      <c r="O4453" s="29"/>
      <c r="P4453" s="29"/>
      <c r="Q4453" s="29"/>
      <c r="R4453" s="29"/>
      <c r="S4453" s="29"/>
      <c r="T4453" s="29"/>
      <c r="U4453" s="29"/>
      <c r="V4453" s="96"/>
      <c r="W4453" s="96"/>
      <c r="X4453" s="96"/>
      <c r="Y4453" s="96"/>
      <c r="Z4453" s="29"/>
      <c r="AA4453" s="29"/>
      <c r="AB4453" s="29"/>
      <c r="AC4453" s="29"/>
      <c r="AD4453" s="29"/>
      <c r="AE4453" s="29"/>
      <c r="AF4453" s="29"/>
      <c r="AG4453" s="29"/>
      <c r="AH4453" s="29"/>
      <c r="AI4453" s="29"/>
      <c r="AJ4453" s="29"/>
      <c r="AK4453" s="29"/>
      <c r="AM4453" s="29"/>
      <c r="AN4453" s="29"/>
      <c r="AO4453" s="29"/>
      <c r="AP4453" s="29"/>
      <c r="AQ4453" s="29"/>
      <c r="AR4453" s="29"/>
      <c r="AS4453" s="29"/>
      <c r="AT4453" s="29"/>
      <c r="AU4453" s="29"/>
      <c r="AV4453" s="29"/>
      <c r="AW4453" s="29"/>
    </row>
    <row r="4454" spans="9:49" x14ac:dyDescent="0.2">
      <c r="I4454" s="29"/>
      <c r="J4454" s="29"/>
      <c r="K4454" s="29"/>
      <c r="L4454" s="29"/>
      <c r="M4454" s="29"/>
      <c r="N4454" s="29"/>
      <c r="O4454" s="29"/>
      <c r="P4454" s="29"/>
      <c r="Q4454" s="29"/>
      <c r="R4454" s="29"/>
      <c r="S4454" s="29"/>
      <c r="T4454" s="29"/>
      <c r="U4454" s="29"/>
      <c r="V4454" s="96"/>
      <c r="W4454" s="96"/>
      <c r="X4454" s="96"/>
      <c r="Y4454" s="96"/>
      <c r="Z4454" s="29"/>
      <c r="AA4454" s="29"/>
      <c r="AB4454" s="29"/>
      <c r="AC4454" s="29"/>
      <c r="AD4454" s="29"/>
      <c r="AE4454" s="29"/>
      <c r="AF4454" s="29"/>
      <c r="AG4454" s="29"/>
      <c r="AH4454" s="29"/>
      <c r="AI4454" s="29"/>
      <c r="AJ4454" s="29"/>
      <c r="AK4454" s="29"/>
      <c r="AM4454" s="29"/>
      <c r="AN4454" s="29"/>
      <c r="AO4454" s="29"/>
      <c r="AP4454" s="29"/>
      <c r="AQ4454" s="29"/>
      <c r="AR4454" s="29"/>
      <c r="AS4454" s="29"/>
      <c r="AT4454" s="29"/>
      <c r="AU4454" s="29"/>
      <c r="AV4454" s="29"/>
      <c r="AW4454" s="29"/>
    </row>
    <row r="4455" spans="9:49" x14ac:dyDescent="0.2">
      <c r="I4455" s="29"/>
      <c r="J4455" s="29"/>
      <c r="K4455" s="29"/>
      <c r="L4455" s="29"/>
      <c r="M4455" s="29"/>
      <c r="N4455" s="29"/>
      <c r="O4455" s="29"/>
      <c r="P4455" s="29"/>
      <c r="Q4455" s="29"/>
      <c r="R4455" s="29"/>
      <c r="S4455" s="29"/>
      <c r="T4455" s="29"/>
      <c r="U4455" s="29"/>
      <c r="V4455" s="96"/>
      <c r="W4455" s="96"/>
      <c r="X4455" s="96"/>
      <c r="Y4455" s="96"/>
      <c r="Z4455" s="29"/>
      <c r="AA4455" s="29"/>
      <c r="AB4455" s="29"/>
      <c r="AC4455" s="29"/>
      <c r="AD4455" s="29"/>
      <c r="AE4455" s="29"/>
      <c r="AF4455" s="29"/>
      <c r="AG4455" s="29"/>
      <c r="AH4455" s="29"/>
      <c r="AI4455" s="29"/>
      <c r="AJ4455" s="29"/>
      <c r="AK4455" s="29"/>
      <c r="AM4455" s="29"/>
      <c r="AN4455" s="29"/>
      <c r="AO4455" s="29"/>
      <c r="AP4455" s="29"/>
      <c r="AQ4455" s="29"/>
      <c r="AR4455" s="29"/>
      <c r="AS4455" s="29"/>
      <c r="AT4455" s="29"/>
      <c r="AU4455" s="29"/>
      <c r="AV4455" s="29"/>
      <c r="AW4455" s="29"/>
    </row>
    <row r="4456" spans="9:49" x14ac:dyDescent="0.2">
      <c r="I4456" s="29"/>
      <c r="J4456" s="29"/>
      <c r="K4456" s="29"/>
      <c r="L4456" s="29"/>
      <c r="M4456" s="29"/>
      <c r="N4456" s="29"/>
      <c r="O4456" s="29"/>
      <c r="P4456" s="29"/>
      <c r="Q4456" s="29"/>
      <c r="R4456" s="29"/>
      <c r="S4456" s="29"/>
      <c r="T4456" s="29"/>
      <c r="U4456" s="29"/>
      <c r="V4456" s="96"/>
      <c r="W4456" s="96"/>
      <c r="X4456" s="96"/>
      <c r="Y4456" s="96"/>
      <c r="Z4456" s="29"/>
      <c r="AA4456" s="29"/>
      <c r="AB4456" s="29"/>
      <c r="AC4456" s="29"/>
      <c r="AD4456" s="29"/>
      <c r="AE4456" s="29"/>
      <c r="AF4456" s="29"/>
      <c r="AG4456" s="29"/>
      <c r="AH4456" s="29"/>
      <c r="AI4456" s="29"/>
      <c r="AJ4456" s="29"/>
      <c r="AK4456" s="29"/>
      <c r="AM4456" s="29"/>
      <c r="AN4456" s="29"/>
      <c r="AO4456" s="29"/>
      <c r="AP4456" s="29"/>
      <c r="AQ4456" s="29"/>
      <c r="AR4456" s="29"/>
      <c r="AS4456" s="29"/>
      <c r="AT4456" s="29"/>
      <c r="AU4456" s="29"/>
      <c r="AV4456" s="29"/>
      <c r="AW4456" s="29"/>
    </row>
    <row r="4457" spans="9:49" x14ac:dyDescent="0.2">
      <c r="I4457" s="29"/>
      <c r="J4457" s="29"/>
      <c r="K4457" s="29"/>
      <c r="L4457" s="29"/>
      <c r="M4457" s="29"/>
      <c r="N4457" s="29"/>
      <c r="O4457" s="29"/>
      <c r="P4457" s="29"/>
      <c r="Q4457" s="29"/>
      <c r="R4457" s="29"/>
      <c r="S4457" s="29"/>
      <c r="T4457" s="29"/>
      <c r="U4457" s="29"/>
      <c r="V4457" s="96"/>
      <c r="W4457" s="96"/>
      <c r="X4457" s="96"/>
      <c r="Y4457" s="96"/>
      <c r="Z4457" s="29"/>
      <c r="AA4457" s="29"/>
      <c r="AB4457" s="29"/>
      <c r="AC4457" s="29"/>
      <c r="AD4457" s="29"/>
      <c r="AE4457" s="29"/>
      <c r="AF4457" s="29"/>
      <c r="AG4457" s="29"/>
      <c r="AH4457" s="29"/>
      <c r="AI4457" s="29"/>
      <c r="AJ4457" s="29"/>
      <c r="AK4457" s="29"/>
      <c r="AM4457" s="29"/>
      <c r="AN4457" s="29"/>
      <c r="AO4457" s="29"/>
      <c r="AP4457" s="29"/>
      <c r="AQ4457" s="29"/>
      <c r="AR4457" s="29"/>
      <c r="AS4457" s="29"/>
      <c r="AT4457" s="29"/>
      <c r="AU4457" s="29"/>
      <c r="AV4457" s="29"/>
      <c r="AW4457" s="29"/>
    </row>
    <row r="4458" spans="9:49" x14ac:dyDescent="0.2">
      <c r="I4458" s="29"/>
      <c r="J4458" s="29"/>
      <c r="K4458" s="29"/>
      <c r="L4458" s="29"/>
      <c r="M4458" s="29"/>
      <c r="N4458" s="29"/>
      <c r="O4458" s="29"/>
      <c r="P4458" s="29"/>
      <c r="Q4458" s="29"/>
      <c r="R4458" s="29"/>
      <c r="S4458" s="29"/>
      <c r="T4458" s="29"/>
      <c r="U4458" s="29"/>
      <c r="V4458" s="96"/>
      <c r="W4458" s="96"/>
      <c r="X4458" s="96"/>
      <c r="Y4458" s="96"/>
      <c r="Z4458" s="29"/>
      <c r="AA4458" s="29"/>
      <c r="AB4458" s="29"/>
      <c r="AC4458" s="29"/>
      <c r="AD4458" s="29"/>
      <c r="AE4458" s="29"/>
      <c r="AF4458" s="29"/>
      <c r="AG4458" s="29"/>
      <c r="AH4458" s="29"/>
      <c r="AI4458" s="29"/>
      <c r="AJ4458" s="29"/>
      <c r="AK4458" s="29"/>
      <c r="AM4458" s="29"/>
      <c r="AN4458" s="29"/>
      <c r="AO4458" s="29"/>
      <c r="AP4458" s="29"/>
      <c r="AQ4458" s="29"/>
      <c r="AR4458" s="29"/>
      <c r="AS4458" s="29"/>
      <c r="AT4458" s="29"/>
      <c r="AU4458" s="29"/>
      <c r="AV4458" s="29"/>
      <c r="AW4458" s="29"/>
    </row>
    <row r="4459" spans="9:49" x14ac:dyDescent="0.2">
      <c r="I4459" s="29"/>
      <c r="J4459" s="29"/>
      <c r="K4459" s="29"/>
      <c r="L4459" s="29"/>
      <c r="M4459" s="29"/>
      <c r="N4459" s="29"/>
      <c r="O4459" s="29"/>
      <c r="P4459" s="29"/>
      <c r="Q4459" s="29"/>
      <c r="R4459" s="29"/>
      <c r="S4459" s="29"/>
      <c r="T4459" s="29"/>
      <c r="U4459" s="29"/>
      <c r="V4459" s="96"/>
      <c r="W4459" s="96"/>
      <c r="X4459" s="96"/>
      <c r="Y4459" s="96"/>
      <c r="Z4459" s="29"/>
      <c r="AA4459" s="29"/>
      <c r="AB4459" s="29"/>
      <c r="AC4459" s="29"/>
      <c r="AD4459" s="29"/>
      <c r="AE4459" s="29"/>
      <c r="AF4459" s="29"/>
      <c r="AG4459" s="29"/>
      <c r="AH4459" s="29"/>
      <c r="AI4459" s="29"/>
      <c r="AJ4459" s="29"/>
      <c r="AK4459" s="29"/>
      <c r="AM4459" s="29"/>
      <c r="AN4459" s="29"/>
      <c r="AO4459" s="29"/>
      <c r="AP4459" s="29"/>
      <c r="AQ4459" s="29"/>
      <c r="AR4459" s="29"/>
      <c r="AS4459" s="29"/>
      <c r="AT4459" s="29"/>
      <c r="AU4459" s="29"/>
      <c r="AV4459" s="29"/>
      <c r="AW4459" s="29"/>
    </row>
    <row r="4460" spans="9:49" x14ac:dyDescent="0.2">
      <c r="I4460" s="29"/>
      <c r="J4460" s="29"/>
      <c r="K4460" s="29"/>
      <c r="L4460" s="29"/>
      <c r="M4460" s="29"/>
      <c r="N4460" s="29"/>
      <c r="O4460" s="29"/>
      <c r="P4460" s="29"/>
      <c r="Q4460" s="29"/>
      <c r="R4460" s="29"/>
      <c r="S4460" s="29"/>
      <c r="T4460" s="29"/>
      <c r="U4460" s="29"/>
      <c r="V4460" s="96"/>
      <c r="W4460" s="96"/>
      <c r="X4460" s="96"/>
      <c r="Y4460" s="96"/>
      <c r="Z4460" s="29"/>
      <c r="AA4460" s="29"/>
      <c r="AB4460" s="29"/>
      <c r="AC4460" s="29"/>
      <c r="AD4460" s="29"/>
      <c r="AE4460" s="29"/>
      <c r="AF4460" s="29"/>
      <c r="AG4460" s="29"/>
      <c r="AH4460" s="29"/>
      <c r="AI4460" s="29"/>
      <c r="AJ4460" s="29"/>
      <c r="AK4460" s="29"/>
      <c r="AM4460" s="29"/>
      <c r="AN4460" s="29"/>
      <c r="AO4460" s="29"/>
      <c r="AP4460" s="29"/>
      <c r="AQ4460" s="29"/>
      <c r="AR4460" s="29"/>
      <c r="AS4460" s="29"/>
      <c r="AT4460" s="29"/>
      <c r="AU4460" s="29"/>
      <c r="AV4460" s="29"/>
      <c r="AW4460" s="29"/>
    </row>
    <row r="4461" spans="9:49" x14ac:dyDescent="0.2">
      <c r="I4461" s="29"/>
      <c r="J4461" s="29"/>
      <c r="K4461" s="29"/>
      <c r="L4461" s="29"/>
      <c r="M4461" s="29"/>
      <c r="N4461" s="29"/>
      <c r="O4461" s="29"/>
      <c r="P4461" s="29"/>
      <c r="Q4461" s="29"/>
      <c r="R4461" s="29"/>
      <c r="S4461" s="29"/>
      <c r="T4461" s="29"/>
      <c r="U4461" s="29"/>
      <c r="V4461" s="96"/>
      <c r="W4461" s="96"/>
      <c r="X4461" s="96"/>
      <c r="Y4461" s="96"/>
      <c r="Z4461" s="29"/>
      <c r="AA4461" s="29"/>
      <c r="AB4461" s="29"/>
      <c r="AC4461" s="29"/>
      <c r="AD4461" s="29"/>
      <c r="AE4461" s="29"/>
      <c r="AF4461" s="29"/>
      <c r="AG4461" s="29"/>
      <c r="AH4461" s="29"/>
      <c r="AI4461" s="29"/>
      <c r="AJ4461" s="29"/>
      <c r="AK4461" s="29"/>
      <c r="AM4461" s="29"/>
      <c r="AN4461" s="29"/>
      <c r="AO4461" s="29"/>
      <c r="AP4461" s="29"/>
      <c r="AQ4461" s="29"/>
      <c r="AR4461" s="29"/>
      <c r="AS4461" s="29"/>
      <c r="AT4461" s="29"/>
      <c r="AU4461" s="29"/>
      <c r="AV4461" s="29"/>
      <c r="AW4461" s="29"/>
    </row>
    <row r="4462" spans="9:49" x14ac:dyDescent="0.2">
      <c r="I4462" s="29"/>
      <c r="J4462" s="29"/>
      <c r="K4462" s="29"/>
      <c r="L4462" s="29"/>
      <c r="M4462" s="29"/>
      <c r="N4462" s="29"/>
      <c r="O4462" s="29"/>
      <c r="P4462" s="29"/>
      <c r="Q4462" s="29"/>
      <c r="R4462" s="29"/>
      <c r="S4462" s="29"/>
      <c r="T4462" s="29"/>
      <c r="U4462" s="29"/>
      <c r="V4462" s="96"/>
      <c r="W4462" s="96"/>
      <c r="X4462" s="96"/>
      <c r="Y4462" s="96"/>
      <c r="Z4462" s="29"/>
      <c r="AA4462" s="29"/>
      <c r="AB4462" s="29"/>
      <c r="AC4462" s="29"/>
      <c r="AD4462" s="29"/>
      <c r="AE4462" s="29"/>
      <c r="AF4462" s="29"/>
      <c r="AG4462" s="29"/>
      <c r="AH4462" s="29"/>
      <c r="AI4462" s="29"/>
      <c r="AJ4462" s="29"/>
      <c r="AK4462" s="29"/>
      <c r="AM4462" s="29"/>
      <c r="AN4462" s="29"/>
      <c r="AO4462" s="29"/>
      <c r="AP4462" s="29"/>
      <c r="AQ4462" s="29"/>
      <c r="AR4462" s="29"/>
      <c r="AS4462" s="29"/>
      <c r="AT4462" s="29"/>
      <c r="AU4462" s="29"/>
      <c r="AV4462" s="29"/>
      <c r="AW4462" s="29"/>
    </row>
    <row r="4463" spans="9:49" x14ac:dyDescent="0.2">
      <c r="I4463" s="29"/>
      <c r="J4463" s="29"/>
      <c r="K4463" s="29"/>
      <c r="L4463" s="29"/>
      <c r="M4463" s="29"/>
      <c r="N4463" s="29"/>
      <c r="O4463" s="29"/>
      <c r="P4463" s="29"/>
      <c r="Q4463" s="29"/>
      <c r="R4463" s="29"/>
      <c r="S4463" s="29"/>
      <c r="T4463" s="29"/>
      <c r="U4463" s="29"/>
      <c r="V4463" s="96"/>
      <c r="W4463" s="96"/>
      <c r="X4463" s="96"/>
      <c r="Y4463" s="96"/>
      <c r="Z4463" s="29"/>
      <c r="AA4463" s="29"/>
      <c r="AB4463" s="29"/>
      <c r="AC4463" s="29"/>
      <c r="AD4463" s="29"/>
      <c r="AE4463" s="29"/>
      <c r="AF4463" s="29"/>
      <c r="AG4463" s="29"/>
      <c r="AH4463" s="29"/>
      <c r="AI4463" s="29"/>
      <c r="AJ4463" s="29"/>
      <c r="AK4463" s="29"/>
      <c r="AM4463" s="29"/>
      <c r="AN4463" s="29"/>
      <c r="AO4463" s="29"/>
      <c r="AP4463" s="29"/>
      <c r="AQ4463" s="29"/>
      <c r="AR4463" s="29"/>
      <c r="AS4463" s="29"/>
      <c r="AT4463" s="29"/>
      <c r="AU4463" s="29"/>
      <c r="AV4463" s="29"/>
      <c r="AW4463" s="29"/>
    </row>
    <row r="4464" spans="9:49" x14ac:dyDescent="0.2">
      <c r="I4464" s="29"/>
      <c r="J4464" s="29"/>
      <c r="K4464" s="29"/>
      <c r="L4464" s="29"/>
      <c r="M4464" s="29"/>
      <c r="N4464" s="29"/>
      <c r="O4464" s="29"/>
      <c r="P4464" s="29"/>
      <c r="Q4464" s="29"/>
      <c r="R4464" s="29"/>
      <c r="S4464" s="29"/>
      <c r="T4464" s="29"/>
      <c r="U4464" s="29"/>
      <c r="V4464" s="96"/>
      <c r="W4464" s="96"/>
      <c r="X4464" s="96"/>
      <c r="Y4464" s="96"/>
      <c r="Z4464" s="29"/>
      <c r="AA4464" s="29"/>
      <c r="AB4464" s="29"/>
      <c r="AC4464" s="29"/>
      <c r="AD4464" s="29"/>
      <c r="AE4464" s="29"/>
      <c r="AF4464" s="29"/>
      <c r="AG4464" s="29"/>
      <c r="AH4464" s="29"/>
      <c r="AI4464" s="29"/>
      <c r="AJ4464" s="29"/>
      <c r="AK4464" s="29"/>
      <c r="AM4464" s="29"/>
      <c r="AN4464" s="29"/>
      <c r="AO4464" s="29"/>
      <c r="AP4464" s="29"/>
      <c r="AQ4464" s="29"/>
      <c r="AR4464" s="29"/>
      <c r="AS4464" s="29"/>
      <c r="AT4464" s="29"/>
      <c r="AU4464" s="29"/>
      <c r="AV4464" s="29"/>
      <c r="AW4464" s="29"/>
    </row>
    <row r="4465" spans="9:49" x14ac:dyDescent="0.2">
      <c r="I4465" s="29"/>
      <c r="J4465" s="29"/>
      <c r="K4465" s="29"/>
      <c r="L4465" s="29"/>
      <c r="M4465" s="29"/>
      <c r="N4465" s="29"/>
      <c r="O4465" s="29"/>
      <c r="P4465" s="29"/>
      <c r="Q4465" s="29"/>
      <c r="R4465" s="29"/>
      <c r="S4465" s="29"/>
      <c r="T4465" s="29"/>
      <c r="U4465" s="29"/>
      <c r="V4465" s="96"/>
      <c r="W4465" s="96"/>
      <c r="X4465" s="96"/>
      <c r="Y4465" s="96"/>
      <c r="Z4465" s="29"/>
      <c r="AA4465" s="29"/>
      <c r="AB4465" s="29"/>
      <c r="AC4465" s="29"/>
      <c r="AD4465" s="29"/>
      <c r="AE4465" s="29"/>
      <c r="AF4465" s="29"/>
      <c r="AG4465" s="29"/>
      <c r="AH4465" s="29"/>
      <c r="AI4465" s="29"/>
      <c r="AJ4465" s="29"/>
      <c r="AK4465" s="29"/>
      <c r="AM4465" s="29"/>
      <c r="AN4465" s="29"/>
      <c r="AO4465" s="29"/>
      <c r="AP4465" s="29"/>
      <c r="AQ4465" s="29"/>
      <c r="AR4465" s="29"/>
      <c r="AS4465" s="29"/>
      <c r="AT4465" s="29"/>
      <c r="AU4465" s="29"/>
      <c r="AV4465" s="29"/>
      <c r="AW4465" s="29"/>
    </row>
    <row r="4466" spans="9:49" x14ac:dyDescent="0.2">
      <c r="I4466" s="29"/>
      <c r="J4466" s="29"/>
      <c r="K4466" s="29"/>
      <c r="L4466" s="29"/>
      <c r="M4466" s="29"/>
      <c r="N4466" s="29"/>
      <c r="O4466" s="29"/>
      <c r="P4466" s="29"/>
      <c r="Q4466" s="29"/>
      <c r="R4466" s="29"/>
      <c r="S4466" s="29"/>
      <c r="T4466" s="29"/>
      <c r="U4466" s="29"/>
      <c r="V4466" s="96"/>
      <c r="W4466" s="96"/>
      <c r="X4466" s="96"/>
      <c r="Y4466" s="96"/>
      <c r="Z4466" s="29"/>
      <c r="AA4466" s="29"/>
      <c r="AB4466" s="29"/>
      <c r="AC4466" s="29"/>
      <c r="AD4466" s="29"/>
      <c r="AE4466" s="29"/>
      <c r="AF4466" s="29"/>
      <c r="AG4466" s="29"/>
      <c r="AH4466" s="29"/>
      <c r="AI4466" s="29"/>
      <c r="AJ4466" s="29"/>
      <c r="AK4466" s="29"/>
      <c r="AM4466" s="29"/>
      <c r="AN4466" s="29"/>
      <c r="AO4466" s="29"/>
      <c r="AP4466" s="29"/>
      <c r="AQ4466" s="29"/>
      <c r="AR4466" s="29"/>
      <c r="AS4466" s="29"/>
      <c r="AT4466" s="29"/>
      <c r="AU4466" s="29"/>
      <c r="AV4466" s="29"/>
      <c r="AW4466" s="29"/>
    </row>
    <row r="4467" spans="9:49" x14ac:dyDescent="0.2">
      <c r="I4467" s="29"/>
      <c r="J4467" s="29"/>
      <c r="K4467" s="29"/>
      <c r="L4467" s="29"/>
      <c r="M4467" s="29"/>
      <c r="N4467" s="29"/>
      <c r="O4467" s="29"/>
      <c r="P4467" s="29"/>
      <c r="Q4467" s="29"/>
      <c r="R4467" s="29"/>
      <c r="S4467" s="29"/>
      <c r="T4467" s="29"/>
      <c r="U4467" s="29"/>
      <c r="V4467" s="96"/>
      <c r="W4467" s="96"/>
      <c r="X4467" s="96"/>
      <c r="Y4467" s="96"/>
      <c r="Z4467" s="29"/>
      <c r="AA4467" s="29"/>
      <c r="AB4467" s="29"/>
      <c r="AC4467" s="29"/>
      <c r="AD4467" s="29"/>
      <c r="AE4467" s="29"/>
      <c r="AF4467" s="29"/>
      <c r="AG4467" s="29"/>
      <c r="AH4467" s="29"/>
      <c r="AI4467" s="29"/>
      <c r="AJ4467" s="29"/>
      <c r="AK4467" s="29"/>
      <c r="AM4467" s="29"/>
      <c r="AN4467" s="29"/>
      <c r="AO4467" s="29"/>
      <c r="AP4467" s="29"/>
      <c r="AQ4467" s="29"/>
      <c r="AR4467" s="29"/>
      <c r="AS4467" s="29"/>
      <c r="AT4467" s="29"/>
      <c r="AU4467" s="29"/>
      <c r="AV4467" s="29"/>
      <c r="AW4467" s="29"/>
    </row>
    <row r="4468" spans="9:49" x14ac:dyDescent="0.2">
      <c r="I4468" s="29"/>
      <c r="J4468" s="29"/>
      <c r="K4468" s="29"/>
      <c r="L4468" s="29"/>
      <c r="M4468" s="29"/>
      <c r="N4468" s="29"/>
      <c r="O4468" s="29"/>
      <c r="P4468" s="29"/>
      <c r="Q4468" s="29"/>
      <c r="R4468" s="29"/>
      <c r="S4468" s="29"/>
      <c r="T4468" s="29"/>
      <c r="U4468" s="29"/>
      <c r="V4468" s="96"/>
      <c r="W4468" s="96"/>
      <c r="X4468" s="96"/>
      <c r="Y4468" s="96"/>
      <c r="Z4468" s="29"/>
      <c r="AA4468" s="29"/>
      <c r="AB4468" s="29"/>
      <c r="AC4468" s="29"/>
      <c r="AD4468" s="29"/>
      <c r="AE4468" s="29"/>
      <c r="AF4468" s="29"/>
      <c r="AG4468" s="29"/>
      <c r="AH4468" s="29"/>
      <c r="AI4468" s="29"/>
      <c r="AJ4468" s="29"/>
      <c r="AK4468" s="29"/>
      <c r="AM4468" s="29"/>
      <c r="AN4468" s="29"/>
      <c r="AO4468" s="29"/>
      <c r="AP4468" s="29"/>
      <c r="AQ4468" s="29"/>
      <c r="AR4468" s="29"/>
      <c r="AS4468" s="29"/>
      <c r="AT4468" s="29"/>
      <c r="AU4468" s="29"/>
      <c r="AV4468" s="29"/>
      <c r="AW4468" s="29"/>
    </row>
    <row r="4469" spans="9:49" x14ac:dyDescent="0.2">
      <c r="I4469" s="29"/>
      <c r="J4469" s="29"/>
      <c r="K4469" s="29"/>
      <c r="L4469" s="29"/>
      <c r="M4469" s="29"/>
      <c r="N4469" s="29"/>
      <c r="O4469" s="29"/>
      <c r="P4469" s="29"/>
      <c r="Q4469" s="29"/>
      <c r="R4469" s="29"/>
      <c r="S4469" s="29"/>
      <c r="T4469" s="29"/>
      <c r="U4469" s="29"/>
      <c r="V4469" s="96"/>
      <c r="W4469" s="96"/>
      <c r="X4469" s="96"/>
      <c r="Y4469" s="96"/>
      <c r="Z4469" s="29"/>
      <c r="AA4469" s="29"/>
      <c r="AB4469" s="29"/>
      <c r="AC4469" s="29"/>
      <c r="AD4469" s="29"/>
      <c r="AE4469" s="29"/>
      <c r="AF4469" s="29"/>
      <c r="AG4469" s="29"/>
      <c r="AH4469" s="29"/>
      <c r="AI4469" s="29"/>
      <c r="AJ4469" s="29"/>
      <c r="AK4469" s="29"/>
      <c r="AM4469" s="29"/>
      <c r="AN4469" s="29"/>
      <c r="AO4469" s="29"/>
      <c r="AP4469" s="29"/>
      <c r="AQ4469" s="29"/>
      <c r="AR4469" s="29"/>
      <c r="AS4469" s="29"/>
      <c r="AT4469" s="29"/>
      <c r="AU4469" s="29"/>
      <c r="AV4469" s="29"/>
      <c r="AW4469" s="29"/>
    </row>
    <row r="4470" spans="9:49" x14ac:dyDescent="0.2">
      <c r="I4470" s="29"/>
      <c r="J4470" s="29"/>
      <c r="K4470" s="29"/>
      <c r="L4470" s="29"/>
      <c r="M4470" s="29"/>
      <c r="N4470" s="29"/>
      <c r="O4470" s="29"/>
      <c r="P4470" s="29"/>
      <c r="Q4470" s="29"/>
      <c r="R4470" s="29"/>
      <c r="S4470" s="29"/>
      <c r="T4470" s="29"/>
      <c r="U4470" s="29"/>
      <c r="V4470" s="96"/>
      <c r="W4470" s="96"/>
      <c r="X4470" s="96"/>
      <c r="Y4470" s="96"/>
      <c r="Z4470" s="29"/>
      <c r="AA4470" s="29"/>
      <c r="AB4470" s="29"/>
      <c r="AC4470" s="29"/>
      <c r="AD4470" s="29"/>
      <c r="AE4470" s="29"/>
      <c r="AF4470" s="29"/>
      <c r="AG4470" s="29"/>
      <c r="AH4470" s="29"/>
      <c r="AI4470" s="29"/>
      <c r="AJ4470" s="29"/>
      <c r="AK4470" s="29"/>
      <c r="AM4470" s="29"/>
      <c r="AN4470" s="29"/>
      <c r="AO4470" s="29"/>
      <c r="AP4470" s="29"/>
      <c r="AQ4470" s="29"/>
      <c r="AR4470" s="29"/>
      <c r="AS4470" s="29"/>
      <c r="AT4470" s="29"/>
      <c r="AU4470" s="29"/>
      <c r="AV4470" s="29"/>
      <c r="AW4470" s="29"/>
    </row>
    <row r="4471" spans="9:49" x14ac:dyDescent="0.2">
      <c r="I4471" s="29"/>
      <c r="J4471" s="29"/>
      <c r="K4471" s="29"/>
      <c r="L4471" s="29"/>
      <c r="M4471" s="29"/>
      <c r="N4471" s="29"/>
      <c r="O4471" s="29"/>
      <c r="P4471" s="29"/>
      <c r="Q4471" s="29"/>
      <c r="R4471" s="29"/>
      <c r="S4471" s="29"/>
      <c r="T4471" s="29"/>
      <c r="U4471" s="29"/>
      <c r="V4471" s="96"/>
      <c r="W4471" s="96"/>
      <c r="X4471" s="96"/>
      <c r="Y4471" s="96"/>
      <c r="Z4471" s="29"/>
      <c r="AA4471" s="29"/>
      <c r="AB4471" s="29"/>
      <c r="AC4471" s="29"/>
      <c r="AD4471" s="29"/>
      <c r="AE4471" s="29"/>
      <c r="AF4471" s="29"/>
      <c r="AG4471" s="29"/>
      <c r="AH4471" s="29"/>
      <c r="AI4471" s="29"/>
      <c r="AJ4471" s="29"/>
      <c r="AK4471" s="29"/>
      <c r="AM4471" s="29"/>
      <c r="AN4471" s="29"/>
      <c r="AO4471" s="29"/>
      <c r="AP4471" s="29"/>
      <c r="AQ4471" s="29"/>
      <c r="AR4471" s="29"/>
      <c r="AS4471" s="29"/>
      <c r="AT4471" s="29"/>
      <c r="AU4471" s="29"/>
      <c r="AV4471" s="29"/>
      <c r="AW4471" s="29"/>
    </row>
    <row r="4472" spans="9:49" x14ac:dyDescent="0.2">
      <c r="I4472" s="29"/>
      <c r="J4472" s="29"/>
      <c r="K4472" s="29"/>
      <c r="L4472" s="29"/>
      <c r="M4472" s="29"/>
      <c r="N4472" s="29"/>
      <c r="O4472" s="29"/>
      <c r="P4472" s="29"/>
      <c r="Q4472" s="29"/>
      <c r="R4472" s="29"/>
      <c r="S4472" s="29"/>
      <c r="T4472" s="29"/>
      <c r="U4472" s="29"/>
      <c r="V4472" s="96"/>
      <c r="W4472" s="96"/>
      <c r="X4472" s="96"/>
      <c r="Y4472" s="96"/>
      <c r="Z4472" s="29"/>
      <c r="AA4472" s="29"/>
      <c r="AB4472" s="29"/>
      <c r="AC4472" s="29"/>
      <c r="AD4472" s="29"/>
      <c r="AE4472" s="29"/>
      <c r="AF4472" s="29"/>
      <c r="AG4472" s="29"/>
      <c r="AH4472" s="29"/>
      <c r="AI4472" s="29"/>
      <c r="AJ4472" s="29"/>
      <c r="AK4472" s="29"/>
      <c r="AM4472" s="29"/>
      <c r="AN4472" s="29"/>
      <c r="AO4472" s="29"/>
      <c r="AP4472" s="29"/>
      <c r="AQ4472" s="29"/>
      <c r="AR4472" s="29"/>
      <c r="AS4472" s="29"/>
      <c r="AT4472" s="29"/>
      <c r="AU4472" s="29"/>
      <c r="AV4472" s="29"/>
      <c r="AW4472" s="29"/>
    </row>
    <row r="4473" spans="9:49" x14ac:dyDescent="0.2">
      <c r="I4473" s="29"/>
      <c r="J4473" s="29"/>
      <c r="K4473" s="29"/>
      <c r="L4473" s="29"/>
      <c r="M4473" s="29"/>
      <c r="N4473" s="29"/>
      <c r="O4473" s="29"/>
      <c r="P4473" s="29"/>
      <c r="Q4473" s="29"/>
      <c r="R4473" s="29"/>
      <c r="S4473" s="29"/>
      <c r="T4473" s="29"/>
      <c r="U4473" s="29"/>
      <c r="V4473" s="96"/>
      <c r="W4473" s="96"/>
      <c r="X4473" s="96"/>
      <c r="Y4473" s="96"/>
      <c r="Z4473" s="29"/>
      <c r="AA4473" s="29"/>
      <c r="AB4473" s="29"/>
      <c r="AC4473" s="29"/>
      <c r="AD4473" s="29"/>
      <c r="AE4473" s="29"/>
      <c r="AF4473" s="29"/>
      <c r="AG4473" s="29"/>
      <c r="AH4473" s="29"/>
      <c r="AI4473" s="29"/>
      <c r="AJ4473" s="29"/>
      <c r="AK4473" s="29"/>
      <c r="AM4473" s="29"/>
      <c r="AN4473" s="29"/>
      <c r="AO4473" s="29"/>
      <c r="AP4473" s="29"/>
      <c r="AQ4473" s="29"/>
      <c r="AR4473" s="29"/>
      <c r="AS4473" s="29"/>
      <c r="AT4473" s="29"/>
      <c r="AU4473" s="29"/>
      <c r="AV4473" s="29"/>
      <c r="AW4473" s="29"/>
    </row>
    <row r="4474" spans="9:49" x14ac:dyDescent="0.2">
      <c r="I4474" s="29"/>
      <c r="J4474" s="29"/>
      <c r="K4474" s="29"/>
      <c r="L4474" s="29"/>
      <c r="M4474" s="29"/>
      <c r="N4474" s="29"/>
      <c r="O4474" s="29"/>
      <c r="P4474" s="29"/>
      <c r="Q4474" s="29"/>
      <c r="R4474" s="29"/>
      <c r="S4474" s="29"/>
      <c r="T4474" s="29"/>
      <c r="U4474" s="29"/>
      <c r="V4474" s="96"/>
      <c r="W4474" s="96"/>
      <c r="X4474" s="96"/>
      <c r="Y4474" s="96"/>
      <c r="Z4474" s="29"/>
      <c r="AA4474" s="29"/>
      <c r="AB4474" s="29"/>
      <c r="AC4474" s="29"/>
      <c r="AD4474" s="29"/>
      <c r="AE4474" s="29"/>
      <c r="AF4474" s="29"/>
      <c r="AG4474" s="29"/>
      <c r="AH4474" s="29"/>
      <c r="AI4474" s="29"/>
      <c r="AJ4474" s="29"/>
      <c r="AK4474" s="29"/>
      <c r="AM4474" s="29"/>
      <c r="AN4474" s="29"/>
      <c r="AO4474" s="29"/>
      <c r="AP4474" s="29"/>
      <c r="AQ4474" s="29"/>
      <c r="AR4474" s="29"/>
      <c r="AS4474" s="29"/>
      <c r="AT4474" s="29"/>
      <c r="AU4474" s="29"/>
      <c r="AV4474" s="29"/>
      <c r="AW4474" s="29"/>
    </row>
    <row r="4475" spans="9:49" x14ac:dyDescent="0.2">
      <c r="I4475" s="29"/>
      <c r="J4475" s="29"/>
      <c r="K4475" s="29"/>
      <c r="L4475" s="29"/>
      <c r="M4475" s="29"/>
      <c r="N4475" s="29"/>
      <c r="O4475" s="29"/>
      <c r="P4475" s="29"/>
      <c r="Q4475" s="29"/>
      <c r="R4475" s="29"/>
      <c r="S4475" s="29"/>
      <c r="T4475" s="29"/>
      <c r="U4475" s="29"/>
      <c r="V4475" s="96"/>
      <c r="W4475" s="96"/>
      <c r="X4475" s="96"/>
      <c r="Y4475" s="96"/>
      <c r="Z4475" s="29"/>
      <c r="AA4475" s="29"/>
      <c r="AB4475" s="29"/>
      <c r="AC4475" s="29"/>
      <c r="AD4475" s="29"/>
      <c r="AE4475" s="29"/>
      <c r="AF4475" s="29"/>
      <c r="AG4475" s="29"/>
      <c r="AH4475" s="29"/>
      <c r="AI4475" s="29"/>
      <c r="AJ4475" s="29"/>
      <c r="AK4475" s="29"/>
      <c r="AM4475" s="29"/>
      <c r="AN4475" s="29"/>
      <c r="AO4475" s="29"/>
      <c r="AP4475" s="29"/>
      <c r="AQ4475" s="29"/>
      <c r="AR4475" s="29"/>
      <c r="AS4475" s="29"/>
      <c r="AT4475" s="29"/>
      <c r="AU4475" s="29"/>
      <c r="AV4475" s="29"/>
      <c r="AW4475" s="29"/>
    </row>
    <row r="4476" spans="9:49" x14ac:dyDescent="0.2">
      <c r="I4476" s="29"/>
      <c r="J4476" s="29"/>
      <c r="K4476" s="29"/>
      <c r="L4476" s="29"/>
      <c r="M4476" s="29"/>
      <c r="N4476" s="29"/>
      <c r="O4476" s="29"/>
      <c r="P4476" s="29"/>
      <c r="Q4476" s="29"/>
      <c r="R4476" s="29"/>
      <c r="S4476" s="29"/>
      <c r="T4476" s="29"/>
      <c r="U4476" s="29"/>
      <c r="V4476" s="96"/>
      <c r="W4476" s="96"/>
      <c r="X4476" s="96"/>
      <c r="Y4476" s="96"/>
      <c r="Z4476" s="29"/>
      <c r="AA4476" s="29"/>
      <c r="AB4476" s="29"/>
      <c r="AC4476" s="29"/>
      <c r="AD4476" s="29"/>
      <c r="AE4476" s="29"/>
      <c r="AF4476" s="29"/>
      <c r="AG4476" s="29"/>
      <c r="AH4476" s="29"/>
      <c r="AI4476" s="29"/>
      <c r="AJ4476" s="29"/>
      <c r="AK4476" s="29"/>
      <c r="AM4476" s="29"/>
      <c r="AN4476" s="29"/>
      <c r="AO4476" s="29"/>
      <c r="AP4476" s="29"/>
      <c r="AQ4476" s="29"/>
      <c r="AR4476" s="29"/>
      <c r="AS4476" s="29"/>
      <c r="AT4476" s="29"/>
      <c r="AU4476" s="29"/>
      <c r="AV4476" s="29"/>
      <c r="AW4476" s="29"/>
    </row>
    <row r="4477" spans="9:49" x14ac:dyDescent="0.2">
      <c r="I4477" s="29"/>
      <c r="J4477" s="29"/>
      <c r="K4477" s="29"/>
      <c r="L4477" s="29"/>
      <c r="M4477" s="29"/>
      <c r="N4477" s="29"/>
      <c r="O4477" s="29"/>
      <c r="P4477" s="29"/>
      <c r="Q4477" s="29"/>
      <c r="R4477" s="29"/>
      <c r="S4477" s="29"/>
      <c r="T4477" s="29"/>
      <c r="U4477" s="29"/>
      <c r="V4477" s="96"/>
      <c r="W4477" s="96"/>
      <c r="X4477" s="96"/>
      <c r="Y4477" s="96"/>
      <c r="Z4477" s="29"/>
      <c r="AA4477" s="29"/>
      <c r="AB4477" s="29"/>
      <c r="AC4477" s="29"/>
      <c r="AD4477" s="29"/>
      <c r="AE4477" s="29"/>
      <c r="AF4477" s="29"/>
      <c r="AG4477" s="29"/>
      <c r="AH4477" s="29"/>
      <c r="AI4477" s="29"/>
      <c r="AJ4477" s="29"/>
      <c r="AK4477" s="29"/>
      <c r="AM4477" s="29"/>
      <c r="AN4477" s="29"/>
      <c r="AO4477" s="29"/>
      <c r="AP4477" s="29"/>
      <c r="AQ4477" s="29"/>
      <c r="AR4477" s="29"/>
      <c r="AS4477" s="29"/>
      <c r="AT4477" s="29"/>
      <c r="AU4477" s="29"/>
      <c r="AV4477" s="29"/>
      <c r="AW4477" s="29"/>
    </row>
    <row r="4478" spans="9:49" x14ac:dyDescent="0.2">
      <c r="I4478" s="29"/>
      <c r="J4478" s="29"/>
      <c r="K4478" s="29"/>
      <c r="L4478" s="29"/>
      <c r="M4478" s="29"/>
      <c r="N4478" s="29"/>
      <c r="O4478" s="29"/>
      <c r="P4478" s="29"/>
      <c r="Q4478" s="29"/>
      <c r="R4478" s="29"/>
      <c r="S4478" s="29"/>
      <c r="T4478" s="29"/>
      <c r="U4478" s="29"/>
      <c r="V4478" s="96"/>
      <c r="W4478" s="96"/>
      <c r="X4478" s="96"/>
      <c r="Y4478" s="96"/>
      <c r="Z4478" s="29"/>
      <c r="AA4478" s="29"/>
      <c r="AB4478" s="29"/>
      <c r="AC4478" s="29"/>
      <c r="AD4478" s="29"/>
      <c r="AE4478" s="29"/>
      <c r="AF4478" s="29"/>
      <c r="AG4478" s="29"/>
      <c r="AH4478" s="29"/>
      <c r="AI4478" s="29"/>
      <c r="AJ4478" s="29"/>
      <c r="AK4478" s="29"/>
      <c r="AM4478" s="29"/>
      <c r="AN4478" s="29"/>
      <c r="AO4478" s="29"/>
      <c r="AP4478" s="29"/>
      <c r="AQ4478" s="29"/>
      <c r="AR4478" s="29"/>
      <c r="AS4478" s="29"/>
      <c r="AT4478" s="29"/>
      <c r="AU4478" s="29"/>
      <c r="AV4478" s="29"/>
      <c r="AW4478" s="29"/>
    </row>
    <row r="4479" spans="9:49" x14ac:dyDescent="0.2">
      <c r="I4479" s="29"/>
      <c r="J4479" s="29"/>
      <c r="K4479" s="29"/>
      <c r="L4479" s="29"/>
      <c r="M4479" s="29"/>
      <c r="N4479" s="29"/>
      <c r="O4479" s="29"/>
      <c r="P4479" s="29"/>
      <c r="Q4479" s="29"/>
      <c r="R4479" s="29"/>
      <c r="S4479" s="29"/>
      <c r="T4479" s="29"/>
      <c r="U4479" s="29"/>
      <c r="V4479" s="96"/>
      <c r="W4479" s="96"/>
      <c r="X4479" s="96"/>
      <c r="Y4479" s="96"/>
      <c r="Z4479" s="29"/>
      <c r="AA4479" s="29"/>
      <c r="AB4479" s="29"/>
      <c r="AC4479" s="29"/>
      <c r="AD4479" s="29"/>
      <c r="AE4479" s="29"/>
      <c r="AF4479" s="29"/>
      <c r="AG4479" s="29"/>
      <c r="AH4479" s="29"/>
      <c r="AI4479" s="29"/>
      <c r="AJ4479" s="29"/>
      <c r="AK4479" s="29"/>
      <c r="AM4479" s="29"/>
      <c r="AN4479" s="29"/>
      <c r="AO4479" s="29"/>
      <c r="AP4479" s="29"/>
      <c r="AQ4479" s="29"/>
      <c r="AR4479" s="29"/>
      <c r="AS4479" s="29"/>
      <c r="AT4479" s="29"/>
      <c r="AU4479" s="29"/>
      <c r="AV4479" s="29"/>
      <c r="AW4479" s="29"/>
    </row>
    <row r="4480" spans="9:49" x14ac:dyDescent="0.2">
      <c r="I4480" s="29"/>
      <c r="J4480" s="29"/>
      <c r="K4480" s="29"/>
      <c r="L4480" s="29"/>
      <c r="M4480" s="29"/>
      <c r="N4480" s="29"/>
      <c r="O4480" s="29"/>
      <c r="P4480" s="29"/>
      <c r="Q4480" s="29"/>
      <c r="R4480" s="29"/>
      <c r="S4480" s="29"/>
      <c r="T4480" s="29"/>
      <c r="U4480" s="29"/>
      <c r="V4480" s="96"/>
      <c r="W4480" s="96"/>
      <c r="X4480" s="96"/>
      <c r="Y4480" s="96"/>
      <c r="Z4480" s="29"/>
      <c r="AA4480" s="29"/>
      <c r="AB4480" s="29"/>
      <c r="AC4480" s="29"/>
      <c r="AD4480" s="29"/>
      <c r="AE4480" s="29"/>
      <c r="AF4480" s="29"/>
      <c r="AG4480" s="29"/>
      <c r="AH4480" s="29"/>
      <c r="AI4480" s="29"/>
      <c r="AJ4480" s="29"/>
      <c r="AK4480" s="29"/>
      <c r="AM4480" s="29"/>
      <c r="AN4480" s="29"/>
      <c r="AO4480" s="29"/>
      <c r="AP4480" s="29"/>
      <c r="AQ4480" s="29"/>
      <c r="AR4480" s="29"/>
      <c r="AS4480" s="29"/>
      <c r="AT4480" s="29"/>
      <c r="AU4480" s="29"/>
      <c r="AV4480" s="29"/>
      <c r="AW4480" s="29"/>
    </row>
    <row r="4481" spans="9:49" x14ac:dyDescent="0.2">
      <c r="I4481" s="29"/>
      <c r="J4481" s="29"/>
      <c r="K4481" s="29"/>
      <c r="L4481" s="29"/>
      <c r="M4481" s="29"/>
      <c r="N4481" s="29"/>
      <c r="O4481" s="29"/>
      <c r="P4481" s="29"/>
      <c r="Q4481" s="29"/>
      <c r="R4481" s="29"/>
      <c r="S4481" s="29"/>
      <c r="T4481" s="29"/>
      <c r="U4481" s="29"/>
      <c r="V4481" s="96"/>
      <c r="W4481" s="96"/>
      <c r="X4481" s="96"/>
      <c r="Y4481" s="96"/>
      <c r="Z4481" s="29"/>
      <c r="AA4481" s="29"/>
      <c r="AB4481" s="29"/>
      <c r="AC4481" s="29"/>
      <c r="AD4481" s="29"/>
      <c r="AE4481" s="29"/>
      <c r="AF4481" s="29"/>
      <c r="AG4481" s="29"/>
      <c r="AH4481" s="29"/>
      <c r="AI4481" s="29"/>
      <c r="AJ4481" s="29"/>
      <c r="AK4481" s="29"/>
      <c r="AM4481" s="29"/>
      <c r="AN4481" s="29"/>
      <c r="AO4481" s="29"/>
      <c r="AP4481" s="29"/>
      <c r="AQ4481" s="29"/>
      <c r="AR4481" s="29"/>
      <c r="AS4481" s="29"/>
      <c r="AT4481" s="29"/>
      <c r="AU4481" s="29"/>
      <c r="AV4481" s="29"/>
      <c r="AW4481" s="29"/>
    </row>
    <row r="4482" spans="9:49" x14ac:dyDescent="0.2">
      <c r="I4482" s="29"/>
      <c r="J4482" s="29"/>
      <c r="K4482" s="29"/>
      <c r="L4482" s="29"/>
      <c r="M4482" s="29"/>
      <c r="N4482" s="29"/>
      <c r="O4482" s="29"/>
      <c r="P4482" s="29"/>
      <c r="Q4482" s="29"/>
      <c r="R4482" s="29"/>
      <c r="S4482" s="29"/>
      <c r="T4482" s="29"/>
      <c r="U4482" s="29"/>
      <c r="V4482" s="96"/>
      <c r="W4482" s="96"/>
      <c r="X4482" s="96"/>
      <c r="Y4482" s="96"/>
      <c r="Z4482" s="29"/>
      <c r="AA4482" s="29"/>
      <c r="AB4482" s="29"/>
      <c r="AC4482" s="29"/>
      <c r="AD4482" s="29"/>
      <c r="AE4482" s="29"/>
      <c r="AF4482" s="29"/>
      <c r="AG4482" s="29"/>
      <c r="AH4482" s="29"/>
      <c r="AI4482" s="29"/>
      <c r="AJ4482" s="29"/>
      <c r="AK4482" s="29"/>
      <c r="AM4482" s="29"/>
      <c r="AN4482" s="29"/>
      <c r="AO4482" s="29"/>
      <c r="AP4482" s="29"/>
      <c r="AQ4482" s="29"/>
      <c r="AR4482" s="29"/>
      <c r="AS4482" s="29"/>
      <c r="AT4482" s="29"/>
      <c r="AU4482" s="29"/>
      <c r="AV4482" s="29"/>
      <c r="AW4482" s="29"/>
    </row>
    <row r="4483" spans="9:49" x14ac:dyDescent="0.2">
      <c r="I4483" s="29"/>
      <c r="J4483" s="29"/>
      <c r="K4483" s="29"/>
      <c r="L4483" s="29"/>
      <c r="M4483" s="29"/>
      <c r="N4483" s="29"/>
      <c r="O4483" s="29"/>
      <c r="P4483" s="29"/>
      <c r="Q4483" s="29"/>
      <c r="R4483" s="29"/>
      <c r="S4483" s="29"/>
      <c r="T4483" s="29"/>
      <c r="U4483" s="29"/>
      <c r="V4483" s="96"/>
      <c r="W4483" s="96"/>
      <c r="X4483" s="96"/>
      <c r="Y4483" s="96"/>
      <c r="Z4483" s="29"/>
      <c r="AA4483" s="29"/>
      <c r="AB4483" s="29"/>
      <c r="AC4483" s="29"/>
      <c r="AD4483" s="29"/>
      <c r="AE4483" s="29"/>
      <c r="AF4483" s="29"/>
      <c r="AG4483" s="29"/>
      <c r="AH4483" s="29"/>
      <c r="AI4483" s="29"/>
      <c r="AJ4483" s="29"/>
      <c r="AK4483" s="29"/>
      <c r="AM4483" s="29"/>
      <c r="AN4483" s="29"/>
      <c r="AO4483" s="29"/>
      <c r="AP4483" s="29"/>
      <c r="AQ4483" s="29"/>
      <c r="AR4483" s="29"/>
      <c r="AS4483" s="29"/>
      <c r="AT4483" s="29"/>
      <c r="AU4483" s="29"/>
      <c r="AV4483" s="29"/>
      <c r="AW4483" s="29"/>
    </row>
    <row r="4484" spans="9:49" x14ac:dyDescent="0.2">
      <c r="I4484" s="29"/>
      <c r="J4484" s="29"/>
      <c r="K4484" s="29"/>
      <c r="L4484" s="29"/>
      <c r="M4484" s="29"/>
      <c r="N4484" s="29"/>
      <c r="O4484" s="29"/>
      <c r="P4484" s="29"/>
      <c r="Q4484" s="29"/>
      <c r="R4484" s="29"/>
      <c r="S4484" s="29"/>
      <c r="T4484" s="29"/>
      <c r="U4484" s="29"/>
      <c r="V4484" s="96"/>
      <c r="W4484" s="96"/>
      <c r="X4484" s="96"/>
      <c r="Y4484" s="96"/>
      <c r="Z4484" s="29"/>
      <c r="AA4484" s="29"/>
      <c r="AB4484" s="29"/>
      <c r="AC4484" s="29"/>
      <c r="AD4484" s="29"/>
      <c r="AE4484" s="29"/>
      <c r="AF4484" s="29"/>
      <c r="AG4484" s="29"/>
      <c r="AH4484" s="29"/>
      <c r="AI4484" s="29"/>
      <c r="AJ4484" s="29"/>
      <c r="AK4484" s="29"/>
      <c r="AM4484" s="29"/>
      <c r="AN4484" s="29"/>
      <c r="AO4484" s="29"/>
      <c r="AP4484" s="29"/>
      <c r="AQ4484" s="29"/>
      <c r="AR4484" s="29"/>
      <c r="AS4484" s="29"/>
      <c r="AT4484" s="29"/>
      <c r="AU4484" s="29"/>
      <c r="AV4484" s="29"/>
      <c r="AW4484" s="29"/>
    </row>
    <row r="4485" spans="9:49" x14ac:dyDescent="0.2">
      <c r="I4485" s="29"/>
      <c r="J4485" s="29"/>
      <c r="K4485" s="29"/>
      <c r="L4485" s="29"/>
      <c r="M4485" s="29"/>
      <c r="N4485" s="29"/>
      <c r="O4485" s="29"/>
      <c r="P4485" s="29"/>
      <c r="Q4485" s="29"/>
      <c r="R4485" s="29"/>
      <c r="S4485" s="29"/>
      <c r="T4485" s="29"/>
      <c r="U4485" s="29"/>
      <c r="V4485" s="96"/>
      <c r="W4485" s="96"/>
      <c r="X4485" s="96"/>
      <c r="Y4485" s="96"/>
      <c r="Z4485" s="29"/>
      <c r="AA4485" s="29"/>
      <c r="AB4485" s="29"/>
      <c r="AC4485" s="29"/>
      <c r="AD4485" s="29"/>
      <c r="AE4485" s="29"/>
      <c r="AF4485" s="29"/>
      <c r="AG4485" s="29"/>
      <c r="AH4485" s="29"/>
      <c r="AI4485" s="29"/>
      <c r="AJ4485" s="29"/>
      <c r="AK4485" s="29"/>
      <c r="AM4485" s="29"/>
      <c r="AN4485" s="29"/>
      <c r="AO4485" s="29"/>
      <c r="AP4485" s="29"/>
      <c r="AQ4485" s="29"/>
      <c r="AR4485" s="29"/>
      <c r="AS4485" s="29"/>
      <c r="AT4485" s="29"/>
      <c r="AU4485" s="29"/>
      <c r="AV4485" s="29"/>
      <c r="AW4485" s="29"/>
    </row>
    <row r="4486" spans="9:49" x14ac:dyDescent="0.2">
      <c r="I4486" s="29"/>
      <c r="J4486" s="29"/>
      <c r="K4486" s="29"/>
      <c r="L4486" s="29"/>
      <c r="M4486" s="29"/>
      <c r="N4486" s="29"/>
      <c r="O4486" s="29"/>
      <c r="P4486" s="29"/>
      <c r="Q4486" s="29"/>
      <c r="R4486" s="29"/>
      <c r="S4486" s="29"/>
      <c r="T4486" s="29"/>
      <c r="U4486" s="29"/>
      <c r="V4486" s="96"/>
      <c r="W4486" s="96"/>
      <c r="X4486" s="96"/>
      <c r="Y4486" s="96"/>
      <c r="Z4486" s="29"/>
      <c r="AA4486" s="29"/>
      <c r="AB4486" s="29"/>
      <c r="AC4486" s="29"/>
      <c r="AD4486" s="29"/>
      <c r="AE4486" s="29"/>
      <c r="AF4486" s="29"/>
      <c r="AG4486" s="29"/>
      <c r="AH4486" s="29"/>
      <c r="AI4486" s="29"/>
      <c r="AJ4486" s="29"/>
      <c r="AK4486" s="29"/>
      <c r="AM4486" s="29"/>
      <c r="AN4486" s="29"/>
      <c r="AO4486" s="29"/>
      <c r="AP4486" s="29"/>
      <c r="AQ4486" s="29"/>
      <c r="AR4486" s="29"/>
      <c r="AS4486" s="29"/>
      <c r="AT4486" s="29"/>
      <c r="AU4486" s="29"/>
      <c r="AV4486" s="29"/>
      <c r="AW4486" s="29"/>
    </row>
    <row r="4487" spans="9:49" x14ac:dyDescent="0.2">
      <c r="I4487" s="29"/>
      <c r="J4487" s="29"/>
      <c r="K4487" s="29"/>
      <c r="L4487" s="29"/>
      <c r="M4487" s="29"/>
      <c r="N4487" s="29"/>
      <c r="O4487" s="29"/>
      <c r="P4487" s="29"/>
      <c r="Q4487" s="29"/>
      <c r="R4487" s="29"/>
      <c r="S4487" s="29"/>
      <c r="T4487" s="29"/>
      <c r="U4487" s="29"/>
      <c r="V4487" s="96"/>
      <c r="W4487" s="96"/>
      <c r="X4487" s="96"/>
      <c r="Y4487" s="96"/>
      <c r="Z4487" s="29"/>
      <c r="AA4487" s="29"/>
      <c r="AB4487" s="29"/>
      <c r="AC4487" s="29"/>
      <c r="AD4487" s="29"/>
      <c r="AE4487" s="29"/>
      <c r="AF4487" s="29"/>
      <c r="AG4487" s="29"/>
      <c r="AH4487" s="29"/>
      <c r="AI4487" s="29"/>
      <c r="AJ4487" s="29"/>
      <c r="AK4487" s="29"/>
      <c r="AM4487" s="29"/>
      <c r="AN4487" s="29"/>
      <c r="AO4487" s="29"/>
      <c r="AP4487" s="29"/>
      <c r="AQ4487" s="29"/>
      <c r="AR4487" s="29"/>
      <c r="AS4487" s="29"/>
      <c r="AT4487" s="29"/>
      <c r="AU4487" s="29"/>
      <c r="AV4487" s="29"/>
      <c r="AW4487" s="29"/>
    </row>
    <row r="4488" spans="9:49" x14ac:dyDescent="0.2">
      <c r="I4488" s="29"/>
      <c r="J4488" s="29"/>
      <c r="K4488" s="29"/>
      <c r="L4488" s="29"/>
      <c r="M4488" s="29"/>
      <c r="N4488" s="29"/>
      <c r="O4488" s="29"/>
      <c r="P4488" s="29"/>
      <c r="Q4488" s="29"/>
      <c r="R4488" s="29"/>
      <c r="S4488" s="29"/>
      <c r="T4488" s="29"/>
      <c r="U4488" s="29"/>
      <c r="V4488" s="96"/>
      <c r="W4488" s="96"/>
      <c r="X4488" s="96"/>
      <c r="Y4488" s="96"/>
      <c r="Z4488" s="29"/>
      <c r="AA4488" s="29"/>
      <c r="AB4488" s="29"/>
      <c r="AC4488" s="29"/>
      <c r="AD4488" s="29"/>
      <c r="AE4488" s="29"/>
      <c r="AF4488" s="29"/>
      <c r="AG4488" s="29"/>
      <c r="AH4488" s="29"/>
      <c r="AI4488" s="29"/>
      <c r="AJ4488" s="29"/>
      <c r="AK4488" s="29"/>
      <c r="AM4488" s="29"/>
      <c r="AN4488" s="29"/>
      <c r="AO4488" s="29"/>
      <c r="AP4488" s="29"/>
      <c r="AQ4488" s="29"/>
      <c r="AR4488" s="29"/>
      <c r="AS4488" s="29"/>
      <c r="AT4488" s="29"/>
      <c r="AU4488" s="29"/>
      <c r="AV4488" s="29"/>
      <c r="AW4488" s="29"/>
    </row>
    <row r="4489" spans="9:49" x14ac:dyDescent="0.2">
      <c r="I4489" s="29"/>
      <c r="J4489" s="29"/>
      <c r="K4489" s="29"/>
      <c r="L4489" s="29"/>
      <c r="M4489" s="29"/>
      <c r="N4489" s="29"/>
      <c r="O4489" s="29"/>
      <c r="P4489" s="29"/>
      <c r="Q4489" s="29"/>
      <c r="R4489" s="29"/>
      <c r="S4489" s="29"/>
      <c r="T4489" s="29"/>
      <c r="U4489" s="29"/>
      <c r="V4489" s="96"/>
      <c r="W4489" s="96"/>
      <c r="X4489" s="96"/>
      <c r="Y4489" s="96"/>
      <c r="Z4489" s="29"/>
      <c r="AA4489" s="29"/>
      <c r="AB4489" s="29"/>
      <c r="AC4489" s="29"/>
      <c r="AD4489" s="29"/>
      <c r="AE4489" s="29"/>
      <c r="AF4489" s="29"/>
      <c r="AG4489" s="29"/>
      <c r="AH4489" s="29"/>
      <c r="AI4489" s="29"/>
      <c r="AJ4489" s="29"/>
      <c r="AK4489" s="29"/>
      <c r="AM4489" s="29"/>
      <c r="AN4489" s="29"/>
      <c r="AO4489" s="29"/>
      <c r="AP4489" s="29"/>
      <c r="AQ4489" s="29"/>
      <c r="AR4489" s="29"/>
      <c r="AS4489" s="29"/>
      <c r="AT4489" s="29"/>
      <c r="AU4489" s="29"/>
      <c r="AV4489" s="29"/>
      <c r="AW4489" s="29"/>
    </row>
    <row r="4490" spans="9:49" x14ac:dyDescent="0.2">
      <c r="I4490" s="29"/>
      <c r="J4490" s="29"/>
      <c r="K4490" s="29"/>
      <c r="L4490" s="29"/>
      <c r="M4490" s="29"/>
      <c r="N4490" s="29"/>
      <c r="O4490" s="29"/>
      <c r="P4490" s="29"/>
      <c r="Q4490" s="29"/>
      <c r="R4490" s="29"/>
      <c r="S4490" s="29"/>
      <c r="T4490" s="29"/>
      <c r="U4490" s="29"/>
      <c r="V4490" s="96"/>
      <c r="W4490" s="96"/>
      <c r="X4490" s="96"/>
      <c r="Y4490" s="96"/>
      <c r="Z4490" s="29"/>
      <c r="AA4490" s="29"/>
      <c r="AB4490" s="29"/>
      <c r="AC4490" s="29"/>
      <c r="AD4490" s="29"/>
      <c r="AE4490" s="29"/>
      <c r="AF4490" s="29"/>
      <c r="AG4490" s="29"/>
      <c r="AH4490" s="29"/>
      <c r="AI4490" s="29"/>
      <c r="AJ4490" s="29"/>
      <c r="AK4490" s="29"/>
      <c r="AM4490" s="29"/>
      <c r="AN4490" s="29"/>
      <c r="AO4490" s="29"/>
      <c r="AP4490" s="29"/>
      <c r="AQ4490" s="29"/>
      <c r="AR4490" s="29"/>
      <c r="AS4490" s="29"/>
      <c r="AT4490" s="29"/>
      <c r="AU4490" s="29"/>
      <c r="AV4490" s="29"/>
      <c r="AW4490" s="29"/>
    </row>
    <row r="4491" spans="9:49" x14ac:dyDescent="0.2">
      <c r="I4491" s="29"/>
      <c r="J4491" s="29"/>
      <c r="K4491" s="29"/>
      <c r="L4491" s="29"/>
      <c r="M4491" s="29"/>
      <c r="N4491" s="29"/>
      <c r="O4491" s="29"/>
      <c r="P4491" s="29"/>
      <c r="Q4491" s="29"/>
      <c r="R4491" s="29"/>
      <c r="S4491" s="29"/>
      <c r="T4491" s="29"/>
      <c r="U4491" s="29"/>
      <c r="V4491" s="96"/>
      <c r="W4491" s="96"/>
      <c r="X4491" s="96"/>
      <c r="Y4491" s="96"/>
      <c r="Z4491" s="29"/>
      <c r="AA4491" s="29"/>
      <c r="AB4491" s="29"/>
      <c r="AC4491" s="29"/>
      <c r="AD4491" s="29"/>
      <c r="AE4491" s="29"/>
      <c r="AF4491" s="29"/>
      <c r="AG4491" s="29"/>
      <c r="AH4491" s="29"/>
      <c r="AI4491" s="29"/>
      <c r="AJ4491" s="29"/>
      <c r="AK4491" s="29"/>
      <c r="AM4491" s="29"/>
      <c r="AN4491" s="29"/>
      <c r="AO4491" s="29"/>
      <c r="AP4491" s="29"/>
      <c r="AQ4491" s="29"/>
      <c r="AR4491" s="29"/>
      <c r="AS4491" s="29"/>
      <c r="AT4491" s="29"/>
      <c r="AU4491" s="29"/>
      <c r="AV4491" s="29"/>
      <c r="AW4491" s="29"/>
    </row>
    <row r="4492" spans="9:49" x14ac:dyDescent="0.2">
      <c r="I4492" s="29"/>
      <c r="J4492" s="29"/>
      <c r="K4492" s="29"/>
      <c r="L4492" s="29"/>
      <c r="M4492" s="29"/>
      <c r="N4492" s="29"/>
      <c r="O4492" s="29"/>
      <c r="P4492" s="29"/>
      <c r="Q4492" s="29"/>
      <c r="R4492" s="29"/>
      <c r="S4492" s="29"/>
      <c r="T4492" s="29"/>
      <c r="U4492" s="29"/>
      <c r="V4492" s="96"/>
      <c r="W4492" s="96"/>
      <c r="X4492" s="96"/>
      <c r="Y4492" s="96"/>
      <c r="Z4492" s="29"/>
      <c r="AA4492" s="29"/>
      <c r="AB4492" s="29"/>
      <c r="AC4492" s="29"/>
      <c r="AD4492" s="29"/>
      <c r="AE4492" s="29"/>
      <c r="AF4492" s="29"/>
      <c r="AG4492" s="29"/>
      <c r="AH4492" s="29"/>
      <c r="AI4492" s="29"/>
      <c r="AJ4492" s="29"/>
      <c r="AK4492" s="29"/>
      <c r="AM4492" s="29"/>
      <c r="AN4492" s="29"/>
      <c r="AO4492" s="29"/>
      <c r="AP4492" s="29"/>
      <c r="AQ4492" s="29"/>
      <c r="AR4492" s="29"/>
      <c r="AS4492" s="29"/>
      <c r="AT4492" s="29"/>
      <c r="AU4492" s="29"/>
      <c r="AV4492" s="29"/>
      <c r="AW4492" s="29"/>
    </row>
    <row r="4493" spans="9:49" x14ac:dyDescent="0.2">
      <c r="I4493" s="29"/>
      <c r="J4493" s="29"/>
      <c r="K4493" s="29"/>
      <c r="L4493" s="29"/>
      <c r="M4493" s="29"/>
      <c r="N4493" s="29"/>
      <c r="O4493" s="29"/>
      <c r="P4493" s="29"/>
      <c r="Q4493" s="29"/>
      <c r="R4493" s="29"/>
      <c r="S4493" s="29"/>
      <c r="T4493" s="29"/>
      <c r="U4493" s="29"/>
      <c r="V4493" s="96"/>
      <c r="W4493" s="96"/>
      <c r="X4493" s="96"/>
      <c r="Y4493" s="96"/>
      <c r="Z4493" s="29"/>
      <c r="AA4493" s="29"/>
      <c r="AB4493" s="29"/>
      <c r="AC4493" s="29"/>
      <c r="AD4493" s="29"/>
      <c r="AE4493" s="29"/>
      <c r="AF4493" s="29"/>
      <c r="AG4493" s="29"/>
      <c r="AH4493" s="29"/>
      <c r="AI4493" s="29"/>
      <c r="AJ4493" s="29"/>
      <c r="AK4493" s="29"/>
      <c r="AM4493" s="29"/>
      <c r="AN4493" s="29"/>
      <c r="AO4493" s="29"/>
      <c r="AP4493" s="29"/>
      <c r="AQ4493" s="29"/>
      <c r="AR4493" s="29"/>
      <c r="AS4493" s="29"/>
      <c r="AT4493" s="29"/>
      <c r="AU4493" s="29"/>
      <c r="AV4493" s="29"/>
      <c r="AW4493" s="29"/>
    </row>
    <row r="4494" spans="9:49" x14ac:dyDescent="0.2">
      <c r="I4494" s="29"/>
      <c r="J4494" s="29"/>
      <c r="K4494" s="29"/>
      <c r="L4494" s="29"/>
      <c r="M4494" s="29"/>
      <c r="N4494" s="29"/>
      <c r="O4494" s="29"/>
      <c r="P4494" s="29"/>
      <c r="Q4494" s="29"/>
      <c r="R4494" s="29"/>
      <c r="S4494" s="29"/>
      <c r="T4494" s="29"/>
      <c r="U4494" s="29"/>
      <c r="V4494" s="96"/>
      <c r="W4494" s="96"/>
      <c r="X4494" s="96"/>
      <c r="Y4494" s="96"/>
      <c r="Z4494" s="29"/>
      <c r="AA4494" s="29"/>
      <c r="AB4494" s="29"/>
      <c r="AC4494" s="29"/>
      <c r="AD4494" s="29"/>
      <c r="AE4494" s="29"/>
      <c r="AF4494" s="29"/>
      <c r="AG4494" s="29"/>
      <c r="AH4494" s="29"/>
      <c r="AI4494" s="29"/>
      <c r="AJ4494" s="29"/>
      <c r="AK4494" s="29"/>
      <c r="AM4494" s="29"/>
      <c r="AN4494" s="29"/>
      <c r="AO4494" s="29"/>
      <c r="AP4494" s="29"/>
      <c r="AQ4494" s="29"/>
      <c r="AR4494" s="29"/>
      <c r="AS4494" s="29"/>
      <c r="AT4494" s="29"/>
      <c r="AU4494" s="29"/>
      <c r="AV4494" s="29"/>
      <c r="AW4494" s="29"/>
    </row>
    <row r="4495" spans="9:49" x14ac:dyDescent="0.2">
      <c r="I4495" s="29"/>
      <c r="J4495" s="29"/>
      <c r="K4495" s="29"/>
      <c r="L4495" s="29"/>
      <c r="M4495" s="29"/>
      <c r="N4495" s="29"/>
      <c r="O4495" s="29"/>
      <c r="P4495" s="29"/>
      <c r="Q4495" s="29"/>
      <c r="R4495" s="29"/>
      <c r="S4495" s="29"/>
      <c r="T4495" s="29"/>
      <c r="U4495" s="29"/>
      <c r="V4495" s="96"/>
      <c r="W4495" s="96"/>
      <c r="X4495" s="96"/>
      <c r="Y4495" s="96"/>
      <c r="Z4495" s="29"/>
      <c r="AA4495" s="29"/>
      <c r="AB4495" s="29"/>
      <c r="AC4495" s="29"/>
      <c r="AD4495" s="29"/>
      <c r="AE4495" s="29"/>
      <c r="AF4495" s="29"/>
      <c r="AG4495" s="29"/>
      <c r="AH4495" s="29"/>
      <c r="AI4495" s="29"/>
      <c r="AJ4495" s="29"/>
      <c r="AK4495" s="29"/>
      <c r="AM4495" s="29"/>
      <c r="AN4495" s="29"/>
      <c r="AO4495" s="29"/>
      <c r="AP4495" s="29"/>
      <c r="AQ4495" s="29"/>
      <c r="AR4495" s="29"/>
      <c r="AS4495" s="29"/>
      <c r="AT4495" s="29"/>
      <c r="AU4495" s="29"/>
      <c r="AV4495" s="29"/>
      <c r="AW4495" s="29"/>
    </row>
    <row r="4496" spans="9:49" x14ac:dyDescent="0.2">
      <c r="I4496" s="29"/>
      <c r="J4496" s="29"/>
      <c r="K4496" s="29"/>
      <c r="L4496" s="29"/>
      <c r="M4496" s="29"/>
      <c r="N4496" s="29"/>
      <c r="O4496" s="29"/>
      <c r="P4496" s="29"/>
      <c r="Q4496" s="29"/>
      <c r="R4496" s="29"/>
      <c r="S4496" s="29"/>
      <c r="T4496" s="29"/>
      <c r="U4496" s="29"/>
      <c r="V4496" s="96"/>
      <c r="W4496" s="96"/>
      <c r="X4496" s="96"/>
      <c r="Y4496" s="96"/>
      <c r="Z4496" s="29"/>
      <c r="AA4496" s="29"/>
      <c r="AB4496" s="29"/>
      <c r="AC4496" s="29"/>
      <c r="AD4496" s="29"/>
      <c r="AE4496" s="29"/>
      <c r="AF4496" s="29"/>
      <c r="AG4496" s="29"/>
      <c r="AH4496" s="29"/>
      <c r="AI4496" s="29"/>
      <c r="AJ4496" s="29"/>
      <c r="AK4496" s="29"/>
      <c r="AM4496" s="29"/>
      <c r="AN4496" s="29"/>
      <c r="AO4496" s="29"/>
      <c r="AP4496" s="29"/>
      <c r="AQ4496" s="29"/>
      <c r="AR4496" s="29"/>
      <c r="AS4496" s="29"/>
      <c r="AT4496" s="29"/>
      <c r="AU4496" s="29"/>
      <c r="AV4496" s="29"/>
      <c r="AW4496" s="29"/>
    </row>
    <row r="4497" spans="9:49" x14ac:dyDescent="0.2">
      <c r="I4497" s="29"/>
      <c r="J4497" s="29"/>
      <c r="K4497" s="29"/>
      <c r="L4497" s="29"/>
      <c r="M4497" s="29"/>
      <c r="N4497" s="29"/>
      <c r="O4497" s="29"/>
      <c r="P4497" s="29"/>
      <c r="Q4497" s="29"/>
      <c r="R4497" s="29"/>
      <c r="S4497" s="29"/>
      <c r="T4497" s="29"/>
      <c r="U4497" s="29"/>
      <c r="V4497" s="96"/>
      <c r="W4497" s="96"/>
      <c r="X4497" s="96"/>
      <c r="Y4497" s="96"/>
      <c r="Z4497" s="29"/>
      <c r="AA4497" s="29"/>
      <c r="AB4497" s="29"/>
      <c r="AC4497" s="29"/>
      <c r="AD4497" s="29"/>
      <c r="AE4497" s="29"/>
      <c r="AF4497" s="29"/>
      <c r="AG4497" s="29"/>
      <c r="AH4497" s="29"/>
      <c r="AI4497" s="29"/>
      <c r="AJ4497" s="29"/>
      <c r="AK4497" s="29"/>
      <c r="AM4497" s="29"/>
      <c r="AN4497" s="29"/>
      <c r="AO4497" s="29"/>
      <c r="AP4497" s="29"/>
      <c r="AQ4497" s="29"/>
      <c r="AR4497" s="29"/>
      <c r="AS4497" s="29"/>
      <c r="AT4497" s="29"/>
      <c r="AU4497" s="29"/>
      <c r="AV4497" s="29"/>
      <c r="AW4497" s="29"/>
    </row>
    <row r="4498" spans="9:49" x14ac:dyDescent="0.2">
      <c r="I4498" s="29"/>
      <c r="J4498" s="29"/>
      <c r="K4498" s="29"/>
      <c r="L4498" s="29"/>
      <c r="M4498" s="29"/>
      <c r="N4498" s="29"/>
      <c r="O4498" s="29"/>
      <c r="P4498" s="29"/>
      <c r="Q4498" s="29"/>
      <c r="R4498" s="29"/>
      <c r="S4498" s="29"/>
      <c r="T4498" s="29"/>
      <c r="U4498" s="29"/>
      <c r="V4498" s="96"/>
      <c r="W4498" s="96"/>
      <c r="X4498" s="96"/>
      <c r="Y4498" s="96"/>
      <c r="Z4498" s="29"/>
      <c r="AA4498" s="29"/>
      <c r="AB4498" s="29"/>
      <c r="AC4498" s="29"/>
      <c r="AD4498" s="29"/>
      <c r="AE4498" s="29"/>
      <c r="AF4498" s="29"/>
      <c r="AG4498" s="29"/>
      <c r="AH4498" s="29"/>
      <c r="AI4498" s="29"/>
      <c r="AJ4498" s="29"/>
      <c r="AK4498" s="29"/>
      <c r="AM4498" s="29"/>
      <c r="AN4498" s="29"/>
      <c r="AO4498" s="29"/>
      <c r="AP4498" s="29"/>
      <c r="AQ4498" s="29"/>
      <c r="AR4498" s="29"/>
      <c r="AS4498" s="29"/>
      <c r="AT4498" s="29"/>
      <c r="AU4498" s="29"/>
      <c r="AV4498" s="29"/>
      <c r="AW4498" s="29"/>
    </row>
    <row r="4499" spans="9:49" x14ac:dyDescent="0.2">
      <c r="I4499" s="29"/>
      <c r="J4499" s="29"/>
      <c r="K4499" s="29"/>
      <c r="L4499" s="29"/>
      <c r="M4499" s="29"/>
      <c r="N4499" s="29"/>
      <c r="O4499" s="29"/>
      <c r="P4499" s="29"/>
      <c r="Q4499" s="29"/>
      <c r="R4499" s="29"/>
      <c r="S4499" s="29"/>
      <c r="T4499" s="29"/>
      <c r="U4499" s="29"/>
      <c r="V4499" s="96"/>
      <c r="W4499" s="96"/>
      <c r="X4499" s="96"/>
      <c r="Y4499" s="96"/>
      <c r="Z4499" s="29"/>
      <c r="AA4499" s="29"/>
      <c r="AB4499" s="29"/>
      <c r="AC4499" s="29"/>
      <c r="AD4499" s="29"/>
      <c r="AE4499" s="29"/>
      <c r="AF4499" s="29"/>
      <c r="AG4499" s="29"/>
      <c r="AH4499" s="29"/>
      <c r="AI4499" s="29"/>
      <c r="AJ4499" s="29"/>
      <c r="AK4499" s="29"/>
      <c r="AM4499" s="29"/>
      <c r="AN4499" s="29"/>
      <c r="AO4499" s="29"/>
      <c r="AP4499" s="29"/>
      <c r="AQ4499" s="29"/>
      <c r="AR4499" s="29"/>
      <c r="AS4499" s="29"/>
      <c r="AT4499" s="29"/>
      <c r="AU4499" s="29"/>
      <c r="AV4499" s="29"/>
      <c r="AW4499" s="29"/>
    </row>
    <row r="4500" spans="9:49" x14ac:dyDescent="0.2">
      <c r="I4500" s="29"/>
      <c r="J4500" s="29"/>
      <c r="K4500" s="29"/>
      <c r="L4500" s="29"/>
      <c r="M4500" s="29"/>
      <c r="N4500" s="29"/>
      <c r="O4500" s="29"/>
      <c r="P4500" s="29"/>
      <c r="Q4500" s="29"/>
      <c r="R4500" s="29"/>
      <c r="S4500" s="29"/>
      <c r="T4500" s="29"/>
      <c r="U4500" s="29"/>
      <c r="V4500" s="96"/>
      <c r="W4500" s="96"/>
      <c r="X4500" s="96"/>
      <c r="Y4500" s="96"/>
      <c r="Z4500" s="29"/>
      <c r="AA4500" s="29"/>
      <c r="AB4500" s="29"/>
      <c r="AC4500" s="29"/>
      <c r="AD4500" s="29"/>
      <c r="AE4500" s="29"/>
      <c r="AF4500" s="29"/>
      <c r="AG4500" s="29"/>
      <c r="AH4500" s="29"/>
      <c r="AI4500" s="29"/>
      <c r="AJ4500" s="29"/>
      <c r="AK4500" s="29"/>
      <c r="AM4500" s="29"/>
      <c r="AN4500" s="29"/>
      <c r="AO4500" s="29"/>
      <c r="AP4500" s="29"/>
      <c r="AQ4500" s="29"/>
      <c r="AR4500" s="29"/>
      <c r="AS4500" s="29"/>
      <c r="AT4500" s="29"/>
      <c r="AU4500" s="29"/>
      <c r="AV4500" s="29"/>
      <c r="AW4500" s="29"/>
    </row>
    <row r="4501" spans="9:49" x14ac:dyDescent="0.2">
      <c r="I4501" s="29"/>
      <c r="J4501" s="29"/>
      <c r="K4501" s="29"/>
      <c r="L4501" s="29"/>
      <c r="M4501" s="29"/>
      <c r="N4501" s="29"/>
      <c r="O4501" s="29"/>
      <c r="P4501" s="29"/>
      <c r="Q4501" s="29"/>
      <c r="R4501" s="29"/>
      <c r="S4501" s="29"/>
      <c r="T4501" s="29"/>
      <c r="U4501" s="29"/>
      <c r="V4501" s="96"/>
      <c r="W4501" s="96"/>
      <c r="X4501" s="96"/>
      <c r="Y4501" s="96"/>
      <c r="Z4501" s="29"/>
      <c r="AA4501" s="29"/>
      <c r="AB4501" s="29"/>
      <c r="AC4501" s="29"/>
      <c r="AD4501" s="29"/>
      <c r="AE4501" s="29"/>
      <c r="AF4501" s="29"/>
      <c r="AG4501" s="29"/>
      <c r="AH4501" s="29"/>
      <c r="AI4501" s="29"/>
      <c r="AJ4501" s="29"/>
      <c r="AK4501" s="29"/>
      <c r="AM4501" s="29"/>
      <c r="AN4501" s="29"/>
      <c r="AO4501" s="29"/>
      <c r="AP4501" s="29"/>
      <c r="AQ4501" s="29"/>
      <c r="AR4501" s="29"/>
      <c r="AS4501" s="29"/>
      <c r="AT4501" s="29"/>
      <c r="AU4501" s="29"/>
      <c r="AV4501" s="29"/>
      <c r="AW4501" s="29"/>
    </row>
    <row r="4502" spans="9:49" x14ac:dyDescent="0.2">
      <c r="I4502" s="29"/>
      <c r="J4502" s="29"/>
      <c r="K4502" s="29"/>
      <c r="L4502" s="29"/>
      <c r="M4502" s="29"/>
      <c r="N4502" s="29"/>
      <c r="O4502" s="29"/>
      <c r="P4502" s="29"/>
      <c r="Q4502" s="29"/>
      <c r="R4502" s="29"/>
      <c r="S4502" s="29"/>
      <c r="T4502" s="29"/>
      <c r="U4502" s="29"/>
      <c r="V4502" s="96"/>
      <c r="W4502" s="96"/>
      <c r="X4502" s="96"/>
      <c r="Y4502" s="96"/>
      <c r="Z4502" s="29"/>
      <c r="AA4502" s="29"/>
      <c r="AB4502" s="29"/>
      <c r="AC4502" s="29"/>
      <c r="AD4502" s="29"/>
      <c r="AE4502" s="29"/>
      <c r="AF4502" s="29"/>
      <c r="AG4502" s="29"/>
      <c r="AH4502" s="29"/>
      <c r="AI4502" s="29"/>
      <c r="AJ4502" s="29"/>
      <c r="AK4502" s="29"/>
      <c r="AM4502" s="29"/>
      <c r="AN4502" s="29"/>
      <c r="AO4502" s="29"/>
      <c r="AP4502" s="29"/>
      <c r="AQ4502" s="29"/>
      <c r="AR4502" s="29"/>
      <c r="AS4502" s="29"/>
      <c r="AT4502" s="29"/>
      <c r="AU4502" s="29"/>
      <c r="AV4502" s="29"/>
      <c r="AW4502" s="29"/>
    </row>
    <row r="4503" spans="9:49" x14ac:dyDescent="0.2">
      <c r="I4503" s="29"/>
      <c r="J4503" s="29"/>
      <c r="K4503" s="29"/>
      <c r="L4503" s="29"/>
      <c r="M4503" s="29"/>
      <c r="N4503" s="29"/>
      <c r="O4503" s="29"/>
      <c r="P4503" s="29"/>
      <c r="Q4503" s="29"/>
      <c r="R4503" s="29"/>
      <c r="S4503" s="29"/>
      <c r="T4503" s="29"/>
      <c r="U4503" s="29"/>
      <c r="V4503" s="96"/>
      <c r="W4503" s="96"/>
      <c r="X4503" s="96"/>
      <c r="Y4503" s="96"/>
      <c r="Z4503" s="29"/>
      <c r="AA4503" s="29"/>
      <c r="AB4503" s="29"/>
      <c r="AC4503" s="29"/>
      <c r="AD4503" s="29"/>
      <c r="AE4503" s="29"/>
      <c r="AF4503" s="29"/>
      <c r="AG4503" s="29"/>
      <c r="AH4503" s="29"/>
      <c r="AI4503" s="29"/>
      <c r="AJ4503" s="29"/>
      <c r="AK4503" s="29"/>
      <c r="AM4503" s="29"/>
      <c r="AN4503" s="29"/>
      <c r="AO4503" s="29"/>
      <c r="AP4503" s="29"/>
      <c r="AQ4503" s="29"/>
      <c r="AR4503" s="29"/>
      <c r="AS4503" s="29"/>
      <c r="AT4503" s="29"/>
      <c r="AU4503" s="29"/>
      <c r="AV4503" s="29"/>
      <c r="AW4503" s="29"/>
    </row>
    <row r="4504" spans="9:49" x14ac:dyDescent="0.2">
      <c r="I4504" s="29"/>
      <c r="J4504" s="29"/>
      <c r="K4504" s="29"/>
      <c r="L4504" s="29"/>
      <c r="M4504" s="29"/>
      <c r="N4504" s="29"/>
      <c r="O4504" s="29"/>
      <c r="P4504" s="29"/>
      <c r="Q4504" s="29"/>
      <c r="R4504" s="29"/>
      <c r="S4504" s="29"/>
      <c r="T4504" s="29"/>
      <c r="U4504" s="29"/>
      <c r="V4504" s="96"/>
      <c r="W4504" s="96"/>
      <c r="X4504" s="96"/>
      <c r="Y4504" s="96"/>
      <c r="Z4504" s="29"/>
      <c r="AA4504" s="29"/>
      <c r="AB4504" s="29"/>
      <c r="AC4504" s="29"/>
      <c r="AD4504" s="29"/>
      <c r="AE4504" s="29"/>
      <c r="AF4504" s="29"/>
      <c r="AG4504" s="29"/>
      <c r="AH4504" s="29"/>
      <c r="AI4504" s="29"/>
      <c r="AJ4504" s="29"/>
      <c r="AK4504" s="29"/>
      <c r="AM4504" s="29"/>
      <c r="AN4504" s="29"/>
      <c r="AO4504" s="29"/>
      <c r="AP4504" s="29"/>
      <c r="AQ4504" s="29"/>
      <c r="AR4504" s="29"/>
      <c r="AS4504" s="29"/>
      <c r="AT4504" s="29"/>
      <c r="AU4504" s="29"/>
      <c r="AV4504" s="29"/>
      <c r="AW4504" s="29"/>
    </row>
    <row r="4505" spans="9:49" x14ac:dyDescent="0.2">
      <c r="I4505" s="29"/>
      <c r="J4505" s="29"/>
      <c r="K4505" s="29"/>
      <c r="L4505" s="29"/>
      <c r="M4505" s="29"/>
      <c r="N4505" s="29"/>
      <c r="O4505" s="29"/>
      <c r="P4505" s="29"/>
      <c r="Q4505" s="29"/>
      <c r="R4505" s="29"/>
      <c r="S4505" s="29"/>
      <c r="T4505" s="29"/>
      <c r="U4505" s="29"/>
      <c r="V4505" s="96"/>
      <c r="W4505" s="96"/>
      <c r="X4505" s="96"/>
      <c r="Y4505" s="96"/>
      <c r="Z4505" s="29"/>
      <c r="AA4505" s="29"/>
      <c r="AB4505" s="29"/>
      <c r="AC4505" s="29"/>
      <c r="AD4505" s="29"/>
      <c r="AE4505" s="29"/>
      <c r="AF4505" s="29"/>
      <c r="AG4505" s="29"/>
      <c r="AH4505" s="29"/>
      <c r="AI4505" s="29"/>
      <c r="AJ4505" s="29"/>
      <c r="AK4505" s="29"/>
      <c r="AM4505" s="29"/>
      <c r="AN4505" s="29"/>
      <c r="AO4505" s="29"/>
      <c r="AP4505" s="29"/>
      <c r="AQ4505" s="29"/>
      <c r="AR4505" s="29"/>
      <c r="AS4505" s="29"/>
      <c r="AT4505" s="29"/>
      <c r="AU4505" s="29"/>
      <c r="AV4505" s="29"/>
      <c r="AW4505" s="29"/>
    </row>
    <row r="4506" spans="9:49" x14ac:dyDescent="0.2">
      <c r="I4506" s="29"/>
      <c r="J4506" s="29"/>
      <c r="K4506" s="29"/>
      <c r="L4506" s="29"/>
      <c r="M4506" s="29"/>
      <c r="N4506" s="29"/>
      <c r="O4506" s="29"/>
      <c r="P4506" s="29"/>
      <c r="Q4506" s="29"/>
      <c r="R4506" s="29"/>
      <c r="S4506" s="29"/>
      <c r="T4506" s="29"/>
      <c r="U4506" s="29"/>
      <c r="V4506" s="96"/>
      <c r="W4506" s="96"/>
      <c r="X4506" s="96"/>
      <c r="Y4506" s="96"/>
      <c r="Z4506" s="29"/>
      <c r="AA4506" s="29"/>
      <c r="AB4506" s="29"/>
      <c r="AC4506" s="29"/>
      <c r="AD4506" s="29"/>
      <c r="AE4506" s="29"/>
      <c r="AF4506" s="29"/>
      <c r="AG4506" s="29"/>
      <c r="AH4506" s="29"/>
      <c r="AI4506" s="29"/>
      <c r="AJ4506" s="29"/>
      <c r="AK4506" s="29"/>
      <c r="AM4506" s="29"/>
      <c r="AN4506" s="29"/>
      <c r="AO4506" s="29"/>
      <c r="AP4506" s="29"/>
      <c r="AQ4506" s="29"/>
      <c r="AR4506" s="29"/>
      <c r="AS4506" s="29"/>
      <c r="AT4506" s="29"/>
      <c r="AU4506" s="29"/>
      <c r="AV4506" s="29"/>
      <c r="AW4506" s="29"/>
    </row>
    <row r="4507" spans="9:49" x14ac:dyDescent="0.2">
      <c r="I4507" s="29"/>
      <c r="J4507" s="29"/>
      <c r="K4507" s="29"/>
      <c r="L4507" s="29"/>
      <c r="M4507" s="29"/>
      <c r="N4507" s="29"/>
      <c r="O4507" s="29"/>
      <c r="P4507" s="29"/>
      <c r="Q4507" s="29"/>
      <c r="R4507" s="29"/>
      <c r="S4507" s="29"/>
      <c r="T4507" s="29"/>
      <c r="U4507" s="29"/>
      <c r="V4507" s="96"/>
      <c r="W4507" s="96"/>
      <c r="X4507" s="96"/>
      <c r="Y4507" s="96"/>
      <c r="Z4507" s="29"/>
      <c r="AA4507" s="29"/>
      <c r="AB4507" s="29"/>
      <c r="AC4507" s="29"/>
      <c r="AD4507" s="29"/>
      <c r="AE4507" s="29"/>
      <c r="AF4507" s="29"/>
      <c r="AG4507" s="29"/>
      <c r="AH4507" s="29"/>
      <c r="AI4507" s="29"/>
      <c r="AJ4507" s="29"/>
      <c r="AK4507" s="29"/>
      <c r="AM4507" s="29"/>
      <c r="AN4507" s="29"/>
      <c r="AO4507" s="29"/>
      <c r="AP4507" s="29"/>
      <c r="AQ4507" s="29"/>
      <c r="AR4507" s="29"/>
      <c r="AS4507" s="29"/>
      <c r="AT4507" s="29"/>
      <c r="AU4507" s="29"/>
      <c r="AV4507" s="29"/>
      <c r="AW4507" s="29"/>
    </row>
    <row r="4508" spans="9:49" x14ac:dyDescent="0.2">
      <c r="I4508" s="29"/>
      <c r="J4508" s="29"/>
      <c r="K4508" s="29"/>
      <c r="L4508" s="29"/>
      <c r="M4508" s="29"/>
      <c r="N4508" s="29"/>
      <c r="O4508" s="29"/>
      <c r="P4508" s="29"/>
      <c r="Q4508" s="29"/>
      <c r="R4508" s="29"/>
      <c r="S4508" s="29"/>
      <c r="T4508" s="29"/>
      <c r="U4508" s="29"/>
      <c r="V4508" s="96"/>
      <c r="W4508" s="96"/>
      <c r="X4508" s="96"/>
      <c r="Y4508" s="96"/>
      <c r="Z4508" s="29"/>
      <c r="AA4508" s="29"/>
      <c r="AB4508" s="29"/>
      <c r="AC4508" s="29"/>
      <c r="AD4508" s="29"/>
      <c r="AE4508" s="29"/>
      <c r="AF4508" s="29"/>
      <c r="AG4508" s="29"/>
      <c r="AH4508" s="29"/>
      <c r="AI4508" s="29"/>
      <c r="AJ4508" s="29"/>
      <c r="AK4508" s="29"/>
      <c r="AM4508" s="29"/>
      <c r="AN4508" s="29"/>
      <c r="AO4508" s="29"/>
      <c r="AP4508" s="29"/>
      <c r="AQ4508" s="29"/>
      <c r="AR4508" s="29"/>
      <c r="AS4508" s="29"/>
      <c r="AT4508" s="29"/>
      <c r="AU4508" s="29"/>
      <c r="AV4508" s="29"/>
      <c r="AW4508" s="29"/>
    </row>
    <row r="4509" spans="9:49" x14ac:dyDescent="0.2">
      <c r="I4509" s="29"/>
      <c r="J4509" s="29"/>
      <c r="K4509" s="29"/>
      <c r="L4509" s="29"/>
      <c r="M4509" s="29"/>
      <c r="N4509" s="29"/>
      <c r="O4509" s="29"/>
      <c r="P4509" s="29"/>
      <c r="Q4509" s="29"/>
      <c r="R4509" s="29"/>
      <c r="S4509" s="29"/>
      <c r="T4509" s="29"/>
      <c r="U4509" s="29"/>
      <c r="V4509" s="96"/>
      <c r="W4509" s="96"/>
      <c r="X4509" s="96"/>
      <c r="Y4509" s="96"/>
      <c r="Z4509" s="29"/>
      <c r="AA4509" s="29"/>
      <c r="AB4509" s="29"/>
      <c r="AC4509" s="29"/>
      <c r="AD4509" s="29"/>
      <c r="AE4509" s="29"/>
      <c r="AF4509" s="29"/>
      <c r="AG4509" s="29"/>
      <c r="AH4509" s="29"/>
      <c r="AI4509" s="29"/>
      <c r="AJ4509" s="29"/>
      <c r="AK4509" s="29"/>
      <c r="AM4509" s="29"/>
      <c r="AN4509" s="29"/>
      <c r="AO4509" s="29"/>
      <c r="AP4509" s="29"/>
      <c r="AQ4509" s="29"/>
      <c r="AR4509" s="29"/>
      <c r="AS4509" s="29"/>
      <c r="AT4509" s="29"/>
      <c r="AU4509" s="29"/>
      <c r="AV4509" s="29"/>
      <c r="AW4509" s="29"/>
    </row>
    <row r="4510" spans="9:49" x14ac:dyDescent="0.2">
      <c r="I4510" s="29"/>
      <c r="J4510" s="29"/>
      <c r="K4510" s="29"/>
      <c r="L4510" s="29"/>
      <c r="M4510" s="29"/>
      <c r="N4510" s="29"/>
      <c r="O4510" s="29"/>
      <c r="P4510" s="29"/>
      <c r="Q4510" s="29"/>
      <c r="R4510" s="29"/>
      <c r="S4510" s="29"/>
      <c r="T4510" s="29"/>
      <c r="U4510" s="29"/>
      <c r="V4510" s="96"/>
      <c r="W4510" s="96"/>
      <c r="X4510" s="96"/>
      <c r="Y4510" s="96"/>
      <c r="Z4510" s="29"/>
      <c r="AA4510" s="29"/>
      <c r="AB4510" s="29"/>
      <c r="AC4510" s="29"/>
      <c r="AD4510" s="29"/>
      <c r="AE4510" s="29"/>
      <c r="AF4510" s="29"/>
      <c r="AG4510" s="29"/>
      <c r="AH4510" s="29"/>
      <c r="AI4510" s="29"/>
      <c r="AJ4510" s="29"/>
      <c r="AK4510" s="29"/>
      <c r="AM4510" s="29"/>
      <c r="AN4510" s="29"/>
      <c r="AO4510" s="29"/>
      <c r="AP4510" s="29"/>
      <c r="AQ4510" s="29"/>
      <c r="AR4510" s="29"/>
      <c r="AS4510" s="29"/>
      <c r="AT4510" s="29"/>
      <c r="AU4510" s="29"/>
      <c r="AV4510" s="29"/>
      <c r="AW4510" s="29"/>
    </row>
    <row r="4511" spans="9:49" x14ac:dyDescent="0.2">
      <c r="I4511" s="29"/>
      <c r="J4511" s="29"/>
      <c r="K4511" s="29"/>
      <c r="L4511" s="29"/>
      <c r="M4511" s="29"/>
      <c r="N4511" s="29"/>
      <c r="O4511" s="29"/>
      <c r="P4511" s="29"/>
      <c r="Q4511" s="29"/>
      <c r="R4511" s="29"/>
      <c r="S4511" s="29"/>
      <c r="T4511" s="29"/>
      <c r="U4511" s="29"/>
      <c r="V4511" s="96"/>
      <c r="W4511" s="96"/>
      <c r="X4511" s="96"/>
      <c r="Y4511" s="96"/>
      <c r="Z4511" s="29"/>
      <c r="AA4511" s="29"/>
      <c r="AB4511" s="29"/>
      <c r="AC4511" s="29"/>
      <c r="AD4511" s="29"/>
      <c r="AE4511" s="29"/>
      <c r="AF4511" s="29"/>
      <c r="AG4511" s="29"/>
      <c r="AH4511" s="29"/>
      <c r="AI4511" s="29"/>
      <c r="AJ4511" s="29"/>
      <c r="AK4511" s="29"/>
      <c r="AM4511" s="29"/>
      <c r="AN4511" s="29"/>
      <c r="AO4511" s="29"/>
      <c r="AP4511" s="29"/>
      <c r="AQ4511" s="29"/>
      <c r="AR4511" s="29"/>
      <c r="AS4511" s="29"/>
      <c r="AT4511" s="29"/>
      <c r="AU4511" s="29"/>
      <c r="AV4511" s="29"/>
      <c r="AW4511" s="29"/>
    </row>
    <row r="4512" spans="9:49" x14ac:dyDescent="0.2">
      <c r="I4512" s="29"/>
      <c r="J4512" s="29"/>
      <c r="K4512" s="29"/>
      <c r="L4512" s="29"/>
      <c r="M4512" s="29"/>
      <c r="N4512" s="29"/>
      <c r="O4512" s="29"/>
      <c r="P4512" s="29"/>
      <c r="Q4512" s="29"/>
      <c r="R4512" s="29"/>
      <c r="S4512" s="29"/>
      <c r="T4512" s="29"/>
      <c r="U4512" s="29"/>
      <c r="V4512" s="96"/>
      <c r="W4512" s="96"/>
      <c r="X4512" s="96"/>
      <c r="Y4512" s="96"/>
      <c r="Z4512" s="29"/>
      <c r="AA4512" s="29"/>
      <c r="AB4512" s="29"/>
      <c r="AC4512" s="29"/>
      <c r="AD4512" s="29"/>
      <c r="AE4512" s="29"/>
      <c r="AF4512" s="29"/>
      <c r="AG4512" s="29"/>
      <c r="AH4512" s="29"/>
      <c r="AI4512" s="29"/>
      <c r="AJ4512" s="29"/>
      <c r="AK4512" s="29"/>
      <c r="AM4512" s="29"/>
      <c r="AN4512" s="29"/>
      <c r="AO4512" s="29"/>
      <c r="AP4512" s="29"/>
      <c r="AQ4512" s="29"/>
      <c r="AR4512" s="29"/>
      <c r="AS4512" s="29"/>
      <c r="AT4512" s="29"/>
      <c r="AU4512" s="29"/>
      <c r="AV4512" s="29"/>
      <c r="AW4512" s="29"/>
    </row>
    <row r="4513" spans="9:49" x14ac:dyDescent="0.2">
      <c r="I4513" s="29"/>
      <c r="J4513" s="29"/>
      <c r="K4513" s="29"/>
      <c r="L4513" s="29"/>
      <c r="M4513" s="29"/>
      <c r="N4513" s="29"/>
      <c r="O4513" s="29"/>
      <c r="P4513" s="29"/>
      <c r="Q4513" s="29"/>
      <c r="R4513" s="29"/>
      <c r="S4513" s="29"/>
      <c r="T4513" s="29"/>
      <c r="U4513" s="29"/>
      <c r="V4513" s="96"/>
      <c r="W4513" s="96"/>
      <c r="X4513" s="96"/>
      <c r="Y4513" s="96"/>
      <c r="Z4513" s="29"/>
      <c r="AA4513" s="29"/>
      <c r="AB4513" s="29"/>
      <c r="AC4513" s="29"/>
      <c r="AD4513" s="29"/>
      <c r="AE4513" s="29"/>
      <c r="AF4513" s="29"/>
      <c r="AG4513" s="29"/>
      <c r="AH4513" s="29"/>
      <c r="AI4513" s="29"/>
      <c r="AJ4513" s="29"/>
      <c r="AK4513" s="29"/>
      <c r="AM4513" s="29"/>
      <c r="AN4513" s="29"/>
      <c r="AO4513" s="29"/>
      <c r="AP4513" s="29"/>
      <c r="AQ4513" s="29"/>
      <c r="AR4513" s="29"/>
      <c r="AS4513" s="29"/>
      <c r="AT4513" s="29"/>
      <c r="AU4513" s="29"/>
      <c r="AV4513" s="29"/>
      <c r="AW4513" s="29"/>
    </row>
    <row r="4514" spans="9:49" x14ac:dyDescent="0.2">
      <c r="I4514" s="29"/>
      <c r="J4514" s="29"/>
      <c r="K4514" s="29"/>
      <c r="L4514" s="29"/>
      <c r="M4514" s="29"/>
      <c r="N4514" s="29"/>
      <c r="O4514" s="29"/>
      <c r="P4514" s="29"/>
      <c r="Q4514" s="29"/>
      <c r="R4514" s="29"/>
      <c r="S4514" s="29"/>
      <c r="T4514" s="29"/>
      <c r="U4514" s="29"/>
      <c r="V4514" s="96"/>
      <c r="W4514" s="96"/>
      <c r="X4514" s="96"/>
      <c r="Y4514" s="96"/>
      <c r="Z4514" s="29"/>
      <c r="AA4514" s="29"/>
      <c r="AB4514" s="29"/>
      <c r="AC4514" s="29"/>
      <c r="AD4514" s="29"/>
      <c r="AE4514" s="29"/>
      <c r="AF4514" s="29"/>
      <c r="AG4514" s="29"/>
      <c r="AH4514" s="29"/>
      <c r="AI4514" s="29"/>
      <c r="AJ4514" s="29"/>
      <c r="AK4514" s="29"/>
      <c r="AM4514" s="29"/>
      <c r="AN4514" s="29"/>
      <c r="AO4514" s="29"/>
      <c r="AP4514" s="29"/>
      <c r="AQ4514" s="29"/>
      <c r="AR4514" s="29"/>
      <c r="AS4514" s="29"/>
      <c r="AT4514" s="29"/>
      <c r="AU4514" s="29"/>
      <c r="AV4514" s="29"/>
      <c r="AW4514" s="29"/>
    </row>
    <row r="4515" spans="9:49" x14ac:dyDescent="0.2">
      <c r="I4515" s="29"/>
      <c r="J4515" s="29"/>
      <c r="K4515" s="29"/>
      <c r="L4515" s="29"/>
      <c r="M4515" s="29"/>
      <c r="N4515" s="29"/>
      <c r="O4515" s="29"/>
      <c r="P4515" s="29"/>
      <c r="Q4515" s="29"/>
      <c r="R4515" s="29"/>
      <c r="S4515" s="29"/>
      <c r="T4515" s="29"/>
      <c r="U4515" s="29"/>
      <c r="V4515" s="96"/>
      <c r="W4515" s="96"/>
      <c r="X4515" s="96"/>
      <c r="Y4515" s="96"/>
      <c r="Z4515" s="29"/>
      <c r="AA4515" s="29"/>
      <c r="AB4515" s="29"/>
      <c r="AC4515" s="29"/>
      <c r="AD4515" s="29"/>
      <c r="AE4515" s="29"/>
      <c r="AF4515" s="29"/>
      <c r="AG4515" s="29"/>
      <c r="AH4515" s="29"/>
      <c r="AI4515" s="29"/>
      <c r="AJ4515" s="29"/>
      <c r="AK4515" s="29"/>
      <c r="AM4515" s="29"/>
      <c r="AN4515" s="29"/>
      <c r="AO4515" s="29"/>
      <c r="AP4515" s="29"/>
      <c r="AQ4515" s="29"/>
      <c r="AR4515" s="29"/>
      <c r="AS4515" s="29"/>
      <c r="AT4515" s="29"/>
      <c r="AU4515" s="29"/>
      <c r="AV4515" s="29"/>
      <c r="AW4515" s="29"/>
    </row>
    <row r="4516" spans="9:49" x14ac:dyDescent="0.2">
      <c r="I4516" s="29"/>
      <c r="J4516" s="29"/>
      <c r="K4516" s="29"/>
      <c r="L4516" s="29"/>
      <c r="M4516" s="29"/>
      <c r="N4516" s="29"/>
      <c r="O4516" s="29"/>
      <c r="P4516" s="29"/>
      <c r="Q4516" s="29"/>
      <c r="R4516" s="29"/>
      <c r="S4516" s="29"/>
      <c r="T4516" s="29"/>
      <c r="U4516" s="29"/>
      <c r="V4516" s="96"/>
      <c r="W4516" s="96"/>
      <c r="X4516" s="96"/>
      <c r="Y4516" s="96"/>
      <c r="Z4516" s="29"/>
      <c r="AA4516" s="29"/>
      <c r="AB4516" s="29"/>
      <c r="AC4516" s="29"/>
      <c r="AD4516" s="29"/>
      <c r="AE4516" s="29"/>
      <c r="AF4516" s="29"/>
      <c r="AG4516" s="29"/>
      <c r="AH4516" s="29"/>
      <c r="AI4516" s="29"/>
      <c r="AJ4516" s="29"/>
      <c r="AK4516" s="29"/>
      <c r="AM4516" s="29"/>
      <c r="AN4516" s="29"/>
      <c r="AO4516" s="29"/>
      <c r="AP4516" s="29"/>
      <c r="AQ4516" s="29"/>
      <c r="AR4516" s="29"/>
      <c r="AS4516" s="29"/>
      <c r="AT4516" s="29"/>
      <c r="AU4516" s="29"/>
      <c r="AV4516" s="29"/>
      <c r="AW4516" s="29"/>
    </row>
    <row r="4517" spans="9:49" x14ac:dyDescent="0.2">
      <c r="I4517" s="29"/>
      <c r="J4517" s="29"/>
      <c r="K4517" s="29"/>
      <c r="L4517" s="29"/>
      <c r="M4517" s="29"/>
      <c r="N4517" s="29"/>
      <c r="O4517" s="29"/>
      <c r="P4517" s="29"/>
      <c r="Q4517" s="29"/>
      <c r="R4517" s="29"/>
      <c r="S4517" s="29"/>
      <c r="T4517" s="29"/>
      <c r="U4517" s="29"/>
      <c r="V4517" s="96"/>
      <c r="W4517" s="96"/>
      <c r="X4517" s="96"/>
      <c r="Y4517" s="96"/>
      <c r="Z4517" s="29"/>
      <c r="AA4517" s="29"/>
      <c r="AB4517" s="29"/>
      <c r="AC4517" s="29"/>
      <c r="AD4517" s="29"/>
      <c r="AE4517" s="29"/>
      <c r="AF4517" s="29"/>
      <c r="AG4517" s="29"/>
      <c r="AH4517" s="29"/>
      <c r="AI4517" s="29"/>
      <c r="AJ4517" s="29"/>
      <c r="AK4517" s="29"/>
      <c r="AM4517" s="29"/>
      <c r="AN4517" s="29"/>
      <c r="AO4517" s="29"/>
      <c r="AP4517" s="29"/>
      <c r="AQ4517" s="29"/>
      <c r="AR4517" s="29"/>
      <c r="AS4517" s="29"/>
      <c r="AT4517" s="29"/>
      <c r="AU4517" s="29"/>
      <c r="AV4517" s="29"/>
      <c r="AW4517" s="29"/>
    </row>
    <row r="4518" spans="9:49" x14ac:dyDescent="0.2">
      <c r="I4518" s="29"/>
      <c r="J4518" s="29"/>
      <c r="K4518" s="29"/>
      <c r="L4518" s="29"/>
      <c r="M4518" s="29"/>
      <c r="N4518" s="29"/>
      <c r="O4518" s="29"/>
      <c r="P4518" s="29"/>
      <c r="Q4518" s="29"/>
      <c r="R4518" s="29"/>
      <c r="S4518" s="29"/>
      <c r="T4518" s="29"/>
      <c r="U4518" s="29"/>
      <c r="V4518" s="96"/>
      <c r="W4518" s="96"/>
      <c r="X4518" s="96"/>
      <c r="Y4518" s="96"/>
      <c r="Z4518" s="29"/>
      <c r="AA4518" s="29"/>
      <c r="AB4518" s="29"/>
      <c r="AC4518" s="29"/>
      <c r="AD4518" s="29"/>
      <c r="AE4518" s="29"/>
      <c r="AF4518" s="29"/>
      <c r="AG4518" s="29"/>
      <c r="AH4518" s="29"/>
      <c r="AI4518" s="29"/>
      <c r="AJ4518" s="29"/>
      <c r="AK4518" s="29"/>
      <c r="AM4518" s="29"/>
      <c r="AN4518" s="29"/>
      <c r="AO4518" s="29"/>
      <c r="AP4518" s="29"/>
      <c r="AQ4518" s="29"/>
      <c r="AR4518" s="29"/>
      <c r="AS4518" s="29"/>
      <c r="AT4518" s="29"/>
      <c r="AU4518" s="29"/>
      <c r="AV4518" s="29"/>
      <c r="AW4518" s="29"/>
    </row>
    <row r="4519" spans="9:49" x14ac:dyDescent="0.2">
      <c r="I4519" s="29"/>
      <c r="J4519" s="29"/>
      <c r="K4519" s="29"/>
      <c r="L4519" s="29"/>
      <c r="M4519" s="29"/>
      <c r="N4519" s="29"/>
      <c r="O4519" s="29"/>
      <c r="P4519" s="29"/>
      <c r="Q4519" s="29"/>
      <c r="R4519" s="29"/>
      <c r="S4519" s="29"/>
      <c r="T4519" s="29"/>
      <c r="U4519" s="29"/>
      <c r="V4519" s="96"/>
      <c r="W4519" s="96"/>
      <c r="X4519" s="96"/>
      <c r="Y4519" s="96"/>
      <c r="Z4519" s="29"/>
      <c r="AA4519" s="29"/>
      <c r="AB4519" s="29"/>
      <c r="AC4519" s="29"/>
      <c r="AD4519" s="29"/>
      <c r="AE4519" s="29"/>
      <c r="AF4519" s="29"/>
      <c r="AG4519" s="29"/>
      <c r="AH4519" s="29"/>
      <c r="AI4519" s="29"/>
      <c r="AJ4519" s="29"/>
      <c r="AK4519" s="29"/>
      <c r="AM4519" s="29"/>
      <c r="AN4519" s="29"/>
      <c r="AO4519" s="29"/>
      <c r="AP4519" s="29"/>
      <c r="AQ4519" s="29"/>
      <c r="AR4519" s="29"/>
      <c r="AS4519" s="29"/>
      <c r="AT4519" s="29"/>
      <c r="AU4519" s="29"/>
      <c r="AV4519" s="29"/>
      <c r="AW4519" s="29"/>
    </row>
    <row r="4520" spans="9:49" x14ac:dyDescent="0.2">
      <c r="I4520" s="29"/>
      <c r="J4520" s="29"/>
      <c r="K4520" s="29"/>
      <c r="L4520" s="29"/>
      <c r="M4520" s="29"/>
      <c r="N4520" s="29"/>
      <c r="O4520" s="29"/>
      <c r="P4520" s="29"/>
      <c r="Q4520" s="29"/>
      <c r="R4520" s="29"/>
      <c r="S4520" s="29"/>
      <c r="T4520" s="29"/>
      <c r="U4520" s="29"/>
      <c r="V4520" s="96"/>
      <c r="W4520" s="96"/>
      <c r="X4520" s="96"/>
      <c r="Y4520" s="96"/>
      <c r="Z4520" s="29"/>
      <c r="AA4520" s="29"/>
      <c r="AB4520" s="29"/>
      <c r="AC4520" s="29"/>
      <c r="AD4520" s="29"/>
      <c r="AE4520" s="29"/>
      <c r="AF4520" s="29"/>
      <c r="AG4520" s="29"/>
      <c r="AH4520" s="29"/>
      <c r="AI4520" s="29"/>
      <c r="AJ4520" s="29"/>
      <c r="AK4520" s="29"/>
      <c r="AM4520" s="29"/>
      <c r="AN4520" s="29"/>
      <c r="AO4520" s="29"/>
      <c r="AP4520" s="29"/>
      <c r="AQ4520" s="29"/>
      <c r="AR4520" s="29"/>
      <c r="AS4520" s="29"/>
      <c r="AT4520" s="29"/>
      <c r="AU4520" s="29"/>
      <c r="AV4520" s="29"/>
      <c r="AW4520" s="29"/>
    </row>
    <row r="4521" spans="9:49" x14ac:dyDescent="0.2">
      <c r="I4521" s="29"/>
      <c r="J4521" s="29"/>
      <c r="K4521" s="29"/>
      <c r="L4521" s="29"/>
      <c r="M4521" s="29"/>
      <c r="N4521" s="29"/>
      <c r="O4521" s="29"/>
      <c r="P4521" s="29"/>
      <c r="Q4521" s="29"/>
      <c r="R4521" s="29"/>
      <c r="S4521" s="29"/>
      <c r="T4521" s="29"/>
      <c r="U4521" s="29"/>
      <c r="V4521" s="96"/>
      <c r="W4521" s="96"/>
      <c r="X4521" s="96"/>
      <c r="Y4521" s="96"/>
      <c r="Z4521" s="29"/>
      <c r="AA4521" s="29"/>
      <c r="AB4521" s="29"/>
      <c r="AC4521" s="29"/>
      <c r="AD4521" s="29"/>
      <c r="AE4521" s="29"/>
      <c r="AF4521" s="29"/>
      <c r="AG4521" s="29"/>
      <c r="AH4521" s="29"/>
      <c r="AI4521" s="29"/>
      <c r="AJ4521" s="29"/>
      <c r="AK4521" s="29"/>
      <c r="AM4521" s="29"/>
      <c r="AN4521" s="29"/>
      <c r="AO4521" s="29"/>
      <c r="AP4521" s="29"/>
      <c r="AQ4521" s="29"/>
      <c r="AR4521" s="29"/>
      <c r="AS4521" s="29"/>
      <c r="AT4521" s="29"/>
      <c r="AU4521" s="29"/>
      <c r="AV4521" s="29"/>
      <c r="AW4521" s="29"/>
    </row>
    <row r="4522" spans="9:49" x14ac:dyDescent="0.2">
      <c r="I4522" s="29"/>
      <c r="J4522" s="29"/>
      <c r="K4522" s="29"/>
      <c r="L4522" s="29"/>
      <c r="M4522" s="29"/>
      <c r="N4522" s="29"/>
      <c r="O4522" s="29"/>
      <c r="P4522" s="29"/>
      <c r="Q4522" s="29"/>
      <c r="R4522" s="29"/>
      <c r="S4522" s="29"/>
      <c r="T4522" s="29"/>
      <c r="U4522" s="29"/>
      <c r="V4522" s="96"/>
      <c r="W4522" s="96"/>
      <c r="X4522" s="96"/>
      <c r="Y4522" s="96"/>
      <c r="Z4522" s="29"/>
      <c r="AA4522" s="29"/>
      <c r="AB4522" s="29"/>
      <c r="AC4522" s="29"/>
      <c r="AD4522" s="29"/>
      <c r="AE4522" s="29"/>
      <c r="AF4522" s="29"/>
      <c r="AG4522" s="29"/>
      <c r="AH4522" s="29"/>
      <c r="AI4522" s="29"/>
      <c r="AJ4522" s="29"/>
      <c r="AK4522" s="29"/>
      <c r="AM4522" s="29"/>
      <c r="AN4522" s="29"/>
      <c r="AO4522" s="29"/>
      <c r="AP4522" s="29"/>
      <c r="AQ4522" s="29"/>
      <c r="AR4522" s="29"/>
      <c r="AS4522" s="29"/>
      <c r="AT4522" s="29"/>
      <c r="AU4522" s="29"/>
      <c r="AV4522" s="29"/>
      <c r="AW4522" s="29"/>
    </row>
    <row r="4523" spans="9:49" x14ac:dyDescent="0.2">
      <c r="I4523" s="29"/>
      <c r="J4523" s="29"/>
      <c r="K4523" s="29"/>
      <c r="L4523" s="29"/>
      <c r="M4523" s="29"/>
      <c r="N4523" s="29"/>
      <c r="O4523" s="29"/>
      <c r="P4523" s="29"/>
      <c r="Q4523" s="29"/>
      <c r="R4523" s="29"/>
      <c r="S4523" s="29"/>
      <c r="T4523" s="29"/>
      <c r="U4523" s="29"/>
      <c r="V4523" s="96"/>
      <c r="W4523" s="96"/>
      <c r="X4523" s="96"/>
      <c r="Y4523" s="96"/>
      <c r="Z4523" s="29"/>
      <c r="AA4523" s="29"/>
      <c r="AB4523" s="29"/>
      <c r="AC4523" s="29"/>
      <c r="AD4523" s="29"/>
      <c r="AE4523" s="29"/>
      <c r="AF4523" s="29"/>
      <c r="AG4523" s="29"/>
      <c r="AH4523" s="29"/>
      <c r="AI4523" s="29"/>
      <c r="AJ4523" s="29"/>
      <c r="AK4523" s="29"/>
      <c r="AM4523" s="29"/>
      <c r="AN4523" s="29"/>
      <c r="AO4523" s="29"/>
      <c r="AP4523" s="29"/>
      <c r="AQ4523" s="29"/>
      <c r="AR4523" s="29"/>
      <c r="AS4523" s="29"/>
      <c r="AT4523" s="29"/>
      <c r="AU4523" s="29"/>
      <c r="AV4523" s="29"/>
      <c r="AW4523" s="29"/>
    </row>
    <row r="4524" spans="9:49" x14ac:dyDescent="0.2">
      <c r="I4524" s="29"/>
      <c r="J4524" s="29"/>
      <c r="K4524" s="29"/>
      <c r="L4524" s="29"/>
      <c r="M4524" s="29"/>
      <c r="N4524" s="29"/>
      <c r="O4524" s="29"/>
      <c r="P4524" s="29"/>
      <c r="Q4524" s="29"/>
      <c r="R4524" s="29"/>
      <c r="S4524" s="29"/>
      <c r="T4524" s="29"/>
      <c r="U4524" s="29"/>
      <c r="V4524" s="96"/>
      <c r="W4524" s="96"/>
      <c r="X4524" s="96"/>
      <c r="Y4524" s="96"/>
      <c r="Z4524" s="29"/>
      <c r="AA4524" s="29"/>
      <c r="AB4524" s="29"/>
      <c r="AC4524" s="29"/>
      <c r="AD4524" s="29"/>
      <c r="AE4524" s="29"/>
      <c r="AF4524" s="29"/>
      <c r="AG4524" s="29"/>
      <c r="AH4524" s="29"/>
      <c r="AI4524" s="29"/>
      <c r="AJ4524" s="29"/>
      <c r="AK4524" s="29"/>
      <c r="AM4524" s="29"/>
      <c r="AN4524" s="29"/>
      <c r="AO4524" s="29"/>
      <c r="AP4524" s="29"/>
      <c r="AQ4524" s="29"/>
      <c r="AR4524" s="29"/>
      <c r="AS4524" s="29"/>
      <c r="AT4524" s="29"/>
      <c r="AU4524" s="29"/>
      <c r="AV4524" s="29"/>
      <c r="AW4524" s="29"/>
    </row>
    <row r="4525" spans="9:49" x14ac:dyDescent="0.2">
      <c r="I4525" s="29"/>
      <c r="J4525" s="29"/>
      <c r="K4525" s="29"/>
      <c r="L4525" s="29"/>
      <c r="M4525" s="29"/>
      <c r="N4525" s="29"/>
      <c r="O4525" s="29"/>
      <c r="P4525" s="29"/>
      <c r="Q4525" s="29"/>
      <c r="R4525" s="29"/>
      <c r="S4525" s="29"/>
      <c r="T4525" s="29"/>
      <c r="U4525" s="29"/>
      <c r="V4525" s="96"/>
      <c r="W4525" s="96"/>
      <c r="X4525" s="96"/>
      <c r="Y4525" s="96"/>
      <c r="Z4525" s="29"/>
      <c r="AA4525" s="29"/>
      <c r="AB4525" s="29"/>
      <c r="AC4525" s="29"/>
      <c r="AD4525" s="29"/>
      <c r="AE4525" s="29"/>
      <c r="AF4525" s="29"/>
      <c r="AG4525" s="29"/>
      <c r="AH4525" s="29"/>
      <c r="AI4525" s="29"/>
      <c r="AJ4525" s="29"/>
      <c r="AK4525" s="29"/>
      <c r="AM4525" s="29"/>
      <c r="AN4525" s="29"/>
      <c r="AO4525" s="29"/>
      <c r="AP4525" s="29"/>
      <c r="AQ4525" s="29"/>
      <c r="AR4525" s="29"/>
      <c r="AS4525" s="29"/>
      <c r="AT4525" s="29"/>
      <c r="AU4525" s="29"/>
      <c r="AV4525" s="29"/>
      <c r="AW4525" s="29"/>
    </row>
    <row r="4526" spans="9:49" x14ac:dyDescent="0.2">
      <c r="I4526" s="29"/>
      <c r="J4526" s="29"/>
      <c r="K4526" s="29"/>
      <c r="L4526" s="29"/>
      <c r="M4526" s="29"/>
      <c r="N4526" s="29"/>
      <c r="O4526" s="29"/>
      <c r="P4526" s="29"/>
      <c r="Q4526" s="29"/>
      <c r="R4526" s="29"/>
      <c r="S4526" s="29"/>
      <c r="T4526" s="29"/>
      <c r="U4526" s="29"/>
      <c r="V4526" s="96"/>
      <c r="W4526" s="96"/>
      <c r="X4526" s="96"/>
      <c r="Y4526" s="96"/>
      <c r="Z4526" s="29"/>
      <c r="AA4526" s="29"/>
      <c r="AB4526" s="29"/>
      <c r="AC4526" s="29"/>
      <c r="AD4526" s="29"/>
      <c r="AE4526" s="29"/>
      <c r="AF4526" s="29"/>
      <c r="AG4526" s="29"/>
      <c r="AH4526" s="29"/>
      <c r="AI4526" s="29"/>
      <c r="AJ4526" s="29"/>
      <c r="AK4526" s="29"/>
      <c r="AM4526" s="29"/>
      <c r="AN4526" s="29"/>
      <c r="AO4526" s="29"/>
      <c r="AP4526" s="29"/>
      <c r="AQ4526" s="29"/>
      <c r="AR4526" s="29"/>
      <c r="AS4526" s="29"/>
      <c r="AT4526" s="29"/>
      <c r="AU4526" s="29"/>
      <c r="AV4526" s="29"/>
      <c r="AW4526" s="29"/>
    </row>
    <row r="4527" spans="9:49" x14ac:dyDescent="0.2">
      <c r="I4527" s="29"/>
      <c r="J4527" s="29"/>
      <c r="K4527" s="29"/>
      <c r="L4527" s="29"/>
      <c r="M4527" s="29"/>
      <c r="N4527" s="29"/>
      <c r="O4527" s="29"/>
      <c r="P4527" s="29"/>
      <c r="Q4527" s="29"/>
      <c r="R4527" s="29"/>
      <c r="S4527" s="29"/>
      <c r="T4527" s="29"/>
      <c r="U4527" s="29"/>
      <c r="V4527" s="96"/>
      <c r="W4527" s="96"/>
      <c r="X4527" s="96"/>
      <c r="Y4527" s="96"/>
      <c r="Z4527" s="29"/>
      <c r="AA4527" s="29"/>
      <c r="AB4527" s="29"/>
      <c r="AC4527" s="29"/>
      <c r="AD4527" s="29"/>
      <c r="AE4527" s="29"/>
      <c r="AF4527" s="29"/>
      <c r="AG4527" s="29"/>
      <c r="AH4527" s="29"/>
      <c r="AI4527" s="29"/>
      <c r="AJ4527" s="29"/>
      <c r="AK4527" s="29"/>
      <c r="AM4527" s="29"/>
      <c r="AN4527" s="29"/>
      <c r="AO4527" s="29"/>
      <c r="AP4527" s="29"/>
      <c r="AQ4527" s="29"/>
      <c r="AR4527" s="29"/>
      <c r="AS4527" s="29"/>
      <c r="AT4527" s="29"/>
      <c r="AU4527" s="29"/>
      <c r="AV4527" s="29"/>
      <c r="AW4527" s="29"/>
    </row>
    <row r="4528" spans="9:49" x14ac:dyDescent="0.2">
      <c r="I4528" s="29"/>
      <c r="J4528" s="29"/>
      <c r="K4528" s="29"/>
      <c r="L4528" s="29"/>
      <c r="M4528" s="29"/>
      <c r="N4528" s="29"/>
      <c r="O4528" s="29"/>
      <c r="P4528" s="29"/>
      <c r="Q4528" s="29"/>
      <c r="R4528" s="29"/>
      <c r="S4528" s="29"/>
      <c r="T4528" s="29"/>
      <c r="U4528" s="29"/>
      <c r="V4528" s="96"/>
      <c r="W4528" s="96"/>
      <c r="X4528" s="96"/>
      <c r="Y4528" s="96"/>
      <c r="Z4528" s="29"/>
      <c r="AA4528" s="29"/>
      <c r="AB4528" s="29"/>
      <c r="AC4528" s="29"/>
      <c r="AD4528" s="29"/>
      <c r="AE4528" s="29"/>
      <c r="AF4528" s="29"/>
      <c r="AG4528" s="29"/>
      <c r="AH4528" s="29"/>
      <c r="AI4528" s="29"/>
      <c r="AJ4528" s="29"/>
      <c r="AK4528" s="29"/>
      <c r="AM4528" s="29"/>
      <c r="AN4528" s="29"/>
      <c r="AO4528" s="29"/>
      <c r="AP4528" s="29"/>
      <c r="AQ4528" s="29"/>
      <c r="AR4528" s="29"/>
      <c r="AS4528" s="29"/>
      <c r="AT4528" s="29"/>
      <c r="AU4528" s="29"/>
      <c r="AV4528" s="29"/>
      <c r="AW4528" s="29"/>
    </row>
    <row r="4529" spans="9:49" x14ac:dyDescent="0.2">
      <c r="I4529" s="29"/>
      <c r="J4529" s="29"/>
      <c r="K4529" s="29"/>
      <c r="L4529" s="29"/>
      <c r="M4529" s="29"/>
      <c r="N4529" s="29"/>
      <c r="O4529" s="29"/>
      <c r="P4529" s="29"/>
      <c r="Q4529" s="29"/>
      <c r="R4529" s="29"/>
      <c r="S4529" s="29"/>
      <c r="T4529" s="29"/>
      <c r="U4529" s="29"/>
      <c r="V4529" s="96"/>
      <c r="W4529" s="96"/>
      <c r="X4529" s="96"/>
      <c r="Y4529" s="96"/>
      <c r="Z4529" s="29"/>
      <c r="AA4529" s="29"/>
      <c r="AB4529" s="29"/>
      <c r="AC4529" s="29"/>
      <c r="AD4529" s="29"/>
      <c r="AE4529" s="29"/>
      <c r="AF4529" s="29"/>
      <c r="AG4529" s="29"/>
      <c r="AH4529" s="29"/>
      <c r="AI4529" s="29"/>
      <c r="AJ4529" s="29"/>
      <c r="AK4529" s="29"/>
      <c r="AM4529" s="29"/>
      <c r="AN4529" s="29"/>
      <c r="AO4529" s="29"/>
      <c r="AP4529" s="29"/>
      <c r="AQ4529" s="29"/>
      <c r="AR4529" s="29"/>
      <c r="AS4529" s="29"/>
      <c r="AT4529" s="29"/>
      <c r="AU4529" s="29"/>
      <c r="AV4529" s="29"/>
      <c r="AW4529" s="29"/>
    </row>
    <row r="4530" spans="9:49" x14ac:dyDescent="0.2">
      <c r="I4530" s="29"/>
      <c r="J4530" s="29"/>
      <c r="K4530" s="29"/>
      <c r="L4530" s="29"/>
      <c r="M4530" s="29"/>
      <c r="N4530" s="29"/>
      <c r="O4530" s="29"/>
      <c r="P4530" s="29"/>
      <c r="Q4530" s="29"/>
      <c r="R4530" s="29"/>
      <c r="S4530" s="29"/>
      <c r="T4530" s="29"/>
      <c r="U4530" s="29"/>
      <c r="V4530" s="96"/>
      <c r="W4530" s="96"/>
      <c r="X4530" s="96"/>
      <c r="Y4530" s="96"/>
      <c r="Z4530" s="29"/>
      <c r="AA4530" s="29"/>
      <c r="AB4530" s="29"/>
      <c r="AC4530" s="29"/>
      <c r="AD4530" s="29"/>
      <c r="AE4530" s="29"/>
      <c r="AF4530" s="29"/>
      <c r="AG4530" s="29"/>
      <c r="AH4530" s="29"/>
      <c r="AI4530" s="29"/>
      <c r="AJ4530" s="29"/>
      <c r="AK4530" s="29"/>
      <c r="AM4530" s="29"/>
      <c r="AN4530" s="29"/>
      <c r="AO4530" s="29"/>
      <c r="AP4530" s="29"/>
      <c r="AQ4530" s="29"/>
      <c r="AR4530" s="29"/>
      <c r="AS4530" s="29"/>
      <c r="AT4530" s="29"/>
      <c r="AU4530" s="29"/>
      <c r="AV4530" s="29"/>
      <c r="AW4530" s="29"/>
    </row>
    <row r="4531" spans="9:49" x14ac:dyDescent="0.2">
      <c r="I4531" s="29"/>
      <c r="J4531" s="29"/>
      <c r="K4531" s="29"/>
      <c r="L4531" s="29"/>
      <c r="M4531" s="29"/>
      <c r="N4531" s="29"/>
      <c r="O4531" s="29"/>
      <c r="P4531" s="29"/>
      <c r="Q4531" s="29"/>
      <c r="R4531" s="29"/>
      <c r="S4531" s="29"/>
      <c r="T4531" s="29"/>
      <c r="U4531" s="29"/>
      <c r="V4531" s="96"/>
      <c r="W4531" s="96"/>
      <c r="X4531" s="96"/>
      <c r="Y4531" s="96"/>
      <c r="Z4531" s="29"/>
      <c r="AA4531" s="29"/>
      <c r="AB4531" s="29"/>
      <c r="AC4531" s="29"/>
      <c r="AD4531" s="29"/>
      <c r="AE4531" s="29"/>
      <c r="AF4531" s="29"/>
      <c r="AG4531" s="29"/>
      <c r="AH4531" s="29"/>
      <c r="AI4531" s="29"/>
      <c r="AJ4531" s="29"/>
      <c r="AK4531" s="29"/>
      <c r="AM4531" s="29"/>
      <c r="AN4531" s="29"/>
      <c r="AO4531" s="29"/>
      <c r="AP4531" s="29"/>
      <c r="AQ4531" s="29"/>
      <c r="AR4531" s="29"/>
      <c r="AS4531" s="29"/>
      <c r="AT4531" s="29"/>
      <c r="AU4531" s="29"/>
      <c r="AV4531" s="29"/>
      <c r="AW4531" s="29"/>
    </row>
    <row r="4532" spans="9:49" x14ac:dyDescent="0.2">
      <c r="I4532" s="29"/>
      <c r="J4532" s="29"/>
      <c r="K4532" s="29"/>
      <c r="L4532" s="29"/>
      <c r="M4532" s="29"/>
      <c r="N4532" s="29"/>
      <c r="O4532" s="29"/>
      <c r="P4532" s="29"/>
      <c r="Q4532" s="29"/>
      <c r="R4532" s="29"/>
      <c r="S4532" s="29"/>
      <c r="T4532" s="29"/>
      <c r="U4532" s="29"/>
      <c r="V4532" s="96"/>
      <c r="W4532" s="96"/>
      <c r="X4532" s="96"/>
      <c r="Y4532" s="96"/>
      <c r="Z4532" s="29"/>
      <c r="AA4532" s="29"/>
      <c r="AB4532" s="29"/>
      <c r="AC4532" s="29"/>
      <c r="AD4532" s="29"/>
      <c r="AE4532" s="29"/>
      <c r="AF4532" s="29"/>
      <c r="AG4532" s="29"/>
      <c r="AH4532" s="29"/>
      <c r="AI4532" s="29"/>
      <c r="AJ4532" s="29"/>
      <c r="AK4532" s="29"/>
      <c r="AM4532" s="29"/>
      <c r="AN4532" s="29"/>
      <c r="AO4532" s="29"/>
      <c r="AP4532" s="29"/>
      <c r="AQ4532" s="29"/>
      <c r="AR4532" s="29"/>
      <c r="AS4532" s="29"/>
      <c r="AT4532" s="29"/>
      <c r="AU4532" s="29"/>
      <c r="AV4532" s="29"/>
      <c r="AW4532" s="29"/>
    </row>
    <row r="4533" spans="9:49" x14ac:dyDescent="0.2">
      <c r="I4533" s="29"/>
      <c r="J4533" s="29"/>
      <c r="K4533" s="29"/>
      <c r="L4533" s="29"/>
      <c r="M4533" s="29"/>
      <c r="N4533" s="29"/>
      <c r="O4533" s="29"/>
      <c r="P4533" s="29"/>
      <c r="Q4533" s="29"/>
      <c r="R4533" s="29"/>
      <c r="S4533" s="29"/>
      <c r="T4533" s="29"/>
      <c r="U4533" s="29"/>
      <c r="V4533" s="96"/>
      <c r="W4533" s="96"/>
      <c r="X4533" s="96"/>
      <c r="Y4533" s="96"/>
      <c r="Z4533" s="29"/>
      <c r="AA4533" s="29"/>
      <c r="AB4533" s="29"/>
      <c r="AC4533" s="29"/>
      <c r="AD4533" s="29"/>
      <c r="AE4533" s="29"/>
      <c r="AF4533" s="29"/>
      <c r="AG4533" s="29"/>
      <c r="AH4533" s="29"/>
      <c r="AI4533" s="29"/>
      <c r="AJ4533" s="29"/>
      <c r="AK4533" s="29"/>
      <c r="AM4533" s="29"/>
      <c r="AN4533" s="29"/>
      <c r="AO4533" s="29"/>
      <c r="AP4533" s="29"/>
      <c r="AQ4533" s="29"/>
      <c r="AR4533" s="29"/>
      <c r="AS4533" s="29"/>
      <c r="AT4533" s="29"/>
      <c r="AU4533" s="29"/>
      <c r="AV4533" s="29"/>
      <c r="AW4533" s="29"/>
    </row>
    <row r="4534" spans="9:49" x14ac:dyDescent="0.2">
      <c r="I4534" s="29"/>
      <c r="J4534" s="29"/>
      <c r="K4534" s="29"/>
      <c r="L4534" s="29"/>
      <c r="M4534" s="29"/>
      <c r="N4534" s="29"/>
      <c r="O4534" s="29"/>
      <c r="P4534" s="29"/>
      <c r="Q4534" s="29"/>
      <c r="R4534" s="29"/>
      <c r="S4534" s="29"/>
      <c r="T4534" s="29"/>
      <c r="U4534" s="29"/>
      <c r="V4534" s="96"/>
      <c r="W4534" s="96"/>
      <c r="X4534" s="96"/>
      <c r="Y4534" s="96"/>
      <c r="Z4534" s="29"/>
      <c r="AA4534" s="29"/>
      <c r="AB4534" s="29"/>
      <c r="AC4534" s="29"/>
      <c r="AD4534" s="29"/>
      <c r="AE4534" s="29"/>
      <c r="AF4534" s="29"/>
      <c r="AG4534" s="29"/>
      <c r="AH4534" s="29"/>
      <c r="AI4534" s="29"/>
      <c r="AJ4534" s="29"/>
      <c r="AK4534" s="29"/>
      <c r="AM4534" s="29"/>
      <c r="AN4534" s="29"/>
      <c r="AO4534" s="29"/>
      <c r="AP4534" s="29"/>
      <c r="AQ4534" s="29"/>
      <c r="AR4534" s="29"/>
      <c r="AS4534" s="29"/>
      <c r="AT4534" s="29"/>
      <c r="AU4534" s="29"/>
      <c r="AV4534" s="29"/>
      <c r="AW4534" s="29"/>
    </row>
    <row r="4535" spans="9:49" x14ac:dyDescent="0.2">
      <c r="I4535" s="29"/>
      <c r="J4535" s="29"/>
      <c r="K4535" s="29"/>
      <c r="L4535" s="29"/>
      <c r="M4535" s="29"/>
      <c r="N4535" s="29"/>
      <c r="O4535" s="29"/>
      <c r="P4535" s="29"/>
      <c r="Q4535" s="29"/>
      <c r="R4535" s="29"/>
      <c r="S4535" s="29"/>
      <c r="T4535" s="29"/>
      <c r="U4535" s="29"/>
      <c r="V4535" s="96"/>
      <c r="W4535" s="96"/>
      <c r="X4535" s="96"/>
      <c r="Y4535" s="96"/>
      <c r="Z4535" s="29"/>
      <c r="AA4535" s="29"/>
      <c r="AB4535" s="29"/>
      <c r="AC4535" s="29"/>
      <c r="AD4535" s="29"/>
      <c r="AE4535" s="29"/>
      <c r="AF4535" s="29"/>
      <c r="AG4535" s="29"/>
      <c r="AH4535" s="29"/>
      <c r="AI4535" s="29"/>
      <c r="AJ4535" s="29"/>
      <c r="AK4535" s="29"/>
      <c r="AM4535" s="29"/>
      <c r="AN4535" s="29"/>
      <c r="AO4535" s="29"/>
      <c r="AP4535" s="29"/>
      <c r="AQ4535" s="29"/>
      <c r="AR4535" s="29"/>
      <c r="AS4535" s="29"/>
      <c r="AT4535" s="29"/>
      <c r="AU4535" s="29"/>
      <c r="AV4535" s="29"/>
      <c r="AW4535" s="29"/>
    </row>
    <row r="4536" spans="9:49" x14ac:dyDescent="0.2">
      <c r="I4536" s="29"/>
      <c r="J4536" s="29"/>
      <c r="K4536" s="29"/>
      <c r="L4536" s="29"/>
      <c r="M4536" s="29"/>
      <c r="N4536" s="29"/>
      <c r="O4536" s="29"/>
      <c r="P4536" s="29"/>
      <c r="Q4536" s="29"/>
      <c r="R4536" s="29"/>
      <c r="S4536" s="29"/>
      <c r="T4536" s="29"/>
      <c r="U4536" s="29"/>
      <c r="V4536" s="96"/>
      <c r="W4536" s="96"/>
      <c r="X4536" s="96"/>
      <c r="Y4536" s="96"/>
      <c r="Z4536" s="29"/>
      <c r="AA4536" s="29"/>
      <c r="AB4536" s="29"/>
      <c r="AC4536" s="29"/>
      <c r="AD4536" s="29"/>
      <c r="AE4536" s="29"/>
      <c r="AF4536" s="29"/>
      <c r="AG4536" s="29"/>
      <c r="AH4536" s="29"/>
      <c r="AI4536" s="29"/>
      <c r="AJ4536" s="29"/>
      <c r="AK4536" s="29"/>
      <c r="AM4536" s="29"/>
      <c r="AN4536" s="29"/>
      <c r="AO4536" s="29"/>
      <c r="AP4536" s="29"/>
      <c r="AQ4536" s="29"/>
      <c r="AR4536" s="29"/>
      <c r="AS4536" s="29"/>
      <c r="AT4536" s="29"/>
      <c r="AU4536" s="29"/>
      <c r="AV4536" s="29"/>
      <c r="AW4536" s="29"/>
    </row>
    <row r="4537" spans="9:49" x14ac:dyDescent="0.2">
      <c r="I4537" s="29"/>
      <c r="J4537" s="29"/>
      <c r="K4537" s="29"/>
      <c r="L4537" s="29"/>
      <c r="M4537" s="29"/>
      <c r="N4537" s="29"/>
      <c r="O4537" s="29"/>
      <c r="P4537" s="29"/>
      <c r="Q4537" s="29"/>
      <c r="R4537" s="29"/>
      <c r="S4537" s="29"/>
      <c r="T4537" s="29"/>
      <c r="U4537" s="29"/>
      <c r="V4537" s="96"/>
      <c r="W4537" s="96"/>
      <c r="X4537" s="96"/>
      <c r="Y4537" s="96"/>
      <c r="Z4537" s="29"/>
      <c r="AA4537" s="29"/>
      <c r="AB4537" s="29"/>
      <c r="AC4537" s="29"/>
      <c r="AD4537" s="29"/>
      <c r="AE4537" s="29"/>
      <c r="AF4537" s="29"/>
      <c r="AG4537" s="29"/>
      <c r="AH4537" s="29"/>
      <c r="AI4537" s="29"/>
      <c r="AJ4537" s="29"/>
      <c r="AK4537" s="29"/>
      <c r="AM4537" s="29"/>
      <c r="AN4537" s="29"/>
      <c r="AO4537" s="29"/>
      <c r="AP4537" s="29"/>
      <c r="AQ4537" s="29"/>
      <c r="AR4537" s="29"/>
      <c r="AS4537" s="29"/>
      <c r="AT4537" s="29"/>
      <c r="AU4537" s="29"/>
      <c r="AV4537" s="29"/>
      <c r="AW4537" s="29"/>
    </row>
    <row r="4538" spans="9:49" x14ac:dyDescent="0.2">
      <c r="I4538" s="29"/>
      <c r="J4538" s="29"/>
      <c r="K4538" s="29"/>
      <c r="L4538" s="29"/>
      <c r="M4538" s="29"/>
      <c r="N4538" s="29"/>
      <c r="O4538" s="29"/>
      <c r="P4538" s="29"/>
      <c r="Q4538" s="29"/>
      <c r="R4538" s="29"/>
      <c r="S4538" s="29"/>
      <c r="T4538" s="29"/>
      <c r="U4538" s="29"/>
      <c r="V4538" s="96"/>
      <c r="W4538" s="96"/>
      <c r="X4538" s="96"/>
      <c r="Y4538" s="96"/>
      <c r="Z4538" s="29"/>
      <c r="AA4538" s="29"/>
      <c r="AB4538" s="29"/>
      <c r="AC4538" s="29"/>
      <c r="AD4538" s="29"/>
      <c r="AE4538" s="29"/>
      <c r="AF4538" s="29"/>
      <c r="AG4538" s="29"/>
      <c r="AH4538" s="29"/>
      <c r="AI4538" s="29"/>
      <c r="AJ4538" s="29"/>
      <c r="AK4538" s="29"/>
      <c r="AM4538" s="29"/>
      <c r="AN4538" s="29"/>
      <c r="AO4538" s="29"/>
      <c r="AP4538" s="29"/>
      <c r="AQ4538" s="29"/>
      <c r="AR4538" s="29"/>
      <c r="AS4538" s="29"/>
      <c r="AT4538" s="29"/>
      <c r="AU4538" s="29"/>
      <c r="AV4538" s="29"/>
      <c r="AW4538" s="29"/>
    </row>
    <row r="4539" spans="9:49" x14ac:dyDescent="0.2">
      <c r="I4539" s="29"/>
      <c r="J4539" s="29"/>
      <c r="K4539" s="29"/>
      <c r="L4539" s="29"/>
      <c r="M4539" s="29"/>
      <c r="N4539" s="29"/>
      <c r="O4539" s="29"/>
      <c r="P4539" s="29"/>
      <c r="Q4539" s="29"/>
      <c r="R4539" s="29"/>
      <c r="S4539" s="29"/>
      <c r="T4539" s="29"/>
      <c r="U4539" s="29"/>
      <c r="V4539" s="96"/>
      <c r="W4539" s="96"/>
      <c r="X4539" s="96"/>
      <c r="Y4539" s="96"/>
      <c r="Z4539" s="29"/>
      <c r="AA4539" s="29"/>
      <c r="AB4539" s="29"/>
      <c r="AC4539" s="29"/>
      <c r="AD4539" s="29"/>
      <c r="AE4539" s="29"/>
      <c r="AF4539" s="29"/>
      <c r="AG4539" s="29"/>
      <c r="AH4539" s="29"/>
      <c r="AI4539" s="29"/>
      <c r="AJ4539" s="29"/>
      <c r="AK4539" s="29"/>
      <c r="AM4539" s="29"/>
      <c r="AN4539" s="29"/>
      <c r="AO4539" s="29"/>
      <c r="AP4539" s="29"/>
      <c r="AQ4539" s="29"/>
      <c r="AR4539" s="29"/>
      <c r="AS4539" s="29"/>
      <c r="AT4539" s="29"/>
      <c r="AU4539" s="29"/>
      <c r="AV4539" s="29"/>
      <c r="AW4539" s="29"/>
    </row>
    <row r="4540" spans="9:49" x14ac:dyDescent="0.2">
      <c r="I4540" s="29"/>
      <c r="J4540" s="29"/>
      <c r="K4540" s="29"/>
      <c r="L4540" s="29"/>
      <c r="M4540" s="29"/>
      <c r="N4540" s="29"/>
      <c r="O4540" s="29"/>
      <c r="P4540" s="29"/>
      <c r="Q4540" s="29"/>
      <c r="R4540" s="29"/>
      <c r="S4540" s="29"/>
      <c r="T4540" s="29"/>
      <c r="U4540" s="29"/>
      <c r="V4540" s="96"/>
      <c r="W4540" s="96"/>
      <c r="X4540" s="96"/>
      <c r="Y4540" s="96"/>
      <c r="Z4540" s="29"/>
      <c r="AA4540" s="29"/>
      <c r="AB4540" s="29"/>
      <c r="AC4540" s="29"/>
      <c r="AD4540" s="29"/>
      <c r="AE4540" s="29"/>
      <c r="AF4540" s="29"/>
      <c r="AG4540" s="29"/>
      <c r="AH4540" s="29"/>
      <c r="AI4540" s="29"/>
      <c r="AJ4540" s="29"/>
      <c r="AK4540" s="29"/>
      <c r="AM4540" s="29"/>
      <c r="AN4540" s="29"/>
      <c r="AO4540" s="29"/>
      <c r="AP4540" s="29"/>
      <c r="AQ4540" s="29"/>
      <c r="AR4540" s="29"/>
      <c r="AS4540" s="29"/>
      <c r="AT4540" s="29"/>
      <c r="AU4540" s="29"/>
      <c r="AV4540" s="29"/>
      <c r="AW4540" s="29"/>
    </row>
    <row r="4541" spans="9:49" x14ac:dyDescent="0.2">
      <c r="I4541" s="29"/>
      <c r="J4541" s="29"/>
      <c r="K4541" s="29"/>
      <c r="L4541" s="29"/>
      <c r="M4541" s="29"/>
      <c r="N4541" s="29"/>
      <c r="O4541" s="29"/>
      <c r="P4541" s="29"/>
      <c r="Q4541" s="29"/>
      <c r="R4541" s="29"/>
      <c r="S4541" s="29"/>
      <c r="T4541" s="29"/>
      <c r="U4541" s="29"/>
      <c r="V4541" s="96"/>
      <c r="W4541" s="96"/>
      <c r="X4541" s="96"/>
      <c r="Y4541" s="96"/>
      <c r="Z4541" s="29"/>
      <c r="AA4541" s="29"/>
      <c r="AB4541" s="29"/>
      <c r="AC4541" s="29"/>
      <c r="AD4541" s="29"/>
      <c r="AE4541" s="29"/>
      <c r="AF4541" s="29"/>
      <c r="AG4541" s="29"/>
      <c r="AH4541" s="29"/>
      <c r="AI4541" s="29"/>
      <c r="AJ4541" s="29"/>
      <c r="AK4541" s="29"/>
      <c r="AM4541" s="29"/>
      <c r="AN4541" s="29"/>
      <c r="AO4541" s="29"/>
      <c r="AP4541" s="29"/>
      <c r="AQ4541" s="29"/>
      <c r="AR4541" s="29"/>
      <c r="AS4541" s="29"/>
      <c r="AT4541" s="29"/>
      <c r="AU4541" s="29"/>
      <c r="AV4541" s="29"/>
      <c r="AW4541" s="29"/>
    </row>
    <row r="4542" spans="9:49" x14ac:dyDescent="0.2">
      <c r="I4542" s="29"/>
      <c r="J4542" s="29"/>
      <c r="K4542" s="29"/>
      <c r="L4542" s="29"/>
      <c r="M4542" s="29"/>
      <c r="N4542" s="29"/>
      <c r="O4542" s="29"/>
      <c r="P4542" s="29"/>
      <c r="Q4542" s="29"/>
      <c r="R4542" s="29"/>
      <c r="S4542" s="29"/>
      <c r="T4542" s="29"/>
      <c r="U4542" s="29"/>
      <c r="V4542" s="96"/>
      <c r="W4542" s="96"/>
      <c r="X4542" s="96"/>
      <c r="Y4542" s="96"/>
      <c r="Z4542" s="29"/>
      <c r="AA4542" s="29"/>
      <c r="AB4542" s="29"/>
      <c r="AC4542" s="29"/>
      <c r="AD4542" s="29"/>
      <c r="AE4542" s="29"/>
      <c r="AF4542" s="29"/>
      <c r="AG4542" s="29"/>
      <c r="AH4542" s="29"/>
      <c r="AI4542" s="29"/>
      <c r="AJ4542" s="29"/>
      <c r="AK4542" s="29"/>
      <c r="AM4542" s="29"/>
      <c r="AN4542" s="29"/>
      <c r="AO4542" s="29"/>
      <c r="AP4542" s="29"/>
      <c r="AQ4542" s="29"/>
      <c r="AR4542" s="29"/>
      <c r="AS4542" s="29"/>
      <c r="AT4542" s="29"/>
      <c r="AU4542" s="29"/>
      <c r="AV4542" s="29"/>
      <c r="AW4542" s="29"/>
    </row>
    <row r="4543" spans="9:49" x14ac:dyDescent="0.2">
      <c r="I4543" s="29"/>
      <c r="J4543" s="29"/>
      <c r="K4543" s="29"/>
      <c r="L4543" s="29"/>
      <c r="M4543" s="29"/>
      <c r="N4543" s="29"/>
      <c r="O4543" s="29"/>
      <c r="P4543" s="29"/>
      <c r="Q4543" s="29"/>
      <c r="R4543" s="29"/>
      <c r="S4543" s="29"/>
      <c r="T4543" s="29"/>
      <c r="U4543" s="29"/>
      <c r="V4543" s="96"/>
      <c r="W4543" s="96"/>
      <c r="X4543" s="96"/>
      <c r="Y4543" s="96"/>
      <c r="Z4543" s="29"/>
      <c r="AA4543" s="29"/>
      <c r="AB4543" s="29"/>
      <c r="AC4543" s="29"/>
      <c r="AD4543" s="29"/>
      <c r="AE4543" s="29"/>
      <c r="AF4543" s="29"/>
      <c r="AG4543" s="29"/>
      <c r="AH4543" s="29"/>
      <c r="AI4543" s="29"/>
      <c r="AJ4543" s="29"/>
      <c r="AK4543" s="29"/>
      <c r="AM4543" s="29"/>
      <c r="AN4543" s="29"/>
      <c r="AO4543" s="29"/>
      <c r="AP4543" s="29"/>
      <c r="AQ4543" s="29"/>
      <c r="AR4543" s="29"/>
      <c r="AS4543" s="29"/>
      <c r="AT4543" s="29"/>
      <c r="AU4543" s="29"/>
      <c r="AV4543" s="29"/>
      <c r="AW4543" s="29"/>
    </row>
    <row r="4544" spans="9:49" x14ac:dyDescent="0.2">
      <c r="I4544" s="29"/>
      <c r="J4544" s="29"/>
      <c r="K4544" s="29"/>
      <c r="L4544" s="29"/>
      <c r="M4544" s="29"/>
      <c r="N4544" s="29"/>
      <c r="O4544" s="29"/>
      <c r="P4544" s="29"/>
      <c r="Q4544" s="29"/>
      <c r="R4544" s="29"/>
      <c r="S4544" s="29"/>
      <c r="T4544" s="29"/>
      <c r="U4544" s="29"/>
      <c r="V4544" s="96"/>
      <c r="W4544" s="96"/>
      <c r="X4544" s="96"/>
      <c r="Y4544" s="96"/>
      <c r="Z4544" s="29"/>
      <c r="AA4544" s="29"/>
      <c r="AB4544" s="29"/>
      <c r="AC4544" s="29"/>
      <c r="AD4544" s="29"/>
      <c r="AE4544" s="29"/>
      <c r="AF4544" s="29"/>
      <c r="AG4544" s="29"/>
      <c r="AH4544" s="29"/>
      <c r="AI4544" s="29"/>
      <c r="AJ4544" s="29"/>
      <c r="AK4544" s="29"/>
      <c r="AM4544" s="29"/>
      <c r="AN4544" s="29"/>
      <c r="AO4544" s="29"/>
      <c r="AP4544" s="29"/>
      <c r="AQ4544" s="29"/>
      <c r="AR4544" s="29"/>
      <c r="AS4544" s="29"/>
      <c r="AT4544" s="29"/>
      <c r="AU4544" s="29"/>
      <c r="AV4544" s="29"/>
      <c r="AW4544" s="29"/>
    </row>
    <row r="4545" spans="9:49" x14ac:dyDescent="0.2">
      <c r="I4545" s="29"/>
      <c r="J4545" s="29"/>
      <c r="K4545" s="29"/>
      <c r="L4545" s="29"/>
      <c r="M4545" s="29"/>
      <c r="N4545" s="29"/>
      <c r="O4545" s="29"/>
      <c r="P4545" s="29"/>
      <c r="Q4545" s="29"/>
      <c r="R4545" s="29"/>
      <c r="S4545" s="29"/>
      <c r="T4545" s="29"/>
      <c r="U4545" s="29"/>
      <c r="V4545" s="96"/>
      <c r="W4545" s="96"/>
      <c r="X4545" s="96"/>
      <c r="Y4545" s="96"/>
      <c r="Z4545" s="29"/>
      <c r="AA4545" s="29"/>
      <c r="AB4545" s="29"/>
      <c r="AC4545" s="29"/>
      <c r="AD4545" s="29"/>
      <c r="AE4545" s="29"/>
      <c r="AF4545" s="29"/>
      <c r="AG4545" s="29"/>
      <c r="AH4545" s="29"/>
      <c r="AI4545" s="29"/>
      <c r="AJ4545" s="29"/>
      <c r="AK4545" s="29"/>
      <c r="AM4545" s="29"/>
      <c r="AN4545" s="29"/>
      <c r="AO4545" s="29"/>
      <c r="AP4545" s="29"/>
      <c r="AQ4545" s="29"/>
      <c r="AR4545" s="29"/>
      <c r="AS4545" s="29"/>
      <c r="AT4545" s="29"/>
      <c r="AU4545" s="29"/>
      <c r="AV4545" s="29"/>
      <c r="AW4545" s="29"/>
    </row>
    <row r="4546" spans="9:49" x14ac:dyDescent="0.2">
      <c r="I4546" s="29"/>
      <c r="J4546" s="29"/>
      <c r="K4546" s="29"/>
      <c r="L4546" s="29"/>
      <c r="M4546" s="29"/>
      <c r="N4546" s="29"/>
      <c r="O4546" s="29"/>
      <c r="P4546" s="29"/>
      <c r="Q4546" s="29"/>
      <c r="R4546" s="29"/>
      <c r="S4546" s="29"/>
      <c r="T4546" s="29"/>
      <c r="U4546" s="29"/>
      <c r="V4546" s="96"/>
      <c r="W4546" s="96"/>
      <c r="X4546" s="96"/>
      <c r="Y4546" s="96"/>
      <c r="Z4546" s="29"/>
      <c r="AA4546" s="29"/>
      <c r="AB4546" s="29"/>
      <c r="AC4546" s="29"/>
      <c r="AD4546" s="29"/>
      <c r="AE4546" s="29"/>
      <c r="AF4546" s="29"/>
      <c r="AG4546" s="29"/>
      <c r="AH4546" s="29"/>
      <c r="AI4546" s="29"/>
      <c r="AJ4546" s="29"/>
      <c r="AK4546" s="29"/>
      <c r="AM4546" s="29"/>
      <c r="AN4546" s="29"/>
      <c r="AO4546" s="29"/>
      <c r="AP4546" s="29"/>
      <c r="AQ4546" s="29"/>
      <c r="AR4546" s="29"/>
      <c r="AS4546" s="29"/>
      <c r="AT4546" s="29"/>
      <c r="AU4546" s="29"/>
      <c r="AV4546" s="29"/>
      <c r="AW4546" s="29"/>
    </row>
    <row r="4547" spans="9:49" x14ac:dyDescent="0.2">
      <c r="I4547" s="29"/>
      <c r="J4547" s="29"/>
      <c r="K4547" s="29"/>
      <c r="L4547" s="29"/>
      <c r="M4547" s="29"/>
      <c r="N4547" s="29"/>
      <c r="O4547" s="29"/>
      <c r="P4547" s="29"/>
      <c r="Q4547" s="29"/>
      <c r="R4547" s="29"/>
      <c r="S4547" s="29"/>
      <c r="T4547" s="29"/>
      <c r="U4547" s="29"/>
      <c r="V4547" s="96"/>
      <c r="W4547" s="96"/>
      <c r="X4547" s="96"/>
      <c r="Y4547" s="96"/>
      <c r="Z4547" s="29"/>
      <c r="AA4547" s="29"/>
      <c r="AB4547" s="29"/>
      <c r="AC4547" s="29"/>
      <c r="AD4547" s="29"/>
      <c r="AE4547" s="29"/>
      <c r="AF4547" s="29"/>
      <c r="AG4547" s="29"/>
      <c r="AH4547" s="29"/>
      <c r="AI4547" s="29"/>
      <c r="AJ4547" s="29"/>
      <c r="AK4547" s="29"/>
      <c r="AM4547" s="29"/>
      <c r="AN4547" s="29"/>
      <c r="AO4547" s="29"/>
      <c r="AP4547" s="29"/>
      <c r="AQ4547" s="29"/>
      <c r="AR4547" s="29"/>
      <c r="AS4547" s="29"/>
      <c r="AT4547" s="29"/>
      <c r="AU4547" s="29"/>
      <c r="AV4547" s="29"/>
      <c r="AW4547" s="29"/>
    </row>
    <row r="4548" spans="9:49" x14ac:dyDescent="0.2">
      <c r="I4548" s="29"/>
      <c r="J4548" s="29"/>
      <c r="K4548" s="29"/>
      <c r="L4548" s="29"/>
      <c r="M4548" s="29"/>
      <c r="N4548" s="29"/>
      <c r="O4548" s="29"/>
      <c r="P4548" s="29"/>
      <c r="Q4548" s="29"/>
      <c r="R4548" s="29"/>
      <c r="S4548" s="29"/>
      <c r="T4548" s="29"/>
      <c r="U4548" s="29"/>
      <c r="V4548" s="96"/>
      <c r="W4548" s="96"/>
      <c r="X4548" s="96"/>
      <c r="Y4548" s="96"/>
      <c r="Z4548" s="29"/>
      <c r="AA4548" s="29"/>
      <c r="AB4548" s="29"/>
      <c r="AC4548" s="29"/>
      <c r="AD4548" s="29"/>
      <c r="AE4548" s="29"/>
      <c r="AF4548" s="29"/>
      <c r="AG4548" s="29"/>
      <c r="AH4548" s="29"/>
      <c r="AI4548" s="29"/>
      <c r="AJ4548" s="29"/>
      <c r="AK4548" s="29"/>
      <c r="AM4548" s="29"/>
      <c r="AN4548" s="29"/>
      <c r="AO4548" s="29"/>
      <c r="AP4548" s="29"/>
      <c r="AQ4548" s="29"/>
      <c r="AR4548" s="29"/>
      <c r="AS4548" s="29"/>
      <c r="AT4548" s="29"/>
      <c r="AU4548" s="29"/>
      <c r="AV4548" s="29"/>
      <c r="AW4548" s="29"/>
    </row>
    <row r="4549" spans="9:49" x14ac:dyDescent="0.2">
      <c r="I4549" s="29"/>
      <c r="J4549" s="29"/>
      <c r="K4549" s="29"/>
      <c r="L4549" s="29"/>
      <c r="M4549" s="29"/>
      <c r="N4549" s="29"/>
      <c r="O4549" s="29"/>
      <c r="P4549" s="29"/>
      <c r="Q4549" s="29"/>
      <c r="R4549" s="29"/>
      <c r="S4549" s="29"/>
      <c r="T4549" s="29"/>
      <c r="U4549" s="29"/>
      <c r="V4549" s="96"/>
      <c r="W4549" s="96"/>
      <c r="X4549" s="96"/>
      <c r="Y4549" s="96"/>
      <c r="Z4549" s="29"/>
      <c r="AA4549" s="29"/>
      <c r="AB4549" s="29"/>
      <c r="AC4549" s="29"/>
      <c r="AD4549" s="29"/>
      <c r="AE4549" s="29"/>
      <c r="AF4549" s="29"/>
      <c r="AG4549" s="29"/>
      <c r="AH4549" s="29"/>
      <c r="AI4549" s="29"/>
      <c r="AJ4549" s="29"/>
      <c r="AK4549" s="29"/>
      <c r="AM4549" s="29"/>
      <c r="AN4549" s="29"/>
      <c r="AO4549" s="29"/>
      <c r="AP4549" s="29"/>
      <c r="AQ4549" s="29"/>
      <c r="AR4549" s="29"/>
      <c r="AS4549" s="29"/>
      <c r="AT4549" s="29"/>
      <c r="AU4549" s="29"/>
      <c r="AV4549" s="29"/>
      <c r="AW4549" s="29"/>
    </row>
    <row r="4550" spans="9:49" x14ac:dyDescent="0.2">
      <c r="I4550" s="29"/>
      <c r="J4550" s="29"/>
      <c r="K4550" s="29"/>
      <c r="L4550" s="29"/>
      <c r="M4550" s="29"/>
      <c r="N4550" s="29"/>
      <c r="O4550" s="29"/>
      <c r="P4550" s="29"/>
      <c r="Q4550" s="29"/>
      <c r="R4550" s="29"/>
      <c r="S4550" s="29"/>
      <c r="T4550" s="29"/>
      <c r="U4550" s="29"/>
      <c r="V4550" s="96"/>
      <c r="W4550" s="96"/>
      <c r="X4550" s="96"/>
      <c r="Y4550" s="96"/>
      <c r="Z4550" s="29"/>
      <c r="AA4550" s="29"/>
      <c r="AB4550" s="29"/>
      <c r="AC4550" s="29"/>
      <c r="AD4550" s="29"/>
      <c r="AE4550" s="29"/>
      <c r="AF4550" s="29"/>
      <c r="AG4550" s="29"/>
      <c r="AH4550" s="29"/>
      <c r="AI4550" s="29"/>
      <c r="AJ4550" s="29"/>
      <c r="AK4550" s="29"/>
      <c r="AM4550" s="29"/>
      <c r="AN4550" s="29"/>
      <c r="AO4550" s="29"/>
      <c r="AP4550" s="29"/>
      <c r="AQ4550" s="29"/>
      <c r="AR4550" s="29"/>
      <c r="AS4550" s="29"/>
      <c r="AT4550" s="29"/>
      <c r="AU4550" s="29"/>
      <c r="AV4550" s="29"/>
      <c r="AW4550" s="29"/>
    </row>
    <row r="4551" spans="9:49" x14ac:dyDescent="0.2">
      <c r="I4551" s="29"/>
      <c r="J4551" s="29"/>
      <c r="K4551" s="29"/>
      <c r="L4551" s="29"/>
      <c r="M4551" s="29"/>
      <c r="N4551" s="29"/>
      <c r="O4551" s="29"/>
      <c r="P4551" s="29"/>
      <c r="Q4551" s="29"/>
      <c r="R4551" s="29"/>
      <c r="S4551" s="29"/>
      <c r="T4551" s="29"/>
      <c r="U4551" s="29"/>
      <c r="V4551" s="96"/>
      <c r="W4551" s="96"/>
      <c r="X4551" s="96"/>
      <c r="Y4551" s="96"/>
      <c r="Z4551" s="29"/>
      <c r="AA4551" s="29"/>
      <c r="AB4551" s="29"/>
      <c r="AC4551" s="29"/>
      <c r="AD4551" s="29"/>
      <c r="AE4551" s="29"/>
      <c r="AF4551" s="29"/>
      <c r="AG4551" s="29"/>
      <c r="AH4551" s="29"/>
      <c r="AI4551" s="29"/>
      <c r="AJ4551" s="29"/>
      <c r="AK4551" s="29"/>
      <c r="AM4551" s="29"/>
      <c r="AN4551" s="29"/>
      <c r="AO4551" s="29"/>
      <c r="AP4551" s="29"/>
      <c r="AQ4551" s="29"/>
      <c r="AR4551" s="29"/>
      <c r="AS4551" s="29"/>
      <c r="AT4551" s="29"/>
      <c r="AU4551" s="29"/>
      <c r="AV4551" s="29"/>
      <c r="AW4551" s="29"/>
    </row>
    <row r="4552" spans="9:49" x14ac:dyDescent="0.2">
      <c r="I4552" s="29"/>
      <c r="J4552" s="29"/>
      <c r="K4552" s="29"/>
      <c r="L4552" s="29"/>
      <c r="M4552" s="29"/>
      <c r="N4552" s="29"/>
      <c r="O4552" s="29"/>
      <c r="P4552" s="29"/>
      <c r="Q4552" s="29"/>
      <c r="R4552" s="29"/>
      <c r="S4552" s="29"/>
      <c r="T4552" s="29"/>
      <c r="U4552" s="29"/>
      <c r="V4552" s="96"/>
      <c r="W4552" s="96"/>
      <c r="X4552" s="96"/>
      <c r="Y4552" s="96"/>
      <c r="Z4552" s="29"/>
      <c r="AA4552" s="29"/>
      <c r="AB4552" s="29"/>
      <c r="AC4552" s="29"/>
      <c r="AD4552" s="29"/>
      <c r="AE4552" s="29"/>
      <c r="AF4552" s="29"/>
      <c r="AG4552" s="29"/>
      <c r="AH4552" s="29"/>
      <c r="AI4552" s="29"/>
      <c r="AJ4552" s="29"/>
      <c r="AK4552" s="29"/>
      <c r="AM4552" s="29"/>
      <c r="AN4552" s="29"/>
      <c r="AO4552" s="29"/>
      <c r="AP4552" s="29"/>
      <c r="AQ4552" s="29"/>
      <c r="AR4552" s="29"/>
      <c r="AS4552" s="29"/>
      <c r="AT4552" s="29"/>
      <c r="AU4552" s="29"/>
      <c r="AV4552" s="29"/>
      <c r="AW4552" s="29"/>
    </row>
    <row r="4553" spans="9:49" x14ac:dyDescent="0.2">
      <c r="I4553" s="29"/>
      <c r="J4553" s="29"/>
      <c r="K4553" s="29"/>
      <c r="L4553" s="29"/>
      <c r="M4553" s="29"/>
      <c r="N4553" s="29"/>
      <c r="O4553" s="29"/>
      <c r="P4553" s="29"/>
      <c r="Q4553" s="29"/>
      <c r="R4553" s="29"/>
      <c r="S4553" s="29"/>
      <c r="T4553" s="29"/>
      <c r="U4553" s="29"/>
      <c r="V4553" s="96"/>
      <c r="W4553" s="96"/>
      <c r="X4553" s="96"/>
      <c r="Y4553" s="96"/>
      <c r="Z4553" s="29"/>
      <c r="AA4553" s="29"/>
      <c r="AB4553" s="29"/>
      <c r="AC4553" s="29"/>
      <c r="AD4553" s="29"/>
      <c r="AE4553" s="29"/>
      <c r="AF4553" s="29"/>
      <c r="AG4553" s="29"/>
      <c r="AH4553" s="29"/>
      <c r="AI4553" s="29"/>
      <c r="AJ4553" s="29"/>
      <c r="AK4553" s="29"/>
      <c r="AM4553" s="29"/>
      <c r="AN4553" s="29"/>
      <c r="AO4553" s="29"/>
      <c r="AP4553" s="29"/>
      <c r="AQ4553" s="29"/>
      <c r="AR4553" s="29"/>
      <c r="AS4553" s="29"/>
      <c r="AT4553" s="29"/>
      <c r="AU4553" s="29"/>
      <c r="AV4553" s="29"/>
      <c r="AW4553" s="29"/>
    </row>
    <row r="4554" spans="9:49" x14ac:dyDescent="0.2">
      <c r="I4554" s="29"/>
      <c r="J4554" s="29"/>
      <c r="K4554" s="29"/>
      <c r="L4554" s="29"/>
      <c r="M4554" s="29"/>
      <c r="N4554" s="29"/>
      <c r="O4554" s="29"/>
      <c r="P4554" s="29"/>
      <c r="Q4554" s="29"/>
      <c r="R4554" s="29"/>
      <c r="S4554" s="29"/>
      <c r="T4554" s="29"/>
      <c r="U4554" s="29"/>
      <c r="V4554" s="96"/>
      <c r="W4554" s="96"/>
      <c r="X4554" s="96"/>
      <c r="Y4554" s="96"/>
      <c r="Z4554" s="29"/>
      <c r="AA4554" s="29"/>
      <c r="AB4554" s="29"/>
      <c r="AC4554" s="29"/>
      <c r="AD4554" s="29"/>
      <c r="AE4554" s="29"/>
      <c r="AF4554" s="29"/>
      <c r="AG4554" s="29"/>
      <c r="AH4554" s="29"/>
      <c r="AI4554" s="29"/>
      <c r="AJ4554" s="29"/>
      <c r="AK4554" s="29"/>
      <c r="AM4554" s="29"/>
      <c r="AN4554" s="29"/>
      <c r="AO4554" s="29"/>
      <c r="AP4554" s="29"/>
      <c r="AQ4554" s="29"/>
      <c r="AR4554" s="29"/>
      <c r="AS4554" s="29"/>
      <c r="AT4554" s="29"/>
      <c r="AU4554" s="29"/>
      <c r="AV4554" s="29"/>
      <c r="AW4554" s="29"/>
    </row>
    <row r="4555" spans="9:49" x14ac:dyDescent="0.2">
      <c r="I4555" s="29"/>
      <c r="J4555" s="29"/>
      <c r="K4555" s="29"/>
      <c r="L4555" s="29"/>
      <c r="M4555" s="29"/>
      <c r="N4555" s="29"/>
      <c r="O4555" s="29"/>
      <c r="P4555" s="29"/>
      <c r="Q4555" s="29"/>
      <c r="R4555" s="29"/>
      <c r="S4555" s="29"/>
      <c r="T4555" s="29"/>
      <c r="U4555" s="29"/>
      <c r="V4555" s="96"/>
      <c r="W4555" s="96"/>
      <c r="X4555" s="96"/>
      <c r="Y4555" s="96"/>
      <c r="Z4555" s="29"/>
      <c r="AA4555" s="29"/>
      <c r="AB4555" s="29"/>
      <c r="AC4555" s="29"/>
      <c r="AD4555" s="29"/>
      <c r="AE4555" s="29"/>
      <c r="AF4555" s="29"/>
      <c r="AG4555" s="29"/>
      <c r="AH4555" s="29"/>
      <c r="AI4555" s="29"/>
      <c r="AJ4555" s="29"/>
      <c r="AK4555" s="29"/>
      <c r="AM4555" s="29"/>
      <c r="AN4555" s="29"/>
      <c r="AO4555" s="29"/>
      <c r="AP4555" s="29"/>
      <c r="AQ4555" s="29"/>
      <c r="AR4555" s="29"/>
      <c r="AS4555" s="29"/>
      <c r="AT4555" s="29"/>
      <c r="AU4555" s="29"/>
      <c r="AV4555" s="29"/>
      <c r="AW4555" s="29"/>
    </row>
    <row r="4556" spans="9:49" x14ac:dyDescent="0.2">
      <c r="I4556" s="29"/>
      <c r="J4556" s="29"/>
      <c r="K4556" s="29"/>
      <c r="L4556" s="29"/>
      <c r="M4556" s="29"/>
      <c r="N4556" s="29"/>
      <c r="O4556" s="29"/>
      <c r="P4556" s="29"/>
      <c r="Q4556" s="29"/>
      <c r="R4556" s="29"/>
      <c r="S4556" s="29"/>
      <c r="T4556" s="29"/>
      <c r="U4556" s="29"/>
      <c r="V4556" s="96"/>
      <c r="W4556" s="96"/>
      <c r="X4556" s="96"/>
      <c r="Y4556" s="96"/>
      <c r="Z4556" s="29"/>
      <c r="AA4556" s="29"/>
      <c r="AB4556" s="29"/>
      <c r="AC4556" s="29"/>
      <c r="AD4556" s="29"/>
      <c r="AE4556" s="29"/>
      <c r="AF4556" s="29"/>
      <c r="AG4556" s="29"/>
      <c r="AH4556" s="29"/>
      <c r="AI4556" s="29"/>
      <c r="AJ4556" s="29"/>
      <c r="AK4556" s="29"/>
      <c r="AM4556" s="29"/>
      <c r="AN4556" s="29"/>
      <c r="AO4556" s="29"/>
      <c r="AP4556" s="29"/>
      <c r="AQ4556" s="29"/>
      <c r="AR4556" s="29"/>
      <c r="AS4556" s="29"/>
      <c r="AT4556" s="29"/>
      <c r="AU4556" s="29"/>
      <c r="AV4556" s="29"/>
      <c r="AW4556" s="29"/>
    </row>
    <row r="4557" spans="9:49" x14ac:dyDescent="0.2">
      <c r="I4557" s="29"/>
      <c r="J4557" s="29"/>
      <c r="K4557" s="29"/>
      <c r="L4557" s="29"/>
      <c r="M4557" s="29"/>
      <c r="N4557" s="29"/>
      <c r="O4557" s="29"/>
      <c r="P4557" s="29"/>
      <c r="Q4557" s="29"/>
      <c r="R4557" s="29"/>
      <c r="S4557" s="29"/>
      <c r="T4557" s="29"/>
      <c r="U4557" s="29"/>
      <c r="V4557" s="96"/>
      <c r="W4557" s="96"/>
      <c r="X4557" s="96"/>
      <c r="Y4557" s="96"/>
      <c r="Z4557" s="29"/>
      <c r="AA4557" s="29"/>
      <c r="AB4557" s="29"/>
      <c r="AC4557" s="29"/>
      <c r="AD4557" s="29"/>
      <c r="AE4557" s="29"/>
      <c r="AF4557" s="29"/>
      <c r="AG4557" s="29"/>
      <c r="AH4557" s="29"/>
      <c r="AI4557" s="29"/>
      <c r="AJ4557" s="29"/>
      <c r="AK4557" s="29"/>
      <c r="AM4557" s="29"/>
      <c r="AN4557" s="29"/>
      <c r="AO4557" s="29"/>
      <c r="AP4557" s="29"/>
      <c r="AQ4557" s="29"/>
      <c r="AR4557" s="29"/>
      <c r="AS4557" s="29"/>
      <c r="AT4557" s="29"/>
      <c r="AU4557" s="29"/>
      <c r="AV4557" s="29"/>
      <c r="AW4557" s="29"/>
    </row>
    <row r="4558" spans="9:49" x14ac:dyDescent="0.2">
      <c r="I4558" s="29"/>
      <c r="J4558" s="29"/>
      <c r="K4558" s="29"/>
      <c r="L4558" s="29"/>
      <c r="M4558" s="29"/>
      <c r="N4558" s="29"/>
      <c r="O4558" s="29"/>
      <c r="P4558" s="29"/>
      <c r="Q4558" s="29"/>
      <c r="R4558" s="29"/>
      <c r="S4558" s="29"/>
      <c r="T4558" s="29"/>
      <c r="U4558" s="29"/>
      <c r="V4558" s="96"/>
      <c r="W4558" s="96"/>
      <c r="X4558" s="96"/>
      <c r="Y4558" s="96"/>
      <c r="Z4558" s="29"/>
      <c r="AA4558" s="29"/>
      <c r="AB4558" s="29"/>
      <c r="AC4558" s="29"/>
      <c r="AD4558" s="29"/>
      <c r="AE4558" s="29"/>
      <c r="AF4558" s="29"/>
      <c r="AG4558" s="29"/>
      <c r="AH4558" s="29"/>
      <c r="AI4558" s="29"/>
      <c r="AJ4558" s="29"/>
      <c r="AK4558" s="29"/>
      <c r="AM4558" s="29"/>
      <c r="AN4558" s="29"/>
      <c r="AO4558" s="29"/>
      <c r="AP4558" s="29"/>
      <c r="AQ4558" s="29"/>
      <c r="AR4558" s="29"/>
      <c r="AS4558" s="29"/>
      <c r="AT4558" s="29"/>
      <c r="AU4558" s="29"/>
      <c r="AV4558" s="29"/>
      <c r="AW4558" s="29"/>
    </row>
    <row r="4559" spans="9:49" x14ac:dyDescent="0.2">
      <c r="I4559" s="29"/>
      <c r="J4559" s="29"/>
      <c r="K4559" s="29"/>
      <c r="L4559" s="29"/>
      <c r="M4559" s="29"/>
      <c r="N4559" s="29"/>
      <c r="O4559" s="29"/>
      <c r="P4559" s="29"/>
      <c r="Q4559" s="29"/>
      <c r="R4559" s="29"/>
      <c r="S4559" s="29"/>
      <c r="T4559" s="29"/>
      <c r="U4559" s="29"/>
      <c r="V4559" s="96"/>
      <c r="W4559" s="96"/>
      <c r="X4559" s="96"/>
      <c r="Y4559" s="96"/>
      <c r="Z4559" s="29"/>
      <c r="AA4559" s="29"/>
      <c r="AB4559" s="29"/>
      <c r="AC4559" s="29"/>
      <c r="AD4559" s="29"/>
      <c r="AE4559" s="29"/>
      <c r="AF4559" s="29"/>
      <c r="AG4559" s="29"/>
      <c r="AH4559" s="29"/>
      <c r="AI4559" s="29"/>
      <c r="AJ4559" s="29"/>
      <c r="AK4559" s="29"/>
      <c r="AM4559" s="29"/>
      <c r="AN4559" s="29"/>
      <c r="AO4559" s="29"/>
      <c r="AP4559" s="29"/>
      <c r="AQ4559" s="29"/>
      <c r="AR4559" s="29"/>
      <c r="AS4559" s="29"/>
      <c r="AT4559" s="29"/>
      <c r="AU4559" s="29"/>
      <c r="AV4559" s="29"/>
      <c r="AW4559" s="29"/>
    </row>
    <row r="4560" spans="9:49" x14ac:dyDescent="0.2">
      <c r="I4560" s="29"/>
      <c r="J4560" s="29"/>
      <c r="K4560" s="29"/>
      <c r="L4560" s="29"/>
      <c r="M4560" s="29"/>
      <c r="N4560" s="29"/>
      <c r="O4560" s="29"/>
      <c r="P4560" s="29"/>
      <c r="Q4560" s="29"/>
      <c r="R4560" s="29"/>
      <c r="S4560" s="29"/>
      <c r="T4560" s="29"/>
      <c r="U4560" s="29"/>
      <c r="V4560" s="96"/>
      <c r="W4560" s="96"/>
      <c r="X4560" s="96"/>
      <c r="Y4560" s="96"/>
      <c r="Z4560" s="29"/>
      <c r="AA4560" s="29"/>
      <c r="AB4560" s="29"/>
      <c r="AC4560" s="29"/>
      <c r="AD4560" s="29"/>
      <c r="AE4560" s="29"/>
      <c r="AF4560" s="29"/>
      <c r="AG4560" s="29"/>
      <c r="AH4560" s="29"/>
      <c r="AI4560" s="29"/>
      <c r="AJ4560" s="29"/>
      <c r="AK4560" s="29"/>
      <c r="AM4560" s="29"/>
      <c r="AN4560" s="29"/>
      <c r="AO4560" s="29"/>
      <c r="AP4560" s="29"/>
      <c r="AQ4560" s="29"/>
      <c r="AR4560" s="29"/>
      <c r="AS4560" s="29"/>
      <c r="AT4560" s="29"/>
      <c r="AU4560" s="29"/>
      <c r="AV4560" s="29"/>
      <c r="AW4560" s="29"/>
    </row>
    <row r="4561" spans="9:49" x14ac:dyDescent="0.2">
      <c r="I4561" s="29"/>
      <c r="J4561" s="29"/>
      <c r="K4561" s="29"/>
      <c r="L4561" s="29"/>
      <c r="M4561" s="29"/>
      <c r="N4561" s="29"/>
      <c r="O4561" s="29"/>
      <c r="P4561" s="29"/>
      <c r="Q4561" s="29"/>
      <c r="R4561" s="29"/>
      <c r="S4561" s="29"/>
      <c r="T4561" s="29"/>
      <c r="U4561" s="29"/>
      <c r="V4561" s="96"/>
      <c r="W4561" s="96"/>
      <c r="X4561" s="96"/>
      <c r="Y4561" s="96"/>
      <c r="Z4561" s="29"/>
      <c r="AA4561" s="29"/>
      <c r="AB4561" s="29"/>
      <c r="AC4561" s="29"/>
      <c r="AD4561" s="29"/>
      <c r="AE4561" s="29"/>
      <c r="AF4561" s="29"/>
      <c r="AG4561" s="29"/>
      <c r="AH4561" s="29"/>
      <c r="AI4561" s="29"/>
      <c r="AJ4561" s="29"/>
      <c r="AK4561" s="29"/>
      <c r="AM4561" s="29"/>
      <c r="AN4561" s="29"/>
      <c r="AO4561" s="29"/>
      <c r="AP4561" s="29"/>
      <c r="AQ4561" s="29"/>
      <c r="AR4561" s="29"/>
      <c r="AS4561" s="29"/>
      <c r="AT4561" s="29"/>
      <c r="AU4561" s="29"/>
      <c r="AV4561" s="29"/>
      <c r="AW4561" s="29"/>
    </row>
    <row r="4562" spans="9:49" x14ac:dyDescent="0.2">
      <c r="I4562" s="29"/>
      <c r="J4562" s="29"/>
      <c r="K4562" s="29"/>
      <c r="L4562" s="29"/>
      <c r="M4562" s="29"/>
      <c r="N4562" s="29"/>
      <c r="O4562" s="29"/>
      <c r="P4562" s="29"/>
      <c r="Q4562" s="29"/>
      <c r="R4562" s="29"/>
      <c r="S4562" s="29"/>
      <c r="T4562" s="29"/>
      <c r="U4562" s="29"/>
      <c r="V4562" s="96"/>
      <c r="W4562" s="96"/>
      <c r="X4562" s="96"/>
      <c r="Y4562" s="96"/>
      <c r="Z4562" s="29"/>
      <c r="AA4562" s="29"/>
      <c r="AB4562" s="29"/>
      <c r="AC4562" s="29"/>
      <c r="AD4562" s="29"/>
      <c r="AE4562" s="29"/>
      <c r="AF4562" s="29"/>
      <c r="AG4562" s="29"/>
      <c r="AH4562" s="29"/>
      <c r="AI4562" s="29"/>
      <c r="AJ4562" s="29"/>
      <c r="AK4562" s="29"/>
      <c r="AM4562" s="29"/>
      <c r="AN4562" s="29"/>
      <c r="AO4562" s="29"/>
      <c r="AP4562" s="29"/>
      <c r="AQ4562" s="29"/>
      <c r="AR4562" s="29"/>
      <c r="AS4562" s="29"/>
      <c r="AT4562" s="29"/>
      <c r="AU4562" s="29"/>
      <c r="AV4562" s="29"/>
      <c r="AW4562" s="29"/>
    </row>
    <row r="4563" spans="9:49" x14ac:dyDescent="0.2">
      <c r="I4563" s="29"/>
      <c r="J4563" s="29"/>
      <c r="K4563" s="29"/>
      <c r="L4563" s="29"/>
      <c r="M4563" s="29"/>
      <c r="N4563" s="29"/>
      <c r="O4563" s="29"/>
      <c r="P4563" s="29"/>
      <c r="Q4563" s="29"/>
      <c r="R4563" s="29"/>
      <c r="S4563" s="29"/>
      <c r="T4563" s="29"/>
      <c r="U4563" s="29"/>
      <c r="V4563" s="96"/>
      <c r="W4563" s="96"/>
      <c r="X4563" s="96"/>
      <c r="Y4563" s="96"/>
      <c r="Z4563" s="29"/>
      <c r="AA4563" s="29"/>
      <c r="AB4563" s="29"/>
      <c r="AC4563" s="29"/>
      <c r="AD4563" s="29"/>
      <c r="AE4563" s="29"/>
      <c r="AF4563" s="29"/>
      <c r="AG4563" s="29"/>
      <c r="AH4563" s="29"/>
      <c r="AI4563" s="29"/>
      <c r="AJ4563" s="29"/>
      <c r="AK4563" s="29"/>
      <c r="AM4563" s="29"/>
      <c r="AN4563" s="29"/>
      <c r="AO4563" s="29"/>
      <c r="AP4563" s="29"/>
      <c r="AQ4563" s="29"/>
      <c r="AR4563" s="29"/>
      <c r="AS4563" s="29"/>
      <c r="AT4563" s="29"/>
      <c r="AU4563" s="29"/>
      <c r="AV4563" s="29"/>
      <c r="AW4563" s="29"/>
    </row>
    <row r="4564" spans="9:49" x14ac:dyDescent="0.2">
      <c r="I4564" s="29"/>
      <c r="J4564" s="29"/>
      <c r="K4564" s="29"/>
      <c r="L4564" s="29"/>
      <c r="M4564" s="29"/>
      <c r="N4564" s="29"/>
      <c r="O4564" s="29"/>
      <c r="P4564" s="29"/>
      <c r="Q4564" s="29"/>
      <c r="R4564" s="29"/>
      <c r="S4564" s="29"/>
      <c r="T4564" s="29"/>
      <c r="U4564" s="29"/>
      <c r="V4564" s="96"/>
      <c r="W4564" s="96"/>
      <c r="X4564" s="96"/>
      <c r="Y4564" s="96"/>
      <c r="Z4564" s="29"/>
      <c r="AA4564" s="29"/>
      <c r="AB4564" s="29"/>
      <c r="AC4564" s="29"/>
      <c r="AD4564" s="29"/>
      <c r="AE4564" s="29"/>
      <c r="AF4564" s="29"/>
      <c r="AG4564" s="29"/>
      <c r="AH4564" s="29"/>
      <c r="AI4564" s="29"/>
      <c r="AJ4564" s="29"/>
      <c r="AK4564" s="29"/>
      <c r="AM4564" s="29"/>
      <c r="AN4564" s="29"/>
      <c r="AO4564" s="29"/>
      <c r="AP4564" s="29"/>
      <c r="AQ4564" s="29"/>
      <c r="AR4564" s="29"/>
      <c r="AS4564" s="29"/>
      <c r="AT4564" s="29"/>
      <c r="AU4564" s="29"/>
      <c r="AV4564" s="29"/>
      <c r="AW4564" s="29"/>
    </row>
    <row r="4565" spans="9:49" x14ac:dyDescent="0.2">
      <c r="I4565" s="29"/>
      <c r="J4565" s="29"/>
      <c r="K4565" s="29"/>
      <c r="L4565" s="29"/>
      <c r="M4565" s="29"/>
      <c r="N4565" s="29"/>
      <c r="O4565" s="29"/>
      <c r="P4565" s="29"/>
      <c r="Q4565" s="29"/>
      <c r="R4565" s="29"/>
      <c r="S4565" s="29"/>
      <c r="T4565" s="29"/>
      <c r="U4565" s="29"/>
      <c r="V4565" s="96"/>
      <c r="W4565" s="96"/>
      <c r="X4565" s="96"/>
      <c r="Y4565" s="96"/>
      <c r="Z4565" s="29"/>
      <c r="AA4565" s="29"/>
      <c r="AB4565" s="29"/>
      <c r="AC4565" s="29"/>
      <c r="AD4565" s="29"/>
      <c r="AE4565" s="29"/>
      <c r="AF4565" s="29"/>
      <c r="AG4565" s="29"/>
      <c r="AH4565" s="29"/>
      <c r="AI4565" s="29"/>
      <c r="AJ4565" s="29"/>
      <c r="AK4565" s="29"/>
      <c r="AM4565" s="29"/>
      <c r="AN4565" s="29"/>
      <c r="AO4565" s="29"/>
      <c r="AP4565" s="29"/>
      <c r="AQ4565" s="29"/>
      <c r="AR4565" s="29"/>
      <c r="AS4565" s="29"/>
      <c r="AT4565" s="29"/>
      <c r="AU4565" s="29"/>
      <c r="AV4565" s="29"/>
      <c r="AW4565" s="29"/>
    </row>
    <row r="4566" spans="9:49" x14ac:dyDescent="0.2">
      <c r="I4566" s="29"/>
      <c r="J4566" s="29"/>
      <c r="K4566" s="29"/>
      <c r="L4566" s="29"/>
      <c r="M4566" s="29"/>
      <c r="N4566" s="29"/>
      <c r="O4566" s="29"/>
      <c r="P4566" s="29"/>
      <c r="Q4566" s="29"/>
      <c r="R4566" s="29"/>
      <c r="S4566" s="29"/>
      <c r="T4566" s="29"/>
      <c r="U4566" s="29"/>
      <c r="V4566" s="96"/>
      <c r="W4566" s="96"/>
      <c r="X4566" s="96"/>
      <c r="Y4566" s="96"/>
      <c r="Z4566" s="29"/>
      <c r="AA4566" s="29"/>
      <c r="AB4566" s="29"/>
      <c r="AC4566" s="29"/>
      <c r="AD4566" s="29"/>
      <c r="AE4566" s="29"/>
      <c r="AF4566" s="29"/>
      <c r="AG4566" s="29"/>
      <c r="AH4566" s="29"/>
      <c r="AI4566" s="29"/>
      <c r="AJ4566" s="29"/>
      <c r="AK4566" s="29"/>
      <c r="AM4566" s="29"/>
      <c r="AN4566" s="29"/>
      <c r="AO4566" s="29"/>
      <c r="AP4566" s="29"/>
      <c r="AQ4566" s="29"/>
      <c r="AR4566" s="29"/>
      <c r="AS4566" s="29"/>
      <c r="AT4566" s="29"/>
      <c r="AU4566" s="29"/>
      <c r="AV4566" s="29"/>
      <c r="AW4566" s="29"/>
    </row>
    <row r="4567" spans="9:49" x14ac:dyDescent="0.2">
      <c r="I4567" s="29"/>
      <c r="J4567" s="29"/>
      <c r="K4567" s="29"/>
      <c r="L4567" s="29"/>
      <c r="M4567" s="29"/>
      <c r="N4567" s="29"/>
      <c r="O4567" s="29"/>
      <c r="P4567" s="29"/>
      <c r="Q4567" s="29"/>
      <c r="R4567" s="29"/>
      <c r="S4567" s="29"/>
      <c r="T4567" s="29"/>
      <c r="U4567" s="29"/>
      <c r="V4567" s="96"/>
      <c r="W4567" s="96"/>
      <c r="X4567" s="96"/>
      <c r="Y4567" s="96"/>
      <c r="Z4567" s="29"/>
      <c r="AA4567" s="29"/>
      <c r="AB4567" s="29"/>
      <c r="AC4567" s="29"/>
      <c r="AD4567" s="29"/>
      <c r="AE4567" s="29"/>
      <c r="AF4567" s="29"/>
      <c r="AG4567" s="29"/>
      <c r="AH4567" s="29"/>
      <c r="AI4567" s="29"/>
      <c r="AJ4567" s="29"/>
      <c r="AK4567" s="29"/>
      <c r="AM4567" s="29"/>
      <c r="AN4567" s="29"/>
      <c r="AO4567" s="29"/>
      <c r="AP4567" s="29"/>
      <c r="AQ4567" s="29"/>
      <c r="AR4567" s="29"/>
      <c r="AS4567" s="29"/>
      <c r="AT4567" s="29"/>
      <c r="AU4567" s="29"/>
      <c r="AV4567" s="29"/>
      <c r="AW4567" s="29"/>
    </row>
    <row r="4568" spans="9:49" x14ac:dyDescent="0.2">
      <c r="I4568" s="29"/>
      <c r="J4568" s="29"/>
      <c r="K4568" s="29"/>
      <c r="L4568" s="29"/>
      <c r="M4568" s="29"/>
      <c r="N4568" s="29"/>
      <c r="O4568" s="29"/>
      <c r="P4568" s="29"/>
      <c r="Q4568" s="29"/>
      <c r="R4568" s="29"/>
      <c r="S4568" s="29"/>
      <c r="T4568" s="29"/>
      <c r="U4568" s="29"/>
      <c r="V4568" s="96"/>
      <c r="W4568" s="96"/>
      <c r="X4568" s="96"/>
      <c r="Y4568" s="96"/>
      <c r="Z4568" s="29"/>
      <c r="AA4568" s="29"/>
      <c r="AB4568" s="29"/>
      <c r="AC4568" s="29"/>
      <c r="AD4568" s="29"/>
      <c r="AE4568" s="29"/>
      <c r="AF4568" s="29"/>
      <c r="AG4568" s="29"/>
      <c r="AH4568" s="29"/>
      <c r="AI4568" s="29"/>
      <c r="AJ4568" s="29"/>
      <c r="AK4568" s="29"/>
      <c r="AM4568" s="29"/>
      <c r="AN4568" s="29"/>
      <c r="AO4568" s="29"/>
      <c r="AP4568" s="29"/>
      <c r="AQ4568" s="29"/>
      <c r="AR4568" s="29"/>
      <c r="AS4568" s="29"/>
      <c r="AT4568" s="29"/>
      <c r="AU4568" s="29"/>
      <c r="AV4568" s="29"/>
      <c r="AW4568" s="29"/>
    </row>
    <row r="4569" spans="9:49" x14ac:dyDescent="0.2">
      <c r="I4569" s="29"/>
      <c r="J4569" s="29"/>
      <c r="K4569" s="29"/>
      <c r="L4569" s="29"/>
      <c r="M4569" s="29"/>
      <c r="N4569" s="29"/>
      <c r="O4569" s="29"/>
      <c r="P4569" s="29"/>
      <c r="Q4569" s="29"/>
      <c r="R4569" s="29"/>
      <c r="S4569" s="29"/>
      <c r="T4569" s="29"/>
      <c r="U4569" s="29"/>
      <c r="V4569" s="96"/>
      <c r="W4569" s="96"/>
      <c r="X4569" s="96"/>
      <c r="Y4569" s="96"/>
      <c r="Z4569" s="29"/>
      <c r="AA4569" s="29"/>
      <c r="AB4569" s="29"/>
      <c r="AC4569" s="29"/>
      <c r="AD4569" s="29"/>
      <c r="AE4569" s="29"/>
      <c r="AF4569" s="29"/>
      <c r="AG4569" s="29"/>
      <c r="AH4569" s="29"/>
      <c r="AI4569" s="29"/>
      <c r="AJ4569" s="29"/>
      <c r="AK4569" s="29"/>
      <c r="AM4569" s="29"/>
      <c r="AN4569" s="29"/>
      <c r="AO4569" s="29"/>
      <c r="AP4569" s="29"/>
      <c r="AQ4569" s="29"/>
      <c r="AR4569" s="29"/>
      <c r="AS4569" s="29"/>
      <c r="AT4569" s="29"/>
      <c r="AU4569" s="29"/>
      <c r="AV4569" s="29"/>
      <c r="AW4569" s="29"/>
    </row>
    <row r="4570" spans="9:49" x14ac:dyDescent="0.2">
      <c r="I4570" s="29"/>
      <c r="J4570" s="29"/>
      <c r="K4570" s="29"/>
      <c r="L4570" s="29"/>
      <c r="M4570" s="29"/>
      <c r="N4570" s="29"/>
      <c r="O4570" s="29"/>
      <c r="P4570" s="29"/>
      <c r="Q4570" s="29"/>
      <c r="R4570" s="29"/>
      <c r="S4570" s="29"/>
      <c r="T4570" s="29"/>
      <c r="U4570" s="29"/>
      <c r="V4570" s="96"/>
      <c r="W4570" s="96"/>
      <c r="X4570" s="96"/>
      <c r="Y4570" s="96"/>
      <c r="Z4570" s="29"/>
      <c r="AA4570" s="29"/>
      <c r="AB4570" s="29"/>
      <c r="AC4570" s="29"/>
      <c r="AD4570" s="29"/>
      <c r="AE4570" s="29"/>
      <c r="AF4570" s="29"/>
      <c r="AG4570" s="29"/>
      <c r="AH4570" s="29"/>
      <c r="AI4570" s="29"/>
      <c r="AJ4570" s="29"/>
      <c r="AK4570" s="29"/>
      <c r="AM4570" s="29"/>
      <c r="AN4570" s="29"/>
      <c r="AO4570" s="29"/>
      <c r="AP4570" s="29"/>
      <c r="AQ4570" s="29"/>
      <c r="AR4570" s="29"/>
      <c r="AS4570" s="29"/>
      <c r="AT4570" s="29"/>
      <c r="AU4570" s="29"/>
      <c r="AV4570" s="29"/>
      <c r="AW4570" s="29"/>
    </row>
    <row r="4571" spans="9:49" x14ac:dyDescent="0.2">
      <c r="I4571" s="29"/>
      <c r="J4571" s="29"/>
      <c r="K4571" s="29"/>
      <c r="L4571" s="29"/>
      <c r="M4571" s="29"/>
      <c r="N4571" s="29"/>
      <c r="O4571" s="29"/>
      <c r="P4571" s="29"/>
      <c r="Q4571" s="29"/>
      <c r="R4571" s="29"/>
      <c r="S4571" s="29"/>
      <c r="T4571" s="29"/>
      <c r="U4571" s="29"/>
      <c r="V4571" s="96"/>
      <c r="W4571" s="96"/>
      <c r="X4571" s="96"/>
      <c r="Y4571" s="96"/>
      <c r="Z4571" s="29"/>
      <c r="AA4571" s="29"/>
      <c r="AB4571" s="29"/>
      <c r="AC4571" s="29"/>
      <c r="AD4571" s="29"/>
      <c r="AE4571" s="29"/>
      <c r="AF4571" s="29"/>
      <c r="AG4571" s="29"/>
      <c r="AH4571" s="29"/>
      <c r="AI4571" s="29"/>
      <c r="AJ4571" s="29"/>
      <c r="AK4571" s="29"/>
      <c r="AM4571" s="29"/>
      <c r="AN4571" s="29"/>
      <c r="AO4571" s="29"/>
      <c r="AP4571" s="29"/>
      <c r="AQ4571" s="29"/>
      <c r="AR4571" s="29"/>
      <c r="AS4571" s="29"/>
      <c r="AT4571" s="29"/>
      <c r="AU4571" s="29"/>
      <c r="AV4571" s="29"/>
      <c r="AW4571" s="29"/>
    </row>
    <row r="4572" spans="9:49" x14ac:dyDescent="0.2">
      <c r="I4572" s="29"/>
      <c r="J4572" s="29"/>
      <c r="K4572" s="29"/>
      <c r="L4572" s="29"/>
      <c r="M4572" s="29"/>
      <c r="N4572" s="29"/>
      <c r="O4572" s="29"/>
      <c r="P4572" s="29"/>
      <c r="Q4572" s="29"/>
      <c r="R4572" s="29"/>
      <c r="S4572" s="29"/>
      <c r="T4572" s="29"/>
      <c r="U4572" s="29"/>
      <c r="V4572" s="96"/>
      <c r="W4572" s="96"/>
      <c r="X4572" s="96"/>
      <c r="Y4572" s="96"/>
      <c r="Z4572" s="29"/>
      <c r="AA4572" s="29"/>
      <c r="AB4572" s="29"/>
      <c r="AC4572" s="29"/>
      <c r="AD4572" s="29"/>
      <c r="AE4572" s="29"/>
      <c r="AF4572" s="29"/>
      <c r="AG4572" s="29"/>
      <c r="AH4572" s="29"/>
      <c r="AI4572" s="29"/>
      <c r="AJ4572" s="29"/>
      <c r="AK4572" s="29"/>
      <c r="AM4572" s="29"/>
      <c r="AN4572" s="29"/>
      <c r="AO4572" s="29"/>
      <c r="AP4572" s="29"/>
      <c r="AQ4572" s="29"/>
      <c r="AR4572" s="29"/>
      <c r="AS4572" s="29"/>
      <c r="AT4572" s="29"/>
      <c r="AU4572" s="29"/>
      <c r="AV4572" s="29"/>
      <c r="AW4572" s="29"/>
    </row>
    <row r="4573" spans="9:49" x14ac:dyDescent="0.2">
      <c r="I4573" s="29"/>
      <c r="J4573" s="29"/>
      <c r="K4573" s="29"/>
      <c r="L4573" s="29"/>
      <c r="M4573" s="29"/>
      <c r="N4573" s="29"/>
      <c r="O4573" s="29"/>
      <c r="P4573" s="29"/>
      <c r="Q4573" s="29"/>
      <c r="R4573" s="29"/>
      <c r="S4573" s="29"/>
      <c r="T4573" s="29"/>
      <c r="U4573" s="29"/>
      <c r="V4573" s="96"/>
      <c r="W4573" s="96"/>
      <c r="X4573" s="96"/>
      <c r="Y4573" s="96"/>
      <c r="Z4573" s="29"/>
      <c r="AA4573" s="29"/>
      <c r="AB4573" s="29"/>
      <c r="AC4573" s="29"/>
      <c r="AD4573" s="29"/>
      <c r="AE4573" s="29"/>
      <c r="AF4573" s="29"/>
      <c r="AG4573" s="29"/>
      <c r="AH4573" s="29"/>
      <c r="AI4573" s="29"/>
      <c r="AJ4573" s="29"/>
      <c r="AK4573" s="29"/>
      <c r="AM4573" s="29"/>
      <c r="AN4573" s="29"/>
      <c r="AO4573" s="29"/>
      <c r="AP4573" s="29"/>
      <c r="AQ4573" s="29"/>
      <c r="AR4573" s="29"/>
      <c r="AS4573" s="29"/>
      <c r="AT4573" s="29"/>
      <c r="AU4573" s="29"/>
      <c r="AV4573" s="29"/>
      <c r="AW4573" s="29"/>
    </row>
    <row r="4574" spans="9:49" x14ac:dyDescent="0.2">
      <c r="I4574" s="29"/>
      <c r="J4574" s="29"/>
      <c r="K4574" s="29"/>
      <c r="L4574" s="29"/>
      <c r="M4574" s="29"/>
      <c r="N4574" s="29"/>
      <c r="O4574" s="29"/>
      <c r="P4574" s="29"/>
      <c r="Q4574" s="29"/>
      <c r="R4574" s="29"/>
      <c r="S4574" s="29"/>
      <c r="T4574" s="29"/>
      <c r="U4574" s="29"/>
      <c r="V4574" s="96"/>
      <c r="W4574" s="96"/>
      <c r="X4574" s="96"/>
      <c r="Y4574" s="96"/>
      <c r="Z4574" s="29"/>
      <c r="AA4574" s="29"/>
      <c r="AB4574" s="29"/>
      <c r="AC4574" s="29"/>
      <c r="AD4574" s="29"/>
      <c r="AE4574" s="29"/>
      <c r="AF4574" s="29"/>
      <c r="AG4574" s="29"/>
      <c r="AH4574" s="29"/>
      <c r="AI4574" s="29"/>
      <c r="AJ4574" s="29"/>
      <c r="AK4574" s="29"/>
      <c r="AM4574" s="29"/>
      <c r="AN4574" s="29"/>
      <c r="AO4574" s="29"/>
      <c r="AP4574" s="29"/>
      <c r="AQ4574" s="29"/>
      <c r="AR4574" s="29"/>
      <c r="AS4574" s="29"/>
      <c r="AT4574" s="29"/>
      <c r="AU4574" s="29"/>
      <c r="AV4574" s="29"/>
      <c r="AW4574" s="29"/>
    </row>
    <row r="4575" spans="9:49" x14ac:dyDescent="0.2">
      <c r="I4575" s="29"/>
      <c r="J4575" s="29"/>
      <c r="K4575" s="29"/>
      <c r="L4575" s="29"/>
      <c r="M4575" s="29"/>
      <c r="N4575" s="29"/>
      <c r="O4575" s="29"/>
      <c r="P4575" s="29"/>
      <c r="Q4575" s="29"/>
      <c r="R4575" s="29"/>
      <c r="S4575" s="29"/>
      <c r="T4575" s="29"/>
      <c r="U4575" s="29"/>
      <c r="V4575" s="96"/>
      <c r="W4575" s="96"/>
      <c r="X4575" s="96"/>
      <c r="Y4575" s="96"/>
      <c r="Z4575" s="29"/>
      <c r="AA4575" s="29"/>
      <c r="AB4575" s="29"/>
      <c r="AC4575" s="29"/>
      <c r="AD4575" s="29"/>
      <c r="AE4575" s="29"/>
      <c r="AF4575" s="29"/>
      <c r="AG4575" s="29"/>
      <c r="AH4575" s="29"/>
      <c r="AI4575" s="29"/>
      <c r="AJ4575" s="29"/>
      <c r="AK4575" s="29"/>
      <c r="AM4575" s="29"/>
      <c r="AN4575" s="29"/>
      <c r="AO4575" s="29"/>
      <c r="AP4575" s="29"/>
      <c r="AQ4575" s="29"/>
      <c r="AR4575" s="29"/>
      <c r="AS4575" s="29"/>
      <c r="AT4575" s="29"/>
      <c r="AU4575" s="29"/>
      <c r="AV4575" s="29"/>
      <c r="AW4575" s="29"/>
    </row>
    <row r="4576" spans="9:49" x14ac:dyDescent="0.2">
      <c r="I4576" s="29"/>
      <c r="J4576" s="29"/>
      <c r="K4576" s="29"/>
      <c r="L4576" s="29"/>
      <c r="M4576" s="29"/>
      <c r="N4576" s="29"/>
      <c r="O4576" s="29"/>
      <c r="P4576" s="29"/>
      <c r="Q4576" s="29"/>
      <c r="R4576" s="29"/>
      <c r="S4576" s="29"/>
      <c r="T4576" s="29"/>
      <c r="U4576" s="29"/>
      <c r="V4576" s="96"/>
      <c r="W4576" s="96"/>
      <c r="X4576" s="96"/>
      <c r="Y4576" s="96"/>
      <c r="Z4576" s="29"/>
      <c r="AA4576" s="29"/>
      <c r="AB4576" s="29"/>
      <c r="AC4576" s="29"/>
      <c r="AD4576" s="29"/>
      <c r="AE4576" s="29"/>
      <c r="AF4576" s="29"/>
      <c r="AG4576" s="29"/>
      <c r="AH4576" s="29"/>
      <c r="AI4576" s="29"/>
      <c r="AJ4576" s="29"/>
      <c r="AK4576" s="29"/>
      <c r="AM4576" s="29"/>
      <c r="AN4576" s="29"/>
      <c r="AO4576" s="29"/>
      <c r="AP4576" s="29"/>
      <c r="AQ4576" s="29"/>
      <c r="AR4576" s="29"/>
      <c r="AS4576" s="29"/>
      <c r="AT4576" s="29"/>
      <c r="AU4576" s="29"/>
      <c r="AV4576" s="29"/>
      <c r="AW4576" s="29"/>
    </row>
    <row r="4577" spans="9:49" x14ac:dyDescent="0.2">
      <c r="I4577" s="29"/>
      <c r="J4577" s="29"/>
      <c r="K4577" s="29"/>
      <c r="L4577" s="29"/>
      <c r="M4577" s="29"/>
      <c r="N4577" s="29"/>
      <c r="O4577" s="29"/>
      <c r="P4577" s="29"/>
      <c r="Q4577" s="29"/>
      <c r="R4577" s="29"/>
      <c r="S4577" s="29"/>
      <c r="T4577" s="29"/>
      <c r="U4577" s="29"/>
      <c r="V4577" s="96"/>
      <c r="W4577" s="96"/>
      <c r="X4577" s="96"/>
      <c r="Y4577" s="96"/>
      <c r="Z4577" s="29"/>
      <c r="AA4577" s="29"/>
      <c r="AB4577" s="29"/>
      <c r="AC4577" s="29"/>
      <c r="AD4577" s="29"/>
      <c r="AE4577" s="29"/>
      <c r="AF4577" s="29"/>
      <c r="AG4577" s="29"/>
      <c r="AH4577" s="29"/>
      <c r="AI4577" s="29"/>
      <c r="AJ4577" s="29"/>
      <c r="AK4577" s="29"/>
      <c r="AM4577" s="29"/>
      <c r="AN4577" s="29"/>
      <c r="AO4577" s="29"/>
      <c r="AP4577" s="29"/>
      <c r="AQ4577" s="29"/>
      <c r="AR4577" s="29"/>
      <c r="AS4577" s="29"/>
      <c r="AT4577" s="29"/>
      <c r="AU4577" s="29"/>
      <c r="AV4577" s="29"/>
      <c r="AW4577" s="29"/>
    </row>
    <row r="4578" spans="9:49" x14ac:dyDescent="0.2">
      <c r="I4578" s="29"/>
      <c r="J4578" s="29"/>
      <c r="K4578" s="29"/>
      <c r="L4578" s="29"/>
      <c r="M4578" s="29"/>
      <c r="N4578" s="29"/>
      <c r="O4578" s="29"/>
      <c r="P4578" s="29"/>
      <c r="Q4578" s="29"/>
      <c r="R4578" s="29"/>
      <c r="S4578" s="29"/>
      <c r="T4578" s="29"/>
      <c r="U4578" s="29"/>
      <c r="V4578" s="96"/>
      <c r="W4578" s="96"/>
      <c r="X4578" s="96"/>
      <c r="Y4578" s="96"/>
      <c r="Z4578" s="29"/>
      <c r="AA4578" s="29"/>
      <c r="AB4578" s="29"/>
      <c r="AC4578" s="29"/>
      <c r="AD4578" s="29"/>
      <c r="AE4578" s="29"/>
      <c r="AF4578" s="29"/>
      <c r="AG4578" s="29"/>
      <c r="AH4578" s="29"/>
      <c r="AI4578" s="29"/>
      <c r="AJ4578" s="29"/>
      <c r="AK4578" s="29"/>
      <c r="AM4578" s="29"/>
      <c r="AN4578" s="29"/>
      <c r="AO4578" s="29"/>
      <c r="AP4578" s="29"/>
      <c r="AQ4578" s="29"/>
      <c r="AR4578" s="29"/>
      <c r="AS4578" s="29"/>
      <c r="AT4578" s="29"/>
      <c r="AU4578" s="29"/>
      <c r="AV4578" s="29"/>
      <c r="AW4578" s="29"/>
    </row>
    <row r="4579" spans="9:49" x14ac:dyDescent="0.2">
      <c r="I4579" s="29"/>
      <c r="J4579" s="29"/>
      <c r="K4579" s="29"/>
      <c r="L4579" s="29"/>
      <c r="M4579" s="29"/>
      <c r="N4579" s="29"/>
      <c r="O4579" s="29"/>
      <c r="P4579" s="29"/>
      <c r="Q4579" s="29"/>
      <c r="R4579" s="29"/>
      <c r="S4579" s="29"/>
      <c r="T4579" s="29"/>
      <c r="U4579" s="29"/>
      <c r="V4579" s="96"/>
      <c r="W4579" s="96"/>
      <c r="X4579" s="96"/>
      <c r="Y4579" s="96"/>
      <c r="Z4579" s="29"/>
      <c r="AA4579" s="29"/>
      <c r="AB4579" s="29"/>
      <c r="AC4579" s="29"/>
      <c r="AD4579" s="29"/>
      <c r="AE4579" s="29"/>
      <c r="AF4579" s="29"/>
      <c r="AG4579" s="29"/>
      <c r="AH4579" s="29"/>
      <c r="AI4579" s="29"/>
      <c r="AJ4579" s="29"/>
      <c r="AK4579" s="29"/>
      <c r="AM4579" s="29"/>
      <c r="AN4579" s="29"/>
      <c r="AO4579" s="29"/>
      <c r="AP4579" s="29"/>
      <c r="AQ4579" s="29"/>
      <c r="AR4579" s="29"/>
      <c r="AS4579" s="29"/>
      <c r="AT4579" s="29"/>
      <c r="AU4579" s="29"/>
      <c r="AV4579" s="29"/>
      <c r="AW4579" s="29"/>
    </row>
    <row r="4580" spans="9:49" x14ac:dyDescent="0.2">
      <c r="I4580" s="29"/>
      <c r="J4580" s="29"/>
      <c r="K4580" s="29"/>
      <c r="L4580" s="29"/>
      <c r="M4580" s="29"/>
      <c r="N4580" s="29"/>
      <c r="O4580" s="29"/>
      <c r="P4580" s="29"/>
      <c r="Q4580" s="29"/>
      <c r="R4580" s="29"/>
      <c r="S4580" s="29"/>
      <c r="T4580" s="29"/>
      <c r="U4580" s="29"/>
      <c r="V4580" s="96"/>
      <c r="W4580" s="96"/>
      <c r="X4580" s="96"/>
      <c r="Y4580" s="96"/>
      <c r="Z4580" s="29"/>
      <c r="AA4580" s="29"/>
      <c r="AB4580" s="29"/>
      <c r="AC4580" s="29"/>
      <c r="AD4580" s="29"/>
      <c r="AE4580" s="29"/>
      <c r="AF4580" s="29"/>
      <c r="AG4580" s="29"/>
      <c r="AH4580" s="29"/>
      <c r="AI4580" s="29"/>
      <c r="AJ4580" s="29"/>
      <c r="AK4580" s="29"/>
      <c r="AM4580" s="29"/>
      <c r="AN4580" s="29"/>
      <c r="AO4580" s="29"/>
      <c r="AP4580" s="29"/>
      <c r="AQ4580" s="29"/>
      <c r="AR4580" s="29"/>
      <c r="AS4580" s="29"/>
      <c r="AT4580" s="29"/>
      <c r="AU4580" s="29"/>
      <c r="AV4580" s="29"/>
      <c r="AW4580" s="29"/>
    </row>
    <row r="4581" spans="9:49" x14ac:dyDescent="0.2">
      <c r="I4581" s="29"/>
      <c r="J4581" s="29"/>
      <c r="K4581" s="29"/>
      <c r="L4581" s="29"/>
      <c r="M4581" s="29"/>
      <c r="N4581" s="29"/>
      <c r="O4581" s="29"/>
      <c r="P4581" s="29"/>
      <c r="Q4581" s="29"/>
      <c r="R4581" s="29"/>
      <c r="S4581" s="29"/>
      <c r="T4581" s="29"/>
      <c r="U4581" s="29"/>
      <c r="V4581" s="96"/>
      <c r="W4581" s="96"/>
      <c r="X4581" s="96"/>
      <c r="Y4581" s="96"/>
      <c r="Z4581" s="29"/>
      <c r="AA4581" s="29"/>
      <c r="AB4581" s="29"/>
      <c r="AC4581" s="29"/>
      <c r="AD4581" s="29"/>
      <c r="AE4581" s="29"/>
      <c r="AF4581" s="29"/>
      <c r="AG4581" s="29"/>
      <c r="AH4581" s="29"/>
      <c r="AI4581" s="29"/>
      <c r="AJ4581" s="29"/>
      <c r="AK4581" s="29"/>
      <c r="AM4581" s="29"/>
      <c r="AN4581" s="29"/>
      <c r="AO4581" s="29"/>
      <c r="AP4581" s="29"/>
      <c r="AQ4581" s="29"/>
      <c r="AR4581" s="29"/>
      <c r="AS4581" s="29"/>
      <c r="AT4581" s="29"/>
      <c r="AU4581" s="29"/>
      <c r="AV4581" s="29"/>
      <c r="AW4581" s="29"/>
    </row>
    <row r="4582" spans="9:49" x14ac:dyDescent="0.2">
      <c r="I4582" s="29"/>
      <c r="J4582" s="29"/>
      <c r="K4582" s="29"/>
      <c r="L4582" s="29"/>
      <c r="M4582" s="29"/>
      <c r="N4582" s="29"/>
      <c r="O4582" s="29"/>
      <c r="P4582" s="29"/>
      <c r="Q4582" s="29"/>
      <c r="R4582" s="29"/>
      <c r="S4582" s="29"/>
      <c r="T4582" s="29"/>
      <c r="U4582" s="29"/>
      <c r="V4582" s="96"/>
      <c r="W4582" s="96"/>
      <c r="X4582" s="96"/>
      <c r="Y4582" s="96"/>
      <c r="Z4582" s="29"/>
      <c r="AA4582" s="29"/>
      <c r="AB4582" s="29"/>
      <c r="AC4582" s="29"/>
      <c r="AD4582" s="29"/>
      <c r="AE4582" s="29"/>
      <c r="AF4582" s="29"/>
      <c r="AG4582" s="29"/>
      <c r="AH4582" s="29"/>
      <c r="AI4582" s="29"/>
      <c r="AJ4582" s="29"/>
      <c r="AK4582" s="29"/>
      <c r="AM4582" s="29"/>
      <c r="AN4582" s="29"/>
      <c r="AO4582" s="29"/>
      <c r="AP4582" s="29"/>
      <c r="AQ4582" s="29"/>
      <c r="AR4582" s="29"/>
      <c r="AS4582" s="29"/>
      <c r="AT4582" s="29"/>
      <c r="AU4582" s="29"/>
      <c r="AV4582" s="29"/>
      <c r="AW4582" s="29"/>
    </row>
    <row r="4583" spans="9:49" x14ac:dyDescent="0.2">
      <c r="I4583" s="29"/>
      <c r="J4583" s="29"/>
      <c r="K4583" s="29"/>
      <c r="L4583" s="29"/>
      <c r="M4583" s="29"/>
      <c r="N4583" s="29"/>
      <c r="O4583" s="29"/>
      <c r="P4583" s="29"/>
      <c r="Q4583" s="29"/>
      <c r="R4583" s="29"/>
      <c r="S4583" s="29"/>
      <c r="T4583" s="29"/>
      <c r="U4583" s="29"/>
      <c r="V4583" s="96"/>
      <c r="W4583" s="96"/>
      <c r="X4583" s="96"/>
      <c r="Y4583" s="96"/>
      <c r="Z4583" s="29"/>
      <c r="AA4583" s="29"/>
      <c r="AB4583" s="29"/>
      <c r="AC4583" s="29"/>
      <c r="AD4583" s="29"/>
      <c r="AE4583" s="29"/>
      <c r="AF4583" s="29"/>
      <c r="AG4583" s="29"/>
      <c r="AH4583" s="29"/>
      <c r="AI4583" s="29"/>
      <c r="AJ4583" s="29"/>
      <c r="AK4583" s="29"/>
      <c r="AM4583" s="29"/>
      <c r="AN4583" s="29"/>
      <c r="AO4583" s="29"/>
      <c r="AP4583" s="29"/>
      <c r="AQ4583" s="29"/>
      <c r="AR4583" s="29"/>
      <c r="AS4583" s="29"/>
      <c r="AT4583" s="29"/>
      <c r="AU4583" s="29"/>
      <c r="AV4583" s="29"/>
      <c r="AW4583" s="29"/>
    </row>
    <row r="4584" spans="9:49" x14ac:dyDescent="0.2">
      <c r="I4584" s="29"/>
      <c r="J4584" s="29"/>
      <c r="K4584" s="29"/>
      <c r="L4584" s="29"/>
      <c r="M4584" s="29"/>
      <c r="N4584" s="29"/>
      <c r="O4584" s="29"/>
      <c r="P4584" s="29"/>
      <c r="Q4584" s="29"/>
      <c r="R4584" s="29"/>
      <c r="S4584" s="29"/>
      <c r="T4584" s="29"/>
      <c r="U4584" s="29"/>
      <c r="V4584" s="96"/>
      <c r="W4584" s="96"/>
      <c r="X4584" s="96"/>
      <c r="Y4584" s="96"/>
      <c r="Z4584" s="29"/>
      <c r="AA4584" s="29"/>
      <c r="AB4584" s="29"/>
      <c r="AC4584" s="29"/>
      <c r="AD4584" s="29"/>
      <c r="AE4584" s="29"/>
      <c r="AF4584" s="29"/>
      <c r="AG4584" s="29"/>
      <c r="AH4584" s="29"/>
      <c r="AI4584" s="29"/>
      <c r="AJ4584" s="29"/>
      <c r="AK4584" s="29"/>
      <c r="AM4584" s="29"/>
      <c r="AN4584" s="29"/>
      <c r="AO4584" s="29"/>
      <c r="AP4584" s="29"/>
      <c r="AQ4584" s="29"/>
      <c r="AR4584" s="29"/>
      <c r="AS4584" s="29"/>
      <c r="AT4584" s="29"/>
      <c r="AU4584" s="29"/>
      <c r="AV4584" s="29"/>
      <c r="AW4584" s="29"/>
    </row>
    <row r="4585" spans="9:49" x14ac:dyDescent="0.2">
      <c r="I4585" s="29"/>
      <c r="J4585" s="29"/>
      <c r="K4585" s="29"/>
      <c r="L4585" s="29"/>
      <c r="M4585" s="29"/>
      <c r="N4585" s="29"/>
      <c r="O4585" s="29"/>
      <c r="P4585" s="29"/>
      <c r="Q4585" s="29"/>
      <c r="R4585" s="29"/>
      <c r="S4585" s="29"/>
      <c r="T4585" s="29"/>
      <c r="U4585" s="29"/>
      <c r="V4585" s="96"/>
      <c r="W4585" s="96"/>
      <c r="X4585" s="96"/>
      <c r="Y4585" s="96"/>
      <c r="Z4585" s="29"/>
      <c r="AA4585" s="29"/>
      <c r="AB4585" s="29"/>
      <c r="AC4585" s="29"/>
      <c r="AD4585" s="29"/>
      <c r="AE4585" s="29"/>
      <c r="AF4585" s="29"/>
      <c r="AG4585" s="29"/>
      <c r="AH4585" s="29"/>
      <c r="AI4585" s="29"/>
      <c r="AJ4585" s="29"/>
      <c r="AK4585" s="29"/>
      <c r="AM4585" s="29"/>
      <c r="AN4585" s="29"/>
      <c r="AO4585" s="29"/>
      <c r="AP4585" s="29"/>
      <c r="AQ4585" s="29"/>
      <c r="AR4585" s="29"/>
      <c r="AS4585" s="29"/>
      <c r="AT4585" s="29"/>
      <c r="AU4585" s="29"/>
      <c r="AV4585" s="29"/>
      <c r="AW4585" s="29"/>
    </row>
    <row r="4586" spans="9:49" x14ac:dyDescent="0.2">
      <c r="I4586" s="29"/>
      <c r="J4586" s="29"/>
      <c r="K4586" s="29"/>
      <c r="L4586" s="29"/>
      <c r="M4586" s="29"/>
      <c r="N4586" s="29"/>
      <c r="O4586" s="29"/>
      <c r="P4586" s="29"/>
      <c r="Q4586" s="29"/>
      <c r="R4586" s="29"/>
      <c r="S4586" s="29"/>
      <c r="T4586" s="29"/>
      <c r="U4586" s="29"/>
      <c r="V4586" s="96"/>
      <c r="W4586" s="96"/>
      <c r="X4586" s="96"/>
      <c r="Y4586" s="96"/>
      <c r="Z4586" s="29"/>
      <c r="AA4586" s="29"/>
      <c r="AB4586" s="29"/>
      <c r="AC4586" s="29"/>
      <c r="AD4586" s="29"/>
      <c r="AE4586" s="29"/>
      <c r="AF4586" s="29"/>
      <c r="AG4586" s="29"/>
      <c r="AH4586" s="29"/>
      <c r="AI4586" s="29"/>
      <c r="AJ4586" s="29"/>
      <c r="AK4586" s="29"/>
      <c r="AM4586" s="29"/>
      <c r="AN4586" s="29"/>
      <c r="AO4586" s="29"/>
      <c r="AP4586" s="29"/>
      <c r="AQ4586" s="29"/>
      <c r="AR4586" s="29"/>
      <c r="AS4586" s="29"/>
      <c r="AT4586" s="29"/>
      <c r="AU4586" s="29"/>
      <c r="AV4586" s="29"/>
      <c r="AW4586" s="29"/>
    </row>
    <row r="4587" spans="9:49" x14ac:dyDescent="0.2">
      <c r="I4587" s="29"/>
      <c r="J4587" s="29"/>
      <c r="K4587" s="29"/>
      <c r="L4587" s="29"/>
      <c r="M4587" s="29"/>
      <c r="N4587" s="29"/>
      <c r="O4587" s="29"/>
      <c r="P4587" s="29"/>
      <c r="Q4587" s="29"/>
      <c r="R4587" s="29"/>
      <c r="S4587" s="29"/>
      <c r="T4587" s="29"/>
      <c r="U4587" s="29"/>
      <c r="V4587" s="96"/>
      <c r="W4587" s="96"/>
      <c r="X4587" s="96"/>
      <c r="Y4587" s="96"/>
      <c r="Z4587" s="29"/>
      <c r="AA4587" s="29"/>
      <c r="AB4587" s="29"/>
      <c r="AC4587" s="29"/>
      <c r="AD4587" s="29"/>
      <c r="AE4587" s="29"/>
      <c r="AF4587" s="29"/>
      <c r="AG4587" s="29"/>
      <c r="AH4587" s="29"/>
      <c r="AI4587" s="29"/>
      <c r="AJ4587" s="29"/>
      <c r="AK4587" s="29"/>
      <c r="AM4587" s="29"/>
      <c r="AN4587" s="29"/>
      <c r="AO4587" s="29"/>
      <c r="AP4587" s="29"/>
      <c r="AQ4587" s="29"/>
      <c r="AR4587" s="29"/>
      <c r="AS4587" s="29"/>
      <c r="AT4587" s="29"/>
      <c r="AU4587" s="29"/>
      <c r="AV4587" s="29"/>
      <c r="AW4587" s="29"/>
    </row>
    <row r="4588" spans="9:49" x14ac:dyDescent="0.2">
      <c r="I4588" s="29"/>
      <c r="J4588" s="29"/>
      <c r="K4588" s="29"/>
      <c r="L4588" s="29"/>
      <c r="M4588" s="29"/>
      <c r="N4588" s="29"/>
      <c r="O4588" s="29"/>
      <c r="P4588" s="29"/>
      <c r="Q4588" s="29"/>
      <c r="R4588" s="29"/>
      <c r="S4588" s="29"/>
      <c r="T4588" s="29"/>
      <c r="U4588" s="29"/>
      <c r="V4588" s="96"/>
      <c r="W4588" s="96"/>
      <c r="X4588" s="96"/>
      <c r="Y4588" s="96"/>
      <c r="Z4588" s="29"/>
      <c r="AA4588" s="29"/>
      <c r="AB4588" s="29"/>
      <c r="AC4588" s="29"/>
      <c r="AD4588" s="29"/>
      <c r="AE4588" s="29"/>
      <c r="AF4588" s="29"/>
      <c r="AG4588" s="29"/>
      <c r="AH4588" s="29"/>
      <c r="AI4588" s="29"/>
      <c r="AJ4588" s="29"/>
      <c r="AK4588" s="29"/>
      <c r="AM4588" s="29"/>
      <c r="AN4588" s="29"/>
      <c r="AO4588" s="29"/>
      <c r="AP4588" s="29"/>
      <c r="AQ4588" s="29"/>
      <c r="AR4588" s="29"/>
      <c r="AS4588" s="29"/>
      <c r="AT4588" s="29"/>
      <c r="AU4588" s="29"/>
      <c r="AV4588" s="29"/>
      <c r="AW4588" s="29"/>
    </row>
    <row r="4589" spans="9:49" x14ac:dyDescent="0.2">
      <c r="I4589" s="29"/>
      <c r="J4589" s="29"/>
      <c r="K4589" s="29"/>
      <c r="L4589" s="29"/>
      <c r="M4589" s="29"/>
      <c r="N4589" s="29"/>
      <c r="O4589" s="29"/>
      <c r="P4589" s="29"/>
      <c r="Q4589" s="29"/>
      <c r="R4589" s="29"/>
      <c r="S4589" s="29"/>
      <c r="T4589" s="29"/>
      <c r="U4589" s="29"/>
      <c r="V4589" s="96"/>
      <c r="W4589" s="96"/>
      <c r="X4589" s="96"/>
      <c r="Y4589" s="96"/>
      <c r="Z4589" s="29"/>
      <c r="AA4589" s="29"/>
      <c r="AB4589" s="29"/>
      <c r="AC4589" s="29"/>
      <c r="AD4589" s="29"/>
      <c r="AE4589" s="29"/>
      <c r="AF4589" s="29"/>
      <c r="AG4589" s="29"/>
      <c r="AH4589" s="29"/>
      <c r="AI4589" s="29"/>
      <c r="AJ4589" s="29"/>
      <c r="AK4589" s="29"/>
      <c r="AM4589" s="29"/>
      <c r="AN4589" s="29"/>
      <c r="AO4589" s="29"/>
      <c r="AP4589" s="29"/>
      <c r="AQ4589" s="29"/>
      <c r="AR4589" s="29"/>
      <c r="AS4589" s="29"/>
      <c r="AT4589" s="29"/>
      <c r="AU4589" s="29"/>
      <c r="AV4589" s="29"/>
      <c r="AW4589" s="29"/>
    </row>
    <row r="4590" spans="9:49" x14ac:dyDescent="0.2">
      <c r="I4590" s="29"/>
      <c r="J4590" s="29"/>
      <c r="K4590" s="29"/>
      <c r="L4590" s="29"/>
      <c r="M4590" s="29"/>
      <c r="N4590" s="29"/>
      <c r="O4590" s="29"/>
      <c r="P4590" s="29"/>
      <c r="Q4590" s="29"/>
      <c r="R4590" s="29"/>
      <c r="S4590" s="29"/>
      <c r="T4590" s="29"/>
      <c r="U4590" s="29"/>
      <c r="V4590" s="96"/>
      <c r="W4590" s="96"/>
      <c r="X4590" s="96"/>
      <c r="Y4590" s="96"/>
      <c r="Z4590" s="29"/>
      <c r="AA4590" s="29"/>
      <c r="AB4590" s="29"/>
      <c r="AC4590" s="29"/>
      <c r="AD4590" s="29"/>
      <c r="AE4590" s="29"/>
      <c r="AF4590" s="29"/>
      <c r="AG4590" s="29"/>
      <c r="AH4590" s="29"/>
      <c r="AI4590" s="29"/>
      <c r="AJ4590" s="29"/>
      <c r="AK4590" s="29"/>
      <c r="AM4590" s="29"/>
      <c r="AN4590" s="29"/>
      <c r="AO4590" s="29"/>
      <c r="AP4590" s="29"/>
      <c r="AQ4590" s="29"/>
      <c r="AR4590" s="29"/>
      <c r="AS4590" s="29"/>
      <c r="AT4590" s="29"/>
      <c r="AU4590" s="29"/>
      <c r="AV4590" s="29"/>
      <c r="AW4590" s="29"/>
    </row>
    <row r="4591" spans="9:49" x14ac:dyDescent="0.2">
      <c r="I4591" s="29"/>
      <c r="J4591" s="29"/>
      <c r="K4591" s="29"/>
      <c r="L4591" s="29"/>
      <c r="M4591" s="29"/>
      <c r="N4591" s="29"/>
      <c r="O4591" s="29"/>
      <c r="P4591" s="29"/>
      <c r="Q4591" s="29"/>
      <c r="R4591" s="29"/>
      <c r="S4591" s="29"/>
      <c r="T4591" s="29"/>
      <c r="U4591" s="29"/>
      <c r="V4591" s="96"/>
      <c r="W4591" s="96"/>
      <c r="X4591" s="96"/>
      <c r="Y4591" s="96"/>
      <c r="Z4591" s="29"/>
      <c r="AA4591" s="29"/>
      <c r="AB4591" s="29"/>
      <c r="AC4591" s="29"/>
      <c r="AD4591" s="29"/>
      <c r="AE4591" s="29"/>
      <c r="AF4591" s="29"/>
      <c r="AG4591" s="29"/>
      <c r="AH4591" s="29"/>
      <c r="AI4591" s="29"/>
      <c r="AJ4591" s="29"/>
      <c r="AK4591" s="29"/>
      <c r="AM4591" s="29"/>
      <c r="AN4591" s="29"/>
      <c r="AO4591" s="29"/>
      <c r="AP4591" s="29"/>
      <c r="AQ4591" s="29"/>
      <c r="AR4591" s="29"/>
      <c r="AS4591" s="29"/>
      <c r="AT4591" s="29"/>
      <c r="AU4591" s="29"/>
      <c r="AV4591" s="29"/>
      <c r="AW4591" s="29"/>
    </row>
    <row r="4592" spans="9:49" x14ac:dyDescent="0.2">
      <c r="I4592" s="29"/>
      <c r="J4592" s="29"/>
      <c r="K4592" s="29"/>
      <c r="L4592" s="29"/>
      <c r="M4592" s="29"/>
      <c r="N4592" s="29"/>
      <c r="O4592" s="29"/>
      <c r="P4592" s="29"/>
      <c r="Q4592" s="29"/>
      <c r="R4592" s="29"/>
      <c r="S4592" s="29"/>
      <c r="T4592" s="29"/>
      <c r="U4592" s="29"/>
      <c r="V4592" s="96"/>
      <c r="W4592" s="96"/>
      <c r="X4592" s="96"/>
      <c r="Y4592" s="96"/>
      <c r="Z4592" s="29"/>
      <c r="AA4592" s="29"/>
      <c r="AB4592" s="29"/>
      <c r="AC4592" s="29"/>
      <c r="AD4592" s="29"/>
      <c r="AE4592" s="29"/>
      <c r="AF4592" s="29"/>
      <c r="AG4592" s="29"/>
      <c r="AH4592" s="29"/>
      <c r="AI4592" s="29"/>
      <c r="AJ4592" s="29"/>
      <c r="AK4592" s="29"/>
      <c r="AM4592" s="29"/>
      <c r="AN4592" s="29"/>
      <c r="AO4592" s="29"/>
      <c r="AP4592" s="29"/>
      <c r="AQ4592" s="29"/>
      <c r="AR4592" s="29"/>
      <c r="AS4592" s="29"/>
      <c r="AT4592" s="29"/>
      <c r="AU4592" s="29"/>
      <c r="AV4592" s="29"/>
      <c r="AW4592" s="29"/>
    </row>
    <row r="4593" spans="9:49" x14ac:dyDescent="0.2">
      <c r="I4593" s="29"/>
      <c r="J4593" s="29"/>
      <c r="K4593" s="29"/>
      <c r="L4593" s="29"/>
      <c r="M4593" s="29"/>
      <c r="N4593" s="29"/>
      <c r="O4593" s="29"/>
      <c r="P4593" s="29"/>
      <c r="Q4593" s="29"/>
      <c r="R4593" s="29"/>
      <c r="S4593" s="29"/>
      <c r="T4593" s="29"/>
      <c r="U4593" s="29"/>
      <c r="V4593" s="96"/>
      <c r="W4593" s="96"/>
      <c r="X4593" s="96"/>
      <c r="Y4593" s="96"/>
      <c r="Z4593" s="29"/>
      <c r="AA4593" s="29"/>
      <c r="AB4593" s="29"/>
      <c r="AC4593" s="29"/>
      <c r="AD4593" s="29"/>
      <c r="AE4593" s="29"/>
      <c r="AF4593" s="29"/>
      <c r="AG4593" s="29"/>
      <c r="AH4593" s="29"/>
      <c r="AI4593" s="29"/>
      <c r="AJ4593" s="29"/>
      <c r="AK4593" s="29"/>
      <c r="AM4593" s="29"/>
      <c r="AN4593" s="29"/>
      <c r="AO4593" s="29"/>
      <c r="AP4593" s="29"/>
      <c r="AQ4593" s="29"/>
      <c r="AR4593" s="29"/>
      <c r="AS4593" s="29"/>
      <c r="AT4593" s="29"/>
      <c r="AU4593" s="29"/>
      <c r="AV4593" s="29"/>
      <c r="AW4593" s="29"/>
    </row>
    <row r="4594" spans="9:49" x14ac:dyDescent="0.2">
      <c r="I4594" s="29"/>
      <c r="J4594" s="29"/>
      <c r="K4594" s="29"/>
      <c r="L4594" s="29"/>
      <c r="M4594" s="29"/>
      <c r="N4594" s="29"/>
      <c r="O4594" s="29"/>
      <c r="P4594" s="29"/>
      <c r="Q4594" s="29"/>
      <c r="R4594" s="29"/>
      <c r="S4594" s="29"/>
      <c r="T4594" s="29"/>
      <c r="U4594" s="29"/>
      <c r="V4594" s="96"/>
      <c r="W4594" s="96"/>
      <c r="X4594" s="96"/>
      <c r="Y4594" s="96"/>
      <c r="Z4594" s="29"/>
      <c r="AA4594" s="29"/>
      <c r="AB4594" s="29"/>
      <c r="AC4594" s="29"/>
      <c r="AD4594" s="29"/>
      <c r="AE4594" s="29"/>
      <c r="AF4594" s="29"/>
      <c r="AG4594" s="29"/>
      <c r="AH4594" s="29"/>
      <c r="AI4594" s="29"/>
      <c r="AJ4594" s="29"/>
      <c r="AK4594" s="29"/>
      <c r="AM4594" s="29"/>
      <c r="AN4594" s="29"/>
      <c r="AO4594" s="29"/>
      <c r="AP4594" s="29"/>
      <c r="AQ4594" s="29"/>
      <c r="AR4594" s="29"/>
      <c r="AS4594" s="29"/>
      <c r="AT4594" s="29"/>
      <c r="AU4594" s="29"/>
      <c r="AV4594" s="29"/>
      <c r="AW4594" s="29"/>
    </row>
    <row r="4595" spans="9:49" x14ac:dyDescent="0.2">
      <c r="I4595" s="29"/>
      <c r="J4595" s="29"/>
      <c r="K4595" s="29"/>
      <c r="L4595" s="29"/>
      <c r="M4595" s="29"/>
      <c r="N4595" s="29"/>
      <c r="O4595" s="29"/>
      <c r="P4595" s="29"/>
      <c r="Q4595" s="29"/>
      <c r="R4595" s="29"/>
      <c r="S4595" s="29"/>
      <c r="T4595" s="29"/>
      <c r="U4595" s="29"/>
      <c r="V4595" s="96"/>
      <c r="W4595" s="96"/>
      <c r="X4595" s="96"/>
      <c r="Y4595" s="96"/>
      <c r="Z4595" s="29"/>
      <c r="AA4595" s="29"/>
      <c r="AB4595" s="29"/>
      <c r="AC4595" s="29"/>
      <c r="AD4595" s="29"/>
      <c r="AE4595" s="29"/>
      <c r="AF4595" s="29"/>
      <c r="AG4595" s="29"/>
      <c r="AH4595" s="29"/>
      <c r="AI4595" s="29"/>
      <c r="AJ4595" s="29"/>
      <c r="AK4595" s="29"/>
      <c r="AM4595" s="29"/>
      <c r="AN4595" s="29"/>
      <c r="AO4595" s="29"/>
      <c r="AP4595" s="29"/>
      <c r="AQ4595" s="29"/>
      <c r="AR4595" s="29"/>
      <c r="AS4595" s="29"/>
      <c r="AT4595" s="29"/>
      <c r="AU4595" s="29"/>
      <c r="AV4595" s="29"/>
      <c r="AW4595" s="29"/>
    </row>
    <row r="4596" spans="9:49" x14ac:dyDescent="0.2">
      <c r="I4596" s="29"/>
      <c r="J4596" s="29"/>
      <c r="K4596" s="29"/>
      <c r="L4596" s="29"/>
      <c r="M4596" s="29"/>
      <c r="N4596" s="29"/>
      <c r="O4596" s="29"/>
      <c r="P4596" s="29"/>
      <c r="Q4596" s="29"/>
      <c r="R4596" s="29"/>
      <c r="S4596" s="29"/>
      <c r="T4596" s="29"/>
      <c r="U4596" s="29"/>
      <c r="V4596" s="96"/>
      <c r="W4596" s="96"/>
      <c r="X4596" s="96"/>
      <c r="Y4596" s="96"/>
      <c r="Z4596" s="29"/>
      <c r="AA4596" s="29"/>
      <c r="AB4596" s="29"/>
      <c r="AC4596" s="29"/>
      <c r="AD4596" s="29"/>
      <c r="AE4596" s="29"/>
      <c r="AF4596" s="29"/>
      <c r="AG4596" s="29"/>
      <c r="AH4596" s="29"/>
      <c r="AI4596" s="29"/>
      <c r="AJ4596" s="29"/>
      <c r="AK4596" s="29"/>
      <c r="AM4596" s="29"/>
      <c r="AN4596" s="29"/>
      <c r="AO4596" s="29"/>
      <c r="AP4596" s="29"/>
      <c r="AQ4596" s="29"/>
      <c r="AR4596" s="29"/>
      <c r="AS4596" s="29"/>
      <c r="AT4596" s="29"/>
      <c r="AU4596" s="29"/>
      <c r="AV4596" s="29"/>
      <c r="AW4596" s="29"/>
    </row>
    <row r="4597" spans="9:49" x14ac:dyDescent="0.2">
      <c r="I4597" s="29"/>
      <c r="J4597" s="29"/>
      <c r="K4597" s="29"/>
      <c r="L4597" s="29"/>
      <c r="M4597" s="29"/>
      <c r="N4597" s="29"/>
      <c r="O4597" s="29"/>
      <c r="P4597" s="29"/>
      <c r="Q4597" s="29"/>
      <c r="R4597" s="29"/>
      <c r="S4597" s="29"/>
      <c r="T4597" s="29"/>
      <c r="U4597" s="29"/>
      <c r="V4597" s="96"/>
      <c r="W4597" s="96"/>
      <c r="X4597" s="96"/>
      <c r="Y4597" s="96"/>
      <c r="Z4597" s="29"/>
      <c r="AA4597" s="29"/>
      <c r="AB4597" s="29"/>
      <c r="AC4597" s="29"/>
      <c r="AD4597" s="29"/>
      <c r="AE4597" s="29"/>
      <c r="AF4597" s="29"/>
      <c r="AG4597" s="29"/>
      <c r="AH4597" s="29"/>
      <c r="AI4597" s="29"/>
      <c r="AJ4597" s="29"/>
      <c r="AK4597" s="29"/>
      <c r="AM4597" s="29"/>
      <c r="AN4597" s="29"/>
      <c r="AO4597" s="29"/>
      <c r="AP4597" s="29"/>
      <c r="AQ4597" s="29"/>
      <c r="AR4597" s="29"/>
      <c r="AS4597" s="29"/>
      <c r="AT4597" s="29"/>
      <c r="AU4597" s="29"/>
      <c r="AV4597" s="29"/>
      <c r="AW4597" s="29"/>
    </row>
    <row r="4598" spans="9:49" x14ac:dyDescent="0.2">
      <c r="I4598" s="29"/>
      <c r="J4598" s="29"/>
      <c r="K4598" s="29"/>
      <c r="L4598" s="29"/>
      <c r="M4598" s="29"/>
      <c r="N4598" s="29"/>
      <c r="O4598" s="29"/>
      <c r="P4598" s="29"/>
      <c r="Q4598" s="29"/>
      <c r="R4598" s="29"/>
      <c r="S4598" s="29"/>
      <c r="T4598" s="29"/>
      <c r="U4598" s="29"/>
      <c r="V4598" s="96"/>
      <c r="W4598" s="96"/>
      <c r="X4598" s="96"/>
      <c r="Y4598" s="96"/>
      <c r="Z4598" s="29"/>
      <c r="AA4598" s="29"/>
      <c r="AB4598" s="29"/>
      <c r="AC4598" s="29"/>
      <c r="AD4598" s="29"/>
      <c r="AE4598" s="29"/>
      <c r="AF4598" s="29"/>
      <c r="AG4598" s="29"/>
      <c r="AH4598" s="29"/>
      <c r="AI4598" s="29"/>
      <c r="AJ4598" s="29"/>
      <c r="AK4598" s="29"/>
      <c r="AM4598" s="29"/>
      <c r="AN4598" s="29"/>
      <c r="AO4598" s="29"/>
      <c r="AP4598" s="29"/>
      <c r="AQ4598" s="29"/>
      <c r="AR4598" s="29"/>
      <c r="AS4598" s="29"/>
      <c r="AT4598" s="29"/>
      <c r="AU4598" s="29"/>
      <c r="AV4598" s="29"/>
      <c r="AW4598" s="29"/>
    </row>
    <row r="4599" spans="9:49" x14ac:dyDescent="0.2">
      <c r="I4599" s="29"/>
      <c r="J4599" s="29"/>
      <c r="K4599" s="29"/>
      <c r="L4599" s="29"/>
      <c r="M4599" s="29"/>
      <c r="N4599" s="29"/>
      <c r="O4599" s="29"/>
      <c r="P4599" s="29"/>
      <c r="Q4599" s="29"/>
      <c r="R4599" s="29"/>
      <c r="S4599" s="29"/>
      <c r="T4599" s="29"/>
      <c r="U4599" s="29"/>
      <c r="V4599" s="96"/>
      <c r="W4599" s="96"/>
      <c r="X4599" s="96"/>
      <c r="Y4599" s="96"/>
      <c r="Z4599" s="29"/>
      <c r="AA4599" s="29"/>
      <c r="AB4599" s="29"/>
      <c r="AC4599" s="29"/>
      <c r="AD4599" s="29"/>
      <c r="AE4599" s="29"/>
      <c r="AF4599" s="29"/>
      <c r="AG4599" s="29"/>
      <c r="AH4599" s="29"/>
      <c r="AI4599" s="29"/>
      <c r="AJ4599" s="29"/>
      <c r="AK4599" s="29"/>
      <c r="AM4599" s="29"/>
      <c r="AN4599" s="29"/>
      <c r="AO4599" s="29"/>
      <c r="AP4599" s="29"/>
      <c r="AQ4599" s="29"/>
      <c r="AR4599" s="29"/>
      <c r="AS4599" s="29"/>
      <c r="AT4599" s="29"/>
      <c r="AU4599" s="29"/>
      <c r="AV4599" s="29"/>
      <c r="AW4599" s="29"/>
    </row>
    <row r="4600" spans="9:49" x14ac:dyDescent="0.2">
      <c r="I4600" s="29"/>
      <c r="J4600" s="29"/>
      <c r="K4600" s="29"/>
      <c r="L4600" s="29"/>
      <c r="M4600" s="29"/>
      <c r="N4600" s="29"/>
      <c r="O4600" s="29"/>
      <c r="P4600" s="29"/>
      <c r="Q4600" s="29"/>
      <c r="R4600" s="29"/>
      <c r="S4600" s="29"/>
      <c r="T4600" s="29"/>
      <c r="U4600" s="29"/>
      <c r="V4600" s="96"/>
      <c r="W4600" s="96"/>
      <c r="X4600" s="96"/>
      <c r="Y4600" s="96"/>
      <c r="Z4600" s="29"/>
      <c r="AA4600" s="29"/>
      <c r="AB4600" s="29"/>
      <c r="AC4600" s="29"/>
      <c r="AD4600" s="29"/>
      <c r="AE4600" s="29"/>
      <c r="AF4600" s="29"/>
      <c r="AG4600" s="29"/>
      <c r="AH4600" s="29"/>
      <c r="AI4600" s="29"/>
      <c r="AJ4600" s="29"/>
      <c r="AK4600" s="29"/>
      <c r="AM4600" s="29"/>
      <c r="AN4600" s="29"/>
      <c r="AO4600" s="29"/>
      <c r="AP4600" s="29"/>
      <c r="AQ4600" s="29"/>
      <c r="AR4600" s="29"/>
      <c r="AS4600" s="29"/>
      <c r="AT4600" s="29"/>
      <c r="AU4600" s="29"/>
      <c r="AV4600" s="29"/>
      <c r="AW4600" s="29"/>
    </row>
    <row r="4601" spans="9:49" x14ac:dyDescent="0.2">
      <c r="I4601" s="29"/>
      <c r="J4601" s="29"/>
      <c r="K4601" s="29"/>
      <c r="L4601" s="29"/>
      <c r="M4601" s="29"/>
      <c r="N4601" s="29"/>
      <c r="O4601" s="29"/>
      <c r="P4601" s="29"/>
      <c r="Q4601" s="29"/>
      <c r="R4601" s="29"/>
      <c r="S4601" s="29"/>
      <c r="T4601" s="29"/>
      <c r="U4601" s="29"/>
      <c r="V4601" s="96"/>
      <c r="W4601" s="96"/>
      <c r="X4601" s="96"/>
      <c r="Y4601" s="96"/>
      <c r="Z4601" s="29"/>
      <c r="AA4601" s="29"/>
      <c r="AB4601" s="29"/>
      <c r="AC4601" s="29"/>
      <c r="AD4601" s="29"/>
      <c r="AE4601" s="29"/>
      <c r="AF4601" s="29"/>
      <c r="AG4601" s="29"/>
      <c r="AH4601" s="29"/>
      <c r="AI4601" s="29"/>
      <c r="AJ4601" s="29"/>
      <c r="AK4601" s="29"/>
      <c r="AM4601" s="29"/>
      <c r="AN4601" s="29"/>
      <c r="AO4601" s="29"/>
      <c r="AP4601" s="29"/>
      <c r="AQ4601" s="29"/>
      <c r="AR4601" s="29"/>
      <c r="AS4601" s="29"/>
      <c r="AT4601" s="29"/>
      <c r="AU4601" s="29"/>
      <c r="AV4601" s="29"/>
      <c r="AW4601" s="29"/>
    </row>
    <row r="4602" spans="9:49" x14ac:dyDescent="0.2">
      <c r="I4602" s="29"/>
      <c r="J4602" s="29"/>
      <c r="K4602" s="29"/>
      <c r="L4602" s="29"/>
      <c r="M4602" s="29"/>
      <c r="N4602" s="29"/>
      <c r="O4602" s="29"/>
      <c r="P4602" s="29"/>
      <c r="Q4602" s="29"/>
      <c r="R4602" s="29"/>
      <c r="S4602" s="29"/>
      <c r="T4602" s="29"/>
      <c r="U4602" s="29"/>
      <c r="V4602" s="96"/>
      <c r="W4602" s="96"/>
      <c r="X4602" s="96"/>
      <c r="Y4602" s="96"/>
      <c r="Z4602" s="29"/>
      <c r="AA4602" s="29"/>
      <c r="AB4602" s="29"/>
      <c r="AC4602" s="29"/>
      <c r="AD4602" s="29"/>
      <c r="AE4602" s="29"/>
      <c r="AF4602" s="29"/>
      <c r="AG4602" s="29"/>
      <c r="AH4602" s="29"/>
      <c r="AI4602" s="29"/>
      <c r="AJ4602" s="29"/>
      <c r="AK4602" s="29"/>
      <c r="AM4602" s="29"/>
      <c r="AN4602" s="29"/>
      <c r="AO4602" s="29"/>
      <c r="AP4602" s="29"/>
      <c r="AQ4602" s="29"/>
      <c r="AR4602" s="29"/>
      <c r="AS4602" s="29"/>
      <c r="AT4602" s="29"/>
      <c r="AU4602" s="29"/>
      <c r="AV4602" s="29"/>
      <c r="AW4602" s="29"/>
    </row>
    <row r="4603" spans="9:49" x14ac:dyDescent="0.2">
      <c r="I4603" s="29"/>
      <c r="J4603" s="29"/>
      <c r="K4603" s="29"/>
      <c r="L4603" s="29"/>
      <c r="M4603" s="29"/>
      <c r="N4603" s="29"/>
      <c r="O4603" s="29"/>
      <c r="P4603" s="29"/>
      <c r="Q4603" s="29"/>
      <c r="R4603" s="29"/>
      <c r="S4603" s="29"/>
      <c r="T4603" s="29"/>
      <c r="U4603" s="29"/>
      <c r="V4603" s="96"/>
      <c r="W4603" s="96"/>
      <c r="X4603" s="96"/>
      <c r="Y4603" s="96"/>
      <c r="Z4603" s="29"/>
      <c r="AA4603" s="29"/>
      <c r="AB4603" s="29"/>
      <c r="AC4603" s="29"/>
      <c r="AD4603" s="29"/>
      <c r="AE4603" s="29"/>
      <c r="AF4603" s="29"/>
      <c r="AG4603" s="29"/>
      <c r="AH4603" s="29"/>
      <c r="AI4603" s="29"/>
      <c r="AJ4603" s="29"/>
      <c r="AK4603" s="29"/>
      <c r="AM4603" s="29"/>
      <c r="AN4603" s="29"/>
      <c r="AO4603" s="29"/>
      <c r="AP4603" s="29"/>
      <c r="AQ4603" s="29"/>
      <c r="AR4603" s="29"/>
      <c r="AS4603" s="29"/>
      <c r="AT4603" s="29"/>
      <c r="AU4603" s="29"/>
      <c r="AV4603" s="29"/>
      <c r="AW4603" s="29"/>
    </row>
    <row r="4604" spans="9:49" x14ac:dyDescent="0.2">
      <c r="I4604" s="29"/>
      <c r="J4604" s="29"/>
      <c r="K4604" s="29"/>
      <c r="L4604" s="29"/>
      <c r="M4604" s="29"/>
      <c r="N4604" s="29"/>
      <c r="O4604" s="29"/>
      <c r="P4604" s="29"/>
      <c r="Q4604" s="29"/>
      <c r="R4604" s="29"/>
      <c r="S4604" s="29"/>
      <c r="T4604" s="29"/>
      <c r="U4604" s="29"/>
      <c r="V4604" s="96"/>
      <c r="W4604" s="96"/>
      <c r="X4604" s="96"/>
      <c r="Y4604" s="96"/>
      <c r="Z4604" s="29"/>
      <c r="AA4604" s="29"/>
      <c r="AB4604" s="29"/>
      <c r="AC4604" s="29"/>
      <c r="AD4604" s="29"/>
      <c r="AE4604" s="29"/>
      <c r="AF4604" s="29"/>
      <c r="AG4604" s="29"/>
      <c r="AH4604" s="29"/>
      <c r="AI4604" s="29"/>
      <c r="AJ4604" s="29"/>
      <c r="AK4604" s="29"/>
      <c r="AM4604" s="29"/>
      <c r="AN4604" s="29"/>
      <c r="AO4604" s="29"/>
      <c r="AP4604" s="29"/>
      <c r="AQ4604" s="29"/>
      <c r="AR4604" s="29"/>
      <c r="AS4604" s="29"/>
      <c r="AT4604" s="29"/>
      <c r="AU4604" s="29"/>
      <c r="AV4604" s="29"/>
      <c r="AW4604" s="29"/>
    </row>
    <row r="4605" spans="9:49" x14ac:dyDescent="0.2">
      <c r="I4605" s="29"/>
      <c r="J4605" s="29"/>
      <c r="K4605" s="29"/>
      <c r="L4605" s="29"/>
      <c r="M4605" s="29"/>
      <c r="N4605" s="29"/>
      <c r="O4605" s="29"/>
      <c r="P4605" s="29"/>
      <c r="Q4605" s="29"/>
      <c r="R4605" s="29"/>
      <c r="S4605" s="29"/>
      <c r="T4605" s="29"/>
      <c r="U4605" s="29"/>
      <c r="V4605" s="96"/>
      <c r="W4605" s="96"/>
      <c r="X4605" s="96"/>
      <c r="Y4605" s="96"/>
      <c r="Z4605" s="29"/>
      <c r="AA4605" s="29"/>
      <c r="AB4605" s="29"/>
      <c r="AC4605" s="29"/>
      <c r="AD4605" s="29"/>
      <c r="AE4605" s="29"/>
      <c r="AF4605" s="29"/>
      <c r="AG4605" s="29"/>
      <c r="AH4605" s="29"/>
      <c r="AI4605" s="29"/>
      <c r="AJ4605" s="29"/>
      <c r="AK4605" s="29"/>
      <c r="AM4605" s="29"/>
      <c r="AN4605" s="29"/>
      <c r="AO4605" s="29"/>
      <c r="AP4605" s="29"/>
      <c r="AQ4605" s="29"/>
      <c r="AR4605" s="29"/>
      <c r="AS4605" s="29"/>
      <c r="AT4605" s="29"/>
      <c r="AU4605" s="29"/>
      <c r="AV4605" s="29"/>
      <c r="AW4605" s="29"/>
    </row>
    <row r="4606" spans="9:49" x14ac:dyDescent="0.2">
      <c r="I4606" s="29"/>
      <c r="J4606" s="29"/>
      <c r="K4606" s="29"/>
      <c r="L4606" s="29"/>
      <c r="M4606" s="29"/>
      <c r="N4606" s="29"/>
      <c r="O4606" s="29"/>
      <c r="P4606" s="29"/>
      <c r="Q4606" s="29"/>
      <c r="R4606" s="29"/>
      <c r="S4606" s="29"/>
      <c r="T4606" s="29"/>
      <c r="U4606" s="29"/>
      <c r="V4606" s="96"/>
      <c r="W4606" s="96"/>
      <c r="X4606" s="96"/>
      <c r="Y4606" s="96"/>
      <c r="Z4606" s="29"/>
      <c r="AA4606" s="29"/>
      <c r="AB4606" s="29"/>
      <c r="AC4606" s="29"/>
      <c r="AD4606" s="29"/>
      <c r="AE4606" s="29"/>
      <c r="AF4606" s="29"/>
      <c r="AG4606" s="29"/>
      <c r="AH4606" s="29"/>
      <c r="AI4606" s="29"/>
      <c r="AJ4606" s="29"/>
      <c r="AK4606" s="29"/>
      <c r="AM4606" s="29"/>
      <c r="AN4606" s="29"/>
      <c r="AO4606" s="29"/>
      <c r="AP4606" s="29"/>
      <c r="AQ4606" s="29"/>
      <c r="AR4606" s="29"/>
      <c r="AS4606" s="29"/>
      <c r="AT4606" s="29"/>
      <c r="AU4606" s="29"/>
      <c r="AV4606" s="29"/>
      <c r="AW4606" s="29"/>
    </row>
    <row r="4607" spans="9:49" x14ac:dyDescent="0.2">
      <c r="I4607" s="29"/>
      <c r="J4607" s="29"/>
      <c r="K4607" s="29"/>
      <c r="L4607" s="29"/>
      <c r="M4607" s="29"/>
      <c r="N4607" s="29"/>
      <c r="O4607" s="29"/>
      <c r="P4607" s="29"/>
      <c r="Q4607" s="29"/>
      <c r="R4607" s="29"/>
      <c r="S4607" s="29"/>
      <c r="T4607" s="29"/>
      <c r="U4607" s="29"/>
      <c r="V4607" s="96"/>
      <c r="W4607" s="96"/>
      <c r="X4607" s="96"/>
      <c r="Y4607" s="96"/>
      <c r="Z4607" s="29"/>
      <c r="AA4607" s="29"/>
      <c r="AB4607" s="29"/>
      <c r="AC4607" s="29"/>
      <c r="AD4607" s="29"/>
      <c r="AE4607" s="29"/>
      <c r="AF4607" s="29"/>
      <c r="AG4607" s="29"/>
      <c r="AH4607" s="29"/>
      <c r="AI4607" s="29"/>
      <c r="AJ4607" s="29"/>
      <c r="AK4607" s="29"/>
      <c r="AM4607" s="29"/>
      <c r="AN4607" s="29"/>
      <c r="AO4607" s="29"/>
      <c r="AP4607" s="29"/>
      <c r="AQ4607" s="29"/>
      <c r="AR4607" s="29"/>
      <c r="AS4607" s="29"/>
      <c r="AT4607" s="29"/>
      <c r="AU4607" s="29"/>
      <c r="AV4607" s="29"/>
      <c r="AW4607" s="29"/>
    </row>
    <row r="4608" spans="9:49" x14ac:dyDescent="0.2">
      <c r="I4608" s="29"/>
      <c r="J4608" s="29"/>
      <c r="K4608" s="29"/>
      <c r="L4608" s="29"/>
      <c r="M4608" s="29"/>
      <c r="N4608" s="29"/>
      <c r="O4608" s="29"/>
      <c r="P4608" s="29"/>
      <c r="Q4608" s="29"/>
      <c r="R4608" s="29"/>
      <c r="S4608" s="29"/>
      <c r="T4608" s="29"/>
      <c r="U4608" s="29"/>
      <c r="V4608" s="96"/>
      <c r="W4608" s="96"/>
      <c r="X4608" s="96"/>
      <c r="Y4608" s="96"/>
      <c r="Z4608" s="29"/>
      <c r="AA4608" s="29"/>
      <c r="AB4608" s="29"/>
      <c r="AC4608" s="29"/>
      <c r="AD4608" s="29"/>
      <c r="AE4608" s="29"/>
      <c r="AF4608" s="29"/>
      <c r="AG4608" s="29"/>
      <c r="AH4608" s="29"/>
      <c r="AI4608" s="29"/>
      <c r="AJ4608" s="29"/>
      <c r="AK4608" s="29"/>
      <c r="AM4608" s="29"/>
      <c r="AN4608" s="29"/>
      <c r="AO4608" s="29"/>
      <c r="AP4608" s="29"/>
      <c r="AQ4608" s="29"/>
      <c r="AR4608" s="29"/>
      <c r="AS4608" s="29"/>
      <c r="AT4608" s="29"/>
      <c r="AU4608" s="29"/>
      <c r="AV4608" s="29"/>
      <c r="AW4608" s="29"/>
    </row>
    <row r="4609" spans="9:49" x14ac:dyDescent="0.2">
      <c r="I4609" s="29"/>
      <c r="J4609" s="29"/>
      <c r="K4609" s="29"/>
      <c r="L4609" s="29"/>
      <c r="M4609" s="29"/>
      <c r="N4609" s="29"/>
      <c r="O4609" s="29"/>
      <c r="P4609" s="29"/>
      <c r="Q4609" s="29"/>
      <c r="R4609" s="29"/>
      <c r="S4609" s="29"/>
      <c r="T4609" s="29"/>
      <c r="U4609" s="29"/>
      <c r="V4609" s="96"/>
      <c r="W4609" s="96"/>
      <c r="X4609" s="96"/>
      <c r="Y4609" s="96"/>
      <c r="Z4609" s="29"/>
      <c r="AA4609" s="29"/>
      <c r="AB4609" s="29"/>
      <c r="AC4609" s="29"/>
      <c r="AD4609" s="29"/>
      <c r="AE4609" s="29"/>
      <c r="AF4609" s="29"/>
      <c r="AG4609" s="29"/>
      <c r="AH4609" s="29"/>
      <c r="AI4609" s="29"/>
      <c r="AJ4609" s="29"/>
      <c r="AK4609" s="29"/>
      <c r="AM4609" s="29"/>
      <c r="AN4609" s="29"/>
      <c r="AO4609" s="29"/>
      <c r="AP4609" s="29"/>
      <c r="AQ4609" s="29"/>
      <c r="AR4609" s="29"/>
      <c r="AS4609" s="29"/>
      <c r="AT4609" s="29"/>
      <c r="AU4609" s="29"/>
      <c r="AV4609" s="29"/>
      <c r="AW4609" s="29"/>
    </row>
    <row r="4610" spans="9:49" x14ac:dyDescent="0.2">
      <c r="I4610" s="29"/>
      <c r="J4610" s="29"/>
      <c r="K4610" s="29"/>
      <c r="L4610" s="29"/>
      <c r="M4610" s="29"/>
      <c r="N4610" s="29"/>
      <c r="O4610" s="29"/>
      <c r="P4610" s="29"/>
      <c r="Q4610" s="29"/>
      <c r="R4610" s="29"/>
      <c r="S4610" s="29"/>
      <c r="T4610" s="29"/>
      <c r="U4610" s="29"/>
      <c r="V4610" s="96"/>
      <c r="W4610" s="96"/>
      <c r="X4610" s="96"/>
      <c r="Y4610" s="96"/>
      <c r="Z4610" s="29"/>
      <c r="AA4610" s="29"/>
      <c r="AB4610" s="29"/>
      <c r="AC4610" s="29"/>
      <c r="AD4610" s="29"/>
      <c r="AE4610" s="29"/>
      <c r="AF4610" s="29"/>
      <c r="AG4610" s="29"/>
      <c r="AH4610" s="29"/>
      <c r="AI4610" s="29"/>
      <c r="AJ4610" s="29"/>
      <c r="AK4610" s="29"/>
      <c r="AM4610" s="29"/>
      <c r="AN4610" s="29"/>
      <c r="AO4610" s="29"/>
      <c r="AP4610" s="29"/>
      <c r="AQ4610" s="29"/>
      <c r="AR4610" s="29"/>
      <c r="AS4610" s="29"/>
      <c r="AT4610" s="29"/>
      <c r="AU4610" s="29"/>
      <c r="AV4610" s="29"/>
      <c r="AW4610" s="29"/>
    </row>
    <row r="4611" spans="9:49" x14ac:dyDescent="0.2">
      <c r="I4611" s="29"/>
      <c r="J4611" s="29"/>
      <c r="K4611" s="29"/>
      <c r="L4611" s="29"/>
      <c r="M4611" s="29"/>
      <c r="N4611" s="29"/>
      <c r="O4611" s="29"/>
      <c r="P4611" s="29"/>
      <c r="Q4611" s="29"/>
      <c r="R4611" s="29"/>
      <c r="S4611" s="29"/>
      <c r="T4611" s="29"/>
      <c r="U4611" s="29"/>
      <c r="V4611" s="96"/>
      <c r="W4611" s="96"/>
      <c r="X4611" s="96"/>
      <c r="Y4611" s="96"/>
      <c r="Z4611" s="29"/>
      <c r="AA4611" s="29"/>
      <c r="AB4611" s="29"/>
      <c r="AC4611" s="29"/>
      <c r="AD4611" s="29"/>
      <c r="AE4611" s="29"/>
      <c r="AF4611" s="29"/>
      <c r="AG4611" s="29"/>
      <c r="AH4611" s="29"/>
      <c r="AI4611" s="29"/>
      <c r="AJ4611" s="29"/>
      <c r="AK4611" s="29"/>
      <c r="AM4611" s="29"/>
      <c r="AN4611" s="29"/>
      <c r="AO4611" s="29"/>
      <c r="AP4611" s="29"/>
      <c r="AQ4611" s="29"/>
      <c r="AR4611" s="29"/>
      <c r="AS4611" s="29"/>
      <c r="AT4611" s="29"/>
      <c r="AU4611" s="29"/>
      <c r="AV4611" s="29"/>
      <c r="AW4611" s="29"/>
    </row>
    <row r="4612" spans="9:49" x14ac:dyDescent="0.2">
      <c r="I4612" s="29"/>
      <c r="J4612" s="29"/>
      <c r="K4612" s="29"/>
      <c r="L4612" s="29"/>
      <c r="M4612" s="29"/>
      <c r="N4612" s="29"/>
      <c r="O4612" s="29"/>
      <c r="P4612" s="29"/>
      <c r="Q4612" s="29"/>
      <c r="R4612" s="29"/>
      <c r="S4612" s="29"/>
      <c r="T4612" s="29"/>
      <c r="U4612" s="29"/>
      <c r="V4612" s="96"/>
      <c r="W4612" s="96"/>
      <c r="X4612" s="96"/>
      <c r="Y4612" s="96"/>
      <c r="Z4612" s="29"/>
      <c r="AA4612" s="29"/>
      <c r="AB4612" s="29"/>
      <c r="AC4612" s="29"/>
      <c r="AD4612" s="29"/>
      <c r="AE4612" s="29"/>
      <c r="AF4612" s="29"/>
      <c r="AG4612" s="29"/>
      <c r="AH4612" s="29"/>
      <c r="AI4612" s="29"/>
      <c r="AJ4612" s="29"/>
      <c r="AK4612" s="29"/>
      <c r="AM4612" s="29"/>
      <c r="AN4612" s="29"/>
      <c r="AO4612" s="29"/>
      <c r="AP4612" s="29"/>
      <c r="AQ4612" s="29"/>
      <c r="AR4612" s="29"/>
      <c r="AS4612" s="29"/>
      <c r="AT4612" s="29"/>
      <c r="AU4612" s="29"/>
      <c r="AV4612" s="29"/>
      <c r="AW4612" s="29"/>
    </row>
    <row r="4613" spans="9:49" x14ac:dyDescent="0.2">
      <c r="I4613" s="29"/>
      <c r="J4613" s="29"/>
      <c r="K4613" s="29"/>
      <c r="L4613" s="29"/>
      <c r="M4613" s="29"/>
      <c r="N4613" s="29"/>
      <c r="O4613" s="29"/>
      <c r="P4613" s="29"/>
      <c r="Q4613" s="29"/>
      <c r="R4613" s="29"/>
      <c r="S4613" s="29"/>
      <c r="T4613" s="29"/>
      <c r="U4613" s="29"/>
      <c r="V4613" s="96"/>
      <c r="W4613" s="96"/>
      <c r="X4613" s="96"/>
      <c r="Y4613" s="96"/>
      <c r="Z4613" s="29"/>
      <c r="AA4613" s="29"/>
      <c r="AB4613" s="29"/>
      <c r="AC4613" s="29"/>
      <c r="AD4613" s="29"/>
      <c r="AE4613" s="29"/>
      <c r="AF4613" s="29"/>
      <c r="AG4613" s="29"/>
      <c r="AH4613" s="29"/>
      <c r="AI4613" s="29"/>
      <c r="AJ4613" s="29"/>
      <c r="AK4613" s="29"/>
      <c r="AM4613" s="29"/>
      <c r="AN4613" s="29"/>
      <c r="AO4613" s="29"/>
      <c r="AP4613" s="29"/>
      <c r="AQ4613" s="29"/>
      <c r="AR4613" s="29"/>
      <c r="AS4613" s="29"/>
      <c r="AT4613" s="29"/>
      <c r="AU4613" s="29"/>
      <c r="AV4613" s="29"/>
      <c r="AW4613" s="29"/>
    </row>
    <row r="4614" spans="9:49" x14ac:dyDescent="0.2">
      <c r="I4614" s="29"/>
      <c r="J4614" s="29"/>
      <c r="K4614" s="29"/>
      <c r="L4614" s="29"/>
      <c r="M4614" s="29"/>
      <c r="N4614" s="29"/>
      <c r="O4614" s="29"/>
      <c r="P4614" s="29"/>
      <c r="Q4614" s="29"/>
      <c r="R4614" s="29"/>
      <c r="S4614" s="29"/>
      <c r="T4614" s="29"/>
      <c r="U4614" s="29"/>
      <c r="V4614" s="96"/>
      <c r="W4614" s="96"/>
      <c r="X4614" s="96"/>
      <c r="Y4614" s="96"/>
      <c r="Z4614" s="29"/>
      <c r="AA4614" s="29"/>
      <c r="AB4614" s="29"/>
      <c r="AC4614" s="29"/>
      <c r="AD4614" s="29"/>
      <c r="AE4614" s="29"/>
      <c r="AF4614" s="29"/>
      <c r="AG4614" s="29"/>
      <c r="AH4614" s="29"/>
      <c r="AI4614" s="29"/>
      <c r="AJ4614" s="29"/>
      <c r="AK4614" s="29"/>
      <c r="AM4614" s="29"/>
      <c r="AN4614" s="29"/>
      <c r="AO4614" s="29"/>
      <c r="AP4614" s="29"/>
      <c r="AQ4614" s="29"/>
      <c r="AR4614" s="29"/>
      <c r="AS4614" s="29"/>
      <c r="AT4614" s="29"/>
      <c r="AU4614" s="29"/>
      <c r="AV4614" s="29"/>
      <c r="AW4614" s="29"/>
    </row>
    <row r="4615" spans="9:49" x14ac:dyDescent="0.2">
      <c r="I4615" s="29"/>
      <c r="J4615" s="29"/>
      <c r="K4615" s="29"/>
      <c r="L4615" s="29"/>
      <c r="M4615" s="29"/>
      <c r="N4615" s="29"/>
      <c r="O4615" s="29"/>
      <c r="P4615" s="29"/>
      <c r="Q4615" s="29"/>
      <c r="R4615" s="29"/>
      <c r="S4615" s="29"/>
      <c r="T4615" s="29"/>
      <c r="U4615" s="29"/>
      <c r="V4615" s="96"/>
      <c r="W4615" s="96"/>
      <c r="X4615" s="96"/>
      <c r="Y4615" s="96"/>
      <c r="Z4615" s="29"/>
      <c r="AA4615" s="29"/>
      <c r="AB4615" s="29"/>
      <c r="AC4615" s="29"/>
      <c r="AD4615" s="29"/>
      <c r="AE4615" s="29"/>
      <c r="AF4615" s="29"/>
      <c r="AG4615" s="29"/>
      <c r="AH4615" s="29"/>
      <c r="AI4615" s="29"/>
      <c r="AJ4615" s="29"/>
      <c r="AK4615" s="29"/>
      <c r="AM4615" s="29"/>
      <c r="AN4615" s="29"/>
      <c r="AO4615" s="29"/>
      <c r="AP4615" s="29"/>
      <c r="AQ4615" s="29"/>
      <c r="AR4615" s="29"/>
      <c r="AS4615" s="29"/>
      <c r="AT4615" s="29"/>
      <c r="AU4615" s="29"/>
      <c r="AV4615" s="29"/>
      <c r="AW4615" s="29"/>
    </row>
    <row r="4616" spans="9:49" x14ac:dyDescent="0.2">
      <c r="I4616" s="29"/>
      <c r="J4616" s="29"/>
      <c r="K4616" s="29"/>
      <c r="L4616" s="29"/>
      <c r="M4616" s="29"/>
      <c r="N4616" s="29"/>
      <c r="O4616" s="29"/>
      <c r="P4616" s="29"/>
      <c r="Q4616" s="29"/>
      <c r="R4616" s="29"/>
      <c r="S4616" s="29"/>
      <c r="T4616" s="29"/>
      <c r="U4616" s="29"/>
      <c r="V4616" s="96"/>
      <c r="W4616" s="96"/>
      <c r="X4616" s="96"/>
      <c r="Y4616" s="96"/>
      <c r="Z4616" s="29"/>
      <c r="AA4616" s="29"/>
      <c r="AB4616" s="29"/>
      <c r="AC4616" s="29"/>
      <c r="AD4616" s="29"/>
      <c r="AE4616" s="29"/>
      <c r="AF4616" s="29"/>
      <c r="AG4616" s="29"/>
      <c r="AH4616" s="29"/>
      <c r="AI4616" s="29"/>
      <c r="AJ4616" s="29"/>
      <c r="AK4616" s="29"/>
      <c r="AM4616" s="29"/>
      <c r="AN4616" s="29"/>
      <c r="AO4616" s="29"/>
      <c r="AP4616" s="29"/>
      <c r="AQ4616" s="29"/>
      <c r="AR4616" s="29"/>
      <c r="AS4616" s="29"/>
      <c r="AT4616" s="29"/>
      <c r="AU4616" s="29"/>
      <c r="AV4616" s="29"/>
      <c r="AW4616" s="29"/>
    </row>
    <row r="4617" spans="9:49" x14ac:dyDescent="0.2">
      <c r="I4617" s="29"/>
      <c r="J4617" s="29"/>
      <c r="K4617" s="29"/>
      <c r="L4617" s="29"/>
      <c r="M4617" s="29"/>
      <c r="N4617" s="29"/>
      <c r="O4617" s="29"/>
      <c r="P4617" s="29"/>
      <c r="Q4617" s="29"/>
      <c r="R4617" s="29"/>
      <c r="S4617" s="29"/>
      <c r="T4617" s="29"/>
      <c r="U4617" s="29"/>
      <c r="V4617" s="96"/>
      <c r="W4617" s="96"/>
      <c r="X4617" s="96"/>
      <c r="Y4617" s="96"/>
      <c r="Z4617" s="29"/>
      <c r="AA4617" s="29"/>
      <c r="AB4617" s="29"/>
      <c r="AC4617" s="29"/>
      <c r="AD4617" s="29"/>
      <c r="AE4617" s="29"/>
      <c r="AF4617" s="29"/>
      <c r="AG4617" s="29"/>
      <c r="AH4617" s="29"/>
      <c r="AI4617" s="29"/>
      <c r="AJ4617" s="29"/>
      <c r="AK4617" s="29"/>
      <c r="AM4617" s="29"/>
      <c r="AN4617" s="29"/>
      <c r="AO4617" s="29"/>
      <c r="AP4617" s="29"/>
      <c r="AQ4617" s="29"/>
      <c r="AR4617" s="29"/>
      <c r="AS4617" s="29"/>
      <c r="AT4617" s="29"/>
      <c r="AU4617" s="29"/>
      <c r="AV4617" s="29"/>
      <c r="AW4617" s="29"/>
    </row>
    <row r="4618" spans="9:49" x14ac:dyDescent="0.2">
      <c r="I4618" s="29"/>
      <c r="J4618" s="29"/>
      <c r="K4618" s="29"/>
      <c r="L4618" s="29"/>
      <c r="M4618" s="29"/>
      <c r="N4618" s="29"/>
      <c r="O4618" s="29"/>
      <c r="P4618" s="29"/>
      <c r="Q4618" s="29"/>
      <c r="R4618" s="29"/>
      <c r="S4618" s="29"/>
      <c r="T4618" s="29"/>
      <c r="U4618" s="29"/>
      <c r="V4618" s="96"/>
      <c r="W4618" s="96"/>
      <c r="X4618" s="96"/>
      <c r="Y4618" s="96"/>
      <c r="Z4618" s="29"/>
      <c r="AA4618" s="29"/>
      <c r="AB4618" s="29"/>
      <c r="AC4618" s="29"/>
      <c r="AD4618" s="29"/>
      <c r="AE4618" s="29"/>
      <c r="AF4618" s="29"/>
      <c r="AG4618" s="29"/>
      <c r="AH4618" s="29"/>
      <c r="AI4618" s="29"/>
      <c r="AJ4618" s="29"/>
      <c r="AK4618" s="29"/>
      <c r="AM4618" s="29"/>
      <c r="AN4618" s="29"/>
      <c r="AO4618" s="29"/>
      <c r="AP4618" s="29"/>
      <c r="AQ4618" s="29"/>
      <c r="AR4618" s="29"/>
      <c r="AS4618" s="29"/>
      <c r="AT4618" s="29"/>
      <c r="AU4618" s="29"/>
      <c r="AV4618" s="29"/>
      <c r="AW4618" s="29"/>
    </row>
    <row r="4619" spans="9:49" x14ac:dyDescent="0.2">
      <c r="I4619" s="29"/>
      <c r="J4619" s="29"/>
      <c r="K4619" s="29"/>
      <c r="L4619" s="29"/>
      <c r="M4619" s="29"/>
      <c r="N4619" s="29"/>
      <c r="O4619" s="29"/>
      <c r="P4619" s="29"/>
      <c r="Q4619" s="29"/>
      <c r="R4619" s="29"/>
      <c r="S4619" s="29"/>
      <c r="T4619" s="29"/>
      <c r="U4619" s="29"/>
      <c r="V4619" s="96"/>
      <c r="W4619" s="96"/>
      <c r="X4619" s="96"/>
      <c r="Y4619" s="96"/>
      <c r="Z4619" s="29"/>
      <c r="AA4619" s="29"/>
      <c r="AB4619" s="29"/>
      <c r="AC4619" s="29"/>
      <c r="AD4619" s="29"/>
      <c r="AE4619" s="29"/>
      <c r="AF4619" s="29"/>
      <c r="AG4619" s="29"/>
      <c r="AH4619" s="29"/>
      <c r="AI4619" s="29"/>
      <c r="AJ4619" s="29"/>
      <c r="AK4619" s="29"/>
      <c r="AM4619" s="29"/>
      <c r="AN4619" s="29"/>
      <c r="AO4619" s="29"/>
      <c r="AP4619" s="29"/>
      <c r="AQ4619" s="29"/>
      <c r="AR4619" s="29"/>
      <c r="AS4619" s="29"/>
      <c r="AT4619" s="29"/>
      <c r="AU4619" s="29"/>
      <c r="AV4619" s="29"/>
      <c r="AW4619" s="29"/>
    </row>
    <row r="4620" spans="9:49" x14ac:dyDescent="0.2">
      <c r="I4620" s="29"/>
      <c r="J4620" s="29"/>
      <c r="K4620" s="29"/>
      <c r="L4620" s="29"/>
      <c r="M4620" s="29"/>
      <c r="N4620" s="29"/>
      <c r="O4620" s="29"/>
      <c r="P4620" s="29"/>
      <c r="Q4620" s="29"/>
      <c r="R4620" s="29"/>
      <c r="S4620" s="29"/>
      <c r="T4620" s="29"/>
      <c r="U4620" s="29"/>
      <c r="V4620" s="96"/>
      <c r="W4620" s="96"/>
      <c r="X4620" s="96"/>
      <c r="Y4620" s="96"/>
      <c r="Z4620" s="29"/>
      <c r="AA4620" s="29"/>
      <c r="AB4620" s="29"/>
      <c r="AC4620" s="29"/>
      <c r="AD4620" s="29"/>
      <c r="AE4620" s="29"/>
      <c r="AF4620" s="29"/>
      <c r="AG4620" s="29"/>
      <c r="AH4620" s="29"/>
      <c r="AI4620" s="29"/>
      <c r="AJ4620" s="29"/>
      <c r="AK4620" s="29"/>
      <c r="AM4620" s="29"/>
      <c r="AN4620" s="29"/>
      <c r="AO4620" s="29"/>
      <c r="AP4620" s="29"/>
      <c r="AQ4620" s="29"/>
      <c r="AR4620" s="29"/>
      <c r="AS4620" s="29"/>
      <c r="AT4620" s="29"/>
      <c r="AU4620" s="29"/>
      <c r="AV4620" s="29"/>
      <c r="AW4620" s="29"/>
    </row>
    <row r="4621" spans="9:49" x14ac:dyDescent="0.2">
      <c r="I4621" s="29"/>
      <c r="J4621" s="29"/>
      <c r="K4621" s="29"/>
      <c r="L4621" s="29"/>
      <c r="M4621" s="29"/>
      <c r="N4621" s="29"/>
      <c r="O4621" s="29"/>
      <c r="P4621" s="29"/>
      <c r="Q4621" s="29"/>
      <c r="R4621" s="29"/>
      <c r="S4621" s="29"/>
      <c r="T4621" s="29"/>
      <c r="U4621" s="29"/>
      <c r="V4621" s="96"/>
      <c r="W4621" s="96"/>
      <c r="X4621" s="96"/>
      <c r="Y4621" s="96"/>
      <c r="Z4621" s="29"/>
      <c r="AA4621" s="29"/>
      <c r="AB4621" s="29"/>
      <c r="AC4621" s="29"/>
      <c r="AD4621" s="29"/>
      <c r="AE4621" s="29"/>
      <c r="AF4621" s="29"/>
      <c r="AG4621" s="29"/>
      <c r="AH4621" s="29"/>
      <c r="AI4621" s="29"/>
      <c r="AJ4621" s="29"/>
      <c r="AK4621" s="29"/>
      <c r="AM4621" s="29"/>
      <c r="AN4621" s="29"/>
      <c r="AO4621" s="29"/>
      <c r="AP4621" s="29"/>
      <c r="AQ4621" s="29"/>
      <c r="AR4621" s="29"/>
      <c r="AS4621" s="29"/>
      <c r="AT4621" s="29"/>
      <c r="AU4621" s="29"/>
      <c r="AV4621" s="29"/>
      <c r="AW4621" s="29"/>
    </row>
    <row r="4622" spans="9:49" x14ac:dyDescent="0.2">
      <c r="I4622" s="29"/>
      <c r="J4622" s="29"/>
      <c r="K4622" s="29"/>
      <c r="L4622" s="29"/>
      <c r="M4622" s="29"/>
      <c r="N4622" s="29"/>
      <c r="O4622" s="29"/>
      <c r="P4622" s="29"/>
      <c r="Q4622" s="29"/>
      <c r="R4622" s="29"/>
      <c r="S4622" s="29"/>
      <c r="T4622" s="29"/>
      <c r="U4622" s="29"/>
      <c r="V4622" s="96"/>
      <c r="W4622" s="96"/>
      <c r="X4622" s="96"/>
      <c r="Y4622" s="96"/>
      <c r="Z4622" s="29"/>
      <c r="AA4622" s="29"/>
      <c r="AB4622" s="29"/>
      <c r="AC4622" s="29"/>
      <c r="AD4622" s="29"/>
      <c r="AE4622" s="29"/>
      <c r="AF4622" s="29"/>
      <c r="AG4622" s="29"/>
      <c r="AH4622" s="29"/>
      <c r="AI4622" s="29"/>
      <c r="AJ4622" s="29"/>
      <c r="AK4622" s="29"/>
      <c r="AM4622" s="29"/>
      <c r="AN4622" s="29"/>
      <c r="AO4622" s="29"/>
      <c r="AP4622" s="29"/>
      <c r="AQ4622" s="29"/>
      <c r="AR4622" s="29"/>
      <c r="AS4622" s="29"/>
      <c r="AT4622" s="29"/>
      <c r="AU4622" s="29"/>
      <c r="AV4622" s="29"/>
      <c r="AW4622" s="29"/>
    </row>
    <row r="4623" spans="9:49" x14ac:dyDescent="0.2">
      <c r="I4623" s="29"/>
      <c r="J4623" s="29"/>
      <c r="K4623" s="29"/>
      <c r="L4623" s="29"/>
      <c r="M4623" s="29"/>
      <c r="N4623" s="29"/>
      <c r="O4623" s="29"/>
      <c r="P4623" s="29"/>
      <c r="Q4623" s="29"/>
      <c r="R4623" s="29"/>
      <c r="S4623" s="29"/>
      <c r="T4623" s="29"/>
      <c r="U4623" s="29"/>
      <c r="V4623" s="96"/>
      <c r="W4623" s="96"/>
      <c r="X4623" s="96"/>
      <c r="Y4623" s="96"/>
      <c r="Z4623" s="29"/>
      <c r="AA4623" s="29"/>
      <c r="AB4623" s="29"/>
      <c r="AC4623" s="29"/>
      <c r="AD4623" s="29"/>
      <c r="AE4623" s="29"/>
      <c r="AF4623" s="29"/>
      <c r="AG4623" s="29"/>
      <c r="AH4623" s="29"/>
      <c r="AI4623" s="29"/>
      <c r="AJ4623" s="29"/>
      <c r="AK4623" s="29"/>
      <c r="AM4623" s="29"/>
      <c r="AN4623" s="29"/>
      <c r="AO4623" s="29"/>
      <c r="AP4623" s="29"/>
      <c r="AQ4623" s="29"/>
      <c r="AR4623" s="29"/>
      <c r="AS4623" s="29"/>
      <c r="AT4623" s="29"/>
      <c r="AU4623" s="29"/>
      <c r="AV4623" s="29"/>
      <c r="AW4623" s="29"/>
    </row>
    <row r="4624" spans="9:49" x14ac:dyDescent="0.2">
      <c r="I4624" s="29"/>
      <c r="J4624" s="29"/>
      <c r="K4624" s="29"/>
      <c r="L4624" s="29"/>
      <c r="M4624" s="29"/>
      <c r="N4624" s="29"/>
      <c r="O4624" s="29"/>
      <c r="P4624" s="29"/>
      <c r="Q4624" s="29"/>
      <c r="R4624" s="29"/>
      <c r="S4624" s="29"/>
      <c r="T4624" s="29"/>
      <c r="U4624" s="29"/>
      <c r="V4624" s="96"/>
      <c r="W4624" s="96"/>
      <c r="X4624" s="96"/>
      <c r="Y4624" s="96"/>
      <c r="Z4624" s="29"/>
      <c r="AA4624" s="29"/>
      <c r="AB4624" s="29"/>
      <c r="AC4624" s="29"/>
      <c r="AD4624" s="29"/>
      <c r="AE4624" s="29"/>
      <c r="AF4624" s="29"/>
      <c r="AG4624" s="29"/>
      <c r="AH4624" s="29"/>
      <c r="AI4624" s="29"/>
      <c r="AJ4624" s="29"/>
      <c r="AK4624" s="29"/>
      <c r="AM4624" s="29"/>
      <c r="AN4624" s="29"/>
      <c r="AO4624" s="29"/>
      <c r="AP4624" s="29"/>
      <c r="AQ4624" s="29"/>
      <c r="AR4624" s="29"/>
      <c r="AS4624" s="29"/>
      <c r="AT4624" s="29"/>
      <c r="AU4624" s="29"/>
      <c r="AV4624" s="29"/>
      <c r="AW4624" s="29"/>
    </row>
    <row r="4625" spans="9:49" x14ac:dyDescent="0.2">
      <c r="I4625" s="29"/>
      <c r="J4625" s="29"/>
      <c r="K4625" s="29"/>
      <c r="L4625" s="29"/>
      <c r="M4625" s="29"/>
      <c r="N4625" s="29"/>
      <c r="O4625" s="29"/>
      <c r="P4625" s="29"/>
      <c r="Q4625" s="29"/>
      <c r="R4625" s="29"/>
      <c r="S4625" s="29"/>
      <c r="T4625" s="29"/>
      <c r="U4625" s="29"/>
      <c r="V4625" s="96"/>
      <c r="W4625" s="96"/>
      <c r="X4625" s="96"/>
      <c r="Y4625" s="96"/>
      <c r="Z4625" s="29"/>
      <c r="AA4625" s="29"/>
      <c r="AB4625" s="29"/>
      <c r="AC4625" s="29"/>
      <c r="AD4625" s="29"/>
      <c r="AE4625" s="29"/>
      <c r="AF4625" s="29"/>
      <c r="AG4625" s="29"/>
      <c r="AH4625" s="29"/>
      <c r="AI4625" s="29"/>
      <c r="AJ4625" s="29"/>
      <c r="AK4625" s="29"/>
      <c r="AM4625" s="29"/>
      <c r="AN4625" s="29"/>
      <c r="AO4625" s="29"/>
      <c r="AP4625" s="29"/>
      <c r="AQ4625" s="29"/>
      <c r="AR4625" s="29"/>
      <c r="AS4625" s="29"/>
      <c r="AT4625" s="29"/>
      <c r="AU4625" s="29"/>
      <c r="AV4625" s="29"/>
      <c r="AW4625" s="29"/>
    </row>
    <row r="4626" spans="9:49" x14ac:dyDescent="0.2">
      <c r="I4626" s="29"/>
      <c r="J4626" s="29"/>
      <c r="K4626" s="29"/>
      <c r="L4626" s="29"/>
      <c r="M4626" s="29"/>
      <c r="N4626" s="29"/>
      <c r="O4626" s="29"/>
      <c r="P4626" s="29"/>
      <c r="Q4626" s="29"/>
      <c r="R4626" s="29"/>
      <c r="S4626" s="29"/>
      <c r="T4626" s="29"/>
      <c r="U4626" s="29"/>
      <c r="V4626" s="96"/>
      <c r="W4626" s="96"/>
      <c r="X4626" s="96"/>
      <c r="Y4626" s="96"/>
      <c r="Z4626" s="29"/>
      <c r="AA4626" s="29"/>
      <c r="AB4626" s="29"/>
      <c r="AC4626" s="29"/>
      <c r="AD4626" s="29"/>
      <c r="AE4626" s="29"/>
      <c r="AF4626" s="29"/>
      <c r="AG4626" s="29"/>
      <c r="AH4626" s="29"/>
      <c r="AI4626" s="29"/>
      <c r="AJ4626" s="29"/>
      <c r="AK4626" s="29"/>
      <c r="AM4626" s="29"/>
      <c r="AN4626" s="29"/>
      <c r="AO4626" s="29"/>
      <c r="AP4626" s="29"/>
      <c r="AQ4626" s="29"/>
      <c r="AR4626" s="29"/>
      <c r="AS4626" s="29"/>
      <c r="AT4626" s="29"/>
      <c r="AU4626" s="29"/>
      <c r="AV4626" s="29"/>
      <c r="AW4626" s="29"/>
    </row>
    <row r="4627" spans="9:49" x14ac:dyDescent="0.2">
      <c r="I4627" s="29"/>
      <c r="J4627" s="29"/>
      <c r="K4627" s="29"/>
      <c r="L4627" s="29"/>
      <c r="M4627" s="29"/>
      <c r="N4627" s="29"/>
      <c r="O4627" s="29"/>
      <c r="P4627" s="29"/>
      <c r="Q4627" s="29"/>
      <c r="R4627" s="29"/>
      <c r="S4627" s="29"/>
      <c r="T4627" s="29"/>
      <c r="U4627" s="29"/>
      <c r="V4627" s="96"/>
      <c r="W4627" s="96"/>
      <c r="X4627" s="96"/>
      <c r="Y4627" s="96"/>
      <c r="Z4627" s="29"/>
      <c r="AA4627" s="29"/>
      <c r="AB4627" s="29"/>
      <c r="AC4627" s="29"/>
      <c r="AD4627" s="29"/>
      <c r="AE4627" s="29"/>
      <c r="AF4627" s="29"/>
      <c r="AG4627" s="29"/>
      <c r="AH4627" s="29"/>
      <c r="AI4627" s="29"/>
      <c r="AJ4627" s="29"/>
      <c r="AK4627" s="29"/>
      <c r="AM4627" s="29"/>
      <c r="AN4627" s="29"/>
      <c r="AO4627" s="29"/>
      <c r="AP4627" s="29"/>
      <c r="AQ4627" s="29"/>
      <c r="AR4627" s="29"/>
      <c r="AS4627" s="29"/>
      <c r="AT4627" s="29"/>
      <c r="AU4627" s="29"/>
      <c r="AV4627" s="29"/>
      <c r="AW4627" s="29"/>
    </row>
    <row r="4628" spans="9:49" x14ac:dyDescent="0.2">
      <c r="I4628" s="29"/>
      <c r="J4628" s="29"/>
      <c r="K4628" s="29"/>
      <c r="L4628" s="29"/>
      <c r="M4628" s="29"/>
      <c r="N4628" s="29"/>
      <c r="O4628" s="29"/>
      <c r="P4628" s="29"/>
      <c r="Q4628" s="29"/>
      <c r="R4628" s="29"/>
      <c r="S4628" s="29"/>
      <c r="T4628" s="29"/>
      <c r="U4628" s="29"/>
      <c r="V4628" s="96"/>
      <c r="W4628" s="96"/>
      <c r="X4628" s="96"/>
      <c r="Y4628" s="96"/>
      <c r="Z4628" s="29"/>
      <c r="AA4628" s="29"/>
      <c r="AB4628" s="29"/>
      <c r="AC4628" s="29"/>
      <c r="AD4628" s="29"/>
      <c r="AE4628" s="29"/>
      <c r="AF4628" s="29"/>
      <c r="AG4628" s="29"/>
      <c r="AH4628" s="29"/>
      <c r="AI4628" s="29"/>
      <c r="AJ4628" s="29"/>
      <c r="AK4628" s="29"/>
      <c r="AM4628" s="29"/>
      <c r="AN4628" s="29"/>
      <c r="AO4628" s="29"/>
      <c r="AP4628" s="29"/>
      <c r="AQ4628" s="29"/>
      <c r="AR4628" s="29"/>
      <c r="AS4628" s="29"/>
      <c r="AT4628" s="29"/>
      <c r="AU4628" s="29"/>
      <c r="AV4628" s="29"/>
      <c r="AW4628" s="29"/>
    </row>
    <row r="4629" spans="9:49" x14ac:dyDescent="0.2">
      <c r="I4629" s="29"/>
      <c r="J4629" s="29"/>
      <c r="K4629" s="29"/>
      <c r="L4629" s="29"/>
      <c r="M4629" s="29"/>
      <c r="N4629" s="29"/>
      <c r="O4629" s="29"/>
      <c r="P4629" s="29"/>
      <c r="Q4629" s="29"/>
      <c r="R4629" s="29"/>
      <c r="S4629" s="29"/>
      <c r="T4629" s="29"/>
      <c r="U4629" s="29"/>
      <c r="V4629" s="96"/>
      <c r="W4629" s="96"/>
      <c r="X4629" s="96"/>
      <c r="Y4629" s="96"/>
      <c r="Z4629" s="29"/>
      <c r="AA4629" s="29"/>
      <c r="AB4629" s="29"/>
      <c r="AC4629" s="29"/>
      <c r="AD4629" s="29"/>
      <c r="AE4629" s="29"/>
      <c r="AF4629" s="29"/>
      <c r="AG4629" s="29"/>
      <c r="AH4629" s="29"/>
      <c r="AI4629" s="29"/>
      <c r="AJ4629" s="29"/>
      <c r="AK4629" s="29"/>
      <c r="AM4629" s="29"/>
      <c r="AN4629" s="29"/>
      <c r="AO4629" s="29"/>
      <c r="AP4629" s="29"/>
      <c r="AQ4629" s="29"/>
      <c r="AR4629" s="29"/>
      <c r="AS4629" s="29"/>
      <c r="AT4629" s="29"/>
      <c r="AU4629" s="29"/>
      <c r="AV4629" s="29"/>
      <c r="AW4629" s="29"/>
    </row>
    <row r="4630" spans="9:49" x14ac:dyDescent="0.2">
      <c r="I4630" s="29"/>
      <c r="J4630" s="29"/>
      <c r="K4630" s="29"/>
      <c r="L4630" s="29"/>
      <c r="M4630" s="29"/>
      <c r="N4630" s="29"/>
      <c r="O4630" s="29"/>
      <c r="P4630" s="29"/>
      <c r="Q4630" s="29"/>
      <c r="R4630" s="29"/>
      <c r="S4630" s="29"/>
      <c r="T4630" s="29"/>
      <c r="U4630" s="29"/>
      <c r="V4630" s="96"/>
      <c r="W4630" s="96"/>
      <c r="X4630" s="96"/>
      <c r="Y4630" s="96"/>
      <c r="Z4630" s="29"/>
      <c r="AA4630" s="29"/>
      <c r="AB4630" s="29"/>
      <c r="AC4630" s="29"/>
      <c r="AD4630" s="29"/>
      <c r="AE4630" s="29"/>
      <c r="AF4630" s="29"/>
      <c r="AG4630" s="29"/>
      <c r="AH4630" s="29"/>
      <c r="AI4630" s="29"/>
      <c r="AJ4630" s="29"/>
      <c r="AK4630" s="29"/>
      <c r="AM4630" s="29"/>
      <c r="AN4630" s="29"/>
      <c r="AO4630" s="29"/>
      <c r="AP4630" s="29"/>
      <c r="AQ4630" s="29"/>
      <c r="AR4630" s="29"/>
      <c r="AS4630" s="29"/>
      <c r="AT4630" s="29"/>
      <c r="AU4630" s="29"/>
      <c r="AV4630" s="29"/>
      <c r="AW4630" s="29"/>
    </row>
    <row r="4631" spans="9:49" x14ac:dyDescent="0.2">
      <c r="I4631" s="29"/>
      <c r="J4631" s="29"/>
      <c r="K4631" s="29"/>
      <c r="L4631" s="29"/>
      <c r="M4631" s="29"/>
      <c r="N4631" s="29"/>
      <c r="O4631" s="29"/>
      <c r="P4631" s="29"/>
      <c r="Q4631" s="29"/>
      <c r="R4631" s="29"/>
      <c r="S4631" s="29"/>
      <c r="T4631" s="29"/>
      <c r="U4631" s="29"/>
      <c r="V4631" s="96"/>
      <c r="W4631" s="96"/>
      <c r="X4631" s="96"/>
      <c r="Y4631" s="96"/>
      <c r="Z4631" s="29"/>
      <c r="AA4631" s="29"/>
      <c r="AB4631" s="29"/>
      <c r="AC4631" s="29"/>
      <c r="AD4631" s="29"/>
      <c r="AE4631" s="29"/>
      <c r="AF4631" s="29"/>
      <c r="AG4631" s="29"/>
      <c r="AH4631" s="29"/>
      <c r="AI4631" s="29"/>
      <c r="AJ4631" s="29"/>
      <c r="AK4631" s="29"/>
      <c r="AM4631" s="29"/>
      <c r="AN4631" s="29"/>
      <c r="AO4631" s="29"/>
      <c r="AP4631" s="29"/>
      <c r="AQ4631" s="29"/>
      <c r="AR4631" s="29"/>
      <c r="AS4631" s="29"/>
      <c r="AT4631" s="29"/>
      <c r="AU4631" s="29"/>
      <c r="AV4631" s="29"/>
      <c r="AW4631" s="29"/>
    </row>
    <row r="4632" spans="9:49" x14ac:dyDescent="0.2">
      <c r="I4632" s="29"/>
      <c r="J4632" s="29"/>
      <c r="K4632" s="29"/>
      <c r="L4632" s="29"/>
      <c r="M4632" s="29"/>
      <c r="N4632" s="29"/>
      <c r="O4632" s="29"/>
      <c r="P4632" s="29"/>
      <c r="Q4632" s="29"/>
      <c r="R4632" s="29"/>
      <c r="S4632" s="29"/>
      <c r="T4632" s="29"/>
      <c r="U4632" s="29"/>
      <c r="V4632" s="96"/>
      <c r="W4632" s="96"/>
      <c r="X4632" s="96"/>
      <c r="Y4632" s="96"/>
      <c r="Z4632" s="29"/>
      <c r="AA4632" s="29"/>
      <c r="AB4632" s="29"/>
      <c r="AC4632" s="29"/>
      <c r="AD4632" s="29"/>
      <c r="AE4632" s="29"/>
      <c r="AF4632" s="29"/>
      <c r="AG4632" s="29"/>
      <c r="AH4632" s="29"/>
      <c r="AI4632" s="29"/>
      <c r="AJ4632" s="29"/>
      <c r="AK4632" s="29"/>
      <c r="AM4632" s="29"/>
      <c r="AN4632" s="29"/>
      <c r="AO4632" s="29"/>
      <c r="AP4632" s="29"/>
      <c r="AQ4632" s="29"/>
      <c r="AR4632" s="29"/>
      <c r="AS4632" s="29"/>
      <c r="AT4632" s="29"/>
      <c r="AU4632" s="29"/>
      <c r="AV4632" s="29"/>
      <c r="AW4632" s="29"/>
    </row>
    <row r="4633" spans="9:49" x14ac:dyDescent="0.2">
      <c r="I4633" s="29"/>
      <c r="J4633" s="29"/>
      <c r="K4633" s="29"/>
      <c r="L4633" s="29"/>
      <c r="M4633" s="29"/>
      <c r="N4633" s="29"/>
      <c r="O4633" s="29"/>
      <c r="P4633" s="29"/>
      <c r="Q4633" s="29"/>
      <c r="R4633" s="29"/>
      <c r="S4633" s="29"/>
      <c r="T4633" s="29"/>
      <c r="U4633" s="29"/>
      <c r="V4633" s="96"/>
      <c r="W4633" s="96"/>
      <c r="X4633" s="96"/>
      <c r="Y4633" s="96"/>
      <c r="Z4633" s="29"/>
      <c r="AA4633" s="29"/>
      <c r="AB4633" s="29"/>
      <c r="AC4633" s="29"/>
      <c r="AD4633" s="29"/>
      <c r="AE4633" s="29"/>
      <c r="AF4633" s="29"/>
      <c r="AG4633" s="29"/>
      <c r="AH4633" s="29"/>
      <c r="AI4633" s="29"/>
      <c r="AJ4633" s="29"/>
      <c r="AK4633" s="29"/>
      <c r="AM4633" s="29"/>
      <c r="AN4633" s="29"/>
      <c r="AO4633" s="29"/>
      <c r="AP4633" s="29"/>
      <c r="AQ4633" s="29"/>
      <c r="AR4633" s="29"/>
      <c r="AS4633" s="29"/>
      <c r="AT4633" s="29"/>
      <c r="AU4633" s="29"/>
      <c r="AV4633" s="29"/>
      <c r="AW4633" s="29"/>
    </row>
    <row r="4634" spans="9:49" x14ac:dyDescent="0.2">
      <c r="I4634" s="29"/>
      <c r="J4634" s="29"/>
      <c r="K4634" s="29"/>
      <c r="L4634" s="29"/>
      <c r="M4634" s="29"/>
      <c r="N4634" s="29"/>
      <c r="O4634" s="29"/>
      <c r="P4634" s="29"/>
      <c r="Q4634" s="29"/>
      <c r="R4634" s="29"/>
      <c r="S4634" s="29"/>
      <c r="T4634" s="29"/>
      <c r="U4634" s="29"/>
      <c r="V4634" s="96"/>
      <c r="W4634" s="96"/>
      <c r="X4634" s="96"/>
      <c r="Y4634" s="96"/>
      <c r="Z4634" s="29"/>
      <c r="AA4634" s="29"/>
      <c r="AB4634" s="29"/>
      <c r="AC4634" s="29"/>
      <c r="AD4634" s="29"/>
      <c r="AE4634" s="29"/>
      <c r="AF4634" s="29"/>
      <c r="AG4634" s="29"/>
      <c r="AH4634" s="29"/>
      <c r="AI4634" s="29"/>
      <c r="AJ4634" s="29"/>
      <c r="AK4634" s="29"/>
      <c r="AM4634" s="29"/>
      <c r="AN4634" s="29"/>
      <c r="AO4634" s="29"/>
      <c r="AP4634" s="29"/>
      <c r="AQ4634" s="29"/>
      <c r="AR4634" s="29"/>
      <c r="AS4634" s="29"/>
      <c r="AT4634" s="29"/>
      <c r="AU4634" s="29"/>
      <c r="AV4634" s="29"/>
      <c r="AW4634" s="29"/>
    </row>
    <row r="4635" spans="9:49" x14ac:dyDescent="0.2">
      <c r="I4635" s="29"/>
      <c r="J4635" s="29"/>
      <c r="K4635" s="29"/>
      <c r="L4635" s="29"/>
      <c r="M4635" s="29"/>
      <c r="N4635" s="29"/>
      <c r="O4635" s="29"/>
      <c r="P4635" s="29"/>
      <c r="Q4635" s="29"/>
      <c r="R4635" s="29"/>
      <c r="S4635" s="29"/>
      <c r="T4635" s="29"/>
      <c r="U4635" s="29"/>
      <c r="V4635" s="96"/>
      <c r="W4635" s="96"/>
      <c r="X4635" s="96"/>
      <c r="Y4635" s="96"/>
      <c r="Z4635" s="29"/>
      <c r="AA4635" s="29"/>
      <c r="AB4635" s="29"/>
      <c r="AC4635" s="29"/>
      <c r="AD4635" s="29"/>
      <c r="AE4635" s="29"/>
      <c r="AF4635" s="29"/>
      <c r="AG4635" s="29"/>
      <c r="AH4635" s="29"/>
      <c r="AI4635" s="29"/>
      <c r="AJ4635" s="29"/>
      <c r="AK4635" s="29"/>
      <c r="AM4635" s="29"/>
      <c r="AN4635" s="29"/>
      <c r="AO4635" s="29"/>
      <c r="AP4635" s="29"/>
      <c r="AQ4635" s="29"/>
      <c r="AR4635" s="29"/>
      <c r="AS4635" s="29"/>
      <c r="AT4635" s="29"/>
      <c r="AU4635" s="29"/>
      <c r="AV4635" s="29"/>
      <c r="AW4635" s="29"/>
    </row>
    <row r="4636" spans="9:49" x14ac:dyDescent="0.2">
      <c r="I4636" s="29"/>
      <c r="J4636" s="29"/>
      <c r="K4636" s="29"/>
      <c r="L4636" s="29"/>
      <c r="M4636" s="29"/>
      <c r="N4636" s="29"/>
      <c r="O4636" s="29"/>
      <c r="P4636" s="29"/>
      <c r="Q4636" s="29"/>
      <c r="R4636" s="29"/>
      <c r="S4636" s="29"/>
      <c r="T4636" s="29"/>
      <c r="U4636" s="29"/>
      <c r="V4636" s="96"/>
      <c r="W4636" s="96"/>
      <c r="X4636" s="96"/>
      <c r="Y4636" s="96"/>
      <c r="Z4636" s="29"/>
      <c r="AA4636" s="29"/>
      <c r="AB4636" s="29"/>
      <c r="AC4636" s="29"/>
      <c r="AD4636" s="29"/>
      <c r="AE4636" s="29"/>
      <c r="AF4636" s="29"/>
      <c r="AG4636" s="29"/>
      <c r="AH4636" s="29"/>
      <c r="AI4636" s="29"/>
      <c r="AJ4636" s="29"/>
      <c r="AK4636" s="29"/>
      <c r="AM4636" s="29"/>
      <c r="AN4636" s="29"/>
      <c r="AO4636" s="29"/>
      <c r="AP4636" s="29"/>
      <c r="AQ4636" s="29"/>
      <c r="AR4636" s="29"/>
      <c r="AS4636" s="29"/>
      <c r="AT4636" s="29"/>
      <c r="AU4636" s="29"/>
      <c r="AV4636" s="29"/>
      <c r="AW4636" s="29"/>
    </row>
    <row r="4637" spans="9:49" x14ac:dyDescent="0.2">
      <c r="I4637" s="29"/>
      <c r="J4637" s="29"/>
      <c r="K4637" s="29"/>
      <c r="L4637" s="29"/>
      <c r="M4637" s="29"/>
      <c r="N4637" s="29"/>
      <c r="O4637" s="29"/>
      <c r="P4637" s="29"/>
      <c r="Q4637" s="29"/>
      <c r="R4637" s="29"/>
      <c r="S4637" s="29"/>
      <c r="T4637" s="29"/>
      <c r="U4637" s="29"/>
      <c r="V4637" s="96"/>
      <c r="W4637" s="96"/>
      <c r="X4637" s="96"/>
      <c r="Y4637" s="96"/>
      <c r="Z4637" s="29"/>
      <c r="AA4637" s="29"/>
      <c r="AB4637" s="29"/>
      <c r="AC4637" s="29"/>
      <c r="AD4637" s="29"/>
      <c r="AE4637" s="29"/>
      <c r="AF4637" s="29"/>
      <c r="AG4637" s="29"/>
      <c r="AH4637" s="29"/>
      <c r="AI4637" s="29"/>
      <c r="AJ4637" s="29"/>
      <c r="AK4637" s="29"/>
      <c r="AM4637" s="29"/>
      <c r="AN4637" s="29"/>
      <c r="AO4637" s="29"/>
      <c r="AP4637" s="29"/>
      <c r="AQ4637" s="29"/>
      <c r="AR4637" s="29"/>
      <c r="AS4637" s="29"/>
      <c r="AT4637" s="29"/>
      <c r="AU4637" s="29"/>
      <c r="AV4637" s="29"/>
      <c r="AW4637" s="29"/>
    </row>
    <row r="4638" spans="9:49" x14ac:dyDescent="0.2">
      <c r="I4638" s="29"/>
      <c r="J4638" s="29"/>
      <c r="K4638" s="29"/>
      <c r="L4638" s="29"/>
      <c r="M4638" s="29"/>
      <c r="N4638" s="29"/>
      <c r="O4638" s="29"/>
      <c r="P4638" s="29"/>
      <c r="Q4638" s="29"/>
      <c r="R4638" s="29"/>
      <c r="S4638" s="29"/>
      <c r="T4638" s="29"/>
      <c r="U4638" s="29"/>
      <c r="V4638" s="96"/>
      <c r="W4638" s="96"/>
      <c r="X4638" s="96"/>
      <c r="Y4638" s="96"/>
      <c r="Z4638" s="29"/>
      <c r="AA4638" s="29"/>
      <c r="AB4638" s="29"/>
      <c r="AC4638" s="29"/>
      <c r="AD4638" s="29"/>
      <c r="AE4638" s="29"/>
      <c r="AF4638" s="29"/>
      <c r="AG4638" s="29"/>
      <c r="AH4638" s="29"/>
      <c r="AI4638" s="29"/>
      <c r="AJ4638" s="29"/>
      <c r="AK4638" s="29"/>
      <c r="AM4638" s="29"/>
      <c r="AN4638" s="29"/>
      <c r="AO4638" s="29"/>
      <c r="AP4638" s="29"/>
      <c r="AQ4638" s="29"/>
      <c r="AR4638" s="29"/>
      <c r="AS4638" s="29"/>
      <c r="AT4638" s="29"/>
      <c r="AU4638" s="29"/>
      <c r="AV4638" s="29"/>
      <c r="AW4638" s="29"/>
    </row>
    <row r="4639" spans="9:49" x14ac:dyDescent="0.2">
      <c r="I4639" s="29"/>
      <c r="J4639" s="29"/>
      <c r="K4639" s="29"/>
      <c r="L4639" s="29"/>
      <c r="M4639" s="29"/>
      <c r="N4639" s="29"/>
      <c r="O4639" s="29"/>
      <c r="P4639" s="29"/>
      <c r="Q4639" s="29"/>
      <c r="R4639" s="29"/>
      <c r="S4639" s="29"/>
      <c r="T4639" s="29"/>
      <c r="U4639" s="29"/>
      <c r="V4639" s="96"/>
      <c r="W4639" s="96"/>
      <c r="X4639" s="96"/>
      <c r="Y4639" s="96"/>
      <c r="Z4639" s="29"/>
      <c r="AA4639" s="29"/>
      <c r="AB4639" s="29"/>
      <c r="AC4639" s="29"/>
      <c r="AD4639" s="29"/>
      <c r="AE4639" s="29"/>
      <c r="AF4639" s="29"/>
      <c r="AG4639" s="29"/>
      <c r="AH4639" s="29"/>
      <c r="AI4639" s="29"/>
      <c r="AJ4639" s="29"/>
      <c r="AK4639" s="29"/>
      <c r="AM4639" s="29"/>
      <c r="AN4639" s="29"/>
      <c r="AO4639" s="29"/>
      <c r="AP4639" s="29"/>
      <c r="AQ4639" s="29"/>
      <c r="AR4639" s="29"/>
      <c r="AS4639" s="29"/>
      <c r="AT4639" s="29"/>
      <c r="AU4639" s="29"/>
      <c r="AV4639" s="29"/>
      <c r="AW4639" s="29"/>
    </row>
    <row r="4640" spans="9:49" x14ac:dyDescent="0.2">
      <c r="I4640" s="29"/>
      <c r="J4640" s="29"/>
      <c r="K4640" s="29"/>
      <c r="L4640" s="29"/>
      <c r="M4640" s="29"/>
      <c r="N4640" s="29"/>
      <c r="O4640" s="29"/>
      <c r="P4640" s="29"/>
      <c r="Q4640" s="29"/>
      <c r="R4640" s="29"/>
      <c r="S4640" s="29"/>
      <c r="T4640" s="29"/>
      <c r="U4640" s="29"/>
      <c r="V4640" s="96"/>
      <c r="W4640" s="96"/>
      <c r="X4640" s="96"/>
      <c r="Y4640" s="96"/>
      <c r="Z4640" s="29"/>
      <c r="AA4640" s="29"/>
      <c r="AB4640" s="29"/>
      <c r="AC4640" s="29"/>
      <c r="AD4640" s="29"/>
      <c r="AE4640" s="29"/>
      <c r="AF4640" s="29"/>
      <c r="AG4640" s="29"/>
      <c r="AH4640" s="29"/>
      <c r="AI4640" s="29"/>
      <c r="AJ4640" s="29"/>
      <c r="AK4640" s="29"/>
      <c r="AM4640" s="29"/>
      <c r="AN4640" s="29"/>
      <c r="AO4640" s="29"/>
      <c r="AP4640" s="29"/>
      <c r="AQ4640" s="29"/>
      <c r="AR4640" s="29"/>
      <c r="AS4640" s="29"/>
      <c r="AT4640" s="29"/>
      <c r="AU4640" s="29"/>
      <c r="AV4640" s="29"/>
      <c r="AW4640" s="29"/>
    </row>
    <row r="4641" spans="9:49" x14ac:dyDescent="0.2">
      <c r="I4641" s="29"/>
      <c r="J4641" s="29"/>
      <c r="K4641" s="29"/>
      <c r="L4641" s="29"/>
      <c r="M4641" s="29"/>
      <c r="N4641" s="29"/>
      <c r="O4641" s="29"/>
      <c r="P4641" s="29"/>
      <c r="Q4641" s="29"/>
      <c r="R4641" s="29"/>
      <c r="S4641" s="29"/>
      <c r="T4641" s="29"/>
      <c r="U4641" s="29"/>
      <c r="V4641" s="96"/>
      <c r="W4641" s="96"/>
      <c r="X4641" s="96"/>
      <c r="Y4641" s="96"/>
      <c r="Z4641" s="29"/>
      <c r="AA4641" s="29"/>
      <c r="AB4641" s="29"/>
      <c r="AC4641" s="29"/>
      <c r="AD4641" s="29"/>
      <c r="AE4641" s="29"/>
      <c r="AF4641" s="29"/>
      <c r="AG4641" s="29"/>
      <c r="AH4641" s="29"/>
      <c r="AI4641" s="29"/>
      <c r="AJ4641" s="29"/>
      <c r="AK4641" s="29"/>
      <c r="AM4641" s="29"/>
      <c r="AN4641" s="29"/>
      <c r="AO4641" s="29"/>
      <c r="AP4641" s="29"/>
      <c r="AQ4641" s="29"/>
      <c r="AR4641" s="29"/>
      <c r="AS4641" s="29"/>
      <c r="AT4641" s="29"/>
      <c r="AU4641" s="29"/>
      <c r="AV4641" s="29"/>
      <c r="AW4641" s="29"/>
    </row>
    <row r="4642" spans="9:49" x14ac:dyDescent="0.2">
      <c r="I4642" s="29"/>
      <c r="J4642" s="29"/>
      <c r="K4642" s="29"/>
      <c r="L4642" s="29"/>
      <c r="M4642" s="29"/>
      <c r="N4642" s="29"/>
      <c r="O4642" s="29"/>
      <c r="P4642" s="29"/>
      <c r="Q4642" s="29"/>
      <c r="R4642" s="29"/>
      <c r="S4642" s="29"/>
      <c r="T4642" s="29"/>
      <c r="U4642" s="29"/>
      <c r="V4642" s="96"/>
      <c r="W4642" s="96"/>
      <c r="X4642" s="96"/>
      <c r="Y4642" s="96"/>
      <c r="Z4642" s="29"/>
      <c r="AA4642" s="29"/>
      <c r="AB4642" s="29"/>
      <c r="AC4642" s="29"/>
      <c r="AD4642" s="29"/>
      <c r="AE4642" s="29"/>
      <c r="AF4642" s="29"/>
      <c r="AG4642" s="29"/>
      <c r="AH4642" s="29"/>
      <c r="AI4642" s="29"/>
      <c r="AJ4642" s="29"/>
      <c r="AK4642" s="29"/>
      <c r="AM4642" s="29"/>
      <c r="AN4642" s="29"/>
      <c r="AO4642" s="29"/>
      <c r="AP4642" s="29"/>
      <c r="AQ4642" s="29"/>
      <c r="AR4642" s="29"/>
      <c r="AS4642" s="29"/>
      <c r="AT4642" s="29"/>
      <c r="AU4642" s="29"/>
      <c r="AV4642" s="29"/>
      <c r="AW4642" s="29"/>
    </row>
    <row r="4643" spans="9:49" x14ac:dyDescent="0.2">
      <c r="I4643" s="29"/>
      <c r="J4643" s="29"/>
      <c r="K4643" s="29"/>
      <c r="L4643" s="29"/>
      <c r="M4643" s="29"/>
      <c r="N4643" s="29"/>
      <c r="O4643" s="29"/>
      <c r="P4643" s="29"/>
      <c r="Q4643" s="29"/>
      <c r="R4643" s="29"/>
      <c r="S4643" s="29"/>
      <c r="T4643" s="29"/>
      <c r="U4643" s="29"/>
      <c r="V4643" s="96"/>
      <c r="W4643" s="96"/>
      <c r="X4643" s="96"/>
      <c r="Y4643" s="96"/>
      <c r="Z4643" s="29"/>
      <c r="AA4643" s="29"/>
      <c r="AB4643" s="29"/>
      <c r="AC4643" s="29"/>
      <c r="AD4643" s="29"/>
      <c r="AE4643" s="29"/>
      <c r="AF4643" s="29"/>
      <c r="AG4643" s="29"/>
      <c r="AH4643" s="29"/>
      <c r="AI4643" s="29"/>
      <c r="AJ4643" s="29"/>
      <c r="AK4643" s="29"/>
      <c r="AM4643" s="29"/>
      <c r="AN4643" s="29"/>
      <c r="AO4643" s="29"/>
      <c r="AP4643" s="29"/>
      <c r="AQ4643" s="29"/>
      <c r="AR4643" s="29"/>
      <c r="AS4643" s="29"/>
      <c r="AT4643" s="29"/>
      <c r="AU4643" s="29"/>
      <c r="AV4643" s="29"/>
      <c r="AW4643" s="29"/>
    </row>
    <row r="4644" spans="9:49" x14ac:dyDescent="0.2">
      <c r="I4644" s="29"/>
      <c r="J4644" s="29"/>
      <c r="K4644" s="29"/>
      <c r="L4644" s="29"/>
      <c r="M4644" s="29"/>
      <c r="N4644" s="29"/>
      <c r="O4644" s="29"/>
      <c r="P4644" s="29"/>
      <c r="Q4644" s="29"/>
      <c r="R4644" s="29"/>
      <c r="S4644" s="29"/>
      <c r="T4644" s="29"/>
      <c r="U4644" s="29"/>
      <c r="V4644" s="96"/>
      <c r="W4644" s="96"/>
      <c r="X4644" s="96"/>
      <c r="Y4644" s="96"/>
      <c r="Z4644" s="29"/>
      <c r="AA4644" s="29"/>
      <c r="AB4644" s="29"/>
      <c r="AC4644" s="29"/>
      <c r="AD4644" s="29"/>
      <c r="AE4644" s="29"/>
      <c r="AF4644" s="29"/>
      <c r="AG4644" s="29"/>
      <c r="AH4644" s="29"/>
      <c r="AI4644" s="29"/>
      <c r="AJ4644" s="29"/>
      <c r="AK4644" s="29"/>
      <c r="AM4644" s="29"/>
      <c r="AN4644" s="29"/>
      <c r="AO4644" s="29"/>
      <c r="AP4644" s="29"/>
      <c r="AQ4644" s="29"/>
      <c r="AR4644" s="29"/>
      <c r="AS4644" s="29"/>
      <c r="AT4644" s="29"/>
      <c r="AU4644" s="29"/>
      <c r="AV4644" s="29"/>
      <c r="AW4644" s="29"/>
    </row>
    <row r="4645" spans="9:49" x14ac:dyDescent="0.2">
      <c r="I4645" s="29"/>
      <c r="J4645" s="29"/>
      <c r="K4645" s="29"/>
      <c r="L4645" s="29"/>
      <c r="M4645" s="29"/>
      <c r="N4645" s="29"/>
      <c r="O4645" s="29"/>
      <c r="P4645" s="29"/>
      <c r="Q4645" s="29"/>
      <c r="R4645" s="29"/>
      <c r="S4645" s="29"/>
      <c r="T4645" s="29"/>
      <c r="U4645" s="29"/>
      <c r="V4645" s="96"/>
      <c r="W4645" s="96"/>
      <c r="X4645" s="96"/>
      <c r="Y4645" s="96"/>
      <c r="Z4645" s="29"/>
      <c r="AA4645" s="29"/>
      <c r="AB4645" s="29"/>
      <c r="AC4645" s="29"/>
      <c r="AD4645" s="29"/>
      <c r="AE4645" s="29"/>
      <c r="AF4645" s="29"/>
      <c r="AG4645" s="29"/>
      <c r="AH4645" s="29"/>
      <c r="AI4645" s="29"/>
      <c r="AJ4645" s="29"/>
      <c r="AK4645" s="29"/>
      <c r="AM4645" s="29"/>
      <c r="AN4645" s="29"/>
      <c r="AO4645" s="29"/>
      <c r="AP4645" s="29"/>
      <c r="AQ4645" s="29"/>
      <c r="AR4645" s="29"/>
      <c r="AS4645" s="29"/>
      <c r="AT4645" s="29"/>
      <c r="AU4645" s="29"/>
      <c r="AV4645" s="29"/>
      <c r="AW4645" s="29"/>
    </row>
    <row r="4646" spans="9:49" x14ac:dyDescent="0.2">
      <c r="I4646" s="29"/>
      <c r="J4646" s="29"/>
      <c r="K4646" s="29"/>
      <c r="L4646" s="29"/>
      <c r="M4646" s="29"/>
      <c r="N4646" s="29"/>
      <c r="O4646" s="29"/>
      <c r="P4646" s="29"/>
      <c r="Q4646" s="29"/>
      <c r="R4646" s="29"/>
      <c r="S4646" s="29"/>
      <c r="T4646" s="29"/>
      <c r="U4646" s="29"/>
      <c r="V4646" s="96"/>
      <c r="W4646" s="96"/>
      <c r="X4646" s="96"/>
      <c r="Y4646" s="96"/>
      <c r="Z4646" s="29"/>
      <c r="AA4646" s="29"/>
      <c r="AB4646" s="29"/>
      <c r="AC4646" s="29"/>
      <c r="AD4646" s="29"/>
      <c r="AE4646" s="29"/>
      <c r="AF4646" s="29"/>
      <c r="AG4646" s="29"/>
      <c r="AH4646" s="29"/>
      <c r="AI4646" s="29"/>
      <c r="AJ4646" s="29"/>
      <c r="AK4646" s="29"/>
      <c r="AM4646" s="29"/>
      <c r="AN4646" s="29"/>
      <c r="AO4646" s="29"/>
      <c r="AP4646" s="29"/>
      <c r="AQ4646" s="29"/>
      <c r="AR4646" s="29"/>
      <c r="AS4646" s="29"/>
      <c r="AT4646" s="29"/>
      <c r="AU4646" s="29"/>
      <c r="AV4646" s="29"/>
      <c r="AW4646" s="29"/>
    </row>
    <row r="4647" spans="9:49" x14ac:dyDescent="0.2">
      <c r="I4647" s="29"/>
      <c r="J4647" s="29"/>
      <c r="K4647" s="29"/>
      <c r="L4647" s="29"/>
      <c r="M4647" s="29"/>
      <c r="N4647" s="29"/>
      <c r="O4647" s="29"/>
      <c r="P4647" s="29"/>
      <c r="Q4647" s="29"/>
      <c r="R4647" s="29"/>
      <c r="S4647" s="29"/>
      <c r="T4647" s="29"/>
      <c r="U4647" s="29"/>
      <c r="V4647" s="96"/>
      <c r="W4647" s="96"/>
      <c r="X4647" s="96"/>
      <c r="Y4647" s="96"/>
      <c r="Z4647" s="29"/>
      <c r="AA4647" s="29"/>
      <c r="AB4647" s="29"/>
      <c r="AC4647" s="29"/>
      <c r="AD4647" s="29"/>
      <c r="AE4647" s="29"/>
      <c r="AF4647" s="29"/>
      <c r="AG4647" s="29"/>
      <c r="AH4647" s="29"/>
      <c r="AI4647" s="29"/>
      <c r="AJ4647" s="29"/>
      <c r="AK4647" s="29"/>
      <c r="AM4647" s="29"/>
      <c r="AN4647" s="29"/>
      <c r="AO4647" s="29"/>
      <c r="AP4647" s="29"/>
      <c r="AQ4647" s="29"/>
      <c r="AR4647" s="29"/>
      <c r="AS4647" s="29"/>
      <c r="AT4647" s="29"/>
      <c r="AU4647" s="29"/>
      <c r="AV4647" s="29"/>
      <c r="AW4647" s="29"/>
    </row>
    <row r="4648" spans="9:49" x14ac:dyDescent="0.2">
      <c r="I4648" s="29"/>
      <c r="J4648" s="29"/>
      <c r="K4648" s="29"/>
      <c r="L4648" s="29"/>
      <c r="M4648" s="29"/>
      <c r="N4648" s="29"/>
      <c r="O4648" s="29"/>
      <c r="P4648" s="29"/>
      <c r="Q4648" s="29"/>
      <c r="R4648" s="29"/>
      <c r="S4648" s="29"/>
      <c r="T4648" s="29"/>
      <c r="U4648" s="29"/>
      <c r="V4648" s="96"/>
      <c r="W4648" s="96"/>
      <c r="X4648" s="96"/>
      <c r="Y4648" s="96"/>
      <c r="Z4648" s="29"/>
      <c r="AA4648" s="29"/>
      <c r="AB4648" s="29"/>
      <c r="AC4648" s="29"/>
      <c r="AD4648" s="29"/>
      <c r="AE4648" s="29"/>
      <c r="AF4648" s="29"/>
      <c r="AG4648" s="29"/>
      <c r="AH4648" s="29"/>
      <c r="AI4648" s="29"/>
      <c r="AJ4648" s="29"/>
      <c r="AK4648" s="29"/>
      <c r="AM4648" s="29"/>
      <c r="AN4648" s="29"/>
      <c r="AO4648" s="29"/>
      <c r="AP4648" s="29"/>
      <c r="AQ4648" s="29"/>
      <c r="AR4648" s="29"/>
      <c r="AS4648" s="29"/>
      <c r="AT4648" s="29"/>
      <c r="AU4648" s="29"/>
      <c r="AV4648" s="29"/>
      <c r="AW4648" s="29"/>
    </row>
    <row r="4649" spans="9:49" x14ac:dyDescent="0.2">
      <c r="I4649" s="29"/>
      <c r="J4649" s="29"/>
      <c r="K4649" s="29"/>
      <c r="L4649" s="29"/>
      <c r="M4649" s="29"/>
      <c r="N4649" s="29"/>
      <c r="O4649" s="29"/>
      <c r="P4649" s="29"/>
      <c r="Q4649" s="29"/>
      <c r="R4649" s="29"/>
      <c r="S4649" s="29"/>
      <c r="T4649" s="29"/>
      <c r="U4649" s="29"/>
      <c r="V4649" s="96"/>
      <c r="W4649" s="96"/>
      <c r="X4649" s="96"/>
      <c r="Y4649" s="96"/>
      <c r="Z4649" s="29"/>
      <c r="AA4649" s="29"/>
      <c r="AB4649" s="29"/>
      <c r="AC4649" s="29"/>
      <c r="AD4649" s="29"/>
      <c r="AE4649" s="29"/>
      <c r="AF4649" s="29"/>
      <c r="AG4649" s="29"/>
      <c r="AH4649" s="29"/>
      <c r="AI4649" s="29"/>
      <c r="AJ4649" s="29"/>
      <c r="AK4649" s="29"/>
      <c r="AM4649" s="29"/>
      <c r="AN4649" s="29"/>
      <c r="AO4649" s="29"/>
      <c r="AP4649" s="29"/>
      <c r="AQ4649" s="29"/>
      <c r="AR4649" s="29"/>
      <c r="AS4649" s="29"/>
      <c r="AT4649" s="29"/>
      <c r="AU4649" s="29"/>
      <c r="AV4649" s="29"/>
      <c r="AW4649" s="29"/>
    </row>
    <row r="4650" spans="9:49" x14ac:dyDescent="0.2">
      <c r="I4650" s="29"/>
      <c r="J4650" s="29"/>
      <c r="K4650" s="29"/>
      <c r="L4650" s="29"/>
      <c r="M4650" s="29"/>
      <c r="N4650" s="29"/>
      <c r="O4650" s="29"/>
      <c r="P4650" s="29"/>
      <c r="Q4650" s="29"/>
      <c r="R4650" s="29"/>
      <c r="S4650" s="29"/>
      <c r="T4650" s="29"/>
      <c r="U4650" s="29"/>
      <c r="V4650" s="96"/>
      <c r="W4650" s="96"/>
      <c r="X4650" s="96"/>
      <c r="Y4650" s="96"/>
      <c r="Z4650" s="29"/>
      <c r="AA4650" s="29"/>
      <c r="AB4650" s="29"/>
      <c r="AC4650" s="29"/>
      <c r="AD4650" s="29"/>
      <c r="AE4650" s="29"/>
      <c r="AF4650" s="29"/>
      <c r="AG4650" s="29"/>
      <c r="AH4650" s="29"/>
      <c r="AI4650" s="29"/>
      <c r="AJ4650" s="29"/>
      <c r="AK4650" s="29"/>
      <c r="AM4650" s="29"/>
      <c r="AN4650" s="29"/>
      <c r="AO4650" s="29"/>
      <c r="AP4650" s="29"/>
      <c r="AQ4650" s="29"/>
      <c r="AR4650" s="29"/>
      <c r="AS4650" s="29"/>
      <c r="AT4650" s="29"/>
      <c r="AU4650" s="29"/>
      <c r="AV4650" s="29"/>
      <c r="AW4650" s="29"/>
    </row>
    <row r="4651" spans="9:49" x14ac:dyDescent="0.2">
      <c r="I4651" s="29"/>
      <c r="J4651" s="29"/>
      <c r="K4651" s="29"/>
      <c r="L4651" s="29"/>
      <c r="M4651" s="29"/>
      <c r="N4651" s="29"/>
      <c r="O4651" s="29"/>
      <c r="P4651" s="29"/>
      <c r="Q4651" s="29"/>
      <c r="R4651" s="29"/>
      <c r="S4651" s="29"/>
      <c r="T4651" s="29"/>
      <c r="U4651" s="29"/>
      <c r="V4651" s="96"/>
      <c r="W4651" s="96"/>
      <c r="X4651" s="96"/>
      <c r="Y4651" s="96"/>
      <c r="Z4651" s="29"/>
      <c r="AA4651" s="29"/>
      <c r="AB4651" s="29"/>
      <c r="AC4651" s="29"/>
      <c r="AD4651" s="29"/>
      <c r="AE4651" s="29"/>
      <c r="AF4651" s="29"/>
      <c r="AG4651" s="29"/>
      <c r="AH4651" s="29"/>
      <c r="AI4651" s="29"/>
      <c r="AJ4651" s="29"/>
      <c r="AK4651" s="29"/>
      <c r="AM4651" s="29"/>
      <c r="AN4651" s="29"/>
      <c r="AO4651" s="29"/>
      <c r="AP4651" s="29"/>
      <c r="AQ4651" s="29"/>
      <c r="AR4651" s="29"/>
      <c r="AS4651" s="29"/>
      <c r="AT4651" s="29"/>
      <c r="AU4651" s="29"/>
      <c r="AV4651" s="29"/>
      <c r="AW4651" s="29"/>
    </row>
    <row r="4652" spans="9:49" x14ac:dyDescent="0.2">
      <c r="I4652" s="29"/>
      <c r="J4652" s="29"/>
      <c r="K4652" s="29"/>
      <c r="L4652" s="29"/>
      <c r="M4652" s="29"/>
      <c r="N4652" s="29"/>
      <c r="O4652" s="29"/>
      <c r="P4652" s="29"/>
      <c r="Q4652" s="29"/>
      <c r="R4652" s="29"/>
      <c r="S4652" s="29"/>
      <c r="T4652" s="29"/>
      <c r="U4652" s="29"/>
      <c r="V4652" s="96"/>
      <c r="W4652" s="96"/>
      <c r="X4652" s="96"/>
      <c r="Y4652" s="96"/>
      <c r="Z4652" s="29"/>
      <c r="AA4652" s="29"/>
      <c r="AB4652" s="29"/>
      <c r="AC4652" s="29"/>
      <c r="AD4652" s="29"/>
      <c r="AE4652" s="29"/>
      <c r="AF4652" s="29"/>
      <c r="AG4652" s="29"/>
      <c r="AH4652" s="29"/>
      <c r="AI4652" s="29"/>
      <c r="AJ4652" s="29"/>
      <c r="AK4652" s="29"/>
      <c r="AM4652" s="29"/>
      <c r="AN4652" s="29"/>
      <c r="AO4652" s="29"/>
      <c r="AP4652" s="29"/>
      <c r="AQ4652" s="29"/>
      <c r="AR4652" s="29"/>
      <c r="AS4652" s="29"/>
      <c r="AT4652" s="29"/>
      <c r="AU4652" s="29"/>
      <c r="AV4652" s="29"/>
      <c r="AW4652" s="29"/>
    </row>
    <row r="4653" spans="9:49" x14ac:dyDescent="0.2">
      <c r="I4653" s="29"/>
      <c r="J4653" s="29"/>
      <c r="K4653" s="29"/>
      <c r="L4653" s="29"/>
      <c r="M4653" s="29"/>
      <c r="N4653" s="29"/>
      <c r="O4653" s="29"/>
      <c r="P4653" s="29"/>
      <c r="Q4653" s="29"/>
      <c r="R4653" s="29"/>
      <c r="S4653" s="29"/>
      <c r="T4653" s="29"/>
      <c r="U4653" s="29"/>
      <c r="V4653" s="96"/>
      <c r="W4653" s="96"/>
      <c r="X4653" s="96"/>
      <c r="Y4653" s="96"/>
      <c r="Z4653" s="29"/>
      <c r="AA4653" s="29"/>
      <c r="AB4653" s="29"/>
      <c r="AC4653" s="29"/>
      <c r="AD4653" s="29"/>
      <c r="AE4653" s="29"/>
      <c r="AF4653" s="29"/>
      <c r="AG4653" s="29"/>
      <c r="AH4653" s="29"/>
      <c r="AI4653" s="29"/>
      <c r="AJ4653" s="29"/>
      <c r="AK4653" s="29"/>
      <c r="AM4653" s="29"/>
      <c r="AN4653" s="29"/>
      <c r="AO4653" s="29"/>
      <c r="AP4653" s="29"/>
      <c r="AQ4653" s="29"/>
      <c r="AR4653" s="29"/>
      <c r="AS4653" s="29"/>
      <c r="AT4653" s="29"/>
      <c r="AU4653" s="29"/>
      <c r="AV4653" s="29"/>
      <c r="AW4653" s="29"/>
    </row>
    <row r="4654" spans="9:49" x14ac:dyDescent="0.2">
      <c r="I4654" s="29"/>
      <c r="J4654" s="29"/>
      <c r="K4654" s="29"/>
      <c r="L4654" s="29"/>
      <c r="M4654" s="29"/>
      <c r="N4654" s="29"/>
      <c r="O4654" s="29"/>
      <c r="P4654" s="29"/>
      <c r="Q4654" s="29"/>
      <c r="R4654" s="29"/>
      <c r="S4654" s="29"/>
      <c r="T4654" s="29"/>
      <c r="U4654" s="29"/>
      <c r="V4654" s="96"/>
      <c r="W4654" s="96"/>
      <c r="X4654" s="96"/>
      <c r="Y4654" s="96"/>
      <c r="Z4654" s="29"/>
      <c r="AA4654" s="29"/>
      <c r="AB4654" s="29"/>
      <c r="AC4654" s="29"/>
      <c r="AD4654" s="29"/>
      <c r="AE4654" s="29"/>
      <c r="AF4654" s="29"/>
      <c r="AG4654" s="29"/>
      <c r="AH4654" s="29"/>
      <c r="AI4654" s="29"/>
      <c r="AJ4654" s="29"/>
      <c r="AK4654" s="29"/>
      <c r="AM4654" s="29"/>
      <c r="AN4654" s="29"/>
      <c r="AO4654" s="29"/>
      <c r="AP4654" s="29"/>
      <c r="AQ4654" s="29"/>
      <c r="AR4654" s="29"/>
      <c r="AS4654" s="29"/>
      <c r="AT4654" s="29"/>
      <c r="AU4654" s="29"/>
      <c r="AV4654" s="29"/>
      <c r="AW4654" s="29"/>
    </row>
    <row r="4655" spans="9:49" x14ac:dyDescent="0.2">
      <c r="I4655" s="29"/>
      <c r="J4655" s="29"/>
      <c r="K4655" s="29"/>
      <c r="L4655" s="29"/>
      <c r="M4655" s="29"/>
      <c r="N4655" s="29"/>
      <c r="O4655" s="29"/>
      <c r="P4655" s="29"/>
      <c r="Q4655" s="29"/>
      <c r="R4655" s="29"/>
      <c r="S4655" s="29"/>
      <c r="T4655" s="29"/>
      <c r="U4655" s="29"/>
      <c r="V4655" s="96"/>
      <c r="W4655" s="96"/>
      <c r="X4655" s="96"/>
      <c r="Y4655" s="96"/>
      <c r="Z4655" s="29"/>
      <c r="AA4655" s="29"/>
      <c r="AB4655" s="29"/>
      <c r="AC4655" s="29"/>
      <c r="AD4655" s="29"/>
      <c r="AE4655" s="29"/>
      <c r="AF4655" s="29"/>
      <c r="AG4655" s="29"/>
      <c r="AH4655" s="29"/>
      <c r="AI4655" s="29"/>
      <c r="AJ4655" s="29"/>
      <c r="AK4655" s="29"/>
      <c r="AM4655" s="29"/>
      <c r="AN4655" s="29"/>
      <c r="AO4655" s="29"/>
      <c r="AP4655" s="29"/>
      <c r="AQ4655" s="29"/>
      <c r="AR4655" s="29"/>
      <c r="AS4655" s="29"/>
      <c r="AT4655" s="29"/>
      <c r="AU4655" s="29"/>
      <c r="AV4655" s="29"/>
      <c r="AW4655" s="29"/>
    </row>
    <row r="4656" spans="9:49" x14ac:dyDescent="0.2">
      <c r="I4656" s="29"/>
      <c r="J4656" s="29"/>
      <c r="K4656" s="29"/>
      <c r="L4656" s="29"/>
      <c r="M4656" s="29"/>
      <c r="N4656" s="29"/>
      <c r="O4656" s="29"/>
      <c r="P4656" s="29"/>
      <c r="Q4656" s="29"/>
      <c r="R4656" s="29"/>
      <c r="S4656" s="29"/>
      <c r="T4656" s="29"/>
      <c r="U4656" s="29"/>
      <c r="V4656" s="96"/>
      <c r="W4656" s="96"/>
      <c r="X4656" s="96"/>
      <c r="Y4656" s="96"/>
      <c r="Z4656" s="29"/>
      <c r="AA4656" s="29"/>
      <c r="AB4656" s="29"/>
      <c r="AC4656" s="29"/>
      <c r="AD4656" s="29"/>
      <c r="AE4656" s="29"/>
      <c r="AF4656" s="29"/>
      <c r="AG4656" s="29"/>
      <c r="AH4656" s="29"/>
      <c r="AI4656" s="29"/>
      <c r="AJ4656" s="29"/>
      <c r="AK4656" s="29"/>
      <c r="AM4656" s="29"/>
      <c r="AN4656" s="29"/>
      <c r="AO4656" s="29"/>
      <c r="AP4656" s="29"/>
      <c r="AQ4656" s="29"/>
      <c r="AR4656" s="29"/>
      <c r="AS4656" s="29"/>
      <c r="AT4656" s="29"/>
      <c r="AU4656" s="29"/>
      <c r="AV4656" s="29"/>
      <c r="AW4656" s="29"/>
    </row>
    <row r="4657" spans="9:49" x14ac:dyDescent="0.2">
      <c r="I4657" s="29"/>
      <c r="J4657" s="29"/>
      <c r="K4657" s="29"/>
      <c r="L4657" s="29"/>
      <c r="M4657" s="29"/>
      <c r="N4657" s="29"/>
      <c r="O4657" s="29"/>
      <c r="P4657" s="29"/>
      <c r="Q4657" s="29"/>
      <c r="R4657" s="29"/>
      <c r="S4657" s="29"/>
      <c r="T4657" s="29"/>
      <c r="U4657" s="29"/>
      <c r="V4657" s="96"/>
      <c r="W4657" s="96"/>
      <c r="X4657" s="96"/>
      <c r="Y4657" s="96"/>
      <c r="Z4657" s="29"/>
      <c r="AA4657" s="29"/>
      <c r="AB4657" s="29"/>
      <c r="AC4657" s="29"/>
      <c r="AD4657" s="29"/>
      <c r="AE4657" s="29"/>
      <c r="AF4657" s="29"/>
      <c r="AG4657" s="29"/>
      <c r="AH4657" s="29"/>
      <c r="AI4657" s="29"/>
      <c r="AJ4657" s="29"/>
      <c r="AK4657" s="29"/>
      <c r="AM4657" s="29"/>
      <c r="AN4657" s="29"/>
      <c r="AO4657" s="29"/>
      <c r="AP4657" s="29"/>
      <c r="AQ4657" s="29"/>
      <c r="AR4657" s="29"/>
      <c r="AS4657" s="29"/>
      <c r="AT4657" s="29"/>
      <c r="AU4657" s="29"/>
      <c r="AV4657" s="29"/>
      <c r="AW4657" s="29"/>
    </row>
    <row r="4658" spans="9:49" x14ac:dyDescent="0.2">
      <c r="I4658" s="29"/>
      <c r="J4658" s="29"/>
      <c r="K4658" s="29"/>
      <c r="L4658" s="29"/>
      <c r="M4658" s="29"/>
      <c r="N4658" s="29"/>
      <c r="O4658" s="29"/>
      <c r="P4658" s="29"/>
      <c r="Q4658" s="29"/>
      <c r="R4658" s="29"/>
      <c r="S4658" s="29"/>
      <c r="T4658" s="29"/>
      <c r="U4658" s="29"/>
      <c r="V4658" s="96"/>
      <c r="W4658" s="96"/>
      <c r="X4658" s="96"/>
      <c r="Y4658" s="96"/>
      <c r="Z4658" s="29"/>
      <c r="AA4658" s="29"/>
      <c r="AB4658" s="29"/>
      <c r="AC4658" s="29"/>
      <c r="AD4658" s="29"/>
      <c r="AE4658" s="29"/>
      <c r="AF4658" s="29"/>
      <c r="AG4658" s="29"/>
      <c r="AH4658" s="29"/>
      <c r="AI4658" s="29"/>
      <c r="AJ4658" s="29"/>
      <c r="AK4658" s="29"/>
      <c r="AM4658" s="29"/>
      <c r="AN4658" s="29"/>
      <c r="AO4658" s="29"/>
      <c r="AP4658" s="29"/>
      <c r="AQ4658" s="29"/>
      <c r="AR4658" s="29"/>
      <c r="AS4658" s="29"/>
      <c r="AT4658" s="29"/>
      <c r="AU4658" s="29"/>
      <c r="AV4658" s="29"/>
      <c r="AW4658" s="29"/>
    </row>
    <row r="4659" spans="9:49" x14ac:dyDescent="0.2">
      <c r="I4659" s="29"/>
      <c r="J4659" s="29"/>
      <c r="K4659" s="29"/>
      <c r="L4659" s="29"/>
      <c r="M4659" s="29"/>
      <c r="N4659" s="29"/>
      <c r="O4659" s="29"/>
      <c r="P4659" s="29"/>
      <c r="Q4659" s="29"/>
      <c r="R4659" s="29"/>
      <c r="S4659" s="29"/>
      <c r="T4659" s="29"/>
      <c r="U4659" s="29"/>
      <c r="V4659" s="96"/>
      <c r="W4659" s="96"/>
      <c r="X4659" s="96"/>
      <c r="Y4659" s="96"/>
      <c r="Z4659" s="29"/>
      <c r="AA4659" s="29"/>
      <c r="AB4659" s="29"/>
      <c r="AC4659" s="29"/>
      <c r="AD4659" s="29"/>
      <c r="AE4659" s="29"/>
      <c r="AF4659" s="29"/>
      <c r="AG4659" s="29"/>
      <c r="AH4659" s="29"/>
      <c r="AI4659" s="29"/>
      <c r="AJ4659" s="29"/>
      <c r="AK4659" s="29"/>
      <c r="AM4659" s="29"/>
      <c r="AN4659" s="29"/>
      <c r="AO4659" s="29"/>
      <c r="AP4659" s="29"/>
      <c r="AQ4659" s="29"/>
      <c r="AR4659" s="29"/>
      <c r="AS4659" s="29"/>
      <c r="AT4659" s="29"/>
      <c r="AU4659" s="29"/>
      <c r="AV4659" s="29"/>
      <c r="AW4659" s="29"/>
    </row>
    <row r="4660" spans="9:49" x14ac:dyDescent="0.2">
      <c r="I4660" s="29"/>
      <c r="J4660" s="29"/>
      <c r="K4660" s="29"/>
      <c r="L4660" s="29"/>
      <c r="M4660" s="29"/>
      <c r="N4660" s="29"/>
      <c r="O4660" s="29"/>
      <c r="P4660" s="29"/>
      <c r="Q4660" s="29"/>
      <c r="R4660" s="29"/>
      <c r="S4660" s="29"/>
      <c r="T4660" s="29"/>
      <c r="U4660" s="29"/>
      <c r="V4660" s="96"/>
      <c r="W4660" s="96"/>
      <c r="X4660" s="96"/>
      <c r="Y4660" s="96"/>
      <c r="Z4660" s="29"/>
      <c r="AA4660" s="29"/>
      <c r="AB4660" s="29"/>
      <c r="AC4660" s="29"/>
      <c r="AD4660" s="29"/>
      <c r="AE4660" s="29"/>
      <c r="AF4660" s="29"/>
      <c r="AG4660" s="29"/>
      <c r="AH4660" s="29"/>
      <c r="AI4660" s="29"/>
      <c r="AJ4660" s="29"/>
      <c r="AK4660" s="29"/>
      <c r="AM4660" s="29"/>
      <c r="AN4660" s="29"/>
      <c r="AO4660" s="29"/>
      <c r="AP4660" s="29"/>
      <c r="AQ4660" s="29"/>
      <c r="AR4660" s="29"/>
      <c r="AS4660" s="29"/>
      <c r="AT4660" s="29"/>
      <c r="AU4660" s="29"/>
      <c r="AV4660" s="29"/>
      <c r="AW4660" s="29"/>
    </row>
    <row r="4661" spans="9:49" x14ac:dyDescent="0.2">
      <c r="I4661" s="29"/>
      <c r="J4661" s="29"/>
      <c r="K4661" s="29"/>
      <c r="L4661" s="29"/>
      <c r="M4661" s="29"/>
      <c r="N4661" s="29"/>
      <c r="O4661" s="29"/>
      <c r="P4661" s="29"/>
      <c r="Q4661" s="29"/>
      <c r="R4661" s="29"/>
      <c r="S4661" s="29"/>
      <c r="T4661" s="29"/>
      <c r="U4661" s="29"/>
      <c r="V4661" s="96"/>
      <c r="W4661" s="96"/>
      <c r="X4661" s="96"/>
      <c r="Y4661" s="96"/>
      <c r="Z4661" s="29"/>
      <c r="AA4661" s="29"/>
      <c r="AB4661" s="29"/>
      <c r="AC4661" s="29"/>
      <c r="AD4661" s="29"/>
      <c r="AE4661" s="29"/>
      <c r="AF4661" s="29"/>
      <c r="AG4661" s="29"/>
      <c r="AH4661" s="29"/>
      <c r="AI4661" s="29"/>
      <c r="AJ4661" s="29"/>
      <c r="AK4661" s="29"/>
      <c r="AM4661" s="29"/>
      <c r="AN4661" s="29"/>
      <c r="AO4661" s="29"/>
      <c r="AP4661" s="29"/>
      <c r="AQ4661" s="29"/>
      <c r="AR4661" s="29"/>
      <c r="AS4661" s="29"/>
      <c r="AT4661" s="29"/>
      <c r="AU4661" s="29"/>
      <c r="AV4661" s="29"/>
      <c r="AW4661" s="29"/>
    </row>
    <row r="4662" spans="9:49" x14ac:dyDescent="0.2">
      <c r="I4662" s="29"/>
      <c r="J4662" s="29"/>
      <c r="K4662" s="29"/>
      <c r="L4662" s="29"/>
      <c r="M4662" s="29"/>
      <c r="N4662" s="29"/>
      <c r="O4662" s="29"/>
      <c r="P4662" s="29"/>
      <c r="Q4662" s="29"/>
      <c r="R4662" s="29"/>
      <c r="S4662" s="29"/>
      <c r="T4662" s="29"/>
      <c r="U4662" s="29"/>
      <c r="V4662" s="96"/>
      <c r="W4662" s="96"/>
      <c r="X4662" s="96"/>
      <c r="Y4662" s="96"/>
      <c r="Z4662" s="29"/>
      <c r="AA4662" s="29"/>
      <c r="AB4662" s="29"/>
      <c r="AC4662" s="29"/>
      <c r="AD4662" s="29"/>
      <c r="AE4662" s="29"/>
      <c r="AF4662" s="29"/>
      <c r="AG4662" s="29"/>
      <c r="AH4662" s="29"/>
      <c r="AI4662" s="29"/>
      <c r="AJ4662" s="29"/>
      <c r="AK4662" s="29"/>
      <c r="AM4662" s="29"/>
      <c r="AN4662" s="29"/>
      <c r="AO4662" s="29"/>
      <c r="AP4662" s="29"/>
      <c r="AQ4662" s="29"/>
      <c r="AR4662" s="29"/>
      <c r="AS4662" s="29"/>
      <c r="AT4662" s="29"/>
      <c r="AU4662" s="29"/>
      <c r="AV4662" s="29"/>
      <c r="AW4662" s="29"/>
    </row>
    <row r="4663" spans="9:49" x14ac:dyDescent="0.2">
      <c r="I4663" s="29"/>
      <c r="J4663" s="29"/>
      <c r="K4663" s="29"/>
      <c r="L4663" s="29"/>
      <c r="M4663" s="29"/>
      <c r="N4663" s="29"/>
      <c r="O4663" s="29"/>
      <c r="P4663" s="29"/>
      <c r="Q4663" s="29"/>
      <c r="R4663" s="29"/>
      <c r="S4663" s="29"/>
      <c r="T4663" s="29"/>
      <c r="U4663" s="29"/>
      <c r="V4663" s="96"/>
      <c r="W4663" s="96"/>
      <c r="X4663" s="96"/>
      <c r="Y4663" s="96"/>
      <c r="Z4663" s="29"/>
      <c r="AA4663" s="29"/>
      <c r="AB4663" s="29"/>
      <c r="AC4663" s="29"/>
      <c r="AD4663" s="29"/>
      <c r="AE4663" s="29"/>
      <c r="AF4663" s="29"/>
      <c r="AG4663" s="29"/>
      <c r="AH4663" s="29"/>
      <c r="AI4663" s="29"/>
      <c r="AJ4663" s="29"/>
      <c r="AK4663" s="29"/>
      <c r="AM4663" s="29"/>
      <c r="AN4663" s="29"/>
      <c r="AO4663" s="29"/>
      <c r="AP4663" s="29"/>
      <c r="AQ4663" s="29"/>
      <c r="AR4663" s="29"/>
      <c r="AS4663" s="29"/>
      <c r="AT4663" s="29"/>
      <c r="AU4663" s="29"/>
      <c r="AV4663" s="29"/>
      <c r="AW4663" s="29"/>
    </row>
    <row r="4664" spans="9:49" x14ac:dyDescent="0.2">
      <c r="I4664" s="29"/>
      <c r="J4664" s="29"/>
      <c r="K4664" s="29"/>
      <c r="L4664" s="29"/>
      <c r="M4664" s="29"/>
      <c r="N4664" s="29"/>
      <c r="O4664" s="29"/>
      <c r="P4664" s="29"/>
      <c r="Q4664" s="29"/>
      <c r="R4664" s="29"/>
      <c r="S4664" s="29"/>
      <c r="T4664" s="29"/>
      <c r="U4664" s="29"/>
      <c r="V4664" s="96"/>
      <c r="W4664" s="96"/>
      <c r="X4664" s="96"/>
      <c r="Y4664" s="96"/>
      <c r="Z4664" s="29"/>
      <c r="AA4664" s="29"/>
      <c r="AB4664" s="29"/>
      <c r="AC4664" s="29"/>
      <c r="AD4664" s="29"/>
      <c r="AE4664" s="29"/>
      <c r="AF4664" s="29"/>
      <c r="AG4664" s="29"/>
      <c r="AH4664" s="29"/>
      <c r="AI4664" s="29"/>
      <c r="AJ4664" s="29"/>
      <c r="AK4664" s="29"/>
      <c r="AM4664" s="29"/>
      <c r="AN4664" s="29"/>
      <c r="AO4664" s="29"/>
      <c r="AP4664" s="29"/>
      <c r="AQ4664" s="29"/>
      <c r="AR4664" s="29"/>
      <c r="AS4664" s="29"/>
      <c r="AT4664" s="29"/>
      <c r="AU4664" s="29"/>
      <c r="AV4664" s="29"/>
      <c r="AW4664" s="29"/>
    </row>
    <row r="4665" spans="9:49" x14ac:dyDescent="0.2">
      <c r="I4665" s="29"/>
      <c r="J4665" s="29"/>
      <c r="K4665" s="29"/>
      <c r="L4665" s="29"/>
      <c r="M4665" s="29"/>
      <c r="N4665" s="29"/>
      <c r="O4665" s="29"/>
      <c r="P4665" s="29"/>
      <c r="Q4665" s="29"/>
      <c r="R4665" s="29"/>
      <c r="S4665" s="29"/>
      <c r="T4665" s="29"/>
      <c r="U4665" s="29"/>
      <c r="V4665" s="96"/>
      <c r="W4665" s="96"/>
      <c r="X4665" s="96"/>
      <c r="Y4665" s="96"/>
      <c r="Z4665" s="29"/>
      <c r="AA4665" s="29"/>
      <c r="AB4665" s="29"/>
      <c r="AC4665" s="29"/>
      <c r="AD4665" s="29"/>
      <c r="AE4665" s="29"/>
      <c r="AF4665" s="29"/>
      <c r="AG4665" s="29"/>
      <c r="AH4665" s="29"/>
      <c r="AI4665" s="29"/>
      <c r="AJ4665" s="29"/>
      <c r="AK4665" s="29"/>
      <c r="AM4665" s="29"/>
      <c r="AN4665" s="29"/>
      <c r="AO4665" s="29"/>
      <c r="AP4665" s="29"/>
      <c r="AQ4665" s="29"/>
      <c r="AR4665" s="29"/>
      <c r="AS4665" s="29"/>
      <c r="AT4665" s="29"/>
      <c r="AU4665" s="29"/>
      <c r="AV4665" s="29"/>
      <c r="AW4665" s="29"/>
    </row>
    <row r="4666" spans="9:49" x14ac:dyDescent="0.2">
      <c r="I4666" s="29"/>
      <c r="J4666" s="29"/>
      <c r="K4666" s="29"/>
      <c r="L4666" s="29"/>
      <c r="M4666" s="29"/>
      <c r="N4666" s="29"/>
      <c r="O4666" s="29"/>
      <c r="P4666" s="29"/>
      <c r="Q4666" s="29"/>
      <c r="R4666" s="29"/>
      <c r="S4666" s="29"/>
      <c r="T4666" s="29"/>
      <c r="U4666" s="29"/>
      <c r="V4666" s="96"/>
      <c r="W4666" s="96"/>
      <c r="X4666" s="96"/>
      <c r="Y4666" s="96"/>
      <c r="Z4666" s="29"/>
      <c r="AA4666" s="29"/>
      <c r="AB4666" s="29"/>
      <c r="AC4666" s="29"/>
      <c r="AD4666" s="29"/>
      <c r="AE4666" s="29"/>
      <c r="AF4666" s="29"/>
      <c r="AG4666" s="29"/>
      <c r="AH4666" s="29"/>
      <c r="AI4666" s="29"/>
      <c r="AJ4666" s="29"/>
      <c r="AK4666" s="29"/>
      <c r="AM4666" s="29"/>
      <c r="AN4666" s="29"/>
      <c r="AO4666" s="29"/>
      <c r="AP4666" s="29"/>
      <c r="AQ4666" s="29"/>
      <c r="AR4666" s="29"/>
      <c r="AS4666" s="29"/>
      <c r="AT4666" s="29"/>
      <c r="AU4666" s="29"/>
      <c r="AV4666" s="29"/>
      <c r="AW4666" s="29"/>
    </row>
    <row r="4667" spans="9:49" x14ac:dyDescent="0.2">
      <c r="I4667" s="29"/>
      <c r="J4667" s="29"/>
      <c r="K4667" s="29"/>
      <c r="L4667" s="29"/>
      <c r="M4667" s="29"/>
      <c r="N4667" s="29"/>
      <c r="O4667" s="29"/>
      <c r="P4667" s="29"/>
      <c r="Q4667" s="29"/>
      <c r="R4667" s="29"/>
      <c r="S4667" s="29"/>
      <c r="T4667" s="29"/>
      <c r="U4667" s="29"/>
      <c r="V4667" s="96"/>
      <c r="W4667" s="96"/>
      <c r="X4667" s="96"/>
      <c r="Y4667" s="96"/>
      <c r="Z4667" s="29"/>
      <c r="AA4667" s="29"/>
      <c r="AB4667" s="29"/>
      <c r="AC4667" s="29"/>
      <c r="AD4667" s="29"/>
      <c r="AE4667" s="29"/>
      <c r="AF4667" s="29"/>
      <c r="AG4667" s="29"/>
      <c r="AH4667" s="29"/>
      <c r="AI4667" s="29"/>
      <c r="AJ4667" s="29"/>
      <c r="AK4667" s="29"/>
      <c r="AM4667" s="29"/>
      <c r="AN4667" s="29"/>
      <c r="AO4667" s="29"/>
      <c r="AP4667" s="29"/>
      <c r="AQ4667" s="29"/>
      <c r="AR4667" s="29"/>
      <c r="AS4667" s="29"/>
      <c r="AT4667" s="29"/>
      <c r="AU4667" s="29"/>
      <c r="AV4667" s="29"/>
      <c r="AW4667" s="29"/>
    </row>
    <row r="4668" spans="9:49" x14ac:dyDescent="0.2">
      <c r="I4668" s="29"/>
      <c r="J4668" s="29"/>
      <c r="K4668" s="29"/>
      <c r="L4668" s="29"/>
      <c r="M4668" s="29"/>
      <c r="N4668" s="29"/>
      <c r="O4668" s="29"/>
      <c r="P4668" s="29"/>
      <c r="Q4668" s="29"/>
      <c r="R4668" s="29"/>
      <c r="S4668" s="29"/>
      <c r="T4668" s="29"/>
      <c r="U4668" s="29"/>
      <c r="V4668" s="96"/>
      <c r="W4668" s="96"/>
      <c r="X4668" s="96"/>
      <c r="Y4668" s="96"/>
      <c r="Z4668" s="29"/>
      <c r="AA4668" s="29"/>
      <c r="AB4668" s="29"/>
      <c r="AC4668" s="29"/>
      <c r="AD4668" s="29"/>
      <c r="AE4668" s="29"/>
      <c r="AF4668" s="29"/>
      <c r="AG4668" s="29"/>
      <c r="AH4668" s="29"/>
      <c r="AI4668" s="29"/>
      <c r="AJ4668" s="29"/>
      <c r="AK4668" s="29"/>
      <c r="AM4668" s="29"/>
      <c r="AN4668" s="29"/>
      <c r="AO4668" s="29"/>
      <c r="AP4668" s="29"/>
      <c r="AQ4668" s="29"/>
      <c r="AR4668" s="29"/>
      <c r="AS4668" s="29"/>
      <c r="AT4668" s="29"/>
      <c r="AU4668" s="29"/>
      <c r="AV4668" s="29"/>
      <c r="AW4668" s="29"/>
    </row>
    <row r="4669" spans="9:49" x14ac:dyDescent="0.2">
      <c r="I4669" s="29"/>
      <c r="J4669" s="29"/>
      <c r="K4669" s="29"/>
      <c r="L4669" s="29"/>
      <c r="M4669" s="29"/>
      <c r="N4669" s="29"/>
      <c r="O4669" s="29"/>
      <c r="P4669" s="29"/>
      <c r="Q4669" s="29"/>
      <c r="R4669" s="29"/>
      <c r="S4669" s="29"/>
      <c r="T4669" s="29"/>
      <c r="U4669" s="29"/>
      <c r="V4669" s="96"/>
      <c r="W4669" s="96"/>
      <c r="X4669" s="96"/>
      <c r="Y4669" s="96"/>
      <c r="Z4669" s="29"/>
      <c r="AA4669" s="29"/>
      <c r="AB4669" s="29"/>
      <c r="AC4669" s="29"/>
      <c r="AD4669" s="29"/>
      <c r="AE4669" s="29"/>
      <c r="AF4669" s="29"/>
      <c r="AG4669" s="29"/>
      <c r="AH4669" s="29"/>
      <c r="AI4669" s="29"/>
      <c r="AJ4669" s="29"/>
      <c r="AK4669" s="29"/>
      <c r="AM4669" s="29"/>
      <c r="AN4669" s="29"/>
      <c r="AO4669" s="29"/>
      <c r="AP4669" s="29"/>
      <c r="AQ4669" s="29"/>
      <c r="AR4669" s="29"/>
      <c r="AS4669" s="29"/>
      <c r="AT4669" s="29"/>
      <c r="AU4669" s="29"/>
      <c r="AV4669" s="29"/>
      <c r="AW4669" s="29"/>
    </row>
    <row r="4670" spans="9:49" x14ac:dyDescent="0.2">
      <c r="I4670" s="29"/>
      <c r="J4670" s="29"/>
      <c r="K4670" s="29"/>
      <c r="L4670" s="29"/>
      <c r="M4670" s="29"/>
      <c r="N4670" s="29"/>
      <c r="O4670" s="29"/>
      <c r="P4670" s="29"/>
      <c r="Q4670" s="29"/>
      <c r="R4670" s="29"/>
      <c r="S4670" s="29"/>
      <c r="T4670" s="29"/>
      <c r="U4670" s="29"/>
      <c r="V4670" s="96"/>
      <c r="W4670" s="96"/>
      <c r="X4670" s="96"/>
      <c r="Y4670" s="96"/>
      <c r="Z4670" s="29"/>
      <c r="AA4670" s="29"/>
      <c r="AB4670" s="29"/>
      <c r="AC4670" s="29"/>
      <c r="AD4670" s="29"/>
      <c r="AE4670" s="29"/>
      <c r="AF4670" s="29"/>
      <c r="AG4670" s="29"/>
      <c r="AH4670" s="29"/>
      <c r="AI4670" s="29"/>
      <c r="AJ4670" s="29"/>
      <c r="AK4670" s="29"/>
      <c r="AM4670" s="29"/>
      <c r="AN4670" s="29"/>
      <c r="AO4670" s="29"/>
      <c r="AP4670" s="29"/>
      <c r="AQ4670" s="29"/>
      <c r="AR4670" s="29"/>
      <c r="AS4670" s="29"/>
      <c r="AT4670" s="29"/>
      <c r="AU4670" s="29"/>
      <c r="AV4670" s="29"/>
      <c r="AW4670" s="29"/>
    </row>
    <row r="4671" spans="9:49" x14ac:dyDescent="0.2">
      <c r="I4671" s="29"/>
      <c r="J4671" s="29"/>
      <c r="K4671" s="29"/>
      <c r="L4671" s="29"/>
      <c r="M4671" s="29"/>
      <c r="N4671" s="29"/>
      <c r="O4671" s="29"/>
      <c r="P4671" s="29"/>
      <c r="Q4671" s="29"/>
      <c r="R4671" s="29"/>
      <c r="S4671" s="29"/>
      <c r="T4671" s="29"/>
      <c r="U4671" s="29"/>
      <c r="V4671" s="96"/>
      <c r="W4671" s="96"/>
      <c r="X4671" s="96"/>
      <c r="Y4671" s="96"/>
      <c r="Z4671" s="29"/>
      <c r="AA4671" s="29"/>
      <c r="AB4671" s="29"/>
      <c r="AC4671" s="29"/>
      <c r="AD4671" s="29"/>
      <c r="AE4671" s="29"/>
      <c r="AF4671" s="29"/>
      <c r="AG4671" s="29"/>
      <c r="AH4671" s="29"/>
      <c r="AI4671" s="29"/>
      <c r="AJ4671" s="29"/>
      <c r="AK4671" s="29"/>
      <c r="AM4671" s="29"/>
      <c r="AN4671" s="29"/>
      <c r="AO4671" s="29"/>
      <c r="AP4671" s="29"/>
      <c r="AQ4671" s="29"/>
      <c r="AR4671" s="29"/>
      <c r="AS4671" s="29"/>
      <c r="AT4671" s="29"/>
      <c r="AU4671" s="29"/>
      <c r="AV4671" s="29"/>
      <c r="AW4671" s="29"/>
    </row>
    <row r="4672" spans="9:49" x14ac:dyDescent="0.2">
      <c r="I4672" s="29"/>
      <c r="J4672" s="29"/>
      <c r="K4672" s="29"/>
      <c r="L4672" s="29"/>
      <c r="M4672" s="29"/>
      <c r="N4672" s="29"/>
      <c r="O4672" s="29"/>
      <c r="P4672" s="29"/>
      <c r="Q4672" s="29"/>
      <c r="R4672" s="29"/>
      <c r="S4672" s="29"/>
      <c r="T4672" s="29"/>
      <c r="U4672" s="29"/>
      <c r="V4672" s="96"/>
      <c r="W4672" s="96"/>
      <c r="X4672" s="96"/>
      <c r="Y4672" s="96"/>
      <c r="Z4672" s="29"/>
      <c r="AA4672" s="29"/>
      <c r="AB4672" s="29"/>
      <c r="AC4672" s="29"/>
      <c r="AD4672" s="29"/>
      <c r="AE4672" s="29"/>
      <c r="AF4672" s="29"/>
      <c r="AG4672" s="29"/>
      <c r="AH4672" s="29"/>
      <c r="AI4672" s="29"/>
      <c r="AJ4672" s="29"/>
      <c r="AK4672" s="29"/>
      <c r="AM4672" s="29"/>
      <c r="AN4672" s="29"/>
      <c r="AO4672" s="29"/>
      <c r="AP4672" s="29"/>
      <c r="AQ4672" s="29"/>
      <c r="AR4672" s="29"/>
      <c r="AS4672" s="29"/>
      <c r="AT4672" s="29"/>
      <c r="AU4672" s="29"/>
      <c r="AV4672" s="29"/>
      <c r="AW4672" s="29"/>
    </row>
    <row r="4673" spans="9:49" x14ac:dyDescent="0.2">
      <c r="I4673" s="29"/>
      <c r="J4673" s="29"/>
      <c r="K4673" s="29"/>
      <c r="L4673" s="29"/>
      <c r="M4673" s="29"/>
      <c r="N4673" s="29"/>
      <c r="O4673" s="29"/>
      <c r="P4673" s="29"/>
      <c r="Q4673" s="29"/>
      <c r="R4673" s="29"/>
      <c r="S4673" s="29"/>
      <c r="T4673" s="29"/>
      <c r="U4673" s="29"/>
      <c r="V4673" s="96"/>
      <c r="W4673" s="96"/>
      <c r="X4673" s="96"/>
      <c r="Y4673" s="96"/>
      <c r="Z4673" s="29"/>
      <c r="AA4673" s="29"/>
      <c r="AB4673" s="29"/>
      <c r="AC4673" s="29"/>
      <c r="AD4673" s="29"/>
      <c r="AE4673" s="29"/>
      <c r="AF4673" s="29"/>
      <c r="AG4673" s="29"/>
      <c r="AH4673" s="29"/>
      <c r="AI4673" s="29"/>
      <c r="AJ4673" s="29"/>
      <c r="AK4673" s="29"/>
      <c r="AM4673" s="29"/>
      <c r="AN4673" s="29"/>
      <c r="AO4673" s="29"/>
      <c r="AP4673" s="29"/>
      <c r="AQ4673" s="29"/>
      <c r="AR4673" s="29"/>
      <c r="AS4673" s="29"/>
      <c r="AT4673" s="29"/>
      <c r="AU4673" s="29"/>
      <c r="AV4673" s="29"/>
      <c r="AW4673" s="29"/>
    </row>
    <row r="4674" spans="9:49" x14ac:dyDescent="0.2">
      <c r="I4674" s="29"/>
      <c r="J4674" s="29"/>
      <c r="K4674" s="29"/>
      <c r="L4674" s="29"/>
      <c r="M4674" s="29"/>
      <c r="N4674" s="29"/>
      <c r="O4674" s="29"/>
      <c r="P4674" s="29"/>
      <c r="Q4674" s="29"/>
      <c r="R4674" s="29"/>
      <c r="S4674" s="29"/>
      <c r="T4674" s="29"/>
      <c r="U4674" s="29"/>
      <c r="V4674" s="96"/>
      <c r="W4674" s="96"/>
      <c r="X4674" s="96"/>
      <c r="Y4674" s="96"/>
      <c r="Z4674" s="29"/>
      <c r="AA4674" s="29"/>
      <c r="AB4674" s="29"/>
      <c r="AC4674" s="29"/>
      <c r="AD4674" s="29"/>
      <c r="AE4674" s="29"/>
      <c r="AF4674" s="29"/>
      <c r="AG4674" s="29"/>
      <c r="AH4674" s="29"/>
      <c r="AI4674" s="29"/>
      <c r="AJ4674" s="29"/>
      <c r="AK4674" s="29"/>
      <c r="AM4674" s="29"/>
      <c r="AN4674" s="29"/>
      <c r="AO4674" s="29"/>
      <c r="AP4674" s="29"/>
      <c r="AQ4674" s="29"/>
      <c r="AR4674" s="29"/>
      <c r="AS4674" s="29"/>
      <c r="AT4674" s="29"/>
      <c r="AU4674" s="29"/>
      <c r="AV4674" s="29"/>
      <c r="AW4674" s="29"/>
    </row>
    <row r="4675" spans="9:49" x14ac:dyDescent="0.2">
      <c r="I4675" s="29"/>
      <c r="J4675" s="29"/>
      <c r="K4675" s="29"/>
      <c r="L4675" s="29"/>
      <c r="M4675" s="29"/>
      <c r="N4675" s="29"/>
      <c r="O4675" s="29"/>
      <c r="P4675" s="29"/>
      <c r="Q4675" s="29"/>
      <c r="R4675" s="29"/>
      <c r="S4675" s="29"/>
      <c r="T4675" s="29"/>
      <c r="U4675" s="29"/>
      <c r="V4675" s="96"/>
      <c r="W4675" s="96"/>
      <c r="X4675" s="96"/>
      <c r="Y4675" s="96"/>
      <c r="Z4675" s="29"/>
      <c r="AA4675" s="29"/>
      <c r="AB4675" s="29"/>
      <c r="AC4675" s="29"/>
      <c r="AD4675" s="29"/>
      <c r="AE4675" s="29"/>
      <c r="AF4675" s="29"/>
      <c r="AG4675" s="29"/>
      <c r="AH4675" s="29"/>
      <c r="AI4675" s="29"/>
      <c r="AJ4675" s="29"/>
      <c r="AK4675" s="29"/>
      <c r="AM4675" s="29"/>
      <c r="AN4675" s="29"/>
      <c r="AO4675" s="29"/>
      <c r="AP4675" s="29"/>
      <c r="AQ4675" s="29"/>
      <c r="AR4675" s="29"/>
      <c r="AS4675" s="29"/>
      <c r="AT4675" s="29"/>
      <c r="AU4675" s="29"/>
      <c r="AV4675" s="29"/>
      <c r="AW4675" s="29"/>
    </row>
    <row r="4676" spans="9:49" x14ac:dyDescent="0.2">
      <c r="I4676" s="29"/>
      <c r="J4676" s="29"/>
      <c r="K4676" s="29"/>
      <c r="L4676" s="29"/>
      <c r="M4676" s="29"/>
      <c r="N4676" s="29"/>
      <c r="O4676" s="29"/>
      <c r="P4676" s="29"/>
      <c r="Q4676" s="29"/>
      <c r="R4676" s="29"/>
      <c r="S4676" s="29"/>
      <c r="T4676" s="29"/>
      <c r="U4676" s="29"/>
      <c r="V4676" s="96"/>
      <c r="W4676" s="96"/>
      <c r="X4676" s="96"/>
      <c r="Y4676" s="96"/>
      <c r="Z4676" s="29"/>
      <c r="AA4676" s="29"/>
      <c r="AB4676" s="29"/>
      <c r="AC4676" s="29"/>
      <c r="AD4676" s="29"/>
      <c r="AE4676" s="29"/>
      <c r="AF4676" s="29"/>
      <c r="AG4676" s="29"/>
      <c r="AH4676" s="29"/>
      <c r="AI4676" s="29"/>
      <c r="AJ4676" s="29"/>
      <c r="AK4676" s="29"/>
      <c r="AM4676" s="29"/>
      <c r="AN4676" s="29"/>
      <c r="AO4676" s="29"/>
      <c r="AP4676" s="29"/>
      <c r="AQ4676" s="29"/>
      <c r="AR4676" s="29"/>
      <c r="AS4676" s="29"/>
      <c r="AT4676" s="29"/>
      <c r="AU4676" s="29"/>
      <c r="AV4676" s="29"/>
      <c r="AW4676" s="29"/>
    </row>
    <row r="4677" spans="9:49" x14ac:dyDescent="0.2">
      <c r="I4677" s="29"/>
      <c r="J4677" s="29"/>
      <c r="K4677" s="29"/>
      <c r="L4677" s="29"/>
      <c r="M4677" s="29"/>
      <c r="N4677" s="29"/>
      <c r="O4677" s="29"/>
      <c r="P4677" s="29"/>
      <c r="Q4677" s="29"/>
      <c r="R4677" s="29"/>
      <c r="S4677" s="29"/>
      <c r="T4677" s="29"/>
      <c r="U4677" s="29"/>
      <c r="V4677" s="96"/>
      <c r="W4677" s="96"/>
      <c r="X4677" s="96"/>
      <c r="Y4677" s="96"/>
      <c r="Z4677" s="29"/>
      <c r="AA4677" s="29"/>
      <c r="AB4677" s="29"/>
      <c r="AC4677" s="29"/>
      <c r="AD4677" s="29"/>
      <c r="AE4677" s="29"/>
      <c r="AF4677" s="29"/>
      <c r="AG4677" s="29"/>
      <c r="AH4677" s="29"/>
      <c r="AI4677" s="29"/>
      <c r="AJ4677" s="29"/>
      <c r="AK4677" s="29"/>
      <c r="AM4677" s="29"/>
      <c r="AN4677" s="29"/>
      <c r="AO4677" s="29"/>
      <c r="AP4677" s="29"/>
      <c r="AQ4677" s="29"/>
      <c r="AR4677" s="29"/>
      <c r="AS4677" s="29"/>
      <c r="AT4677" s="29"/>
      <c r="AU4677" s="29"/>
      <c r="AV4677" s="29"/>
      <c r="AW4677" s="29"/>
    </row>
    <row r="4678" spans="9:49" x14ac:dyDescent="0.2">
      <c r="I4678" s="29"/>
      <c r="J4678" s="29"/>
      <c r="K4678" s="29"/>
      <c r="L4678" s="29"/>
      <c r="M4678" s="29"/>
      <c r="N4678" s="29"/>
      <c r="O4678" s="29"/>
      <c r="P4678" s="29"/>
      <c r="Q4678" s="29"/>
      <c r="R4678" s="29"/>
      <c r="S4678" s="29"/>
      <c r="T4678" s="29"/>
      <c r="U4678" s="29"/>
      <c r="V4678" s="96"/>
      <c r="W4678" s="96"/>
      <c r="X4678" s="96"/>
      <c r="Y4678" s="96"/>
      <c r="Z4678" s="29"/>
      <c r="AA4678" s="29"/>
      <c r="AB4678" s="29"/>
      <c r="AC4678" s="29"/>
      <c r="AD4678" s="29"/>
      <c r="AE4678" s="29"/>
      <c r="AF4678" s="29"/>
      <c r="AG4678" s="29"/>
      <c r="AH4678" s="29"/>
      <c r="AI4678" s="29"/>
      <c r="AJ4678" s="29"/>
      <c r="AK4678" s="29"/>
      <c r="AM4678" s="29"/>
      <c r="AN4678" s="29"/>
      <c r="AO4678" s="29"/>
      <c r="AP4678" s="29"/>
      <c r="AQ4678" s="29"/>
      <c r="AR4678" s="29"/>
      <c r="AS4678" s="29"/>
      <c r="AT4678" s="29"/>
      <c r="AU4678" s="29"/>
      <c r="AV4678" s="29"/>
      <c r="AW4678" s="29"/>
    </row>
    <row r="4679" spans="9:49" x14ac:dyDescent="0.2">
      <c r="I4679" s="29"/>
      <c r="J4679" s="29"/>
      <c r="K4679" s="29"/>
      <c r="L4679" s="29"/>
      <c r="M4679" s="29"/>
      <c r="N4679" s="29"/>
      <c r="O4679" s="29"/>
      <c r="P4679" s="29"/>
      <c r="Q4679" s="29"/>
      <c r="R4679" s="29"/>
      <c r="S4679" s="29"/>
      <c r="T4679" s="29"/>
      <c r="U4679" s="29"/>
      <c r="V4679" s="96"/>
      <c r="W4679" s="96"/>
      <c r="X4679" s="96"/>
      <c r="Y4679" s="96"/>
      <c r="Z4679" s="29"/>
      <c r="AA4679" s="29"/>
      <c r="AB4679" s="29"/>
      <c r="AC4679" s="29"/>
      <c r="AD4679" s="29"/>
      <c r="AE4679" s="29"/>
      <c r="AF4679" s="29"/>
      <c r="AG4679" s="29"/>
      <c r="AH4679" s="29"/>
      <c r="AI4679" s="29"/>
      <c r="AJ4679" s="29"/>
      <c r="AK4679" s="29"/>
      <c r="AM4679" s="29"/>
      <c r="AN4679" s="29"/>
      <c r="AO4679" s="29"/>
      <c r="AP4679" s="29"/>
      <c r="AQ4679" s="29"/>
      <c r="AR4679" s="29"/>
      <c r="AS4679" s="29"/>
      <c r="AT4679" s="29"/>
      <c r="AU4679" s="29"/>
      <c r="AV4679" s="29"/>
      <c r="AW4679" s="29"/>
    </row>
    <row r="4680" spans="9:49" x14ac:dyDescent="0.2">
      <c r="I4680" s="29"/>
      <c r="J4680" s="29"/>
      <c r="K4680" s="29"/>
      <c r="L4680" s="29"/>
      <c r="M4680" s="29"/>
      <c r="N4680" s="29"/>
      <c r="O4680" s="29"/>
      <c r="P4680" s="29"/>
      <c r="Q4680" s="29"/>
      <c r="R4680" s="29"/>
      <c r="S4680" s="29"/>
      <c r="T4680" s="29"/>
      <c r="U4680" s="29"/>
      <c r="V4680" s="96"/>
      <c r="W4680" s="96"/>
      <c r="X4680" s="96"/>
      <c r="Y4680" s="96"/>
      <c r="Z4680" s="29"/>
      <c r="AA4680" s="29"/>
      <c r="AB4680" s="29"/>
      <c r="AC4680" s="29"/>
      <c r="AD4680" s="29"/>
      <c r="AE4680" s="29"/>
      <c r="AF4680" s="29"/>
      <c r="AG4680" s="29"/>
      <c r="AH4680" s="29"/>
      <c r="AI4680" s="29"/>
      <c r="AJ4680" s="29"/>
      <c r="AK4680" s="29"/>
      <c r="AM4680" s="29"/>
      <c r="AN4680" s="29"/>
      <c r="AO4680" s="29"/>
      <c r="AP4680" s="29"/>
      <c r="AQ4680" s="29"/>
      <c r="AR4680" s="29"/>
      <c r="AS4680" s="29"/>
      <c r="AT4680" s="29"/>
      <c r="AU4680" s="29"/>
      <c r="AV4680" s="29"/>
      <c r="AW4680" s="29"/>
    </row>
    <row r="4681" spans="9:49" x14ac:dyDescent="0.2">
      <c r="I4681" s="29"/>
      <c r="J4681" s="29"/>
      <c r="K4681" s="29"/>
      <c r="L4681" s="29"/>
      <c r="M4681" s="29"/>
      <c r="N4681" s="29"/>
      <c r="O4681" s="29"/>
      <c r="P4681" s="29"/>
      <c r="Q4681" s="29"/>
      <c r="R4681" s="29"/>
      <c r="S4681" s="29"/>
      <c r="T4681" s="29"/>
      <c r="U4681" s="29"/>
      <c r="V4681" s="96"/>
      <c r="W4681" s="96"/>
      <c r="X4681" s="96"/>
      <c r="Y4681" s="96"/>
      <c r="Z4681" s="29"/>
      <c r="AA4681" s="29"/>
      <c r="AB4681" s="29"/>
      <c r="AC4681" s="29"/>
      <c r="AD4681" s="29"/>
      <c r="AE4681" s="29"/>
      <c r="AF4681" s="29"/>
      <c r="AG4681" s="29"/>
      <c r="AH4681" s="29"/>
      <c r="AI4681" s="29"/>
      <c r="AJ4681" s="29"/>
      <c r="AK4681" s="29"/>
      <c r="AM4681" s="29"/>
      <c r="AN4681" s="29"/>
      <c r="AO4681" s="29"/>
      <c r="AP4681" s="29"/>
      <c r="AQ4681" s="29"/>
      <c r="AR4681" s="29"/>
      <c r="AS4681" s="29"/>
      <c r="AT4681" s="29"/>
      <c r="AU4681" s="29"/>
      <c r="AV4681" s="29"/>
      <c r="AW4681" s="29"/>
    </row>
    <row r="4682" spans="9:49" x14ac:dyDescent="0.2">
      <c r="I4682" s="29"/>
      <c r="J4682" s="29"/>
      <c r="K4682" s="29"/>
      <c r="L4682" s="29"/>
      <c r="M4682" s="29"/>
      <c r="N4682" s="29"/>
      <c r="O4682" s="29"/>
      <c r="P4682" s="29"/>
      <c r="Q4682" s="29"/>
      <c r="R4682" s="29"/>
      <c r="S4682" s="29"/>
      <c r="T4682" s="29"/>
      <c r="U4682" s="29"/>
      <c r="V4682" s="96"/>
      <c r="W4682" s="96"/>
      <c r="X4682" s="96"/>
      <c r="Y4682" s="96"/>
      <c r="Z4682" s="29"/>
      <c r="AA4682" s="29"/>
      <c r="AB4682" s="29"/>
      <c r="AC4682" s="29"/>
      <c r="AD4682" s="29"/>
      <c r="AE4682" s="29"/>
      <c r="AF4682" s="29"/>
      <c r="AG4682" s="29"/>
      <c r="AH4682" s="29"/>
      <c r="AI4682" s="29"/>
      <c r="AJ4682" s="29"/>
      <c r="AK4682" s="29"/>
      <c r="AM4682" s="29"/>
      <c r="AN4682" s="29"/>
      <c r="AO4682" s="29"/>
      <c r="AP4682" s="29"/>
      <c r="AQ4682" s="29"/>
      <c r="AR4682" s="29"/>
      <c r="AS4682" s="29"/>
      <c r="AT4682" s="29"/>
      <c r="AU4682" s="29"/>
      <c r="AV4682" s="29"/>
      <c r="AW4682" s="29"/>
    </row>
    <row r="4683" spans="9:49" x14ac:dyDescent="0.2">
      <c r="I4683" s="29"/>
      <c r="J4683" s="29"/>
      <c r="K4683" s="29"/>
      <c r="L4683" s="29"/>
      <c r="M4683" s="29"/>
      <c r="N4683" s="29"/>
      <c r="O4683" s="29"/>
      <c r="P4683" s="29"/>
      <c r="Q4683" s="29"/>
      <c r="R4683" s="29"/>
      <c r="S4683" s="29"/>
      <c r="T4683" s="29"/>
      <c r="U4683" s="29"/>
      <c r="V4683" s="96"/>
      <c r="W4683" s="96"/>
      <c r="X4683" s="96"/>
      <c r="Y4683" s="96"/>
      <c r="Z4683" s="29"/>
      <c r="AA4683" s="29"/>
      <c r="AB4683" s="29"/>
      <c r="AC4683" s="29"/>
      <c r="AD4683" s="29"/>
      <c r="AE4683" s="29"/>
      <c r="AF4683" s="29"/>
      <c r="AG4683" s="29"/>
      <c r="AH4683" s="29"/>
      <c r="AI4683" s="29"/>
      <c r="AJ4683" s="29"/>
      <c r="AK4683" s="29"/>
      <c r="AM4683" s="29"/>
      <c r="AN4683" s="29"/>
      <c r="AO4683" s="29"/>
      <c r="AP4683" s="29"/>
      <c r="AQ4683" s="29"/>
      <c r="AR4683" s="29"/>
      <c r="AS4683" s="29"/>
      <c r="AT4683" s="29"/>
      <c r="AU4683" s="29"/>
      <c r="AV4683" s="29"/>
      <c r="AW4683" s="29"/>
    </row>
    <row r="4684" spans="9:49" x14ac:dyDescent="0.2">
      <c r="I4684" s="29"/>
      <c r="J4684" s="29"/>
      <c r="K4684" s="29"/>
      <c r="L4684" s="29"/>
      <c r="M4684" s="29"/>
      <c r="N4684" s="29"/>
      <c r="O4684" s="29"/>
      <c r="P4684" s="29"/>
      <c r="Q4684" s="29"/>
      <c r="R4684" s="29"/>
      <c r="S4684" s="29"/>
      <c r="T4684" s="29"/>
      <c r="U4684" s="29"/>
      <c r="V4684" s="96"/>
      <c r="W4684" s="96"/>
      <c r="X4684" s="96"/>
      <c r="Y4684" s="96"/>
      <c r="Z4684" s="29"/>
      <c r="AA4684" s="29"/>
      <c r="AB4684" s="29"/>
      <c r="AC4684" s="29"/>
      <c r="AD4684" s="29"/>
      <c r="AE4684" s="29"/>
      <c r="AF4684" s="29"/>
      <c r="AG4684" s="29"/>
      <c r="AH4684" s="29"/>
      <c r="AI4684" s="29"/>
      <c r="AJ4684" s="29"/>
      <c r="AK4684" s="29"/>
      <c r="AM4684" s="29"/>
      <c r="AN4684" s="29"/>
      <c r="AO4684" s="29"/>
      <c r="AP4684" s="29"/>
      <c r="AQ4684" s="29"/>
      <c r="AR4684" s="29"/>
      <c r="AS4684" s="29"/>
      <c r="AT4684" s="29"/>
      <c r="AU4684" s="29"/>
      <c r="AV4684" s="29"/>
      <c r="AW4684" s="29"/>
    </row>
    <row r="4685" spans="9:49" x14ac:dyDescent="0.2">
      <c r="I4685" s="29"/>
      <c r="J4685" s="29"/>
      <c r="K4685" s="29"/>
      <c r="L4685" s="29"/>
      <c r="M4685" s="29"/>
      <c r="N4685" s="29"/>
      <c r="O4685" s="29"/>
      <c r="P4685" s="29"/>
      <c r="Q4685" s="29"/>
      <c r="R4685" s="29"/>
      <c r="S4685" s="29"/>
      <c r="T4685" s="29"/>
      <c r="U4685" s="29"/>
      <c r="V4685" s="96"/>
      <c r="W4685" s="96"/>
      <c r="X4685" s="96"/>
      <c r="Y4685" s="96"/>
      <c r="Z4685" s="29"/>
      <c r="AA4685" s="29"/>
      <c r="AB4685" s="29"/>
      <c r="AC4685" s="29"/>
      <c r="AD4685" s="29"/>
      <c r="AE4685" s="29"/>
      <c r="AF4685" s="29"/>
      <c r="AG4685" s="29"/>
      <c r="AH4685" s="29"/>
      <c r="AI4685" s="29"/>
      <c r="AJ4685" s="29"/>
      <c r="AK4685" s="29"/>
      <c r="AM4685" s="29"/>
      <c r="AN4685" s="29"/>
      <c r="AO4685" s="29"/>
      <c r="AP4685" s="29"/>
      <c r="AQ4685" s="29"/>
      <c r="AR4685" s="29"/>
      <c r="AS4685" s="29"/>
      <c r="AT4685" s="29"/>
      <c r="AU4685" s="29"/>
      <c r="AV4685" s="29"/>
      <c r="AW4685" s="29"/>
    </row>
    <row r="4686" spans="9:49" x14ac:dyDescent="0.2">
      <c r="I4686" s="29"/>
      <c r="J4686" s="29"/>
      <c r="K4686" s="29"/>
      <c r="L4686" s="29"/>
      <c r="M4686" s="29"/>
      <c r="N4686" s="29"/>
      <c r="O4686" s="29"/>
      <c r="P4686" s="29"/>
      <c r="Q4686" s="29"/>
      <c r="R4686" s="29"/>
      <c r="S4686" s="29"/>
      <c r="T4686" s="29"/>
      <c r="U4686" s="29"/>
      <c r="V4686" s="96"/>
      <c r="W4686" s="96"/>
      <c r="X4686" s="96"/>
      <c r="Y4686" s="96"/>
      <c r="Z4686" s="29"/>
      <c r="AA4686" s="29"/>
      <c r="AB4686" s="29"/>
      <c r="AC4686" s="29"/>
      <c r="AD4686" s="29"/>
      <c r="AE4686" s="29"/>
      <c r="AF4686" s="29"/>
      <c r="AG4686" s="29"/>
      <c r="AH4686" s="29"/>
      <c r="AI4686" s="29"/>
      <c r="AJ4686" s="29"/>
      <c r="AK4686" s="29"/>
      <c r="AM4686" s="29"/>
      <c r="AN4686" s="29"/>
      <c r="AO4686" s="29"/>
      <c r="AP4686" s="29"/>
      <c r="AQ4686" s="29"/>
      <c r="AR4686" s="29"/>
      <c r="AS4686" s="29"/>
      <c r="AT4686" s="29"/>
      <c r="AU4686" s="29"/>
      <c r="AV4686" s="29"/>
      <c r="AW4686" s="29"/>
    </row>
    <row r="4687" spans="9:49" x14ac:dyDescent="0.2">
      <c r="I4687" s="29"/>
      <c r="J4687" s="29"/>
      <c r="K4687" s="29"/>
      <c r="L4687" s="29"/>
      <c r="M4687" s="29"/>
      <c r="N4687" s="29"/>
      <c r="O4687" s="29"/>
      <c r="P4687" s="29"/>
      <c r="Q4687" s="29"/>
      <c r="R4687" s="29"/>
      <c r="S4687" s="29"/>
      <c r="T4687" s="29"/>
      <c r="U4687" s="29"/>
      <c r="V4687" s="96"/>
      <c r="W4687" s="96"/>
      <c r="X4687" s="96"/>
      <c r="Y4687" s="96"/>
      <c r="Z4687" s="29"/>
      <c r="AA4687" s="29"/>
      <c r="AB4687" s="29"/>
      <c r="AC4687" s="29"/>
      <c r="AD4687" s="29"/>
      <c r="AE4687" s="29"/>
      <c r="AF4687" s="29"/>
      <c r="AG4687" s="29"/>
      <c r="AH4687" s="29"/>
      <c r="AI4687" s="29"/>
      <c r="AJ4687" s="29"/>
      <c r="AK4687" s="29"/>
      <c r="AM4687" s="29"/>
      <c r="AN4687" s="29"/>
      <c r="AO4687" s="29"/>
      <c r="AP4687" s="29"/>
      <c r="AQ4687" s="29"/>
      <c r="AR4687" s="29"/>
      <c r="AS4687" s="29"/>
      <c r="AT4687" s="29"/>
      <c r="AU4687" s="29"/>
      <c r="AV4687" s="29"/>
      <c r="AW4687" s="29"/>
    </row>
    <row r="4688" spans="9:49" x14ac:dyDescent="0.2">
      <c r="I4688" s="29"/>
      <c r="J4688" s="29"/>
      <c r="K4688" s="29"/>
      <c r="L4688" s="29"/>
      <c r="M4688" s="29"/>
      <c r="N4688" s="29"/>
      <c r="O4688" s="29"/>
      <c r="P4688" s="29"/>
      <c r="Q4688" s="29"/>
      <c r="R4688" s="29"/>
      <c r="S4688" s="29"/>
      <c r="T4688" s="29"/>
      <c r="U4688" s="29"/>
      <c r="V4688" s="96"/>
      <c r="W4688" s="96"/>
      <c r="X4688" s="96"/>
      <c r="Y4688" s="96"/>
      <c r="Z4688" s="29"/>
      <c r="AA4688" s="29"/>
      <c r="AB4688" s="29"/>
      <c r="AC4688" s="29"/>
      <c r="AD4688" s="29"/>
      <c r="AE4688" s="29"/>
      <c r="AF4688" s="29"/>
      <c r="AG4688" s="29"/>
      <c r="AH4688" s="29"/>
      <c r="AI4688" s="29"/>
      <c r="AJ4688" s="29"/>
      <c r="AK4688" s="29"/>
      <c r="AM4688" s="29"/>
      <c r="AN4688" s="29"/>
      <c r="AO4688" s="29"/>
      <c r="AP4688" s="29"/>
      <c r="AQ4688" s="29"/>
      <c r="AR4688" s="29"/>
      <c r="AS4688" s="29"/>
      <c r="AT4688" s="29"/>
      <c r="AU4688" s="29"/>
      <c r="AV4688" s="29"/>
      <c r="AW4688" s="29"/>
    </row>
    <row r="4689" spans="9:49" x14ac:dyDescent="0.2">
      <c r="I4689" s="29"/>
      <c r="J4689" s="29"/>
      <c r="K4689" s="29"/>
      <c r="L4689" s="29"/>
      <c r="M4689" s="29"/>
      <c r="N4689" s="29"/>
      <c r="O4689" s="29"/>
      <c r="P4689" s="29"/>
      <c r="Q4689" s="29"/>
      <c r="R4689" s="29"/>
      <c r="S4689" s="29"/>
      <c r="T4689" s="29"/>
      <c r="U4689" s="29"/>
      <c r="V4689" s="96"/>
      <c r="W4689" s="96"/>
      <c r="X4689" s="96"/>
      <c r="Y4689" s="96"/>
      <c r="Z4689" s="29"/>
      <c r="AA4689" s="29"/>
      <c r="AB4689" s="29"/>
      <c r="AC4689" s="29"/>
      <c r="AD4689" s="29"/>
      <c r="AE4689" s="29"/>
      <c r="AF4689" s="29"/>
      <c r="AG4689" s="29"/>
      <c r="AH4689" s="29"/>
      <c r="AI4689" s="29"/>
      <c r="AJ4689" s="29"/>
      <c r="AK4689" s="29"/>
      <c r="AM4689" s="29"/>
      <c r="AN4689" s="29"/>
      <c r="AO4689" s="29"/>
      <c r="AP4689" s="29"/>
      <c r="AQ4689" s="29"/>
      <c r="AR4689" s="29"/>
      <c r="AS4689" s="29"/>
      <c r="AT4689" s="29"/>
      <c r="AU4689" s="29"/>
      <c r="AV4689" s="29"/>
      <c r="AW4689" s="29"/>
    </row>
    <row r="4690" spans="9:49" x14ac:dyDescent="0.2">
      <c r="I4690" s="29"/>
      <c r="J4690" s="29"/>
      <c r="K4690" s="29"/>
      <c r="L4690" s="29"/>
      <c r="M4690" s="29"/>
      <c r="N4690" s="29"/>
      <c r="O4690" s="29"/>
      <c r="P4690" s="29"/>
      <c r="Q4690" s="29"/>
      <c r="R4690" s="29"/>
      <c r="S4690" s="29"/>
      <c r="T4690" s="29"/>
      <c r="U4690" s="29"/>
      <c r="V4690" s="96"/>
      <c r="W4690" s="96"/>
      <c r="X4690" s="96"/>
      <c r="Y4690" s="96"/>
      <c r="Z4690" s="29"/>
      <c r="AA4690" s="29"/>
      <c r="AB4690" s="29"/>
      <c r="AC4690" s="29"/>
      <c r="AD4690" s="29"/>
      <c r="AE4690" s="29"/>
      <c r="AF4690" s="29"/>
      <c r="AG4690" s="29"/>
      <c r="AH4690" s="29"/>
      <c r="AI4690" s="29"/>
      <c r="AJ4690" s="29"/>
      <c r="AK4690" s="29"/>
      <c r="AM4690" s="29"/>
      <c r="AN4690" s="29"/>
      <c r="AO4690" s="29"/>
      <c r="AP4690" s="29"/>
      <c r="AQ4690" s="29"/>
      <c r="AR4690" s="29"/>
      <c r="AS4690" s="29"/>
      <c r="AT4690" s="29"/>
      <c r="AU4690" s="29"/>
      <c r="AV4690" s="29"/>
      <c r="AW4690" s="29"/>
    </row>
    <row r="4691" spans="9:49" x14ac:dyDescent="0.2">
      <c r="I4691" s="29"/>
      <c r="J4691" s="29"/>
      <c r="K4691" s="29"/>
      <c r="L4691" s="29"/>
      <c r="M4691" s="29"/>
      <c r="N4691" s="29"/>
      <c r="O4691" s="29"/>
      <c r="P4691" s="29"/>
      <c r="Q4691" s="29"/>
      <c r="R4691" s="29"/>
      <c r="S4691" s="29"/>
      <c r="T4691" s="29"/>
      <c r="U4691" s="29"/>
      <c r="V4691" s="96"/>
      <c r="W4691" s="96"/>
      <c r="X4691" s="96"/>
      <c r="Y4691" s="96"/>
      <c r="Z4691" s="29"/>
      <c r="AA4691" s="29"/>
      <c r="AB4691" s="29"/>
      <c r="AC4691" s="29"/>
      <c r="AD4691" s="29"/>
      <c r="AE4691" s="29"/>
      <c r="AF4691" s="29"/>
      <c r="AG4691" s="29"/>
      <c r="AH4691" s="29"/>
      <c r="AI4691" s="29"/>
      <c r="AJ4691" s="29"/>
      <c r="AK4691" s="29"/>
      <c r="AM4691" s="29"/>
      <c r="AN4691" s="29"/>
      <c r="AO4691" s="29"/>
      <c r="AP4691" s="29"/>
      <c r="AQ4691" s="29"/>
      <c r="AR4691" s="29"/>
      <c r="AS4691" s="29"/>
      <c r="AT4691" s="29"/>
      <c r="AU4691" s="29"/>
      <c r="AV4691" s="29"/>
      <c r="AW4691" s="29"/>
    </row>
    <row r="4692" spans="9:49" x14ac:dyDescent="0.2">
      <c r="I4692" s="29"/>
      <c r="J4692" s="29"/>
      <c r="K4692" s="29"/>
      <c r="L4692" s="29"/>
      <c r="M4692" s="29"/>
      <c r="N4692" s="29"/>
      <c r="O4692" s="29"/>
      <c r="P4692" s="29"/>
      <c r="Q4692" s="29"/>
      <c r="R4692" s="29"/>
      <c r="S4692" s="29"/>
      <c r="T4692" s="29"/>
      <c r="U4692" s="29"/>
      <c r="V4692" s="96"/>
      <c r="W4692" s="96"/>
      <c r="X4692" s="96"/>
      <c r="Y4692" s="96"/>
      <c r="Z4692" s="29"/>
      <c r="AA4692" s="29"/>
      <c r="AB4692" s="29"/>
      <c r="AC4692" s="29"/>
      <c r="AD4692" s="29"/>
      <c r="AE4692" s="29"/>
      <c r="AF4692" s="29"/>
      <c r="AG4692" s="29"/>
      <c r="AH4692" s="29"/>
      <c r="AI4692" s="29"/>
      <c r="AJ4692" s="29"/>
      <c r="AK4692" s="29"/>
      <c r="AM4692" s="29"/>
      <c r="AN4692" s="29"/>
      <c r="AO4692" s="29"/>
      <c r="AP4692" s="29"/>
      <c r="AQ4692" s="29"/>
      <c r="AR4692" s="29"/>
      <c r="AS4692" s="29"/>
      <c r="AT4692" s="29"/>
      <c r="AU4692" s="29"/>
      <c r="AV4692" s="29"/>
      <c r="AW4692" s="29"/>
    </row>
    <row r="4693" spans="9:49" x14ac:dyDescent="0.2">
      <c r="I4693" s="29"/>
      <c r="J4693" s="29"/>
      <c r="K4693" s="29"/>
      <c r="L4693" s="29"/>
      <c r="M4693" s="29"/>
      <c r="N4693" s="29"/>
      <c r="O4693" s="29"/>
      <c r="P4693" s="29"/>
      <c r="Q4693" s="29"/>
      <c r="R4693" s="29"/>
      <c r="S4693" s="29"/>
      <c r="T4693" s="29"/>
      <c r="U4693" s="29"/>
      <c r="V4693" s="96"/>
      <c r="W4693" s="96"/>
      <c r="X4693" s="96"/>
      <c r="Y4693" s="96"/>
      <c r="Z4693" s="29"/>
      <c r="AA4693" s="29"/>
      <c r="AB4693" s="29"/>
      <c r="AC4693" s="29"/>
      <c r="AD4693" s="29"/>
      <c r="AE4693" s="29"/>
      <c r="AF4693" s="29"/>
      <c r="AG4693" s="29"/>
      <c r="AH4693" s="29"/>
      <c r="AI4693" s="29"/>
      <c r="AJ4693" s="29"/>
      <c r="AK4693" s="29"/>
      <c r="AM4693" s="29"/>
      <c r="AN4693" s="29"/>
      <c r="AO4693" s="29"/>
      <c r="AP4693" s="29"/>
      <c r="AQ4693" s="29"/>
      <c r="AR4693" s="29"/>
      <c r="AS4693" s="29"/>
      <c r="AT4693" s="29"/>
      <c r="AU4693" s="29"/>
      <c r="AV4693" s="29"/>
      <c r="AW4693" s="29"/>
    </row>
    <row r="4694" spans="9:49" x14ac:dyDescent="0.2">
      <c r="I4694" s="29"/>
      <c r="J4694" s="29"/>
      <c r="K4694" s="29"/>
      <c r="L4694" s="29"/>
      <c r="M4694" s="29"/>
      <c r="N4694" s="29"/>
      <c r="O4694" s="29"/>
      <c r="P4694" s="29"/>
      <c r="Q4694" s="29"/>
      <c r="R4694" s="29"/>
      <c r="S4694" s="29"/>
      <c r="T4694" s="29"/>
      <c r="U4694" s="29"/>
      <c r="V4694" s="96"/>
      <c r="W4694" s="96"/>
      <c r="X4694" s="96"/>
      <c r="Y4694" s="96"/>
      <c r="Z4694" s="29"/>
      <c r="AA4694" s="29"/>
      <c r="AB4694" s="29"/>
      <c r="AC4694" s="29"/>
      <c r="AD4694" s="29"/>
      <c r="AE4694" s="29"/>
      <c r="AF4694" s="29"/>
      <c r="AG4694" s="29"/>
      <c r="AH4694" s="29"/>
      <c r="AI4694" s="29"/>
      <c r="AJ4694" s="29"/>
      <c r="AK4694" s="29"/>
      <c r="AM4694" s="29"/>
      <c r="AN4694" s="29"/>
      <c r="AO4694" s="29"/>
      <c r="AP4694" s="29"/>
      <c r="AQ4694" s="29"/>
      <c r="AR4694" s="29"/>
      <c r="AS4694" s="29"/>
      <c r="AT4694" s="29"/>
      <c r="AU4694" s="29"/>
      <c r="AV4694" s="29"/>
      <c r="AW4694" s="29"/>
    </row>
    <row r="4695" spans="9:49" x14ac:dyDescent="0.2">
      <c r="I4695" s="29"/>
      <c r="J4695" s="29"/>
      <c r="K4695" s="29"/>
      <c r="L4695" s="29"/>
      <c r="M4695" s="29"/>
      <c r="N4695" s="29"/>
      <c r="O4695" s="29"/>
      <c r="P4695" s="29"/>
      <c r="Q4695" s="29"/>
      <c r="R4695" s="29"/>
      <c r="S4695" s="29"/>
      <c r="T4695" s="29"/>
      <c r="U4695" s="29"/>
      <c r="V4695" s="96"/>
      <c r="W4695" s="96"/>
      <c r="X4695" s="96"/>
      <c r="Y4695" s="96"/>
      <c r="Z4695" s="29"/>
      <c r="AA4695" s="29"/>
      <c r="AB4695" s="29"/>
      <c r="AC4695" s="29"/>
      <c r="AD4695" s="29"/>
      <c r="AE4695" s="29"/>
      <c r="AF4695" s="29"/>
      <c r="AG4695" s="29"/>
      <c r="AH4695" s="29"/>
      <c r="AI4695" s="29"/>
      <c r="AJ4695" s="29"/>
      <c r="AK4695" s="29"/>
      <c r="AM4695" s="29"/>
      <c r="AN4695" s="29"/>
      <c r="AO4695" s="29"/>
      <c r="AP4695" s="29"/>
      <c r="AQ4695" s="29"/>
      <c r="AR4695" s="29"/>
      <c r="AS4695" s="29"/>
      <c r="AT4695" s="29"/>
      <c r="AU4695" s="29"/>
      <c r="AV4695" s="29"/>
      <c r="AW4695" s="29"/>
    </row>
    <row r="4696" spans="9:49" x14ac:dyDescent="0.2">
      <c r="I4696" s="29"/>
      <c r="J4696" s="29"/>
      <c r="K4696" s="29"/>
      <c r="L4696" s="29"/>
      <c r="M4696" s="29"/>
      <c r="N4696" s="29"/>
      <c r="O4696" s="29"/>
      <c r="P4696" s="29"/>
      <c r="Q4696" s="29"/>
      <c r="R4696" s="29"/>
      <c r="S4696" s="29"/>
      <c r="T4696" s="29"/>
      <c r="U4696" s="29"/>
      <c r="V4696" s="96"/>
      <c r="W4696" s="96"/>
      <c r="X4696" s="96"/>
      <c r="Y4696" s="96"/>
      <c r="Z4696" s="29"/>
      <c r="AA4696" s="29"/>
      <c r="AB4696" s="29"/>
      <c r="AC4696" s="29"/>
      <c r="AD4696" s="29"/>
      <c r="AE4696" s="29"/>
      <c r="AF4696" s="29"/>
      <c r="AG4696" s="29"/>
      <c r="AH4696" s="29"/>
      <c r="AI4696" s="29"/>
      <c r="AJ4696" s="29"/>
      <c r="AK4696" s="29"/>
      <c r="AM4696" s="29"/>
      <c r="AN4696" s="29"/>
      <c r="AO4696" s="29"/>
      <c r="AP4696" s="29"/>
      <c r="AQ4696" s="29"/>
      <c r="AR4696" s="29"/>
      <c r="AS4696" s="29"/>
      <c r="AT4696" s="29"/>
      <c r="AU4696" s="29"/>
      <c r="AV4696" s="29"/>
      <c r="AW4696" s="29"/>
    </row>
    <row r="4697" spans="9:49" x14ac:dyDescent="0.2">
      <c r="I4697" s="29"/>
      <c r="J4697" s="29"/>
      <c r="K4697" s="29"/>
      <c r="L4697" s="29"/>
      <c r="M4697" s="29"/>
      <c r="N4697" s="29"/>
      <c r="O4697" s="29"/>
      <c r="P4697" s="29"/>
      <c r="Q4697" s="29"/>
      <c r="R4697" s="29"/>
      <c r="S4697" s="29"/>
      <c r="T4697" s="29"/>
      <c r="U4697" s="29"/>
      <c r="V4697" s="96"/>
      <c r="W4697" s="96"/>
      <c r="X4697" s="96"/>
      <c r="Y4697" s="96"/>
      <c r="Z4697" s="29"/>
      <c r="AA4697" s="29"/>
      <c r="AB4697" s="29"/>
      <c r="AC4697" s="29"/>
      <c r="AD4697" s="29"/>
      <c r="AE4697" s="29"/>
      <c r="AF4697" s="29"/>
      <c r="AG4697" s="29"/>
      <c r="AH4697" s="29"/>
      <c r="AI4697" s="29"/>
      <c r="AJ4697" s="29"/>
      <c r="AK4697" s="29"/>
      <c r="AM4697" s="29"/>
      <c r="AN4697" s="29"/>
      <c r="AO4697" s="29"/>
      <c r="AP4697" s="29"/>
      <c r="AQ4697" s="29"/>
      <c r="AR4697" s="29"/>
      <c r="AS4697" s="29"/>
      <c r="AT4697" s="29"/>
      <c r="AU4697" s="29"/>
      <c r="AV4697" s="29"/>
      <c r="AW4697" s="29"/>
    </row>
    <row r="4698" spans="9:49" x14ac:dyDescent="0.2">
      <c r="I4698" s="29"/>
      <c r="J4698" s="29"/>
      <c r="K4698" s="29"/>
      <c r="L4698" s="29"/>
      <c r="M4698" s="29"/>
      <c r="N4698" s="29"/>
      <c r="O4698" s="29"/>
      <c r="P4698" s="29"/>
      <c r="Q4698" s="29"/>
      <c r="R4698" s="29"/>
      <c r="S4698" s="29"/>
      <c r="T4698" s="29"/>
      <c r="U4698" s="29"/>
      <c r="V4698" s="96"/>
      <c r="W4698" s="96"/>
      <c r="X4698" s="96"/>
      <c r="Y4698" s="96"/>
      <c r="Z4698" s="29"/>
      <c r="AA4698" s="29"/>
      <c r="AB4698" s="29"/>
      <c r="AC4698" s="29"/>
      <c r="AD4698" s="29"/>
      <c r="AE4698" s="29"/>
      <c r="AF4698" s="29"/>
      <c r="AG4698" s="29"/>
      <c r="AH4698" s="29"/>
      <c r="AI4698" s="29"/>
      <c r="AJ4698" s="29"/>
      <c r="AK4698" s="29"/>
      <c r="AM4698" s="29"/>
      <c r="AN4698" s="29"/>
      <c r="AO4698" s="29"/>
      <c r="AP4698" s="29"/>
      <c r="AQ4698" s="29"/>
      <c r="AR4698" s="29"/>
      <c r="AS4698" s="29"/>
      <c r="AT4698" s="29"/>
      <c r="AU4698" s="29"/>
      <c r="AV4698" s="29"/>
      <c r="AW4698" s="29"/>
    </row>
    <row r="4699" spans="9:49" x14ac:dyDescent="0.2">
      <c r="I4699" s="29"/>
      <c r="J4699" s="29"/>
      <c r="K4699" s="29"/>
      <c r="L4699" s="29"/>
      <c r="M4699" s="29"/>
      <c r="N4699" s="29"/>
      <c r="O4699" s="29"/>
      <c r="P4699" s="29"/>
      <c r="Q4699" s="29"/>
      <c r="R4699" s="29"/>
      <c r="S4699" s="29"/>
      <c r="T4699" s="29"/>
      <c r="U4699" s="29"/>
      <c r="V4699" s="96"/>
      <c r="W4699" s="96"/>
      <c r="X4699" s="96"/>
      <c r="Y4699" s="96"/>
      <c r="Z4699" s="29"/>
      <c r="AA4699" s="29"/>
      <c r="AB4699" s="29"/>
      <c r="AC4699" s="29"/>
      <c r="AD4699" s="29"/>
      <c r="AE4699" s="29"/>
      <c r="AF4699" s="29"/>
      <c r="AG4699" s="29"/>
      <c r="AH4699" s="29"/>
      <c r="AI4699" s="29"/>
      <c r="AJ4699" s="29"/>
      <c r="AK4699" s="29"/>
      <c r="AM4699" s="29"/>
      <c r="AN4699" s="29"/>
      <c r="AO4699" s="29"/>
      <c r="AP4699" s="29"/>
      <c r="AQ4699" s="29"/>
      <c r="AR4699" s="29"/>
      <c r="AS4699" s="29"/>
      <c r="AT4699" s="29"/>
      <c r="AU4699" s="29"/>
      <c r="AV4699" s="29"/>
      <c r="AW4699" s="29"/>
    </row>
    <row r="4700" spans="9:49" x14ac:dyDescent="0.2">
      <c r="I4700" s="29"/>
      <c r="J4700" s="29"/>
      <c r="K4700" s="29"/>
      <c r="L4700" s="29"/>
      <c r="M4700" s="29"/>
      <c r="N4700" s="29"/>
      <c r="O4700" s="29"/>
      <c r="P4700" s="29"/>
      <c r="Q4700" s="29"/>
      <c r="R4700" s="29"/>
      <c r="S4700" s="29"/>
      <c r="T4700" s="29"/>
      <c r="U4700" s="29"/>
      <c r="V4700" s="96"/>
      <c r="W4700" s="96"/>
      <c r="X4700" s="96"/>
      <c r="Y4700" s="96"/>
      <c r="Z4700" s="29"/>
      <c r="AA4700" s="29"/>
      <c r="AB4700" s="29"/>
      <c r="AC4700" s="29"/>
      <c r="AD4700" s="29"/>
      <c r="AE4700" s="29"/>
      <c r="AF4700" s="29"/>
      <c r="AG4700" s="29"/>
      <c r="AH4700" s="29"/>
      <c r="AI4700" s="29"/>
      <c r="AJ4700" s="29"/>
      <c r="AK4700" s="29"/>
      <c r="AM4700" s="29"/>
      <c r="AN4700" s="29"/>
      <c r="AO4700" s="29"/>
      <c r="AP4700" s="29"/>
      <c r="AQ4700" s="29"/>
      <c r="AR4700" s="29"/>
      <c r="AS4700" s="29"/>
      <c r="AT4700" s="29"/>
      <c r="AU4700" s="29"/>
      <c r="AV4700" s="29"/>
      <c r="AW4700" s="29"/>
    </row>
    <row r="4701" spans="9:49" x14ac:dyDescent="0.2">
      <c r="I4701" s="29"/>
      <c r="J4701" s="29"/>
      <c r="K4701" s="29"/>
      <c r="L4701" s="29"/>
      <c r="M4701" s="29"/>
      <c r="N4701" s="29"/>
      <c r="O4701" s="29"/>
      <c r="P4701" s="29"/>
      <c r="Q4701" s="29"/>
      <c r="R4701" s="29"/>
      <c r="S4701" s="29"/>
      <c r="T4701" s="29"/>
      <c r="U4701" s="29"/>
      <c r="V4701" s="96"/>
      <c r="W4701" s="96"/>
      <c r="X4701" s="96"/>
      <c r="Y4701" s="96"/>
      <c r="Z4701" s="29"/>
      <c r="AA4701" s="29"/>
      <c r="AB4701" s="29"/>
      <c r="AC4701" s="29"/>
      <c r="AD4701" s="29"/>
      <c r="AE4701" s="29"/>
      <c r="AF4701" s="29"/>
      <c r="AG4701" s="29"/>
      <c r="AH4701" s="29"/>
      <c r="AI4701" s="29"/>
      <c r="AJ4701" s="29"/>
      <c r="AK4701" s="29"/>
      <c r="AM4701" s="29"/>
      <c r="AN4701" s="29"/>
      <c r="AO4701" s="29"/>
      <c r="AP4701" s="29"/>
      <c r="AQ4701" s="29"/>
      <c r="AR4701" s="29"/>
      <c r="AS4701" s="29"/>
      <c r="AT4701" s="29"/>
      <c r="AU4701" s="29"/>
      <c r="AV4701" s="29"/>
      <c r="AW4701" s="29"/>
    </row>
    <row r="4702" spans="9:49" x14ac:dyDescent="0.2">
      <c r="I4702" s="29"/>
      <c r="J4702" s="29"/>
      <c r="K4702" s="29"/>
      <c r="L4702" s="29"/>
      <c r="M4702" s="29"/>
      <c r="N4702" s="29"/>
      <c r="O4702" s="29"/>
      <c r="P4702" s="29"/>
      <c r="Q4702" s="29"/>
      <c r="R4702" s="29"/>
      <c r="S4702" s="29"/>
      <c r="T4702" s="29"/>
      <c r="U4702" s="29"/>
      <c r="V4702" s="96"/>
      <c r="W4702" s="96"/>
      <c r="X4702" s="96"/>
      <c r="Y4702" s="96"/>
      <c r="Z4702" s="29"/>
      <c r="AA4702" s="29"/>
      <c r="AB4702" s="29"/>
      <c r="AC4702" s="29"/>
      <c r="AD4702" s="29"/>
      <c r="AE4702" s="29"/>
      <c r="AF4702" s="29"/>
      <c r="AG4702" s="29"/>
      <c r="AH4702" s="29"/>
      <c r="AI4702" s="29"/>
      <c r="AJ4702" s="29"/>
      <c r="AK4702" s="29"/>
      <c r="AM4702" s="29"/>
      <c r="AN4702" s="29"/>
      <c r="AO4702" s="29"/>
      <c r="AP4702" s="29"/>
      <c r="AQ4702" s="29"/>
      <c r="AR4702" s="29"/>
      <c r="AS4702" s="29"/>
      <c r="AT4702" s="29"/>
      <c r="AU4702" s="29"/>
      <c r="AV4702" s="29"/>
      <c r="AW4702" s="29"/>
    </row>
    <row r="4703" spans="9:49" x14ac:dyDescent="0.2">
      <c r="I4703" s="29"/>
      <c r="J4703" s="29"/>
      <c r="K4703" s="29"/>
      <c r="L4703" s="29"/>
      <c r="M4703" s="29"/>
      <c r="N4703" s="29"/>
      <c r="O4703" s="29"/>
      <c r="P4703" s="29"/>
      <c r="Q4703" s="29"/>
      <c r="R4703" s="29"/>
      <c r="S4703" s="29"/>
      <c r="T4703" s="29"/>
      <c r="U4703" s="29"/>
      <c r="V4703" s="96"/>
      <c r="W4703" s="96"/>
      <c r="X4703" s="96"/>
      <c r="Y4703" s="96"/>
      <c r="Z4703" s="29"/>
      <c r="AA4703" s="29"/>
      <c r="AB4703" s="29"/>
      <c r="AC4703" s="29"/>
      <c r="AD4703" s="29"/>
      <c r="AE4703" s="29"/>
      <c r="AF4703" s="29"/>
      <c r="AG4703" s="29"/>
      <c r="AH4703" s="29"/>
      <c r="AI4703" s="29"/>
      <c r="AJ4703" s="29"/>
      <c r="AK4703" s="29"/>
      <c r="AM4703" s="29"/>
      <c r="AN4703" s="29"/>
      <c r="AO4703" s="29"/>
      <c r="AP4703" s="29"/>
      <c r="AQ4703" s="29"/>
      <c r="AR4703" s="29"/>
      <c r="AS4703" s="29"/>
      <c r="AT4703" s="29"/>
      <c r="AU4703" s="29"/>
      <c r="AV4703" s="29"/>
      <c r="AW4703" s="29"/>
    </row>
    <row r="4704" spans="9:49" x14ac:dyDescent="0.2">
      <c r="I4704" s="29"/>
      <c r="J4704" s="29"/>
      <c r="K4704" s="29"/>
      <c r="L4704" s="29"/>
      <c r="M4704" s="29"/>
      <c r="N4704" s="29"/>
      <c r="O4704" s="29"/>
      <c r="P4704" s="29"/>
      <c r="Q4704" s="29"/>
      <c r="R4704" s="29"/>
      <c r="S4704" s="29"/>
      <c r="T4704" s="29"/>
      <c r="U4704" s="29"/>
      <c r="V4704" s="96"/>
      <c r="W4704" s="96"/>
      <c r="X4704" s="96"/>
      <c r="Y4704" s="96"/>
      <c r="Z4704" s="29"/>
      <c r="AA4704" s="29"/>
      <c r="AB4704" s="29"/>
      <c r="AC4704" s="29"/>
      <c r="AD4704" s="29"/>
      <c r="AE4704" s="29"/>
      <c r="AF4704" s="29"/>
      <c r="AG4704" s="29"/>
      <c r="AH4704" s="29"/>
      <c r="AI4704" s="29"/>
      <c r="AJ4704" s="29"/>
      <c r="AK4704" s="29"/>
      <c r="AM4704" s="29"/>
      <c r="AN4704" s="29"/>
      <c r="AO4704" s="29"/>
      <c r="AP4704" s="29"/>
      <c r="AQ4704" s="29"/>
      <c r="AR4704" s="29"/>
      <c r="AS4704" s="29"/>
      <c r="AT4704" s="29"/>
      <c r="AU4704" s="29"/>
      <c r="AV4704" s="29"/>
      <c r="AW4704" s="29"/>
    </row>
    <row r="4705" spans="9:49" x14ac:dyDescent="0.2">
      <c r="I4705" s="29"/>
      <c r="J4705" s="29"/>
      <c r="K4705" s="29"/>
      <c r="L4705" s="29"/>
      <c r="M4705" s="29"/>
      <c r="N4705" s="29"/>
      <c r="O4705" s="29"/>
      <c r="P4705" s="29"/>
      <c r="Q4705" s="29"/>
      <c r="R4705" s="29"/>
      <c r="S4705" s="29"/>
      <c r="T4705" s="29"/>
      <c r="U4705" s="29"/>
      <c r="V4705" s="96"/>
      <c r="W4705" s="96"/>
      <c r="X4705" s="96"/>
      <c r="Y4705" s="96"/>
      <c r="Z4705" s="29"/>
      <c r="AA4705" s="29"/>
      <c r="AB4705" s="29"/>
      <c r="AC4705" s="29"/>
      <c r="AD4705" s="29"/>
      <c r="AE4705" s="29"/>
      <c r="AF4705" s="29"/>
      <c r="AG4705" s="29"/>
      <c r="AH4705" s="29"/>
      <c r="AI4705" s="29"/>
      <c r="AJ4705" s="29"/>
      <c r="AK4705" s="29"/>
      <c r="AM4705" s="29"/>
      <c r="AN4705" s="29"/>
      <c r="AO4705" s="29"/>
      <c r="AP4705" s="29"/>
      <c r="AQ4705" s="29"/>
      <c r="AR4705" s="29"/>
      <c r="AS4705" s="29"/>
      <c r="AT4705" s="29"/>
      <c r="AU4705" s="29"/>
      <c r="AV4705" s="29"/>
      <c r="AW4705" s="29"/>
    </row>
    <row r="4706" spans="9:49" x14ac:dyDescent="0.2">
      <c r="I4706" s="29"/>
      <c r="J4706" s="29"/>
      <c r="K4706" s="29"/>
      <c r="L4706" s="29"/>
      <c r="M4706" s="29"/>
      <c r="N4706" s="29"/>
      <c r="O4706" s="29"/>
      <c r="P4706" s="29"/>
      <c r="Q4706" s="29"/>
      <c r="R4706" s="29"/>
      <c r="S4706" s="29"/>
      <c r="T4706" s="29"/>
      <c r="U4706" s="29"/>
      <c r="V4706" s="96"/>
      <c r="W4706" s="96"/>
      <c r="X4706" s="96"/>
      <c r="Y4706" s="96"/>
      <c r="Z4706" s="29"/>
      <c r="AA4706" s="29"/>
      <c r="AB4706" s="29"/>
      <c r="AC4706" s="29"/>
      <c r="AD4706" s="29"/>
      <c r="AE4706" s="29"/>
      <c r="AF4706" s="29"/>
      <c r="AG4706" s="29"/>
      <c r="AH4706" s="29"/>
      <c r="AI4706" s="29"/>
      <c r="AJ4706" s="29"/>
      <c r="AK4706" s="29"/>
      <c r="AM4706" s="29"/>
      <c r="AN4706" s="29"/>
      <c r="AO4706" s="29"/>
      <c r="AP4706" s="29"/>
      <c r="AQ4706" s="29"/>
      <c r="AR4706" s="29"/>
      <c r="AS4706" s="29"/>
      <c r="AT4706" s="29"/>
      <c r="AU4706" s="29"/>
      <c r="AV4706" s="29"/>
      <c r="AW4706" s="29"/>
    </row>
    <row r="4707" spans="9:49" x14ac:dyDescent="0.2">
      <c r="I4707" s="29"/>
      <c r="J4707" s="29"/>
      <c r="K4707" s="29"/>
      <c r="L4707" s="29"/>
      <c r="M4707" s="29"/>
      <c r="N4707" s="29"/>
      <c r="O4707" s="29"/>
      <c r="P4707" s="29"/>
      <c r="Q4707" s="29"/>
      <c r="R4707" s="29"/>
      <c r="S4707" s="29"/>
      <c r="T4707" s="29"/>
      <c r="U4707" s="29"/>
      <c r="V4707" s="96"/>
      <c r="W4707" s="96"/>
      <c r="X4707" s="96"/>
      <c r="Y4707" s="96"/>
      <c r="Z4707" s="29"/>
      <c r="AA4707" s="29"/>
      <c r="AB4707" s="29"/>
      <c r="AC4707" s="29"/>
      <c r="AD4707" s="29"/>
      <c r="AE4707" s="29"/>
      <c r="AF4707" s="29"/>
      <c r="AG4707" s="29"/>
      <c r="AH4707" s="29"/>
      <c r="AI4707" s="29"/>
      <c r="AJ4707" s="29"/>
      <c r="AK4707" s="29"/>
      <c r="AM4707" s="29"/>
      <c r="AN4707" s="29"/>
      <c r="AO4707" s="29"/>
      <c r="AP4707" s="29"/>
      <c r="AQ4707" s="29"/>
      <c r="AR4707" s="29"/>
      <c r="AS4707" s="29"/>
      <c r="AT4707" s="29"/>
      <c r="AU4707" s="29"/>
      <c r="AV4707" s="29"/>
      <c r="AW4707" s="29"/>
    </row>
    <row r="4708" spans="9:49" x14ac:dyDescent="0.2">
      <c r="I4708" s="29"/>
      <c r="J4708" s="29"/>
      <c r="K4708" s="29"/>
      <c r="L4708" s="29"/>
      <c r="M4708" s="29"/>
      <c r="N4708" s="29"/>
      <c r="O4708" s="29"/>
      <c r="P4708" s="29"/>
      <c r="Q4708" s="29"/>
      <c r="R4708" s="29"/>
      <c r="S4708" s="29"/>
      <c r="T4708" s="29"/>
      <c r="U4708" s="29"/>
      <c r="V4708" s="96"/>
      <c r="W4708" s="96"/>
      <c r="X4708" s="96"/>
      <c r="Y4708" s="96"/>
      <c r="Z4708" s="29"/>
      <c r="AA4708" s="29"/>
      <c r="AB4708" s="29"/>
      <c r="AC4708" s="29"/>
      <c r="AD4708" s="29"/>
      <c r="AE4708" s="29"/>
      <c r="AF4708" s="29"/>
      <c r="AG4708" s="29"/>
      <c r="AH4708" s="29"/>
      <c r="AI4708" s="29"/>
      <c r="AJ4708" s="29"/>
      <c r="AK4708" s="29"/>
      <c r="AM4708" s="29"/>
      <c r="AN4708" s="29"/>
      <c r="AO4708" s="29"/>
      <c r="AP4708" s="29"/>
      <c r="AQ4708" s="29"/>
      <c r="AR4708" s="29"/>
      <c r="AS4708" s="29"/>
      <c r="AT4708" s="29"/>
      <c r="AU4708" s="29"/>
      <c r="AV4708" s="29"/>
      <c r="AW4708" s="29"/>
    </row>
    <row r="4709" spans="9:49" x14ac:dyDescent="0.2">
      <c r="I4709" s="29"/>
      <c r="J4709" s="29"/>
      <c r="K4709" s="29"/>
      <c r="L4709" s="29"/>
      <c r="M4709" s="29"/>
      <c r="N4709" s="29"/>
      <c r="O4709" s="29"/>
      <c r="P4709" s="29"/>
      <c r="Q4709" s="29"/>
      <c r="R4709" s="29"/>
      <c r="S4709" s="29"/>
      <c r="T4709" s="29"/>
      <c r="U4709" s="29"/>
      <c r="V4709" s="96"/>
      <c r="W4709" s="96"/>
      <c r="X4709" s="96"/>
      <c r="Y4709" s="96"/>
      <c r="Z4709" s="29"/>
      <c r="AA4709" s="29"/>
      <c r="AB4709" s="29"/>
      <c r="AC4709" s="29"/>
      <c r="AD4709" s="29"/>
      <c r="AE4709" s="29"/>
      <c r="AF4709" s="29"/>
      <c r="AG4709" s="29"/>
      <c r="AH4709" s="29"/>
      <c r="AI4709" s="29"/>
      <c r="AJ4709" s="29"/>
      <c r="AK4709" s="29"/>
      <c r="AM4709" s="29"/>
      <c r="AN4709" s="29"/>
      <c r="AO4709" s="29"/>
      <c r="AP4709" s="29"/>
      <c r="AQ4709" s="29"/>
      <c r="AR4709" s="29"/>
      <c r="AS4709" s="29"/>
      <c r="AT4709" s="29"/>
      <c r="AU4709" s="29"/>
      <c r="AV4709" s="29"/>
      <c r="AW4709" s="29"/>
    </row>
    <row r="4710" spans="9:49" x14ac:dyDescent="0.2">
      <c r="I4710" s="29"/>
      <c r="J4710" s="29"/>
      <c r="K4710" s="29"/>
      <c r="L4710" s="29"/>
      <c r="M4710" s="29"/>
      <c r="N4710" s="29"/>
      <c r="O4710" s="29"/>
      <c r="P4710" s="29"/>
      <c r="Q4710" s="29"/>
      <c r="R4710" s="29"/>
      <c r="S4710" s="29"/>
      <c r="T4710" s="29"/>
      <c r="U4710" s="29"/>
      <c r="V4710" s="96"/>
      <c r="W4710" s="96"/>
      <c r="X4710" s="96"/>
      <c r="Y4710" s="96"/>
      <c r="Z4710" s="29"/>
      <c r="AA4710" s="29"/>
      <c r="AB4710" s="29"/>
      <c r="AC4710" s="29"/>
      <c r="AD4710" s="29"/>
      <c r="AE4710" s="29"/>
      <c r="AF4710" s="29"/>
      <c r="AG4710" s="29"/>
      <c r="AH4710" s="29"/>
      <c r="AI4710" s="29"/>
      <c r="AJ4710" s="29"/>
      <c r="AK4710" s="29"/>
      <c r="AM4710" s="29"/>
      <c r="AN4710" s="29"/>
      <c r="AO4710" s="29"/>
      <c r="AP4710" s="29"/>
      <c r="AQ4710" s="29"/>
      <c r="AR4710" s="29"/>
      <c r="AS4710" s="29"/>
      <c r="AT4710" s="29"/>
      <c r="AU4710" s="29"/>
      <c r="AV4710" s="29"/>
      <c r="AW4710" s="29"/>
    </row>
    <row r="4711" spans="9:49" x14ac:dyDescent="0.2">
      <c r="I4711" s="29"/>
      <c r="J4711" s="29"/>
      <c r="K4711" s="29"/>
      <c r="L4711" s="29"/>
      <c r="M4711" s="29"/>
      <c r="N4711" s="29"/>
      <c r="O4711" s="29"/>
      <c r="P4711" s="29"/>
      <c r="Q4711" s="29"/>
      <c r="R4711" s="29"/>
      <c r="S4711" s="29"/>
      <c r="T4711" s="29"/>
      <c r="U4711" s="29"/>
      <c r="V4711" s="96"/>
      <c r="W4711" s="96"/>
      <c r="X4711" s="96"/>
      <c r="Y4711" s="96"/>
      <c r="Z4711" s="29"/>
      <c r="AA4711" s="29"/>
      <c r="AB4711" s="29"/>
      <c r="AC4711" s="29"/>
      <c r="AD4711" s="29"/>
      <c r="AE4711" s="29"/>
      <c r="AF4711" s="29"/>
      <c r="AG4711" s="29"/>
      <c r="AH4711" s="29"/>
      <c r="AI4711" s="29"/>
      <c r="AJ4711" s="29"/>
      <c r="AK4711" s="29"/>
      <c r="AM4711" s="29"/>
      <c r="AN4711" s="29"/>
      <c r="AO4711" s="29"/>
      <c r="AP4711" s="29"/>
      <c r="AQ4711" s="29"/>
      <c r="AR4711" s="29"/>
      <c r="AS4711" s="29"/>
      <c r="AT4711" s="29"/>
      <c r="AU4711" s="29"/>
      <c r="AV4711" s="29"/>
      <c r="AW4711" s="29"/>
    </row>
    <row r="4712" spans="9:49" x14ac:dyDescent="0.2">
      <c r="I4712" s="29"/>
      <c r="J4712" s="29"/>
      <c r="K4712" s="29"/>
      <c r="L4712" s="29"/>
      <c r="M4712" s="29"/>
      <c r="N4712" s="29"/>
      <c r="O4712" s="29"/>
      <c r="P4712" s="29"/>
      <c r="Q4712" s="29"/>
      <c r="R4712" s="29"/>
      <c r="S4712" s="29"/>
      <c r="T4712" s="29"/>
      <c r="U4712" s="29"/>
      <c r="V4712" s="96"/>
      <c r="W4712" s="96"/>
      <c r="X4712" s="96"/>
      <c r="Y4712" s="96"/>
      <c r="Z4712" s="29"/>
      <c r="AA4712" s="29"/>
      <c r="AB4712" s="29"/>
      <c r="AC4712" s="29"/>
      <c r="AD4712" s="29"/>
      <c r="AE4712" s="29"/>
      <c r="AF4712" s="29"/>
      <c r="AG4712" s="29"/>
      <c r="AH4712" s="29"/>
      <c r="AI4712" s="29"/>
      <c r="AJ4712" s="29"/>
      <c r="AK4712" s="29"/>
      <c r="AM4712" s="29"/>
      <c r="AN4712" s="29"/>
      <c r="AO4712" s="29"/>
      <c r="AP4712" s="29"/>
      <c r="AQ4712" s="29"/>
      <c r="AR4712" s="29"/>
      <c r="AS4712" s="29"/>
      <c r="AT4712" s="29"/>
      <c r="AU4712" s="29"/>
      <c r="AV4712" s="29"/>
      <c r="AW4712" s="29"/>
    </row>
    <row r="4713" spans="9:49" x14ac:dyDescent="0.2">
      <c r="I4713" s="29"/>
      <c r="J4713" s="29"/>
      <c r="K4713" s="29"/>
      <c r="L4713" s="29"/>
      <c r="M4713" s="29"/>
      <c r="N4713" s="29"/>
      <c r="O4713" s="29"/>
      <c r="P4713" s="29"/>
      <c r="Q4713" s="29"/>
      <c r="R4713" s="29"/>
      <c r="S4713" s="29"/>
      <c r="T4713" s="29"/>
      <c r="U4713" s="29"/>
      <c r="V4713" s="96"/>
      <c r="W4713" s="96"/>
      <c r="X4713" s="96"/>
      <c r="Y4713" s="96"/>
      <c r="Z4713" s="29"/>
      <c r="AA4713" s="29"/>
      <c r="AB4713" s="29"/>
      <c r="AC4713" s="29"/>
      <c r="AD4713" s="29"/>
      <c r="AE4713" s="29"/>
      <c r="AF4713" s="29"/>
      <c r="AG4713" s="29"/>
      <c r="AH4713" s="29"/>
      <c r="AI4713" s="29"/>
      <c r="AJ4713" s="29"/>
      <c r="AK4713" s="29"/>
      <c r="AM4713" s="29"/>
      <c r="AN4713" s="29"/>
      <c r="AO4713" s="29"/>
      <c r="AP4713" s="29"/>
      <c r="AQ4713" s="29"/>
      <c r="AR4713" s="29"/>
      <c r="AS4713" s="29"/>
      <c r="AT4713" s="29"/>
      <c r="AU4713" s="29"/>
      <c r="AV4713" s="29"/>
      <c r="AW4713" s="29"/>
    </row>
    <row r="4714" spans="9:49" x14ac:dyDescent="0.2">
      <c r="I4714" s="29"/>
      <c r="J4714" s="29"/>
      <c r="K4714" s="29"/>
      <c r="L4714" s="29"/>
      <c r="M4714" s="29"/>
      <c r="N4714" s="29"/>
      <c r="O4714" s="29"/>
      <c r="P4714" s="29"/>
      <c r="Q4714" s="29"/>
      <c r="R4714" s="29"/>
      <c r="S4714" s="29"/>
      <c r="T4714" s="29"/>
      <c r="U4714" s="29"/>
      <c r="V4714" s="96"/>
      <c r="W4714" s="96"/>
      <c r="X4714" s="96"/>
      <c r="Y4714" s="96"/>
      <c r="Z4714" s="29"/>
      <c r="AA4714" s="29"/>
      <c r="AB4714" s="29"/>
      <c r="AC4714" s="29"/>
      <c r="AD4714" s="29"/>
      <c r="AE4714" s="29"/>
      <c r="AF4714" s="29"/>
      <c r="AG4714" s="29"/>
      <c r="AH4714" s="29"/>
      <c r="AI4714" s="29"/>
      <c r="AJ4714" s="29"/>
      <c r="AK4714" s="29"/>
      <c r="AM4714" s="29"/>
      <c r="AN4714" s="29"/>
      <c r="AO4714" s="29"/>
      <c r="AP4714" s="29"/>
      <c r="AQ4714" s="29"/>
      <c r="AR4714" s="29"/>
      <c r="AS4714" s="29"/>
      <c r="AT4714" s="29"/>
      <c r="AU4714" s="29"/>
      <c r="AV4714" s="29"/>
      <c r="AW4714" s="29"/>
    </row>
    <row r="4715" spans="9:49" x14ac:dyDescent="0.2">
      <c r="I4715" s="29"/>
      <c r="J4715" s="29"/>
      <c r="K4715" s="29"/>
      <c r="L4715" s="29"/>
      <c r="M4715" s="29"/>
      <c r="N4715" s="29"/>
      <c r="O4715" s="29"/>
      <c r="P4715" s="29"/>
      <c r="Q4715" s="29"/>
      <c r="R4715" s="29"/>
      <c r="S4715" s="29"/>
      <c r="T4715" s="29"/>
      <c r="U4715" s="29"/>
      <c r="V4715" s="96"/>
      <c r="W4715" s="96"/>
      <c r="X4715" s="96"/>
      <c r="Y4715" s="96"/>
      <c r="Z4715" s="29"/>
      <c r="AA4715" s="29"/>
      <c r="AB4715" s="29"/>
      <c r="AC4715" s="29"/>
      <c r="AD4715" s="29"/>
      <c r="AE4715" s="29"/>
      <c r="AF4715" s="29"/>
      <c r="AG4715" s="29"/>
      <c r="AH4715" s="29"/>
      <c r="AI4715" s="29"/>
      <c r="AJ4715" s="29"/>
      <c r="AK4715" s="29"/>
      <c r="AM4715" s="29"/>
      <c r="AN4715" s="29"/>
      <c r="AO4715" s="29"/>
      <c r="AP4715" s="29"/>
      <c r="AQ4715" s="29"/>
      <c r="AR4715" s="29"/>
      <c r="AS4715" s="29"/>
      <c r="AT4715" s="29"/>
      <c r="AU4715" s="29"/>
      <c r="AV4715" s="29"/>
      <c r="AW4715" s="29"/>
    </row>
    <row r="4716" spans="9:49" x14ac:dyDescent="0.2">
      <c r="I4716" s="29"/>
      <c r="J4716" s="29"/>
      <c r="K4716" s="29"/>
      <c r="L4716" s="29"/>
      <c r="M4716" s="29"/>
      <c r="N4716" s="29"/>
      <c r="O4716" s="29"/>
      <c r="P4716" s="29"/>
      <c r="Q4716" s="29"/>
      <c r="R4716" s="29"/>
      <c r="S4716" s="29"/>
      <c r="T4716" s="29"/>
      <c r="U4716" s="29"/>
      <c r="V4716" s="96"/>
      <c r="W4716" s="96"/>
      <c r="X4716" s="96"/>
      <c r="Y4716" s="96"/>
      <c r="Z4716" s="29"/>
      <c r="AA4716" s="29"/>
      <c r="AB4716" s="29"/>
      <c r="AC4716" s="29"/>
      <c r="AD4716" s="29"/>
      <c r="AE4716" s="29"/>
      <c r="AF4716" s="29"/>
      <c r="AG4716" s="29"/>
      <c r="AH4716" s="29"/>
      <c r="AI4716" s="29"/>
      <c r="AJ4716" s="29"/>
      <c r="AK4716" s="29"/>
      <c r="AM4716" s="29"/>
      <c r="AN4716" s="29"/>
      <c r="AO4716" s="29"/>
      <c r="AP4716" s="29"/>
      <c r="AQ4716" s="29"/>
      <c r="AR4716" s="29"/>
      <c r="AS4716" s="29"/>
      <c r="AT4716" s="29"/>
      <c r="AU4716" s="29"/>
      <c r="AV4716" s="29"/>
      <c r="AW4716" s="29"/>
    </row>
    <row r="4717" spans="9:49" x14ac:dyDescent="0.2">
      <c r="I4717" s="29"/>
      <c r="J4717" s="29"/>
      <c r="K4717" s="29"/>
      <c r="L4717" s="29"/>
      <c r="M4717" s="29"/>
      <c r="N4717" s="29"/>
      <c r="O4717" s="29"/>
      <c r="P4717" s="29"/>
      <c r="Q4717" s="29"/>
      <c r="R4717" s="29"/>
      <c r="S4717" s="29"/>
      <c r="T4717" s="29"/>
      <c r="U4717" s="29"/>
      <c r="V4717" s="96"/>
      <c r="W4717" s="96"/>
      <c r="X4717" s="96"/>
      <c r="Y4717" s="96"/>
      <c r="Z4717" s="29"/>
      <c r="AA4717" s="29"/>
      <c r="AB4717" s="29"/>
      <c r="AC4717" s="29"/>
      <c r="AD4717" s="29"/>
      <c r="AE4717" s="29"/>
      <c r="AF4717" s="29"/>
      <c r="AG4717" s="29"/>
      <c r="AH4717" s="29"/>
      <c r="AI4717" s="29"/>
      <c r="AJ4717" s="29"/>
      <c r="AK4717" s="29"/>
      <c r="AM4717" s="29"/>
      <c r="AN4717" s="29"/>
      <c r="AO4717" s="29"/>
      <c r="AP4717" s="29"/>
      <c r="AQ4717" s="29"/>
      <c r="AR4717" s="29"/>
      <c r="AS4717" s="29"/>
      <c r="AT4717" s="29"/>
      <c r="AU4717" s="29"/>
      <c r="AV4717" s="29"/>
      <c r="AW4717" s="29"/>
    </row>
    <row r="4718" spans="9:49" x14ac:dyDescent="0.2">
      <c r="I4718" s="29"/>
      <c r="J4718" s="29"/>
      <c r="K4718" s="29"/>
      <c r="L4718" s="29"/>
      <c r="M4718" s="29"/>
      <c r="N4718" s="29"/>
      <c r="O4718" s="29"/>
      <c r="P4718" s="29"/>
      <c r="Q4718" s="29"/>
      <c r="R4718" s="29"/>
      <c r="S4718" s="29"/>
      <c r="T4718" s="29"/>
      <c r="U4718" s="29"/>
      <c r="V4718" s="96"/>
      <c r="W4718" s="96"/>
      <c r="X4718" s="96"/>
      <c r="Y4718" s="96"/>
      <c r="Z4718" s="29"/>
      <c r="AA4718" s="29"/>
      <c r="AB4718" s="29"/>
      <c r="AC4718" s="29"/>
      <c r="AD4718" s="29"/>
      <c r="AE4718" s="29"/>
      <c r="AF4718" s="29"/>
      <c r="AG4718" s="29"/>
      <c r="AH4718" s="29"/>
      <c r="AI4718" s="29"/>
      <c r="AJ4718" s="29"/>
      <c r="AK4718" s="29"/>
      <c r="AM4718" s="29"/>
      <c r="AN4718" s="29"/>
      <c r="AO4718" s="29"/>
      <c r="AP4718" s="29"/>
      <c r="AQ4718" s="29"/>
      <c r="AR4718" s="29"/>
      <c r="AS4718" s="29"/>
      <c r="AT4718" s="29"/>
      <c r="AU4718" s="29"/>
      <c r="AV4718" s="29"/>
      <c r="AW4718" s="29"/>
    </row>
    <row r="4719" spans="9:49" x14ac:dyDescent="0.2">
      <c r="I4719" s="29"/>
      <c r="J4719" s="29"/>
      <c r="K4719" s="29"/>
      <c r="L4719" s="29"/>
      <c r="M4719" s="29"/>
      <c r="N4719" s="29"/>
      <c r="O4719" s="29"/>
      <c r="P4719" s="29"/>
      <c r="Q4719" s="29"/>
      <c r="R4719" s="29"/>
      <c r="S4719" s="29"/>
      <c r="T4719" s="29"/>
      <c r="U4719" s="29"/>
      <c r="V4719" s="96"/>
      <c r="W4719" s="96"/>
      <c r="X4719" s="96"/>
      <c r="Y4719" s="96"/>
      <c r="Z4719" s="29"/>
      <c r="AA4719" s="29"/>
      <c r="AB4719" s="29"/>
      <c r="AC4719" s="29"/>
      <c r="AD4719" s="29"/>
      <c r="AE4719" s="29"/>
      <c r="AF4719" s="29"/>
      <c r="AG4719" s="29"/>
      <c r="AH4719" s="29"/>
      <c r="AI4719" s="29"/>
      <c r="AJ4719" s="29"/>
      <c r="AK4719" s="29"/>
      <c r="AM4719" s="29"/>
      <c r="AN4719" s="29"/>
      <c r="AO4719" s="29"/>
      <c r="AP4719" s="29"/>
      <c r="AQ4719" s="29"/>
      <c r="AR4719" s="29"/>
      <c r="AS4719" s="29"/>
      <c r="AT4719" s="29"/>
      <c r="AU4719" s="29"/>
      <c r="AV4719" s="29"/>
      <c r="AW4719" s="29"/>
    </row>
    <row r="4720" spans="9:49" x14ac:dyDescent="0.2">
      <c r="I4720" s="29"/>
      <c r="J4720" s="29"/>
      <c r="K4720" s="29"/>
      <c r="L4720" s="29"/>
      <c r="M4720" s="29"/>
      <c r="N4720" s="29"/>
      <c r="O4720" s="29"/>
      <c r="P4720" s="29"/>
      <c r="Q4720" s="29"/>
      <c r="R4720" s="29"/>
      <c r="S4720" s="29"/>
      <c r="T4720" s="29"/>
      <c r="U4720" s="29"/>
      <c r="V4720" s="96"/>
      <c r="W4720" s="96"/>
      <c r="X4720" s="96"/>
      <c r="Y4720" s="96"/>
      <c r="Z4720" s="29"/>
      <c r="AA4720" s="29"/>
      <c r="AB4720" s="29"/>
      <c r="AC4720" s="29"/>
      <c r="AD4720" s="29"/>
      <c r="AE4720" s="29"/>
      <c r="AF4720" s="29"/>
      <c r="AG4720" s="29"/>
      <c r="AH4720" s="29"/>
      <c r="AI4720" s="29"/>
      <c r="AJ4720" s="29"/>
      <c r="AK4720" s="29"/>
      <c r="AM4720" s="29"/>
      <c r="AN4720" s="29"/>
      <c r="AO4720" s="29"/>
      <c r="AP4720" s="29"/>
      <c r="AQ4720" s="29"/>
      <c r="AR4720" s="29"/>
      <c r="AS4720" s="29"/>
      <c r="AT4720" s="29"/>
      <c r="AU4720" s="29"/>
      <c r="AV4720" s="29"/>
      <c r="AW4720" s="29"/>
    </row>
    <row r="4721" spans="9:49" x14ac:dyDescent="0.2">
      <c r="I4721" s="29"/>
      <c r="J4721" s="29"/>
      <c r="K4721" s="29"/>
      <c r="L4721" s="29"/>
      <c r="M4721" s="29"/>
      <c r="N4721" s="29"/>
      <c r="O4721" s="29"/>
      <c r="P4721" s="29"/>
      <c r="Q4721" s="29"/>
      <c r="R4721" s="29"/>
      <c r="S4721" s="29"/>
      <c r="T4721" s="29"/>
      <c r="U4721" s="29"/>
      <c r="V4721" s="96"/>
      <c r="W4721" s="96"/>
      <c r="X4721" s="96"/>
      <c r="Y4721" s="96"/>
      <c r="Z4721" s="29"/>
      <c r="AA4721" s="29"/>
      <c r="AB4721" s="29"/>
      <c r="AC4721" s="29"/>
      <c r="AD4721" s="29"/>
      <c r="AE4721" s="29"/>
      <c r="AF4721" s="29"/>
      <c r="AG4721" s="29"/>
      <c r="AH4721" s="29"/>
      <c r="AI4721" s="29"/>
      <c r="AJ4721" s="29"/>
      <c r="AK4721" s="29"/>
      <c r="AM4721" s="29"/>
      <c r="AN4721" s="29"/>
      <c r="AO4721" s="29"/>
      <c r="AP4721" s="29"/>
      <c r="AQ4721" s="29"/>
      <c r="AR4721" s="29"/>
      <c r="AS4721" s="29"/>
      <c r="AT4721" s="29"/>
      <c r="AU4721" s="29"/>
      <c r="AV4721" s="29"/>
      <c r="AW4721" s="29"/>
    </row>
    <row r="4722" spans="9:49" x14ac:dyDescent="0.2">
      <c r="I4722" s="29"/>
      <c r="J4722" s="29"/>
      <c r="K4722" s="29"/>
      <c r="L4722" s="29"/>
      <c r="M4722" s="29"/>
      <c r="N4722" s="29"/>
      <c r="O4722" s="29"/>
      <c r="P4722" s="29"/>
      <c r="Q4722" s="29"/>
      <c r="R4722" s="29"/>
      <c r="S4722" s="29"/>
      <c r="T4722" s="29"/>
      <c r="U4722" s="29"/>
      <c r="V4722" s="96"/>
      <c r="W4722" s="96"/>
      <c r="X4722" s="96"/>
      <c r="Y4722" s="96"/>
      <c r="Z4722" s="29"/>
      <c r="AA4722" s="29"/>
      <c r="AB4722" s="29"/>
      <c r="AC4722" s="29"/>
      <c r="AD4722" s="29"/>
      <c r="AE4722" s="29"/>
      <c r="AF4722" s="29"/>
      <c r="AG4722" s="29"/>
      <c r="AH4722" s="29"/>
      <c r="AI4722" s="29"/>
      <c r="AJ4722" s="29"/>
      <c r="AK4722" s="29"/>
      <c r="AM4722" s="29"/>
      <c r="AN4722" s="29"/>
      <c r="AO4722" s="29"/>
      <c r="AP4722" s="29"/>
      <c r="AQ4722" s="29"/>
      <c r="AR4722" s="29"/>
      <c r="AS4722" s="29"/>
      <c r="AT4722" s="29"/>
      <c r="AU4722" s="29"/>
      <c r="AV4722" s="29"/>
      <c r="AW4722" s="29"/>
    </row>
    <row r="4723" spans="9:49" x14ac:dyDescent="0.2">
      <c r="I4723" s="29"/>
      <c r="J4723" s="29"/>
      <c r="K4723" s="29"/>
      <c r="L4723" s="29"/>
      <c r="M4723" s="29"/>
      <c r="N4723" s="29"/>
      <c r="O4723" s="29"/>
      <c r="P4723" s="29"/>
      <c r="Q4723" s="29"/>
      <c r="R4723" s="29"/>
      <c r="S4723" s="29"/>
      <c r="T4723" s="29"/>
      <c r="U4723" s="29"/>
      <c r="V4723" s="96"/>
      <c r="W4723" s="96"/>
      <c r="X4723" s="96"/>
      <c r="Y4723" s="96"/>
      <c r="Z4723" s="29"/>
      <c r="AA4723" s="29"/>
      <c r="AB4723" s="29"/>
      <c r="AC4723" s="29"/>
      <c r="AD4723" s="29"/>
      <c r="AE4723" s="29"/>
      <c r="AF4723" s="29"/>
      <c r="AG4723" s="29"/>
      <c r="AH4723" s="29"/>
      <c r="AI4723" s="29"/>
      <c r="AJ4723" s="29"/>
      <c r="AK4723" s="29"/>
      <c r="AM4723" s="29"/>
      <c r="AN4723" s="29"/>
      <c r="AO4723" s="29"/>
      <c r="AP4723" s="29"/>
      <c r="AQ4723" s="29"/>
      <c r="AR4723" s="29"/>
      <c r="AS4723" s="29"/>
      <c r="AT4723" s="29"/>
      <c r="AU4723" s="29"/>
      <c r="AV4723" s="29"/>
      <c r="AW4723" s="29"/>
    </row>
    <row r="4724" spans="9:49" x14ac:dyDescent="0.2">
      <c r="I4724" s="29"/>
      <c r="J4724" s="29"/>
      <c r="K4724" s="29"/>
      <c r="L4724" s="29"/>
      <c r="M4724" s="29"/>
      <c r="N4724" s="29"/>
      <c r="O4724" s="29"/>
      <c r="P4724" s="29"/>
      <c r="Q4724" s="29"/>
      <c r="R4724" s="29"/>
      <c r="S4724" s="29"/>
      <c r="T4724" s="29"/>
      <c r="U4724" s="29"/>
      <c r="V4724" s="96"/>
      <c r="W4724" s="96"/>
      <c r="X4724" s="96"/>
      <c r="Y4724" s="96"/>
      <c r="Z4724" s="29"/>
      <c r="AA4724" s="29"/>
      <c r="AB4724" s="29"/>
      <c r="AC4724" s="29"/>
      <c r="AD4724" s="29"/>
      <c r="AE4724" s="29"/>
      <c r="AF4724" s="29"/>
      <c r="AG4724" s="29"/>
      <c r="AH4724" s="29"/>
      <c r="AI4724" s="29"/>
      <c r="AJ4724" s="29"/>
      <c r="AK4724" s="29"/>
      <c r="AM4724" s="29"/>
      <c r="AN4724" s="29"/>
      <c r="AO4724" s="29"/>
      <c r="AP4724" s="29"/>
      <c r="AQ4724" s="29"/>
      <c r="AR4724" s="29"/>
      <c r="AS4724" s="29"/>
      <c r="AT4724" s="29"/>
      <c r="AU4724" s="29"/>
      <c r="AV4724" s="29"/>
      <c r="AW4724" s="29"/>
    </row>
    <row r="4725" spans="9:49" x14ac:dyDescent="0.2">
      <c r="I4725" s="29"/>
      <c r="J4725" s="29"/>
      <c r="K4725" s="29"/>
      <c r="L4725" s="29"/>
      <c r="M4725" s="29"/>
      <c r="N4725" s="29"/>
      <c r="O4725" s="29"/>
      <c r="P4725" s="29"/>
      <c r="Q4725" s="29"/>
      <c r="R4725" s="29"/>
      <c r="S4725" s="29"/>
      <c r="T4725" s="29"/>
      <c r="U4725" s="29"/>
      <c r="V4725" s="96"/>
      <c r="W4725" s="96"/>
      <c r="X4725" s="96"/>
      <c r="Y4725" s="96"/>
      <c r="Z4725" s="29"/>
      <c r="AA4725" s="29"/>
      <c r="AB4725" s="29"/>
      <c r="AC4725" s="29"/>
      <c r="AD4725" s="29"/>
      <c r="AE4725" s="29"/>
      <c r="AF4725" s="29"/>
      <c r="AG4725" s="29"/>
      <c r="AH4725" s="29"/>
      <c r="AI4725" s="29"/>
      <c r="AJ4725" s="29"/>
      <c r="AK4725" s="29"/>
      <c r="AM4725" s="29"/>
      <c r="AN4725" s="29"/>
      <c r="AO4725" s="29"/>
      <c r="AP4725" s="29"/>
      <c r="AQ4725" s="29"/>
      <c r="AR4725" s="29"/>
      <c r="AS4725" s="29"/>
      <c r="AT4725" s="29"/>
      <c r="AU4725" s="29"/>
      <c r="AV4725" s="29"/>
      <c r="AW4725" s="29"/>
    </row>
    <row r="4726" spans="9:49" x14ac:dyDescent="0.2">
      <c r="I4726" s="29"/>
      <c r="J4726" s="29"/>
      <c r="K4726" s="29"/>
      <c r="L4726" s="29"/>
      <c r="M4726" s="29"/>
      <c r="N4726" s="29"/>
      <c r="O4726" s="29"/>
      <c r="P4726" s="29"/>
      <c r="Q4726" s="29"/>
      <c r="R4726" s="29"/>
      <c r="S4726" s="29"/>
      <c r="T4726" s="29"/>
      <c r="U4726" s="29"/>
      <c r="V4726" s="96"/>
      <c r="W4726" s="96"/>
      <c r="X4726" s="96"/>
      <c r="Y4726" s="96"/>
      <c r="Z4726" s="29"/>
      <c r="AA4726" s="29"/>
      <c r="AB4726" s="29"/>
      <c r="AC4726" s="29"/>
      <c r="AD4726" s="29"/>
      <c r="AE4726" s="29"/>
      <c r="AF4726" s="29"/>
      <c r="AG4726" s="29"/>
      <c r="AH4726" s="29"/>
      <c r="AI4726" s="29"/>
      <c r="AJ4726" s="29"/>
      <c r="AK4726" s="29"/>
      <c r="AM4726" s="29"/>
      <c r="AN4726" s="29"/>
      <c r="AO4726" s="29"/>
      <c r="AP4726" s="29"/>
      <c r="AQ4726" s="29"/>
      <c r="AR4726" s="29"/>
      <c r="AS4726" s="29"/>
      <c r="AT4726" s="29"/>
      <c r="AU4726" s="29"/>
      <c r="AV4726" s="29"/>
      <c r="AW4726" s="29"/>
    </row>
    <row r="4727" spans="9:49" x14ac:dyDescent="0.2">
      <c r="I4727" s="29"/>
      <c r="J4727" s="29"/>
      <c r="K4727" s="29"/>
      <c r="L4727" s="29"/>
      <c r="M4727" s="29"/>
      <c r="N4727" s="29"/>
      <c r="O4727" s="29"/>
      <c r="P4727" s="29"/>
      <c r="Q4727" s="29"/>
      <c r="R4727" s="29"/>
      <c r="S4727" s="29"/>
      <c r="T4727" s="29"/>
      <c r="U4727" s="29"/>
      <c r="V4727" s="96"/>
      <c r="W4727" s="96"/>
      <c r="X4727" s="96"/>
      <c r="Y4727" s="96"/>
      <c r="Z4727" s="29"/>
      <c r="AA4727" s="29"/>
      <c r="AB4727" s="29"/>
      <c r="AC4727" s="29"/>
      <c r="AD4727" s="29"/>
      <c r="AE4727" s="29"/>
      <c r="AF4727" s="29"/>
      <c r="AG4727" s="29"/>
      <c r="AH4727" s="29"/>
      <c r="AI4727" s="29"/>
      <c r="AJ4727" s="29"/>
      <c r="AK4727" s="29"/>
      <c r="AM4727" s="29"/>
      <c r="AN4727" s="29"/>
      <c r="AO4727" s="29"/>
      <c r="AP4727" s="29"/>
      <c r="AQ4727" s="29"/>
      <c r="AR4727" s="29"/>
      <c r="AS4727" s="29"/>
      <c r="AT4727" s="29"/>
      <c r="AU4727" s="29"/>
      <c r="AV4727" s="29"/>
      <c r="AW4727" s="29"/>
    </row>
    <row r="4728" spans="9:49" x14ac:dyDescent="0.2">
      <c r="I4728" s="29"/>
      <c r="J4728" s="29"/>
      <c r="K4728" s="29"/>
      <c r="L4728" s="29"/>
      <c r="M4728" s="29"/>
      <c r="N4728" s="29"/>
      <c r="O4728" s="29"/>
      <c r="P4728" s="29"/>
      <c r="Q4728" s="29"/>
      <c r="R4728" s="29"/>
      <c r="S4728" s="29"/>
      <c r="T4728" s="29"/>
      <c r="U4728" s="29"/>
      <c r="V4728" s="96"/>
      <c r="W4728" s="96"/>
      <c r="X4728" s="96"/>
      <c r="Y4728" s="96"/>
      <c r="Z4728" s="29"/>
      <c r="AA4728" s="29"/>
      <c r="AB4728" s="29"/>
      <c r="AC4728" s="29"/>
      <c r="AD4728" s="29"/>
      <c r="AE4728" s="29"/>
      <c r="AF4728" s="29"/>
      <c r="AG4728" s="29"/>
      <c r="AH4728" s="29"/>
      <c r="AI4728" s="29"/>
      <c r="AJ4728" s="29"/>
      <c r="AK4728" s="29"/>
      <c r="AM4728" s="29"/>
      <c r="AN4728" s="29"/>
      <c r="AO4728" s="29"/>
      <c r="AP4728" s="29"/>
      <c r="AQ4728" s="29"/>
      <c r="AR4728" s="29"/>
      <c r="AS4728" s="29"/>
      <c r="AT4728" s="29"/>
      <c r="AU4728" s="29"/>
      <c r="AV4728" s="29"/>
      <c r="AW4728" s="29"/>
    </row>
    <row r="4729" spans="9:49" x14ac:dyDescent="0.2">
      <c r="I4729" s="29"/>
      <c r="J4729" s="29"/>
      <c r="K4729" s="29"/>
      <c r="L4729" s="29"/>
      <c r="M4729" s="29"/>
      <c r="N4729" s="29"/>
      <c r="O4729" s="29"/>
      <c r="P4729" s="29"/>
      <c r="Q4729" s="29"/>
      <c r="R4729" s="29"/>
      <c r="S4729" s="29"/>
      <c r="T4729" s="29"/>
      <c r="U4729" s="29"/>
      <c r="V4729" s="96"/>
      <c r="W4729" s="96"/>
      <c r="X4729" s="96"/>
      <c r="Y4729" s="96"/>
      <c r="Z4729" s="29"/>
      <c r="AA4729" s="29"/>
      <c r="AB4729" s="29"/>
      <c r="AC4729" s="29"/>
      <c r="AD4729" s="29"/>
      <c r="AE4729" s="29"/>
      <c r="AF4729" s="29"/>
      <c r="AG4729" s="29"/>
      <c r="AH4729" s="29"/>
      <c r="AI4729" s="29"/>
      <c r="AJ4729" s="29"/>
      <c r="AK4729" s="29"/>
      <c r="AM4729" s="29"/>
      <c r="AN4729" s="29"/>
      <c r="AO4729" s="29"/>
      <c r="AP4729" s="29"/>
      <c r="AQ4729" s="29"/>
      <c r="AR4729" s="29"/>
      <c r="AS4729" s="29"/>
      <c r="AT4729" s="29"/>
      <c r="AU4729" s="29"/>
      <c r="AV4729" s="29"/>
      <c r="AW4729" s="29"/>
    </row>
    <row r="4730" spans="9:49" x14ac:dyDescent="0.2">
      <c r="I4730" s="29"/>
      <c r="J4730" s="29"/>
      <c r="K4730" s="29"/>
      <c r="L4730" s="29"/>
      <c r="M4730" s="29"/>
      <c r="N4730" s="29"/>
      <c r="O4730" s="29"/>
      <c r="P4730" s="29"/>
      <c r="Q4730" s="29"/>
      <c r="R4730" s="29"/>
      <c r="S4730" s="29"/>
      <c r="T4730" s="29"/>
      <c r="U4730" s="29"/>
      <c r="V4730" s="96"/>
      <c r="W4730" s="96"/>
      <c r="X4730" s="96"/>
      <c r="Y4730" s="96"/>
      <c r="Z4730" s="29"/>
      <c r="AA4730" s="29"/>
      <c r="AB4730" s="29"/>
      <c r="AC4730" s="29"/>
      <c r="AD4730" s="29"/>
      <c r="AE4730" s="29"/>
      <c r="AF4730" s="29"/>
      <c r="AG4730" s="29"/>
      <c r="AH4730" s="29"/>
      <c r="AI4730" s="29"/>
      <c r="AJ4730" s="29"/>
      <c r="AK4730" s="29"/>
      <c r="AM4730" s="29"/>
      <c r="AN4730" s="29"/>
      <c r="AO4730" s="29"/>
      <c r="AP4730" s="29"/>
      <c r="AQ4730" s="29"/>
      <c r="AR4730" s="29"/>
      <c r="AS4730" s="29"/>
      <c r="AT4730" s="29"/>
      <c r="AU4730" s="29"/>
      <c r="AV4730" s="29"/>
      <c r="AW4730" s="29"/>
    </row>
    <row r="4731" spans="9:49" x14ac:dyDescent="0.2">
      <c r="I4731" s="29"/>
      <c r="J4731" s="29"/>
      <c r="K4731" s="29"/>
      <c r="L4731" s="29"/>
      <c r="M4731" s="29"/>
      <c r="N4731" s="29"/>
      <c r="O4731" s="29"/>
      <c r="P4731" s="29"/>
      <c r="Q4731" s="29"/>
      <c r="R4731" s="29"/>
      <c r="S4731" s="29"/>
      <c r="T4731" s="29"/>
      <c r="U4731" s="29"/>
      <c r="V4731" s="96"/>
      <c r="W4731" s="96"/>
      <c r="X4731" s="96"/>
      <c r="Y4731" s="96"/>
      <c r="Z4731" s="29"/>
      <c r="AA4731" s="29"/>
      <c r="AB4731" s="29"/>
      <c r="AC4731" s="29"/>
      <c r="AD4731" s="29"/>
      <c r="AE4731" s="29"/>
      <c r="AF4731" s="29"/>
      <c r="AG4731" s="29"/>
      <c r="AH4731" s="29"/>
      <c r="AI4731" s="29"/>
      <c r="AJ4731" s="29"/>
      <c r="AK4731" s="29"/>
      <c r="AM4731" s="29"/>
      <c r="AN4731" s="29"/>
      <c r="AO4731" s="29"/>
      <c r="AP4731" s="29"/>
      <c r="AQ4731" s="29"/>
      <c r="AR4731" s="29"/>
      <c r="AS4731" s="29"/>
      <c r="AT4731" s="29"/>
      <c r="AU4731" s="29"/>
      <c r="AV4731" s="29"/>
      <c r="AW4731" s="29"/>
    </row>
    <row r="4732" spans="9:49" x14ac:dyDescent="0.2">
      <c r="I4732" s="29"/>
      <c r="J4732" s="29"/>
      <c r="K4732" s="29"/>
      <c r="L4732" s="29"/>
      <c r="M4732" s="29"/>
      <c r="N4732" s="29"/>
      <c r="O4732" s="29"/>
      <c r="P4732" s="29"/>
      <c r="Q4732" s="29"/>
      <c r="R4732" s="29"/>
      <c r="S4732" s="29"/>
      <c r="T4732" s="29"/>
      <c r="U4732" s="29"/>
      <c r="V4732" s="96"/>
      <c r="W4732" s="96"/>
      <c r="X4732" s="96"/>
      <c r="Y4732" s="96"/>
      <c r="Z4732" s="29"/>
      <c r="AA4732" s="29"/>
      <c r="AB4732" s="29"/>
      <c r="AC4732" s="29"/>
      <c r="AD4732" s="29"/>
      <c r="AE4732" s="29"/>
      <c r="AF4732" s="29"/>
      <c r="AG4732" s="29"/>
      <c r="AH4732" s="29"/>
      <c r="AI4732" s="29"/>
      <c r="AJ4732" s="29"/>
      <c r="AK4732" s="29"/>
      <c r="AM4732" s="29"/>
      <c r="AN4732" s="29"/>
      <c r="AO4732" s="29"/>
      <c r="AP4732" s="29"/>
      <c r="AQ4732" s="29"/>
      <c r="AR4732" s="29"/>
      <c r="AS4732" s="29"/>
      <c r="AT4732" s="29"/>
      <c r="AU4732" s="29"/>
      <c r="AV4732" s="29"/>
      <c r="AW4732" s="29"/>
    </row>
    <row r="4733" spans="9:49" x14ac:dyDescent="0.2">
      <c r="I4733" s="29"/>
      <c r="J4733" s="29"/>
      <c r="K4733" s="29"/>
      <c r="L4733" s="29"/>
      <c r="M4733" s="29"/>
      <c r="N4733" s="29"/>
      <c r="O4733" s="29"/>
      <c r="P4733" s="29"/>
      <c r="Q4733" s="29"/>
      <c r="R4733" s="29"/>
      <c r="S4733" s="29"/>
      <c r="T4733" s="29"/>
      <c r="U4733" s="29"/>
      <c r="V4733" s="96"/>
      <c r="W4733" s="96"/>
      <c r="X4733" s="96"/>
      <c r="Y4733" s="96"/>
      <c r="Z4733" s="29"/>
      <c r="AA4733" s="29"/>
      <c r="AB4733" s="29"/>
      <c r="AC4733" s="29"/>
      <c r="AD4733" s="29"/>
      <c r="AE4733" s="29"/>
      <c r="AF4733" s="29"/>
      <c r="AG4733" s="29"/>
      <c r="AH4733" s="29"/>
      <c r="AI4733" s="29"/>
      <c r="AJ4733" s="29"/>
      <c r="AK4733" s="29"/>
      <c r="AM4733" s="29"/>
      <c r="AN4733" s="29"/>
      <c r="AO4733" s="29"/>
      <c r="AP4733" s="29"/>
      <c r="AQ4733" s="29"/>
      <c r="AR4733" s="29"/>
      <c r="AS4733" s="29"/>
      <c r="AT4733" s="29"/>
      <c r="AU4733" s="29"/>
      <c r="AV4733" s="29"/>
      <c r="AW4733" s="29"/>
    </row>
    <row r="4734" spans="9:49" x14ac:dyDescent="0.2">
      <c r="I4734" s="29"/>
      <c r="J4734" s="29"/>
      <c r="K4734" s="29"/>
      <c r="L4734" s="29"/>
      <c r="M4734" s="29"/>
      <c r="N4734" s="29"/>
      <c r="O4734" s="29"/>
      <c r="P4734" s="29"/>
      <c r="Q4734" s="29"/>
      <c r="R4734" s="29"/>
      <c r="S4734" s="29"/>
      <c r="T4734" s="29"/>
      <c r="U4734" s="29"/>
      <c r="V4734" s="96"/>
      <c r="W4734" s="96"/>
      <c r="X4734" s="96"/>
      <c r="Y4734" s="96"/>
      <c r="Z4734" s="29"/>
      <c r="AA4734" s="29"/>
      <c r="AB4734" s="29"/>
      <c r="AC4734" s="29"/>
      <c r="AD4734" s="29"/>
      <c r="AE4734" s="29"/>
      <c r="AF4734" s="29"/>
      <c r="AG4734" s="29"/>
      <c r="AH4734" s="29"/>
      <c r="AI4734" s="29"/>
      <c r="AJ4734" s="29"/>
      <c r="AK4734" s="29"/>
      <c r="AM4734" s="29"/>
      <c r="AN4734" s="29"/>
      <c r="AO4734" s="29"/>
      <c r="AP4734" s="29"/>
      <c r="AQ4734" s="29"/>
      <c r="AR4734" s="29"/>
      <c r="AS4734" s="29"/>
      <c r="AT4734" s="29"/>
      <c r="AU4734" s="29"/>
      <c r="AV4734" s="29"/>
      <c r="AW4734" s="29"/>
    </row>
    <row r="4735" spans="9:49" x14ac:dyDescent="0.2">
      <c r="I4735" s="29"/>
      <c r="J4735" s="29"/>
      <c r="K4735" s="29"/>
      <c r="L4735" s="29"/>
      <c r="M4735" s="29"/>
      <c r="N4735" s="29"/>
      <c r="O4735" s="29"/>
      <c r="P4735" s="29"/>
      <c r="Q4735" s="29"/>
      <c r="R4735" s="29"/>
      <c r="S4735" s="29"/>
      <c r="T4735" s="29"/>
      <c r="U4735" s="29"/>
      <c r="V4735" s="96"/>
      <c r="W4735" s="96"/>
      <c r="X4735" s="96"/>
      <c r="Y4735" s="96"/>
      <c r="Z4735" s="29"/>
      <c r="AA4735" s="29"/>
      <c r="AB4735" s="29"/>
      <c r="AC4735" s="29"/>
      <c r="AD4735" s="29"/>
      <c r="AE4735" s="29"/>
      <c r="AF4735" s="29"/>
      <c r="AG4735" s="29"/>
      <c r="AH4735" s="29"/>
      <c r="AI4735" s="29"/>
      <c r="AJ4735" s="29"/>
      <c r="AK4735" s="29"/>
      <c r="AM4735" s="29"/>
      <c r="AN4735" s="29"/>
      <c r="AO4735" s="29"/>
      <c r="AP4735" s="29"/>
      <c r="AQ4735" s="29"/>
      <c r="AR4735" s="29"/>
      <c r="AS4735" s="29"/>
      <c r="AT4735" s="29"/>
      <c r="AU4735" s="29"/>
      <c r="AV4735" s="29"/>
      <c r="AW4735" s="29"/>
    </row>
    <row r="4736" spans="9:49" x14ac:dyDescent="0.2">
      <c r="I4736" s="29"/>
      <c r="J4736" s="29"/>
      <c r="K4736" s="29"/>
      <c r="L4736" s="29"/>
      <c r="M4736" s="29"/>
      <c r="N4736" s="29"/>
      <c r="O4736" s="29"/>
      <c r="P4736" s="29"/>
      <c r="Q4736" s="29"/>
      <c r="R4736" s="29"/>
      <c r="S4736" s="29"/>
      <c r="T4736" s="29"/>
      <c r="U4736" s="29"/>
      <c r="V4736" s="96"/>
      <c r="W4736" s="96"/>
      <c r="X4736" s="96"/>
      <c r="Y4736" s="96"/>
      <c r="Z4736" s="29"/>
      <c r="AA4736" s="29"/>
      <c r="AB4736" s="29"/>
      <c r="AC4736" s="29"/>
      <c r="AD4736" s="29"/>
      <c r="AE4736" s="29"/>
      <c r="AF4736" s="29"/>
      <c r="AG4736" s="29"/>
      <c r="AH4736" s="29"/>
      <c r="AI4736" s="29"/>
      <c r="AJ4736" s="29"/>
      <c r="AK4736" s="29"/>
      <c r="AM4736" s="29"/>
      <c r="AN4736" s="29"/>
      <c r="AO4736" s="29"/>
      <c r="AP4736" s="29"/>
      <c r="AQ4736" s="29"/>
      <c r="AR4736" s="29"/>
      <c r="AS4736" s="29"/>
      <c r="AT4736" s="29"/>
      <c r="AU4736" s="29"/>
      <c r="AV4736" s="29"/>
      <c r="AW4736" s="29"/>
    </row>
    <row r="4737" spans="9:49" x14ac:dyDescent="0.2">
      <c r="I4737" s="29"/>
      <c r="J4737" s="29"/>
      <c r="K4737" s="29"/>
      <c r="L4737" s="29"/>
      <c r="M4737" s="29"/>
      <c r="N4737" s="29"/>
      <c r="O4737" s="29"/>
      <c r="P4737" s="29"/>
      <c r="Q4737" s="29"/>
      <c r="R4737" s="29"/>
      <c r="S4737" s="29"/>
      <c r="T4737" s="29"/>
      <c r="U4737" s="29"/>
      <c r="V4737" s="96"/>
      <c r="W4737" s="96"/>
      <c r="X4737" s="96"/>
      <c r="Y4737" s="96"/>
      <c r="Z4737" s="29"/>
      <c r="AA4737" s="29"/>
      <c r="AB4737" s="29"/>
      <c r="AC4737" s="29"/>
      <c r="AD4737" s="29"/>
      <c r="AE4737" s="29"/>
      <c r="AF4737" s="29"/>
      <c r="AG4737" s="29"/>
      <c r="AH4737" s="29"/>
      <c r="AI4737" s="29"/>
      <c r="AJ4737" s="29"/>
      <c r="AK4737" s="29"/>
      <c r="AM4737" s="29"/>
      <c r="AN4737" s="29"/>
      <c r="AO4737" s="29"/>
      <c r="AP4737" s="29"/>
      <c r="AQ4737" s="29"/>
      <c r="AR4737" s="29"/>
      <c r="AS4737" s="29"/>
      <c r="AT4737" s="29"/>
      <c r="AU4737" s="29"/>
      <c r="AV4737" s="29"/>
      <c r="AW4737" s="29"/>
    </row>
    <row r="4738" spans="9:49" x14ac:dyDescent="0.2">
      <c r="I4738" s="29"/>
      <c r="J4738" s="29"/>
      <c r="K4738" s="29"/>
      <c r="L4738" s="29"/>
      <c r="M4738" s="29"/>
      <c r="N4738" s="29"/>
      <c r="O4738" s="29"/>
      <c r="P4738" s="29"/>
      <c r="Q4738" s="29"/>
      <c r="R4738" s="29"/>
      <c r="S4738" s="29"/>
      <c r="T4738" s="29"/>
      <c r="U4738" s="29"/>
      <c r="V4738" s="96"/>
      <c r="W4738" s="96"/>
      <c r="X4738" s="96"/>
      <c r="Y4738" s="96"/>
      <c r="Z4738" s="29"/>
      <c r="AA4738" s="29"/>
      <c r="AB4738" s="29"/>
      <c r="AC4738" s="29"/>
      <c r="AD4738" s="29"/>
      <c r="AE4738" s="29"/>
      <c r="AF4738" s="29"/>
      <c r="AG4738" s="29"/>
      <c r="AH4738" s="29"/>
      <c r="AI4738" s="29"/>
      <c r="AJ4738" s="29"/>
      <c r="AK4738" s="29"/>
      <c r="AM4738" s="29"/>
      <c r="AN4738" s="29"/>
      <c r="AO4738" s="29"/>
      <c r="AP4738" s="29"/>
      <c r="AQ4738" s="29"/>
      <c r="AR4738" s="29"/>
      <c r="AS4738" s="29"/>
      <c r="AT4738" s="29"/>
      <c r="AU4738" s="29"/>
      <c r="AV4738" s="29"/>
      <c r="AW4738" s="29"/>
    </row>
    <row r="4739" spans="9:49" x14ac:dyDescent="0.2">
      <c r="I4739" s="29"/>
      <c r="J4739" s="29"/>
      <c r="K4739" s="29"/>
      <c r="L4739" s="29"/>
      <c r="M4739" s="29"/>
      <c r="N4739" s="29"/>
      <c r="O4739" s="29"/>
      <c r="P4739" s="29"/>
      <c r="Q4739" s="29"/>
      <c r="R4739" s="29"/>
      <c r="S4739" s="29"/>
      <c r="T4739" s="29"/>
      <c r="U4739" s="29"/>
      <c r="V4739" s="96"/>
      <c r="W4739" s="96"/>
      <c r="X4739" s="96"/>
      <c r="Y4739" s="96"/>
      <c r="Z4739" s="29"/>
      <c r="AA4739" s="29"/>
      <c r="AB4739" s="29"/>
      <c r="AC4739" s="29"/>
      <c r="AD4739" s="29"/>
      <c r="AE4739" s="29"/>
      <c r="AF4739" s="29"/>
      <c r="AG4739" s="29"/>
      <c r="AH4739" s="29"/>
      <c r="AI4739" s="29"/>
      <c r="AJ4739" s="29"/>
      <c r="AK4739" s="29"/>
      <c r="AM4739" s="29"/>
      <c r="AN4739" s="29"/>
      <c r="AO4739" s="29"/>
      <c r="AP4739" s="29"/>
      <c r="AQ4739" s="29"/>
      <c r="AR4739" s="29"/>
      <c r="AS4739" s="29"/>
      <c r="AT4739" s="29"/>
      <c r="AU4739" s="29"/>
      <c r="AV4739" s="29"/>
      <c r="AW4739" s="29"/>
    </row>
    <row r="4740" spans="9:49" x14ac:dyDescent="0.2">
      <c r="I4740" s="29"/>
      <c r="J4740" s="29"/>
      <c r="K4740" s="29"/>
      <c r="L4740" s="29"/>
      <c r="M4740" s="29"/>
      <c r="N4740" s="29"/>
      <c r="O4740" s="29"/>
      <c r="P4740" s="29"/>
      <c r="Q4740" s="29"/>
      <c r="R4740" s="29"/>
      <c r="S4740" s="29"/>
      <c r="T4740" s="29"/>
      <c r="U4740" s="29"/>
      <c r="V4740" s="96"/>
      <c r="W4740" s="96"/>
      <c r="X4740" s="96"/>
      <c r="Y4740" s="96"/>
      <c r="Z4740" s="29"/>
      <c r="AA4740" s="29"/>
      <c r="AB4740" s="29"/>
      <c r="AC4740" s="29"/>
      <c r="AD4740" s="29"/>
      <c r="AE4740" s="29"/>
      <c r="AF4740" s="29"/>
      <c r="AG4740" s="29"/>
      <c r="AH4740" s="29"/>
      <c r="AI4740" s="29"/>
      <c r="AJ4740" s="29"/>
      <c r="AK4740" s="29"/>
      <c r="AM4740" s="29"/>
      <c r="AN4740" s="29"/>
      <c r="AO4740" s="29"/>
      <c r="AP4740" s="29"/>
      <c r="AQ4740" s="29"/>
      <c r="AR4740" s="29"/>
      <c r="AS4740" s="29"/>
      <c r="AT4740" s="29"/>
      <c r="AU4740" s="29"/>
      <c r="AV4740" s="29"/>
      <c r="AW4740" s="29"/>
    </row>
    <row r="4741" spans="9:49" x14ac:dyDescent="0.2">
      <c r="I4741" s="29"/>
      <c r="J4741" s="29"/>
      <c r="K4741" s="29"/>
      <c r="L4741" s="29"/>
      <c r="M4741" s="29"/>
      <c r="N4741" s="29"/>
      <c r="O4741" s="29"/>
      <c r="P4741" s="29"/>
      <c r="Q4741" s="29"/>
      <c r="R4741" s="29"/>
      <c r="S4741" s="29"/>
      <c r="T4741" s="29"/>
      <c r="U4741" s="29"/>
      <c r="V4741" s="96"/>
      <c r="W4741" s="96"/>
      <c r="X4741" s="96"/>
      <c r="Y4741" s="96"/>
      <c r="Z4741" s="29"/>
      <c r="AA4741" s="29"/>
      <c r="AB4741" s="29"/>
      <c r="AC4741" s="29"/>
      <c r="AD4741" s="29"/>
      <c r="AE4741" s="29"/>
      <c r="AF4741" s="29"/>
      <c r="AG4741" s="29"/>
      <c r="AH4741" s="29"/>
      <c r="AI4741" s="29"/>
      <c r="AJ4741" s="29"/>
      <c r="AK4741" s="29"/>
      <c r="AM4741" s="29"/>
      <c r="AN4741" s="29"/>
      <c r="AO4741" s="29"/>
      <c r="AP4741" s="29"/>
      <c r="AQ4741" s="29"/>
      <c r="AR4741" s="29"/>
      <c r="AS4741" s="29"/>
      <c r="AT4741" s="29"/>
      <c r="AU4741" s="29"/>
      <c r="AV4741" s="29"/>
      <c r="AW4741" s="29"/>
    </row>
    <row r="4742" spans="9:49" x14ac:dyDescent="0.2">
      <c r="I4742" s="29"/>
      <c r="J4742" s="29"/>
      <c r="K4742" s="29"/>
      <c r="L4742" s="29"/>
      <c r="M4742" s="29"/>
      <c r="N4742" s="29"/>
      <c r="O4742" s="29"/>
      <c r="P4742" s="29"/>
      <c r="Q4742" s="29"/>
      <c r="R4742" s="29"/>
      <c r="S4742" s="29"/>
      <c r="T4742" s="29"/>
      <c r="U4742" s="29"/>
      <c r="V4742" s="96"/>
      <c r="W4742" s="96"/>
      <c r="X4742" s="96"/>
      <c r="Y4742" s="96"/>
      <c r="Z4742" s="29"/>
      <c r="AA4742" s="29"/>
      <c r="AB4742" s="29"/>
      <c r="AC4742" s="29"/>
      <c r="AD4742" s="29"/>
      <c r="AE4742" s="29"/>
      <c r="AF4742" s="29"/>
      <c r="AG4742" s="29"/>
      <c r="AH4742" s="29"/>
      <c r="AI4742" s="29"/>
      <c r="AJ4742" s="29"/>
      <c r="AK4742" s="29"/>
      <c r="AM4742" s="29"/>
      <c r="AN4742" s="29"/>
      <c r="AO4742" s="29"/>
      <c r="AP4742" s="29"/>
      <c r="AQ4742" s="29"/>
      <c r="AR4742" s="29"/>
      <c r="AS4742" s="29"/>
      <c r="AT4742" s="29"/>
      <c r="AU4742" s="29"/>
      <c r="AV4742" s="29"/>
      <c r="AW4742" s="29"/>
    </row>
    <row r="4743" spans="9:49" x14ac:dyDescent="0.2">
      <c r="I4743" s="29"/>
      <c r="J4743" s="29"/>
      <c r="K4743" s="29"/>
      <c r="L4743" s="29"/>
      <c r="M4743" s="29"/>
      <c r="N4743" s="29"/>
      <c r="O4743" s="29"/>
      <c r="P4743" s="29"/>
      <c r="Q4743" s="29"/>
      <c r="R4743" s="29"/>
      <c r="S4743" s="29"/>
      <c r="T4743" s="29"/>
      <c r="U4743" s="29"/>
      <c r="V4743" s="96"/>
      <c r="W4743" s="96"/>
      <c r="X4743" s="96"/>
      <c r="Y4743" s="96"/>
      <c r="Z4743" s="29"/>
      <c r="AA4743" s="29"/>
      <c r="AB4743" s="29"/>
      <c r="AC4743" s="29"/>
      <c r="AD4743" s="29"/>
      <c r="AE4743" s="29"/>
      <c r="AF4743" s="29"/>
      <c r="AG4743" s="29"/>
      <c r="AH4743" s="29"/>
      <c r="AI4743" s="29"/>
      <c r="AJ4743" s="29"/>
      <c r="AK4743" s="29"/>
      <c r="AM4743" s="29"/>
      <c r="AN4743" s="29"/>
      <c r="AO4743" s="29"/>
      <c r="AP4743" s="29"/>
      <c r="AQ4743" s="29"/>
      <c r="AR4743" s="29"/>
      <c r="AS4743" s="29"/>
      <c r="AT4743" s="29"/>
      <c r="AU4743" s="29"/>
      <c r="AV4743" s="29"/>
      <c r="AW4743" s="29"/>
    </row>
    <row r="4744" spans="9:49" x14ac:dyDescent="0.2">
      <c r="I4744" s="29"/>
      <c r="J4744" s="29"/>
      <c r="K4744" s="29"/>
      <c r="L4744" s="29"/>
      <c r="M4744" s="29"/>
      <c r="N4744" s="29"/>
      <c r="O4744" s="29"/>
      <c r="P4744" s="29"/>
      <c r="Q4744" s="29"/>
      <c r="R4744" s="29"/>
      <c r="S4744" s="29"/>
      <c r="T4744" s="29"/>
      <c r="U4744" s="29"/>
      <c r="V4744" s="96"/>
      <c r="W4744" s="96"/>
      <c r="X4744" s="96"/>
      <c r="Y4744" s="96"/>
      <c r="Z4744" s="29"/>
      <c r="AA4744" s="29"/>
      <c r="AB4744" s="29"/>
      <c r="AC4744" s="29"/>
      <c r="AD4744" s="29"/>
      <c r="AE4744" s="29"/>
      <c r="AF4744" s="29"/>
      <c r="AG4744" s="29"/>
      <c r="AH4744" s="29"/>
      <c r="AI4744" s="29"/>
      <c r="AJ4744" s="29"/>
      <c r="AK4744" s="29"/>
      <c r="AM4744" s="29"/>
      <c r="AN4744" s="29"/>
      <c r="AO4744" s="29"/>
      <c r="AP4744" s="29"/>
      <c r="AQ4744" s="29"/>
      <c r="AR4744" s="29"/>
      <c r="AS4744" s="29"/>
      <c r="AT4744" s="29"/>
      <c r="AU4744" s="29"/>
      <c r="AV4744" s="29"/>
      <c r="AW4744" s="29"/>
    </row>
    <row r="4745" spans="9:49" x14ac:dyDescent="0.2">
      <c r="I4745" s="29"/>
      <c r="J4745" s="29"/>
      <c r="K4745" s="29"/>
      <c r="L4745" s="29"/>
      <c r="M4745" s="29"/>
      <c r="N4745" s="29"/>
      <c r="O4745" s="29"/>
      <c r="P4745" s="29"/>
      <c r="Q4745" s="29"/>
      <c r="R4745" s="29"/>
      <c r="S4745" s="29"/>
      <c r="T4745" s="29"/>
      <c r="U4745" s="29"/>
      <c r="V4745" s="96"/>
      <c r="W4745" s="96"/>
      <c r="X4745" s="96"/>
      <c r="Y4745" s="96"/>
      <c r="Z4745" s="29"/>
      <c r="AA4745" s="29"/>
      <c r="AB4745" s="29"/>
      <c r="AC4745" s="29"/>
      <c r="AD4745" s="29"/>
      <c r="AE4745" s="29"/>
      <c r="AF4745" s="29"/>
      <c r="AG4745" s="29"/>
      <c r="AH4745" s="29"/>
      <c r="AI4745" s="29"/>
      <c r="AJ4745" s="29"/>
      <c r="AK4745" s="29"/>
      <c r="AM4745" s="29"/>
      <c r="AN4745" s="29"/>
      <c r="AO4745" s="29"/>
      <c r="AP4745" s="29"/>
      <c r="AQ4745" s="29"/>
      <c r="AR4745" s="29"/>
      <c r="AS4745" s="29"/>
      <c r="AT4745" s="29"/>
      <c r="AU4745" s="29"/>
      <c r="AV4745" s="29"/>
      <c r="AW4745" s="29"/>
    </row>
    <row r="4746" spans="9:49" x14ac:dyDescent="0.2">
      <c r="I4746" s="29"/>
      <c r="J4746" s="29"/>
      <c r="K4746" s="29"/>
      <c r="L4746" s="29"/>
      <c r="M4746" s="29"/>
      <c r="N4746" s="29"/>
      <c r="O4746" s="29"/>
      <c r="P4746" s="29"/>
      <c r="Q4746" s="29"/>
      <c r="R4746" s="29"/>
      <c r="S4746" s="29"/>
      <c r="T4746" s="29"/>
      <c r="U4746" s="29"/>
      <c r="V4746" s="96"/>
      <c r="W4746" s="96"/>
      <c r="X4746" s="96"/>
      <c r="Y4746" s="96"/>
      <c r="Z4746" s="29"/>
      <c r="AA4746" s="29"/>
      <c r="AB4746" s="29"/>
      <c r="AC4746" s="29"/>
      <c r="AD4746" s="29"/>
      <c r="AE4746" s="29"/>
      <c r="AF4746" s="29"/>
      <c r="AG4746" s="29"/>
      <c r="AH4746" s="29"/>
      <c r="AI4746" s="29"/>
      <c r="AJ4746" s="29"/>
      <c r="AK4746" s="29"/>
      <c r="AM4746" s="29"/>
      <c r="AN4746" s="29"/>
      <c r="AO4746" s="29"/>
      <c r="AP4746" s="29"/>
      <c r="AQ4746" s="29"/>
      <c r="AR4746" s="29"/>
      <c r="AS4746" s="29"/>
      <c r="AT4746" s="29"/>
      <c r="AU4746" s="29"/>
      <c r="AV4746" s="29"/>
      <c r="AW4746" s="29"/>
    </row>
    <row r="4747" spans="9:49" x14ac:dyDescent="0.2">
      <c r="I4747" s="29"/>
      <c r="J4747" s="29"/>
      <c r="K4747" s="29"/>
      <c r="L4747" s="29"/>
      <c r="M4747" s="29"/>
      <c r="N4747" s="29"/>
      <c r="O4747" s="29"/>
      <c r="P4747" s="29"/>
      <c r="Q4747" s="29"/>
      <c r="R4747" s="29"/>
      <c r="S4747" s="29"/>
      <c r="T4747" s="29"/>
      <c r="U4747" s="29"/>
      <c r="V4747" s="96"/>
      <c r="W4747" s="96"/>
      <c r="X4747" s="96"/>
      <c r="Y4747" s="96"/>
      <c r="Z4747" s="29"/>
      <c r="AA4747" s="29"/>
      <c r="AB4747" s="29"/>
      <c r="AC4747" s="29"/>
      <c r="AD4747" s="29"/>
      <c r="AE4747" s="29"/>
      <c r="AF4747" s="29"/>
      <c r="AG4747" s="29"/>
      <c r="AH4747" s="29"/>
      <c r="AI4747" s="29"/>
      <c r="AJ4747" s="29"/>
      <c r="AK4747" s="29"/>
      <c r="AM4747" s="29"/>
      <c r="AN4747" s="29"/>
      <c r="AO4747" s="29"/>
      <c r="AP4747" s="29"/>
      <c r="AQ4747" s="29"/>
      <c r="AR4747" s="29"/>
      <c r="AS4747" s="29"/>
      <c r="AT4747" s="29"/>
      <c r="AU4747" s="29"/>
      <c r="AV4747" s="29"/>
      <c r="AW4747" s="29"/>
    </row>
    <row r="4748" spans="9:49" x14ac:dyDescent="0.2">
      <c r="I4748" s="29"/>
      <c r="J4748" s="29"/>
      <c r="K4748" s="29"/>
      <c r="L4748" s="29"/>
      <c r="M4748" s="29"/>
      <c r="N4748" s="29"/>
      <c r="O4748" s="29"/>
      <c r="P4748" s="29"/>
      <c r="Q4748" s="29"/>
      <c r="R4748" s="29"/>
      <c r="S4748" s="29"/>
      <c r="T4748" s="29"/>
      <c r="U4748" s="29"/>
      <c r="V4748" s="96"/>
      <c r="W4748" s="96"/>
      <c r="X4748" s="96"/>
      <c r="Y4748" s="96"/>
      <c r="Z4748" s="29"/>
      <c r="AA4748" s="29"/>
      <c r="AB4748" s="29"/>
      <c r="AC4748" s="29"/>
      <c r="AD4748" s="29"/>
      <c r="AE4748" s="29"/>
      <c r="AF4748" s="29"/>
      <c r="AG4748" s="29"/>
      <c r="AH4748" s="29"/>
      <c r="AI4748" s="29"/>
      <c r="AJ4748" s="29"/>
      <c r="AK4748" s="29"/>
      <c r="AM4748" s="29"/>
      <c r="AN4748" s="29"/>
      <c r="AO4748" s="29"/>
      <c r="AP4748" s="29"/>
      <c r="AQ4748" s="29"/>
      <c r="AR4748" s="29"/>
      <c r="AS4748" s="29"/>
      <c r="AT4748" s="29"/>
      <c r="AU4748" s="29"/>
      <c r="AV4748" s="29"/>
      <c r="AW4748" s="29"/>
    </row>
    <row r="4749" spans="9:49" x14ac:dyDescent="0.2">
      <c r="I4749" s="29"/>
      <c r="J4749" s="29"/>
      <c r="K4749" s="29"/>
      <c r="L4749" s="29"/>
      <c r="M4749" s="29"/>
      <c r="N4749" s="29"/>
      <c r="O4749" s="29"/>
      <c r="P4749" s="29"/>
      <c r="Q4749" s="29"/>
      <c r="R4749" s="29"/>
      <c r="S4749" s="29"/>
      <c r="T4749" s="29"/>
      <c r="U4749" s="29"/>
      <c r="V4749" s="96"/>
      <c r="W4749" s="96"/>
      <c r="X4749" s="96"/>
      <c r="Y4749" s="96"/>
      <c r="Z4749" s="29"/>
      <c r="AA4749" s="29"/>
      <c r="AB4749" s="29"/>
      <c r="AC4749" s="29"/>
      <c r="AD4749" s="29"/>
      <c r="AE4749" s="29"/>
      <c r="AF4749" s="29"/>
      <c r="AG4749" s="29"/>
      <c r="AH4749" s="29"/>
      <c r="AI4749" s="29"/>
      <c r="AJ4749" s="29"/>
      <c r="AK4749" s="29"/>
      <c r="AM4749" s="29"/>
      <c r="AN4749" s="29"/>
      <c r="AO4749" s="29"/>
      <c r="AP4749" s="29"/>
      <c r="AQ4749" s="29"/>
      <c r="AR4749" s="29"/>
      <c r="AS4749" s="29"/>
      <c r="AT4749" s="29"/>
      <c r="AU4749" s="29"/>
      <c r="AV4749" s="29"/>
      <c r="AW4749" s="29"/>
    </row>
    <row r="4750" spans="9:49" x14ac:dyDescent="0.2">
      <c r="I4750" s="29"/>
      <c r="J4750" s="29"/>
      <c r="K4750" s="29"/>
      <c r="L4750" s="29"/>
      <c r="M4750" s="29"/>
      <c r="N4750" s="29"/>
      <c r="O4750" s="29"/>
      <c r="P4750" s="29"/>
      <c r="Q4750" s="29"/>
      <c r="R4750" s="29"/>
      <c r="S4750" s="29"/>
      <c r="T4750" s="29"/>
      <c r="U4750" s="29"/>
      <c r="V4750" s="96"/>
      <c r="W4750" s="96"/>
      <c r="X4750" s="96"/>
      <c r="Y4750" s="96"/>
      <c r="Z4750" s="29"/>
      <c r="AA4750" s="29"/>
      <c r="AB4750" s="29"/>
      <c r="AC4750" s="29"/>
      <c r="AD4750" s="29"/>
      <c r="AE4750" s="29"/>
      <c r="AF4750" s="29"/>
      <c r="AG4750" s="29"/>
      <c r="AH4750" s="29"/>
      <c r="AI4750" s="29"/>
      <c r="AJ4750" s="29"/>
      <c r="AK4750" s="29"/>
      <c r="AM4750" s="29"/>
      <c r="AN4750" s="29"/>
      <c r="AO4750" s="29"/>
      <c r="AP4750" s="29"/>
      <c r="AQ4750" s="29"/>
      <c r="AR4750" s="29"/>
      <c r="AS4750" s="29"/>
      <c r="AT4750" s="29"/>
      <c r="AU4750" s="29"/>
      <c r="AV4750" s="29"/>
      <c r="AW4750" s="29"/>
    </row>
    <row r="4751" spans="9:49" x14ac:dyDescent="0.2">
      <c r="I4751" s="29"/>
      <c r="J4751" s="29"/>
      <c r="K4751" s="29"/>
      <c r="L4751" s="29"/>
      <c r="M4751" s="29"/>
      <c r="N4751" s="29"/>
      <c r="O4751" s="29"/>
      <c r="P4751" s="29"/>
      <c r="Q4751" s="29"/>
      <c r="R4751" s="29"/>
      <c r="S4751" s="29"/>
      <c r="T4751" s="29"/>
      <c r="U4751" s="29"/>
      <c r="V4751" s="96"/>
      <c r="W4751" s="96"/>
      <c r="X4751" s="96"/>
      <c r="Y4751" s="96"/>
      <c r="Z4751" s="29"/>
      <c r="AA4751" s="29"/>
      <c r="AB4751" s="29"/>
      <c r="AC4751" s="29"/>
      <c r="AD4751" s="29"/>
      <c r="AE4751" s="29"/>
      <c r="AF4751" s="29"/>
      <c r="AG4751" s="29"/>
      <c r="AH4751" s="29"/>
      <c r="AI4751" s="29"/>
      <c r="AJ4751" s="29"/>
      <c r="AK4751" s="29"/>
      <c r="AM4751" s="29"/>
      <c r="AN4751" s="29"/>
      <c r="AO4751" s="29"/>
      <c r="AP4751" s="29"/>
      <c r="AQ4751" s="29"/>
      <c r="AR4751" s="29"/>
      <c r="AS4751" s="29"/>
      <c r="AT4751" s="29"/>
      <c r="AU4751" s="29"/>
      <c r="AV4751" s="29"/>
      <c r="AW4751" s="29"/>
    </row>
    <row r="4752" spans="9:49" x14ac:dyDescent="0.2">
      <c r="I4752" s="29"/>
      <c r="J4752" s="29"/>
      <c r="K4752" s="29"/>
      <c r="L4752" s="29"/>
      <c r="M4752" s="29"/>
      <c r="N4752" s="29"/>
      <c r="O4752" s="29"/>
      <c r="P4752" s="29"/>
      <c r="Q4752" s="29"/>
      <c r="R4752" s="29"/>
      <c r="S4752" s="29"/>
      <c r="T4752" s="29"/>
      <c r="U4752" s="29"/>
      <c r="V4752" s="96"/>
      <c r="W4752" s="96"/>
      <c r="X4752" s="96"/>
      <c r="Y4752" s="96"/>
      <c r="Z4752" s="29"/>
      <c r="AA4752" s="29"/>
      <c r="AB4752" s="29"/>
      <c r="AC4752" s="29"/>
      <c r="AD4752" s="29"/>
      <c r="AE4752" s="29"/>
      <c r="AF4752" s="29"/>
      <c r="AG4752" s="29"/>
      <c r="AH4752" s="29"/>
      <c r="AI4752" s="29"/>
      <c r="AJ4752" s="29"/>
      <c r="AK4752" s="29"/>
      <c r="AM4752" s="29"/>
      <c r="AN4752" s="29"/>
      <c r="AO4752" s="29"/>
      <c r="AP4752" s="29"/>
      <c r="AQ4752" s="29"/>
      <c r="AR4752" s="29"/>
      <c r="AS4752" s="29"/>
      <c r="AT4752" s="29"/>
      <c r="AU4752" s="29"/>
      <c r="AV4752" s="29"/>
      <c r="AW4752" s="29"/>
    </row>
    <row r="4753" spans="9:49" x14ac:dyDescent="0.2">
      <c r="I4753" s="29"/>
      <c r="J4753" s="29"/>
      <c r="K4753" s="29"/>
      <c r="L4753" s="29"/>
      <c r="M4753" s="29"/>
      <c r="N4753" s="29"/>
      <c r="O4753" s="29"/>
      <c r="P4753" s="29"/>
      <c r="Q4753" s="29"/>
      <c r="R4753" s="29"/>
      <c r="S4753" s="29"/>
      <c r="T4753" s="29"/>
      <c r="U4753" s="29"/>
      <c r="V4753" s="96"/>
      <c r="W4753" s="96"/>
      <c r="X4753" s="96"/>
      <c r="Y4753" s="96"/>
      <c r="Z4753" s="29"/>
      <c r="AA4753" s="29"/>
      <c r="AB4753" s="29"/>
      <c r="AC4753" s="29"/>
      <c r="AD4753" s="29"/>
      <c r="AE4753" s="29"/>
      <c r="AF4753" s="29"/>
      <c r="AG4753" s="29"/>
      <c r="AH4753" s="29"/>
      <c r="AI4753" s="29"/>
      <c r="AJ4753" s="29"/>
      <c r="AK4753" s="29"/>
      <c r="AM4753" s="29"/>
      <c r="AN4753" s="29"/>
      <c r="AO4753" s="29"/>
      <c r="AP4753" s="29"/>
      <c r="AQ4753" s="29"/>
      <c r="AR4753" s="29"/>
      <c r="AS4753" s="29"/>
      <c r="AT4753" s="29"/>
      <c r="AU4753" s="29"/>
      <c r="AV4753" s="29"/>
      <c r="AW4753" s="29"/>
    </row>
    <row r="4754" spans="9:49" x14ac:dyDescent="0.2">
      <c r="I4754" s="29"/>
      <c r="J4754" s="29"/>
      <c r="K4754" s="29"/>
      <c r="L4754" s="29"/>
      <c r="M4754" s="29"/>
      <c r="N4754" s="29"/>
      <c r="O4754" s="29"/>
      <c r="P4754" s="29"/>
      <c r="Q4754" s="29"/>
      <c r="R4754" s="29"/>
      <c r="S4754" s="29"/>
      <c r="T4754" s="29"/>
      <c r="U4754" s="29"/>
      <c r="V4754" s="96"/>
      <c r="W4754" s="96"/>
      <c r="X4754" s="96"/>
      <c r="Y4754" s="96"/>
      <c r="Z4754" s="29"/>
      <c r="AA4754" s="29"/>
      <c r="AB4754" s="29"/>
      <c r="AC4754" s="29"/>
      <c r="AD4754" s="29"/>
      <c r="AE4754" s="29"/>
      <c r="AF4754" s="29"/>
      <c r="AG4754" s="29"/>
      <c r="AH4754" s="29"/>
      <c r="AI4754" s="29"/>
      <c r="AJ4754" s="29"/>
      <c r="AK4754" s="29"/>
      <c r="AM4754" s="29"/>
      <c r="AN4754" s="29"/>
      <c r="AO4754" s="29"/>
      <c r="AP4754" s="29"/>
      <c r="AQ4754" s="29"/>
      <c r="AR4754" s="29"/>
      <c r="AS4754" s="29"/>
      <c r="AT4754" s="29"/>
      <c r="AU4754" s="29"/>
      <c r="AV4754" s="29"/>
      <c r="AW4754" s="29"/>
    </row>
    <row r="4755" spans="9:49" x14ac:dyDescent="0.2">
      <c r="I4755" s="29"/>
      <c r="J4755" s="29"/>
      <c r="K4755" s="29"/>
      <c r="L4755" s="29"/>
      <c r="M4755" s="29"/>
      <c r="N4755" s="29"/>
      <c r="O4755" s="29"/>
      <c r="P4755" s="29"/>
      <c r="Q4755" s="29"/>
      <c r="R4755" s="29"/>
      <c r="S4755" s="29"/>
      <c r="T4755" s="29"/>
      <c r="U4755" s="29"/>
      <c r="V4755" s="96"/>
      <c r="W4755" s="96"/>
      <c r="X4755" s="96"/>
      <c r="Y4755" s="96"/>
      <c r="Z4755" s="29"/>
      <c r="AA4755" s="29"/>
      <c r="AB4755" s="29"/>
      <c r="AC4755" s="29"/>
      <c r="AD4755" s="29"/>
      <c r="AE4755" s="29"/>
      <c r="AF4755" s="29"/>
      <c r="AG4755" s="29"/>
      <c r="AH4755" s="29"/>
      <c r="AI4755" s="29"/>
      <c r="AJ4755" s="29"/>
      <c r="AK4755" s="29"/>
      <c r="AM4755" s="29"/>
      <c r="AN4755" s="29"/>
      <c r="AO4755" s="29"/>
      <c r="AP4755" s="29"/>
      <c r="AQ4755" s="29"/>
      <c r="AR4755" s="29"/>
      <c r="AS4755" s="29"/>
      <c r="AT4755" s="29"/>
      <c r="AU4755" s="29"/>
      <c r="AV4755" s="29"/>
      <c r="AW4755" s="29"/>
    </row>
    <row r="4756" spans="9:49" x14ac:dyDescent="0.2">
      <c r="I4756" s="29"/>
      <c r="J4756" s="29"/>
      <c r="K4756" s="29"/>
      <c r="L4756" s="29"/>
      <c r="M4756" s="29"/>
      <c r="N4756" s="29"/>
      <c r="O4756" s="29"/>
      <c r="P4756" s="29"/>
      <c r="Q4756" s="29"/>
      <c r="R4756" s="29"/>
      <c r="S4756" s="29"/>
      <c r="T4756" s="29"/>
      <c r="U4756" s="29"/>
      <c r="V4756" s="96"/>
      <c r="W4756" s="96"/>
      <c r="X4756" s="96"/>
      <c r="Y4756" s="96"/>
      <c r="Z4756" s="29"/>
      <c r="AA4756" s="29"/>
      <c r="AB4756" s="29"/>
      <c r="AC4756" s="29"/>
      <c r="AD4756" s="29"/>
      <c r="AE4756" s="29"/>
      <c r="AF4756" s="29"/>
      <c r="AG4756" s="29"/>
      <c r="AH4756" s="29"/>
      <c r="AI4756" s="29"/>
      <c r="AJ4756" s="29"/>
      <c r="AK4756" s="29"/>
      <c r="AM4756" s="29"/>
      <c r="AN4756" s="29"/>
      <c r="AO4756" s="29"/>
      <c r="AP4756" s="29"/>
      <c r="AQ4756" s="29"/>
      <c r="AR4756" s="29"/>
      <c r="AS4756" s="29"/>
      <c r="AT4756" s="29"/>
      <c r="AU4756" s="29"/>
      <c r="AV4756" s="29"/>
      <c r="AW4756" s="29"/>
    </row>
    <row r="4757" spans="9:49" x14ac:dyDescent="0.2">
      <c r="I4757" s="29"/>
      <c r="J4757" s="29"/>
      <c r="K4757" s="29"/>
      <c r="L4757" s="29"/>
      <c r="M4757" s="29"/>
      <c r="N4757" s="29"/>
      <c r="O4757" s="29"/>
      <c r="P4757" s="29"/>
      <c r="Q4757" s="29"/>
      <c r="R4757" s="29"/>
      <c r="S4757" s="29"/>
      <c r="T4757" s="29"/>
      <c r="U4757" s="29"/>
      <c r="V4757" s="96"/>
      <c r="W4757" s="96"/>
      <c r="X4757" s="96"/>
      <c r="Y4757" s="96"/>
      <c r="Z4757" s="29"/>
      <c r="AA4757" s="29"/>
      <c r="AB4757" s="29"/>
      <c r="AC4757" s="29"/>
      <c r="AD4757" s="29"/>
      <c r="AE4757" s="29"/>
      <c r="AF4757" s="29"/>
      <c r="AG4757" s="29"/>
      <c r="AH4757" s="29"/>
      <c r="AI4757" s="29"/>
      <c r="AJ4757" s="29"/>
      <c r="AK4757" s="29"/>
      <c r="AM4757" s="29"/>
      <c r="AN4757" s="29"/>
      <c r="AO4757" s="29"/>
      <c r="AP4757" s="29"/>
      <c r="AQ4757" s="29"/>
      <c r="AR4757" s="29"/>
      <c r="AS4757" s="29"/>
      <c r="AT4757" s="29"/>
      <c r="AU4757" s="29"/>
      <c r="AV4757" s="29"/>
      <c r="AW4757" s="29"/>
    </row>
    <row r="4758" spans="9:49" x14ac:dyDescent="0.2">
      <c r="I4758" s="29"/>
      <c r="J4758" s="29"/>
      <c r="K4758" s="29"/>
      <c r="L4758" s="29"/>
      <c r="M4758" s="29"/>
      <c r="N4758" s="29"/>
      <c r="O4758" s="29"/>
      <c r="P4758" s="29"/>
      <c r="Q4758" s="29"/>
      <c r="R4758" s="29"/>
      <c r="S4758" s="29"/>
      <c r="T4758" s="29"/>
      <c r="U4758" s="29"/>
      <c r="V4758" s="96"/>
      <c r="W4758" s="96"/>
      <c r="X4758" s="96"/>
      <c r="Y4758" s="96"/>
      <c r="Z4758" s="29"/>
      <c r="AA4758" s="29"/>
      <c r="AB4758" s="29"/>
      <c r="AC4758" s="29"/>
      <c r="AD4758" s="29"/>
      <c r="AE4758" s="29"/>
      <c r="AF4758" s="29"/>
      <c r="AG4758" s="29"/>
      <c r="AH4758" s="29"/>
      <c r="AI4758" s="29"/>
      <c r="AJ4758" s="29"/>
      <c r="AK4758" s="29"/>
      <c r="AM4758" s="29"/>
      <c r="AN4758" s="29"/>
      <c r="AO4758" s="29"/>
      <c r="AP4758" s="29"/>
      <c r="AQ4758" s="29"/>
      <c r="AR4758" s="29"/>
      <c r="AS4758" s="29"/>
      <c r="AT4758" s="29"/>
      <c r="AU4758" s="29"/>
      <c r="AV4758" s="29"/>
      <c r="AW4758" s="29"/>
    </row>
    <row r="4759" spans="9:49" x14ac:dyDescent="0.2">
      <c r="I4759" s="29"/>
      <c r="J4759" s="29"/>
      <c r="K4759" s="29"/>
      <c r="L4759" s="29"/>
      <c r="M4759" s="29"/>
      <c r="N4759" s="29"/>
      <c r="O4759" s="29"/>
      <c r="P4759" s="29"/>
      <c r="Q4759" s="29"/>
      <c r="R4759" s="29"/>
      <c r="S4759" s="29"/>
      <c r="T4759" s="29"/>
      <c r="U4759" s="29"/>
      <c r="V4759" s="96"/>
      <c r="W4759" s="96"/>
      <c r="X4759" s="96"/>
      <c r="Y4759" s="96"/>
      <c r="Z4759" s="29"/>
      <c r="AA4759" s="29"/>
      <c r="AB4759" s="29"/>
      <c r="AC4759" s="29"/>
      <c r="AD4759" s="29"/>
      <c r="AE4759" s="29"/>
      <c r="AF4759" s="29"/>
      <c r="AG4759" s="29"/>
      <c r="AH4759" s="29"/>
      <c r="AI4759" s="29"/>
      <c r="AJ4759" s="29"/>
      <c r="AK4759" s="29"/>
      <c r="AM4759" s="29"/>
      <c r="AN4759" s="29"/>
      <c r="AO4759" s="29"/>
      <c r="AP4759" s="29"/>
      <c r="AQ4759" s="29"/>
      <c r="AR4759" s="29"/>
      <c r="AS4759" s="29"/>
      <c r="AT4759" s="29"/>
      <c r="AU4759" s="29"/>
      <c r="AV4759" s="29"/>
      <c r="AW4759" s="29"/>
    </row>
    <row r="4760" spans="9:49" x14ac:dyDescent="0.2">
      <c r="I4760" s="29"/>
      <c r="J4760" s="29"/>
      <c r="K4760" s="29"/>
      <c r="L4760" s="29"/>
      <c r="M4760" s="29"/>
      <c r="N4760" s="29"/>
      <c r="O4760" s="29"/>
      <c r="P4760" s="29"/>
      <c r="Q4760" s="29"/>
      <c r="R4760" s="29"/>
      <c r="S4760" s="29"/>
      <c r="T4760" s="29"/>
      <c r="U4760" s="29"/>
      <c r="V4760" s="96"/>
      <c r="W4760" s="96"/>
      <c r="X4760" s="96"/>
      <c r="Y4760" s="96"/>
      <c r="Z4760" s="29"/>
      <c r="AA4760" s="29"/>
      <c r="AB4760" s="29"/>
      <c r="AC4760" s="29"/>
      <c r="AD4760" s="29"/>
      <c r="AE4760" s="29"/>
      <c r="AF4760" s="29"/>
      <c r="AG4760" s="29"/>
      <c r="AH4760" s="29"/>
      <c r="AI4760" s="29"/>
      <c r="AJ4760" s="29"/>
      <c r="AK4760" s="29"/>
      <c r="AM4760" s="29"/>
      <c r="AN4760" s="29"/>
      <c r="AO4760" s="29"/>
      <c r="AP4760" s="29"/>
      <c r="AQ4760" s="29"/>
      <c r="AR4760" s="29"/>
      <c r="AS4760" s="29"/>
      <c r="AT4760" s="29"/>
      <c r="AU4760" s="29"/>
      <c r="AV4760" s="29"/>
      <c r="AW4760" s="29"/>
    </row>
    <row r="4761" spans="9:49" x14ac:dyDescent="0.2">
      <c r="I4761" s="29"/>
      <c r="J4761" s="29"/>
      <c r="K4761" s="29"/>
      <c r="L4761" s="29"/>
      <c r="M4761" s="29"/>
      <c r="N4761" s="29"/>
      <c r="O4761" s="29"/>
      <c r="P4761" s="29"/>
      <c r="Q4761" s="29"/>
      <c r="R4761" s="29"/>
      <c r="S4761" s="29"/>
      <c r="T4761" s="29"/>
      <c r="U4761" s="29"/>
      <c r="V4761" s="96"/>
      <c r="W4761" s="96"/>
      <c r="X4761" s="96"/>
      <c r="Y4761" s="96"/>
      <c r="Z4761" s="29"/>
      <c r="AA4761" s="29"/>
      <c r="AB4761" s="29"/>
      <c r="AC4761" s="29"/>
      <c r="AD4761" s="29"/>
      <c r="AE4761" s="29"/>
      <c r="AF4761" s="29"/>
      <c r="AG4761" s="29"/>
      <c r="AH4761" s="29"/>
      <c r="AI4761" s="29"/>
      <c r="AJ4761" s="29"/>
      <c r="AK4761" s="29"/>
      <c r="AM4761" s="29"/>
      <c r="AN4761" s="29"/>
      <c r="AO4761" s="29"/>
      <c r="AP4761" s="29"/>
      <c r="AQ4761" s="29"/>
      <c r="AR4761" s="29"/>
      <c r="AS4761" s="29"/>
      <c r="AT4761" s="29"/>
      <c r="AU4761" s="29"/>
      <c r="AV4761" s="29"/>
      <c r="AW4761" s="29"/>
    </row>
    <row r="4762" spans="9:49" x14ac:dyDescent="0.2">
      <c r="I4762" s="29"/>
      <c r="J4762" s="29"/>
      <c r="K4762" s="29"/>
      <c r="L4762" s="29"/>
      <c r="M4762" s="29"/>
      <c r="N4762" s="29"/>
      <c r="O4762" s="29"/>
      <c r="P4762" s="29"/>
      <c r="Q4762" s="29"/>
      <c r="R4762" s="29"/>
      <c r="S4762" s="29"/>
      <c r="T4762" s="29"/>
      <c r="U4762" s="29"/>
      <c r="V4762" s="96"/>
      <c r="W4762" s="96"/>
      <c r="X4762" s="96"/>
      <c r="Y4762" s="96"/>
      <c r="Z4762" s="29"/>
      <c r="AA4762" s="29"/>
      <c r="AB4762" s="29"/>
      <c r="AC4762" s="29"/>
      <c r="AD4762" s="29"/>
      <c r="AE4762" s="29"/>
      <c r="AF4762" s="29"/>
      <c r="AG4762" s="29"/>
      <c r="AH4762" s="29"/>
      <c r="AI4762" s="29"/>
      <c r="AJ4762" s="29"/>
      <c r="AK4762" s="29"/>
      <c r="AM4762" s="29"/>
      <c r="AN4762" s="29"/>
      <c r="AO4762" s="29"/>
      <c r="AP4762" s="29"/>
      <c r="AQ4762" s="29"/>
      <c r="AR4762" s="29"/>
      <c r="AS4762" s="29"/>
      <c r="AT4762" s="29"/>
      <c r="AU4762" s="29"/>
      <c r="AV4762" s="29"/>
      <c r="AW4762" s="29"/>
    </row>
    <row r="4763" spans="9:49" x14ac:dyDescent="0.2">
      <c r="I4763" s="29"/>
      <c r="J4763" s="29"/>
      <c r="K4763" s="29"/>
      <c r="L4763" s="29"/>
      <c r="M4763" s="29"/>
      <c r="N4763" s="29"/>
      <c r="O4763" s="29"/>
      <c r="P4763" s="29"/>
      <c r="Q4763" s="29"/>
      <c r="R4763" s="29"/>
      <c r="S4763" s="29"/>
      <c r="T4763" s="29"/>
      <c r="U4763" s="29"/>
      <c r="V4763" s="96"/>
      <c r="W4763" s="96"/>
      <c r="X4763" s="96"/>
      <c r="Y4763" s="96"/>
      <c r="Z4763" s="29"/>
      <c r="AA4763" s="29"/>
      <c r="AB4763" s="29"/>
      <c r="AC4763" s="29"/>
      <c r="AD4763" s="29"/>
      <c r="AE4763" s="29"/>
      <c r="AF4763" s="29"/>
      <c r="AG4763" s="29"/>
      <c r="AH4763" s="29"/>
      <c r="AI4763" s="29"/>
      <c r="AJ4763" s="29"/>
      <c r="AK4763" s="29"/>
      <c r="AM4763" s="29"/>
      <c r="AN4763" s="29"/>
      <c r="AO4763" s="29"/>
      <c r="AP4763" s="29"/>
      <c r="AQ4763" s="29"/>
      <c r="AR4763" s="29"/>
      <c r="AS4763" s="29"/>
      <c r="AT4763" s="29"/>
      <c r="AU4763" s="29"/>
      <c r="AV4763" s="29"/>
      <c r="AW4763" s="29"/>
    </row>
    <row r="4764" spans="9:49" x14ac:dyDescent="0.2">
      <c r="I4764" s="29"/>
      <c r="J4764" s="29"/>
      <c r="K4764" s="29"/>
      <c r="L4764" s="29"/>
      <c r="M4764" s="29"/>
      <c r="N4764" s="29"/>
      <c r="O4764" s="29"/>
      <c r="P4764" s="29"/>
      <c r="Q4764" s="29"/>
      <c r="R4764" s="29"/>
      <c r="S4764" s="29"/>
      <c r="T4764" s="29"/>
      <c r="U4764" s="29"/>
      <c r="V4764" s="96"/>
      <c r="W4764" s="96"/>
      <c r="X4764" s="96"/>
      <c r="Y4764" s="96"/>
      <c r="Z4764" s="29"/>
      <c r="AA4764" s="29"/>
      <c r="AB4764" s="29"/>
      <c r="AC4764" s="29"/>
      <c r="AD4764" s="29"/>
      <c r="AE4764" s="29"/>
      <c r="AF4764" s="29"/>
      <c r="AG4764" s="29"/>
      <c r="AH4764" s="29"/>
      <c r="AI4764" s="29"/>
      <c r="AJ4764" s="29"/>
      <c r="AK4764" s="29"/>
      <c r="AM4764" s="29"/>
      <c r="AN4764" s="29"/>
      <c r="AO4764" s="29"/>
      <c r="AP4764" s="29"/>
      <c r="AQ4764" s="29"/>
      <c r="AR4764" s="29"/>
      <c r="AS4764" s="29"/>
      <c r="AT4764" s="29"/>
      <c r="AU4764" s="29"/>
      <c r="AV4764" s="29"/>
      <c r="AW4764" s="29"/>
    </row>
    <row r="4765" spans="9:49" x14ac:dyDescent="0.2">
      <c r="I4765" s="29"/>
      <c r="J4765" s="29"/>
      <c r="K4765" s="29"/>
      <c r="L4765" s="29"/>
      <c r="M4765" s="29"/>
      <c r="N4765" s="29"/>
      <c r="O4765" s="29"/>
      <c r="P4765" s="29"/>
      <c r="Q4765" s="29"/>
      <c r="R4765" s="29"/>
      <c r="S4765" s="29"/>
      <c r="T4765" s="29"/>
      <c r="U4765" s="29"/>
      <c r="V4765" s="96"/>
      <c r="W4765" s="96"/>
      <c r="X4765" s="96"/>
      <c r="Y4765" s="96"/>
      <c r="Z4765" s="29"/>
      <c r="AA4765" s="29"/>
      <c r="AB4765" s="29"/>
      <c r="AC4765" s="29"/>
      <c r="AD4765" s="29"/>
      <c r="AE4765" s="29"/>
      <c r="AF4765" s="29"/>
      <c r="AG4765" s="29"/>
      <c r="AH4765" s="29"/>
      <c r="AI4765" s="29"/>
      <c r="AJ4765" s="29"/>
      <c r="AK4765" s="29"/>
      <c r="AM4765" s="29"/>
      <c r="AN4765" s="29"/>
      <c r="AO4765" s="29"/>
      <c r="AP4765" s="29"/>
      <c r="AQ4765" s="29"/>
      <c r="AR4765" s="29"/>
      <c r="AS4765" s="29"/>
      <c r="AT4765" s="29"/>
      <c r="AU4765" s="29"/>
      <c r="AV4765" s="29"/>
      <c r="AW4765" s="29"/>
    </row>
    <row r="4766" spans="9:49" x14ac:dyDescent="0.2">
      <c r="I4766" s="29"/>
      <c r="J4766" s="29"/>
      <c r="K4766" s="29"/>
      <c r="L4766" s="29"/>
      <c r="M4766" s="29"/>
      <c r="N4766" s="29"/>
      <c r="O4766" s="29"/>
      <c r="P4766" s="29"/>
      <c r="Q4766" s="29"/>
      <c r="R4766" s="29"/>
      <c r="S4766" s="29"/>
      <c r="T4766" s="29"/>
      <c r="U4766" s="29"/>
      <c r="V4766" s="96"/>
      <c r="W4766" s="96"/>
      <c r="X4766" s="96"/>
      <c r="Y4766" s="96"/>
      <c r="Z4766" s="29"/>
      <c r="AA4766" s="29"/>
      <c r="AB4766" s="29"/>
      <c r="AC4766" s="29"/>
      <c r="AD4766" s="29"/>
      <c r="AE4766" s="29"/>
      <c r="AF4766" s="29"/>
      <c r="AG4766" s="29"/>
      <c r="AH4766" s="29"/>
      <c r="AI4766" s="29"/>
      <c r="AJ4766" s="29"/>
      <c r="AK4766" s="29"/>
      <c r="AM4766" s="29"/>
      <c r="AN4766" s="29"/>
      <c r="AO4766" s="29"/>
      <c r="AP4766" s="29"/>
      <c r="AQ4766" s="29"/>
      <c r="AR4766" s="29"/>
      <c r="AS4766" s="29"/>
      <c r="AT4766" s="29"/>
      <c r="AU4766" s="29"/>
      <c r="AV4766" s="29"/>
      <c r="AW4766" s="29"/>
    </row>
    <row r="4767" spans="9:49" x14ac:dyDescent="0.2">
      <c r="I4767" s="29"/>
      <c r="J4767" s="29"/>
      <c r="K4767" s="29"/>
      <c r="L4767" s="29"/>
      <c r="M4767" s="29"/>
      <c r="N4767" s="29"/>
      <c r="O4767" s="29"/>
      <c r="P4767" s="29"/>
      <c r="Q4767" s="29"/>
      <c r="R4767" s="29"/>
      <c r="S4767" s="29"/>
      <c r="T4767" s="29"/>
      <c r="U4767" s="29"/>
      <c r="V4767" s="96"/>
      <c r="W4767" s="96"/>
      <c r="X4767" s="96"/>
      <c r="Y4767" s="96"/>
      <c r="Z4767" s="29"/>
      <c r="AA4767" s="29"/>
      <c r="AB4767" s="29"/>
      <c r="AC4767" s="29"/>
      <c r="AD4767" s="29"/>
      <c r="AE4767" s="29"/>
      <c r="AF4767" s="29"/>
      <c r="AG4767" s="29"/>
      <c r="AH4767" s="29"/>
      <c r="AI4767" s="29"/>
      <c r="AJ4767" s="29"/>
      <c r="AK4767" s="29"/>
      <c r="AM4767" s="29"/>
      <c r="AN4767" s="29"/>
      <c r="AO4767" s="29"/>
      <c r="AP4767" s="29"/>
      <c r="AQ4767" s="29"/>
      <c r="AR4767" s="29"/>
      <c r="AS4767" s="29"/>
      <c r="AT4767" s="29"/>
      <c r="AU4767" s="29"/>
      <c r="AV4767" s="29"/>
      <c r="AW4767" s="29"/>
    </row>
    <row r="4768" spans="9:49" x14ac:dyDescent="0.2">
      <c r="I4768" s="29"/>
      <c r="J4768" s="29"/>
      <c r="K4768" s="29"/>
      <c r="L4768" s="29"/>
      <c r="M4768" s="29"/>
      <c r="N4768" s="29"/>
      <c r="O4768" s="29"/>
      <c r="P4768" s="29"/>
      <c r="Q4768" s="29"/>
      <c r="R4768" s="29"/>
      <c r="S4768" s="29"/>
      <c r="T4768" s="29"/>
      <c r="U4768" s="29"/>
      <c r="V4768" s="96"/>
      <c r="W4768" s="96"/>
      <c r="X4768" s="96"/>
      <c r="Y4768" s="96"/>
      <c r="Z4768" s="29"/>
      <c r="AA4768" s="29"/>
      <c r="AB4768" s="29"/>
      <c r="AC4768" s="29"/>
      <c r="AD4768" s="29"/>
      <c r="AE4768" s="29"/>
      <c r="AF4768" s="29"/>
      <c r="AG4768" s="29"/>
      <c r="AH4768" s="29"/>
      <c r="AI4768" s="29"/>
      <c r="AJ4768" s="29"/>
      <c r="AK4768" s="29"/>
      <c r="AM4768" s="29"/>
      <c r="AN4768" s="29"/>
      <c r="AO4768" s="29"/>
      <c r="AP4768" s="29"/>
      <c r="AQ4768" s="29"/>
      <c r="AR4768" s="29"/>
      <c r="AS4768" s="29"/>
      <c r="AT4768" s="29"/>
      <c r="AU4768" s="29"/>
      <c r="AV4768" s="29"/>
      <c r="AW4768" s="29"/>
    </row>
    <row r="4769" spans="9:49" x14ac:dyDescent="0.2">
      <c r="I4769" s="29"/>
      <c r="J4769" s="29"/>
      <c r="K4769" s="29"/>
      <c r="L4769" s="29"/>
      <c r="M4769" s="29"/>
      <c r="N4769" s="29"/>
      <c r="O4769" s="29"/>
      <c r="P4769" s="29"/>
      <c r="Q4769" s="29"/>
      <c r="R4769" s="29"/>
      <c r="S4769" s="29"/>
      <c r="T4769" s="29"/>
      <c r="U4769" s="29"/>
      <c r="V4769" s="96"/>
      <c r="W4769" s="96"/>
      <c r="X4769" s="96"/>
      <c r="Y4769" s="96"/>
      <c r="Z4769" s="29"/>
      <c r="AA4769" s="29"/>
      <c r="AB4769" s="29"/>
      <c r="AC4769" s="29"/>
      <c r="AD4769" s="29"/>
      <c r="AE4769" s="29"/>
      <c r="AF4769" s="29"/>
      <c r="AG4769" s="29"/>
      <c r="AH4769" s="29"/>
      <c r="AI4769" s="29"/>
      <c r="AJ4769" s="29"/>
      <c r="AK4769" s="29"/>
      <c r="AM4769" s="29"/>
      <c r="AN4769" s="29"/>
      <c r="AO4769" s="29"/>
      <c r="AP4769" s="29"/>
      <c r="AQ4769" s="29"/>
      <c r="AR4769" s="29"/>
      <c r="AS4769" s="29"/>
      <c r="AT4769" s="29"/>
      <c r="AU4769" s="29"/>
      <c r="AV4769" s="29"/>
      <c r="AW4769" s="29"/>
    </row>
    <row r="4770" spans="9:49" x14ac:dyDescent="0.2">
      <c r="I4770" s="29"/>
      <c r="J4770" s="29"/>
      <c r="K4770" s="29"/>
      <c r="L4770" s="29"/>
      <c r="M4770" s="29"/>
      <c r="N4770" s="29"/>
      <c r="O4770" s="29"/>
      <c r="P4770" s="29"/>
      <c r="Q4770" s="29"/>
      <c r="R4770" s="29"/>
      <c r="S4770" s="29"/>
      <c r="T4770" s="29"/>
      <c r="U4770" s="29"/>
      <c r="V4770" s="96"/>
      <c r="W4770" s="96"/>
      <c r="X4770" s="96"/>
      <c r="Y4770" s="96"/>
      <c r="Z4770" s="29"/>
      <c r="AA4770" s="29"/>
      <c r="AB4770" s="29"/>
      <c r="AC4770" s="29"/>
      <c r="AD4770" s="29"/>
      <c r="AE4770" s="29"/>
      <c r="AF4770" s="29"/>
      <c r="AG4770" s="29"/>
      <c r="AH4770" s="29"/>
      <c r="AI4770" s="29"/>
      <c r="AJ4770" s="29"/>
      <c r="AK4770" s="29"/>
      <c r="AM4770" s="29"/>
      <c r="AN4770" s="29"/>
      <c r="AO4770" s="29"/>
      <c r="AP4770" s="29"/>
      <c r="AQ4770" s="29"/>
      <c r="AR4770" s="29"/>
      <c r="AS4770" s="29"/>
      <c r="AT4770" s="29"/>
      <c r="AU4770" s="29"/>
      <c r="AV4770" s="29"/>
      <c r="AW4770" s="29"/>
    </row>
    <row r="4771" spans="9:49" x14ac:dyDescent="0.2">
      <c r="I4771" s="29"/>
      <c r="J4771" s="29"/>
      <c r="K4771" s="29"/>
      <c r="L4771" s="29"/>
      <c r="M4771" s="29"/>
      <c r="N4771" s="29"/>
      <c r="O4771" s="29"/>
      <c r="P4771" s="29"/>
      <c r="Q4771" s="29"/>
      <c r="R4771" s="29"/>
      <c r="S4771" s="29"/>
      <c r="T4771" s="29"/>
      <c r="U4771" s="29"/>
      <c r="V4771" s="96"/>
      <c r="W4771" s="96"/>
      <c r="X4771" s="96"/>
      <c r="Y4771" s="96"/>
      <c r="Z4771" s="29"/>
      <c r="AA4771" s="29"/>
      <c r="AB4771" s="29"/>
      <c r="AC4771" s="29"/>
      <c r="AD4771" s="29"/>
      <c r="AE4771" s="29"/>
      <c r="AF4771" s="29"/>
      <c r="AG4771" s="29"/>
      <c r="AH4771" s="29"/>
      <c r="AI4771" s="29"/>
      <c r="AJ4771" s="29"/>
      <c r="AK4771" s="29"/>
      <c r="AM4771" s="29"/>
      <c r="AN4771" s="29"/>
      <c r="AO4771" s="29"/>
      <c r="AP4771" s="29"/>
      <c r="AQ4771" s="29"/>
      <c r="AR4771" s="29"/>
      <c r="AS4771" s="29"/>
      <c r="AT4771" s="29"/>
      <c r="AU4771" s="29"/>
      <c r="AV4771" s="29"/>
      <c r="AW4771" s="29"/>
    </row>
    <row r="4772" spans="9:49" x14ac:dyDescent="0.2">
      <c r="I4772" s="29"/>
      <c r="J4772" s="29"/>
      <c r="K4772" s="29"/>
      <c r="L4772" s="29"/>
      <c r="M4772" s="29"/>
      <c r="N4772" s="29"/>
      <c r="O4772" s="29"/>
      <c r="P4772" s="29"/>
      <c r="Q4772" s="29"/>
      <c r="R4772" s="29"/>
      <c r="S4772" s="29"/>
      <c r="T4772" s="29"/>
      <c r="U4772" s="29"/>
      <c r="V4772" s="96"/>
      <c r="W4772" s="96"/>
      <c r="X4772" s="96"/>
      <c r="Y4772" s="96"/>
      <c r="Z4772" s="29"/>
      <c r="AA4772" s="29"/>
      <c r="AB4772" s="29"/>
      <c r="AC4772" s="29"/>
      <c r="AD4772" s="29"/>
      <c r="AE4772" s="29"/>
      <c r="AF4772" s="29"/>
      <c r="AG4772" s="29"/>
      <c r="AH4772" s="29"/>
      <c r="AI4772" s="29"/>
      <c r="AJ4772" s="29"/>
      <c r="AK4772" s="29"/>
      <c r="AM4772" s="29"/>
      <c r="AN4772" s="29"/>
      <c r="AO4772" s="29"/>
      <c r="AP4772" s="29"/>
      <c r="AQ4772" s="29"/>
      <c r="AR4772" s="29"/>
      <c r="AS4772" s="29"/>
      <c r="AT4772" s="29"/>
      <c r="AU4772" s="29"/>
      <c r="AV4772" s="29"/>
      <c r="AW4772" s="29"/>
    </row>
    <row r="4773" spans="9:49" x14ac:dyDescent="0.2">
      <c r="I4773" s="29"/>
      <c r="J4773" s="29"/>
      <c r="K4773" s="29"/>
      <c r="L4773" s="29"/>
      <c r="M4773" s="29"/>
      <c r="N4773" s="29"/>
      <c r="O4773" s="29"/>
      <c r="P4773" s="29"/>
      <c r="Q4773" s="29"/>
      <c r="R4773" s="29"/>
      <c r="S4773" s="29"/>
      <c r="T4773" s="29"/>
      <c r="U4773" s="29"/>
      <c r="V4773" s="96"/>
      <c r="W4773" s="96"/>
      <c r="X4773" s="96"/>
      <c r="Y4773" s="96"/>
      <c r="Z4773" s="29"/>
      <c r="AA4773" s="29"/>
      <c r="AB4773" s="29"/>
      <c r="AC4773" s="29"/>
      <c r="AD4773" s="29"/>
      <c r="AE4773" s="29"/>
      <c r="AF4773" s="29"/>
      <c r="AG4773" s="29"/>
      <c r="AH4773" s="29"/>
      <c r="AI4773" s="29"/>
      <c r="AJ4773" s="29"/>
      <c r="AK4773" s="29"/>
      <c r="AM4773" s="29"/>
      <c r="AN4773" s="29"/>
      <c r="AO4773" s="29"/>
      <c r="AP4773" s="29"/>
      <c r="AQ4773" s="29"/>
      <c r="AR4773" s="29"/>
      <c r="AS4773" s="29"/>
      <c r="AT4773" s="29"/>
      <c r="AU4773" s="29"/>
      <c r="AV4773" s="29"/>
      <c r="AW4773" s="29"/>
    </row>
    <row r="4774" spans="9:49" x14ac:dyDescent="0.2">
      <c r="I4774" s="29"/>
      <c r="J4774" s="29"/>
      <c r="K4774" s="29"/>
      <c r="L4774" s="29"/>
      <c r="M4774" s="29"/>
      <c r="N4774" s="29"/>
      <c r="O4774" s="29"/>
      <c r="P4774" s="29"/>
      <c r="Q4774" s="29"/>
      <c r="R4774" s="29"/>
      <c r="S4774" s="29"/>
      <c r="T4774" s="29"/>
      <c r="U4774" s="29"/>
      <c r="V4774" s="96"/>
      <c r="W4774" s="96"/>
      <c r="X4774" s="96"/>
      <c r="Y4774" s="96"/>
      <c r="Z4774" s="29"/>
      <c r="AA4774" s="29"/>
      <c r="AB4774" s="29"/>
      <c r="AC4774" s="29"/>
      <c r="AD4774" s="29"/>
      <c r="AE4774" s="29"/>
      <c r="AF4774" s="29"/>
      <c r="AG4774" s="29"/>
      <c r="AH4774" s="29"/>
      <c r="AI4774" s="29"/>
      <c r="AJ4774" s="29"/>
      <c r="AK4774" s="29"/>
      <c r="AM4774" s="29"/>
      <c r="AN4774" s="29"/>
      <c r="AO4774" s="29"/>
      <c r="AP4774" s="29"/>
      <c r="AQ4774" s="29"/>
      <c r="AR4774" s="29"/>
      <c r="AS4774" s="29"/>
      <c r="AT4774" s="29"/>
      <c r="AU4774" s="29"/>
      <c r="AV4774" s="29"/>
      <c r="AW4774" s="29"/>
    </row>
    <row r="4775" spans="9:49" x14ac:dyDescent="0.2">
      <c r="I4775" s="29"/>
      <c r="J4775" s="29"/>
      <c r="K4775" s="29"/>
      <c r="L4775" s="29"/>
      <c r="M4775" s="29"/>
      <c r="N4775" s="29"/>
      <c r="O4775" s="29"/>
      <c r="P4775" s="29"/>
      <c r="Q4775" s="29"/>
      <c r="R4775" s="29"/>
      <c r="S4775" s="29"/>
      <c r="T4775" s="29"/>
      <c r="U4775" s="29"/>
      <c r="V4775" s="96"/>
      <c r="W4775" s="96"/>
      <c r="X4775" s="96"/>
      <c r="Y4775" s="96"/>
      <c r="Z4775" s="29"/>
      <c r="AA4775" s="29"/>
      <c r="AB4775" s="29"/>
      <c r="AC4775" s="29"/>
      <c r="AD4775" s="29"/>
      <c r="AE4775" s="29"/>
      <c r="AF4775" s="29"/>
      <c r="AG4775" s="29"/>
      <c r="AH4775" s="29"/>
      <c r="AI4775" s="29"/>
      <c r="AJ4775" s="29"/>
      <c r="AK4775" s="29"/>
      <c r="AM4775" s="29"/>
      <c r="AN4775" s="29"/>
      <c r="AO4775" s="29"/>
      <c r="AP4775" s="29"/>
      <c r="AQ4775" s="29"/>
      <c r="AR4775" s="29"/>
      <c r="AS4775" s="29"/>
      <c r="AT4775" s="29"/>
      <c r="AU4775" s="29"/>
      <c r="AV4775" s="29"/>
      <c r="AW4775" s="29"/>
    </row>
    <row r="4776" spans="9:49" x14ac:dyDescent="0.2">
      <c r="I4776" s="29"/>
      <c r="J4776" s="29"/>
      <c r="K4776" s="29"/>
      <c r="L4776" s="29"/>
      <c r="M4776" s="29"/>
      <c r="N4776" s="29"/>
      <c r="O4776" s="29"/>
      <c r="P4776" s="29"/>
      <c r="Q4776" s="29"/>
      <c r="R4776" s="29"/>
      <c r="S4776" s="29"/>
      <c r="T4776" s="29"/>
      <c r="U4776" s="29"/>
      <c r="V4776" s="96"/>
      <c r="W4776" s="96"/>
      <c r="X4776" s="96"/>
      <c r="Y4776" s="96"/>
      <c r="Z4776" s="29"/>
      <c r="AA4776" s="29"/>
      <c r="AB4776" s="29"/>
      <c r="AC4776" s="29"/>
      <c r="AD4776" s="29"/>
      <c r="AE4776" s="29"/>
      <c r="AF4776" s="29"/>
      <c r="AG4776" s="29"/>
      <c r="AH4776" s="29"/>
      <c r="AI4776" s="29"/>
      <c r="AJ4776" s="29"/>
      <c r="AK4776" s="29"/>
      <c r="AM4776" s="29"/>
      <c r="AN4776" s="29"/>
      <c r="AO4776" s="29"/>
      <c r="AP4776" s="29"/>
      <c r="AQ4776" s="29"/>
      <c r="AR4776" s="29"/>
      <c r="AS4776" s="29"/>
      <c r="AT4776" s="29"/>
      <c r="AU4776" s="29"/>
      <c r="AV4776" s="29"/>
      <c r="AW4776" s="29"/>
    </row>
    <row r="4777" spans="9:49" x14ac:dyDescent="0.2">
      <c r="I4777" s="29"/>
      <c r="J4777" s="29"/>
      <c r="K4777" s="29"/>
      <c r="L4777" s="29"/>
      <c r="M4777" s="29"/>
      <c r="N4777" s="29"/>
      <c r="O4777" s="29"/>
      <c r="P4777" s="29"/>
      <c r="Q4777" s="29"/>
      <c r="R4777" s="29"/>
      <c r="S4777" s="29"/>
      <c r="T4777" s="29"/>
      <c r="U4777" s="29"/>
      <c r="V4777" s="96"/>
      <c r="W4777" s="96"/>
      <c r="X4777" s="96"/>
      <c r="Y4777" s="96"/>
      <c r="Z4777" s="29"/>
      <c r="AA4777" s="29"/>
      <c r="AB4777" s="29"/>
      <c r="AC4777" s="29"/>
      <c r="AD4777" s="29"/>
      <c r="AE4777" s="29"/>
      <c r="AF4777" s="29"/>
      <c r="AG4777" s="29"/>
      <c r="AH4777" s="29"/>
      <c r="AI4777" s="29"/>
      <c r="AJ4777" s="29"/>
      <c r="AK4777" s="29"/>
      <c r="AM4777" s="29"/>
      <c r="AN4777" s="29"/>
      <c r="AO4777" s="29"/>
      <c r="AP4777" s="29"/>
      <c r="AQ4777" s="29"/>
      <c r="AR4777" s="29"/>
      <c r="AS4777" s="29"/>
      <c r="AT4777" s="29"/>
      <c r="AU4777" s="29"/>
      <c r="AV4777" s="29"/>
      <c r="AW4777" s="29"/>
    </row>
    <row r="4778" spans="9:49" x14ac:dyDescent="0.2">
      <c r="I4778" s="29"/>
      <c r="J4778" s="29"/>
      <c r="K4778" s="29"/>
      <c r="L4778" s="29"/>
      <c r="M4778" s="29"/>
      <c r="N4778" s="29"/>
      <c r="O4778" s="29"/>
      <c r="P4778" s="29"/>
      <c r="Q4778" s="29"/>
      <c r="R4778" s="29"/>
      <c r="S4778" s="29"/>
      <c r="T4778" s="29"/>
      <c r="U4778" s="29"/>
      <c r="V4778" s="96"/>
      <c r="W4778" s="96"/>
      <c r="X4778" s="96"/>
      <c r="Y4778" s="96"/>
      <c r="Z4778" s="29"/>
      <c r="AA4778" s="29"/>
      <c r="AB4778" s="29"/>
      <c r="AC4778" s="29"/>
      <c r="AD4778" s="29"/>
      <c r="AE4778" s="29"/>
      <c r="AF4778" s="29"/>
      <c r="AG4778" s="29"/>
      <c r="AH4778" s="29"/>
      <c r="AI4778" s="29"/>
      <c r="AJ4778" s="29"/>
      <c r="AK4778" s="29"/>
      <c r="AM4778" s="29"/>
      <c r="AN4778" s="29"/>
      <c r="AO4778" s="29"/>
      <c r="AP4778" s="29"/>
      <c r="AQ4778" s="29"/>
      <c r="AR4778" s="29"/>
      <c r="AS4778" s="29"/>
      <c r="AT4778" s="29"/>
      <c r="AU4778" s="29"/>
      <c r="AV4778" s="29"/>
      <c r="AW4778" s="29"/>
    </row>
    <row r="4779" spans="9:49" x14ac:dyDescent="0.2">
      <c r="I4779" s="29"/>
      <c r="J4779" s="29"/>
      <c r="K4779" s="29"/>
      <c r="L4779" s="29"/>
      <c r="M4779" s="29"/>
      <c r="N4779" s="29"/>
      <c r="O4779" s="29"/>
      <c r="P4779" s="29"/>
      <c r="Q4779" s="29"/>
      <c r="R4779" s="29"/>
      <c r="S4779" s="29"/>
      <c r="T4779" s="29"/>
      <c r="U4779" s="29"/>
      <c r="V4779" s="96"/>
      <c r="W4779" s="96"/>
      <c r="X4779" s="96"/>
      <c r="Y4779" s="96"/>
      <c r="Z4779" s="29"/>
      <c r="AA4779" s="29"/>
      <c r="AB4779" s="29"/>
      <c r="AC4779" s="29"/>
      <c r="AD4779" s="29"/>
      <c r="AE4779" s="29"/>
      <c r="AF4779" s="29"/>
      <c r="AG4779" s="29"/>
      <c r="AH4779" s="29"/>
      <c r="AI4779" s="29"/>
      <c r="AJ4779" s="29"/>
      <c r="AK4779" s="29"/>
      <c r="AM4779" s="29"/>
      <c r="AN4779" s="29"/>
      <c r="AO4779" s="29"/>
      <c r="AP4779" s="29"/>
      <c r="AQ4779" s="29"/>
      <c r="AR4779" s="29"/>
      <c r="AS4779" s="29"/>
      <c r="AT4779" s="29"/>
      <c r="AU4779" s="29"/>
      <c r="AV4779" s="29"/>
      <c r="AW4779" s="29"/>
    </row>
    <row r="4780" spans="9:49" x14ac:dyDescent="0.2">
      <c r="I4780" s="29"/>
      <c r="J4780" s="29"/>
      <c r="K4780" s="29"/>
      <c r="L4780" s="29"/>
      <c r="M4780" s="29"/>
      <c r="N4780" s="29"/>
      <c r="O4780" s="29"/>
      <c r="P4780" s="29"/>
      <c r="Q4780" s="29"/>
      <c r="R4780" s="29"/>
      <c r="S4780" s="29"/>
      <c r="T4780" s="29"/>
      <c r="U4780" s="29"/>
      <c r="V4780" s="96"/>
      <c r="W4780" s="96"/>
      <c r="X4780" s="96"/>
      <c r="Y4780" s="96"/>
      <c r="Z4780" s="29"/>
      <c r="AA4780" s="29"/>
      <c r="AB4780" s="29"/>
      <c r="AC4780" s="29"/>
      <c r="AD4780" s="29"/>
      <c r="AE4780" s="29"/>
      <c r="AF4780" s="29"/>
      <c r="AG4780" s="29"/>
      <c r="AH4780" s="29"/>
      <c r="AI4780" s="29"/>
      <c r="AJ4780" s="29"/>
      <c r="AK4780" s="29"/>
      <c r="AM4780" s="29"/>
      <c r="AN4780" s="29"/>
      <c r="AO4780" s="29"/>
      <c r="AP4780" s="29"/>
      <c r="AQ4780" s="29"/>
      <c r="AR4780" s="29"/>
      <c r="AS4780" s="29"/>
      <c r="AT4780" s="29"/>
      <c r="AU4780" s="29"/>
      <c r="AV4780" s="29"/>
      <c r="AW4780" s="29"/>
    </row>
    <row r="4781" spans="9:49" x14ac:dyDescent="0.2">
      <c r="I4781" s="29"/>
      <c r="J4781" s="29"/>
      <c r="K4781" s="29"/>
      <c r="L4781" s="29"/>
      <c r="M4781" s="29"/>
      <c r="N4781" s="29"/>
      <c r="O4781" s="29"/>
      <c r="P4781" s="29"/>
      <c r="Q4781" s="29"/>
      <c r="R4781" s="29"/>
      <c r="S4781" s="29"/>
      <c r="T4781" s="29"/>
      <c r="U4781" s="29"/>
      <c r="V4781" s="96"/>
      <c r="W4781" s="96"/>
      <c r="X4781" s="96"/>
      <c r="Y4781" s="96"/>
      <c r="Z4781" s="29"/>
      <c r="AA4781" s="29"/>
      <c r="AB4781" s="29"/>
      <c r="AC4781" s="29"/>
      <c r="AD4781" s="29"/>
      <c r="AE4781" s="29"/>
      <c r="AF4781" s="29"/>
      <c r="AG4781" s="29"/>
      <c r="AH4781" s="29"/>
      <c r="AI4781" s="29"/>
      <c r="AJ4781" s="29"/>
      <c r="AK4781" s="29"/>
      <c r="AM4781" s="29"/>
      <c r="AN4781" s="29"/>
      <c r="AO4781" s="29"/>
      <c r="AP4781" s="29"/>
      <c r="AQ4781" s="29"/>
      <c r="AR4781" s="29"/>
      <c r="AS4781" s="29"/>
      <c r="AT4781" s="29"/>
      <c r="AU4781" s="29"/>
      <c r="AV4781" s="29"/>
      <c r="AW4781" s="29"/>
    </row>
    <row r="4782" spans="9:49" x14ac:dyDescent="0.2">
      <c r="I4782" s="29"/>
      <c r="J4782" s="29"/>
      <c r="K4782" s="29"/>
      <c r="L4782" s="29"/>
      <c r="M4782" s="29"/>
      <c r="N4782" s="29"/>
      <c r="O4782" s="29"/>
      <c r="P4782" s="29"/>
      <c r="Q4782" s="29"/>
      <c r="R4782" s="29"/>
      <c r="S4782" s="29"/>
      <c r="T4782" s="29"/>
      <c r="U4782" s="29"/>
      <c r="V4782" s="96"/>
      <c r="W4782" s="96"/>
      <c r="X4782" s="96"/>
      <c r="Y4782" s="96"/>
      <c r="Z4782" s="29"/>
      <c r="AA4782" s="29"/>
      <c r="AB4782" s="29"/>
      <c r="AC4782" s="29"/>
      <c r="AD4782" s="29"/>
      <c r="AE4782" s="29"/>
      <c r="AF4782" s="29"/>
      <c r="AG4782" s="29"/>
      <c r="AH4782" s="29"/>
      <c r="AI4782" s="29"/>
      <c r="AJ4782" s="29"/>
      <c r="AK4782" s="29"/>
      <c r="AM4782" s="29"/>
      <c r="AN4782" s="29"/>
      <c r="AO4782" s="29"/>
      <c r="AP4782" s="29"/>
      <c r="AQ4782" s="29"/>
      <c r="AR4782" s="29"/>
      <c r="AS4782" s="29"/>
      <c r="AT4782" s="29"/>
      <c r="AU4782" s="29"/>
      <c r="AV4782" s="29"/>
      <c r="AW4782" s="29"/>
    </row>
    <row r="4783" spans="9:49" x14ac:dyDescent="0.2">
      <c r="I4783" s="29"/>
      <c r="J4783" s="29"/>
      <c r="K4783" s="29"/>
      <c r="L4783" s="29"/>
      <c r="M4783" s="29"/>
      <c r="N4783" s="29"/>
      <c r="O4783" s="29"/>
      <c r="P4783" s="29"/>
      <c r="Q4783" s="29"/>
      <c r="R4783" s="29"/>
      <c r="S4783" s="29"/>
      <c r="T4783" s="29"/>
      <c r="U4783" s="29"/>
      <c r="V4783" s="96"/>
      <c r="W4783" s="96"/>
      <c r="X4783" s="96"/>
      <c r="Y4783" s="96"/>
      <c r="Z4783" s="29"/>
      <c r="AA4783" s="29"/>
      <c r="AB4783" s="29"/>
      <c r="AC4783" s="29"/>
      <c r="AD4783" s="29"/>
      <c r="AE4783" s="29"/>
      <c r="AF4783" s="29"/>
      <c r="AG4783" s="29"/>
      <c r="AH4783" s="29"/>
      <c r="AI4783" s="29"/>
      <c r="AJ4783" s="29"/>
      <c r="AK4783" s="29"/>
      <c r="AM4783" s="29"/>
      <c r="AN4783" s="29"/>
      <c r="AO4783" s="29"/>
      <c r="AP4783" s="29"/>
      <c r="AQ4783" s="29"/>
      <c r="AR4783" s="29"/>
      <c r="AS4783" s="29"/>
      <c r="AT4783" s="29"/>
      <c r="AU4783" s="29"/>
      <c r="AV4783" s="29"/>
      <c r="AW4783" s="29"/>
    </row>
    <row r="4784" spans="9:49" x14ac:dyDescent="0.2">
      <c r="I4784" s="29"/>
      <c r="J4784" s="29"/>
      <c r="K4784" s="29"/>
      <c r="L4784" s="29"/>
      <c r="M4784" s="29"/>
      <c r="N4784" s="29"/>
      <c r="O4784" s="29"/>
      <c r="P4784" s="29"/>
      <c r="Q4784" s="29"/>
      <c r="R4784" s="29"/>
      <c r="S4784" s="29"/>
      <c r="T4784" s="29"/>
      <c r="U4784" s="29"/>
      <c r="V4784" s="96"/>
      <c r="W4784" s="96"/>
      <c r="X4784" s="96"/>
      <c r="Y4784" s="96"/>
      <c r="Z4784" s="29"/>
      <c r="AA4784" s="29"/>
      <c r="AB4784" s="29"/>
      <c r="AC4784" s="29"/>
      <c r="AD4784" s="29"/>
      <c r="AE4784" s="29"/>
      <c r="AF4784" s="29"/>
      <c r="AG4784" s="29"/>
      <c r="AH4784" s="29"/>
      <c r="AI4784" s="29"/>
      <c r="AJ4784" s="29"/>
      <c r="AK4784" s="29"/>
      <c r="AM4784" s="29"/>
      <c r="AN4784" s="29"/>
      <c r="AO4784" s="29"/>
      <c r="AP4784" s="29"/>
      <c r="AQ4784" s="29"/>
      <c r="AR4784" s="29"/>
      <c r="AS4784" s="29"/>
      <c r="AT4784" s="29"/>
      <c r="AU4784" s="29"/>
      <c r="AV4784" s="29"/>
      <c r="AW4784" s="29"/>
    </row>
    <row r="4785" spans="9:49" x14ac:dyDescent="0.2">
      <c r="I4785" s="29"/>
      <c r="J4785" s="29"/>
      <c r="K4785" s="29"/>
      <c r="L4785" s="29"/>
      <c r="M4785" s="29"/>
      <c r="N4785" s="29"/>
      <c r="O4785" s="29"/>
      <c r="P4785" s="29"/>
      <c r="Q4785" s="29"/>
      <c r="R4785" s="29"/>
      <c r="S4785" s="29"/>
      <c r="T4785" s="29"/>
      <c r="U4785" s="29"/>
      <c r="V4785" s="96"/>
      <c r="W4785" s="96"/>
      <c r="X4785" s="96"/>
      <c r="Y4785" s="96"/>
      <c r="Z4785" s="29"/>
      <c r="AA4785" s="29"/>
      <c r="AB4785" s="29"/>
      <c r="AC4785" s="29"/>
      <c r="AD4785" s="29"/>
      <c r="AE4785" s="29"/>
      <c r="AF4785" s="29"/>
      <c r="AG4785" s="29"/>
      <c r="AH4785" s="29"/>
      <c r="AI4785" s="29"/>
      <c r="AJ4785" s="29"/>
      <c r="AK4785" s="29"/>
      <c r="AM4785" s="29"/>
      <c r="AN4785" s="29"/>
      <c r="AO4785" s="29"/>
      <c r="AP4785" s="29"/>
      <c r="AQ4785" s="29"/>
      <c r="AR4785" s="29"/>
      <c r="AS4785" s="29"/>
      <c r="AT4785" s="29"/>
      <c r="AU4785" s="29"/>
      <c r="AV4785" s="29"/>
      <c r="AW4785" s="29"/>
    </row>
    <row r="4786" spans="9:49" x14ac:dyDescent="0.2">
      <c r="I4786" s="29"/>
      <c r="J4786" s="29"/>
      <c r="K4786" s="29"/>
      <c r="L4786" s="29"/>
      <c r="M4786" s="29"/>
      <c r="N4786" s="29"/>
      <c r="O4786" s="29"/>
      <c r="P4786" s="29"/>
      <c r="Q4786" s="29"/>
      <c r="R4786" s="29"/>
      <c r="S4786" s="29"/>
      <c r="T4786" s="29"/>
      <c r="U4786" s="29"/>
      <c r="V4786" s="96"/>
      <c r="W4786" s="96"/>
      <c r="X4786" s="96"/>
      <c r="Y4786" s="96"/>
      <c r="Z4786" s="29"/>
      <c r="AA4786" s="29"/>
      <c r="AB4786" s="29"/>
      <c r="AC4786" s="29"/>
      <c r="AD4786" s="29"/>
      <c r="AE4786" s="29"/>
      <c r="AF4786" s="29"/>
      <c r="AG4786" s="29"/>
      <c r="AH4786" s="29"/>
      <c r="AI4786" s="29"/>
      <c r="AJ4786" s="29"/>
      <c r="AK4786" s="29"/>
      <c r="AM4786" s="29"/>
      <c r="AN4786" s="29"/>
      <c r="AO4786" s="29"/>
      <c r="AP4786" s="29"/>
      <c r="AQ4786" s="29"/>
      <c r="AR4786" s="29"/>
      <c r="AS4786" s="29"/>
      <c r="AT4786" s="29"/>
      <c r="AU4786" s="29"/>
      <c r="AV4786" s="29"/>
      <c r="AW4786" s="29"/>
    </row>
    <row r="4787" spans="9:49" x14ac:dyDescent="0.2">
      <c r="I4787" s="29"/>
      <c r="J4787" s="29"/>
      <c r="K4787" s="29"/>
      <c r="L4787" s="29"/>
      <c r="M4787" s="29"/>
      <c r="N4787" s="29"/>
      <c r="O4787" s="29"/>
      <c r="P4787" s="29"/>
      <c r="Q4787" s="29"/>
      <c r="R4787" s="29"/>
      <c r="S4787" s="29"/>
      <c r="T4787" s="29"/>
      <c r="U4787" s="29"/>
      <c r="V4787" s="96"/>
      <c r="W4787" s="96"/>
      <c r="X4787" s="96"/>
      <c r="Y4787" s="96"/>
      <c r="Z4787" s="29"/>
      <c r="AA4787" s="29"/>
      <c r="AB4787" s="29"/>
      <c r="AC4787" s="29"/>
      <c r="AD4787" s="29"/>
      <c r="AE4787" s="29"/>
      <c r="AF4787" s="29"/>
      <c r="AG4787" s="29"/>
      <c r="AH4787" s="29"/>
      <c r="AI4787" s="29"/>
      <c r="AJ4787" s="29"/>
      <c r="AK4787" s="29"/>
      <c r="AM4787" s="29"/>
      <c r="AN4787" s="29"/>
      <c r="AO4787" s="29"/>
      <c r="AP4787" s="29"/>
      <c r="AQ4787" s="29"/>
      <c r="AR4787" s="29"/>
      <c r="AS4787" s="29"/>
      <c r="AT4787" s="29"/>
      <c r="AU4787" s="29"/>
      <c r="AV4787" s="29"/>
      <c r="AW4787" s="29"/>
    </row>
    <row r="4788" spans="9:49" x14ac:dyDescent="0.2">
      <c r="I4788" s="29"/>
      <c r="J4788" s="29"/>
      <c r="K4788" s="29"/>
      <c r="L4788" s="29"/>
      <c r="M4788" s="29"/>
      <c r="N4788" s="29"/>
      <c r="O4788" s="29"/>
      <c r="P4788" s="29"/>
      <c r="Q4788" s="29"/>
      <c r="R4788" s="29"/>
      <c r="S4788" s="29"/>
      <c r="T4788" s="29"/>
      <c r="U4788" s="29"/>
      <c r="V4788" s="96"/>
      <c r="W4788" s="96"/>
      <c r="X4788" s="96"/>
      <c r="Y4788" s="96"/>
      <c r="Z4788" s="29"/>
      <c r="AA4788" s="29"/>
      <c r="AB4788" s="29"/>
      <c r="AC4788" s="29"/>
      <c r="AD4788" s="29"/>
      <c r="AE4788" s="29"/>
      <c r="AF4788" s="29"/>
      <c r="AG4788" s="29"/>
      <c r="AH4788" s="29"/>
      <c r="AI4788" s="29"/>
      <c r="AJ4788" s="29"/>
      <c r="AK4788" s="29"/>
      <c r="AM4788" s="29"/>
      <c r="AN4788" s="29"/>
      <c r="AO4788" s="29"/>
      <c r="AP4788" s="29"/>
      <c r="AQ4788" s="29"/>
      <c r="AR4788" s="29"/>
      <c r="AS4788" s="29"/>
      <c r="AT4788" s="29"/>
      <c r="AU4788" s="29"/>
      <c r="AV4788" s="29"/>
      <c r="AW4788" s="29"/>
    </row>
    <row r="4789" spans="9:49" x14ac:dyDescent="0.2">
      <c r="I4789" s="29"/>
      <c r="J4789" s="29"/>
      <c r="K4789" s="29"/>
      <c r="L4789" s="29"/>
      <c r="M4789" s="29"/>
      <c r="N4789" s="29"/>
      <c r="O4789" s="29"/>
      <c r="P4789" s="29"/>
      <c r="Q4789" s="29"/>
      <c r="R4789" s="29"/>
      <c r="S4789" s="29"/>
      <c r="T4789" s="29"/>
      <c r="U4789" s="29"/>
      <c r="V4789" s="96"/>
      <c r="W4789" s="96"/>
      <c r="X4789" s="96"/>
      <c r="Y4789" s="96"/>
      <c r="Z4789" s="29"/>
      <c r="AA4789" s="29"/>
      <c r="AB4789" s="29"/>
      <c r="AC4789" s="29"/>
      <c r="AD4789" s="29"/>
      <c r="AE4789" s="29"/>
      <c r="AF4789" s="29"/>
      <c r="AG4789" s="29"/>
      <c r="AH4789" s="29"/>
      <c r="AI4789" s="29"/>
      <c r="AJ4789" s="29"/>
      <c r="AK4789" s="29"/>
      <c r="AM4789" s="29"/>
      <c r="AN4789" s="29"/>
      <c r="AO4789" s="29"/>
      <c r="AP4789" s="29"/>
      <c r="AQ4789" s="29"/>
      <c r="AR4789" s="29"/>
      <c r="AS4789" s="29"/>
      <c r="AT4789" s="29"/>
      <c r="AU4789" s="29"/>
      <c r="AV4789" s="29"/>
      <c r="AW4789" s="29"/>
    </row>
    <row r="4790" spans="9:49" x14ac:dyDescent="0.2">
      <c r="I4790" s="29"/>
      <c r="J4790" s="29"/>
      <c r="K4790" s="29"/>
      <c r="L4790" s="29"/>
      <c r="M4790" s="29"/>
      <c r="N4790" s="29"/>
      <c r="O4790" s="29"/>
      <c r="P4790" s="29"/>
      <c r="Q4790" s="29"/>
      <c r="R4790" s="29"/>
      <c r="S4790" s="29"/>
      <c r="T4790" s="29"/>
      <c r="U4790" s="29"/>
      <c r="V4790" s="96"/>
      <c r="W4790" s="96"/>
      <c r="X4790" s="96"/>
      <c r="Y4790" s="96"/>
      <c r="Z4790" s="29"/>
      <c r="AA4790" s="29"/>
      <c r="AB4790" s="29"/>
      <c r="AC4790" s="29"/>
      <c r="AD4790" s="29"/>
      <c r="AE4790" s="29"/>
      <c r="AF4790" s="29"/>
      <c r="AG4790" s="29"/>
      <c r="AH4790" s="29"/>
      <c r="AI4790" s="29"/>
      <c r="AJ4790" s="29"/>
      <c r="AK4790" s="29"/>
      <c r="AM4790" s="29"/>
      <c r="AN4790" s="29"/>
      <c r="AO4790" s="29"/>
      <c r="AP4790" s="29"/>
      <c r="AQ4790" s="29"/>
      <c r="AR4790" s="29"/>
      <c r="AS4790" s="29"/>
      <c r="AT4790" s="29"/>
      <c r="AU4790" s="29"/>
      <c r="AV4790" s="29"/>
      <c r="AW4790" s="29"/>
    </row>
    <row r="4791" spans="9:49" x14ac:dyDescent="0.2">
      <c r="I4791" s="29"/>
      <c r="J4791" s="29"/>
      <c r="K4791" s="29"/>
      <c r="L4791" s="29"/>
      <c r="M4791" s="29"/>
      <c r="N4791" s="29"/>
      <c r="O4791" s="29"/>
      <c r="P4791" s="29"/>
      <c r="Q4791" s="29"/>
      <c r="R4791" s="29"/>
      <c r="S4791" s="29"/>
      <c r="T4791" s="29"/>
      <c r="U4791" s="29"/>
      <c r="V4791" s="96"/>
      <c r="W4791" s="96"/>
      <c r="X4791" s="96"/>
      <c r="Y4791" s="96"/>
      <c r="Z4791" s="29"/>
      <c r="AA4791" s="29"/>
      <c r="AB4791" s="29"/>
      <c r="AC4791" s="29"/>
      <c r="AD4791" s="29"/>
      <c r="AE4791" s="29"/>
      <c r="AF4791" s="29"/>
      <c r="AG4791" s="29"/>
      <c r="AH4791" s="29"/>
      <c r="AI4791" s="29"/>
      <c r="AJ4791" s="29"/>
      <c r="AK4791" s="29"/>
      <c r="AM4791" s="29"/>
      <c r="AN4791" s="29"/>
      <c r="AO4791" s="29"/>
      <c r="AP4791" s="29"/>
      <c r="AQ4791" s="29"/>
      <c r="AR4791" s="29"/>
      <c r="AS4791" s="29"/>
      <c r="AT4791" s="29"/>
      <c r="AU4791" s="29"/>
      <c r="AV4791" s="29"/>
      <c r="AW4791" s="29"/>
    </row>
    <row r="4792" spans="9:49" x14ac:dyDescent="0.2">
      <c r="I4792" s="29"/>
      <c r="J4792" s="29"/>
      <c r="K4792" s="29"/>
      <c r="L4792" s="29"/>
      <c r="M4792" s="29"/>
      <c r="N4792" s="29"/>
      <c r="O4792" s="29"/>
      <c r="P4792" s="29"/>
      <c r="Q4792" s="29"/>
      <c r="R4792" s="29"/>
      <c r="S4792" s="29"/>
      <c r="T4792" s="29"/>
      <c r="U4792" s="29"/>
      <c r="V4792" s="96"/>
      <c r="W4792" s="96"/>
      <c r="X4792" s="96"/>
      <c r="Y4792" s="96"/>
      <c r="Z4792" s="29"/>
      <c r="AA4792" s="29"/>
      <c r="AB4792" s="29"/>
      <c r="AC4792" s="29"/>
      <c r="AD4792" s="29"/>
      <c r="AE4792" s="29"/>
      <c r="AF4792" s="29"/>
      <c r="AG4792" s="29"/>
      <c r="AH4792" s="29"/>
      <c r="AI4792" s="29"/>
      <c r="AJ4792" s="29"/>
      <c r="AK4792" s="29"/>
      <c r="AM4792" s="29"/>
      <c r="AN4792" s="29"/>
      <c r="AO4792" s="29"/>
      <c r="AP4792" s="29"/>
      <c r="AQ4792" s="29"/>
      <c r="AR4792" s="29"/>
      <c r="AS4792" s="29"/>
      <c r="AT4792" s="29"/>
      <c r="AU4792" s="29"/>
      <c r="AV4792" s="29"/>
      <c r="AW4792" s="29"/>
    </row>
    <row r="4793" spans="9:49" x14ac:dyDescent="0.2">
      <c r="I4793" s="29"/>
      <c r="J4793" s="29"/>
      <c r="K4793" s="29"/>
      <c r="L4793" s="29"/>
      <c r="M4793" s="29"/>
      <c r="N4793" s="29"/>
      <c r="O4793" s="29"/>
      <c r="P4793" s="29"/>
      <c r="Q4793" s="29"/>
      <c r="R4793" s="29"/>
      <c r="S4793" s="29"/>
      <c r="T4793" s="29"/>
      <c r="U4793" s="29"/>
      <c r="V4793" s="96"/>
      <c r="W4793" s="96"/>
      <c r="X4793" s="96"/>
      <c r="Y4793" s="96"/>
      <c r="Z4793" s="29"/>
      <c r="AA4793" s="29"/>
      <c r="AB4793" s="29"/>
      <c r="AC4793" s="29"/>
      <c r="AD4793" s="29"/>
      <c r="AE4793" s="29"/>
      <c r="AF4793" s="29"/>
      <c r="AG4793" s="29"/>
      <c r="AH4793" s="29"/>
      <c r="AI4793" s="29"/>
      <c r="AJ4793" s="29"/>
      <c r="AK4793" s="29"/>
      <c r="AM4793" s="29"/>
      <c r="AN4793" s="29"/>
      <c r="AO4793" s="29"/>
      <c r="AP4793" s="29"/>
      <c r="AQ4793" s="29"/>
      <c r="AR4793" s="29"/>
      <c r="AS4793" s="29"/>
      <c r="AT4793" s="29"/>
      <c r="AU4793" s="29"/>
      <c r="AV4793" s="29"/>
      <c r="AW4793" s="29"/>
    </row>
    <row r="4794" spans="9:49" x14ac:dyDescent="0.2">
      <c r="I4794" s="29"/>
      <c r="J4794" s="29"/>
      <c r="K4794" s="29"/>
      <c r="L4794" s="29"/>
      <c r="M4794" s="29"/>
      <c r="N4794" s="29"/>
      <c r="O4794" s="29"/>
      <c r="P4794" s="29"/>
      <c r="Q4794" s="29"/>
      <c r="R4794" s="29"/>
      <c r="S4794" s="29"/>
      <c r="T4794" s="29"/>
      <c r="U4794" s="29"/>
      <c r="V4794" s="96"/>
      <c r="W4794" s="96"/>
      <c r="X4794" s="96"/>
      <c r="Y4794" s="96"/>
      <c r="Z4794" s="29"/>
      <c r="AA4794" s="29"/>
      <c r="AB4794" s="29"/>
      <c r="AC4794" s="29"/>
      <c r="AD4794" s="29"/>
      <c r="AE4794" s="29"/>
      <c r="AF4794" s="29"/>
      <c r="AG4794" s="29"/>
      <c r="AH4794" s="29"/>
      <c r="AI4794" s="29"/>
      <c r="AJ4794" s="29"/>
      <c r="AK4794" s="29"/>
      <c r="AM4794" s="29"/>
      <c r="AN4794" s="29"/>
      <c r="AO4794" s="29"/>
      <c r="AP4794" s="29"/>
      <c r="AQ4794" s="29"/>
      <c r="AR4794" s="29"/>
      <c r="AS4794" s="29"/>
      <c r="AT4794" s="29"/>
      <c r="AU4794" s="29"/>
      <c r="AV4794" s="29"/>
      <c r="AW4794" s="29"/>
    </row>
    <row r="4795" spans="9:49" x14ac:dyDescent="0.2">
      <c r="I4795" s="29"/>
      <c r="J4795" s="29"/>
      <c r="K4795" s="29"/>
      <c r="L4795" s="29"/>
      <c r="M4795" s="29"/>
      <c r="N4795" s="29"/>
      <c r="O4795" s="29"/>
      <c r="P4795" s="29"/>
      <c r="Q4795" s="29"/>
      <c r="R4795" s="29"/>
      <c r="S4795" s="29"/>
      <c r="T4795" s="29"/>
      <c r="U4795" s="29"/>
      <c r="V4795" s="96"/>
      <c r="W4795" s="96"/>
      <c r="X4795" s="96"/>
      <c r="Y4795" s="96"/>
      <c r="Z4795" s="29"/>
      <c r="AA4795" s="29"/>
      <c r="AB4795" s="29"/>
      <c r="AC4795" s="29"/>
      <c r="AD4795" s="29"/>
      <c r="AE4795" s="29"/>
      <c r="AF4795" s="29"/>
      <c r="AG4795" s="29"/>
      <c r="AH4795" s="29"/>
      <c r="AI4795" s="29"/>
      <c r="AJ4795" s="29"/>
      <c r="AK4795" s="29"/>
      <c r="AM4795" s="29"/>
      <c r="AN4795" s="29"/>
      <c r="AO4795" s="29"/>
      <c r="AP4795" s="29"/>
      <c r="AQ4795" s="29"/>
      <c r="AR4795" s="29"/>
      <c r="AS4795" s="29"/>
      <c r="AT4795" s="29"/>
      <c r="AU4795" s="29"/>
      <c r="AV4795" s="29"/>
      <c r="AW4795" s="29"/>
    </row>
    <row r="4796" spans="9:49" x14ac:dyDescent="0.2">
      <c r="I4796" s="29"/>
      <c r="J4796" s="29"/>
      <c r="K4796" s="29"/>
      <c r="L4796" s="29"/>
      <c r="M4796" s="29"/>
      <c r="N4796" s="29"/>
      <c r="O4796" s="29"/>
      <c r="P4796" s="29"/>
      <c r="Q4796" s="29"/>
      <c r="R4796" s="29"/>
      <c r="S4796" s="29"/>
      <c r="T4796" s="29"/>
      <c r="U4796" s="29"/>
      <c r="V4796" s="96"/>
      <c r="W4796" s="96"/>
      <c r="X4796" s="96"/>
      <c r="Y4796" s="96"/>
      <c r="Z4796" s="29"/>
      <c r="AA4796" s="29"/>
      <c r="AB4796" s="29"/>
      <c r="AC4796" s="29"/>
      <c r="AD4796" s="29"/>
      <c r="AE4796" s="29"/>
      <c r="AF4796" s="29"/>
      <c r="AG4796" s="29"/>
      <c r="AH4796" s="29"/>
      <c r="AI4796" s="29"/>
      <c r="AJ4796" s="29"/>
      <c r="AK4796" s="29"/>
      <c r="AM4796" s="29"/>
      <c r="AN4796" s="29"/>
      <c r="AO4796" s="29"/>
      <c r="AP4796" s="29"/>
      <c r="AQ4796" s="29"/>
      <c r="AR4796" s="29"/>
      <c r="AS4796" s="29"/>
      <c r="AT4796" s="29"/>
      <c r="AU4796" s="29"/>
      <c r="AV4796" s="29"/>
      <c r="AW4796" s="29"/>
    </row>
    <row r="4797" spans="9:49" x14ac:dyDescent="0.2">
      <c r="I4797" s="29"/>
      <c r="J4797" s="29"/>
      <c r="K4797" s="29"/>
      <c r="L4797" s="29"/>
      <c r="M4797" s="29"/>
      <c r="N4797" s="29"/>
      <c r="O4797" s="29"/>
      <c r="P4797" s="29"/>
      <c r="Q4797" s="29"/>
      <c r="R4797" s="29"/>
      <c r="S4797" s="29"/>
      <c r="T4797" s="29"/>
      <c r="U4797" s="29"/>
      <c r="V4797" s="96"/>
      <c r="W4797" s="96"/>
      <c r="X4797" s="96"/>
      <c r="Y4797" s="96"/>
      <c r="Z4797" s="29"/>
      <c r="AA4797" s="29"/>
      <c r="AB4797" s="29"/>
      <c r="AC4797" s="29"/>
      <c r="AD4797" s="29"/>
      <c r="AE4797" s="29"/>
      <c r="AF4797" s="29"/>
      <c r="AG4797" s="29"/>
      <c r="AH4797" s="29"/>
      <c r="AI4797" s="29"/>
      <c r="AJ4797" s="29"/>
      <c r="AK4797" s="29"/>
      <c r="AM4797" s="29"/>
      <c r="AN4797" s="29"/>
      <c r="AO4797" s="29"/>
      <c r="AP4797" s="29"/>
      <c r="AQ4797" s="29"/>
      <c r="AR4797" s="29"/>
      <c r="AS4797" s="29"/>
      <c r="AT4797" s="29"/>
      <c r="AU4797" s="29"/>
      <c r="AV4797" s="29"/>
      <c r="AW4797" s="29"/>
    </row>
    <row r="4798" spans="9:49" x14ac:dyDescent="0.2">
      <c r="I4798" s="29"/>
      <c r="J4798" s="29"/>
      <c r="K4798" s="29"/>
      <c r="L4798" s="29"/>
      <c r="M4798" s="29"/>
      <c r="N4798" s="29"/>
      <c r="O4798" s="29"/>
      <c r="P4798" s="29"/>
      <c r="Q4798" s="29"/>
      <c r="R4798" s="29"/>
      <c r="S4798" s="29"/>
      <c r="T4798" s="29"/>
      <c r="U4798" s="29"/>
      <c r="V4798" s="96"/>
      <c r="W4798" s="96"/>
      <c r="X4798" s="96"/>
      <c r="Y4798" s="96"/>
      <c r="Z4798" s="29"/>
      <c r="AA4798" s="29"/>
      <c r="AB4798" s="29"/>
      <c r="AC4798" s="29"/>
      <c r="AD4798" s="29"/>
      <c r="AE4798" s="29"/>
      <c r="AF4798" s="29"/>
      <c r="AG4798" s="29"/>
      <c r="AH4798" s="29"/>
      <c r="AI4798" s="29"/>
      <c r="AJ4798" s="29"/>
      <c r="AK4798" s="29"/>
      <c r="AM4798" s="29"/>
      <c r="AN4798" s="29"/>
      <c r="AO4798" s="29"/>
      <c r="AP4798" s="29"/>
      <c r="AQ4798" s="29"/>
      <c r="AR4798" s="29"/>
      <c r="AS4798" s="29"/>
      <c r="AT4798" s="29"/>
      <c r="AU4798" s="29"/>
      <c r="AV4798" s="29"/>
      <c r="AW4798" s="29"/>
    </row>
    <row r="4799" spans="9:49" x14ac:dyDescent="0.2">
      <c r="I4799" s="29"/>
      <c r="J4799" s="29"/>
      <c r="K4799" s="29"/>
      <c r="L4799" s="29"/>
      <c r="M4799" s="29"/>
      <c r="N4799" s="29"/>
      <c r="O4799" s="29"/>
      <c r="P4799" s="29"/>
      <c r="Q4799" s="29"/>
      <c r="R4799" s="29"/>
      <c r="S4799" s="29"/>
      <c r="T4799" s="29"/>
      <c r="U4799" s="29"/>
      <c r="V4799" s="96"/>
      <c r="W4799" s="96"/>
      <c r="X4799" s="96"/>
      <c r="Y4799" s="96"/>
      <c r="Z4799" s="29"/>
      <c r="AA4799" s="29"/>
      <c r="AB4799" s="29"/>
      <c r="AC4799" s="29"/>
      <c r="AD4799" s="29"/>
      <c r="AE4799" s="29"/>
      <c r="AF4799" s="29"/>
      <c r="AG4799" s="29"/>
      <c r="AH4799" s="29"/>
      <c r="AI4799" s="29"/>
      <c r="AJ4799" s="29"/>
      <c r="AK4799" s="29"/>
      <c r="AM4799" s="29"/>
      <c r="AN4799" s="29"/>
      <c r="AO4799" s="29"/>
      <c r="AP4799" s="29"/>
      <c r="AQ4799" s="29"/>
      <c r="AR4799" s="29"/>
      <c r="AS4799" s="29"/>
      <c r="AT4799" s="29"/>
      <c r="AU4799" s="29"/>
      <c r="AV4799" s="29"/>
      <c r="AW4799" s="29"/>
    </row>
    <row r="4800" spans="9:49" x14ac:dyDescent="0.2">
      <c r="I4800" s="29"/>
      <c r="J4800" s="29"/>
      <c r="K4800" s="29"/>
      <c r="L4800" s="29"/>
      <c r="M4800" s="29"/>
      <c r="N4800" s="29"/>
      <c r="O4800" s="29"/>
      <c r="P4800" s="29"/>
      <c r="Q4800" s="29"/>
      <c r="R4800" s="29"/>
      <c r="S4800" s="29"/>
      <c r="T4800" s="29"/>
      <c r="U4800" s="29"/>
      <c r="V4800" s="96"/>
      <c r="W4800" s="96"/>
      <c r="X4800" s="96"/>
      <c r="Y4800" s="96"/>
      <c r="Z4800" s="29"/>
      <c r="AA4800" s="29"/>
      <c r="AB4800" s="29"/>
      <c r="AC4800" s="29"/>
      <c r="AD4800" s="29"/>
      <c r="AE4800" s="29"/>
      <c r="AF4800" s="29"/>
      <c r="AG4800" s="29"/>
      <c r="AH4800" s="29"/>
      <c r="AI4800" s="29"/>
      <c r="AJ4800" s="29"/>
      <c r="AK4800" s="29"/>
      <c r="AM4800" s="29"/>
      <c r="AN4800" s="29"/>
      <c r="AO4800" s="29"/>
      <c r="AP4800" s="29"/>
      <c r="AQ4800" s="29"/>
      <c r="AR4800" s="29"/>
      <c r="AS4800" s="29"/>
      <c r="AT4800" s="29"/>
      <c r="AU4800" s="29"/>
      <c r="AV4800" s="29"/>
      <c r="AW4800" s="29"/>
    </row>
    <row r="4801" spans="9:49" x14ac:dyDescent="0.2">
      <c r="I4801" s="29"/>
      <c r="J4801" s="29"/>
      <c r="K4801" s="29"/>
      <c r="L4801" s="29"/>
      <c r="M4801" s="29"/>
      <c r="N4801" s="29"/>
      <c r="O4801" s="29"/>
      <c r="P4801" s="29"/>
      <c r="Q4801" s="29"/>
      <c r="R4801" s="29"/>
      <c r="S4801" s="29"/>
      <c r="T4801" s="29"/>
      <c r="U4801" s="29"/>
      <c r="V4801" s="96"/>
      <c r="W4801" s="96"/>
      <c r="X4801" s="96"/>
      <c r="Y4801" s="96"/>
      <c r="Z4801" s="29"/>
      <c r="AA4801" s="29"/>
      <c r="AB4801" s="29"/>
      <c r="AC4801" s="29"/>
      <c r="AD4801" s="29"/>
      <c r="AE4801" s="29"/>
      <c r="AF4801" s="29"/>
      <c r="AG4801" s="29"/>
      <c r="AH4801" s="29"/>
      <c r="AI4801" s="29"/>
      <c r="AJ4801" s="29"/>
      <c r="AK4801" s="29"/>
      <c r="AM4801" s="29"/>
      <c r="AN4801" s="29"/>
      <c r="AO4801" s="29"/>
      <c r="AP4801" s="29"/>
      <c r="AQ4801" s="29"/>
      <c r="AR4801" s="29"/>
      <c r="AS4801" s="29"/>
      <c r="AT4801" s="29"/>
      <c r="AU4801" s="29"/>
      <c r="AV4801" s="29"/>
      <c r="AW4801" s="29"/>
    </row>
    <row r="4802" spans="9:49" x14ac:dyDescent="0.2">
      <c r="I4802" s="29"/>
      <c r="J4802" s="29"/>
      <c r="K4802" s="29"/>
      <c r="L4802" s="29"/>
      <c r="M4802" s="29"/>
      <c r="N4802" s="29"/>
      <c r="O4802" s="29"/>
      <c r="P4802" s="29"/>
      <c r="Q4802" s="29"/>
      <c r="R4802" s="29"/>
      <c r="S4802" s="29"/>
      <c r="T4802" s="29"/>
      <c r="U4802" s="29"/>
      <c r="V4802" s="96"/>
      <c r="W4802" s="96"/>
      <c r="X4802" s="96"/>
      <c r="Y4802" s="96"/>
      <c r="Z4802" s="29"/>
      <c r="AA4802" s="29"/>
      <c r="AB4802" s="29"/>
      <c r="AC4802" s="29"/>
      <c r="AD4802" s="29"/>
      <c r="AE4802" s="29"/>
      <c r="AF4802" s="29"/>
      <c r="AG4802" s="29"/>
      <c r="AH4802" s="29"/>
      <c r="AI4802" s="29"/>
      <c r="AJ4802" s="29"/>
      <c r="AK4802" s="29"/>
      <c r="AM4802" s="29"/>
      <c r="AN4802" s="29"/>
      <c r="AO4802" s="29"/>
      <c r="AP4802" s="29"/>
      <c r="AQ4802" s="29"/>
      <c r="AR4802" s="29"/>
      <c r="AS4802" s="29"/>
      <c r="AT4802" s="29"/>
      <c r="AU4802" s="29"/>
      <c r="AV4802" s="29"/>
      <c r="AW4802" s="29"/>
    </row>
    <row r="4803" spans="9:49" x14ac:dyDescent="0.2">
      <c r="I4803" s="29"/>
      <c r="J4803" s="29"/>
      <c r="K4803" s="29"/>
      <c r="L4803" s="29"/>
      <c r="M4803" s="29"/>
      <c r="N4803" s="29"/>
      <c r="O4803" s="29"/>
      <c r="P4803" s="29"/>
      <c r="Q4803" s="29"/>
      <c r="R4803" s="29"/>
      <c r="S4803" s="29"/>
      <c r="T4803" s="29"/>
      <c r="U4803" s="29"/>
      <c r="V4803" s="96"/>
      <c r="W4803" s="96"/>
      <c r="X4803" s="96"/>
      <c r="Y4803" s="96"/>
      <c r="Z4803" s="29"/>
      <c r="AA4803" s="29"/>
      <c r="AB4803" s="29"/>
      <c r="AC4803" s="29"/>
      <c r="AD4803" s="29"/>
      <c r="AE4803" s="29"/>
      <c r="AF4803" s="29"/>
      <c r="AG4803" s="29"/>
      <c r="AH4803" s="29"/>
      <c r="AI4803" s="29"/>
      <c r="AJ4803" s="29"/>
      <c r="AK4803" s="29"/>
      <c r="AM4803" s="29"/>
      <c r="AN4803" s="29"/>
      <c r="AO4803" s="29"/>
      <c r="AP4803" s="29"/>
      <c r="AQ4803" s="29"/>
      <c r="AR4803" s="29"/>
      <c r="AS4803" s="29"/>
      <c r="AT4803" s="29"/>
      <c r="AU4803" s="29"/>
      <c r="AV4803" s="29"/>
      <c r="AW4803" s="29"/>
    </row>
    <row r="4804" spans="9:49" x14ac:dyDescent="0.2">
      <c r="I4804" s="29"/>
      <c r="J4804" s="29"/>
      <c r="K4804" s="29"/>
      <c r="L4804" s="29"/>
      <c r="M4804" s="29"/>
      <c r="N4804" s="29"/>
      <c r="O4804" s="29"/>
      <c r="P4804" s="29"/>
      <c r="Q4804" s="29"/>
      <c r="R4804" s="29"/>
      <c r="S4804" s="29"/>
      <c r="T4804" s="29"/>
      <c r="U4804" s="29"/>
      <c r="V4804" s="96"/>
      <c r="W4804" s="96"/>
      <c r="X4804" s="96"/>
      <c r="Y4804" s="96"/>
      <c r="Z4804" s="29"/>
      <c r="AA4804" s="29"/>
      <c r="AB4804" s="29"/>
      <c r="AC4804" s="29"/>
      <c r="AD4804" s="29"/>
      <c r="AE4804" s="29"/>
      <c r="AF4804" s="29"/>
      <c r="AG4804" s="29"/>
      <c r="AH4804" s="29"/>
      <c r="AI4804" s="29"/>
      <c r="AJ4804" s="29"/>
      <c r="AK4804" s="29"/>
      <c r="AM4804" s="29"/>
      <c r="AN4804" s="29"/>
      <c r="AO4804" s="29"/>
      <c r="AP4804" s="29"/>
      <c r="AQ4804" s="29"/>
      <c r="AR4804" s="29"/>
      <c r="AS4804" s="29"/>
      <c r="AT4804" s="29"/>
      <c r="AU4804" s="29"/>
      <c r="AV4804" s="29"/>
      <c r="AW4804" s="29"/>
    </row>
    <row r="4805" spans="9:49" x14ac:dyDescent="0.2">
      <c r="I4805" s="29"/>
      <c r="J4805" s="29"/>
      <c r="K4805" s="29"/>
      <c r="L4805" s="29"/>
      <c r="M4805" s="29"/>
      <c r="N4805" s="29"/>
      <c r="O4805" s="29"/>
      <c r="P4805" s="29"/>
      <c r="Q4805" s="29"/>
      <c r="R4805" s="29"/>
      <c r="S4805" s="29"/>
      <c r="T4805" s="29"/>
      <c r="U4805" s="29"/>
      <c r="V4805" s="96"/>
      <c r="W4805" s="96"/>
      <c r="X4805" s="96"/>
      <c r="Y4805" s="96"/>
      <c r="Z4805" s="29"/>
      <c r="AA4805" s="29"/>
      <c r="AB4805" s="29"/>
      <c r="AC4805" s="29"/>
      <c r="AD4805" s="29"/>
      <c r="AE4805" s="29"/>
      <c r="AF4805" s="29"/>
      <c r="AG4805" s="29"/>
      <c r="AH4805" s="29"/>
      <c r="AI4805" s="29"/>
      <c r="AJ4805" s="29"/>
      <c r="AK4805" s="29"/>
      <c r="AM4805" s="29"/>
      <c r="AN4805" s="29"/>
      <c r="AO4805" s="29"/>
      <c r="AP4805" s="29"/>
      <c r="AQ4805" s="29"/>
      <c r="AR4805" s="29"/>
      <c r="AS4805" s="29"/>
      <c r="AT4805" s="29"/>
      <c r="AU4805" s="29"/>
      <c r="AV4805" s="29"/>
      <c r="AW4805" s="29"/>
    </row>
    <row r="4806" spans="9:49" x14ac:dyDescent="0.2">
      <c r="I4806" s="29"/>
      <c r="J4806" s="29"/>
      <c r="K4806" s="29"/>
      <c r="L4806" s="29"/>
      <c r="M4806" s="29"/>
      <c r="N4806" s="29"/>
      <c r="O4806" s="29"/>
      <c r="P4806" s="29"/>
      <c r="Q4806" s="29"/>
      <c r="R4806" s="29"/>
      <c r="S4806" s="29"/>
      <c r="T4806" s="29"/>
      <c r="U4806" s="29"/>
      <c r="V4806" s="96"/>
      <c r="W4806" s="96"/>
      <c r="X4806" s="96"/>
      <c r="Y4806" s="96"/>
      <c r="Z4806" s="29"/>
      <c r="AA4806" s="29"/>
      <c r="AB4806" s="29"/>
      <c r="AC4806" s="29"/>
      <c r="AD4806" s="29"/>
      <c r="AE4806" s="29"/>
      <c r="AF4806" s="29"/>
      <c r="AG4806" s="29"/>
      <c r="AH4806" s="29"/>
      <c r="AI4806" s="29"/>
      <c r="AJ4806" s="29"/>
      <c r="AK4806" s="29"/>
      <c r="AM4806" s="29"/>
      <c r="AN4806" s="29"/>
      <c r="AO4806" s="29"/>
      <c r="AP4806" s="29"/>
      <c r="AQ4806" s="29"/>
      <c r="AR4806" s="29"/>
      <c r="AS4806" s="29"/>
      <c r="AT4806" s="29"/>
      <c r="AU4806" s="29"/>
      <c r="AV4806" s="29"/>
      <c r="AW4806" s="29"/>
    </row>
    <row r="4807" spans="9:49" x14ac:dyDescent="0.2">
      <c r="I4807" s="29"/>
      <c r="J4807" s="29"/>
      <c r="K4807" s="29"/>
      <c r="L4807" s="29"/>
      <c r="M4807" s="29"/>
      <c r="N4807" s="29"/>
      <c r="O4807" s="29"/>
      <c r="P4807" s="29"/>
      <c r="Q4807" s="29"/>
      <c r="R4807" s="29"/>
      <c r="S4807" s="29"/>
      <c r="T4807" s="29"/>
      <c r="U4807" s="29"/>
      <c r="V4807" s="96"/>
      <c r="W4807" s="96"/>
      <c r="X4807" s="96"/>
      <c r="Y4807" s="96"/>
      <c r="Z4807" s="29"/>
      <c r="AA4807" s="29"/>
      <c r="AB4807" s="29"/>
      <c r="AC4807" s="29"/>
      <c r="AD4807" s="29"/>
      <c r="AE4807" s="29"/>
      <c r="AF4807" s="29"/>
      <c r="AG4807" s="29"/>
      <c r="AH4807" s="29"/>
      <c r="AI4807" s="29"/>
      <c r="AJ4807" s="29"/>
      <c r="AK4807" s="29"/>
      <c r="AM4807" s="29"/>
      <c r="AN4807" s="29"/>
      <c r="AO4807" s="29"/>
      <c r="AP4807" s="29"/>
      <c r="AQ4807" s="29"/>
      <c r="AR4807" s="29"/>
      <c r="AS4807" s="29"/>
      <c r="AT4807" s="29"/>
      <c r="AU4807" s="29"/>
      <c r="AV4807" s="29"/>
      <c r="AW4807" s="29"/>
    </row>
    <row r="4808" spans="9:49" x14ac:dyDescent="0.2">
      <c r="I4808" s="29"/>
      <c r="J4808" s="29"/>
      <c r="K4808" s="29"/>
      <c r="L4808" s="29"/>
      <c r="M4808" s="29"/>
      <c r="N4808" s="29"/>
      <c r="O4808" s="29"/>
      <c r="P4808" s="29"/>
      <c r="Q4808" s="29"/>
      <c r="R4808" s="29"/>
      <c r="S4808" s="29"/>
      <c r="T4808" s="29"/>
      <c r="U4808" s="29"/>
      <c r="V4808" s="96"/>
      <c r="W4808" s="96"/>
      <c r="X4808" s="96"/>
      <c r="Y4808" s="96"/>
      <c r="Z4808" s="29"/>
      <c r="AA4808" s="29"/>
      <c r="AB4808" s="29"/>
      <c r="AC4808" s="29"/>
      <c r="AD4808" s="29"/>
      <c r="AE4808" s="29"/>
      <c r="AF4808" s="29"/>
      <c r="AG4808" s="29"/>
      <c r="AH4808" s="29"/>
      <c r="AI4808" s="29"/>
      <c r="AJ4808" s="29"/>
      <c r="AK4808" s="29"/>
      <c r="AM4808" s="29"/>
      <c r="AN4808" s="29"/>
      <c r="AO4808" s="29"/>
      <c r="AP4808" s="29"/>
      <c r="AQ4808" s="29"/>
      <c r="AR4808" s="29"/>
      <c r="AS4808" s="29"/>
      <c r="AT4808" s="29"/>
      <c r="AU4808" s="29"/>
      <c r="AV4808" s="29"/>
      <c r="AW4808" s="29"/>
    </row>
    <row r="4809" spans="9:49" x14ac:dyDescent="0.2">
      <c r="I4809" s="29"/>
      <c r="J4809" s="29"/>
      <c r="K4809" s="29"/>
      <c r="L4809" s="29"/>
      <c r="M4809" s="29"/>
      <c r="N4809" s="29"/>
      <c r="O4809" s="29"/>
      <c r="P4809" s="29"/>
      <c r="Q4809" s="29"/>
      <c r="R4809" s="29"/>
      <c r="S4809" s="29"/>
      <c r="T4809" s="29"/>
      <c r="U4809" s="29"/>
      <c r="V4809" s="96"/>
      <c r="W4809" s="96"/>
      <c r="X4809" s="96"/>
      <c r="Y4809" s="96"/>
      <c r="Z4809" s="29"/>
      <c r="AA4809" s="29"/>
      <c r="AB4809" s="29"/>
      <c r="AC4809" s="29"/>
      <c r="AD4809" s="29"/>
      <c r="AE4809" s="29"/>
      <c r="AF4809" s="29"/>
      <c r="AG4809" s="29"/>
      <c r="AH4809" s="29"/>
      <c r="AI4809" s="29"/>
      <c r="AJ4809" s="29"/>
      <c r="AK4809" s="29"/>
      <c r="AM4809" s="29"/>
      <c r="AN4809" s="29"/>
      <c r="AO4809" s="29"/>
      <c r="AP4809" s="29"/>
      <c r="AQ4809" s="29"/>
      <c r="AR4809" s="29"/>
      <c r="AS4809" s="29"/>
      <c r="AT4809" s="29"/>
      <c r="AU4809" s="29"/>
      <c r="AV4809" s="29"/>
      <c r="AW4809" s="29"/>
    </row>
    <row r="4810" spans="9:49" x14ac:dyDescent="0.2">
      <c r="I4810" s="29"/>
      <c r="J4810" s="29"/>
      <c r="K4810" s="29"/>
      <c r="L4810" s="29"/>
      <c r="M4810" s="29"/>
      <c r="N4810" s="29"/>
      <c r="O4810" s="29"/>
      <c r="P4810" s="29"/>
      <c r="Q4810" s="29"/>
      <c r="R4810" s="29"/>
      <c r="S4810" s="29"/>
      <c r="T4810" s="29"/>
      <c r="U4810" s="29"/>
      <c r="V4810" s="96"/>
      <c r="W4810" s="96"/>
      <c r="X4810" s="96"/>
      <c r="Y4810" s="96"/>
      <c r="Z4810" s="29"/>
      <c r="AA4810" s="29"/>
      <c r="AB4810" s="29"/>
      <c r="AC4810" s="29"/>
      <c r="AD4810" s="29"/>
      <c r="AE4810" s="29"/>
      <c r="AF4810" s="29"/>
      <c r="AG4810" s="29"/>
      <c r="AH4810" s="29"/>
      <c r="AI4810" s="29"/>
      <c r="AJ4810" s="29"/>
      <c r="AK4810" s="29"/>
      <c r="AM4810" s="29"/>
      <c r="AN4810" s="29"/>
      <c r="AO4810" s="29"/>
      <c r="AP4810" s="29"/>
      <c r="AQ4810" s="29"/>
      <c r="AR4810" s="29"/>
      <c r="AS4810" s="29"/>
      <c r="AT4810" s="29"/>
      <c r="AU4810" s="29"/>
      <c r="AV4810" s="29"/>
      <c r="AW4810" s="29"/>
    </row>
    <row r="4811" spans="9:49" x14ac:dyDescent="0.2">
      <c r="I4811" s="29"/>
      <c r="J4811" s="29"/>
      <c r="K4811" s="29"/>
      <c r="L4811" s="29"/>
      <c r="M4811" s="29"/>
      <c r="N4811" s="29"/>
      <c r="O4811" s="29"/>
      <c r="P4811" s="29"/>
      <c r="Q4811" s="29"/>
      <c r="R4811" s="29"/>
      <c r="S4811" s="29"/>
      <c r="T4811" s="29"/>
      <c r="U4811" s="29"/>
      <c r="V4811" s="96"/>
      <c r="W4811" s="96"/>
      <c r="X4811" s="96"/>
      <c r="Y4811" s="96"/>
      <c r="Z4811" s="29"/>
      <c r="AA4811" s="29"/>
      <c r="AB4811" s="29"/>
      <c r="AC4811" s="29"/>
      <c r="AD4811" s="29"/>
      <c r="AE4811" s="29"/>
      <c r="AF4811" s="29"/>
      <c r="AG4811" s="29"/>
      <c r="AH4811" s="29"/>
      <c r="AI4811" s="29"/>
      <c r="AJ4811" s="29"/>
      <c r="AK4811" s="29"/>
      <c r="AM4811" s="29"/>
      <c r="AN4811" s="29"/>
      <c r="AO4811" s="29"/>
      <c r="AP4811" s="29"/>
      <c r="AQ4811" s="29"/>
      <c r="AR4811" s="29"/>
      <c r="AS4811" s="29"/>
      <c r="AT4811" s="29"/>
      <c r="AU4811" s="29"/>
      <c r="AV4811" s="29"/>
      <c r="AW4811" s="29"/>
    </row>
    <row r="4812" spans="9:49" x14ac:dyDescent="0.2">
      <c r="I4812" s="29"/>
      <c r="J4812" s="29"/>
      <c r="K4812" s="29"/>
      <c r="L4812" s="29"/>
      <c r="M4812" s="29"/>
      <c r="N4812" s="29"/>
      <c r="O4812" s="29"/>
      <c r="P4812" s="29"/>
      <c r="Q4812" s="29"/>
      <c r="R4812" s="29"/>
      <c r="S4812" s="29"/>
      <c r="T4812" s="29"/>
      <c r="U4812" s="29"/>
      <c r="V4812" s="96"/>
      <c r="W4812" s="96"/>
      <c r="X4812" s="96"/>
      <c r="Y4812" s="96"/>
      <c r="Z4812" s="29"/>
      <c r="AA4812" s="29"/>
      <c r="AB4812" s="29"/>
      <c r="AC4812" s="29"/>
      <c r="AD4812" s="29"/>
      <c r="AE4812" s="29"/>
      <c r="AF4812" s="29"/>
      <c r="AG4812" s="29"/>
      <c r="AH4812" s="29"/>
      <c r="AI4812" s="29"/>
      <c r="AJ4812" s="29"/>
      <c r="AK4812" s="29"/>
      <c r="AM4812" s="29"/>
      <c r="AN4812" s="29"/>
      <c r="AO4812" s="29"/>
      <c r="AP4812" s="29"/>
      <c r="AQ4812" s="29"/>
      <c r="AR4812" s="29"/>
      <c r="AS4812" s="29"/>
      <c r="AT4812" s="29"/>
      <c r="AU4812" s="29"/>
      <c r="AV4812" s="29"/>
      <c r="AW4812" s="29"/>
    </row>
    <row r="4813" spans="9:49" x14ac:dyDescent="0.2">
      <c r="I4813" s="29"/>
      <c r="J4813" s="29"/>
      <c r="K4813" s="29"/>
      <c r="L4813" s="29"/>
      <c r="M4813" s="29"/>
      <c r="N4813" s="29"/>
      <c r="O4813" s="29"/>
      <c r="P4813" s="29"/>
      <c r="Q4813" s="29"/>
      <c r="R4813" s="29"/>
      <c r="S4813" s="29"/>
      <c r="T4813" s="29"/>
      <c r="U4813" s="29"/>
      <c r="V4813" s="96"/>
      <c r="W4813" s="96"/>
      <c r="X4813" s="96"/>
      <c r="Y4813" s="96"/>
      <c r="Z4813" s="29"/>
      <c r="AA4813" s="29"/>
      <c r="AB4813" s="29"/>
      <c r="AC4813" s="29"/>
      <c r="AD4813" s="29"/>
      <c r="AE4813" s="29"/>
      <c r="AF4813" s="29"/>
      <c r="AG4813" s="29"/>
      <c r="AH4813" s="29"/>
      <c r="AI4813" s="29"/>
      <c r="AJ4813" s="29"/>
      <c r="AK4813" s="29"/>
      <c r="AM4813" s="29"/>
      <c r="AN4813" s="29"/>
      <c r="AO4813" s="29"/>
      <c r="AP4813" s="29"/>
      <c r="AQ4813" s="29"/>
      <c r="AR4813" s="29"/>
      <c r="AS4813" s="29"/>
      <c r="AT4813" s="29"/>
      <c r="AU4813" s="29"/>
      <c r="AV4813" s="29"/>
      <c r="AW4813" s="29"/>
    </row>
    <row r="4814" spans="9:49" x14ac:dyDescent="0.2">
      <c r="I4814" s="29"/>
      <c r="J4814" s="29"/>
      <c r="K4814" s="29"/>
      <c r="L4814" s="29"/>
      <c r="M4814" s="29"/>
      <c r="N4814" s="29"/>
      <c r="O4814" s="29"/>
      <c r="P4814" s="29"/>
      <c r="Q4814" s="29"/>
      <c r="R4814" s="29"/>
      <c r="S4814" s="29"/>
      <c r="T4814" s="29"/>
      <c r="U4814" s="29"/>
      <c r="V4814" s="96"/>
      <c r="W4814" s="96"/>
      <c r="X4814" s="96"/>
      <c r="Y4814" s="96"/>
      <c r="Z4814" s="29"/>
      <c r="AA4814" s="29"/>
      <c r="AB4814" s="29"/>
      <c r="AC4814" s="29"/>
      <c r="AD4814" s="29"/>
      <c r="AE4814" s="29"/>
      <c r="AF4814" s="29"/>
      <c r="AG4814" s="29"/>
      <c r="AH4814" s="29"/>
      <c r="AI4814" s="29"/>
      <c r="AJ4814" s="29"/>
      <c r="AK4814" s="29"/>
      <c r="AM4814" s="29"/>
      <c r="AN4814" s="29"/>
      <c r="AO4814" s="29"/>
      <c r="AP4814" s="29"/>
      <c r="AQ4814" s="29"/>
      <c r="AR4814" s="29"/>
      <c r="AS4814" s="29"/>
      <c r="AT4814" s="29"/>
      <c r="AU4814" s="29"/>
      <c r="AV4814" s="29"/>
      <c r="AW4814" s="29"/>
    </row>
    <row r="4815" spans="9:49" x14ac:dyDescent="0.2">
      <c r="I4815" s="29"/>
      <c r="J4815" s="29"/>
      <c r="K4815" s="29"/>
      <c r="L4815" s="29"/>
      <c r="M4815" s="29"/>
      <c r="N4815" s="29"/>
      <c r="O4815" s="29"/>
      <c r="P4815" s="29"/>
      <c r="Q4815" s="29"/>
      <c r="R4815" s="29"/>
      <c r="S4815" s="29"/>
      <c r="T4815" s="29"/>
      <c r="U4815" s="29"/>
      <c r="V4815" s="96"/>
      <c r="W4815" s="96"/>
      <c r="X4815" s="96"/>
      <c r="Y4815" s="96"/>
      <c r="Z4815" s="29"/>
      <c r="AA4815" s="29"/>
      <c r="AB4815" s="29"/>
      <c r="AC4815" s="29"/>
      <c r="AD4815" s="29"/>
      <c r="AE4815" s="29"/>
      <c r="AF4815" s="29"/>
      <c r="AG4815" s="29"/>
      <c r="AH4815" s="29"/>
      <c r="AI4815" s="29"/>
      <c r="AJ4815" s="29"/>
      <c r="AK4815" s="29"/>
      <c r="AM4815" s="29"/>
      <c r="AN4815" s="29"/>
      <c r="AO4815" s="29"/>
      <c r="AP4815" s="29"/>
      <c r="AQ4815" s="29"/>
      <c r="AR4815" s="29"/>
      <c r="AS4815" s="29"/>
      <c r="AT4815" s="29"/>
      <c r="AU4815" s="29"/>
      <c r="AV4815" s="29"/>
      <c r="AW4815" s="29"/>
    </row>
    <row r="4816" spans="9:49" x14ac:dyDescent="0.2">
      <c r="I4816" s="29"/>
      <c r="J4816" s="29"/>
      <c r="K4816" s="29"/>
      <c r="L4816" s="29"/>
      <c r="M4816" s="29"/>
      <c r="N4816" s="29"/>
      <c r="O4816" s="29"/>
      <c r="P4816" s="29"/>
      <c r="Q4816" s="29"/>
      <c r="R4816" s="29"/>
      <c r="S4816" s="29"/>
      <c r="T4816" s="29"/>
      <c r="U4816" s="29"/>
      <c r="V4816" s="96"/>
      <c r="W4816" s="96"/>
      <c r="X4816" s="96"/>
      <c r="Y4816" s="96"/>
      <c r="Z4816" s="29"/>
      <c r="AA4816" s="29"/>
      <c r="AB4816" s="29"/>
      <c r="AC4816" s="29"/>
      <c r="AD4816" s="29"/>
      <c r="AE4816" s="29"/>
      <c r="AF4816" s="29"/>
      <c r="AG4816" s="29"/>
      <c r="AH4816" s="29"/>
      <c r="AI4816" s="29"/>
      <c r="AJ4816" s="29"/>
      <c r="AK4816" s="29"/>
      <c r="AM4816" s="29"/>
      <c r="AN4816" s="29"/>
      <c r="AO4816" s="29"/>
      <c r="AP4816" s="29"/>
      <c r="AQ4816" s="29"/>
      <c r="AR4816" s="29"/>
      <c r="AS4816" s="29"/>
      <c r="AT4816" s="29"/>
      <c r="AU4816" s="29"/>
      <c r="AV4816" s="29"/>
      <c r="AW4816" s="29"/>
    </row>
    <row r="4817" spans="9:49" x14ac:dyDescent="0.2">
      <c r="I4817" s="29"/>
      <c r="J4817" s="29"/>
      <c r="K4817" s="29"/>
      <c r="L4817" s="29"/>
      <c r="M4817" s="29"/>
      <c r="N4817" s="29"/>
      <c r="O4817" s="29"/>
      <c r="P4817" s="29"/>
      <c r="Q4817" s="29"/>
      <c r="R4817" s="29"/>
      <c r="S4817" s="29"/>
      <c r="T4817" s="29"/>
      <c r="U4817" s="29"/>
      <c r="V4817" s="96"/>
      <c r="W4817" s="96"/>
      <c r="X4817" s="96"/>
      <c r="Y4817" s="96"/>
      <c r="Z4817" s="29"/>
      <c r="AA4817" s="29"/>
      <c r="AB4817" s="29"/>
      <c r="AC4817" s="29"/>
      <c r="AD4817" s="29"/>
      <c r="AE4817" s="29"/>
      <c r="AF4817" s="29"/>
      <c r="AG4817" s="29"/>
      <c r="AH4817" s="29"/>
      <c r="AI4817" s="29"/>
      <c r="AJ4817" s="29"/>
      <c r="AK4817" s="29"/>
      <c r="AM4817" s="29"/>
      <c r="AN4817" s="29"/>
      <c r="AO4817" s="29"/>
      <c r="AP4817" s="29"/>
      <c r="AQ4817" s="29"/>
      <c r="AR4817" s="29"/>
      <c r="AS4817" s="29"/>
      <c r="AT4817" s="29"/>
      <c r="AU4817" s="29"/>
      <c r="AV4817" s="29"/>
      <c r="AW4817" s="29"/>
    </row>
    <row r="4818" spans="9:49" x14ac:dyDescent="0.2">
      <c r="I4818" s="29"/>
      <c r="J4818" s="29"/>
      <c r="K4818" s="29"/>
      <c r="L4818" s="29"/>
      <c r="M4818" s="29"/>
      <c r="N4818" s="29"/>
      <c r="O4818" s="29"/>
      <c r="P4818" s="29"/>
      <c r="Q4818" s="29"/>
      <c r="R4818" s="29"/>
      <c r="S4818" s="29"/>
      <c r="T4818" s="29"/>
      <c r="U4818" s="29"/>
      <c r="V4818" s="96"/>
      <c r="W4818" s="96"/>
      <c r="X4818" s="96"/>
      <c r="Y4818" s="96"/>
      <c r="Z4818" s="29"/>
      <c r="AA4818" s="29"/>
      <c r="AB4818" s="29"/>
      <c r="AC4818" s="29"/>
      <c r="AD4818" s="29"/>
      <c r="AE4818" s="29"/>
      <c r="AF4818" s="29"/>
      <c r="AG4818" s="29"/>
      <c r="AH4818" s="29"/>
      <c r="AI4818" s="29"/>
      <c r="AJ4818" s="29"/>
      <c r="AK4818" s="29"/>
      <c r="AM4818" s="29"/>
      <c r="AN4818" s="29"/>
      <c r="AO4818" s="29"/>
      <c r="AP4818" s="29"/>
      <c r="AQ4818" s="29"/>
      <c r="AR4818" s="29"/>
      <c r="AS4818" s="29"/>
      <c r="AT4818" s="29"/>
      <c r="AU4818" s="29"/>
      <c r="AV4818" s="29"/>
      <c r="AW4818" s="29"/>
    </row>
    <row r="4819" spans="9:49" x14ac:dyDescent="0.2">
      <c r="I4819" s="29"/>
      <c r="J4819" s="29"/>
      <c r="K4819" s="29"/>
      <c r="L4819" s="29"/>
      <c r="M4819" s="29"/>
      <c r="N4819" s="29"/>
      <c r="O4819" s="29"/>
      <c r="P4819" s="29"/>
      <c r="Q4819" s="29"/>
      <c r="R4819" s="29"/>
      <c r="S4819" s="29"/>
      <c r="T4819" s="29"/>
      <c r="U4819" s="29"/>
      <c r="V4819" s="96"/>
      <c r="W4819" s="96"/>
      <c r="X4819" s="96"/>
      <c r="Y4819" s="96"/>
      <c r="Z4819" s="29"/>
      <c r="AA4819" s="29"/>
      <c r="AB4819" s="29"/>
      <c r="AC4819" s="29"/>
      <c r="AD4819" s="29"/>
      <c r="AE4819" s="29"/>
      <c r="AF4819" s="29"/>
      <c r="AG4819" s="29"/>
      <c r="AH4819" s="29"/>
      <c r="AI4819" s="29"/>
      <c r="AJ4819" s="29"/>
      <c r="AK4819" s="29"/>
      <c r="AM4819" s="29"/>
      <c r="AN4819" s="29"/>
      <c r="AO4819" s="29"/>
      <c r="AP4819" s="29"/>
      <c r="AQ4819" s="29"/>
      <c r="AR4819" s="29"/>
      <c r="AS4819" s="29"/>
      <c r="AT4819" s="29"/>
      <c r="AU4819" s="29"/>
      <c r="AV4819" s="29"/>
      <c r="AW4819" s="29"/>
    </row>
    <row r="4820" spans="9:49" x14ac:dyDescent="0.2">
      <c r="I4820" s="29"/>
      <c r="J4820" s="29"/>
      <c r="K4820" s="29"/>
      <c r="L4820" s="29"/>
      <c r="M4820" s="29"/>
      <c r="N4820" s="29"/>
      <c r="O4820" s="29"/>
      <c r="P4820" s="29"/>
      <c r="Q4820" s="29"/>
      <c r="R4820" s="29"/>
      <c r="S4820" s="29"/>
      <c r="T4820" s="29"/>
      <c r="U4820" s="29"/>
      <c r="V4820" s="96"/>
      <c r="W4820" s="96"/>
      <c r="X4820" s="96"/>
      <c r="Y4820" s="96"/>
      <c r="Z4820" s="29"/>
      <c r="AA4820" s="29"/>
      <c r="AB4820" s="29"/>
      <c r="AC4820" s="29"/>
      <c r="AD4820" s="29"/>
      <c r="AE4820" s="29"/>
      <c r="AF4820" s="29"/>
      <c r="AG4820" s="29"/>
      <c r="AH4820" s="29"/>
      <c r="AI4820" s="29"/>
      <c r="AJ4820" s="29"/>
      <c r="AK4820" s="29"/>
      <c r="AM4820" s="29"/>
      <c r="AN4820" s="29"/>
      <c r="AO4820" s="29"/>
      <c r="AP4820" s="29"/>
      <c r="AQ4820" s="29"/>
      <c r="AR4820" s="29"/>
      <c r="AS4820" s="29"/>
      <c r="AT4820" s="29"/>
      <c r="AU4820" s="29"/>
      <c r="AV4820" s="29"/>
      <c r="AW4820" s="29"/>
    </row>
    <row r="4821" spans="9:49" x14ac:dyDescent="0.2">
      <c r="I4821" s="29"/>
      <c r="J4821" s="29"/>
      <c r="K4821" s="29"/>
      <c r="L4821" s="29"/>
      <c r="M4821" s="29"/>
      <c r="N4821" s="29"/>
      <c r="O4821" s="29"/>
      <c r="P4821" s="29"/>
      <c r="Q4821" s="29"/>
      <c r="R4821" s="29"/>
      <c r="S4821" s="29"/>
      <c r="T4821" s="29"/>
      <c r="U4821" s="29"/>
      <c r="V4821" s="96"/>
      <c r="W4821" s="96"/>
      <c r="X4821" s="96"/>
      <c r="Y4821" s="96"/>
      <c r="Z4821" s="29"/>
      <c r="AA4821" s="29"/>
      <c r="AB4821" s="29"/>
      <c r="AC4821" s="29"/>
      <c r="AD4821" s="29"/>
      <c r="AE4821" s="29"/>
      <c r="AF4821" s="29"/>
      <c r="AG4821" s="29"/>
      <c r="AH4821" s="29"/>
      <c r="AI4821" s="29"/>
      <c r="AJ4821" s="29"/>
      <c r="AK4821" s="29"/>
      <c r="AM4821" s="29"/>
      <c r="AN4821" s="29"/>
      <c r="AO4821" s="29"/>
      <c r="AP4821" s="29"/>
      <c r="AQ4821" s="29"/>
      <c r="AR4821" s="29"/>
      <c r="AS4821" s="29"/>
      <c r="AT4821" s="29"/>
      <c r="AU4821" s="29"/>
      <c r="AV4821" s="29"/>
      <c r="AW4821" s="29"/>
    </row>
    <row r="4822" spans="9:49" x14ac:dyDescent="0.2">
      <c r="I4822" s="29"/>
      <c r="J4822" s="29"/>
      <c r="K4822" s="29"/>
      <c r="L4822" s="29"/>
      <c r="M4822" s="29"/>
      <c r="N4822" s="29"/>
      <c r="O4822" s="29"/>
      <c r="P4822" s="29"/>
      <c r="Q4822" s="29"/>
      <c r="R4822" s="29"/>
      <c r="S4822" s="29"/>
      <c r="T4822" s="29"/>
      <c r="U4822" s="29"/>
      <c r="V4822" s="96"/>
      <c r="W4822" s="96"/>
      <c r="X4822" s="96"/>
      <c r="Y4822" s="96"/>
      <c r="Z4822" s="29"/>
      <c r="AA4822" s="29"/>
      <c r="AB4822" s="29"/>
      <c r="AC4822" s="29"/>
      <c r="AD4822" s="29"/>
      <c r="AE4822" s="29"/>
      <c r="AF4822" s="29"/>
      <c r="AG4822" s="29"/>
      <c r="AH4822" s="29"/>
      <c r="AI4822" s="29"/>
      <c r="AJ4822" s="29"/>
      <c r="AK4822" s="29"/>
      <c r="AM4822" s="29"/>
      <c r="AN4822" s="29"/>
      <c r="AO4822" s="29"/>
      <c r="AP4822" s="29"/>
      <c r="AQ4822" s="29"/>
      <c r="AR4822" s="29"/>
      <c r="AS4822" s="29"/>
      <c r="AT4822" s="29"/>
      <c r="AU4822" s="29"/>
      <c r="AV4822" s="29"/>
      <c r="AW4822" s="29"/>
    </row>
    <row r="4823" spans="9:49" x14ac:dyDescent="0.2">
      <c r="I4823" s="29"/>
      <c r="J4823" s="29"/>
      <c r="K4823" s="29"/>
      <c r="L4823" s="29"/>
      <c r="M4823" s="29"/>
      <c r="N4823" s="29"/>
      <c r="O4823" s="29"/>
      <c r="P4823" s="29"/>
      <c r="Q4823" s="29"/>
      <c r="R4823" s="29"/>
      <c r="S4823" s="29"/>
      <c r="T4823" s="29"/>
      <c r="U4823" s="29"/>
      <c r="V4823" s="96"/>
      <c r="W4823" s="96"/>
      <c r="X4823" s="96"/>
      <c r="Y4823" s="96"/>
      <c r="Z4823" s="29"/>
      <c r="AA4823" s="29"/>
      <c r="AB4823" s="29"/>
      <c r="AC4823" s="29"/>
      <c r="AD4823" s="29"/>
      <c r="AE4823" s="29"/>
      <c r="AF4823" s="29"/>
      <c r="AG4823" s="29"/>
      <c r="AH4823" s="29"/>
      <c r="AI4823" s="29"/>
      <c r="AJ4823" s="29"/>
      <c r="AK4823" s="29"/>
      <c r="AM4823" s="29"/>
      <c r="AN4823" s="29"/>
      <c r="AO4823" s="29"/>
      <c r="AP4823" s="29"/>
      <c r="AQ4823" s="29"/>
      <c r="AR4823" s="29"/>
      <c r="AS4823" s="29"/>
      <c r="AT4823" s="29"/>
      <c r="AU4823" s="29"/>
      <c r="AV4823" s="29"/>
      <c r="AW4823" s="29"/>
    </row>
    <row r="4824" spans="9:49" x14ac:dyDescent="0.2">
      <c r="I4824" s="29"/>
      <c r="J4824" s="29"/>
      <c r="K4824" s="29"/>
      <c r="L4824" s="29"/>
      <c r="M4824" s="29"/>
      <c r="N4824" s="29"/>
      <c r="O4824" s="29"/>
      <c r="P4824" s="29"/>
      <c r="Q4824" s="29"/>
      <c r="R4824" s="29"/>
      <c r="S4824" s="29"/>
      <c r="T4824" s="29"/>
      <c r="U4824" s="29"/>
      <c r="V4824" s="96"/>
      <c r="W4824" s="96"/>
      <c r="X4824" s="96"/>
      <c r="Y4824" s="96"/>
      <c r="Z4824" s="29"/>
      <c r="AA4824" s="29"/>
      <c r="AB4824" s="29"/>
      <c r="AC4824" s="29"/>
      <c r="AD4824" s="29"/>
      <c r="AE4824" s="29"/>
      <c r="AF4824" s="29"/>
      <c r="AG4824" s="29"/>
      <c r="AH4824" s="29"/>
      <c r="AI4824" s="29"/>
      <c r="AJ4824" s="29"/>
      <c r="AK4824" s="29"/>
      <c r="AM4824" s="29"/>
      <c r="AN4824" s="29"/>
      <c r="AO4824" s="29"/>
      <c r="AP4824" s="29"/>
      <c r="AQ4824" s="29"/>
      <c r="AR4824" s="29"/>
      <c r="AS4824" s="29"/>
      <c r="AT4824" s="29"/>
      <c r="AU4824" s="29"/>
      <c r="AV4824" s="29"/>
      <c r="AW4824" s="29"/>
    </row>
    <row r="4825" spans="9:49" x14ac:dyDescent="0.2">
      <c r="I4825" s="29"/>
      <c r="J4825" s="29"/>
      <c r="K4825" s="29"/>
      <c r="L4825" s="29"/>
      <c r="M4825" s="29"/>
      <c r="N4825" s="29"/>
      <c r="O4825" s="29"/>
      <c r="P4825" s="29"/>
      <c r="Q4825" s="29"/>
      <c r="R4825" s="29"/>
      <c r="S4825" s="29"/>
      <c r="T4825" s="29"/>
      <c r="U4825" s="29"/>
      <c r="V4825" s="96"/>
      <c r="W4825" s="96"/>
      <c r="X4825" s="96"/>
      <c r="Y4825" s="96"/>
      <c r="Z4825" s="29"/>
      <c r="AA4825" s="29"/>
      <c r="AB4825" s="29"/>
      <c r="AC4825" s="29"/>
      <c r="AD4825" s="29"/>
      <c r="AE4825" s="29"/>
      <c r="AF4825" s="29"/>
      <c r="AG4825" s="29"/>
      <c r="AH4825" s="29"/>
      <c r="AI4825" s="29"/>
      <c r="AJ4825" s="29"/>
      <c r="AK4825" s="29"/>
      <c r="AM4825" s="29"/>
      <c r="AN4825" s="29"/>
      <c r="AO4825" s="29"/>
      <c r="AP4825" s="29"/>
      <c r="AQ4825" s="29"/>
      <c r="AR4825" s="29"/>
      <c r="AS4825" s="29"/>
      <c r="AT4825" s="29"/>
      <c r="AU4825" s="29"/>
      <c r="AV4825" s="29"/>
      <c r="AW4825" s="29"/>
    </row>
    <row r="4826" spans="9:49" x14ac:dyDescent="0.2">
      <c r="I4826" s="29"/>
      <c r="J4826" s="29"/>
      <c r="K4826" s="29"/>
      <c r="L4826" s="29"/>
      <c r="M4826" s="29"/>
      <c r="N4826" s="29"/>
      <c r="O4826" s="29"/>
      <c r="P4826" s="29"/>
      <c r="Q4826" s="29"/>
      <c r="R4826" s="29"/>
      <c r="S4826" s="29"/>
      <c r="T4826" s="29"/>
      <c r="U4826" s="29"/>
      <c r="V4826" s="96"/>
      <c r="W4826" s="96"/>
      <c r="X4826" s="96"/>
      <c r="Y4826" s="96"/>
      <c r="Z4826" s="29"/>
      <c r="AA4826" s="29"/>
      <c r="AB4826" s="29"/>
      <c r="AC4826" s="29"/>
      <c r="AD4826" s="29"/>
      <c r="AE4826" s="29"/>
      <c r="AF4826" s="29"/>
      <c r="AG4826" s="29"/>
      <c r="AH4826" s="29"/>
      <c r="AI4826" s="29"/>
      <c r="AJ4826" s="29"/>
      <c r="AK4826" s="29"/>
      <c r="AM4826" s="29"/>
      <c r="AN4826" s="29"/>
      <c r="AO4826" s="29"/>
      <c r="AP4826" s="29"/>
      <c r="AQ4826" s="29"/>
      <c r="AR4826" s="29"/>
      <c r="AS4826" s="29"/>
      <c r="AT4826" s="29"/>
      <c r="AU4826" s="29"/>
      <c r="AV4826" s="29"/>
      <c r="AW4826" s="29"/>
    </row>
    <row r="4827" spans="9:49" x14ac:dyDescent="0.2">
      <c r="I4827" s="29"/>
      <c r="J4827" s="29"/>
      <c r="K4827" s="29"/>
      <c r="L4827" s="29"/>
      <c r="M4827" s="29"/>
      <c r="N4827" s="29"/>
      <c r="O4827" s="29"/>
      <c r="P4827" s="29"/>
      <c r="Q4827" s="29"/>
      <c r="R4827" s="29"/>
      <c r="S4827" s="29"/>
      <c r="T4827" s="29"/>
      <c r="U4827" s="29"/>
      <c r="V4827" s="96"/>
      <c r="W4827" s="96"/>
      <c r="X4827" s="96"/>
      <c r="Y4827" s="96"/>
      <c r="Z4827" s="29"/>
      <c r="AA4827" s="29"/>
      <c r="AB4827" s="29"/>
      <c r="AC4827" s="29"/>
      <c r="AD4827" s="29"/>
      <c r="AE4827" s="29"/>
      <c r="AF4827" s="29"/>
      <c r="AG4827" s="29"/>
      <c r="AH4827" s="29"/>
      <c r="AI4827" s="29"/>
      <c r="AJ4827" s="29"/>
      <c r="AK4827" s="29"/>
      <c r="AM4827" s="29"/>
      <c r="AN4827" s="29"/>
      <c r="AO4827" s="29"/>
      <c r="AP4827" s="29"/>
      <c r="AQ4827" s="29"/>
      <c r="AR4827" s="29"/>
      <c r="AS4827" s="29"/>
      <c r="AT4827" s="29"/>
      <c r="AU4827" s="29"/>
      <c r="AV4827" s="29"/>
      <c r="AW4827" s="29"/>
    </row>
    <row r="4828" spans="9:49" x14ac:dyDescent="0.2">
      <c r="I4828" s="29"/>
      <c r="J4828" s="29"/>
      <c r="K4828" s="29"/>
      <c r="L4828" s="29"/>
      <c r="M4828" s="29"/>
      <c r="N4828" s="29"/>
      <c r="O4828" s="29"/>
      <c r="P4828" s="29"/>
      <c r="Q4828" s="29"/>
      <c r="R4828" s="29"/>
      <c r="S4828" s="29"/>
      <c r="T4828" s="29"/>
      <c r="U4828" s="29"/>
      <c r="V4828" s="96"/>
      <c r="W4828" s="96"/>
      <c r="X4828" s="96"/>
      <c r="Y4828" s="96"/>
      <c r="Z4828" s="29"/>
      <c r="AA4828" s="29"/>
      <c r="AB4828" s="29"/>
      <c r="AC4828" s="29"/>
      <c r="AD4828" s="29"/>
      <c r="AE4828" s="29"/>
      <c r="AF4828" s="29"/>
      <c r="AG4828" s="29"/>
      <c r="AH4828" s="29"/>
      <c r="AI4828" s="29"/>
      <c r="AJ4828" s="29"/>
      <c r="AK4828" s="29"/>
      <c r="AM4828" s="29"/>
      <c r="AN4828" s="29"/>
      <c r="AO4828" s="29"/>
      <c r="AP4828" s="29"/>
      <c r="AQ4828" s="29"/>
      <c r="AR4828" s="29"/>
      <c r="AS4828" s="29"/>
      <c r="AT4828" s="29"/>
      <c r="AU4828" s="29"/>
      <c r="AV4828" s="29"/>
      <c r="AW4828" s="29"/>
    </row>
    <row r="4829" spans="9:49" x14ac:dyDescent="0.2">
      <c r="I4829" s="29"/>
      <c r="J4829" s="29"/>
      <c r="K4829" s="29"/>
      <c r="L4829" s="29"/>
      <c r="M4829" s="29"/>
      <c r="N4829" s="29"/>
      <c r="O4829" s="29"/>
      <c r="P4829" s="29"/>
      <c r="Q4829" s="29"/>
      <c r="R4829" s="29"/>
      <c r="S4829" s="29"/>
      <c r="T4829" s="29"/>
      <c r="U4829" s="29"/>
      <c r="V4829" s="96"/>
      <c r="W4829" s="96"/>
      <c r="X4829" s="96"/>
      <c r="Y4829" s="96"/>
      <c r="Z4829" s="29"/>
      <c r="AA4829" s="29"/>
      <c r="AB4829" s="29"/>
      <c r="AC4829" s="29"/>
      <c r="AD4829" s="29"/>
      <c r="AE4829" s="29"/>
      <c r="AF4829" s="29"/>
      <c r="AG4829" s="29"/>
      <c r="AH4829" s="29"/>
      <c r="AI4829" s="29"/>
      <c r="AJ4829" s="29"/>
      <c r="AK4829" s="29"/>
      <c r="AM4829" s="29"/>
      <c r="AN4829" s="29"/>
      <c r="AO4829" s="29"/>
      <c r="AP4829" s="29"/>
      <c r="AQ4829" s="29"/>
      <c r="AR4829" s="29"/>
      <c r="AS4829" s="29"/>
      <c r="AT4829" s="29"/>
      <c r="AU4829" s="29"/>
      <c r="AV4829" s="29"/>
      <c r="AW4829" s="29"/>
    </row>
    <row r="4830" spans="9:49" x14ac:dyDescent="0.2">
      <c r="I4830" s="29"/>
      <c r="J4830" s="29"/>
      <c r="K4830" s="29"/>
      <c r="L4830" s="29"/>
      <c r="M4830" s="29"/>
      <c r="N4830" s="29"/>
      <c r="O4830" s="29"/>
      <c r="P4830" s="29"/>
      <c r="Q4830" s="29"/>
      <c r="R4830" s="29"/>
      <c r="S4830" s="29"/>
      <c r="T4830" s="29"/>
      <c r="U4830" s="29"/>
      <c r="V4830" s="96"/>
      <c r="W4830" s="96"/>
      <c r="X4830" s="96"/>
      <c r="Y4830" s="96"/>
      <c r="Z4830" s="29"/>
      <c r="AA4830" s="29"/>
      <c r="AB4830" s="29"/>
      <c r="AC4830" s="29"/>
      <c r="AD4830" s="29"/>
      <c r="AE4830" s="29"/>
      <c r="AF4830" s="29"/>
      <c r="AG4830" s="29"/>
      <c r="AH4830" s="29"/>
      <c r="AI4830" s="29"/>
      <c r="AJ4830" s="29"/>
      <c r="AK4830" s="29"/>
      <c r="AM4830" s="29"/>
      <c r="AN4830" s="29"/>
      <c r="AO4830" s="29"/>
      <c r="AP4830" s="29"/>
      <c r="AQ4830" s="29"/>
      <c r="AR4830" s="29"/>
      <c r="AS4830" s="29"/>
      <c r="AT4830" s="29"/>
      <c r="AU4830" s="29"/>
      <c r="AV4830" s="29"/>
      <c r="AW4830" s="29"/>
    </row>
    <row r="4831" spans="9:49" x14ac:dyDescent="0.2">
      <c r="I4831" s="29"/>
      <c r="J4831" s="29"/>
      <c r="K4831" s="29"/>
      <c r="L4831" s="29"/>
      <c r="M4831" s="29"/>
      <c r="N4831" s="29"/>
      <c r="O4831" s="29"/>
      <c r="P4831" s="29"/>
      <c r="Q4831" s="29"/>
      <c r="R4831" s="29"/>
      <c r="S4831" s="29"/>
      <c r="T4831" s="29"/>
      <c r="U4831" s="29"/>
      <c r="V4831" s="96"/>
      <c r="W4831" s="96"/>
      <c r="X4831" s="96"/>
      <c r="Y4831" s="96"/>
      <c r="Z4831" s="29"/>
      <c r="AA4831" s="29"/>
      <c r="AB4831" s="29"/>
      <c r="AC4831" s="29"/>
      <c r="AD4831" s="29"/>
      <c r="AE4831" s="29"/>
      <c r="AF4831" s="29"/>
      <c r="AG4831" s="29"/>
      <c r="AH4831" s="29"/>
      <c r="AI4831" s="29"/>
      <c r="AJ4831" s="29"/>
      <c r="AK4831" s="29"/>
      <c r="AM4831" s="29"/>
      <c r="AN4831" s="29"/>
      <c r="AO4831" s="29"/>
      <c r="AP4831" s="29"/>
      <c r="AQ4831" s="29"/>
      <c r="AR4831" s="29"/>
      <c r="AS4831" s="29"/>
      <c r="AT4831" s="29"/>
      <c r="AU4831" s="29"/>
      <c r="AV4831" s="29"/>
      <c r="AW4831" s="29"/>
    </row>
    <row r="4832" spans="9:49" x14ac:dyDescent="0.2">
      <c r="I4832" s="29"/>
      <c r="J4832" s="29"/>
      <c r="K4832" s="29"/>
      <c r="L4832" s="29"/>
      <c r="M4832" s="29"/>
      <c r="N4832" s="29"/>
      <c r="O4832" s="29"/>
      <c r="P4832" s="29"/>
      <c r="Q4832" s="29"/>
      <c r="R4832" s="29"/>
      <c r="S4832" s="29"/>
      <c r="T4832" s="29"/>
      <c r="U4832" s="29"/>
      <c r="V4832" s="96"/>
      <c r="W4832" s="96"/>
      <c r="X4832" s="96"/>
      <c r="Y4832" s="96"/>
      <c r="Z4832" s="29"/>
      <c r="AA4832" s="29"/>
      <c r="AB4832" s="29"/>
      <c r="AC4832" s="29"/>
      <c r="AD4832" s="29"/>
      <c r="AE4832" s="29"/>
      <c r="AF4832" s="29"/>
      <c r="AG4832" s="29"/>
      <c r="AH4832" s="29"/>
      <c r="AI4832" s="29"/>
      <c r="AJ4832" s="29"/>
      <c r="AK4832" s="29"/>
      <c r="AM4832" s="29"/>
      <c r="AN4832" s="29"/>
      <c r="AO4832" s="29"/>
      <c r="AP4832" s="29"/>
      <c r="AQ4832" s="29"/>
      <c r="AR4832" s="29"/>
      <c r="AS4832" s="29"/>
      <c r="AT4832" s="29"/>
      <c r="AU4832" s="29"/>
      <c r="AV4832" s="29"/>
      <c r="AW4832" s="29"/>
    </row>
    <row r="4833" spans="9:49" x14ac:dyDescent="0.2">
      <c r="I4833" s="29"/>
      <c r="J4833" s="29"/>
      <c r="K4833" s="29"/>
      <c r="L4833" s="29"/>
      <c r="M4833" s="29"/>
      <c r="N4833" s="29"/>
      <c r="O4833" s="29"/>
      <c r="P4833" s="29"/>
      <c r="Q4833" s="29"/>
      <c r="R4833" s="29"/>
      <c r="S4833" s="29"/>
      <c r="T4833" s="29"/>
      <c r="U4833" s="29"/>
      <c r="V4833" s="96"/>
      <c r="W4833" s="96"/>
      <c r="X4833" s="96"/>
      <c r="Y4833" s="96"/>
      <c r="Z4833" s="29"/>
      <c r="AA4833" s="29"/>
      <c r="AB4833" s="29"/>
      <c r="AC4833" s="29"/>
      <c r="AD4833" s="29"/>
      <c r="AE4833" s="29"/>
      <c r="AF4833" s="29"/>
      <c r="AG4833" s="29"/>
      <c r="AH4833" s="29"/>
      <c r="AI4833" s="29"/>
      <c r="AJ4833" s="29"/>
      <c r="AK4833" s="29"/>
      <c r="AM4833" s="29"/>
      <c r="AN4833" s="29"/>
      <c r="AO4833" s="29"/>
      <c r="AP4833" s="29"/>
      <c r="AQ4833" s="29"/>
      <c r="AR4833" s="29"/>
      <c r="AS4833" s="29"/>
      <c r="AT4833" s="29"/>
      <c r="AU4833" s="29"/>
      <c r="AV4833" s="29"/>
      <c r="AW4833" s="29"/>
    </row>
    <row r="4834" spans="9:49" x14ac:dyDescent="0.2">
      <c r="I4834" s="29"/>
      <c r="J4834" s="29"/>
      <c r="K4834" s="29"/>
      <c r="L4834" s="29"/>
      <c r="M4834" s="29"/>
      <c r="N4834" s="29"/>
      <c r="O4834" s="29"/>
      <c r="P4834" s="29"/>
      <c r="Q4834" s="29"/>
      <c r="R4834" s="29"/>
      <c r="S4834" s="29"/>
      <c r="T4834" s="29"/>
      <c r="U4834" s="29"/>
      <c r="V4834" s="96"/>
      <c r="W4834" s="96"/>
      <c r="X4834" s="96"/>
      <c r="Y4834" s="96"/>
      <c r="Z4834" s="29"/>
      <c r="AA4834" s="29"/>
      <c r="AB4834" s="29"/>
      <c r="AC4834" s="29"/>
      <c r="AD4834" s="29"/>
      <c r="AE4834" s="29"/>
      <c r="AF4834" s="29"/>
      <c r="AG4834" s="29"/>
      <c r="AH4834" s="29"/>
      <c r="AI4834" s="29"/>
      <c r="AJ4834" s="29"/>
      <c r="AK4834" s="29"/>
      <c r="AM4834" s="29"/>
      <c r="AN4834" s="29"/>
      <c r="AO4834" s="29"/>
      <c r="AP4834" s="29"/>
      <c r="AQ4834" s="29"/>
      <c r="AR4834" s="29"/>
      <c r="AS4834" s="29"/>
      <c r="AT4834" s="29"/>
      <c r="AU4834" s="29"/>
      <c r="AV4834" s="29"/>
      <c r="AW4834" s="29"/>
    </row>
    <row r="4835" spans="9:49" x14ac:dyDescent="0.2">
      <c r="I4835" s="29"/>
      <c r="J4835" s="29"/>
      <c r="K4835" s="29"/>
      <c r="L4835" s="29"/>
      <c r="M4835" s="29"/>
      <c r="N4835" s="29"/>
      <c r="O4835" s="29"/>
      <c r="P4835" s="29"/>
      <c r="Q4835" s="29"/>
      <c r="R4835" s="29"/>
      <c r="S4835" s="29"/>
      <c r="T4835" s="29"/>
      <c r="U4835" s="29"/>
      <c r="V4835" s="96"/>
      <c r="W4835" s="96"/>
      <c r="X4835" s="96"/>
      <c r="Y4835" s="96"/>
      <c r="Z4835" s="29"/>
      <c r="AA4835" s="29"/>
      <c r="AB4835" s="29"/>
      <c r="AC4835" s="29"/>
      <c r="AD4835" s="29"/>
      <c r="AE4835" s="29"/>
      <c r="AF4835" s="29"/>
      <c r="AG4835" s="29"/>
      <c r="AH4835" s="29"/>
      <c r="AI4835" s="29"/>
      <c r="AJ4835" s="29"/>
      <c r="AK4835" s="29"/>
      <c r="AM4835" s="29"/>
      <c r="AN4835" s="29"/>
      <c r="AO4835" s="29"/>
      <c r="AP4835" s="29"/>
      <c r="AQ4835" s="29"/>
      <c r="AR4835" s="29"/>
      <c r="AS4835" s="29"/>
      <c r="AT4835" s="29"/>
      <c r="AU4835" s="29"/>
      <c r="AV4835" s="29"/>
      <c r="AW4835" s="29"/>
    </row>
    <row r="4836" spans="9:49" x14ac:dyDescent="0.2">
      <c r="I4836" s="29"/>
      <c r="J4836" s="29"/>
      <c r="K4836" s="29"/>
      <c r="L4836" s="29"/>
      <c r="M4836" s="29"/>
      <c r="N4836" s="29"/>
      <c r="O4836" s="29"/>
      <c r="P4836" s="29"/>
      <c r="Q4836" s="29"/>
      <c r="R4836" s="29"/>
      <c r="S4836" s="29"/>
      <c r="T4836" s="29"/>
      <c r="U4836" s="29"/>
      <c r="V4836" s="96"/>
      <c r="W4836" s="96"/>
      <c r="X4836" s="96"/>
      <c r="Y4836" s="96"/>
      <c r="Z4836" s="29"/>
      <c r="AA4836" s="29"/>
      <c r="AB4836" s="29"/>
      <c r="AC4836" s="29"/>
      <c r="AD4836" s="29"/>
      <c r="AE4836" s="29"/>
      <c r="AF4836" s="29"/>
      <c r="AG4836" s="29"/>
      <c r="AH4836" s="29"/>
      <c r="AI4836" s="29"/>
      <c r="AJ4836" s="29"/>
      <c r="AK4836" s="29"/>
      <c r="AM4836" s="29"/>
      <c r="AN4836" s="29"/>
      <c r="AO4836" s="29"/>
      <c r="AP4836" s="29"/>
      <c r="AQ4836" s="29"/>
      <c r="AR4836" s="29"/>
      <c r="AS4836" s="29"/>
      <c r="AT4836" s="29"/>
      <c r="AU4836" s="29"/>
      <c r="AV4836" s="29"/>
      <c r="AW4836" s="29"/>
    </row>
    <row r="4837" spans="9:49" x14ac:dyDescent="0.2">
      <c r="I4837" s="29"/>
      <c r="J4837" s="29"/>
      <c r="K4837" s="29"/>
      <c r="L4837" s="29"/>
      <c r="M4837" s="29"/>
      <c r="N4837" s="29"/>
      <c r="O4837" s="29"/>
      <c r="P4837" s="29"/>
      <c r="Q4837" s="29"/>
      <c r="R4837" s="29"/>
      <c r="S4837" s="29"/>
      <c r="T4837" s="29"/>
      <c r="U4837" s="29"/>
      <c r="V4837" s="96"/>
      <c r="W4837" s="96"/>
      <c r="X4837" s="96"/>
      <c r="Y4837" s="96"/>
      <c r="Z4837" s="29"/>
      <c r="AA4837" s="29"/>
      <c r="AB4837" s="29"/>
      <c r="AC4837" s="29"/>
      <c r="AD4837" s="29"/>
      <c r="AE4837" s="29"/>
      <c r="AF4837" s="29"/>
      <c r="AG4837" s="29"/>
      <c r="AH4837" s="29"/>
      <c r="AI4837" s="29"/>
      <c r="AJ4837" s="29"/>
      <c r="AK4837" s="29"/>
      <c r="AM4837" s="29"/>
      <c r="AN4837" s="29"/>
      <c r="AO4837" s="29"/>
      <c r="AP4837" s="29"/>
      <c r="AQ4837" s="29"/>
      <c r="AR4837" s="29"/>
      <c r="AS4837" s="29"/>
      <c r="AT4837" s="29"/>
      <c r="AU4837" s="29"/>
      <c r="AV4837" s="29"/>
      <c r="AW4837" s="29"/>
    </row>
    <row r="4838" spans="9:49" x14ac:dyDescent="0.2">
      <c r="I4838" s="29"/>
      <c r="J4838" s="29"/>
      <c r="K4838" s="29"/>
      <c r="L4838" s="29"/>
      <c r="M4838" s="29"/>
      <c r="N4838" s="29"/>
      <c r="O4838" s="29"/>
      <c r="P4838" s="29"/>
      <c r="Q4838" s="29"/>
      <c r="R4838" s="29"/>
      <c r="S4838" s="29"/>
      <c r="T4838" s="29"/>
      <c r="U4838" s="29"/>
      <c r="V4838" s="96"/>
      <c r="W4838" s="96"/>
      <c r="X4838" s="96"/>
      <c r="Y4838" s="96"/>
      <c r="Z4838" s="29"/>
      <c r="AA4838" s="29"/>
      <c r="AB4838" s="29"/>
      <c r="AC4838" s="29"/>
      <c r="AD4838" s="29"/>
      <c r="AE4838" s="29"/>
      <c r="AF4838" s="29"/>
      <c r="AG4838" s="29"/>
      <c r="AH4838" s="29"/>
      <c r="AI4838" s="29"/>
      <c r="AJ4838" s="29"/>
      <c r="AK4838" s="29"/>
      <c r="AM4838" s="29"/>
      <c r="AN4838" s="29"/>
      <c r="AO4838" s="29"/>
      <c r="AP4838" s="29"/>
      <c r="AQ4838" s="29"/>
      <c r="AR4838" s="29"/>
      <c r="AS4838" s="29"/>
      <c r="AT4838" s="29"/>
      <c r="AU4838" s="29"/>
      <c r="AV4838" s="29"/>
      <c r="AW4838" s="29"/>
    </row>
    <row r="4839" spans="9:49" x14ac:dyDescent="0.2">
      <c r="I4839" s="29"/>
      <c r="J4839" s="29"/>
      <c r="K4839" s="29"/>
      <c r="L4839" s="29"/>
      <c r="M4839" s="29"/>
      <c r="N4839" s="29"/>
      <c r="O4839" s="29"/>
      <c r="P4839" s="29"/>
      <c r="Q4839" s="29"/>
      <c r="R4839" s="29"/>
      <c r="S4839" s="29"/>
      <c r="T4839" s="29"/>
      <c r="U4839" s="29"/>
      <c r="V4839" s="96"/>
      <c r="W4839" s="96"/>
      <c r="X4839" s="96"/>
      <c r="Y4839" s="96"/>
      <c r="Z4839" s="29"/>
      <c r="AA4839" s="29"/>
      <c r="AB4839" s="29"/>
      <c r="AC4839" s="29"/>
      <c r="AD4839" s="29"/>
      <c r="AE4839" s="29"/>
      <c r="AF4839" s="29"/>
      <c r="AG4839" s="29"/>
      <c r="AH4839" s="29"/>
      <c r="AI4839" s="29"/>
      <c r="AJ4839" s="29"/>
      <c r="AK4839" s="29"/>
      <c r="AM4839" s="29"/>
      <c r="AN4839" s="29"/>
      <c r="AO4839" s="29"/>
      <c r="AP4839" s="29"/>
      <c r="AQ4839" s="29"/>
      <c r="AR4839" s="29"/>
      <c r="AS4839" s="29"/>
      <c r="AT4839" s="29"/>
      <c r="AU4839" s="29"/>
      <c r="AV4839" s="29"/>
      <c r="AW4839" s="29"/>
    </row>
    <row r="4840" spans="9:49" x14ac:dyDescent="0.2">
      <c r="I4840" s="29"/>
      <c r="J4840" s="29"/>
      <c r="K4840" s="29"/>
      <c r="L4840" s="29"/>
      <c r="M4840" s="29"/>
      <c r="N4840" s="29"/>
      <c r="O4840" s="29"/>
      <c r="P4840" s="29"/>
      <c r="Q4840" s="29"/>
      <c r="R4840" s="29"/>
      <c r="S4840" s="29"/>
      <c r="T4840" s="29"/>
      <c r="U4840" s="29"/>
      <c r="V4840" s="96"/>
      <c r="W4840" s="96"/>
      <c r="X4840" s="96"/>
      <c r="Y4840" s="96"/>
      <c r="Z4840" s="29"/>
      <c r="AA4840" s="29"/>
      <c r="AB4840" s="29"/>
      <c r="AC4840" s="29"/>
      <c r="AD4840" s="29"/>
      <c r="AE4840" s="29"/>
      <c r="AF4840" s="29"/>
      <c r="AG4840" s="29"/>
      <c r="AH4840" s="29"/>
      <c r="AI4840" s="29"/>
      <c r="AJ4840" s="29"/>
      <c r="AK4840" s="29"/>
      <c r="AM4840" s="29"/>
      <c r="AN4840" s="29"/>
      <c r="AO4840" s="29"/>
      <c r="AP4840" s="29"/>
      <c r="AQ4840" s="29"/>
      <c r="AR4840" s="29"/>
      <c r="AS4840" s="29"/>
      <c r="AT4840" s="29"/>
      <c r="AU4840" s="29"/>
      <c r="AV4840" s="29"/>
      <c r="AW4840" s="29"/>
    </row>
    <row r="4841" spans="9:49" x14ac:dyDescent="0.2">
      <c r="I4841" s="29"/>
      <c r="J4841" s="29"/>
      <c r="K4841" s="29"/>
      <c r="L4841" s="29"/>
      <c r="M4841" s="29"/>
      <c r="N4841" s="29"/>
      <c r="O4841" s="29"/>
      <c r="P4841" s="29"/>
      <c r="Q4841" s="29"/>
      <c r="R4841" s="29"/>
      <c r="S4841" s="29"/>
      <c r="T4841" s="29"/>
      <c r="U4841" s="29"/>
      <c r="V4841" s="96"/>
      <c r="W4841" s="96"/>
      <c r="X4841" s="96"/>
      <c r="Y4841" s="96"/>
      <c r="Z4841" s="29"/>
      <c r="AA4841" s="29"/>
      <c r="AB4841" s="29"/>
      <c r="AC4841" s="29"/>
      <c r="AD4841" s="29"/>
      <c r="AE4841" s="29"/>
      <c r="AF4841" s="29"/>
      <c r="AG4841" s="29"/>
      <c r="AH4841" s="29"/>
      <c r="AI4841" s="29"/>
      <c r="AJ4841" s="29"/>
      <c r="AK4841" s="29"/>
      <c r="AM4841" s="29"/>
      <c r="AN4841" s="29"/>
      <c r="AO4841" s="29"/>
      <c r="AP4841" s="29"/>
      <c r="AQ4841" s="29"/>
      <c r="AR4841" s="29"/>
      <c r="AS4841" s="29"/>
      <c r="AT4841" s="29"/>
      <c r="AU4841" s="29"/>
      <c r="AV4841" s="29"/>
      <c r="AW4841" s="29"/>
    </row>
    <row r="4842" spans="9:49" x14ac:dyDescent="0.2">
      <c r="I4842" s="29"/>
      <c r="J4842" s="29"/>
      <c r="K4842" s="29"/>
      <c r="L4842" s="29"/>
      <c r="M4842" s="29"/>
      <c r="N4842" s="29"/>
      <c r="O4842" s="29"/>
      <c r="P4842" s="29"/>
      <c r="Q4842" s="29"/>
      <c r="R4842" s="29"/>
      <c r="S4842" s="29"/>
      <c r="T4842" s="29"/>
      <c r="U4842" s="29"/>
      <c r="V4842" s="96"/>
      <c r="W4842" s="96"/>
      <c r="X4842" s="96"/>
      <c r="Y4842" s="96"/>
      <c r="Z4842" s="29"/>
      <c r="AA4842" s="29"/>
      <c r="AB4842" s="29"/>
      <c r="AC4842" s="29"/>
      <c r="AD4842" s="29"/>
      <c r="AE4842" s="29"/>
      <c r="AF4842" s="29"/>
      <c r="AG4842" s="29"/>
      <c r="AH4842" s="29"/>
      <c r="AI4842" s="29"/>
      <c r="AJ4842" s="29"/>
      <c r="AK4842" s="29"/>
      <c r="AM4842" s="29"/>
      <c r="AN4842" s="29"/>
      <c r="AO4842" s="29"/>
      <c r="AP4842" s="29"/>
      <c r="AQ4842" s="29"/>
      <c r="AR4842" s="29"/>
      <c r="AS4842" s="29"/>
      <c r="AT4842" s="29"/>
      <c r="AU4842" s="29"/>
      <c r="AV4842" s="29"/>
      <c r="AW4842" s="29"/>
    </row>
    <row r="4843" spans="9:49" x14ac:dyDescent="0.2">
      <c r="I4843" s="29"/>
      <c r="J4843" s="29"/>
      <c r="K4843" s="29"/>
      <c r="L4843" s="29"/>
      <c r="M4843" s="29"/>
      <c r="N4843" s="29"/>
      <c r="O4843" s="29"/>
      <c r="P4843" s="29"/>
      <c r="Q4843" s="29"/>
      <c r="R4843" s="29"/>
      <c r="S4843" s="29"/>
      <c r="T4843" s="29"/>
      <c r="U4843" s="29"/>
      <c r="V4843" s="96"/>
      <c r="W4843" s="96"/>
      <c r="X4843" s="96"/>
      <c r="Y4843" s="96"/>
      <c r="Z4843" s="29"/>
      <c r="AA4843" s="29"/>
      <c r="AB4843" s="29"/>
      <c r="AC4843" s="29"/>
      <c r="AD4843" s="29"/>
      <c r="AE4843" s="29"/>
      <c r="AF4843" s="29"/>
      <c r="AG4843" s="29"/>
      <c r="AH4843" s="29"/>
      <c r="AI4843" s="29"/>
      <c r="AJ4843" s="29"/>
      <c r="AK4843" s="29"/>
      <c r="AM4843" s="29"/>
      <c r="AN4843" s="29"/>
      <c r="AO4843" s="29"/>
      <c r="AP4843" s="29"/>
      <c r="AQ4843" s="29"/>
      <c r="AR4843" s="29"/>
      <c r="AS4843" s="29"/>
      <c r="AT4843" s="29"/>
      <c r="AU4843" s="29"/>
      <c r="AV4843" s="29"/>
      <c r="AW4843" s="29"/>
    </row>
    <row r="4844" spans="9:49" x14ac:dyDescent="0.2">
      <c r="I4844" s="29"/>
      <c r="J4844" s="29"/>
      <c r="K4844" s="29"/>
      <c r="L4844" s="29"/>
      <c r="M4844" s="29"/>
      <c r="N4844" s="29"/>
      <c r="O4844" s="29"/>
      <c r="P4844" s="29"/>
      <c r="Q4844" s="29"/>
      <c r="R4844" s="29"/>
      <c r="S4844" s="29"/>
      <c r="T4844" s="29"/>
      <c r="U4844" s="29"/>
      <c r="V4844" s="96"/>
      <c r="W4844" s="96"/>
      <c r="X4844" s="96"/>
      <c r="Y4844" s="96"/>
      <c r="Z4844" s="29"/>
      <c r="AA4844" s="29"/>
      <c r="AB4844" s="29"/>
      <c r="AC4844" s="29"/>
      <c r="AD4844" s="29"/>
      <c r="AE4844" s="29"/>
      <c r="AF4844" s="29"/>
      <c r="AG4844" s="29"/>
      <c r="AH4844" s="29"/>
      <c r="AI4844" s="29"/>
      <c r="AJ4844" s="29"/>
      <c r="AK4844" s="29"/>
      <c r="AM4844" s="29"/>
      <c r="AN4844" s="29"/>
      <c r="AO4844" s="29"/>
      <c r="AP4844" s="29"/>
      <c r="AQ4844" s="29"/>
      <c r="AR4844" s="29"/>
      <c r="AS4844" s="29"/>
      <c r="AT4844" s="29"/>
      <c r="AU4844" s="29"/>
      <c r="AV4844" s="29"/>
      <c r="AW4844" s="29"/>
    </row>
    <row r="4845" spans="9:49" x14ac:dyDescent="0.2">
      <c r="I4845" s="29"/>
      <c r="J4845" s="29"/>
      <c r="K4845" s="29"/>
      <c r="L4845" s="29"/>
      <c r="M4845" s="29"/>
      <c r="N4845" s="29"/>
      <c r="O4845" s="29"/>
      <c r="P4845" s="29"/>
      <c r="Q4845" s="29"/>
      <c r="R4845" s="29"/>
      <c r="S4845" s="29"/>
      <c r="T4845" s="29"/>
      <c r="U4845" s="29"/>
      <c r="V4845" s="96"/>
      <c r="W4845" s="96"/>
      <c r="X4845" s="96"/>
      <c r="Y4845" s="96"/>
      <c r="Z4845" s="29"/>
      <c r="AA4845" s="29"/>
      <c r="AB4845" s="29"/>
      <c r="AC4845" s="29"/>
      <c r="AD4845" s="29"/>
      <c r="AE4845" s="29"/>
      <c r="AF4845" s="29"/>
      <c r="AG4845" s="29"/>
      <c r="AH4845" s="29"/>
      <c r="AI4845" s="29"/>
      <c r="AJ4845" s="29"/>
      <c r="AK4845" s="29"/>
      <c r="AM4845" s="29"/>
      <c r="AN4845" s="29"/>
      <c r="AO4845" s="29"/>
      <c r="AP4845" s="29"/>
      <c r="AQ4845" s="29"/>
      <c r="AR4845" s="29"/>
      <c r="AS4845" s="29"/>
      <c r="AT4845" s="29"/>
      <c r="AU4845" s="29"/>
      <c r="AV4845" s="29"/>
      <c r="AW4845" s="29"/>
    </row>
    <row r="4846" spans="9:49" x14ac:dyDescent="0.2">
      <c r="I4846" s="29"/>
      <c r="J4846" s="29"/>
      <c r="K4846" s="29"/>
      <c r="L4846" s="29"/>
      <c r="M4846" s="29"/>
      <c r="N4846" s="29"/>
      <c r="O4846" s="29"/>
      <c r="P4846" s="29"/>
      <c r="Q4846" s="29"/>
      <c r="R4846" s="29"/>
      <c r="S4846" s="29"/>
      <c r="T4846" s="29"/>
      <c r="U4846" s="29"/>
      <c r="V4846" s="96"/>
      <c r="W4846" s="96"/>
      <c r="X4846" s="96"/>
      <c r="Y4846" s="96"/>
      <c r="Z4846" s="29"/>
      <c r="AA4846" s="29"/>
      <c r="AB4846" s="29"/>
      <c r="AC4846" s="29"/>
      <c r="AD4846" s="29"/>
      <c r="AE4846" s="29"/>
      <c r="AF4846" s="29"/>
      <c r="AG4846" s="29"/>
      <c r="AH4846" s="29"/>
      <c r="AI4846" s="29"/>
      <c r="AJ4846" s="29"/>
      <c r="AK4846" s="29"/>
      <c r="AM4846" s="29"/>
      <c r="AN4846" s="29"/>
      <c r="AO4846" s="29"/>
      <c r="AP4846" s="29"/>
      <c r="AQ4846" s="29"/>
      <c r="AR4846" s="29"/>
      <c r="AS4846" s="29"/>
      <c r="AT4846" s="29"/>
      <c r="AU4846" s="29"/>
      <c r="AV4846" s="29"/>
      <c r="AW4846" s="29"/>
    </row>
    <row r="4847" spans="9:49" x14ac:dyDescent="0.2">
      <c r="I4847" s="29"/>
      <c r="J4847" s="29"/>
      <c r="K4847" s="29"/>
      <c r="L4847" s="29"/>
      <c r="M4847" s="29"/>
      <c r="N4847" s="29"/>
      <c r="O4847" s="29"/>
      <c r="P4847" s="29"/>
      <c r="Q4847" s="29"/>
      <c r="R4847" s="29"/>
      <c r="S4847" s="29"/>
      <c r="T4847" s="29"/>
      <c r="U4847" s="29"/>
      <c r="V4847" s="96"/>
      <c r="W4847" s="96"/>
      <c r="X4847" s="96"/>
      <c r="Y4847" s="96"/>
      <c r="Z4847" s="29"/>
      <c r="AA4847" s="29"/>
      <c r="AB4847" s="29"/>
      <c r="AC4847" s="29"/>
      <c r="AD4847" s="29"/>
      <c r="AE4847" s="29"/>
      <c r="AF4847" s="29"/>
      <c r="AG4847" s="29"/>
      <c r="AH4847" s="29"/>
      <c r="AI4847" s="29"/>
      <c r="AJ4847" s="29"/>
      <c r="AK4847" s="29"/>
      <c r="AM4847" s="29"/>
      <c r="AN4847" s="29"/>
      <c r="AO4847" s="29"/>
      <c r="AP4847" s="29"/>
      <c r="AQ4847" s="29"/>
      <c r="AR4847" s="29"/>
      <c r="AS4847" s="29"/>
      <c r="AT4847" s="29"/>
      <c r="AU4847" s="29"/>
      <c r="AV4847" s="29"/>
      <c r="AW4847" s="29"/>
    </row>
    <row r="4848" spans="9:49" x14ac:dyDescent="0.2">
      <c r="I4848" s="29"/>
      <c r="J4848" s="29"/>
      <c r="K4848" s="29"/>
      <c r="L4848" s="29"/>
      <c r="M4848" s="29"/>
      <c r="N4848" s="29"/>
      <c r="O4848" s="29"/>
      <c r="P4848" s="29"/>
      <c r="Q4848" s="29"/>
      <c r="R4848" s="29"/>
      <c r="S4848" s="29"/>
      <c r="T4848" s="29"/>
      <c r="U4848" s="29"/>
      <c r="V4848" s="96"/>
      <c r="W4848" s="96"/>
      <c r="X4848" s="96"/>
      <c r="Y4848" s="96"/>
      <c r="Z4848" s="29"/>
      <c r="AA4848" s="29"/>
      <c r="AB4848" s="29"/>
      <c r="AC4848" s="29"/>
      <c r="AD4848" s="29"/>
      <c r="AE4848" s="29"/>
      <c r="AF4848" s="29"/>
      <c r="AG4848" s="29"/>
      <c r="AH4848" s="29"/>
      <c r="AI4848" s="29"/>
      <c r="AJ4848" s="29"/>
      <c r="AK4848" s="29"/>
      <c r="AM4848" s="29"/>
      <c r="AN4848" s="29"/>
      <c r="AO4848" s="29"/>
      <c r="AP4848" s="29"/>
      <c r="AQ4848" s="29"/>
      <c r="AR4848" s="29"/>
      <c r="AS4848" s="29"/>
      <c r="AT4848" s="29"/>
      <c r="AU4848" s="29"/>
      <c r="AV4848" s="29"/>
      <c r="AW4848" s="29"/>
    </row>
    <row r="4849" spans="9:49" x14ac:dyDescent="0.2">
      <c r="I4849" s="29"/>
      <c r="J4849" s="29"/>
      <c r="K4849" s="29"/>
      <c r="L4849" s="29"/>
      <c r="M4849" s="29"/>
      <c r="N4849" s="29"/>
      <c r="O4849" s="29"/>
      <c r="P4849" s="29"/>
      <c r="Q4849" s="29"/>
      <c r="R4849" s="29"/>
      <c r="S4849" s="29"/>
      <c r="T4849" s="29"/>
      <c r="U4849" s="29"/>
      <c r="V4849" s="96"/>
      <c r="W4849" s="96"/>
      <c r="X4849" s="96"/>
      <c r="Y4849" s="96"/>
      <c r="Z4849" s="29"/>
      <c r="AA4849" s="29"/>
      <c r="AB4849" s="29"/>
      <c r="AC4849" s="29"/>
      <c r="AD4849" s="29"/>
      <c r="AE4849" s="29"/>
      <c r="AF4849" s="29"/>
      <c r="AG4849" s="29"/>
      <c r="AH4849" s="29"/>
      <c r="AI4849" s="29"/>
      <c r="AJ4849" s="29"/>
      <c r="AK4849" s="29"/>
      <c r="AM4849" s="29"/>
      <c r="AN4849" s="29"/>
      <c r="AO4849" s="29"/>
      <c r="AP4849" s="29"/>
      <c r="AQ4849" s="29"/>
      <c r="AR4849" s="29"/>
      <c r="AS4849" s="29"/>
      <c r="AT4849" s="29"/>
      <c r="AU4849" s="29"/>
      <c r="AV4849" s="29"/>
      <c r="AW4849" s="29"/>
    </row>
    <row r="4850" spans="9:49" x14ac:dyDescent="0.2">
      <c r="I4850" s="29"/>
      <c r="J4850" s="29"/>
      <c r="K4850" s="29"/>
      <c r="L4850" s="29"/>
      <c r="M4850" s="29"/>
      <c r="N4850" s="29"/>
      <c r="O4850" s="29"/>
      <c r="P4850" s="29"/>
      <c r="Q4850" s="29"/>
      <c r="R4850" s="29"/>
      <c r="S4850" s="29"/>
      <c r="T4850" s="29"/>
      <c r="U4850" s="29"/>
      <c r="V4850" s="96"/>
      <c r="W4850" s="96"/>
      <c r="X4850" s="96"/>
      <c r="Y4850" s="96"/>
      <c r="Z4850" s="29"/>
      <c r="AA4850" s="29"/>
      <c r="AB4850" s="29"/>
      <c r="AC4850" s="29"/>
      <c r="AD4850" s="29"/>
      <c r="AE4850" s="29"/>
      <c r="AF4850" s="29"/>
      <c r="AG4850" s="29"/>
      <c r="AH4850" s="29"/>
      <c r="AI4850" s="29"/>
      <c r="AJ4850" s="29"/>
      <c r="AK4850" s="29"/>
      <c r="AM4850" s="29"/>
      <c r="AN4850" s="29"/>
      <c r="AO4850" s="29"/>
      <c r="AP4850" s="29"/>
      <c r="AQ4850" s="29"/>
      <c r="AR4850" s="29"/>
      <c r="AS4850" s="29"/>
      <c r="AT4850" s="29"/>
      <c r="AU4850" s="29"/>
      <c r="AV4850" s="29"/>
      <c r="AW4850" s="29"/>
    </row>
    <row r="4851" spans="9:49" x14ac:dyDescent="0.2">
      <c r="I4851" s="29"/>
      <c r="J4851" s="29"/>
      <c r="K4851" s="29"/>
      <c r="L4851" s="29"/>
      <c r="M4851" s="29"/>
      <c r="N4851" s="29"/>
      <c r="O4851" s="29"/>
      <c r="P4851" s="29"/>
      <c r="Q4851" s="29"/>
      <c r="R4851" s="29"/>
      <c r="S4851" s="29"/>
      <c r="T4851" s="29"/>
      <c r="U4851" s="29"/>
      <c r="V4851" s="96"/>
      <c r="W4851" s="96"/>
      <c r="X4851" s="96"/>
      <c r="Y4851" s="96"/>
      <c r="Z4851" s="29"/>
      <c r="AA4851" s="29"/>
      <c r="AB4851" s="29"/>
      <c r="AC4851" s="29"/>
      <c r="AD4851" s="29"/>
      <c r="AE4851" s="29"/>
      <c r="AF4851" s="29"/>
      <c r="AG4851" s="29"/>
      <c r="AH4851" s="29"/>
      <c r="AI4851" s="29"/>
      <c r="AJ4851" s="29"/>
      <c r="AK4851" s="29"/>
      <c r="AM4851" s="29"/>
      <c r="AN4851" s="29"/>
      <c r="AO4851" s="29"/>
      <c r="AP4851" s="29"/>
      <c r="AQ4851" s="29"/>
      <c r="AR4851" s="29"/>
      <c r="AS4851" s="29"/>
      <c r="AT4851" s="29"/>
      <c r="AU4851" s="29"/>
      <c r="AV4851" s="29"/>
      <c r="AW4851" s="29"/>
    </row>
    <row r="4852" spans="9:49" x14ac:dyDescent="0.2">
      <c r="I4852" s="29"/>
      <c r="J4852" s="29"/>
      <c r="K4852" s="29"/>
      <c r="L4852" s="29"/>
      <c r="M4852" s="29"/>
      <c r="N4852" s="29"/>
      <c r="O4852" s="29"/>
      <c r="P4852" s="29"/>
      <c r="Q4852" s="29"/>
      <c r="R4852" s="29"/>
      <c r="S4852" s="29"/>
      <c r="T4852" s="29"/>
      <c r="U4852" s="29"/>
      <c r="V4852" s="96"/>
      <c r="W4852" s="96"/>
      <c r="X4852" s="96"/>
      <c r="Y4852" s="96"/>
      <c r="Z4852" s="29"/>
      <c r="AA4852" s="29"/>
      <c r="AB4852" s="29"/>
      <c r="AC4852" s="29"/>
      <c r="AD4852" s="29"/>
      <c r="AE4852" s="29"/>
      <c r="AF4852" s="29"/>
      <c r="AG4852" s="29"/>
      <c r="AH4852" s="29"/>
      <c r="AI4852" s="29"/>
      <c r="AJ4852" s="29"/>
      <c r="AK4852" s="29"/>
      <c r="AM4852" s="29"/>
      <c r="AN4852" s="29"/>
      <c r="AO4852" s="29"/>
      <c r="AP4852" s="29"/>
      <c r="AQ4852" s="29"/>
      <c r="AR4852" s="29"/>
      <c r="AS4852" s="29"/>
      <c r="AT4852" s="29"/>
      <c r="AU4852" s="29"/>
      <c r="AV4852" s="29"/>
      <c r="AW4852" s="29"/>
    </row>
    <row r="4853" spans="9:49" x14ac:dyDescent="0.2">
      <c r="I4853" s="29"/>
      <c r="J4853" s="29"/>
      <c r="K4853" s="29"/>
      <c r="L4853" s="29"/>
      <c r="M4853" s="29"/>
      <c r="N4853" s="29"/>
      <c r="O4853" s="29"/>
      <c r="P4853" s="29"/>
      <c r="Q4853" s="29"/>
      <c r="R4853" s="29"/>
      <c r="S4853" s="29"/>
      <c r="T4853" s="29"/>
      <c r="U4853" s="29"/>
      <c r="V4853" s="96"/>
      <c r="W4853" s="96"/>
      <c r="X4853" s="96"/>
      <c r="Y4853" s="96"/>
      <c r="Z4853" s="29"/>
      <c r="AA4853" s="29"/>
      <c r="AB4853" s="29"/>
      <c r="AC4853" s="29"/>
      <c r="AD4853" s="29"/>
      <c r="AE4853" s="29"/>
      <c r="AF4853" s="29"/>
      <c r="AG4853" s="29"/>
      <c r="AH4853" s="29"/>
      <c r="AI4853" s="29"/>
      <c r="AJ4853" s="29"/>
      <c r="AK4853" s="29"/>
      <c r="AM4853" s="29"/>
      <c r="AN4853" s="29"/>
      <c r="AO4853" s="29"/>
      <c r="AP4853" s="29"/>
      <c r="AQ4853" s="29"/>
      <c r="AR4853" s="29"/>
      <c r="AS4853" s="29"/>
      <c r="AT4853" s="29"/>
      <c r="AU4853" s="29"/>
      <c r="AV4853" s="29"/>
      <c r="AW4853" s="29"/>
    </row>
    <row r="4854" spans="9:49" x14ac:dyDescent="0.2">
      <c r="I4854" s="29"/>
      <c r="J4854" s="29"/>
      <c r="K4854" s="29"/>
      <c r="L4854" s="29"/>
      <c r="M4854" s="29"/>
      <c r="N4854" s="29"/>
      <c r="O4854" s="29"/>
      <c r="P4854" s="29"/>
      <c r="Q4854" s="29"/>
      <c r="R4854" s="29"/>
      <c r="S4854" s="29"/>
      <c r="T4854" s="29"/>
      <c r="U4854" s="29"/>
      <c r="V4854" s="96"/>
      <c r="W4854" s="96"/>
      <c r="X4854" s="96"/>
      <c r="Y4854" s="96"/>
      <c r="Z4854" s="29"/>
      <c r="AA4854" s="29"/>
      <c r="AB4854" s="29"/>
      <c r="AC4854" s="29"/>
      <c r="AD4854" s="29"/>
      <c r="AE4854" s="29"/>
      <c r="AF4854" s="29"/>
      <c r="AG4854" s="29"/>
      <c r="AH4854" s="29"/>
      <c r="AI4854" s="29"/>
      <c r="AJ4854" s="29"/>
      <c r="AK4854" s="29"/>
      <c r="AM4854" s="29"/>
      <c r="AN4854" s="29"/>
      <c r="AO4854" s="29"/>
      <c r="AP4854" s="29"/>
      <c r="AQ4854" s="29"/>
      <c r="AR4854" s="29"/>
      <c r="AS4854" s="29"/>
      <c r="AT4854" s="29"/>
      <c r="AU4854" s="29"/>
      <c r="AV4854" s="29"/>
      <c r="AW4854" s="29"/>
    </row>
    <row r="4855" spans="9:49" x14ac:dyDescent="0.2">
      <c r="I4855" s="29"/>
      <c r="J4855" s="29"/>
      <c r="K4855" s="29"/>
      <c r="L4855" s="29"/>
      <c r="M4855" s="29"/>
      <c r="N4855" s="29"/>
      <c r="O4855" s="29"/>
      <c r="P4855" s="29"/>
      <c r="Q4855" s="29"/>
      <c r="R4855" s="29"/>
      <c r="S4855" s="29"/>
      <c r="T4855" s="29"/>
      <c r="U4855" s="29"/>
      <c r="V4855" s="96"/>
      <c r="W4855" s="96"/>
      <c r="X4855" s="96"/>
      <c r="Y4855" s="96"/>
      <c r="Z4855" s="29"/>
      <c r="AA4855" s="29"/>
      <c r="AB4855" s="29"/>
      <c r="AC4855" s="29"/>
      <c r="AD4855" s="29"/>
      <c r="AE4855" s="29"/>
      <c r="AF4855" s="29"/>
      <c r="AG4855" s="29"/>
      <c r="AH4855" s="29"/>
      <c r="AI4855" s="29"/>
      <c r="AJ4855" s="29"/>
      <c r="AK4855" s="29"/>
      <c r="AM4855" s="29"/>
      <c r="AN4855" s="29"/>
      <c r="AO4855" s="29"/>
      <c r="AP4855" s="29"/>
      <c r="AQ4855" s="29"/>
      <c r="AR4855" s="29"/>
      <c r="AS4855" s="29"/>
      <c r="AT4855" s="29"/>
      <c r="AU4855" s="29"/>
      <c r="AV4855" s="29"/>
      <c r="AW4855" s="29"/>
    </row>
    <row r="4856" spans="9:49" x14ac:dyDescent="0.2">
      <c r="I4856" s="29"/>
      <c r="J4856" s="29"/>
      <c r="K4856" s="29"/>
      <c r="L4856" s="29"/>
      <c r="M4856" s="29"/>
      <c r="N4856" s="29"/>
      <c r="O4856" s="29"/>
      <c r="P4856" s="29"/>
      <c r="Q4856" s="29"/>
      <c r="R4856" s="29"/>
      <c r="S4856" s="29"/>
      <c r="T4856" s="29"/>
      <c r="U4856" s="29"/>
      <c r="V4856" s="96"/>
      <c r="W4856" s="96"/>
      <c r="X4856" s="96"/>
      <c r="Y4856" s="96"/>
      <c r="Z4856" s="29"/>
      <c r="AA4856" s="29"/>
      <c r="AB4856" s="29"/>
      <c r="AC4856" s="29"/>
      <c r="AD4856" s="29"/>
      <c r="AE4856" s="29"/>
      <c r="AF4856" s="29"/>
      <c r="AG4856" s="29"/>
      <c r="AH4856" s="29"/>
      <c r="AI4856" s="29"/>
      <c r="AJ4856" s="29"/>
      <c r="AK4856" s="29"/>
      <c r="AM4856" s="29"/>
      <c r="AN4856" s="29"/>
      <c r="AO4856" s="29"/>
      <c r="AP4856" s="29"/>
      <c r="AQ4856" s="29"/>
      <c r="AR4856" s="29"/>
      <c r="AS4856" s="29"/>
      <c r="AT4856" s="29"/>
      <c r="AU4856" s="29"/>
      <c r="AV4856" s="29"/>
      <c r="AW4856" s="29"/>
    </row>
    <row r="4857" spans="9:49" x14ac:dyDescent="0.2">
      <c r="I4857" s="29"/>
      <c r="J4857" s="29"/>
      <c r="K4857" s="29"/>
      <c r="L4857" s="29"/>
      <c r="M4857" s="29"/>
      <c r="N4857" s="29"/>
      <c r="O4857" s="29"/>
      <c r="P4857" s="29"/>
      <c r="Q4857" s="29"/>
      <c r="R4857" s="29"/>
      <c r="S4857" s="29"/>
      <c r="T4857" s="29"/>
      <c r="U4857" s="29"/>
      <c r="V4857" s="96"/>
      <c r="W4857" s="96"/>
      <c r="X4857" s="96"/>
      <c r="Y4857" s="96"/>
      <c r="Z4857" s="29"/>
      <c r="AA4857" s="29"/>
      <c r="AB4857" s="29"/>
      <c r="AC4857" s="29"/>
      <c r="AD4857" s="29"/>
      <c r="AE4857" s="29"/>
      <c r="AF4857" s="29"/>
      <c r="AG4857" s="29"/>
      <c r="AH4857" s="29"/>
      <c r="AI4857" s="29"/>
      <c r="AJ4857" s="29"/>
      <c r="AK4857" s="29"/>
      <c r="AM4857" s="29"/>
      <c r="AN4857" s="29"/>
      <c r="AO4857" s="29"/>
      <c r="AP4857" s="29"/>
      <c r="AQ4857" s="29"/>
      <c r="AR4857" s="29"/>
      <c r="AS4857" s="29"/>
      <c r="AT4857" s="29"/>
      <c r="AU4857" s="29"/>
      <c r="AV4857" s="29"/>
      <c r="AW4857" s="29"/>
    </row>
    <row r="4858" spans="9:49" x14ac:dyDescent="0.2">
      <c r="I4858" s="29"/>
      <c r="J4858" s="29"/>
      <c r="K4858" s="29"/>
      <c r="L4858" s="29"/>
      <c r="M4858" s="29"/>
      <c r="N4858" s="29"/>
      <c r="O4858" s="29"/>
      <c r="P4858" s="29"/>
      <c r="Q4858" s="29"/>
      <c r="R4858" s="29"/>
      <c r="S4858" s="29"/>
      <c r="T4858" s="29"/>
      <c r="U4858" s="29"/>
      <c r="V4858" s="96"/>
      <c r="W4858" s="96"/>
      <c r="X4858" s="96"/>
      <c r="Y4858" s="96"/>
      <c r="Z4858" s="29"/>
      <c r="AA4858" s="29"/>
      <c r="AB4858" s="29"/>
      <c r="AC4858" s="29"/>
      <c r="AD4858" s="29"/>
      <c r="AE4858" s="29"/>
      <c r="AF4858" s="29"/>
      <c r="AG4858" s="29"/>
      <c r="AH4858" s="29"/>
      <c r="AI4858" s="29"/>
      <c r="AJ4858" s="29"/>
      <c r="AK4858" s="29"/>
      <c r="AM4858" s="29"/>
      <c r="AN4858" s="29"/>
      <c r="AO4858" s="29"/>
      <c r="AP4858" s="29"/>
      <c r="AQ4858" s="29"/>
      <c r="AR4858" s="29"/>
      <c r="AS4858" s="29"/>
      <c r="AT4858" s="29"/>
      <c r="AU4858" s="29"/>
      <c r="AV4858" s="29"/>
      <c r="AW4858" s="29"/>
    </row>
    <row r="4859" spans="9:49" x14ac:dyDescent="0.2">
      <c r="I4859" s="29"/>
      <c r="J4859" s="29"/>
      <c r="K4859" s="29"/>
      <c r="L4859" s="29"/>
      <c r="M4859" s="29"/>
      <c r="N4859" s="29"/>
      <c r="O4859" s="29"/>
      <c r="P4859" s="29"/>
      <c r="Q4859" s="29"/>
      <c r="R4859" s="29"/>
      <c r="S4859" s="29"/>
      <c r="T4859" s="29"/>
      <c r="U4859" s="29"/>
      <c r="V4859" s="96"/>
      <c r="W4859" s="96"/>
      <c r="X4859" s="96"/>
      <c r="Y4859" s="96"/>
      <c r="Z4859" s="29"/>
      <c r="AA4859" s="29"/>
      <c r="AB4859" s="29"/>
      <c r="AC4859" s="29"/>
      <c r="AD4859" s="29"/>
      <c r="AE4859" s="29"/>
      <c r="AF4859" s="29"/>
      <c r="AG4859" s="29"/>
      <c r="AH4859" s="29"/>
      <c r="AI4859" s="29"/>
      <c r="AJ4859" s="29"/>
      <c r="AK4859" s="29"/>
      <c r="AM4859" s="29"/>
      <c r="AN4859" s="29"/>
      <c r="AO4859" s="29"/>
      <c r="AP4859" s="29"/>
      <c r="AQ4859" s="29"/>
      <c r="AR4859" s="29"/>
      <c r="AS4859" s="29"/>
      <c r="AT4859" s="29"/>
      <c r="AU4859" s="29"/>
      <c r="AV4859" s="29"/>
      <c r="AW4859" s="29"/>
    </row>
    <row r="4860" spans="9:49" x14ac:dyDescent="0.2">
      <c r="I4860" s="29"/>
      <c r="J4860" s="29"/>
      <c r="K4860" s="29"/>
      <c r="L4860" s="29"/>
      <c r="M4860" s="29"/>
      <c r="N4860" s="29"/>
      <c r="O4860" s="29"/>
      <c r="P4860" s="29"/>
      <c r="Q4860" s="29"/>
      <c r="R4860" s="29"/>
      <c r="S4860" s="29"/>
      <c r="T4860" s="29"/>
      <c r="U4860" s="29"/>
      <c r="V4860" s="96"/>
      <c r="W4860" s="96"/>
      <c r="X4860" s="96"/>
      <c r="Y4860" s="96"/>
      <c r="Z4860" s="29"/>
      <c r="AA4860" s="29"/>
      <c r="AB4860" s="29"/>
      <c r="AC4860" s="29"/>
      <c r="AD4860" s="29"/>
      <c r="AE4860" s="29"/>
      <c r="AF4860" s="29"/>
      <c r="AG4860" s="29"/>
      <c r="AH4860" s="29"/>
      <c r="AI4860" s="29"/>
      <c r="AJ4860" s="29"/>
      <c r="AK4860" s="29"/>
      <c r="AM4860" s="29"/>
      <c r="AN4860" s="29"/>
      <c r="AO4860" s="29"/>
      <c r="AP4860" s="29"/>
      <c r="AQ4860" s="29"/>
      <c r="AR4860" s="29"/>
      <c r="AS4860" s="29"/>
      <c r="AT4860" s="29"/>
      <c r="AU4860" s="29"/>
      <c r="AV4860" s="29"/>
      <c r="AW4860" s="29"/>
    </row>
    <row r="4861" spans="9:49" x14ac:dyDescent="0.2">
      <c r="I4861" s="29"/>
      <c r="J4861" s="29"/>
      <c r="K4861" s="29"/>
      <c r="L4861" s="29"/>
      <c r="M4861" s="29"/>
      <c r="N4861" s="29"/>
      <c r="O4861" s="29"/>
      <c r="P4861" s="29"/>
      <c r="Q4861" s="29"/>
      <c r="R4861" s="29"/>
      <c r="S4861" s="29"/>
      <c r="T4861" s="29"/>
      <c r="U4861" s="29"/>
      <c r="V4861" s="96"/>
      <c r="W4861" s="96"/>
      <c r="X4861" s="96"/>
      <c r="Y4861" s="96"/>
      <c r="Z4861" s="29"/>
      <c r="AA4861" s="29"/>
      <c r="AB4861" s="29"/>
      <c r="AC4861" s="29"/>
      <c r="AD4861" s="29"/>
      <c r="AE4861" s="29"/>
      <c r="AF4861" s="29"/>
      <c r="AG4861" s="29"/>
      <c r="AH4861" s="29"/>
      <c r="AI4861" s="29"/>
      <c r="AJ4861" s="29"/>
      <c r="AK4861" s="29"/>
      <c r="AM4861" s="29"/>
      <c r="AN4861" s="29"/>
      <c r="AO4861" s="29"/>
      <c r="AP4861" s="29"/>
      <c r="AQ4861" s="29"/>
      <c r="AR4861" s="29"/>
      <c r="AS4861" s="29"/>
      <c r="AT4861" s="29"/>
      <c r="AU4861" s="29"/>
      <c r="AV4861" s="29"/>
      <c r="AW4861" s="29"/>
    </row>
    <row r="4862" spans="9:49" x14ac:dyDescent="0.2">
      <c r="I4862" s="29"/>
      <c r="J4862" s="29"/>
      <c r="K4862" s="29"/>
      <c r="L4862" s="29"/>
      <c r="M4862" s="29"/>
      <c r="N4862" s="29"/>
      <c r="O4862" s="29"/>
      <c r="P4862" s="29"/>
      <c r="Q4862" s="29"/>
      <c r="R4862" s="29"/>
      <c r="S4862" s="29"/>
      <c r="T4862" s="29"/>
      <c r="U4862" s="29"/>
      <c r="V4862" s="96"/>
      <c r="W4862" s="96"/>
      <c r="X4862" s="96"/>
      <c r="Y4862" s="96"/>
      <c r="Z4862" s="29"/>
      <c r="AA4862" s="29"/>
      <c r="AB4862" s="29"/>
      <c r="AC4862" s="29"/>
      <c r="AD4862" s="29"/>
      <c r="AE4862" s="29"/>
      <c r="AF4862" s="29"/>
      <c r="AG4862" s="29"/>
      <c r="AH4862" s="29"/>
      <c r="AI4862" s="29"/>
      <c r="AJ4862" s="29"/>
      <c r="AK4862" s="29"/>
      <c r="AM4862" s="29"/>
      <c r="AN4862" s="29"/>
      <c r="AO4862" s="29"/>
      <c r="AP4862" s="29"/>
      <c r="AQ4862" s="29"/>
      <c r="AR4862" s="29"/>
      <c r="AS4862" s="29"/>
      <c r="AT4862" s="29"/>
      <c r="AU4862" s="29"/>
      <c r="AV4862" s="29"/>
      <c r="AW4862" s="29"/>
    </row>
    <row r="4863" spans="9:49" x14ac:dyDescent="0.2">
      <c r="I4863" s="29"/>
      <c r="J4863" s="29"/>
      <c r="K4863" s="29"/>
      <c r="L4863" s="29"/>
      <c r="M4863" s="29"/>
      <c r="N4863" s="29"/>
      <c r="O4863" s="29"/>
      <c r="P4863" s="29"/>
      <c r="Q4863" s="29"/>
      <c r="R4863" s="29"/>
      <c r="S4863" s="29"/>
      <c r="T4863" s="29"/>
      <c r="U4863" s="29"/>
      <c r="V4863" s="96"/>
      <c r="W4863" s="96"/>
      <c r="X4863" s="96"/>
      <c r="Y4863" s="96"/>
      <c r="Z4863" s="29"/>
      <c r="AA4863" s="29"/>
      <c r="AB4863" s="29"/>
      <c r="AC4863" s="29"/>
      <c r="AD4863" s="29"/>
      <c r="AE4863" s="29"/>
      <c r="AF4863" s="29"/>
      <c r="AG4863" s="29"/>
      <c r="AH4863" s="29"/>
      <c r="AI4863" s="29"/>
      <c r="AJ4863" s="29"/>
      <c r="AK4863" s="29"/>
      <c r="AM4863" s="29"/>
      <c r="AN4863" s="29"/>
      <c r="AO4863" s="29"/>
      <c r="AP4863" s="29"/>
      <c r="AQ4863" s="29"/>
      <c r="AR4863" s="29"/>
      <c r="AS4863" s="29"/>
      <c r="AT4863" s="29"/>
      <c r="AU4863" s="29"/>
      <c r="AV4863" s="29"/>
      <c r="AW4863" s="29"/>
    </row>
    <row r="4864" spans="9:49" x14ac:dyDescent="0.2">
      <c r="I4864" s="29"/>
      <c r="J4864" s="29"/>
      <c r="K4864" s="29"/>
      <c r="L4864" s="29"/>
      <c r="M4864" s="29"/>
      <c r="N4864" s="29"/>
      <c r="O4864" s="29"/>
      <c r="P4864" s="29"/>
      <c r="Q4864" s="29"/>
      <c r="R4864" s="29"/>
      <c r="S4864" s="29"/>
      <c r="T4864" s="29"/>
      <c r="U4864" s="29"/>
      <c r="V4864" s="96"/>
      <c r="W4864" s="96"/>
      <c r="X4864" s="96"/>
      <c r="Y4864" s="96"/>
      <c r="Z4864" s="29"/>
      <c r="AA4864" s="29"/>
      <c r="AB4864" s="29"/>
      <c r="AC4864" s="29"/>
      <c r="AD4864" s="29"/>
      <c r="AE4864" s="29"/>
      <c r="AF4864" s="29"/>
      <c r="AG4864" s="29"/>
      <c r="AH4864" s="29"/>
      <c r="AI4864" s="29"/>
      <c r="AJ4864" s="29"/>
      <c r="AK4864" s="29"/>
      <c r="AM4864" s="29"/>
      <c r="AN4864" s="29"/>
      <c r="AO4864" s="29"/>
      <c r="AP4864" s="29"/>
      <c r="AQ4864" s="29"/>
      <c r="AR4864" s="29"/>
      <c r="AS4864" s="29"/>
      <c r="AT4864" s="29"/>
      <c r="AU4864" s="29"/>
      <c r="AV4864" s="29"/>
      <c r="AW4864" s="29"/>
    </row>
    <row r="4865" spans="9:49" x14ac:dyDescent="0.2">
      <c r="I4865" s="29"/>
      <c r="J4865" s="29"/>
      <c r="K4865" s="29"/>
      <c r="L4865" s="29"/>
      <c r="M4865" s="29"/>
      <c r="N4865" s="29"/>
      <c r="O4865" s="29"/>
      <c r="P4865" s="29"/>
      <c r="Q4865" s="29"/>
      <c r="R4865" s="29"/>
      <c r="S4865" s="29"/>
      <c r="T4865" s="29"/>
      <c r="U4865" s="29"/>
      <c r="V4865" s="96"/>
      <c r="W4865" s="96"/>
      <c r="X4865" s="96"/>
      <c r="Y4865" s="96"/>
      <c r="Z4865" s="29"/>
      <c r="AA4865" s="29"/>
      <c r="AB4865" s="29"/>
      <c r="AC4865" s="29"/>
      <c r="AD4865" s="29"/>
      <c r="AE4865" s="29"/>
      <c r="AF4865" s="29"/>
      <c r="AG4865" s="29"/>
      <c r="AH4865" s="29"/>
      <c r="AI4865" s="29"/>
      <c r="AJ4865" s="29"/>
      <c r="AK4865" s="29"/>
      <c r="AM4865" s="29"/>
      <c r="AN4865" s="29"/>
      <c r="AO4865" s="29"/>
      <c r="AP4865" s="29"/>
      <c r="AQ4865" s="29"/>
      <c r="AR4865" s="29"/>
      <c r="AS4865" s="29"/>
      <c r="AT4865" s="29"/>
      <c r="AU4865" s="29"/>
      <c r="AV4865" s="29"/>
      <c r="AW4865" s="29"/>
    </row>
    <row r="4866" spans="9:49" x14ac:dyDescent="0.2">
      <c r="I4866" s="29"/>
      <c r="J4866" s="29"/>
      <c r="K4866" s="29"/>
      <c r="L4866" s="29"/>
      <c r="M4866" s="29"/>
      <c r="N4866" s="29"/>
      <c r="O4866" s="29"/>
      <c r="P4866" s="29"/>
      <c r="Q4866" s="29"/>
      <c r="R4866" s="29"/>
      <c r="S4866" s="29"/>
      <c r="T4866" s="29"/>
      <c r="U4866" s="29"/>
      <c r="V4866" s="96"/>
      <c r="W4866" s="96"/>
      <c r="X4866" s="96"/>
      <c r="Y4866" s="96"/>
      <c r="Z4866" s="29"/>
      <c r="AA4866" s="29"/>
      <c r="AB4866" s="29"/>
      <c r="AC4866" s="29"/>
      <c r="AD4866" s="29"/>
      <c r="AE4866" s="29"/>
      <c r="AF4866" s="29"/>
      <c r="AG4866" s="29"/>
      <c r="AH4866" s="29"/>
      <c r="AI4866" s="29"/>
      <c r="AJ4866" s="29"/>
      <c r="AK4866" s="29"/>
      <c r="AM4866" s="29"/>
      <c r="AN4866" s="29"/>
      <c r="AO4866" s="29"/>
      <c r="AP4866" s="29"/>
      <c r="AQ4866" s="29"/>
      <c r="AR4866" s="29"/>
      <c r="AS4866" s="29"/>
      <c r="AT4866" s="29"/>
      <c r="AU4866" s="29"/>
      <c r="AV4866" s="29"/>
      <c r="AW4866" s="29"/>
    </row>
    <row r="4867" spans="9:49" x14ac:dyDescent="0.2">
      <c r="I4867" s="29"/>
      <c r="J4867" s="29"/>
      <c r="K4867" s="29"/>
      <c r="L4867" s="29"/>
      <c r="M4867" s="29"/>
      <c r="N4867" s="29"/>
      <c r="O4867" s="29"/>
      <c r="P4867" s="29"/>
      <c r="Q4867" s="29"/>
      <c r="R4867" s="29"/>
      <c r="S4867" s="29"/>
      <c r="T4867" s="29"/>
      <c r="U4867" s="29"/>
      <c r="V4867" s="96"/>
      <c r="W4867" s="96"/>
      <c r="X4867" s="96"/>
      <c r="Y4867" s="96"/>
      <c r="Z4867" s="29"/>
      <c r="AA4867" s="29"/>
      <c r="AB4867" s="29"/>
      <c r="AC4867" s="29"/>
      <c r="AD4867" s="29"/>
      <c r="AE4867" s="29"/>
      <c r="AF4867" s="29"/>
      <c r="AG4867" s="29"/>
      <c r="AH4867" s="29"/>
      <c r="AI4867" s="29"/>
      <c r="AJ4867" s="29"/>
      <c r="AK4867" s="29"/>
      <c r="AM4867" s="29"/>
      <c r="AN4867" s="29"/>
      <c r="AO4867" s="29"/>
      <c r="AP4867" s="29"/>
      <c r="AQ4867" s="29"/>
      <c r="AR4867" s="29"/>
      <c r="AS4867" s="29"/>
      <c r="AT4867" s="29"/>
      <c r="AU4867" s="29"/>
      <c r="AV4867" s="29"/>
      <c r="AW4867" s="29"/>
    </row>
    <row r="4868" spans="9:49" x14ac:dyDescent="0.2">
      <c r="I4868" s="29"/>
      <c r="J4868" s="29"/>
      <c r="K4868" s="29"/>
      <c r="L4868" s="29"/>
      <c r="M4868" s="29"/>
      <c r="N4868" s="29"/>
      <c r="O4868" s="29"/>
      <c r="P4868" s="29"/>
      <c r="Q4868" s="29"/>
      <c r="R4868" s="29"/>
      <c r="S4868" s="29"/>
      <c r="T4868" s="29"/>
      <c r="U4868" s="29"/>
      <c r="V4868" s="96"/>
      <c r="W4868" s="96"/>
      <c r="X4868" s="96"/>
      <c r="Y4868" s="96"/>
      <c r="Z4868" s="29"/>
      <c r="AA4868" s="29"/>
      <c r="AB4868" s="29"/>
      <c r="AC4868" s="29"/>
      <c r="AD4868" s="29"/>
      <c r="AE4868" s="29"/>
      <c r="AF4868" s="29"/>
      <c r="AG4868" s="29"/>
      <c r="AH4868" s="29"/>
      <c r="AI4868" s="29"/>
      <c r="AJ4868" s="29"/>
      <c r="AK4868" s="29"/>
      <c r="AM4868" s="29"/>
      <c r="AN4868" s="29"/>
      <c r="AO4868" s="29"/>
      <c r="AP4868" s="29"/>
      <c r="AQ4868" s="29"/>
      <c r="AR4868" s="29"/>
      <c r="AS4868" s="29"/>
      <c r="AT4868" s="29"/>
      <c r="AU4868" s="29"/>
      <c r="AV4868" s="29"/>
      <c r="AW4868" s="29"/>
    </row>
    <row r="4869" spans="9:49" x14ac:dyDescent="0.2">
      <c r="I4869" s="29"/>
      <c r="J4869" s="29"/>
      <c r="K4869" s="29"/>
      <c r="L4869" s="29"/>
      <c r="M4869" s="29"/>
      <c r="N4869" s="29"/>
      <c r="O4869" s="29"/>
      <c r="P4869" s="29"/>
      <c r="Q4869" s="29"/>
      <c r="R4869" s="29"/>
      <c r="S4869" s="29"/>
      <c r="T4869" s="29"/>
      <c r="U4869" s="29"/>
      <c r="V4869" s="96"/>
      <c r="W4869" s="96"/>
      <c r="X4869" s="96"/>
      <c r="Y4869" s="96"/>
      <c r="Z4869" s="29"/>
      <c r="AA4869" s="29"/>
      <c r="AB4869" s="29"/>
      <c r="AC4869" s="29"/>
      <c r="AD4869" s="29"/>
      <c r="AE4869" s="29"/>
      <c r="AF4869" s="29"/>
      <c r="AG4869" s="29"/>
      <c r="AH4869" s="29"/>
      <c r="AI4869" s="29"/>
      <c r="AJ4869" s="29"/>
      <c r="AK4869" s="29"/>
      <c r="AM4869" s="29"/>
      <c r="AN4869" s="29"/>
      <c r="AO4869" s="29"/>
      <c r="AP4869" s="29"/>
      <c r="AQ4869" s="29"/>
      <c r="AR4869" s="29"/>
      <c r="AS4869" s="29"/>
      <c r="AT4869" s="29"/>
      <c r="AU4869" s="29"/>
      <c r="AV4869" s="29"/>
      <c r="AW4869" s="29"/>
    </row>
    <row r="4870" spans="9:49" x14ac:dyDescent="0.2">
      <c r="I4870" s="29"/>
      <c r="J4870" s="29"/>
      <c r="K4870" s="29"/>
      <c r="L4870" s="29"/>
      <c r="M4870" s="29"/>
      <c r="N4870" s="29"/>
      <c r="O4870" s="29"/>
      <c r="P4870" s="29"/>
      <c r="Q4870" s="29"/>
      <c r="R4870" s="29"/>
      <c r="S4870" s="29"/>
      <c r="T4870" s="29"/>
      <c r="U4870" s="29"/>
      <c r="V4870" s="96"/>
      <c r="W4870" s="96"/>
      <c r="X4870" s="96"/>
      <c r="Y4870" s="96"/>
      <c r="Z4870" s="29"/>
      <c r="AA4870" s="29"/>
      <c r="AB4870" s="29"/>
      <c r="AC4870" s="29"/>
      <c r="AD4870" s="29"/>
      <c r="AE4870" s="29"/>
      <c r="AF4870" s="29"/>
      <c r="AG4870" s="29"/>
      <c r="AH4870" s="29"/>
      <c r="AI4870" s="29"/>
      <c r="AJ4870" s="29"/>
      <c r="AK4870" s="29"/>
      <c r="AM4870" s="29"/>
      <c r="AN4870" s="29"/>
      <c r="AO4870" s="29"/>
      <c r="AP4870" s="29"/>
      <c r="AQ4870" s="29"/>
      <c r="AR4870" s="29"/>
      <c r="AS4870" s="29"/>
      <c r="AT4870" s="29"/>
      <c r="AU4870" s="29"/>
      <c r="AV4870" s="29"/>
      <c r="AW4870" s="29"/>
    </row>
    <row r="4871" spans="9:49" x14ac:dyDescent="0.2">
      <c r="I4871" s="29"/>
      <c r="J4871" s="29"/>
      <c r="K4871" s="29"/>
      <c r="L4871" s="29"/>
      <c r="M4871" s="29"/>
      <c r="N4871" s="29"/>
      <c r="O4871" s="29"/>
      <c r="P4871" s="29"/>
      <c r="Q4871" s="29"/>
      <c r="R4871" s="29"/>
      <c r="S4871" s="29"/>
      <c r="T4871" s="29"/>
      <c r="U4871" s="29"/>
      <c r="V4871" s="96"/>
      <c r="W4871" s="96"/>
      <c r="X4871" s="96"/>
      <c r="Y4871" s="96"/>
      <c r="Z4871" s="29"/>
      <c r="AA4871" s="29"/>
      <c r="AB4871" s="29"/>
      <c r="AC4871" s="29"/>
      <c r="AD4871" s="29"/>
      <c r="AE4871" s="29"/>
      <c r="AF4871" s="29"/>
      <c r="AG4871" s="29"/>
      <c r="AH4871" s="29"/>
      <c r="AI4871" s="29"/>
      <c r="AJ4871" s="29"/>
      <c r="AK4871" s="29"/>
      <c r="AM4871" s="29"/>
      <c r="AN4871" s="29"/>
      <c r="AO4871" s="29"/>
      <c r="AP4871" s="29"/>
      <c r="AQ4871" s="29"/>
      <c r="AR4871" s="29"/>
      <c r="AS4871" s="29"/>
      <c r="AT4871" s="29"/>
      <c r="AU4871" s="29"/>
      <c r="AV4871" s="29"/>
      <c r="AW4871" s="29"/>
    </row>
    <row r="4872" spans="9:49" x14ac:dyDescent="0.2">
      <c r="I4872" s="29"/>
      <c r="J4872" s="29"/>
      <c r="K4872" s="29"/>
      <c r="L4872" s="29"/>
      <c r="M4872" s="29"/>
      <c r="N4872" s="29"/>
      <c r="O4872" s="29"/>
      <c r="P4872" s="29"/>
      <c r="Q4872" s="29"/>
      <c r="R4872" s="29"/>
      <c r="S4872" s="29"/>
      <c r="T4872" s="29"/>
      <c r="U4872" s="29"/>
      <c r="V4872" s="96"/>
      <c r="W4872" s="96"/>
      <c r="X4872" s="96"/>
      <c r="Y4872" s="96"/>
      <c r="Z4872" s="29"/>
      <c r="AA4872" s="29"/>
      <c r="AB4872" s="29"/>
      <c r="AC4872" s="29"/>
      <c r="AD4872" s="29"/>
      <c r="AE4872" s="29"/>
      <c r="AF4872" s="29"/>
      <c r="AG4872" s="29"/>
      <c r="AH4872" s="29"/>
      <c r="AI4872" s="29"/>
      <c r="AJ4872" s="29"/>
      <c r="AK4872" s="29"/>
      <c r="AM4872" s="29"/>
      <c r="AN4872" s="29"/>
      <c r="AO4872" s="29"/>
      <c r="AP4872" s="29"/>
      <c r="AQ4872" s="29"/>
      <c r="AR4872" s="29"/>
      <c r="AS4872" s="29"/>
      <c r="AT4872" s="29"/>
      <c r="AU4872" s="29"/>
      <c r="AV4872" s="29"/>
      <c r="AW4872" s="29"/>
    </row>
    <row r="4873" spans="9:49" x14ac:dyDescent="0.2">
      <c r="I4873" s="29"/>
      <c r="J4873" s="29"/>
      <c r="K4873" s="29"/>
      <c r="L4873" s="29"/>
      <c r="M4873" s="29"/>
      <c r="N4873" s="29"/>
      <c r="O4873" s="29"/>
      <c r="P4873" s="29"/>
      <c r="Q4873" s="29"/>
      <c r="R4873" s="29"/>
      <c r="S4873" s="29"/>
      <c r="T4873" s="29"/>
      <c r="U4873" s="29"/>
      <c r="V4873" s="96"/>
      <c r="W4873" s="96"/>
      <c r="X4873" s="96"/>
      <c r="Y4873" s="96"/>
      <c r="Z4873" s="29"/>
      <c r="AA4873" s="29"/>
      <c r="AB4873" s="29"/>
      <c r="AC4873" s="29"/>
      <c r="AD4873" s="29"/>
      <c r="AE4873" s="29"/>
      <c r="AF4873" s="29"/>
      <c r="AG4873" s="29"/>
      <c r="AH4873" s="29"/>
      <c r="AI4873" s="29"/>
      <c r="AJ4873" s="29"/>
      <c r="AK4873" s="29"/>
      <c r="AM4873" s="29"/>
      <c r="AN4873" s="29"/>
      <c r="AO4873" s="29"/>
      <c r="AP4873" s="29"/>
      <c r="AQ4873" s="29"/>
      <c r="AR4873" s="29"/>
      <c r="AS4873" s="29"/>
      <c r="AT4873" s="29"/>
      <c r="AU4873" s="29"/>
      <c r="AV4873" s="29"/>
      <c r="AW4873" s="29"/>
    </row>
    <row r="4874" spans="9:49" x14ac:dyDescent="0.2">
      <c r="I4874" s="29"/>
      <c r="J4874" s="29"/>
      <c r="K4874" s="29"/>
      <c r="L4874" s="29"/>
      <c r="M4874" s="29"/>
      <c r="N4874" s="29"/>
      <c r="O4874" s="29"/>
      <c r="P4874" s="29"/>
      <c r="Q4874" s="29"/>
      <c r="R4874" s="29"/>
      <c r="S4874" s="29"/>
      <c r="T4874" s="29"/>
      <c r="U4874" s="29"/>
      <c r="V4874" s="96"/>
      <c r="W4874" s="96"/>
      <c r="X4874" s="96"/>
      <c r="Y4874" s="96"/>
      <c r="Z4874" s="29"/>
      <c r="AA4874" s="29"/>
      <c r="AB4874" s="29"/>
      <c r="AC4874" s="29"/>
      <c r="AD4874" s="29"/>
      <c r="AE4874" s="29"/>
      <c r="AF4874" s="29"/>
      <c r="AG4874" s="29"/>
      <c r="AH4874" s="29"/>
      <c r="AI4874" s="29"/>
      <c r="AJ4874" s="29"/>
      <c r="AK4874" s="29"/>
      <c r="AM4874" s="29"/>
      <c r="AN4874" s="29"/>
      <c r="AO4874" s="29"/>
      <c r="AP4874" s="29"/>
      <c r="AQ4874" s="29"/>
      <c r="AR4874" s="29"/>
      <c r="AS4874" s="29"/>
      <c r="AT4874" s="29"/>
      <c r="AU4874" s="29"/>
      <c r="AV4874" s="29"/>
      <c r="AW4874" s="29"/>
    </row>
    <row r="4875" spans="9:49" x14ac:dyDescent="0.2">
      <c r="I4875" s="29"/>
      <c r="J4875" s="29"/>
      <c r="K4875" s="29"/>
      <c r="L4875" s="29"/>
      <c r="M4875" s="29"/>
      <c r="N4875" s="29"/>
      <c r="O4875" s="29"/>
      <c r="P4875" s="29"/>
      <c r="Q4875" s="29"/>
      <c r="R4875" s="29"/>
      <c r="S4875" s="29"/>
      <c r="T4875" s="29"/>
      <c r="U4875" s="29"/>
      <c r="V4875" s="96"/>
      <c r="W4875" s="96"/>
      <c r="X4875" s="96"/>
      <c r="Y4875" s="96"/>
      <c r="Z4875" s="29"/>
      <c r="AA4875" s="29"/>
      <c r="AB4875" s="29"/>
      <c r="AC4875" s="29"/>
      <c r="AD4875" s="29"/>
      <c r="AE4875" s="29"/>
      <c r="AF4875" s="29"/>
      <c r="AG4875" s="29"/>
      <c r="AH4875" s="29"/>
      <c r="AI4875" s="29"/>
      <c r="AJ4875" s="29"/>
      <c r="AK4875" s="29"/>
      <c r="AM4875" s="29"/>
      <c r="AN4875" s="29"/>
      <c r="AO4875" s="29"/>
      <c r="AP4875" s="29"/>
      <c r="AQ4875" s="29"/>
      <c r="AR4875" s="29"/>
      <c r="AS4875" s="29"/>
      <c r="AT4875" s="29"/>
      <c r="AU4875" s="29"/>
      <c r="AV4875" s="29"/>
      <c r="AW4875" s="29"/>
    </row>
    <row r="4876" spans="9:49" x14ac:dyDescent="0.2">
      <c r="I4876" s="29"/>
      <c r="J4876" s="29"/>
      <c r="K4876" s="29"/>
      <c r="L4876" s="29"/>
      <c r="M4876" s="29"/>
      <c r="N4876" s="29"/>
      <c r="O4876" s="29"/>
      <c r="P4876" s="29"/>
      <c r="Q4876" s="29"/>
      <c r="R4876" s="29"/>
      <c r="S4876" s="29"/>
      <c r="T4876" s="29"/>
      <c r="U4876" s="29"/>
      <c r="V4876" s="96"/>
      <c r="W4876" s="96"/>
      <c r="X4876" s="96"/>
      <c r="Y4876" s="96"/>
      <c r="Z4876" s="29"/>
      <c r="AA4876" s="29"/>
      <c r="AB4876" s="29"/>
      <c r="AC4876" s="29"/>
      <c r="AD4876" s="29"/>
      <c r="AE4876" s="29"/>
      <c r="AF4876" s="29"/>
      <c r="AG4876" s="29"/>
      <c r="AH4876" s="29"/>
      <c r="AI4876" s="29"/>
      <c r="AJ4876" s="29"/>
      <c r="AK4876" s="29"/>
      <c r="AM4876" s="29"/>
      <c r="AN4876" s="29"/>
      <c r="AO4876" s="29"/>
      <c r="AP4876" s="29"/>
      <c r="AQ4876" s="29"/>
      <c r="AR4876" s="29"/>
      <c r="AS4876" s="29"/>
      <c r="AT4876" s="29"/>
      <c r="AU4876" s="29"/>
      <c r="AV4876" s="29"/>
      <c r="AW4876" s="29"/>
    </row>
    <row r="4877" spans="9:49" x14ac:dyDescent="0.2">
      <c r="I4877" s="29"/>
      <c r="J4877" s="29"/>
      <c r="K4877" s="29"/>
      <c r="L4877" s="29"/>
      <c r="M4877" s="29"/>
      <c r="N4877" s="29"/>
      <c r="O4877" s="29"/>
      <c r="P4877" s="29"/>
      <c r="Q4877" s="29"/>
      <c r="R4877" s="29"/>
      <c r="S4877" s="29"/>
      <c r="T4877" s="29"/>
      <c r="U4877" s="29"/>
      <c r="V4877" s="96"/>
      <c r="W4877" s="96"/>
      <c r="X4877" s="96"/>
      <c r="Y4877" s="96"/>
      <c r="Z4877" s="29"/>
      <c r="AA4877" s="29"/>
      <c r="AB4877" s="29"/>
      <c r="AC4877" s="29"/>
      <c r="AD4877" s="29"/>
      <c r="AE4877" s="29"/>
      <c r="AF4877" s="29"/>
      <c r="AG4877" s="29"/>
      <c r="AH4877" s="29"/>
      <c r="AI4877" s="29"/>
      <c r="AJ4877" s="29"/>
      <c r="AK4877" s="29"/>
      <c r="AM4877" s="29"/>
      <c r="AN4877" s="29"/>
      <c r="AO4877" s="29"/>
      <c r="AP4877" s="29"/>
      <c r="AQ4877" s="29"/>
      <c r="AR4877" s="29"/>
      <c r="AS4877" s="29"/>
      <c r="AT4877" s="29"/>
      <c r="AU4877" s="29"/>
      <c r="AV4877" s="29"/>
      <c r="AW4877" s="29"/>
    </row>
    <row r="4878" spans="9:49" x14ac:dyDescent="0.2">
      <c r="I4878" s="29"/>
      <c r="J4878" s="29"/>
      <c r="K4878" s="29"/>
      <c r="L4878" s="29"/>
      <c r="M4878" s="29"/>
      <c r="N4878" s="29"/>
      <c r="O4878" s="29"/>
      <c r="P4878" s="29"/>
      <c r="Q4878" s="29"/>
      <c r="R4878" s="29"/>
      <c r="S4878" s="29"/>
      <c r="T4878" s="29"/>
      <c r="U4878" s="29"/>
      <c r="V4878" s="96"/>
      <c r="W4878" s="96"/>
      <c r="X4878" s="96"/>
      <c r="Y4878" s="96"/>
      <c r="Z4878" s="29"/>
      <c r="AA4878" s="29"/>
      <c r="AB4878" s="29"/>
      <c r="AC4878" s="29"/>
      <c r="AD4878" s="29"/>
      <c r="AE4878" s="29"/>
      <c r="AF4878" s="29"/>
      <c r="AG4878" s="29"/>
      <c r="AH4878" s="29"/>
      <c r="AI4878" s="29"/>
      <c r="AJ4878" s="29"/>
      <c r="AK4878" s="29"/>
      <c r="AM4878" s="29"/>
      <c r="AN4878" s="29"/>
      <c r="AO4878" s="29"/>
      <c r="AP4878" s="29"/>
      <c r="AQ4878" s="29"/>
      <c r="AR4878" s="29"/>
      <c r="AS4878" s="29"/>
      <c r="AT4878" s="29"/>
      <c r="AU4878" s="29"/>
      <c r="AV4878" s="29"/>
      <c r="AW4878" s="29"/>
    </row>
    <row r="4879" spans="9:49" x14ac:dyDescent="0.2">
      <c r="I4879" s="29"/>
      <c r="J4879" s="29"/>
      <c r="K4879" s="29"/>
      <c r="L4879" s="29"/>
      <c r="M4879" s="29"/>
      <c r="N4879" s="29"/>
      <c r="O4879" s="29"/>
      <c r="P4879" s="29"/>
      <c r="Q4879" s="29"/>
      <c r="R4879" s="29"/>
      <c r="S4879" s="29"/>
      <c r="T4879" s="29"/>
      <c r="U4879" s="29"/>
      <c r="V4879" s="96"/>
      <c r="W4879" s="96"/>
      <c r="X4879" s="96"/>
      <c r="Y4879" s="96"/>
      <c r="Z4879" s="29"/>
      <c r="AA4879" s="29"/>
      <c r="AB4879" s="29"/>
      <c r="AC4879" s="29"/>
      <c r="AD4879" s="29"/>
      <c r="AE4879" s="29"/>
      <c r="AF4879" s="29"/>
      <c r="AG4879" s="29"/>
      <c r="AH4879" s="29"/>
      <c r="AI4879" s="29"/>
      <c r="AJ4879" s="29"/>
      <c r="AK4879" s="29"/>
      <c r="AM4879" s="29"/>
      <c r="AN4879" s="29"/>
      <c r="AO4879" s="29"/>
      <c r="AP4879" s="29"/>
      <c r="AQ4879" s="29"/>
      <c r="AR4879" s="29"/>
      <c r="AS4879" s="29"/>
      <c r="AT4879" s="29"/>
      <c r="AU4879" s="29"/>
      <c r="AV4879" s="29"/>
      <c r="AW4879" s="29"/>
    </row>
    <row r="4880" spans="9:49" x14ac:dyDescent="0.2">
      <c r="I4880" s="29"/>
      <c r="J4880" s="29"/>
      <c r="K4880" s="29"/>
      <c r="L4880" s="29"/>
      <c r="M4880" s="29"/>
      <c r="N4880" s="29"/>
      <c r="O4880" s="29"/>
      <c r="P4880" s="29"/>
      <c r="Q4880" s="29"/>
      <c r="R4880" s="29"/>
      <c r="S4880" s="29"/>
      <c r="T4880" s="29"/>
      <c r="U4880" s="29"/>
      <c r="V4880" s="96"/>
      <c r="W4880" s="96"/>
      <c r="X4880" s="96"/>
      <c r="Y4880" s="96"/>
      <c r="Z4880" s="29"/>
      <c r="AA4880" s="29"/>
      <c r="AB4880" s="29"/>
      <c r="AC4880" s="29"/>
      <c r="AD4880" s="29"/>
      <c r="AE4880" s="29"/>
      <c r="AF4880" s="29"/>
      <c r="AG4880" s="29"/>
      <c r="AH4880" s="29"/>
      <c r="AI4880" s="29"/>
      <c r="AJ4880" s="29"/>
      <c r="AK4880" s="29"/>
      <c r="AM4880" s="29"/>
      <c r="AN4880" s="29"/>
      <c r="AO4880" s="29"/>
      <c r="AP4880" s="29"/>
      <c r="AQ4880" s="29"/>
      <c r="AR4880" s="29"/>
      <c r="AS4880" s="29"/>
      <c r="AT4880" s="29"/>
      <c r="AU4880" s="29"/>
      <c r="AV4880" s="29"/>
      <c r="AW4880" s="29"/>
    </row>
    <row r="4881" spans="9:49" x14ac:dyDescent="0.2">
      <c r="I4881" s="29"/>
      <c r="J4881" s="29"/>
      <c r="K4881" s="29"/>
      <c r="L4881" s="29"/>
      <c r="M4881" s="29"/>
      <c r="N4881" s="29"/>
      <c r="O4881" s="29"/>
      <c r="P4881" s="29"/>
      <c r="Q4881" s="29"/>
      <c r="R4881" s="29"/>
      <c r="S4881" s="29"/>
      <c r="T4881" s="29"/>
      <c r="U4881" s="29"/>
      <c r="V4881" s="96"/>
      <c r="W4881" s="96"/>
      <c r="X4881" s="96"/>
      <c r="Y4881" s="96"/>
      <c r="Z4881" s="29"/>
      <c r="AA4881" s="29"/>
      <c r="AB4881" s="29"/>
      <c r="AC4881" s="29"/>
      <c r="AD4881" s="29"/>
      <c r="AE4881" s="29"/>
      <c r="AF4881" s="29"/>
      <c r="AG4881" s="29"/>
      <c r="AH4881" s="29"/>
      <c r="AI4881" s="29"/>
      <c r="AJ4881" s="29"/>
      <c r="AK4881" s="29"/>
      <c r="AM4881" s="29"/>
      <c r="AN4881" s="29"/>
      <c r="AO4881" s="29"/>
      <c r="AP4881" s="29"/>
      <c r="AQ4881" s="29"/>
      <c r="AR4881" s="29"/>
      <c r="AS4881" s="29"/>
      <c r="AT4881" s="29"/>
      <c r="AU4881" s="29"/>
      <c r="AV4881" s="29"/>
      <c r="AW4881" s="29"/>
    </row>
    <row r="4882" spans="9:49" x14ac:dyDescent="0.2">
      <c r="I4882" s="29"/>
      <c r="J4882" s="29"/>
      <c r="K4882" s="29"/>
      <c r="L4882" s="29"/>
      <c r="M4882" s="29"/>
      <c r="N4882" s="29"/>
      <c r="O4882" s="29"/>
      <c r="P4882" s="29"/>
      <c r="Q4882" s="29"/>
      <c r="R4882" s="29"/>
      <c r="S4882" s="29"/>
      <c r="T4882" s="29"/>
      <c r="U4882" s="29"/>
      <c r="V4882" s="96"/>
      <c r="W4882" s="96"/>
      <c r="X4882" s="96"/>
      <c r="Y4882" s="96"/>
      <c r="Z4882" s="29"/>
      <c r="AA4882" s="29"/>
      <c r="AB4882" s="29"/>
      <c r="AC4882" s="29"/>
      <c r="AD4882" s="29"/>
      <c r="AE4882" s="29"/>
      <c r="AF4882" s="29"/>
      <c r="AG4882" s="29"/>
      <c r="AH4882" s="29"/>
      <c r="AI4882" s="29"/>
      <c r="AJ4882" s="29"/>
      <c r="AK4882" s="29"/>
      <c r="AM4882" s="29"/>
      <c r="AN4882" s="29"/>
      <c r="AO4882" s="29"/>
      <c r="AP4882" s="29"/>
      <c r="AQ4882" s="29"/>
      <c r="AR4882" s="29"/>
      <c r="AS4882" s="29"/>
      <c r="AT4882" s="29"/>
      <c r="AU4882" s="29"/>
      <c r="AV4882" s="29"/>
      <c r="AW4882" s="29"/>
    </row>
    <row r="4883" spans="9:49" x14ac:dyDescent="0.2">
      <c r="I4883" s="29"/>
      <c r="J4883" s="29"/>
      <c r="K4883" s="29"/>
      <c r="L4883" s="29"/>
      <c r="M4883" s="29"/>
      <c r="N4883" s="29"/>
      <c r="O4883" s="29"/>
      <c r="P4883" s="29"/>
      <c r="Q4883" s="29"/>
      <c r="R4883" s="29"/>
      <c r="S4883" s="29"/>
      <c r="T4883" s="29"/>
      <c r="U4883" s="29"/>
      <c r="V4883" s="96"/>
      <c r="W4883" s="96"/>
      <c r="X4883" s="96"/>
      <c r="Y4883" s="96"/>
      <c r="Z4883" s="29"/>
      <c r="AA4883" s="29"/>
      <c r="AB4883" s="29"/>
      <c r="AC4883" s="29"/>
      <c r="AD4883" s="29"/>
      <c r="AE4883" s="29"/>
      <c r="AF4883" s="29"/>
      <c r="AG4883" s="29"/>
      <c r="AH4883" s="29"/>
      <c r="AI4883" s="29"/>
      <c r="AJ4883" s="29"/>
      <c r="AK4883" s="29"/>
      <c r="AM4883" s="29"/>
      <c r="AN4883" s="29"/>
      <c r="AO4883" s="29"/>
      <c r="AP4883" s="29"/>
      <c r="AQ4883" s="29"/>
      <c r="AR4883" s="29"/>
      <c r="AS4883" s="29"/>
      <c r="AT4883" s="29"/>
      <c r="AU4883" s="29"/>
      <c r="AV4883" s="29"/>
      <c r="AW4883" s="29"/>
    </row>
    <row r="4884" spans="9:49" x14ac:dyDescent="0.2">
      <c r="I4884" s="29"/>
      <c r="J4884" s="29"/>
      <c r="K4884" s="29"/>
      <c r="L4884" s="29"/>
      <c r="M4884" s="29"/>
      <c r="N4884" s="29"/>
      <c r="O4884" s="29"/>
      <c r="P4884" s="29"/>
      <c r="Q4884" s="29"/>
      <c r="R4884" s="29"/>
      <c r="S4884" s="29"/>
      <c r="T4884" s="29"/>
      <c r="U4884" s="29"/>
      <c r="V4884" s="96"/>
      <c r="W4884" s="96"/>
      <c r="X4884" s="96"/>
      <c r="Y4884" s="96"/>
      <c r="Z4884" s="29"/>
      <c r="AA4884" s="29"/>
      <c r="AB4884" s="29"/>
      <c r="AC4884" s="29"/>
      <c r="AD4884" s="29"/>
      <c r="AE4884" s="29"/>
      <c r="AF4884" s="29"/>
      <c r="AG4884" s="29"/>
      <c r="AH4884" s="29"/>
      <c r="AI4884" s="29"/>
      <c r="AJ4884" s="29"/>
      <c r="AK4884" s="29"/>
      <c r="AM4884" s="29"/>
      <c r="AN4884" s="29"/>
      <c r="AO4884" s="29"/>
      <c r="AP4884" s="29"/>
      <c r="AQ4884" s="29"/>
      <c r="AR4884" s="29"/>
      <c r="AS4884" s="29"/>
      <c r="AT4884" s="29"/>
      <c r="AU4884" s="29"/>
      <c r="AV4884" s="29"/>
      <c r="AW4884" s="29"/>
    </row>
    <row r="4885" spans="9:49" x14ac:dyDescent="0.2">
      <c r="I4885" s="29"/>
      <c r="J4885" s="29"/>
      <c r="K4885" s="29"/>
      <c r="L4885" s="29"/>
      <c r="M4885" s="29"/>
      <c r="N4885" s="29"/>
      <c r="O4885" s="29"/>
      <c r="P4885" s="29"/>
      <c r="Q4885" s="29"/>
      <c r="R4885" s="29"/>
      <c r="S4885" s="29"/>
      <c r="T4885" s="29"/>
      <c r="U4885" s="29"/>
      <c r="V4885" s="96"/>
      <c r="W4885" s="96"/>
      <c r="X4885" s="96"/>
      <c r="Y4885" s="96"/>
      <c r="Z4885" s="29"/>
      <c r="AA4885" s="29"/>
      <c r="AB4885" s="29"/>
      <c r="AC4885" s="29"/>
      <c r="AD4885" s="29"/>
      <c r="AE4885" s="29"/>
      <c r="AF4885" s="29"/>
      <c r="AG4885" s="29"/>
      <c r="AH4885" s="29"/>
      <c r="AI4885" s="29"/>
      <c r="AJ4885" s="29"/>
      <c r="AK4885" s="29"/>
      <c r="AM4885" s="29"/>
      <c r="AN4885" s="29"/>
      <c r="AO4885" s="29"/>
      <c r="AP4885" s="29"/>
      <c r="AQ4885" s="29"/>
      <c r="AR4885" s="29"/>
      <c r="AS4885" s="29"/>
      <c r="AT4885" s="29"/>
      <c r="AU4885" s="29"/>
      <c r="AV4885" s="29"/>
      <c r="AW4885" s="29"/>
    </row>
    <row r="4886" spans="9:49" x14ac:dyDescent="0.2">
      <c r="I4886" s="29"/>
      <c r="J4886" s="29"/>
      <c r="K4886" s="29"/>
      <c r="L4886" s="29"/>
      <c r="M4886" s="29"/>
      <c r="N4886" s="29"/>
      <c r="O4886" s="29"/>
      <c r="P4886" s="29"/>
      <c r="Q4886" s="29"/>
      <c r="R4886" s="29"/>
      <c r="S4886" s="29"/>
      <c r="T4886" s="29"/>
      <c r="U4886" s="29"/>
      <c r="V4886" s="96"/>
      <c r="W4886" s="96"/>
      <c r="X4886" s="96"/>
      <c r="Y4886" s="96"/>
      <c r="Z4886" s="29"/>
      <c r="AA4886" s="29"/>
      <c r="AB4886" s="29"/>
      <c r="AC4886" s="29"/>
      <c r="AD4886" s="29"/>
      <c r="AE4886" s="29"/>
      <c r="AF4886" s="29"/>
      <c r="AG4886" s="29"/>
      <c r="AH4886" s="29"/>
      <c r="AI4886" s="29"/>
      <c r="AJ4886" s="29"/>
      <c r="AK4886" s="29"/>
      <c r="AM4886" s="29"/>
      <c r="AN4886" s="29"/>
      <c r="AO4886" s="29"/>
      <c r="AP4886" s="29"/>
      <c r="AQ4886" s="29"/>
      <c r="AR4886" s="29"/>
      <c r="AS4886" s="29"/>
      <c r="AT4886" s="29"/>
      <c r="AU4886" s="29"/>
      <c r="AV4886" s="29"/>
      <c r="AW4886" s="29"/>
    </row>
    <row r="4887" spans="9:49" x14ac:dyDescent="0.2">
      <c r="I4887" s="29"/>
      <c r="J4887" s="29"/>
      <c r="K4887" s="29"/>
      <c r="L4887" s="29"/>
      <c r="M4887" s="29"/>
      <c r="N4887" s="29"/>
      <c r="O4887" s="29"/>
      <c r="P4887" s="29"/>
      <c r="Q4887" s="29"/>
      <c r="R4887" s="29"/>
      <c r="S4887" s="29"/>
      <c r="T4887" s="29"/>
      <c r="U4887" s="29"/>
      <c r="V4887" s="96"/>
      <c r="W4887" s="96"/>
      <c r="X4887" s="96"/>
      <c r="Y4887" s="96"/>
      <c r="Z4887" s="29"/>
      <c r="AA4887" s="29"/>
      <c r="AB4887" s="29"/>
      <c r="AC4887" s="29"/>
      <c r="AD4887" s="29"/>
      <c r="AE4887" s="29"/>
      <c r="AF4887" s="29"/>
      <c r="AG4887" s="29"/>
      <c r="AH4887" s="29"/>
      <c r="AI4887" s="29"/>
      <c r="AJ4887" s="29"/>
      <c r="AK4887" s="29"/>
      <c r="AM4887" s="29"/>
      <c r="AN4887" s="29"/>
      <c r="AO4887" s="29"/>
      <c r="AP4887" s="29"/>
      <c r="AQ4887" s="29"/>
      <c r="AR4887" s="29"/>
      <c r="AS4887" s="29"/>
      <c r="AT4887" s="29"/>
      <c r="AU4887" s="29"/>
      <c r="AV4887" s="29"/>
      <c r="AW4887" s="29"/>
    </row>
    <row r="4888" spans="9:49" x14ac:dyDescent="0.2">
      <c r="I4888" s="29"/>
      <c r="J4888" s="29"/>
      <c r="K4888" s="29"/>
      <c r="L4888" s="29"/>
      <c r="M4888" s="29"/>
      <c r="N4888" s="29"/>
      <c r="O4888" s="29"/>
      <c r="P4888" s="29"/>
      <c r="Q4888" s="29"/>
      <c r="R4888" s="29"/>
      <c r="S4888" s="29"/>
      <c r="T4888" s="29"/>
      <c r="U4888" s="29"/>
      <c r="V4888" s="96"/>
      <c r="W4888" s="96"/>
      <c r="X4888" s="96"/>
      <c r="Y4888" s="96"/>
      <c r="Z4888" s="29"/>
      <c r="AA4888" s="29"/>
      <c r="AB4888" s="29"/>
      <c r="AC4888" s="29"/>
      <c r="AD4888" s="29"/>
      <c r="AE4888" s="29"/>
      <c r="AF4888" s="29"/>
      <c r="AG4888" s="29"/>
      <c r="AH4888" s="29"/>
      <c r="AI4888" s="29"/>
      <c r="AJ4888" s="29"/>
      <c r="AK4888" s="29"/>
      <c r="AM4888" s="29"/>
      <c r="AN4888" s="29"/>
      <c r="AO4888" s="29"/>
      <c r="AP4888" s="29"/>
      <c r="AQ4888" s="29"/>
      <c r="AR4888" s="29"/>
      <c r="AS4888" s="29"/>
      <c r="AT4888" s="29"/>
      <c r="AU4888" s="29"/>
      <c r="AV4888" s="29"/>
      <c r="AW4888" s="29"/>
    </row>
    <row r="4889" spans="9:49" x14ac:dyDescent="0.2">
      <c r="I4889" s="29"/>
      <c r="J4889" s="29"/>
      <c r="K4889" s="29"/>
      <c r="L4889" s="29"/>
      <c r="M4889" s="29"/>
      <c r="N4889" s="29"/>
      <c r="O4889" s="29"/>
      <c r="P4889" s="29"/>
      <c r="Q4889" s="29"/>
      <c r="R4889" s="29"/>
      <c r="S4889" s="29"/>
      <c r="T4889" s="29"/>
      <c r="U4889" s="29"/>
      <c r="V4889" s="96"/>
      <c r="W4889" s="96"/>
      <c r="X4889" s="96"/>
      <c r="Y4889" s="96"/>
      <c r="Z4889" s="29"/>
      <c r="AA4889" s="29"/>
      <c r="AB4889" s="29"/>
      <c r="AC4889" s="29"/>
      <c r="AD4889" s="29"/>
      <c r="AE4889" s="29"/>
      <c r="AF4889" s="29"/>
      <c r="AG4889" s="29"/>
      <c r="AH4889" s="29"/>
      <c r="AI4889" s="29"/>
      <c r="AJ4889" s="29"/>
      <c r="AK4889" s="29"/>
      <c r="AM4889" s="29"/>
      <c r="AN4889" s="29"/>
      <c r="AO4889" s="29"/>
      <c r="AP4889" s="29"/>
      <c r="AQ4889" s="29"/>
      <c r="AR4889" s="29"/>
      <c r="AS4889" s="29"/>
      <c r="AT4889" s="29"/>
      <c r="AU4889" s="29"/>
      <c r="AV4889" s="29"/>
      <c r="AW4889" s="29"/>
    </row>
    <row r="4890" spans="9:49" x14ac:dyDescent="0.2">
      <c r="I4890" s="29"/>
      <c r="J4890" s="29"/>
      <c r="K4890" s="29"/>
      <c r="L4890" s="29"/>
      <c r="M4890" s="29"/>
      <c r="N4890" s="29"/>
      <c r="O4890" s="29"/>
      <c r="P4890" s="29"/>
      <c r="Q4890" s="29"/>
      <c r="R4890" s="29"/>
      <c r="S4890" s="29"/>
      <c r="T4890" s="29"/>
      <c r="U4890" s="29"/>
      <c r="V4890" s="96"/>
      <c r="W4890" s="96"/>
      <c r="X4890" s="96"/>
      <c r="Y4890" s="96"/>
      <c r="Z4890" s="29"/>
      <c r="AA4890" s="29"/>
      <c r="AB4890" s="29"/>
      <c r="AC4890" s="29"/>
      <c r="AD4890" s="29"/>
      <c r="AE4890" s="29"/>
      <c r="AF4890" s="29"/>
      <c r="AG4890" s="29"/>
      <c r="AH4890" s="29"/>
      <c r="AI4890" s="29"/>
      <c r="AJ4890" s="29"/>
      <c r="AK4890" s="29"/>
      <c r="AM4890" s="29"/>
      <c r="AN4890" s="29"/>
      <c r="AO4890" s="29"/>
      <c r="AP4890" s="29"/>
      <c r="AQ4890" s="29"/>
      <c r="AR4890" s="29"/>
      <c r="AS4890" s="29"/>
      <c r="AT4890" s="29"/>
      <c r="AU4890" s="29"/>
      <c r="AV4890" s="29"/>
      <c r="AW4890" s="29"/>
    </row>
    <row r="4891" spans="9:49" x14ac:dyDescent="0.2">
      <c r="I4891" s="29"/>
      <c r="J4891" s="29"/>
      <c r="K4891" s="29"/>
      <c r="L4891" s="29"/>
      <c r="M4891" s="29"/>
      <c r="N4891" s="29"/>
      <c r="O4891" s="29"/>
      <c r="P4891" s="29"/>
      <c r="Q4891" s="29"/>
      <c r="R4891" s="29"/>
      <c r="S4891" s="29"/>
      <c r="T4891" s="29"/>
      <c r="U4891" s="29"/>
      <c r="V4891" s="96"/>
      <c r="W4891" s="96"/>
      <c r="X4891" s="96"/>
      <c r="Y4891" s="96"/>
      <c r="Z4891" s="29"/>
      <c r="AA4891" s="29"/>
      <c r="AB4891" s="29"/>
      <c r="AC4891" s="29"/>
      <c r="AD4891" s="29"/>
      <c r="AE4891" s="29"/>
      <c r="AF4891" s="29"/>
      <c r="AG4891" s="29"/>
      <c r="AH4891" s="29"/>
      <c r="AI4891" s="29"/>
      <c r="AJ4891" s="29"/>
      <c r="AK4891" s="29"/>
      <c r="AM4891" s="29"/>
      <c r="AN4891" s="29"/>
      <c r="AO4891" s="29"/>
      <c r="AP4891" s="29"/>
      <c r="AQ4891" s="29"/>
      <c r="AR4891" s="29"/>
      <c r="AS4891" s="29"/>
      <c r="AT4891" s="29"/>
      <c r="AU4891" s="29"/>
      <c r="AV4891" s="29"/>
      <c r="AW4891" s="29"/>
    </row>
    <row r="4892" spans="9:49" x14ac:dyDescent="0.2">
      <c r="I4892" s="29"/>
      <c r="J4892" s="29"/>
      <c r="K4892" s="29"/>
      <c r="L4892" s="29"/>
      <c r="M4892" s="29"/>
      <c r="N4892" s="29"/>
      <c r="O4892" s="29"/>
      <c r="P4892" s="29"/>
      <c r="Q4892" s="29"/>
      <c r="R4892" s="29"/>
      <c r="S4892" s="29"/>
      <c r="T4892" s="29"/>
      <c r="U4892" s="29"/>
      <c r="V4892" s="96"/>
      <c r="W4892" s="96"/>
      <c r="X4892" s="96"/>
      <c r="Y4892" s="96"/>
      <c r="Z4892" s="29"/>
      <c r="AA4892" s="29"/>
      <c r="AB4892" s="29"/>
      <c r="AC4892" s="29"/>
      <c r="AD4892" s="29"/>
      <c r="AE4892" s="29"/>
      <c r="AF4892" s="29"/>
      <c r="AG4892" s="29"/>
      <c r="AH4892" s="29"/>
      <c r="AI4892" s="29"/>
      <c r="AJ4892" s="29"/>
      <c r="AK4892" s="29"/>
      <c r="AM4892" s="29"/>
      <c r="AN4892" s="29"/>
      <c r="AO4892" s="29"/>
      <c r="AP4892" s="29"/>
      <c r="AQ4892" s="29"/>
      <c r="AR4892" s="29"/>
      <c r="AS4892" s="29"/>
      <c r="AT4892" s="29"/>
      <c r="AU4892" s="29"/>
      <c r="AV4892" s="29"/>
      <c r="AW4892" s="29"/>
    </row>
    <row r="4893" spans="9:49" x14ac:dyDescent="0.2">
      <c r="I4893" s="29"/>
      <c r="J4893" s="29"/>
      <c r="K4893" s="29"/>
      <c r="L4893" s="29"/>
      <c r="M4893" s="29"/>
      <c r="N4893" s="29"/>
      <c r="O4893" s="29"/>
      <c r="P4893" s="29"/>
      <c r="Q4893" s="29"/>
      <c r="R4893" s="29"/>
      <c r="S4893" s="29"/>
      <c r="T4893" s="29"/>
      <c r="U4893" s="29"/>
      <c r="V4893" s="96"/>
      <c r="W4893" s="96"/>
      <c r="X4893" s="96"/>
      <c r="Y4893" s="96"/>
      <c r="Z4893" s="29"/>
      <c r="AA4893" s="29"/>
      <c r="AB4893" s="29"/>
      <c r="AC4893" s="29"/>
      <c r="AD4893" s="29"/>
      <c r="AE4893" s="29"/>
      <c r="AF4893" s="29"/>
      <c r="AG4893" s="29"/>
      <c r="AH4893" s="29"/>
      <c r="AI4893" s="29"/>
      <c r="AJ4893" s="29"/>
      <c r="AK4893" s="29"/>
      <c r="AM4893" s="29"/>
      <c r="AN4893" s="29"/>
      <c r="AO4893" s="29"/>
      <c r="AP4893" s="29"/>
      <c r="AQ4893" s="29"/>
      <c r="AR4893" s="29"/>
      <c r="AS4893" s="29"/>
      <c r="AT4893" s="29"/>
      <c r="AU4893" s="29"/>
      <c r="AV4893" s="29"/>
      <c r="AW4893" s="29"/>
    </row>
    <row r="4894" spans="9:49" x14ac:dyDescent="0.2">
      <c r="I4894" s="29"/>
      <c r="J4894" s="29"/>
      <c r="K4894" s="29"/>
      <c r="L4894" s="29"/>
      <c r="M4894" s="29"/>
      <c r="N4894" s="29"/>
      <c r="O4894" s="29"/>
      <c r="P4894" s="29"/>
      <c r="Q4894" s="29"/>
      <c r="R4894" s="29"/>
      <c r="S4894" s="29"/>
      <c r="T4894" s="29"/>
      <c r="U4894" s="29"/>
      <c r="V4894" s="96"/>
      <c r="W4894" s="96"/>
      <c r="X4894" s="96"/>
      <c r="Y4894" s="96"/>
      <c r="Z4894" s="29"/>
      <c r="AA4894" s="29"/>
      <c r="AB4894" s="29"/>
      <c r="AC4894" s="29"/>
      <c r="AD4894" s="29"/>
      <c r="AE4894" s="29"/>
      <c r="AF4894" s="29"/>
      <c r="AG4894" s="29"/>
      <c r="AH4894" s="29"/>
      <c r="AI4894" s="29"/>
      <c r="AJ4894" s="29"/>
      <c r="AK4894" s="29"/>
      <c r="AM4894" s="29"/>
      <c r="AN4894" s="29"/>
      <c r="AO4894" s="29"/>
      <c r="AP4894" s="29"/>
      <c r="AQ4894" s="29"/>
      <c r="AR4894" s="29"/>
      <c r="AS4894" s="29"/>
      <c r="AT4894" s="29"/>
      <c r="AU4894" s="29"/>
      <c r="AV4894" s="29"/>
      <c r="AW4894" s="29"/>
    </row>
    <row r="4895" spans="9:49" x14ac:dyDescent="0.2">
      <c r="I4895" s="29"/>
      <c r="J4895" s="29"/>
      <c r="K4895" s="29"/>
      <c r="L4895" s="29"/>
      <c r="M4895" s="29"/>
      <c r="N4895" s="29"/>
      <c r="O4895" s="29"/>
      <c r="P4895" s="29"/>
      <c r="Q4895" s="29"/>
      <c r="R4895" s="29"/>
      <c r="S4895" s="29"/>
      <c r="T4895" s="29"/>
      <c r="U4895" s="29"/>
      <c r="V4895" s="96"/>
      <c r="W4895" s="96"/>
      <c r="X4895" s="96"/>
      <c r="Y4895" s="96"/>
      <c r="Z4895" s="29"/>
      <c r="AA4895" s="29"/>
      <c r="AB4895" s="29"/>
      <c r="AC4895" s="29"/>
      <c r="AD4895" s="29"/>
      <c r="AE4895" s="29"/>
      <c r="AF4895" s="29"/>
      <c r="AG4895" s="29"/>
      <c r="AH4895" s="29"/>
      <c r="AI4895" s="29"/>
      <c r="AJ4895" s="29"/>
      <c r="AK4895" s="29"/>
      <c r="AM4895" s="29"/>
      <c r="AN4895" s="29"/>
      <c r="AO4895" s="29"/>
      <c r="AP4895" s="29"/>
      <c r="AQ4895" s="29"/>
      <c r="AR4895" s="29"/>
      <c r="AS4895" s="29"/>
      <c r="AT4895" s="29"/>
      <c r="AU4895" s="29"/>
      <c r="AV4895" s="29"/>
      <c r="AW4895" s="29"/>
    </row>
    <row r="4896" spans="9:49" x14ac:dyDescent="0.2">
      <c r="I4896" s="29"/>
      <c r="J4896" s="29"/>
      <c r="K4896" s="29"/>
      <c r="L4896" s="29"/>
      <c r="M4896" s="29"/>
      <c r="N4896" s="29"/>
      <c r="O4896" s="29"/>
      <c r="P4896" s="29"/>
      <c r="Q4896" s="29"/>
      <c r="R4896" s="29"/>
      <c r="S4896" s="29"/>
      <c r="T4896" s="29"/>
      <c r="U4896" s="29"/>
      <c r="V4896" s="96"/>
      <c r="W4896" s="96"/>
      <c r="X4896" s="96"/>
      <c r="Y4896" s="96"/>
      <c r="Z4896" s="29"/>
      <c r="AA4896" s="29"/>
      <c r="AB4896" s="29"/>
      <c r="AC4896" s="29"/>
      <c r="AD4896" s="29"/>
      <c r="AE4896" s="29"/>
      <c r="AF4896" s="29"/>
      <c r="AG4896" s="29"/>
      <c r="AH4896" s="29"/>
      <c r="AI4896" s="29"/>
      <c r="AJ4896" s="29"/>
      <c r="AK4896" s="29"/>
      <c r="AM4896" s="29"/>
      <c r="AN4896" s="29"/>
      <c r="AO4896" s="29"/>
      <c r="AP4896" s="29"/>
      <c r="AQ4896" s="29"/>
      <c r="AR4896" s="29"/>
      <c r="AS4896" s="29"/>
      <c r="AT4896" s="29"/>
      <c r="AU4896" s="29"/>
      <c r="AV4896" s="29"/>
      <c r="AW4896" s="29"/>
    </row>
    <row r="4897" spans="9:49" x14ac:dyDescent="0.2">
      <c r="I4897" s="29"/>
      <c r="J4897" s="29"/>
      <c r="K4897" s="29"/>
      <c r="L4897" s="29"/>
      <c r="M4897" s="29"/>
      <c r="N4897" s="29"/>
      <c r="O4897" s="29"/>
      <c r="P4897" s="29"/>
      <c r="Q4897" s="29"/>
      <c r="R4897" s="29"/>
      <c r="S4897" s="29"/>
      <c r="T4897" s="29"/>
      <c r="U4897" s="29"/>
      <c r="V4897" s="96"/>
      <c r="W4897" s="96"/>
      <c r="X4897" s="96"/>
      <c r="Y4897" s="96"/>
      <c r="Z4897" s="29"/>
      <c r="AA4897" s="29"/>
      <c r="AB4897" s="29"/>
      <c r="AC4897" s="29"/>
      <c r="AD4897" s="29"/>
      <c r="AE4897" s="29"/>
      <c r="AF4897" s="29"/>
      <c r="AG4897" s="29"/>
      <c r="AH4897" s="29"/>
      <c r="AI4897" s="29"/>
      <c r="AJ4897" s="29"/>
      <c r="AK4897" s="29"/>
      <c r="AM4897" s="29"/>
      <c r="AN4897" s="29"/>
      <c r="AO4897" s="29"/>
      <c r="AP4897" s="29"/>
      <c r="AQ4897" s="29"/>
      <c r="AR4897" s="29"/>
      <c r="AS4897" s="29"/>
      <c r="AT4897" s="29"/>
      <c r="AU4897" s="29"/>
      <c r="AV4897" s="29"/>
      <c r="AW4897" s="29"/>
    </row>
    <row r="4898" spans="9:49" x14ac:dyDescent="0.2">
      <c r="I4898" s="29"/>
      <c r="J4898" s="29"/>
      <c r="K4898" s="29"/>
      <c r="L4898" s="29"/>
      <c r="M4898" s="29"/>
      <c r="N4898" s="29"/>
      <c r="O4898" s="29"/>
      <c r="P4898" s="29"/>
      <c r="Q4898" s="29"/>
      <c r="R4898" s="29"/>
      <c r="S4898" s="29"/>
      <c r="T4898" s="29"/>
      <c r="U4898" s="29"/>
      <c r="V4898" s="96"/>
      <c r="W4898" s="96"/>
      <c r="X4898" s="96"/>
      <c r="Y4898" s="96"/>
      <c r="Z4898" s="29"/>
      <c r="AA4898" s="29"/>
      <c r="AB4898" s="29"/>
      <c r="AC4898" s="29"/>
      <c r="AD4898" s="29"/>
      <c r="AE4898" s="29"/>
      <c r="AF4898" s="29"/>
      <c r="AG4898" s="29"/>
      <c r="AH4898" s="29"/>
      <c r="AI4898" s="29"/>
      <c r="AJ4898" s="29"/>
      <c r="AK4898" s="29"/>
      <c r="AM4898" s="29"/>
      <c r="AN4898" s="29"/>
      <c r="AO4898" s="29"/>
      <c r="AP4898" s="29"/>
      <c r="AQ4898" s="29"/>
      <c r="AR4898" s="29"/>
      <c r="AS4898" s="29"/>
      <c r="AT4898" s="29"/>
      <c r="AU4898" s="29"/>
      <c r="AV4898" s="29"/>
      <c r="AW4898" s="29"/>
    </row>
    <row r="4899" spans="9:49" x14ac:dyDescent="0.2">
      <c r="I4899" s="29"/>
      <c r="J4899" s="29"/>
      <c r="K4899" s="29"/>
      <c r="L4899" s="29"/>
      <c r="M4899" s="29"/>
      <c r="N4899" s="29"/>
      <c r="O4899" s="29"/>
      <c r="P4899" s="29"/>
      <c r="Q4899" s="29"/>
      <c r="R4899" s="29"/>
      <c r="S4899" s="29"/>
      <c r="T4899" s="29"/>
      <c r="U4899" s="29"/>
      <c r="V4899" s="96"/>
      <c r="W4899" s="96"/>
      <c r="X4899" s="96"/>
      <c r="Y4899" s="96"/>
      <c r="Z4899" s="29"/>
      <c r="AA4899" s="29"/>
      <c r="AB4899" s="29"/>
      <c r="AC4899" s="29"/>
      <c r="AD4899" s="29"/>
      <c r="AE4899" s="29"/>
      <c r="AF4899" s="29"/>
      <c r="AG4899" s="29"/>
      <c r="AH4899" s="29"/>
      <c r="AI4899" s="29"/>
      <c r="AJ4899" s="29"/>
      <c r="AK4899" s="29"/>
      <c r="AM4899" s="29"/>
      <c r="AN4899" s="29"/>
      <c r="AO4899" s="29"/>
      <c r="AP4899" s="29"/>
      <c r="AQ4899" s="29"/>
      <c r="AR4899" s="29"/>
      <c r="AS4899" s="29"/>
      <c r="AT4899" s="29"/>
      <c r="AU4899" s="29"/>
      <c r="AV4899" s="29"/>
      <c r="AW4899" s="29"/>
    </row>
    <row r="4900" spans="9:49" x14ac:dyDescent="0.2">
      <c r="I4900" s="29"/>
      <c r="J4900" s="29"/>
      <c r="K4900" s="29"/>
      <c r="L4900" s="29"/>
      <c r="M4900" s="29"/>
      <c r="N4900" s="29"/>
      <c r="O4900" s="29"/>
      <c r="P4900" s="29"/>
      <c r="Q4900" s="29"/>
      <c r="R4900" s="29"/>
      <c r="S4900" s="29"/>
      <c r="T4900" s="29"/>
      <c r="U4900" s="29"/>
      <c r="V4900" s="96"/>
      <c r="W4900" s="96"/>
      <c r="X4900" s="96"/>
      <c r="Y4900" s="96"/>
      <c r="Z4900" s="29"/>
      <c r="AA4900" s="29"/>
      <c r="AB4900" s="29"/>
      <c r="AC4900" s="29"/>
      <c r="AD4900" s="29"/>
      <c r="AE4900" s="29"/>
      <c r="AF4900" s="29"/>
      <c r="AG4900" s="29"/>
      <c r="AH4900" s="29"/>
      <c r="AI4900" s="29"/>
      <c r="AJ4900" s="29"/>
      <c r="AK4900" s="29"/>
      <c r="AM4900" s="29"/>
      <c r="AN4900" s="29"/>
      <c r="AO4900" s="29"/>
      <c r="AP4900" s="29"/>
      <c r="AQ4900" s="29"/>
      <c r="AR4900" s="29"/>
      <c r="AS4900" s="29"/>
      <c r="AT4900" s="29"/>
      <c r="AU4900" s="29"/>
      <c r="AV4900" s="29"/>
      <c r="AW4900" s="29"/>
    </row>
    <row r="4901" spans="9:49" x14ac:dyDescent="0.2">
      <c r="I4901" s="29"/>
      <c r="J4901" s="29"/>
      <c r="K4901" s="29"/>
      <c r="L4901" s="29"/>
      <c r="M4901" s="29"/>
      <c r="N4901" s="29"/>
      <c r="O4901" s="29"/>
      <c r="P4901" s="29"/>
      <c r="Q4901" s="29"/>
      <c r="R4901" s="29"/>
      <c r="S4901" s="29"/>
      <c r="T4901" s="29"/>
      <c r="U4901" s="29"/>
      <c r="V4901" s="96"/>
      <c r="W4901" s="96"/>
      <c r="X4901" s="96"/>
      <c r="Y4901" s="96"/>
      <c r="Z4901" s="29"/>
      <c r="AA4901" s="29"/>
      <c r="AB4901" s="29"/>
      <c r="AC4901" s="29"/>
      <c r="AD4901" s="29"/>
      <c r="AE4901" s="29"/>
      <c r="AF4901" s="29"/>
      <c r="AG4901" s="29"/>
      <c r="AH4901" s="29"/>
      <c r="AI4901" s="29"/>
      <c r="AJ4901" s="29"/>
      <c r="AK4901" s="29"/>
      <c r="AM4901" s="29"/>
      <c r="AN4901" s="29"/>
      <c r="AO4901" s="29"/>
      <c r="AP4901" s="29"/>
      <c r="AQ4901" s="29"/>
      <c r="AR4901" s="29"/>
      <c r="AS4901" s="29"/>
      <c r="AT4901" s="29"/>
      <c r="AU4901" s="29"/>
      <c r="AV4901" s="29"/>
      <c r="AW4901" s="29"/>
    </row>
    <row r="4902" spans="9:49" x14ac:dyDescent="0.2">
      <c r="I4902" s="29"/>
      <c r="J4902" s="29"/>
      <c r="K4902" s="29"/>
      <c r="L4902" s="29"/>
      <c r="M4902" s="29"/>
      <c r="N4902" s="29"/>
      <c r="O4902" s="29"/>
      <c r="P4902" s="29"/>
      <c r="Q4902" s="29"/>
      <c r="R4902" s="29"/>
      <c r="S4902" s="29"/>
      <c r="T4902" s="29"/>
      <c r="U4902" s="29"/>
      <c r="V4902" s="96"/>
      <c r="W4902" s="96"/>
      <c r="X4902" s="96"/>
      <c r="Y4902" s="96"/>
      <c r="Z4902" s="29"/>
      <c r="AA4902" s="29"/>
      <c r="AB4902" s="29"/>
      <c r="AC4902" s="29"/>
      <c r="AD4902" s="29"/>
      <c r="AE4902" s="29"/>
      <c r="AF4902" s="29"/>
      <c r="AG4902" s="29"/>
      <c r="AH4902" s="29"/>
      <c r="AI4902" s="29"/>
      <c r="AJ4902" s="29"/>
      <c r="AK4902" s="29"/>
      <c r="AM4902" s="29"/>
      <c r="AN4902" s="29"/>
      <c r="AO4902" s="29"/>
      <c r="AP4902" s="29"/>
      <c r="AQ4902" s="29"/>
      <c r="AR4902" s="29"/>
      <c r="AS4902" s="29"/>
      <c r="AT4902" s="29"/>
      <c r="AU4902" s="29"/>
      <c r="AV4902" s="29"/>
      <c r="AW4902" s="29"/>
    </row>
    <row r="4903" spans="9:49" x14ac:dyDescent="0.2">
      <c r="I4903" s="29"/>
      <c r="J4903" s="29"/>
      <c r="K4903" s="29"/>
      <c r="L4903" s="29"/>
      <c r="M4903" s="29"/>
      <c r="N4903" s="29"/>
      <c r="O4903" s="29"/>
      <c r="P4903" s="29"/>
      <c r="Q4903" s="29"/>
      <c r="R4903" s="29"/>
      <c r="S4903" s="29"/>
      <c r="T4903" s="29"/>
      <c r="U4903" s="29"/>
      <c r="V4903" s="96"/>
      <c r="W4903" s="96"/>
      <c r="X4903" s="96"/>
      <c r="Y4903" s="96"/>
      <c r="Z4903" s="29"/>
      <c r="AA4903" s="29"/>
      <c r="AB4903" s="29"/>
      <c r="AC4903" s="29"/>
      <c r="AD4903" s="29"/>
      <c r="AE4903" s="29"/>
      <c r="AF4903" s="29"/>
      <c r="AG4903" s="29"/>
      <c r="AH4903" s="29"/>
      <c r="AI4903" s="29"/>
      <c r="AJ4903" s="29"/>
      <c r="AK4903" s="29"/>
      <c r="AM4903" s="29"/>
      <c r="AN4903" s="29"/>
      <c r="AO4903" s="29"/>
      <c r="AP4903" s="29"/>
      <c r="AQ4903" s="29"/>
      <c r="AR4903" s="29"/>
      <c r="AS4903" s="29"/>
      <c r="AT4903" s="29"/>
      <c r="AU4903" s="29"/>
      <c r="AV4903" s="29"/>
      <c r="AW4903" s="29"/>
    </row>
    <row r="4904" spans="9:49" x14ac:dyDescent="0.2">
      <c r="I4904" s="29"/>
      <c r="J4904" s="29"/>
      <c r="K4904" s="29"/>
      <c r="L4904" s="29"/>
      <c r="M4904" s="29"/>
      <c r="N4904" s="29"/>
      <c r="O4904" s="29"/>
      <c r="P4904" s="29"/>
      <c r="Q4904" s="29"/>
      <c r="R4904" s="29"/>
      <c r="S4904" s="29"/>
      <c r="T4904" s="29"/>
      <c r="U4904" s="29"/>
      <c r="V4904" s="96"/>
      <c r="W4904" s="96"/>
      <c r="X4904" s="96"/>
      <c r="Y4904" s="96"/>
      <c r="Z4904" s="29"/>
      <c r="AA4904" s="29"/>
      <c r="AB4904" s="29"/>
      <c r="AC4904" s="29"/>
      <c r="AD4904" s="29"/>
      <c r="AE4904" s="29"/>
      <c r="AF4904" s="29"/>
      <c r="AG4904" s="29"/>
      <c r="AH4904" s="29"/>
      <c r="AI4904" s="29"/>
      <c r="AJ4904" s="29"/>
      <c r="AK4904" s="29"/>
      <c r="AM4904" s="29"/>
      <c r="AN4904" s="29"/>
      <c r="AO4904" s="29"/>
      <c r="AP4904" s="29"/>
      <c r="AQ4904" s="29"/>
      <c r="AR4904" s="29"/>
      <c r="AS4904" s="29"/>
      <c r="AT4904" s="29"/>
      <c r="AU4904" s="29"/>
      <c r="AV4904" s="29"/>
      <c r="AW4904" s="29"/>
    </row>
    <row r="4905" spans="9:49" x14ac:dyDescent="0.2">
      <c r="I4905" s="29"/>
      <c r="J4905" s="29"/>
      <c r="K4905" s="29"/>
      <c r="L4905" s="29"/>
      <c r="M4905" s="29"/>
      <c r="N4905" s="29"/>
      <c r="O4905" s="29"/>
      <c r="P4905" s="29"/>
      <c r="Q4905" s="29"/>
      <c r="R4905" s="29"/>
      <c r="S4905" s="29"/>
      <c r="T4905" s="29"/>
      <c r="U4905" s="29"/>
      <c r="V4905" s="96"/>
      <c r="W4905" s="96"/>
      <c r="X4905" s="96"/>
      <c r="Y4905" s="96"/>
      <c r="Z4905" s="29"/>
      <c r="AA4905" s="29"/>
      <c r="AB4905" s="29"/>
      <c r="AC4905" s="29"/>
      <c r="AD4905" s="29"/>
      <c r="AE4905" s="29"/>
      <c r="AF4905" s="29"/>
      <c r="AG4905" s="29"/>
      <c r="AH4905" s="29"/>
      <c r="AI4905" s="29"/>
      <c r="AJ4905" s="29"/>
      <c r="AK4905" s="29"/>
      <c r="AM4905" s="29"/>
      <c r="AN4905" s="29"/>
      <c r="AO4905" s="29"/>
      <c r="AP4905" s="29"/>
      <c r="AQ4905" s="29"/>
      <c r="AR4905" s="29"/>
      <c r="AS4905" s="29"/>
      <c r="AT4905" s="29"/>
      <c r="AU4905" s="29"/>
      <c r="AV4905" s="29"/>
      <c r="AW4905" s="29"/>
    </row>
    <row r="4906" spans="9:49" x14ac:dyDescent="0.2">
      <c r="I4906" s="29"/>
      <c r="J4906" s="29"/>
      <c r="K4906" s="29"/>
      <c r="L4906" s="29"/>
      <c r="M4906" s="29"/>
      <c r="N4906" s="29"/>
      <c r="O4906" s="29"/>
      <c r="P4906" s="29"/>
      <c r="Q4906" s="29"/>
      <c r="R4906" s="29"/>
      <c r="S4906" s="29"/>
      <c r="T4906" s="29"/>
      <c r="U4906" s="29"/>
      <c r="V4906" s="96"/>
      <c r="W4906" s="96"/>
      <c r="X4906" s="96"/>
      <c r="Y4906" s="96"/>
      <c r="Z4906" s="29"/>
      <c r="AA4906" s="29"/>
      <c r="AB4906" s="29"/>
      <c r="AC4906" s="29"/>
      <c r="AD4906" s="29"/>
      <c r="AE4906" s="29"/>
      <c r="AF4906" s="29"/>
      <c r="AG4906" s="29"/>
      <c r="AH4906" s="29"/>
      <c r="AI4906" s="29"/>
      <c r="AJ4906" s="29"/>
      <c r="AK4906" s="29"/>
      <c r="AM4906" s="29"/>
      <c r="AN4906" s="29"/>
      <c r="AO4906" s="29"/>
      <c r="AP4906" s="29"/>
      <c r="AQ4906" s="29"/>
      <c r="AR4906" s="29"/>
      <c r="AS4906" s="29"/>
      <c r="AT4906" s="29"/>
      <c r="AU4906" s="29"/>
      <c r="AV4906" s="29"/>
      <c r="AW4906" s="29"/>
    </row>
    <row r="4907" spans="9:49" x14ac:dyDescent="0.2">
      <c r="I4907" s="29"/>
      <c r="J4907" s="29"/>
      <c r="K4907" s="29"/>
      <c r="L4907" s="29"/>
      <c r="M4907" s="29"/>
      <c r="N4907" s="29"/>
      <c r="O4907" s="29"/>
      <c r="P4907" s="29"/>
      <c r="Q4907" s="29"/>
      <c r="R4907" s="29"/>
      <c r="S4907" s="29"/>
      <c r="T4907" s="29"/>
      <c r="U4907" s="29"/>
      <c r="V4907" s="96"/>
      <c r="W4907" s="96"/>
      <c r="X4907" s="96"/>
      <c r="Y4907" s="96"/>
      <c r="Z4907" s="29"/>
      <c r="AA4907" s="29"/>
      <c r="AB4907" s="29"/>
      <c r="AC4907" s="29"/>
      <c r="AD4907" s="29"/>
      <c r="AE4907" s="29"/>
      <c r="AF4907" s="29"/>
      <c r="AG4907" s="29"/>
      <c r="AH4907" s="29"/>
      <c r="AI4907" s="29"/>
      <c r="AJ4907" s="29"/>
      <c r="AK4907" s="29"/>
      <c r="AM4907" s="29"/>
      <c r="AN4907" s="29"/>
      <c r="AO4907" s="29"/>
      <c r="AP4907" s="29"/>
      <c r="AQ4907" s="29"/>
      <c r="AR4907" s="29"/>
      <c r="AS4907" s="29"/>
      <c r="AT4907" s="29"/>
      <c r="AU4907" s="29"/>
      <c r="AV4907" s="29"/>
      <c r="AW4907" s="29"/>
    </row>
    <row r="4908" spans="9:49" x14ac:dyDescent="0.2">
      <c r="I4908" s="29"/>
      <c r="J4908" s="29"/>
      <c r="K4908" s="29"/>
      <c r="L4908" s="29"/>
      <c r="M4908" s="29"/>
      <c r="N4908" s="29"/>
      <c r="O4908" s="29"/>
      <c r="P4908" s="29"/>
      <c r="Q4908" s="29"/>
      <c r="R4908" s="29"/>
      <c r="S4908" s="29"/>
      <c r="T4908" s="29"/>
      <c r="U4908" s="29"/>
      <c r="V4908" s="96"/>
      <c r="W4908" s="96"/>
      <c r="X4908" s="96"/>
      <c r="Y4908" s="96"/>
      <c r="Z4908" s="29"/>
      <c r="AA4908" s="29"/>
      <c r="AB4908" s="29"/>
      <c r="AC4908" s="29"/>
      <c r="AD4908" s="29"/>
      <c r="AE4908" s="29"/>
      <c r="AF4908" s="29"/>
      <c r="AG4908" s="29"/>
      <c r="AH4908" s="29"/>
      <c r="AI4908" s="29"/>
      <c r="AJ4908" s="29"/>
      <c r="AK4908" s="29"/>
      <c r="AM4908" s="29"/>
      <c r="AN4908" s="29"/>
      <c r="AO4908" s="29"/>
      <c r="AP4908" s="29"/>
      <c r="AQ4908" s="29"/>
      <c r="AR4908" s="29"/>
      <c r="AS4908" s="29"/>
      <c r="AT4908" s="29"/>
      <c r="AU4908" s="29"/>
      <c r="AV4908" s="29"/>
      <c r="AW4908" s="29"/>
    </row>
    <row r="4909" spans="9:49" x14ac:dyDescent="0.2">
      <c r="I4909" s="29"/>
      <c r="J4909" s="29"/>
      <c r="K4909" s="29"/>
      <c r="L4909" s="29"/>
      <c r="M4909" s="29"/>
      <c r="N4909" s="29"/>
      <c r="O4909" s="29"/>
      <c r="P4909" s="29"/>
      <c r="Q4909" s="29"/>
      <c r="R4909" s="29"/>
      <c r="S4909" s="29"/>
      <c r="T4909" s="29"/>
      <c r="U4909" s="29"/>
      <c r="V4909" s="96"/>
      <c r="W4909" s="96"/>
      <c r="X4909" s="96"/>
      <c r="Y4909" s="96"/>
      <c r="Z4909" s="29"/>
      <c r="AA4909" s="29"/>
      <c r="AB4909" s="29"/>
      <c r="AC4909" s="29"/>
      <c r="AD4909" s="29"/>
      <c r="AE4909" s="29"/>
      <c r="AF4909" s="29"/>
      <c r="AG4909" s="29"/>
      <c r="AH4909" s="29"/>
      <c r="AI4909" s="29"/>
      <c r="AJ4909" s="29"/>
      <c r="AK4909" s="29"/>
      <c r="AM4909" s="29"/>
      <c r="AN4909" s="29"/>
      <c r="AO4909" s="29"/>
      <c r="AP4909" s="29"/>
      <c r="AQ4909" s="29"/>
      <c r="AR4909" s="29"/>
      <c r="AS4909" s="29"/>
      <c r="AT4909" s="29"/>
      <c r="AU4909" s="29"/>
      <c r="AV4909" s="29"/>
      <c r="AW4909" s="29"/>
    </row>
    <row r="4910" spans="9:49" x14ac:dyDescent="0.2">
      <c r="I4910" s="29"/>
      <c r="J4910" s="29"/>
      <c r="K4910" s="29"/>
      <c r="L4910" s="29"/>
      <c r="M4910" s="29"/>
      <c r="N4910" s="29"/>
      <c r="O4910" s="29"/>
      <c r="P4910" s="29"/>
      <c r="Q4910" s="29"/>
      <c r="R4910" s="29"/>
      <c r="S4910" s="29"/>
      <c r="T4910" s="29"/>
      <c r="U4910" s="29"/>
      <c r="V4910" s="96"/>
      <c r="W4910" s="96"/>
      <c r="X4910" s="96"/>
      <c r="Y4910" s="96"/>
      <c r="Z4910" s="29"/>
      <c r="AA4910" s="29"/>
      <c r="AB4910" s="29"/>
      <c r="AC4910" s="29"/>
      <c r="AD4910" s="29"/>
      <c r="AE4910" s="29"/>
      <c r="AF4910" s="29"/>
      <c r="AG4910" s="29"/>
      <c r="AH4910" s="29"/>
      <c r="AI4910" s="29"/>
      <c r="AJ4910" s="29"/>
      <c r="AK4910" s="29"/>
      <c r="AM4910" s="29"/>
      <c r="AN4910" s="29"/>
      <c r="AO4910" s="29"/>
      <c r="AP4910" s="29"/>
      <c r="AQ4910" s="29"/>
      <c r="AR4910" s="29"/>
      <c r="AS4910" s="29"/>
      <c r="AT4910" s="29"/>
      <c r="AU4910" s="29"/>
      <c r="AV4910" s="29"/>
      <c r="AW4910" s="29"/>
    </row>
    <row r="4911" spans="9:49" x14ac:dyDescent="0.2">
      <c r="I4911" s="29"/>
      <c r="J4911" s="29"/>
      <c r="K4911" s="29"/>
      <c r="L4911" s="29"/>
      <c r="M4911" s="29"/>
      <c r="N4911" s="29"/>
      <c r="O4911" s="29"/>
      <c r="P4911" s="29"/>
      <c r="Q4911" s="29"/>
      <c r="R4911" s="29"/>
      <c r="S4911" s="29"/>
      <c r="T4911" s="29"/>
      <c r="U4911" s="29"/>
      <c r="V4911" s="96"/>
      <c r="W4911" s="96"/>
      <c r="X4911" s="96"/>
      <c r="Y4911" s="96"/>
      <c r="Z4911" s="29"/>
      <c r="AA4911" s="29"/>
      <c r="AB4911" s="29"/>
      <c r="AC4911" s="29"/>
      <c r="AD4911" s="29"/>
      <c r="AE4911" s="29"/>
      <c r="AF4911" s="29"/>
      <c r="AG4911" s="29"/>
      <c r="AH4911" s="29"/>
      <c r="AI4911" s="29"/>
      <c r="AJ4911" s="29"/>
      <c r="AK4911" s="29"/>
      <c r="AM4911" s="29"/>
      <c r="AN4911" s="29"/>
      <c r="AO4911" s="29"/>
      <c r="AP4911" s="29"/>
      <c r="AQ4911" s="29"/>
      <c r="AR4911" s="29"/>
      <c r="AS4911" s="29"/>
      <c r="AT4911" s="29"/>
      <c r="AU4911" s="29"/>
      <c r="AV4911" s="29"/>
      <c r="AW4911" s="29"/>
    </row>
    <row r="4912" spans="9:49" x14ac:dyDescent="0.2">
      <c r="I4912" s="29"/>
      <c r="J4912" s="29"/>
      <c r="K4912" s="29"/>
      <c r="L4912" s="29"/>
      <c r="M4912" s="29"/>
      <c r="N4912" s="29"/>
      <c r="O4912" s="29"/>
      <c r="P4912" s="29"/>
      <c r="Q4912" s="29"/>
      <c r="R4912" s="29"/>
      <c r="S4912" s="29"/>
      <c r="T4912" s="29"/>
      <c r="U4912" s="29"/>
      <c r="V4912" s="96"/>
      <c r="W4912" s="96"/>
      <c r="X4912" s="96"/>
      <c r="Y4912" s="96"/>
      <c r="Z4912" s="29"/>
      <c r="AA4912" s="29"/>
      <c r="AB4912" s="29"/>
      <c r="AC4912" s="29"/>
      <c r="AD4912" s="29"/>
      <c r="AE4912" s="29"/>
      <c r="AF4912" s="29"/>
      <c r="AG4912" s="29"/>
      <c r="AH4912" s="29"/>
      <c r="AI4912" s="29"/>
      <c r="AJ4912" s="29"/>
      <c r="AK4912" s="29"/>
      <c r="AM4912" s="29"/>
      <c r="AN4912" s="29"/>
      <c r="AO4912" s="29"/>
      <c r="AP4912" s="29"/>
      <c r="AQ4912" s="29"/>
      <c r="AR4912" s="29"/>
      <c r="AS4912" s="29"/>
      <c r="AT4912" s="29"/>
      <c r="AU4912" s="29"/>
      <c r="AV4912" s="29"/>
      <c r="AW4912" s="29"/>
    </row>
    <row r="4913" spans="9:49" x14ac:dyDescent="0.2">
      <c r="I4913" s="29"/>
      <c r="J4913" s="29"/>
      <c r="K4913" s="29"/>
      <c r="L4913" s="29"/>
      <c r="M4913" s="29"/>
      <c r="N4913" s="29"/>
      <c r="O4913" s="29"/>
      <c r="P4913" s="29"/>
      <c r="Q4913" s="29"/>
      <c r="R4913" s="29"/>
      <c r="S4913" s="29"/>
      <c r="T4913" s="29"/>
      <c r="U4913" s="29"/>
      <c r="V4913" s="96"/>
      <c r="W4913" s="96"/>
      <c r="X4913" s="96"/>
      <c r="Y4913" s="96"/>
      <c r="Z4913" s="29"/>
      <c r="AA4913" s="29"/>
      <c r="AB4913" s="29"/>
      <c r="AC4913" s="29"/>
      <c r="AD4913" s="29"/>
      <c r="AE4913" s="29"/>
      <c r="AF4913" s="29"/>
      <c r="AG4913" s="29"/>
      <c r="AH4913" s="29"/>
      <c r="AI4913" s="29"/>
      <c r="AJ4913" s="29"/>
      <c r="AK4913" s="29"/>
      <c r="AM4913" s="29"/>
      <c r="AN4913" s="29"/>
      <c r="AO4913" s="29"/>
      <c r="AP4913" s="29"/>
      <c r="AQ4913" s="29"/>
      <c r="AR4913" s="29"/>
      <c r="AS4913" s="29"/>
      <c r="AT4913" s="29"/>
      <c r="AU4913" s="29"/>
      <c r="AV4913" s="29"/>
      <c r="AW4913" s="29"/>
    </row>
    <row r="4914" spans="9:49" x14ac:dyDescent="0.2">
      <c r="I4914" s="29"/>
      <c r="J4914" s="29"/>
      <c r="K4914" s="29"/>
      <c r="L4914" s="29"/>
      <c r="M4914" s="29"/>
      <c r="N4914" s="29"/>
      <c r="O4914" s="29"/>
      <c r="P4914" s="29"/>
      <c r="Q4914" s="29"/>
      <c r="R4914" s="29"/>
      <c r="S4914" s="29"/>
      <c r="T4914" s="29"/>
      <c r="U4914" s="29"/>
      <c r="V4914" s="96"/>
      <c r="W4914" s="96"/>
      <c r="X4914" s="96"/>
      <c r="Y4914" s="96"/>
      <c r="Z4914" s="29"/>
      <c r="AA4914" s="29"/>
      <c r="AB4914" s="29"/>
      <c r="AC4914" s="29"/>
      <c r="AD4914" s="29"/>
      <c r="AE4914" s="29"/>
      <c r="AF4914" s="29"/>
      <c r="AG4914" s="29"/>
      <c r="AH4914" s="29"/>
      <c r="AI4914" s="29"/>
      <c r="AJ4914" s="29"/>
      <c r="AK4914" s="29"/>
      <c r="AM4914" s="29"/>
      <c r="AN4914" s="29"/>
      <c r="AO4914" s="29"/>
      <c r="AP4914" s="29"/>
      <c r="AQ4914" s="29"/>
      <c r="AR4914" s="29"/>
      <c r="AS4914" s="29"/>
      <c r="AT4914" s="29"/>
      <c r="AU4914" s="29"/>
      <c r="AV4914" s="29"/>
      <c r="AW4914" s="29"/>
    </row>
    <row r="4915" spans="9:49" x14ac:dyDescent="0.2">
      <c r="I4915" s="29"/>
      <c r="J4915" s="29"/>
      <c r="K4915" s="29"/>
      <c r="L4915" s="29"/>
      <c r="M4915" s="29"/>
      <c r="N4915" s="29"/>
      <c r="O4915" s="29"/>
      <c r="P4915" s="29"/>
      <c r="Q4915" s="29"/>
      <c r="R4915" s="29"/>
      <c r="S4915" s="29"/>
      <c r="T4915" s="29"/>
      <c r="U4915" s="29"/>
      <c r="V4915" s="96"/>
      <c r="W4915" s="96"/>
      <c r="X4915" s="96"/>
      <c r="Y4915" s="96"/>
      <c r="Z4915" s="29"/>
      <c r="AA4915" s="29"/>
      <c r="AB4915" s="29"/>
      <c r="AC4915" s="29"/>
      <c r="AD4915" s="29"/>
      <c r="AE4915" s="29"/>
      <c r="AF4915" s="29"/>
      <c r="AG4915" s="29"/>
      <c r="AH4915" s="29"/>
      <c r="AI4915" s="29"/>
      <c r="AJ4915" s="29"/>
      <c r="AK4915" s="29"/>
      <c r="AM4915" s="29"/>
      <c r="AN4915" s="29"/>
      <c r="AO4915" s="29"/>
      <c r="AP4915" s="29"/>
      <c r="AQ4915" s="29"/>
      <c r="AR4915" s="29"/>
      <c r="AS4915" s="29"/>
      <c r="AT4915" s="29"/>
      <c r="AU4915" s="29"/>
      <c r="AV4915" s="29"/>
      <c r="AW4915" s="29"/>
    </row>
    <row r="4916" spans="9:49" x14ac:dyDescent="0.2">
      <c r="I4916" s="29"/>
      <c r="J4916" s="29"/>
      <c r="K4916" s="29"/>
      <c r="L4916" s="29"/>
      <c r="M4916" s="29"/>
      <c r="N4916" s="29"/>
      <c r="O4916" s="29"/>
      <c r="P4916" s="29"/>
      <c r="Q4916" s="29"/>
      <c r="R4916" s="29"/>
      <c r="S4916" s="29"/>
      <c r="T4916" s="29"/>
      <c r="U4916" s="29"/>
      <c r="V4916" s="96"/>
      <c r="W4916" s="96"/>
      <c r="X4916" s="96"/>
      <c r="Y4916" s="96"/>
      <c r="Z4916" s="29"/>
      <c r="AA4916" s="29"/>
      <c r="AB4916" s="29"/>
      <c r="AC4916" s="29"/>
      <c r="AD4916" s="29"/>
      <c r="AE4916" s="29"/>
      <c r="AF4916" s="29"/>
      <c r="AG4916" s="29"/>
      <c r="AH4916" s="29"/>
      <c r="AI4916" s="29"/>
      <c r="AJ4916" s="29"/>
      <c r="AK4916" s="29"/>
      <c r="AM4916" s="29"/>
      <c r="AN4916" s="29"/>
      <c r="AO4916" s="29"/>
      <c r="AP4916" s="29"/>
      <c r="AQ4916" s="29"/>
      <c r="AR4916" s="29"/>
      <c r="AS4916" s="29"/>
      <c r="AT4916" s="29"/>
      <c r="AU4916" s="29"/>
      <c r="AV4916" s="29"/>
      <c r="AW4916" s="29"/>
    </row>
    <row r="4917" spans="9:49" x14ac:dyDescent="0.2">
      <c r="I4917" s="29"/>
      <c r="J4917" s="29"/>
      <c r="K4917" s="29"/>
      <c r="L4917" s="29"/>
      <c r="M4917" s="29"/>
      <c r="N4917" s="29"/>
      <c r="O4917" s="29"/>
      <c r="P4917" s="29"/>
      <c r="Q4917" s="29"/>
      <c r="R4917" s="29"/>
      <c r="S4917" s="29"/>
      <c r="T4917" s="29"/>
      <c r="U4917" s="29"/>
      <c r="V4917" s="96"/>
      <c r="W4917" s="96"/>
      <c r="X4917" s="96"/>
      <c r="Y4917" s="96"/>
      <c r="Z4917" s="29"/>
      <c r="AA4917" s="29"/>
      <c r="AB4917" s="29"/>
      <c r="AC4917" s="29"/>
      <c r="AD4917" s="29"/>
      <c r="AE4917" s="29"/>
      <c r="AF4917" s="29"/>
      <c r="AG4917" s="29"/>
      <c r="AH4917" s="29"/>
      <c r="AI4917" s="29"/>
      <c r="AJ4917" s="29"/>
      <c r="AK4917" s="29"/>
      <c r="AM4917" s="29"/>
      <c r="AN4917" s="29"/>
      <c r="AO4917" s="29"/>
      <c r="AP4917" s="29"/>
      <c r="AQ4917" s="29"/>
      <c r="AR4917" s="29"/>
      <c r="AS4917" s="29"/>
      <c r="AT4917" s="29"/>
      <c r="AU4917" s="29"/>
      <c r="AV4917" s="29"/>
      <c r="AW4917" s="29"/>
    </row>
    <row r="4918" spans="9:49" x14ac:dyDescent="0.2">
      <c r="I4918" s="29"/>
      <c r="J4918" s="29"/>
      <c r="K4918" s="29"/>
      <c r="L4918" s="29"/>
      <c r="M4918" s="29"/>
      <c r="N4918" s="29"/>
      <c r="O4918" s="29"/>
      <c r="P4918" s="29"/>
      <c r="Q4918" s="29"/>
      <c r="R4918" s="29"/>
      <c r="S4918" s="29"/>
      <c r="T4918" s="29"/>
      <c r="U4918" s="29"/>
      <c r="V4918" s="96"/>
      <c r="W4918" s="96"/>
      <c r="X4918" s="96"/>
      <c r="Y4918" s="96"/>
      <c r="Z4918" s="29"/>
      <c r="AA4918" s="29"/>
      <c r="AB4918" s="29"/>
      <c r="AC4918" s="29"/>
      <c r="AD4918" s="29"/>
      <c r="AE4918" s="29"/>
      <c r="AF4918" s="29"/>
      <c r="AG4918" s="29"/>
      <c r="AH4918" s="29"/>
      <c r="AI4918" s="29"/>
      <c r="AJ4918" s="29"/>
      <c r="AK4918" s="29"/>
      <c r="AM4918" s="29"/>
      <c r="AN4918" s="29"/>
      <c r="AO4918" s="29"/>
      <c r="AP4918" s="29"/>
      <c r="AQ4918" s="29"/>
      <c r="AR4918" s="29"/>
      <c r="AS4918" s="29"/>
      <c r="AT4918" s="29"/>
      <c r="AU4918" s="29"/>
      <c r="AV4918" s="29"/>
      <c r="AW4918" s="29"/>
    </row>
    <row r="4919" spans="9:49" x14ac:dyDescent="0.2">
      <c r="I4919" s="29"/>
      <c r="J4919" s="29"/>
      <c r="K4919" s="29"/>
      <c r="L4919" s="29"/>
      <c r="M4919" s="29"/>
      <c r="N4919" s="29"/>
      <c r="O4919" s="29"/>
      <c r="P4919" s="29"/>
      <c r="Q4919" s="29"/>
      <c r="R4919" s="29"/>
      <c r="S4919" s="29"/>
      <c r="T4919" s="29"/>
      <c r="U4919" s="29"/>
      <c r="V4919" s="96"/>
      <c r="W4919" s="96"/>
      <c r="X4919" s="96"/>
      <c r="Y4919" s="96"/>
      <c r="Z4919" s="29"/>
      <c r="AA4919" s="29"/>
      <c r="AB4919" s="29"/>
      <c r="AC4919" s="29"/>
      <c r="AD4919" s="29"/>
      <c r="AE4919" s="29"/>
      <c r="AF4919" s="29"/>
      <c r="AG4919" s="29"/>
      <c r="AH4919" s="29"/>
      <c r="AI4919" s="29"/>
      <c r="AJ4919" s="29"/>
      <c r="AK4919" s="29"/>
      <c r="AM4919" s="29"/>
      <c r="AN4919" s="29"/>
      <c r="AO4919" s="29"/>
      <c r="AP4919" s="29"/>
      <c r="AQ4919" s="29"/>
      <c r="AR4919" s="29"/>
      <c r="AS4919" s="29"/>
      <c r="AT4919" s="29"/>
      <c r="AU4919" s="29"/>
      <c r="AV4919" s="29"/>
      <c r="AW4919" s="29"/>
    </row>
    <row r="4920" spans="9:49" x14ac:dyDescent="0.2">
      <c r="I4920" s="29"/>
      <c r="J4920" s="29"/>
      <c r="K4920" s="29"/>
      <c r="L4920" s="29"/>
      <c r="M4920" s="29"/>
      <c r="N4920" s="29"/>
      <c r="O4920" s="29"/>
      <c r="P4920" s="29"/>
      <c r="Q4920" s="29"/>
      <c r="R4920" s="29"/>
      <c r="S4920" s="29"/>
      <c r="T4920" s="29"/>
      <c r="U4920" s="29"/>
      <c r="V4920" s="96"/>
      <c r="W4920" s="96"/>
      <c r="X4920" s="96"/>
      <c r="Y4920" s="96"/>
      <c r="Z4920" s="29"/>
      <c r="AA4920" s="29"/>
      <c r="AB4920" s="29"/>
      <c r="AC4920" s="29"/>
      <c r="AD4920" s="29"/>
      <c r="AE4920" s="29"/>
      <c r="AF4920" s="29"/>
      <c r="AG4920" s="29"/>
      <c r="AH4920" s="29"/>
      <c r="AI4920" s="29"/>
      <c r="AJ4920" s="29"/>
      <c r="AK4920" s="29"/>
      <c r="AM4920" s="29"/>
      <c r="AN4920" s="29"/>
      <c r="AO4920" s="29"/>
      <c r="AP4920" s="29"/>
      <c r="AQ4920" s="29"/>
      <c r="AR4920" s="29"/>
      <c r="AS4920" s="29"/>
      <c r="AT4920" s="29"/>
      <c r="AU4920" s="29"/>
      <c r="AV4920" s="29"/>
      <c r="AW4920" s="29"/>
    </row>
    <row r="4921" spans="9:49" x14ac:dyDescent="0.2">
      <c r="I4921" s="29"/>
      <c r="J4921" s="29"/>
      <c r="K4921" s="29"/>
      <c r="L4921" s="29"/>
      <c r="M4921" s="29"/>
      <c r="N4921" s="29"/>
      <c r="O4921" s="29"/>
      <c r="P4921" s="29"/>
      <c r="Q4921" s="29"/>
      <c r="R4921" s="29"/>
      <c r="S4921" s="29"/>
      <c r="T4921" s="29"/>
      <c r="U4921" s="29"/>
      <c r="V4921" s="96"/>
      <c r="W4921" s="96"/>
      <c r="X4921" s="96"/>
      <c r="Y4921" s="96"/>
      <c r="Z4921" s="29"/>
      <c r="AA4921" s="29"/>
      <c r="AB4921" s="29"/>
      <c r="AC4921" s="29"/>
      <c r="AD4921" s="29"/>
      <c r="AE4921" s="29"/>
      <c r="AF4921" s="29"/>
      <c r="AG4921" s="29"/>
      <c r="AH4921" s="29"/>
      <c r="AI4921" s="29"/>
      <c r="AJ4921" s="29"/>
      <c r="AK4921" s="29"/>
      <c r="AM4921" s="29"/>
      <c r="AN4921" s="29"/>
      <c r="AO4921" s="29"/>
      <c r="AP4921" s="29"/>
      <c r="AQ4921" s="29"/>
      <c r="AR4921" s="29"/>
      <c r="AS4921" s="29"/>
      <c r="AT4921" s="29"/>
      <c r="AU4921" s="29"/>
      <c r="AV4921" s="29"/>
      <c r="AW4921" s="29"/>
    </row>
    <row r="4922" spans="9:49" x14ac:dyDescent="0.2">
      <c r="I4922" s="29"/>
      <c r="J4922" s="29"/>
      <c r="K4922" s="29"/>
      <c r="L4922" s="29"/>
      <c r="M4922" s="29"/>
      <c r="N4922" s="29"/>
      <c r="O4922" s="29"/>
      <c r="P4922" s="29"/>
      <c r="Q4922" s="29"/>
      <c r="R4922" s="29"/>
      <c r="S4922" s="29"/>
      <c r="T4922" s="29"/>
      <c r="U4922" s="29"/>
      <c r="V4922" s="96"/>
      <c r="W4922" s="96"/>
      <c r="X4922" s="96"/>
      <c r="Y4922" s="96"/>
      <c r="Z4922" s="29"/>
      <c r="AA4922" s="29"/>
      <c r="AB4922" s="29"/>
      <c r="AC4922" s="29"/>
      <c r="AD4922" s="29"/>
      <c r="AE4922" s="29"/>
      <c r="AF4922" s="29"/>
      <c r="AG4922" s="29"/>
      <c r="AH4922" s="29"/>
      <c r="AI4922" s="29"/>
      <c r="AJ4922" s="29"/>
      <c r="AK4922" s="29"/>
      <c r="AM4922" s="29"/>
      <c r="AN4922" s="29"/>
      <c r="AO4922" s="29"/>
      <c r="AP4922" s="29"/>
      <c r="AQ4922" s="29"/>
      <c r="AR4922" s="29"/>
      <c r="AS4922" s="29"/>
      <c r="AT4922" s="29"/>
      <c r="AU4922" s="29"/>
      <c r="AV4922" s="29"/>
      <c r="AW4922" s="29"/>
    </row>
    <row r="4923" spans="9:49" x14ac:dyDescent="0.2">
      <c r="I4923" s="29"/>
      <c r="J4923" s="29"/>
      <c r="K4923" s="29"/>
      <c r="L4923" s="29"/>
      <c r="M4923" s="29"/>
      <c r="N4923" s="29"/>
      <c r="O4923" s="29"/>
      <c r="P4923" s="29"/>
      <c r="Q4923" s="29"/>
      <c r="R4923" s="29"/>
      <c r="S4923" s="29"/>
      <c r="T4923" s="29"/>
      <c r="U4923" s="29"/>
      <c r="V4923" s="96"/>
      <c r="W4923" s="96"/>
      <c r="X4923" s="96"/>
      <c r="Y4923" s="96"/>
      <c r="Z4923" s="29"/>
      <c r="AA4923" s="29"/>
      <c r="AB4923" s="29"/>
      <c r="AC4923" s="29"/>
      <c r="AD4923" s="29"/>
      <c r="AE4923" s="29"/>
      <c r="AF4923" s="29"/>
      <c r="AG4923" s="29"/>
      <c r="AH4923" s="29"/>
      <c r="AI4923" s="29"/>
      <c r="AJ4923" s="29"/>
      <c r="AK4923" s="29"/>
      <c r="AM4923" s="29"/>
      <c r="AN4923" s="29"/>
      <c r="AO4923" s="29"/>
      <c r="AP4923" s="29"/>
      <c r="AQ4923" s="29"/>
      <c r="AR4923" s="29"/>
      <c r="AS4923" s="29"/>
      <c r="AT4923" s="29"/>
      <c r="AU4923" s="29"/>
      <c r="AV4923" s="29"/>
      <c r="AW4923" s="29"/>
    </row>
    <row r="4924" spans="9:49" x14ac:dyDescent="0.2">
      <c r="I4924" s="29"/>
      <c r="J4924" s="29"/>
      <c r="K4924" s="29"/>
      <c r="L4924" s="29"/>
      <c r="M4924" s="29"/>
      <c r="N4924" s="29"/>
      <c r="O4924" s="29"/>
      <c r="P4924" s="29"/>
      <c r="Q4924" s="29"/>
      <c r="R4924" s="29"/>
      <c r="S4924" s="29"/>
      <c r="T4924" s="29"/>
      <c r="U4924" s="29"/>
      <c r="V4924" s="96"/>
      <c r="W4924" s="96"/>
      <c r="X4924" s="96"/>
      <c r="Y4924" s="96"/>
      <c r="Z4924" s="29"/>
      <c r="AA4924" s="29"/>
      <c r="AB4924" s="29"/>
      <c r="AC4924" s="29"/>
      <c r="AD4924" s="29"/>
      <c r="AE4924" s="29"/>
      <c r="AF4924" s="29"/>
      <c r="AG4924" s="29"/>
      <c r="AH4924" s="29"/>
      <c r="AI4924" s="29"/>
      <c r="AJ4924" s="29"/>
      <c r="AK4924" s="29"/>
      <c r="AM4924" s="29"/>
      <c r="AN4924" s="29"/>
      <c r="AO4924" s="29"/>
      <c r="AP4924" s="29"/>
      <c r="AQ4924" s="29"/>
      <c r="AR4924" s="29"/>
      <c r="AS4924" s="29"/>
      <c r="AT4924" s="29"/>
      <c r="AU4924" s="29"/>
      <c r="AV4924" s="29"/>
      <c r="AW4924" s="29"/>
    </row>
    <row r="4925" spans="9:49" x14ac:dyDescent="0.2">
      <c r="I4925" s="29"/>
      <c r="J4925" s="29"/>
      <c r="K4925" s="29"/>
      <c r="L4925" s="29"/>
      <c r="M4925" s="29"/>
      <c r="N4925" s="29"/>
      <c r="O4925" s="29"/>
      <c r="P4925" s="29"/>
      <c r="Q4925" s="29"/>
      <c r="R4925" s="29"/>
      <c r="S4925" s="29"/>
      <c r="T4925" s="29"/>
      <c r="U4925" s="29"/>
      <c r="V4925" s="96"/>
      <c r="W4925" s="96"/>
      <c r="X4925" s="96"/>
      <c r="Y4925" s="96"/>
      <c r="Z4925" s="29"/>
      <c r="AA4925" s="29"/>
      <c r="AB4925" s="29"/>
      <c r="AC4925" s="29"/>
      <c r="AD4925" s="29"/>
      <c r="AE4925" s="29"/>
      <c r="AF4925" s="29"/>
      <c r="AG4925" s="29"/>
      <c r="AH4925" s="29"/>
      <c r="AI4925" s="29"/>
      <c r="AJ4925" s="29"/>
      <c r="AK4925" s="29"/>
      <c r="AM4925" s="29"/>
      <c r="AN4925" s="29"/>
      <c r="AO4925" s="29"/>
      <c r="AP4925" s="29"/>
      <c r="AQ4925" s="29"/>
      <c r="AR4925" s="29"/>
      <c r="AS4925" s="29"/>
      <c r="AT4925" s="29"/>
      <c r="AU4925" s="29"/>
      <c r="AV4925" s="29"/>
      <c r="AW4925" s="29"/>
    </row>
    <row r="4926" spans="9:49" x14ac:dyDescent="0.2">
      <c r="I4926" s="29"/>
      <c r="J4926" s="29"/>
      <c r="K4926" s="29"/>
      <c r="L4926" s="29"/>
      <c r="M4926" s="29"/>
      <c r="N4926" s="29"/>
      <c r="O4926" s="29"/>
      <c r="P4926" s="29"/>
      <c r="Q4926" s="29"/>
      <c r="R4926" s="29"/>
      <c r="S4926" s="29"/>
      <c r="T4926" s="29"/>
      <c r="U4926" s="29"/>
      <c r="V4926" s="96"/>
      <c r="W4926" s="96"/>
      <c r="X4926" s="96"/>
      <c r="Y4926" s="96"/>
      <c r="Z4926" s="29"/>
      <c r="AA4926" s="29"/>
      <c r="AB4926" s="29"/>
      <c r="AC4926" s="29"/>
      <c r="AD4926" s="29"/>
      <c r="AE4926" s="29"/>
      <c r="AF4926" s="29"/>
      <c r="AG4926" s="29"/>
      <c r="AH4926" s="29"/>
      <c r="AI4926" s="29"/>
      <c r="AJ4926" s="29"/>
      <c r="AK4926" s="29"/>
      <c r="AM4926" s="29"/>
      <c r="AN4926" s="29"/>
      <c r="AO4926" s="29"/>
      <c r="AP4926" s="29"/>
      <c r="AQ4926" s="29"/>
      <c r="AR4926" s="29"/>
      <c r="AS4926" s="29"/>
      <c r="AT4926" s="29"/>
      <c r="AU4926" s="29"/>
      <c r="AV4926" s="29"/>
      <c r="AW4926" s="29"/>
    </row>
    <row r="4927" spans="9:49" x14ac:dyDescent="0.2">
      <c r="I4927" s="29"/>
      <c r="J4927" s="29"/>
      <c r="K4927" s="29"/>
      <c r="L4927" s="29"/>
      <c r="M4927" s="29"/>
      <c r="N4927" s="29"/>
      <c r="O4927" s="29"/>
      <c r="P4927" s="29"/>
      <c r="Q4927" s="29"/>
      <c r="R4927" s="29"/>
      <c r="S4927" s="29"/>
      <c r="T4927" s="29"/>
      <c r="U4927" s="29"/>
      <c r="V4927" s="96"/>
      <c r="W4927" s="96"/>
      <c r="X4927" s="96"/>
      <c r="Y4927" s="96"/>
      <c r="Z4927" s="29"/>
      <c r="AA4927" s="29"/>
      <c r="AB4927" s="29"/>
      <c r="AC4927" s="29"/>
      <c r="AD4927" s="29"/>
      <c r="AE4927" s="29"/>
      <c r="AF4927" s="29"/>
      <c r="AG4927" s="29"/>
      <c r="AH4927" s="29"/>
      <c r="AI4927" s="29"/>
      <c r="AJ4927" s="29"/>
      <c r="AK4927" s="29"/>
      <c r="AM4927" s="29"/>
      <c r="AN4927" s="29"/>
      <c r="AO4927" s="29"/>
      <c r="AP4927" s="29"/>
      <c r="AQ4927" s="29"/>
      <c r="AR4927" s="29"/>
      <c r="AS4927" s="29"/>
      <c r="AT4927" s="29"/>
      <c r="AU4927" s="29"/>
      <c r="AV4927" s="29"/>
      <c r="AW4927" s="29"/>
    </row>
    <row r="4928" spans="9:49" x14ac:dyDescent="0.2">
      <c r="I4928" s="29"/>
      <c r="J4928" s="29"/>
      <c r="K4928" s="29"/>
      <c r="L4928" s="29"/>
      <c r="M4928" s="29"/>
      <c r="N4928" s="29"/>
      <c r="O4928" s="29"/>
      <c r="P4928" s="29"/>
      <c r="Q4928" s="29"/>
      <c r="R4928" s="29"/>
      <c r="S4928" s="29"/>
      <c r="T4928" s="29"/>
      <c r="U4928" s="29"/>
      <c r="V4928" s="96"/>
      <c r="W4928" s="96"/>
      <c r="X4928" s="96"/>
      <c r="Y4928" s="96"/>
      <c r="Z4928" s="29"/>
      <c r="AA4928" s="29"/>
      <c r="AB4928" s="29"/>
      <c r="AC4928" s="29"/>
      <c r="AD4928" s="29"/>
      <c r="AE4928" s="29"/>
      <c r="AF4928" s="29"/>
      <c r="AG4928" s="29"/>
      <c r="AH4928" s="29"/>
      <c r="AI4928" s="29"/>
      <c r="AJ4928" s="29"/>
      <c r="AK4928" s="29"/>
      <c r="AM4928" s="29"/>
      <c r="AN4928" s="29"/>
      <c r="AO4928" s="29"/>
      <c r="AP4928" s="29"/>
      <c r="AQ4928" s="29"/>
      <c r="AR4928" s="29"/>
      <c r="AS4928" s="29"/>
      <c r="AT4928" s="29"/>
      <c r="AU4928" s="29"/>
      <c r="AV4928" s="29"/>
      <c r="AW4928" s="29"/>
    </row>
    <row r="4929" spans="9:49" x14ac:dyDescent="0.2">
      <c r="I4929" s="29"/>
      <c r="J4929" s="29"/>
      <c r="K4929" s="29"/>
      <c r="L4929" s="29"/>
      <c r="M4929" s="29"/>
      <c r="N4929" s="29"/>
      <c r="O4929" s="29"/>
      <c r="P4929" s="29"/>
      <c r="Q4929" s="29"/>
      <c r="R4929" s="29"/>
      <c r="S4929" s="29"/>
      <c r="T4929" s="29"/>
      <c r="U4929" s="29"/>
      <c r="V4929" s="96"/>
      <c r="W4929" s="96"/>
      <c r="X4929" s="96"/>
      <c r="Y4929" s="96"/>
      <c r="Z4929" s="29"/>
      <c r="AA4929" s="29"/>
      <c r="AB4929" s="29"/>
      <c r="AC4929" s="29"/>
      <c r="AD4929" s="29"/>
      <c r="AE4929" s="29"/>
      <c r="AF4929" s="29"/>
      <c r="AG4929" s="29"/>
      <c r="AH4929" s="29"/>
      <c r="AI4929" s="29"/>
      <c r="AJ4929" s="29"/>
      <c r="AK4929" s="29"/>
      <c r="AM4929" s="29"/>
      <c r="AN4929" s="29"/>
      <c r="AO4929" s="29"/>
      <c r="AP4929" s="29"/>
      <c r="AQ4929" s="29"/>
      <c r="AR4929" s="29"/>
      <c r="AS4929" s="29"/>
      <c r="AT4929" s="29"/>
      <c r="AU4929" s="29"/>
      <c r="AV4929" s="29"/>
      <c r="AW4929" s="29"/>
    </row>
    <row r="4930" spans="9:49" x14ac:dyDescent="0.2">
      <c r="I4930" s="29"/>
      <c r="J4930" s="29"/>
      <c r="K4930" s="29"/>
      <c r="L4930" s="29"/>
      <c r="M4930" s="29"/>
      <c r="N4930" s="29"/>
      <c r="O4930" s="29"/>
      <c r="P4930" s="29"/>
      <c r="Q4930" s="29"/>
      <c r="R4930" s="29"/>
      <c r="S4930" s="29"/>
      <c r="T4930" s="29"/>
      <c r="U4930" s="29"/>
      <c r="V4930" s="96"/>
      <c r="W4930" s="96"/>
      <c r="X4930" s="96"/>
      <c r="Y4930" s="96"/>
      <c r="Z4930" s="29"/>
      <c r="AA4930" s="29"/>
      <c r="AB4930" s="29"/>
      <c r="AC4930" s="29"/>
      <c r="AD4930" s="29"/>
      <c r="AE4930" s="29"/>
      <c r="AF4930" s="29"/>
      <c r="AG4930" s="29"/>
      <c r="AH4930" s="29"/>
      <c r="AI4930" s="29"/>
      <c r="AJ4930" s="29"/>
      <c r="AK4930" s="29"/>
      <c r="AM4930" s="29"/>
      <c r="AN4930" s="29"/>
      <c r="AO4930" s="29"/>
      <c r="AP4930" s="29"/>
      <c r="AQ4930" s="29"/>
      <c r="AR4930" s="29"/>
      <c r="AS4930" s="29"/>
      <c r="AT4930" s="29"/>
      <c r="AU4930" s="29"/>
      <c r="AV4930" s="29"/>
      <c r="AW4930" s="29"/>
    </row>
    <row r="4931" spans="9:49" x14ac:dyDescent="0.2">
      <c r="I4931" s="29"/>
      <c r="J4931" s="29"/>
      <c r="K4931" s="29"/>
      <c r="L4931" s="29"/>
      <c r="M4931" s="29"/>
      <c r="N4931" s="29"/>
      <c r="O4931" s="29"/>
      <c r="P4931" s="29"/>
      <c r="Q4931" s="29"/>
      <c r="R4931" s="29"/>
      <c r="S4931" s="29"/>
      <c r="T4931" s="29"/>
      <c r="U4931" s="29"/>
      <c r="V4931" s="96"/>
      <c r="W4931" s="96"/>
      <c r="X4931" s="96"/>
      <c r="Y4931" s="96"/>
      <c r="Z4931" s="29"/>
      <c r="AA4931" s="29"/>
      <c r="AB4931" s="29"/>
      <c r="AC4931" s="29"/>
      <c r="AD4931" s="29"/>
      <c r="AE4931" s="29"/>
      <c r="AF4931" s="29"/>
      <c r="AG4931" s="29"/>
      <c r="AH4931" s="29"/>
      <c r="AI4931" s="29"/>
      <c r="AJ4931" s="29"/>
      <c r="AK4931" s="29"/>
      <c r="AM4931" s="29"/>
      <c r="AN4931" s="29"/>
      <c r="AO4931" s="29"/>
      <c r="AP4931" s="29"/>
      <c r="AQ4931" s="29"/>
      <c r="AR4931" s="29"/>
      <c r="AS4931" s="29"/>
      <c r="AT4931" s="29"/>
      <c r="AU4931" s="29"/>
      <c r="AV4931" s="29"/>
      <c r="AW4931" s="29"/>
    </row>
    <row r="4932" spans="9:49" x14ac:dyDescent="0.2">
      <c r="I4932" s="29"/>
      <c r="J4932" s="29"/>
      <c r="K4932" s="29"/>
      <c r="L4932" s="29"/>
      <c r="M4932" s="29"/>
      <c r="N4932" s="29"/>
      <c r="O4932" s="29"/>
      <c r="P4932" s="29"/>
      <c r="Q4932" s="29"/>
      <c r="R4932" s="29"/>
      <c r="S4932" s="29"/>
      <c r="T4932" s="29"/>
      <c r="U4932" s="29"/>
      <c r="V4932" s="96"/>
      <c r="W4932" s="96"/>
      <c r="X4932" s="96"/>
      <c r="Y4932" s="96"/>
      <c r="Z4932" s="29"/>
      <c r="AA4932" s="29"/>
      <c r="AB4932" s="29"/>
      <c r="AC4932" s="29"/>
      <c r="AD4932" s="29"/>
      <c r="AE4932" s="29"/>
      <c r="AF4932" s="29"/>
      <c r="AG4932" s="29"/>
      <c r="AH4932" s="29"/>
      <c r="AI4932" s="29"/>
      <c r="AJ4932" s="29"/>
      <c r="AK4932" s="29"/>
      <c r="AM4932" s="29"/>
      <c r="AN4932" s="29"/>
      <c r="AO4932" s="29"/>
      <c r="AP4932" s="29"/>
      <c r="AQ4932" s="29"/>
      <c r="AR4932" s="29"/>
      <c r="AS4932" s="29"/>
      <c r="AT4932" s="29"/>
      <c r="AU4932" s="29"/>
      <c r="AV4932" s="29"/>
      <c r="AW4932" s="29"/>
    </row>
    <row r="4933" spans="9:49" x14ac:dyDescent="0.2">
      <c r="I4933" s="29"/>
      <c r="J4933" s="29"/>
      <c r="K4933" s="29"/>
      <c r="L4933" s="29"/>
      <c r="M4933" s="29"/>
      <c r="N4933" s="29"/>
      <c r="O4933" s="29"/>
      <c r="P4933" s="29"/>
      <c r="Q4933" s="29"/>
      <c r="R4933" s="29"/>
      <c r="S4933" s="29"/>
      <c r="T4933" s="29"/>
      <c r="U4933" s="29"/>
      <c r="V4933" s="96"/>
      <c r="W4933" s="96"/>
      <c r="X4933" s="96"/>
      <c r="Y4933" s="96"/>
      <c r="Z4933" s="29"/>
      <c r="AA4933" s="29"/>
      <c r="AB4933" s="29"/>
      <c r="AC4933" s="29"/>
      <c r="AD4933" s="29"/>
      <c r="AE4933" s="29"/>
      <c r="AF4933" s="29"/>
      <c r="AG4933" s="29"/>
      <c r="AH4933" s="29"/>
      <c r="AI4933" s="29"/>
      <c r="AJ4933" s="29"/>
      <c r="AK4933" s="29"/>
      <c r="AM4933" s="29"/>
      <c r="AN4933" s="29"/>
      <c r="AO4933" s="29"/>
      <c r="AP4933" s="29"/>
      <c r="AQ4933" s="29"/>
      <c r="AR4933" s="29"/>
      <c r="AS4933" s="29"/>
      <c r="AT4933" s="29"/>
      <c r="AU4933" s="29"/>
      <c r="AV4933" s="29"/>
      <c r="AW4933" s="29"/>
    </row>
    <row r="4934" spans="9:49" x14ac:dyDescent="0.2">
      <c r="I4934" s="29"/>
      <c r="J4934" s="29"/>
      <c r="K4934" s="29"/>
      <c r="L4934" s="29"/>
      <c r="M4934" s="29"/>
      <c r="N4934" s="29"/>
      <c r="O4934" s="29"/>
      <c r="P4934" s="29"/>
      <c r="Q4934" s="29"/>
      <c r="R4934" s="29"/>
      <c r="S4934" s="29"/>
      <c r="T4934" s="29"/>
      <c r="U4934" s="29"/>
      <c r="V4934" s="96"/>
      <c r="W4934" s="96"/>
      <c r="X4934" s="96"/>
      <c r="Y4934" s="96"/>
      <c r="Z4934" s="29"/>
      <c r="AA4934" s="29"/>
      <c r="AB4934" s="29"/>
      <c r="AC4934" s="29"/>
      <c r="AD4934" s="29"/>
      <c r="AE4934" s="29"/>
      <c r="AF4934" s="29"/>
      <c r="AG4934" s="29"/>
      <c r="AH4934" s="29"/>
      <c r="AI4934" s="29"/>
      <c r="AJ4934" s="29"/>
      <c r="AK4934" s="29"/>
      <c r="AM4934" s="29"/>
      <c r="AN4934" s="29"/>
      <c r="AO4934" s="29"/>
      <c r="AP4934" s="29"/>
      <c r="AQ4934" s="29"/>
      <c r="AR4934" s="29"/>
      <c r="AS4934" s="29"/>
      <c r="AT4934" s="29"/>
      <c r="AU4934" s="29"/>
      <c r="AV4934" s="29"/>
      <c r="AW4934" s="29"/>
    </row>
    <row r="4935" spans="9:49" x14ac:dyDescent="0.2">
      <c r="I4935" s="29"/>
      <c r="J4935" s="29"/>
      <c r="K4935" s="29"/>
      <c r="L4935" s="29"/>
      <c r="M4935" s="29"/>
      <c r="N4935" s="29"/>
      <c r="O4935" s="29"/>
      <c r="P4935" s="29"/>
      <c r="Q4935" s="29"/>
      <c r="R4935" s="29"/>
      <c r="S4935" s="29"/>
      <c r="T4935" s="29"/>
      <c r="U4935" s="29"/>
      <c r="V4935" s="96"/>
      <c r="W4935" s="96"/>
      <c r="X4935" s="96"/>
      <c r="Y4935" s="96"/>
      <c r="Z4935" s="29"/>
      <c r="AA4935" s="29"/>
      <c r="AB4935" s="29"/>
      <c r="AC4935" s="29"/>
      <c r="AD4935" s="29"/>
      <c r="AE4935" s="29"/>
      <c r="AF4935" s="29"/>
      <c r="AG4935" s="29"/>
      <c r="AH4935" s="29"/>
      <c r="AI4935" s="29"/>
      <c r="AJ4935" s="29"/>
      <c r="AK4935" s="29"/>
      <c r="AM4935" s="29"/>
      <c r="AN4935" s="29"/>
      <c r="AO4935" s="29"/>
      <c r="AP4935" s="29"/>
      <c r="AQ4935" s="29"/>
      <c r="AR4935" s="29"/>
      <c r="AS4935" s="29"/>
      <c r="AT4935" s="29"/>
      <c r="AU4935" s="29"/>
      <c r="AV4935" s="29"/>
      <c r="AW4935" s="29"/>
    </row>
    <row r="4936" spans="9:49" x14ac:dyDescent="0.2">
      <c r="I4936" s="29"/>
      <c r="J4936" s="29"/>
      <c r="K4936" s="29"/>
      <c r="L4936" s="29"/>
      <c r="M4936" s="29"/>
      <c r="N4936" s="29"/>
      <c r="O4936" s="29"/>
      <c r="P4936" s="29"/>
      <c r="Q4936" s="29"/>
      <c r="R4936" s="29"/>
      <c r="S4936" s="29"/>
      <c r="T4936" s="29"/>
      <c r="U4936" s="29"/>
      <c r="V4936" s="96"/>
      <c r="W4936" s="96"/>
      <c r="X4936" s="96"/>
      <c r="Y4936" s="96"/>
      <c r="Z4936" s="29"/>
      <c r="AA4936" s="29"/>
      <c r="AB4936" s="29"/>
      <c r="AC4936" s="29"/>
      <c r="AD4936" s="29"/>
      <c r="AE4936" s="29"/>
      <c r="AF4936" s="29"/>
      <c r="AG4936" s="29"/>
      <c r="AH4936" s="29"/>
      <c r="AI4936" s="29"/>
      <c r="AJ4936" s="29"/>
      <c r="AK4936" s="29"/>
      <c r="AM4936" s="29"/>
      <c r="AN4936" s="29"/>
      <c r="AO4936" s="29"/>
      <c r="AP4936" s="29"/>
      <c r="AQ4936" s="29"/>
      <c r="AR4936" s="29"/>
      <c r="AS4936" s="29"/>
      <c r="AT4936" s="29"/>
      <c r="AU4936" s="29"/>
      <c r="AV4936" s="29"/>
      <c r="AW4936" s="29"/>
    </row>
    <row r="4937" spans="9:49" x14ac:dyDescent="0.2">
      <c r="I4937" s="29"/>
      <c r="J4937" s="29"/>
      <c r="K4937" s="29"/>
      <c r="L4937" s="29"/>
      <c r="M4937" s="29"/>
      <c r="N4937" s="29"/>
      <c r="O4937" s="29"/>
      <c r="P4937" s="29"/>
      <c r="Q4937" s="29"/>
      <c r="R4937" s="29"/>
      <c r="S4937" s="29"/>
      <c r="T4937" s="29"/>
      <c r="U4937" s="29"/>
      <c r="V4937" s="96"/>
      <c r="W4937" s="96"/>
      <c r="X4937" s="96"/>
      <c r="Y4937" s="96"/>
      <c r="Z4937" s="29"/>
      <c r="AA4937" s="29"/>
      <c r="AB4937" s="29"/>
      <c r="AC4937" s="29"/>
      <c r="AD4937" s="29"/>
      <c r="AE4937" s="29"/>
      <c r="AF4937" s="29"/>
      <c r="AG4937" s="29"/>
      <c r="AH4937" s="29"/>
      <c r="AI4937" s="29"/>
      <c r="AJ4937" s="29"/>
      <c r="AK4937" s="29"/>
      <c r="AM4937" s="29"/>
      <c r="AN4937" s="29"/>
      <c r="AO4937" s="29"/>
      <c r="AP4937" s="29"/>
      <c r="AQ4937" s="29"/>
      <c r="AR4937" s="29"/>
      <c r="AS4937" s="29"/>
      <c r="AT4937" s="29"/>
      <c r="AU4937" s="29"/>
      <c r="AV4937" s="29"/>
      <c r="AW4937" s="29"/>
    </row>
    <row r="4938" spans="9:49" x14ac:dyDescent="0.2">
      <c r="I4938" s="29"/>
      <c r="J4938" s="29"/>
      <c r="K4938" s="29"/>
      <c r="L4938" s="29"/>
      <c r="M4938" s="29"/>
      <c r="N4938" s="29"/>
      <c r="O4938" s="29"/>
      <c r="P4938" s="29"/>
      <c r="Q4938" s="29"/>
      <c r="R4938" s="29"/>
      <c r="S4938" s="29"/>
      <c r="T4938" s="29"/>
      <c r="U4938" s="29"/>
      <c r="V4938" s="96"/>
      <c r="W4938" s="96"/>
      <c r="X4938" s="96"/>
      <c r="Y4938" s="96"/>
      <c r="Z4938" s="29"/>
      <c r="AA4938" s="29"/>
      <c r="AB4938" s="29"/>
      <c r="AC4938" s="29"/>
      <c r="AD4938" s="29"/>
      <c r="AE4938" s="29"/>
      <c r="AF4938" s="29"/>
      <c r="AG4938" s="29"/>
      <c r="AH4938" s="29"/>
      <c r="AI4938" s="29"/>
      <c r="AJ4938" s="29"/>
      <c r="AK4938" s="29"/>
      <c r="AM4938" s="29"/>
      <c r="AN4938" s="29"/>
      <c r="AO4938" s="29"/>
      <c r="AP4938" s="29"/>
      <c r="AQ4938" s="29"/>
      <c r="AR4938" s="29"/>
      <c r="AS4938" s="29"/>
      <c r="AT4938" s="29"/>
      <c r="AU4938" s="29"/>
      <c r="AV4938" s="29"/>
      <c r="AW4938" s="29"/>
    </row>
    <row r="4939" spans="9:49" x14ac:dyDescent="0.2">
      <c r="I4939" s="29"/>
      <c r="J4939" s="29"/>
      <c r="K4939" s="29"/>
      <c r="L4939" s="29"/>
      <c r="M4939" s="29"/>
      <c r="N4939" s="29"/>
      <c r="O4939" s="29"/>
      <c r="P4939" s="29"/>
      <c r="Q4939" s="29"/>
      <c r="R4939" s="29"/>
      <c r="S4939" s="29"/>
      <c r="T4939" s="29"/>
      <c r="U4939" s="29"/>
      <c r="V4939" s="96"/>
      <c r="W4939" s="96"/>
      <c r="X4939" s="96"/>
      <c r="Y4939" s="96"/>
      <c r="Z4939" s="29"/>
      <c r="AA4939" s="29"/>
      <c r="AB4939" s="29"/>
      <c r="AC4939" s="29"/>
      <c r="AD4939" s="29"/>
      <c r="AE4939" s="29"/>
      <c r="AF4939" s="29"/>
      <c r="AG4939" s="29"/>
      <c r="AH4939" s="29"/>
      <c r="AI4939" s="29"/>
      <c r="AJ4939" s="29"/>
      <c r="AK4939" s="29"/>
      <c r="AM4939" s="29"/>
      <c r="AN4939" s="29"/>
      <c r="AO4939" s="29"/>
      <c r="AP4939" s="29"/>
      <c r="AQ4939" s="29"/>
      <c r="AR4939" s="29"/>
      <c r="AS4939" s="29"/>
      <c r="AT4939" s="29"/>
      <c r="AU4939" s="29"/>
      <c r="AV4939" s="29"/>
      <c r="AW4939" s="29"/>
    </row>
    <row r="4940" spans="9:49" x14ac:dyDescent="0.2">
      <c r="I4940" s="29"/>
      <c r="J4940" s="29"/>
      <c r="K4940" s="29"/>
      <c r="L4940" s="29"/>
      <c r="M4940" s="29"/>
      <c r="N4940" s="29"/>
      <c r="O4940" s="29"/>
      <c r="P4940" s="29"/>
      <c r="Q4940" s="29"/>
      <c r="R4940" s="29"/>
      <c r="S4940" s="29"/>
      <c r="T4940" s="29"/>
      <c r="U4940" s="29"/>
      <c r="V4940" s="96"/>
      <c r="W4940" s="96"/>
      <c r="X4940" s="96"/>
      <c r="Y4940" s="96"/>
      <c r="Z4940" s="29"/>
      <c r="AA4940" s="29"/>
      <c r="AB4940" s="29"/>
      <c r="AC4940" s="29"/>
      <c r="AD4940" s="29"/>
      <c r="AE4940" s="29"/>
      <c r="AF4940" s="29"/>
      <c r="AG4940" s="29"/>
      <c r="AH4940" s="29"/>
      <c r="AI4940" s="29"/>
      <c r="AJ4940" s="29"/>
      <c r="AK4940" s="29"/>
      <c r="AM4940" s="29"/>
      <c r="AN4940" s="29"/>
      <c r="AO4940" s="29"/>
      <c r="AP4940" s="29"/>
      <c r="AQ4940" s="29"/>
      <c r="AR4940" s="29"/>
      <c r="AS4940" s="29"/>
      <c r="AT4940" s="29"/>
      <c r="AU4940" s="29"/>
      <c r="AV4940" s="29"/>
      <c r="AW4940" s="29"/>
    </row>
    <row r="4941" spans="9:49" x14ac:dyDescent="0.2">
      <c r="I4941" s="29"/>
      <c r="J4941" s="29"/>
      <c r="K4941" s="29"/>
      <c r="L4941" s="29"/>
      <c r="M4941" s="29"/>
      <c r="N4941" s="29"/>
      <c r="O4941" s="29"/>
      <c r="P4941" s="29"/>
      <c r="Q4941" s="29"/>
      <c r="R4941" s="29"/>
      <c r="S4941" s="29"/>
      <c r="T4941" s="29"/>
      <c r="U4941" s="29"/>
      <c r="V4941" s="96"/>
      <c r="W4941" s="96"/>
      <c r="X4941" s="96"/>
      <c r="Y4941" s="96"/>
      <c r="Z4941" s="29"/>
      <c r="AA4941" s="29"/>
      <c r="AB4941" s="29"/>
      <c r="AC4941" s="29"/>
      <c r="AD4941" s="29"/>
      <c r="AE4941" s="29"/>
      <c r="AF4941" s="29"/>
      <c r="AG4941" s="29"/>
      <c r="AH4941" s="29"/>
      <c r="AI4941" s="29"/>
      <c r="AJ4941" s="29"/>
      <c r="AK4941" s="29"/>
      <c r="AM4941" s="29"/>
      <c r="AN4941" s="29"/>
      <c r="AO4941" s="29"/>
      <c r="AP4941" s="29"/>
      <c r="AQ4941" s="29"/>
      <c r="AR4941" s="29"/>
      <c r="AS4941" s="29"/>
      <c r="AT4941" s="29"/>
      <c r="AU4941" s="29"/>
      <c r="AV4941" s="29"/>
      <c r="AW4941" s="29"/>
    </row>
    <row r="4942" spans="9:49" x14ac:dyDescent="0.2">
      <c r="I4942" s="29"/>
      <c r="J4942" s="29"/>
      <c r="K4942" s="29"/>
      <c r="L4942" s="29"/>
      <c r="M4942" s="29"/>
      <c r="N4942" s="29"/>
      <c r="O4942" s="29"/>
      <c r="P4942" s="29"/>
      <c r="Q4942" s="29"/>
      <c r="R4942" s="29"/>
      <c r="S4942" s="29"/>
      <c r="T4942" s="29"/>
      <c r="U4942" s="29"/>
      <c r="V4942" s="96"/>
      <c r="W4942" s="96"/>
      <c r="X4942" s="96"/>
      <c r="Y4942" s="96"/>
      <c r="Z4942" s="29"/>
      <c r="AA4942" s="29"/>
      <c r="AB4942" s="29"/>
      <c r="AC4942" s="29"/>
      <c r="AD4942" s="29"/>
      <c r="AE4942" s="29"/>
      <c r="AF4942" s="29"/>
      <c r="AG4942" s="29"/>
      <c r="AH4942" s="29"/>
      <c r="AI4942" s="29"/>
      <c r="AJ4942" s="29"/>
      <c r="AK4942" s="29"/>
      <c r="AM4942" s="29"/>
      <c r="AN4942" s="29"/>
      <c r="AO4942" s="29"/>
      <c r="AP4942" s="29"/>
      <c r="AQ4942" s="29"/>
      <c r="AR4942" s="29"/>
      <c r="AS4942" s="29"/>
      <c r="AT4942" s="29"/>
      <c r="AU4942" s="29"/>
      <c r="AV4942" s="29"/>
      <c r="AW4942" s="29"/>
    </row>
    <row r="4943" spans="9:49" x14ac:dyDescent="0.2">
      <c r="I4943" s="29"/>
      <c r="J4943" s="29"/>
      <c r="K4943" s="29"/>
      <c r="L4943" s="29"/>
      <c r="M4943" s="29"/>
      <c r="N4943" s="29"/>
      <c r="O4943" s="29"/>
      <c r="P4943" s="29"/>
      <c r="Q4943" s="29"/>
      <c r="R4943" s="29"/>
      <c r="S4943" s="29"/>
      <c r="T4943" s="29"/>
      <c r="U4943" s="29"/>
      <c r="V4943" s="96"/>
      <c r="W4943" s="96"/>
      <c r="X4943" s="96"/>
      <c r="Y4943" s="96"/>
      <c r="Z4943" s="29"/>
      <c r="AA4943" s="29"/>
      <c r="AB4943" s="29"/>
      <c r="AC4943" s="29"/>
      <c r="AD4943" s="29"/>
      <c r="AE4943" s="29"/>
      <c r="AF4943" s="29"/>
      <c r="AG4943" s="29"/>
      <c r="AH4943" s="29"/>
      <c r="AI4943" s="29"/>
      <c r="AJ4943" s="29"/>
      <c r="AK4943" s="29"/>
      <c r="AM4943" s="29"/>
      <c r="AN4943" s="29"/>
      <c r="AO4943" s="29"/>
      <c r="AP4943" s="29"/>
      <c r="AQ4943" s="29"/>
      <c r="AR4943" s="29"/>
      <c r="AS4943" s="29"/>
      <c r="AT4943" s="29"/>
      <c r="AU4943" s="29"/>
      <c r="AV4943" s="29"/>
      <c r="AW4943" s="29"/>
    </row>
    <row r="4944" spans="9:49" x14ac:dyDescent="0.2">
      <c r="I4944" s="29"/>
      <c r="J4944" s="29"/>
      <c r="K4944" s="29"/>
      <c r="L4944" s="29"/>
      <c r="M4944" s="29"/>
      <c r="N4944" s="29"/>
      <c r="O4944" s="29"/>
      <c r="P4944" s="29"/>
      <c r="Q4944" s="29"/>
      <c r="R4944" s="29"/>
      <c r="S4944" s="29"/>
      <c r="T4944" s="29"/>
      <c r="U4944" s="29"/>
      <c r="V4944" s="96"/>
      <c r="W4944" s="96"/>
      <c r="X4944" s="96"/>
      <c r="Y4944" s="96"/>
      <c r="Z4944" s="29"/>
      <c r="AA4944" s="29"/>
      <c r="AB4944" s="29"/>
      <c r="AC4944" s="29"/>
      <c r="AD4944" s="29"/>
      <c r="AE4944" s="29"/>
      <c r="AF4944" s="29"/>
      <c r="AG4944" s="29"/>
      <c r="AH4944" s="29"/>
      <c r="AI4944" s="29"/>
      <c r="AJ4944" s="29"/>
      <c r="AK4944" s="29"/>
      <c r="AM4944" s="29"/>
      <c r="AN4944" s="29"/>
      <c r="AO4944" s="29"/>
      <c r="AP4944" s="29"/>
      <c r="AQ4944" s="29"/>
      <c r="AR4944" s="29"/>
      <c r="AS4944" s="29"/>
      <c r="AT4944" s="29"/>
      <c r="AU4944" s="29"/>
      <c r="AV4944" s="29"/>
      <c r="AW4944" s="29"/>
    </row>
    <row r="4945" spans="9:49" x14ac:dyDescent="0.2">
      <c r="I4945" s="29"/>
      <c r="J4945" s="29"/>
      <c r="K4945" s="29"/>
      <c r="L4945" s="29"/>
      <c r="M4945" s="29"/>
      <c r="N4945" s="29"/>
      <c r="O4945" s="29"/>
      <c r="P4945" s="29"/>
      <c r="Q4945" s="29"/>
      <c r="R4945" s="29"/>
      <c r="S4945" s="29"/>
      <c r="T4945" s="29"/>
      <c r="U4945" s="29"/>
      <c r="V4945" s="96"/>
      <c r="W4945" s="96"/>
      <c r="X4945" s="96"/>
      <c r="Y4945" s="96"/>
      <c r="Z4945" s="29"/>
      <c r="AA4945" s="29"/>
      <c r="AB4945" s="29"/>
      <c r="AC4945" s="29"/>
      <c r="AD4945" s="29"/>
      <c r="AE4945" s="29"/>
      <c r="AF4945" s="29"/>
      <c r="AG4945" s="29"/>
      <c r="AH4945" s="29"/>
      <c r="AI4945" s="29"/>
      <c r="AJ4945" s="29"/>
      <c r="AK4945" s="29"/>
      <c r="AM4945" s="29"/>
      <c r="AN4945" s="29"/>
      <c r="AO4945" s="29"/>
      <c r="AP4945" s="29"/>
      <c r="AQ4945" s="29"/>
      <c r="AR4945" s="29"/>
      <c r="AS4945" s="29"/>
      <c r="AT4945" s="29"/>
      <c r="AU4945" s="29"/>
      <c r="AV4945" s="29"/>
      <c r="AW4945" s="29"/>
    </row>
    <row r="4946" spans="9:49" x14ac:dyDescent="0.2">
      <c r="I4946" s="29"/>
      <c r="J4946" s="29"/>
      <c r="K4946" s="29"/>
      <c r="L4946" s="29"/>
      <c r="M4946" s="29"/>
      <c r="N4946" s="29"/>
      <c r="O4946" s="29"/>
      <c r="P4946" s="29"/>
      <c r="Q4946" s="29"/>
      <c r="R4946" s="29"/>
      <c r="S4946" s="29"/>
      <c r="T4946" s="29"/>
      <c r="U4946" s="29"/>
      <c r="V4946" s="96"/>
      <c r="W4946" s="96"/>
      <c r="X4946" s="96"/>
      <c r="Y4946" s="96"/>
      <c r="Z4946" s="29"/>
      <c r="AA4946" s="29"/>
      <c r="AB4946" s="29"/>
      <c r="AC4946" s="29"/>
      <c r="AD4946" s="29"/>
      <c r="AE4946" s="29"/>
      <c r="AF4946" s="29"/>
      <c r="AG4946" s="29"/>
      <c r="AH4946" s="29"/>
      <c r="AI4946" s="29"/>
      <c r="AJ4946" s="29"/>
      <c r="AK4946" s="29"/>
      <c r="AM4946" s="29"/>
      <c r="AN4946" s="29"/>
      <c r="AO4946" s="29"/>
      <c r="AP4946" s="29"/>
      <c r="AQ4946" s="29"/>
      <c r="AR4946" s="29"/>
      <c r="AS4946" s="29"/>
      <c r="AT4946" s="29"/>
      <c r="AU4946" s="29"/>
      <c r="AV4946" s="29"/>
      <c r="AW4946" s="29"/>
    </row>
    <row r="4947" spans="9:49" x14ac:dyDescent="0.2">
      <c r="I4947" s="29"/>
      <c r="J4947" s="29"/>
      <c r="K4947" s="29"/>
      <c r="L4947" s="29"/>
      <c r="M4947" s="29"/>
      <c r="N4947" s="29"/>
      <c r="O4947" s="29"/>
      <c r="P4947" s="29"/>
      <c r="Q4947" s="29"/>
      <c r="R4947" s="29"/>
      <c r="S4947" s="29"/>
      <c r="T4947" s="29"/>
      <c r="U4947" s="29"/>
      <c r="V4947" s="96"/>
      <c r="W4947" s="96"/>
      <c r="X4947" s="96"/>
      <c r="Y4947" s="96"/>
      <c r="Z4947" s="29"/>
      <c r="AA4947" s="29"/>
      <c r="AB4947" s="29"/>
      <c r="AC4947" s="29"/>
      <c r="AD4947" s="29"/>
      <c r="AE4947" s="29"/>
      <c r="AF4947" s="29"/>
      <c r="AG4947" s="29"/>
      <c r="AH4947" s="29"/>
      <c r="AI4947" s="29"/>
      <c r="AJ4947" s="29"/>
      <c r="AK4947" s="29"/>
      <c r="AM4947" s="29"/>
      <c r="AN4947" s="29"/>
      <c r="AO4947" s="29"/>
      <c r="AP4947" s="29"/>
      <c r="AQ4947" s="29"/>
      <c r="AR4947" s="29"/>
      <c r="AS4947" s="29"/>
      <c r="AT4947" s="29"/>
      <c r="AU4947" s="29"/>
      <c r="AV4947" s="29"/>
      <c r="AW4947" s="29"/>
    </row>
    <row r="4948" spans="9:49" x14ac:dyDescent="0.2">
      <c r="I4948" s="29"/>
      <c r="J4948" s="29"/>
      <c r="K4948" s="29"/>
      <c r="L4948" s="29"/>
      <c r="M4948" s="29"/>
      <c r="N4948" s="29"/>
      <c r="O4948" s="29"/>
      <c r="P4948" s="29"/>
      <c r="Q4948" s="29"/>
      <c r="R4948" s="29"/>
      <c r="S4948" s="29"/>
      <c r="T4948" s="29"/>
      <c r="U4948" s="29"/>
      <c r="V4948" s="96"/>
      <c r="W4948" s="96"/>
      <c r="X4948" s="96"/>
      <c r="Y4948" s="96"/>
      <c r="Z4948" s="29"/>
      <c r="AA4948" s="29"/>
      <c r="AB4948" s="29"/>
      <c r="AC4948" s="29"/>
      <c r="AD4948" s="29"/>
      <c r="AE4948" s="29"/>
      <c r="AF4948" s="29"/>
      <c r="AG4948" s="29"/>
      <c r="AH4948" s="29"/>
      <c r="AI4948" s="29"/>
      <c r="AJ4948" s="29"/>
      <c r="AK4948" s="29"/>
      <c r="AM4948" s="29"/>
      <c r="AN4948" s="29"/>
      <c r="AO4948" s="29"/>
      <c r="AP4948" s="29"/>
      <c r="AQ4948" s="29"/>
      <c r="AR4948" s="29"/>
      <c r="AS4948" s="29"/>
      <c r="AT4948" s="29"/>
      <c r="AU4948" s="29"/>
      <c r="AV4948" s="29"/>
      <c r="AW4948" s="29"/>
    </row>
    <row r="4949" spans="9:49" x14ac:dyDescent="0.2">
      <c r="I4949" s="29"/>
      <c r="J4949" s="29"/>
      <c r="K4949" s="29"/>
      <c r="L4949" s="29"/>
      <c r="M4949" s="29"/>
      <c r="N4949" s="29"/>
      <c r="O4949" s="29"/>
      <c r="P4949" s="29"/>
      <c r="Q4949" s="29"/>
      <c r="R4949" s="29"/>
      <c r="S4949" s="29"/>
      <c r="T4949" s="29"/>
      <c r="U4949" s="29"/>
      <c r="V4949" s="96"/>
      <c r="W4949" s="96"/>
      <c r="X4949" s="96"/>
      <c r="Y4949" s="96"/>
      <c r="Z4949" s="29"/>
      <c r="AA4949" s="29"/>
      <c r="AB4949" s="29"/>
      <c r="AC4949" s="29"/>
      <c r="AD4949" s="29"/>
      <c r="AE4949" s="29"/>
      <c r="AF4949" s="29"/>
      <c r="AG4949" s="29"/>
      <c r="AH4949" s="29"/>
      <c r="AI4949" s="29"/>
      <c r="AJ4949" s="29"/>
      <c r="AK4949" s="29"/>
      <c r="AM4949" s="29"/>
      <c r="AN4949" s="29"/>
      <c r="AO4949" s="29"/>
      <c r="AP4949" s="29"/>
      <c r="AQ4949" s="29"/>
      <c r="AR4949" s="29"/>
      <c r="AS4949" s="29"/>
      <c r="AT4949" s="29"/>
      <c r="AU4949" s="29"/>
      <c r="AV4949" s="29"/>
      <c r="AW4949" s="29"/>
    </row>
    <row r="4950" spans="9:49" x14ac:dyDescent="0.2">
      <c r="I4950" s="29"/>
      <c r="J4950" s="29"/>
      <c r="K4950" s="29"/>
      <c r="L4950" s="29"/>
      <c r="M4950" s="29"/>
      <c r="N4950" s="29"/>
      <c r="O4950" s="29"/>
      <c r="P4950" s="29"/>
      <c r="Q4950" s="29"/>
      <c r="R4950" s="29"/>
      <c r="S4950" s="29"/>
      <c r="T4950" s="29"/>
      <c r="U4950" s="29"/>
      <c r="V4950" s="96"/>
      <c r="W4950" s="96"/>
      <c r="X4950" s="96"/>
      <c r="Y4950" s="96"/>
      <c r="Z4950" s="29"/>
      <c r="AA4950" s="29"/>
      <c r="AB4950" s="29"/>
      <c r="AC4950" s="29"/>
      <c r="AD4950" s="29"/>
      <c r="AE4950" s="29"/>
      <c r="AF4950" s="29"/>
      <c r="AG4950" s="29"/>
      <c r="AH4950" s="29"/>
      <c r="AI4950" s="29"/>
      <c r="AJ4950" s="29"/>
      <c r="AK4950" s="29"/>
      <c r="AM4950" s="29"/>
      <c r="AN4950" s="29"/>
      <c r="AO4950" s="29"/>
      <c r="AP4950" s="29"/>
      <c r="AQ4950" s="29"/>
      <c r="AR4950" s="29"/>
      <c r="AS4950" s="29"/>
      <c r="AT4950" s="29"/>
      <c r="AU4950" s="29"/>
      <c r="AV4950" s="29"/>
      <c r="AW4950" s="29"/>
    </row>
    <row r="4951" spans="9:49" x14ac:dyDescent="0.2">
      <c r="I4951" s="29"/>
      <c r="J4951" s="29"/>
      <c r="K4951" s="29"/>
      <c r="L4951" s="29"/>
      <c r="M4951" s="29"/>
      <c r="N4951" s="29"/>
      <c r="O4951" s="29"/>
      <c r="P4951" s="29"/>
      <c r="Q4951" s="29"/>
      <c r="R4951" s="29"/>
      <c r="S4951" s="29"/>
      <c r="T4951" s="29"/>
      <c r="U4951" s="29"/>
      <c r="V4951" s="96"/>
      <c r="W4951" s="96"/>
      <c r="X4951" s="96"/>
      <c r="Y4951" s="96"/>
      <c r="Z4951" s="29"/>
      <c r="AA4951" s="29"/>
      <c r="AB4951" s="29"/>
      <c r="AC4951" s="29"/>
      <c r="AD4951" s="29"/>
      <c r="AE4951" s="29"/>
      <c r="AF4951" s="29"/>
      <c r="AG4951" s="29"/>
      <c r="AH4951" s="29"/>
      <c r="AI4951" s="29"/>
      <c r="AJ4951" s="29"/>
      <c r="AK4951" s="29"/>
      <c r="AM4951" s="29"/>
      <c r="AN4951" s="29"/>
      <c r="AO4951" s="29"/>
      <c r="AP4951" s="29"/>
      <c r="AQ4951" s="29"/>
      <c r="AR4951" s="29"/>
      <c r="AS4951" s="29"/>
      <c r="AT4951" s="29"/>
      <c r="AU4951" s="29"/>
      <c r="AV4951" s="29"/>
      <c r="AW4951" s="29"/>
    </row>
    <row r="4952" spans="9:49" x14ac:dyDescent="0.2">
      <c r="I4952" s="29"/>
      <c r="J4952" s="29"/>
      <c r="K4952" s="29"/>
      <c r="L4952" s="29"/>
      <c r="M4952" s="29"/>
      <c r="N4952" s="29"/>
      <c r="O4952" s="29"/>
      <c r="P4952" s="29"/>
      <c r="Q4952" s="29"/>
      <c r="R4952" s="29"/>
      <c r="S4952" s="29"/>
      <c r="T4952" s="29"/>
      <c r="U4952" s="29"/>
      <c r="V4952" s="96"/>
      <c r="W4952" s="96"/>
      <c r="X4952" s="96"/>
      <c r="Y4952" s="96"/>
      <c r="Z4952" s="29"/>
      <c r="AA4952" s="29"/>
      <c r="AB4952" s="29"/>
      <c r="AC4952" s="29"/>
      <c r="AD4952" s="29"/>
      <c r="AE4952" s="29"/>
      <c r="AF4952" s="29"/>
      <c r="AG4952" s="29"/>
      <c r="AH4952" s="29"/>
      <c r="AI4952" s="29"/>
      <c r="AJ4952" s="29"/>
      <c r="AK4952" s="29"/>
      <c r="AM4952" s="29"/>
      <c r="AN4952" s="29"/>
      <c r="AO4952" s="29"/>
      <c r="AP4952" s="29"/>
      <c r="AQ4952" s="29"/>
      <c r="AR4952" s="29"/>
      <c r="AS4952" s="29"/>
      <c r="AT4952" s="29"/>
      <c r="AU4952" s="29"/>
      <c r="AV4952" s="29"/>
      <c r="AW4952" s="29"/>
    </row>
    <row r="4953" spans="9:49" x14ac:dyDescent="0.2">
      <c r="I4953" s="29"/>
      <c r="J4953" s="29"/>
      <c r="K4953" s="29"/>
      <c r="L4953" s="29"/>
      <c r="M4953" s="29"/>
      <c r="N4953" s="29"/>
      <c r="O4953" s="29"/>
      <c r="P4953" s="29"/>
      <c r="Q4953" s="29"/>
      <c r="R4953" s="29"/>
      <c r="S4953" s="29"/>
      <c r="T4953" s="29"/>
      <c r="U4953" s="29"/>
      <c r="V4953" s="96"/>
      <c r="W4953" s="96"/>
      <c r="X4953" s="96"/>
      <c r="Y4953" s="96"/>
      <c r="Z4953" s="29"/>
      <c r="AA4953" s="29"/>
      <c r="AB4953" s="29"/>
      <c r="AC4953" s="29"/>
      <c r="AD4953" s="29"/>
      <c r="AE4953" s="29"/>
      <c r="AF4953" s="29"/>
      <c r="AG4953" s="29"/>
      <c r="AH4953" s="29"/>
      <c r="AI4953" s="29"/>
      <c r="AJ4953" s="29"/>
      <c r="AK4953" s="29"/>
      <c r="AM4953" s="29"/>
      <c r="AN4953" s="29"/>
      <c r="AO4953" s="29"/>
      <c r="AP4953" s="29"/>
      <c r="AQ4953" s="29"/>
      <c r="AR4953" s="29"/>
      <c r="AS4953" s="29"/>
      <c r="AT4953" s="29"/>
      <c r="AU4953" s="29"/>
      <c r="AV4953" s="29"/>
      <c r="AW4953" s="29"/>
    </row>
    <row r="4954" spans="9:49" x14ac:dyDescent="0.2">
      <c r="I4954" s="29"/>
      <c r="J4954" s="29"/>
      <c r="K4954" s="29"/>
      <c r="L4954" s="29"/>
      <c r="M4954" s="29"/>
      <c r="N4954" s="29"/>
      <c r="O4954" s="29"/>
      <c r="P4954" s="29"/>
      <c r="Q4954" s="29"/>
      <c r="R4954" s="29"/>
      <c r="S4954" s="29"/>
      <c r="T4954" s="29"/>
      <c r="U4954" s="29"/>
      <c r="V4954" s="96"/>
      <c r="W4954" s="96"/>
      <c r="X4954" s="96"/>
      <c r="Y4954" s="96"/>
      <c r="Z4954" s="29"/>
      <c r="AA4954" s="29"/>
      <c r="AB4954" s="29"/>
      <c r="AC4954" s="29"/>
      <c r="AD4954" s="29"/>
      <c r="AE4954" s="29"/>
      <c r="AF4954" s="29"/>
      <c r="AG4954" s="29"/>
      <c r="AH4954" s="29"/>
      <c r="AI4954" s="29"/>
      <c r="AJ4954" s="29"/>
      <c r="AK4954" s="29"/>
      <c r="AM4954" s="29"/>
      <c r="AN4954" s="29"/>
      <c r="AO4954" s="29"/>
      <c r="AP4954" s="29"/>
      <c r="AQ4954" s="29"/>
      <c r="AR4954" s="29"/>
      <c r="AS4954" s="29"/>
      <c r="AT4954" s="29"/>
      <c r="AU4954" s="29"/>
      <c r="AV4954" s="29"/>
      <c r="AW4954" s="29"/>
    </row>
    <row r="4955" spans="9:49" x14ac:dyDescent="0.2">
      <c r="I4955" s="29"/>
      <c r="J4955" s="29"/>
      <c r="K4955" s="29"/>
      <c r="L4955" s="29"/>
      <c r="M4955" s="29"/>
      <c r="N4955" s="29"/>
      <c r="O4955" s="29"/>
      <c r="P4955" s="29"/>
      <c r="Q4955" s="29"/>
      <c r="R4955" s="29"/>
      <c r="S4955" s="29"/>
      <c r="T4955" s="29"/>
      <c r="U4955" s="29"/>
      <c r="V4955" s="96"/>
      <c r="W4955" s="96"/>
      <c r="X4955" s="96"/>
      <c r="Y4955" s="96"/>
      <c r="Z4955" s="29"/>
      <c r="AA4955" s="29"/>
      <c r="AB4955" s="29"/>
      <c r="AC4955" s="29"/>
      <c r="AD4955" s="29"/>
      <c r="AE4955" s="29"/>
      <c r="AF4955" s="29"/>
      <c r="AG4955" s="29"/>
      <c r="AH4955" s="29"/>
      <c r="AI4955" s="29"/>
      <c r="AJ4955" s="29"/>
      <c r="AK4955" s="29"/>
      <c r="AM4955" s="29"/>
      <c r="AN4955" s="29"/>
      <c r="AO4955" s="29"/>
      <c r="AP4955" s="29"/>
      <c r="AQ4955" s="29"/>
      <c r="AR4955" s="29"/>
      <c r="AS4955" s="29"/>
      <c r="AT4955" s="29"/>
      <c r="AU4955" s="29"/>
      <c r="AV4955" s="29"/>
      <c r="AW4955" s="29"/>
    </row>
    <row r="4956" spans="9:49" x14ac:dyDescent="0.2">
      <c r="I4956" s="29"/>
      <c r="J4956" s="29"/>
      <c r="K4956" s="29"/>
      <c r="L4956" s="29"/>
      <c r="M4956" s="29"/>
      <c r="N4956" s="29"/>
      <c r="O4956" s="29"/>
      <c r="P4956" s="29"/>
      <c r="Q4956" s="29"/>
      <c r="R4956" s="29"/>
      <c r="S4956" s="29"/>
      <c r="T4956" s="29"/>
      <c r="U4956" s="29"/>
      <c r="V4956" s="96"/>
      <c r="W4956" s="96"/>
      <c r="X4956" s="96"/>
      <c r="Y4956" s="96"/>
      <c r="Z4956" s="29"/>
      <c r="AA4956" s="29"/>
      <c r="AB4956" s="29"/>
      <c r="AC4956" s="29"/>
      <c r="AD4956" s="29"/>
      <c r="AE4956" s="29"/>
      <c r="AF4956" s="29"/>
      <c r="AG4956" s="29"/>
      <c r="AH4956" s="29"/>
      <c r="AI4956" s="29"/>
      <c r="AJ4956" s="29"/>
      <c r="AK4956" s="29"/>
      <c r="AM4956" s="29"/>
      <c r="AN4956" s="29"/>
      <c r="AO4956" s="29"/>
      <c r="AP4956" s="29"/>
      <c r="AQ4956" s="29"/>
      <c r="AR4956" s="29"/>
      <c r="AS4956" s="29"/>
      <c r="AT4956" s="29"/>
      <c r="AU4956" s="29"/>
      <c r="AV4956" s="29"/>
      <c r="AW4956" s="29"/>
    </row>
    <row r="4957" spans="9:49" x14ac:dyDescent="0.2">
      <c r="I4957" s="29"/>
      <c r="J4957" s="29"/>
      <c r="K4957" s="29"/>
      <c r="L4957" s="29"/>
      <c r="M4957" s="29"/>
      <c r="N4957" s="29"/>
      <c r="O4957" s="29"/>
      <c r="P4957" s="29"/>
      <c r="Q4957" s="29"/>
      <c r="R4957" s="29"/>
      <c r="S4957" s="29"/>
      <c r="T4957" s="29"/>
      <c r="U4957" s="29"/>
      <c r="V4957" s="96"/>
      <c r="W4957" s="96"/>
      <c r="X4957" s="96"/>
      <c r="Y4957" s="96"/>
      <c r="Z4957" s="29"/>
      <c r="AA4957" s="29"/>
      <c r="AB4957" s="29"/>
      <c r="AC4957" s="29"/>
      <c r="AD4957" s="29"/>
      <c r="AE4957" s="29"/>
      <c r="AF4957" s="29"/>
      <c r="AG4957" s="29"/>
      <c r="AH4957" s="29"/>
      <c r="AI4957" s="29"/>
      <c r="AJ4957" s="29"/>
      <c r="AK4957" s="29"/>
      <c r="AM4957" s="29"/>
      <c r="AN4957" s="29"/>
      <c r="AO4957" s="29"/>
      <c r="AP4957" s="29"/>
      <c r="AQ4957" s="29"/>
      <c r="AR4957" s="29"/>
      <c r="AS4957" s="29"/>
      <c r="AT4957" s="29"/>
      <c r="AU4957" s="29"/>
      <c r="AV4957" s="29"/>
      <c r="AW4957" s="29"/>
    </row>
    <row r="4958" spans="9:49" x14ac:dyDescent="0.2">
      <c r="I4958" s="29"/>
      <c r="J4958" s="29"/>
      <c r="K4958" s="29"/>
      <c r="L4958" s="29"/>
      <c r="M4958" s="29"/>
      <c r="N4958" s="29"/>
      <c r="O4958" s="29"/>
      <c r="P4958" s="29"/>
      <c r="Q4958" s="29"/>
      <c r="R4958" s="29"/>
      <c r="S4958" s="29"/>
      <c r="T4958" s="29"/>
      <c r="U4958" s="29"/>
      <c r="V4958" s="96"/>
      <c r="W4958" s="96"/>
      <c r="X4958" s="96"/>
      <c r="Y4958" s="96"/>
      <c r="Z4958" s="29"/>
      <c r="AA4958" s="29"/>
      <c r="AB4958" s="29"/>
      <c r="AC4958" s="29"/>
      <c r="AD4958" s="29"/>
      <c r="AE4958" s="29"/>
      <c r="AF4958" s="29"/>
      <c r="AG4958" s="29"/>
      <c r="AH4958" s="29"/>
      <c r="AI4958" s="29"/>
      <c r="AJ4958" s="29"/>
      <c r="AK4958" s="29"/>
      <c r="AM4958" s="29"/>
      <c r="AN4958" s="29"/>
      <c r="AO4958" s="29"/>
      <c r="AP4958" s="29"/>
      <c r="AQ4958" s="29"/>
      <c r="AR4958" s="29"/>
      <c r="AS4958" s="29"/>
      <c r="AT4958" s="29"/>
      <c r="AU4958" s="29"/>
      <c r="AV4958" s="29"/>
      <c r="AW4958" s="29"/>
    </row>
    <row r="4959" spans="9:49" x14ac:dyDescent="0.2">
      <c r="I4959" s="29"/>
      <c r="J4959" s="29"/>
      <c r="K4959" s="29"/>
      <c r="L4959" s="29"/>
      <c r="M4959" s="29"/>
      <c r="N4959" s="29"/>
      <c r="O4959" s="29"/>
      <c r="P4959" s="29"/>
      <c r="Q4959" s="29"/>
      <c r="R4959" s="29"/>
      <c r="S4959" s="29"/>
      <c r="T4959" s="29"/>
      <c r="U4959" s="29"/>
      <c r="V4959" s="96"/>
      <c r="W4959" s="96"/>
      <c r="X4959" s="96"/>
      <c r="Y4959" s="96"/>
      <c r="Z4959" s="29"/>
      <c r="AA4959" s="29"/>
      <c r="AB4959" s="29"/>
      <c r="AC4959" s="29"/>
      <c r="AD4959" s="29"/>
      <c r="AE4959" s="29"/>
      <c r="AF4959" s="29"/>
      <c r="AG4959" s="29"/>
      <c r="AH4959" s="29"/>
      <c r="AI4959" s="29"/>
      <c r="AJ4959" s="29"/>
      <c r="AK4959" s="29"/>
      <c r="AM4959" s="29"/>
      <c r="AN4959" s="29"/>
      <c r="AO4959" s="29"/>
      <c r="AP4959" s="29"/>
      <c r="AQ4959" s="29"/>
      <c r="AR4959" s="29"/>
      <c r="AS4959" s="29"/>
      <c r="AT4959" s="29"/>
      <c r="AU4959" s="29"/>
      <c r="AV4959" s="29"/>
      <c r="AW4959" s="29"/>
    </row>
    <row r="4960" spans="9:49" x14ac:dyDescent="0.2">
      <c r="I4960" s="29"/>
      <c r="J4960" s="29"/>
      <c r="K4960" s="29"/>
      <c r="L4960" s="29"/>
      <c r="M4960" s="29"/>
      <c r="N4960" s="29"/>
      <c r="O4960" s="29"/>
      <c r="P4960" s="29"/>
      <c r="Q4960" s="29"/>
      <c r="R4960" s="29"/>
      <c r="S4960" s="29"/>
      <c r="T4960" s="29"/>
      <c r="U4960" s="29"/>
      <c r="V4960" s="96"/>
      <c r="W4960" s="96"/>
      <c r="X4960" s="96"/>
      <c r="Y4960" s="96"/>
      <c r="Z4960" s="29"/>
      <c r="AA4960" s="29"/>
      <c r="AB4960" s="29"/>
      <c r="AC4960" s="29"/>
      <c r="AD4960" s="29"/>
      <c r="AE4960" s="29"/>
      <c r="AF4960" s="29"/>
      <c r="AG4960" s="29"/>
      <c r="AH4960" s="29"/>
      <c r="AI4960" s="29"/>
      <c r="AJ4960" s="29"/>
      <c r="AK4960" s="29"/>
      <c r="AM4960" s="29"/>
      <c r="AN4960" s="29"/>
      <c r="AO4960" s="29"/>
      <c r="AP4960" s="29"/>
      <c r="AQ4960" s="29"/>
      <c r="AR4960" s="29"/>
      <c r="AS4960" s="29"/>
      <c r="AT4960" s="29"/>
      <c r="AU4960" s="29"/>
      <c r="AV4960" s="29"/>
      <c r="AW4960" s="29"/>
    </row>
    <row r="4961" spans="9:49" x14ac:dyDescent="0.2">
      <c r="I4961" s="29"/>
      <c r="J4961" s="29"/>
      <c r="K4961" s="29"/>
      <c r="L4961" s="29"/>
      <c r="M4961" s="29"/>
      <c r="N4961" s="29"/>
      <c r="O4961" s="29"/>
      <c r="P4961" s="29"/>
      <c r="Q4961" s="29"/>
      <c r="R4961" s="29"/>
      <c r="S4961" s="29"/>
      <c r="T4961" s="29"/>
      <c r="U4961" s="29"/>
      <c r="V4961" s="96"/>
      <c r="W4961" s="96"/>
      <c r="X4961" s="96"/>
      <c r="Y4961" s="96"/>
      <c r="Z4961" s="29"/>
      <c r="AA4961" s="29"/>
      <c r="AB4961" s="29"/>
      <c r="AC4961" s="29"/>
      <c r="AD4961" s="29"/>
      <c r="AE4961" s="29"/>
      <c r="AF4961" s="29"/>
      <c r="AG4961" s="29"/>
      <c r="AH4961" s="29"/>
      <c r="AI4961" s="29"/>
      <c r="AJ4961" s="29"/>
      <c r="AK4961" s="29"/>
      <c r="AM4961" s="29"/>
      <c r="AN4961" s="29"/>
      <c r="AO4961" s="29"/>
      <c r="AP4961" s="29"/>
      <c r="AQ4961" s="29"/>
      <c r="AR4961" s="29"/>
      <c r="AS4961" s="29"/>
      <c r="AT4961" s="29"/>
      <c r="AU4961" s="29"/>
      <c r="AV4961" s="29"/>
      <c r="AW4961" s="29"/>
    </row>
    <row r="4962" spans="9:49" x14ac:dyDescent="0.2">
      <c r="I4962" s="29"/>
      <c r="J4962" s="29"/>
      <c r="K4962" s="29"/>
      <c r="L4962" s="29"/>
      <c r="M4962" s="29"/>
      <c r="N4962" s="29"/>
      <c r="O4962" s="29"/>
      <c r="P4962" s="29"/>
      <c r="Q4962" s="29"/>
      <c r="R4962" s="29"/>
      <c r="S4962" s="29"/>
      <c r="T4962" s="29"/>
      <c r="U4962" s="29"/>
      <c r="V4962" s="96"/>
      <c r="W4962" s="96"/>
      <c r="X4962" s="96"/>
      <c r="Y4962" s="96"/>
      <c r="Z4962" s="29"/>
      <c r="AA4962" s="29"/>
      <c r="AB4962" s="29"/>
      <c r="AC4962" s="29"/>
      <c r="AD4962" s="29"/>
      <c r="AE4962" s="29"/>
      <c r="AF4962" s="29"/>
      <c r="AG4962" s="29"/>
      <c r="AH4962" s="29"/>
      <c r="AI4962" s="29"/>
      <c r="AJ4962" s="29"/>
      <c r="AK4962" s="29"/>
      <c r="AM4962" s="29"/>
      <c r="AN4962" s="29"/>
      <c r="AO4962" s="29"/>
      <c r="AP4962" s="29"/>
      <c r="AQ4962" s="29"/>
      <c r="AR4962" s="29"/>
      <c r="AS4962" s="29"/>
      <c r="AT4962" s="29"/>
      <c r="AU4962" s="29"/>
      <c r="AV4962" s="29"/>
      <c r="AW4962" s="29"/>
    </row>
    <row r="4963" spans="9:49" x14ac:dyDescent="0.2">
      <c r="I4963" s="29"/>
      <c r="J4963" s="29"/>
      <c r="K4963" s="29"/>
      <c r="L4963" s="29"/>
      <c r="M4963" s="29"/>
      <c r="N4963" s="29"/>
      <c r="O4963" s="29"/>
      <c r="P4963" s="29"/>
      <c r="Q4963" s="29"/>
      <c r="R4963" s="29"/>
      <c r="S4963" s="29"/>
      <c r="T4963" s="29"/>
      <c r="U4963" s="29"/>
      <c r="V4963" s="96"/>
      <c r="W4963" s="96"/>
      <c r="X4963" s="96"/>
      <c r="Y4963" s="96"/>
      <c r="Z4963" s="29"/>
      <c r="AA4963" s="29"/>
      <c r="AB4963" s="29"/>
      <c r="AC4963" s="29"/>
      <c r="AD4963" s="29"/>
      <c r="AE4963" s="29"/>
      <c r="AF4963" s="29"/>
      <c r="AG4963" s="29"/>
      <c r="AH4963" s="29"/>
      <c r="AI4963" s="29"/>
      <c r="AJ4963" s="29"/>
      <c r="AK4963" s="29"/>
      <c r="AM4963" s="29"/>
      <c r="AN4963" s="29"/>
      <c r="AO4963" s="29"/>
      <c r="AP4963" s="29"/>
      <c r="AQ4963" s="29"/>
      <c r="AR4963" s="29"/>
      <c r="AS4963" s="29"/>
      <c r="AT4963" s="29"/>
      <c r="AU4963" s="29"/>
      <c r="AV4963" s="29"/>
      <c r="AW4963" s="29"/>
    </row>
    <row r="4964" spans="9:49" x14ac:dyDescent="0.2">
      <c r="I4964" s="29"/>
      <c r="J4964" s="29"/>
      <c r="K4964" s="29"/>
      <c r="L4964" s="29"/>
      <c r="M4964" s="29"/>
      <c r="N4964" s="29"/>
      <c r="O4964" s="29"/>
      <c r="P4964" s="29"/>
      <c r="Q4964" s="29"/>
      <c r="R4964" s="29"/>
      <c r="S4964" s="29"/>
      <c r="T4964" s="29"/>
      <c r="U4964" s="29"/>
      <c r="V4964" s="96"/>
      <c r="W4964" s="96"/>
      <c r="X4964" s="96"/>
      <c r="Y4964" s="96"/>
      <c r="Z4964" s="29"/>
      <c r="AA4964" s="29"/>
      <c r="AB4964" s="29"/>
      <c r="AC4964" s="29"/>
      <c r="AD4964" s="29"/>
      <c r="AE4964" s="29"/>
      <c r="AF4964" s="29"/>
      <c r="AG4964" s="29"/>
      <c r="AH4964" s="29"/>
      <c r="AI4964" s="29"/>
      <c r="AJ4964" s="29"/>
      <c r="AK4964" s="29"/>
      <c r="AM4964" s="29"/>
      <c r="AN4964" s="29"/>
      <c r="AO4964" s="29"/>
      <c r="AP4964" s="29"/>
      <c r="AQ4964" s="29"/>
      <c r="AR4964" s="29"/>
      <c r="AS4964" s="29"/>
      <c r="AT4964" s="29"/>
      <c r="AU4964" s="29"/>
      <c r="AV4964" s="29"/>
      <c r="AW4964" s="29"/>
    </row>
    <row r="4965" spans="9:49" x14ac:dyDescent="0.2">
      <c r="I4965" s="29"/>
      <c r="J4965" s="29"/>
      <c r="K4965" s="29"/>
      <c r="L4965" s="29"/>
      <c r="M4965" s="29"/>
      <c r="N4965" s="29"/>
      <c r="O4965" s="29"/>
      <c r="P4965" s="29"/>
      <c r="Q4965" s="29"/>
      <c r="R4965" s="29"/>
      <c r="S4965" s="29"/>
      <c r="T4965" s="29"/>
      <c r="U4965" s="29"/>
      <c r="V4965" s="96"/>
      <c r="W4965" s="96"/>
      <c r="X4965" s="96"/>
      <c r="Y4965" s="96"/>
      <c r="Z4965" s="29"/>
      <c r="AA4965" s="29"/>
      <c r="AB4965" s="29"/>
      <c r="AC4965" s="29"/>
      <c r="AD4965" s="29"/>
      <c r="AE4965" s="29"/>
      <c r="AF4965" s="29"/>
      <c r="AG4965" s="29"/>
      <c r="AH4965" s="29"/>
      <c r="AI4965" s="29"/>
      <c r="AJ4965" s="29"/>
      <c r="AK4965" s="29"/>
      <c r="AM4965" s="29"/>
      <c r="AN4965" s="29"/>
      <c r="AO4965" s="29"/>
      <c r="AP4965" s="29"/>
      <c r="AQ4965" s="29"/>
      <c r="AR4965" s="29"/>
      <c r="AS4965" s="29"/>
      <c r="AT4965" s="29"/>
      <c r="AU4965" s="29"/>
      <c r="AV4965" s="29"/>
      <c r="AW4965" s="29"/>
    </row>
    <row r="4966" spans="9:49" x14ac:dyDescent="0.2">
      <c r="I4966" s="29"/>
      <c r="J4966" s="29"/>
      <c r="K4966" s="29"/>
      <c r="L4966" s="29"/>
      <c r="M4966" s="29"/>
      <c r="N4966" s="29"/>
      <c r="O4966" s="29"/>
      <c r="P4966" s="29"/>
      <c r="Q4966" s="29"/>
      <c r="R4966" s="29"/>
      <c r="S4966" s="29"/>
      <c r="T4966" s="29"/>
      <c r="U4966" s="29"/>
      <c r="V4966" s="96"/>
      <c r="W4966" s="96"/>
      <c r="X4966" s="96"/>
      <c r="Y4966" s="96"/>
      <c r="Z4966" s="29"/>
      <c r="AA4966" s="29"/>
      <c r="AB4966" s="29"/>
      <c r="AC4966" s="29"/>
      <c r="AD4966" s="29"/>
      <c r="AE4966" s="29"/>
      <c r="AF4966" s="29"/>
      <c r="AG4966" s="29"/>
      <c r="AH4966" s="29"/>
      <c r="AI4966" s="29"/>
      <c r="AJ4966" s="29"/>
      <c r="AK4966" s="29"/>
      <c r="AM4966" s="29"/>
      <c r="AN4966" s="29"/>
      <c r="AO4966" s="29"/>
      <c r="AP4966" s="29"/>
      <c r="AQ4966" s="29"/>
      <c r="AR4966" s="29"/>
      <c r="AS4966" s="29"/>
      <c r="AT4966" s="29"/>
      <c r="AU4966" s="29"/>
      <c r="AV4966" s="29"/>
      <c r="AW4966" s="29"/>
    </row>
    <row r="4967" spans="9:49" x14ac:dyDescent="0.2">
      <c r="I4967" s="29"/>
      <c r="J4967" s="29"/>
      <c r="K4967" s="29"/>
      <c r="L4967" s="29"/>
      <c r="M4967" s="29"/>
      <c r="N4967" s="29"/>
      <c r="O4967" s="29"/>
      <c r="P4967" s="29"/>
      <c r="Q4967" s="29"/>
      <c r="R4967" s="29"/>
      <c r="S4967" s="29"/>
      <c r="T4967" s="29"/>
      <c r="U4967" s="29"/>
      <c r="V4967" s="96"/>
      <c r="W4967" s="96"/>
      <c r="X4967" s="96"/>
      <c r="Y4967" s="96"/>
      <c r="Z4967" s="29"/>
      <c r="AA4967" s="29"/>
      <c r="AB4967" s="29"/>
      <c r="AC4967" s="29"/>
      <c r="AD4967" s="29"/>
      <c r="AE4967" s="29"/>
      <c r="AF4967" s="29"/>
      <c r="AG4967" s="29"/>
      <c r="AH4967" s="29"/>
      <c r="AI4967" s="29"/>
      <c r="AJ4967" s="29"/>
      <c r="AK4967" s="29"/>
      <c r="AM4967" s="29"/>
      <c r="AN4967" s="29"/>
      <c r="AO4967" s="29"/>
      <c r="AP4967" s="29"/>
      <c r="AQ4967" s="29"/>
      <c r="AR4967" s="29"/>
      <c r="AS4967" s="29"/>
      <c r="AT4967" s="29"/>
      <c r="AU4967" s="29"/>
      <c r="AV4967" s="29"/>
      <c r="AW4967" s="29"/>
    </row>
    <row r="4968" spans="9:49" x14ac:dyDescent="0.2">
      <c r="I4968" s="29"/>
      <c r="J4968" s="29"/>
      <c r="K4968" s="29"/>
      <c r="L4968" s="29"/>
      <c r="M4968" s="29"/>
      <c r="N4968" s="29"/>
      <c r="O4968" s="29"/>
      <c r="P4968" s="29"/>
      <c r="Q4968" s="29"/>
      <c r="R4968" s="29"/>
      <c r="S4968" s="29"/>
      <c r="T4968" s="29"/>
      <c r="U4968" s="29"/>
      <c r="V4968" s="96"/>
      <c r="W4968" s="96"/>
      <c r="X4968" s="96"/>
      <c r="Y4968" s="96"/>
      <c r="Z4968" s="29"/>
      <c r="AA4968" s="29"/>
      <c r="AB4968" s="29"/>
      <c r="AC4968" s="29"/>
      <c r="AD4968" s="29"/>
      <c r="AE4968" s="29"/>
      <c r="AF4968" s="29"/>
      <c r="AG4968" s="29"/>
      <c r="AH4968" s="29"/>
      <c r="AI4968" s="29"/>
      <c r="AJ4968" s="29"/>
      <c r="AK4968" s="29"/>
      <c r="AM4968" s="29"/>
      <c r="AN4968" s="29"/>
      <c r="AO4968" s="29"/>
      <c r="AP4968" s="29"/>
      <c r="AQ4968" s="29"/>
      <c r="AR4968" s="29"/>
      <c r="AS4968" s="29"/>
      <c r="AT4968" s="29"/>
      <c r="AU4968" s="29"/>
      <c r="AV4968" s="29"/>
      <c r="AW4968" s="29"/>
    </row>
    <row r="4969" spans="9:49" x14ac:dyDescent="0.2">
      <c r="I4969" s="29"/>
      <c r="J4969" s="29"/>
      <c r="K4969" s="29"/>
      <c r="L4969" s="29"/>
      <c r="M4969" s="29"/>
      <c r="N4969" s="29"/>
      <c r="O4969" s="29"/>
      <c r="P4969" s="29"/>
      <c r="Q4969" s="29"/>
      <c r="R4969" s="29"/>
      <c r="S4969" s="29"/>
      <c r="T4969" s="29"/>
      <c r="U4969" s="29"/>
      <c r="V4969" s="96"/>
      <c r="W4969" s="96"/>
      <c r="X4969" s="96"/>
      <c r="Y4969" s="96"/>
      <c r="Z4969" s="29"/>
      <c r="AA4969" s="29"/>
      <c r="AB4969" s="29"/>
      <c r="AC4969" s="29"/>
      <c r="AD4969" s="29"/>
      <c r="AE4969" s="29"/>
      <c r="AF4969" s="29"/>
      <c r="AG4969" s="29"/>
      <c r="AH4969" s="29"/>
      <c r="AI4969" s="29"/>
      <c r="AJ4969" s="29"/>
      <c r="AK4969" s="29"/>
      <c r="AM4969" s="29"/>
      <c r="AN4969" s="29"/>
      <c r="AO4969" s="29"/>
      <c r="AP4969" s="29"/>
      <c r="AQ4969" s="29"/>
      <c r="AR4969" s="29"/>
      <c r="AS4969" s="29"/>
      <c r="AT4969" s="29"/>
      <c r="AU4969" s="29"/>
      <c r="AV4969" s="29"/>
      <c r="AW4969" s="29"/>
    </row>
    <row r="4970" spans="9:49" x14ac:dyDescent="0.2">
      <c r="I4970" s="29"/>
      <c r="J4970" s="29"/>
      <c r="K4970" s="29"/>
      <c r="L4970" s="29"/>
      <c r="M4970" s="29"/>
      <c r="N4970" s="29"/>
      <c r="O4970" s="29"/>
      <c r="P4970" s="29"/>
      <c r="Q4970" s="29"/>
      <c r="R4970" s="29"/>
      <c r="S4970" s="29"/>
      <c r="T4970" s="29"/>
      <c r="U4970" s="29"/>
      <c r="V4970" s="96"/>
      <c r="W4970" s="96"/>
      <c r="X4970" s="96"/>
      <c r="Y4970" s="96"/>
      <c r="Z4970" s="29"/>
      <c r="AA4970" s="29"/>
      <c r="AB4970" s="29"/>
      <c r="AC4970" s="29"/>
      <c r="AD4970" s="29"/>
      <c r="AE4970" s="29"/>
      <c r="AF4970" s="29"/>
      <c r="AG4970" s="29"/>
      <c r="AH4970" s="29"/>
      <c r="AI4970" s="29"/>
      <c r="AJ4970" s="29"/>
      <c r="AK4970" s="29"/>
      <c r="AM4970" s="29"/>
      <c r="AN4970" s="29"/>
      <c r="AO4970" s="29"/>
      <c r="AP4970" s="29"/>
      <c r="AQ4970" s="29"/>
      <c r="AR4970" s="29"/>
      <c r="AS4970" s="29"/>
      <c r="AT4970" s="29"/>
      <c r="AU4970" s="29"/>
      <c r="AV4970" s="29"/>
      <c r="AW4970" s="29"/>
    </row>
    <row r="4971" spans="9:49" x14ac:dyDescent="0.2">
      <c r="I4971" s="29"/>
      <c r="J4971" s="29"/>
      <c r="K4971" s="29"/>
      <c r="L4971" s="29"/>
      <c r="M4971" s="29"/>
      <c r="N4971" s="29"/>
      <c r="O4971" s="29"/>
      <c r="P4971" s="29"/>
      <c r="Q4971" s="29"/>
      <c r="R4971" s="29"/>
      <c r="S4971" s="29"/>
      <c r="T4971" s="29"/>
      <c r="U4971" s="29"/>
      <c r="V4971" s="96"/>
      <c r="W4971" s="96"/>
      <c r="X4971" s="96"/>
      <c r="Y4971" s="96"/>
      <c r="Z4971" s="29"/>
      <c r="AA4971" s="29"/>
      <c r="AB4971" s="29"/>
      <c r="AC4971" s="29"/>
      <c r="AD4971" s="29"/>
      <c r="AE4971" s="29"/>
      <c r="AF4971" s="29"/>
      <c r="AG4971" s="29"/>
      <c r="AH4971" s="29"/>
      <c r="AI4971" s="29"/>
      <c r="AJ4971" s="29"/>
      <c r="AK4971" s="29"/>
      <c r="AM4971" s="29"/>
      <c r="AN4971" s="29"/>
      <c r="AO4971" s="29"/>
      <c r="AP4971" s="29"/>
      <c r="AQ4971" s="29"/>
      <c r="AR4971" s="29"/>
      <c r="AS4971" s="29"/>
      <c r="AT4971" s="29"/>
      <c r="AU4971" s="29"/>
      <c r="AV4971" s="29"/>
      <c r="AW4971" s="29"/>
    </row>
    <row r="4972" spans="9:49" x14ac:dyDescent="0.2">
      <c r="I4972" s="29"/>
      <c r="J4972" s="29"/>
      <c r="K4972" s="29"/>
      <c r="L4972" s="29"/>
      <c r="M4972" s="29"/>
      <c r="N4972" s="29"/>
      <c r="O4972" s="29"/>
      <c r="P4972" s="29"/>
      <c r="Q4972" s="29"/>
      <c r="R4972" s="29"/>
      <c r="S4972" s="29"/>
      <c r="T4972" s="29"/>
      <c r="U4972" s="29"/>
      <c r="V4972" s="96"/>
      <c r="W4972" s="96"/>
      <c r="X4972" s="96"/>
      <c r="Y4972" s="96"/>
      <c r="Z4972" s="29"/>
      <c r="AA4972" s="29"/>
      <c r="AB4972" s="29"/>
      <c r="AC4972" s="29"/>
      <c r="AD4972" s="29"/>
      <c r="AE4972" s="29"/>
      <c r="AF4972" s="29"/>
      <c r="AG4972" s="29"/>
      <c r="AH4972" s="29"/>
      <c r="AI4972" s="29"/>
      <c r="AJ4972" s="29"/>
      <c r="AK4972" s="29"/>
      <c r="AM4972" s="29"/>
      <c r="AN4972" s="29"/>
      <c r="AO4972" s="29"/>
      <c r="AP4972" s="29"/>
      <c r="AQ4972" s="29"/>
      <c r="AR4972" s="29"/>
      <c r="AS4972" s="29"/>
      <c r="AT4972" s="29"/>
      <c r="AU4972" s="29"/>
      <c r="AV4972" s="29"/>
      <c r="AW4972" s="29"/>
    </row>
    <row r="4973" spans="9:49" x14ac:dyDescent="0.2">
      <c r="I4973" s="29"/>
      <c r="J4973" s="29"/>
      <c r="K4973" s="29"/>
      <c r="L4973" s="29"/>
      <c r="M4973" s="29"/>
      <c r="N4973" s="29"/>
      <c r="O4973" s="29"/>
      <c r="P4973" s="29"/>
      <c r="Q4973" s="29"/>
      <c r="R4973" s="29"/>
      <c r="S4973" s="29"/>
      <c r="T4973" s="29"/>
      <c r="U4973" s="29"/>
      <c r="V4973" s="96"/>
      <c r="W4973" s="96"/>
      <c r="X4973" s="96"/>
      <c r="Y4973" s="96"/>
      <c r="Z4973" s="29"/>
      <c r="AA4973" s="29"/>
      <c r="AB4973" s="29"/>
      <c r="AC4973" s="29"/>
      <c r="AD4973" s="29"/>
      <c r="AE4973" s="29"/>
      <c r="AF4973" s="29"/>
      <c r="AG4973" s="29"/>
      <c r="AH4973" s="29"/>
      <c r="AI4973" s="29"/>
      <c r="AJ4973" s="29"/>
      <c r="AK4973" s="29"/>
      <c r="AM4973" s="29"/>
      <c r="AN4973" s="29"/>
      <c r="AO4973" s="29"/>
      <c r="AP4973" s="29"/>
      <c r="AQ4973" s="29"/>
      <c r="AR4973" s="29"/>
      <c r="AS4973" s="29"/>
      <c r="AT4973" s="29"/>
      <c r="AU4973" s="29"/>
      <c r="AV4973" s="29"/>
      <c r="AW4973" s="29"/>
    </row>
    <row r="4974" spans="9:49" x14ac:dyDescent="0.2">
      <c r="I4974" s="29"/>
      <c r="J4974" s="29"/>
      <c r="K4974" s="29"/>
      <c r="L4974" s="29"/>
      <c r="M4974" s="29"/>
      <c r="N4974" s="29"/>
      <c r="O4974" s="29"/>
      <c r="P4974" s="29"/>
      <c r="Q4974" s="29"/>
      <c r="R4974" s="29"/>
      <c r="S4974" s="29"/>
      <c r="T4974" s="29"/>
      <c r="U4974" s="29"/>
      <c r="V4974" s="96"/>
      <c r="W4974" s="96"/>
      <c r="X4974" s="96"/>
      <c r="Y4974" s="96"/>
      <c r="Z4974" s="29"/>
      <c r="AA4974" s="29"/>
      <c r="AB4974" s="29"/>
      <c r="AC4974" s="29"/>
      <c r="AD4974" s="29"/>
      <c r="AE4974" s="29"/>
      <c r="AF4974" s="29"/>
      <c r="AG4974" s="29"/>
      <c r="AH4974" s="29"/>
      <c r="AI4974" s="29"/>
      <c r="AJ4974" s="29"/>
      <c r="AK4974" s="29"/>
      <c r="AM4974" s="29"/>
      <c r="AN4974" s="29"/>
      <c r="AO4974" s="29"/>
      <c r="AP4974" s="29"/>
      <c r="AQ4974" s="29"/>
      <c r="AR4974" s="29"/>
      <c r="AS4974" s="29"/>
      <c r="AT4974" s="29"/>
      <c r="AU4974" s="29"/>
      <c r="AV4974" s="29"/>
      <c r="AW4974" s="29"/>
    </row>
    <row r="4975" spans="9:49" x14ac:dyDescent="0.2">
      <c r="I4975" s="29"/>
      <c r="J4975" s="29"/>
      <c r="K4975" s="29"/>
      <c r="L4975" s="29"/>
      <c r="M4975" s="29"/>
      <c r="N4975" s="29"/>
      <c r="O4975" s="29"/>
      <c r="P4975" s="29"/>
      <c r="Q4975" s="29"/>
      <c r="R4975" s="29"/>
      <c r="S4975" s="29"/>
      <c r="T4975" s="29"/>
      <c r="U4975" s="29"/>
      <c r="V4975" s="96"/>
      <c r="W4975" s="96"/>
      <c r="X4975" s="96"/>
      <c r="Y4975" s="96"/>
      <c r="Z4975" s="29"/>
      <c r="AA4975" s="29"/>
      <c r="AB4975" s="29"/>
      <c r="AC4975" s="29"/>
      <c r="AD4975" s="29"/>
      <c r="AE4975" s="29"/>
      <c r="AF4975" s="29"/>
      <c r="AG4975" s="29"/>
      <c r="AH4975" s="29"/>
      <c r="AI4975" s="29"/>
      <c r="AJ4975" s="29"/>
      <c r="AK4975" s="29"/>
      <c r="AM4975" s="29"/>
      <c r="AN4975" s="29"/>
      <c r="AO4975" s="29"/>
      <c r="AP4975" s="29"/>
      <c r="AQ4975" s="29"/>
      <c r="AR4975" s="29"/>
      <c r="AS4975" s="29"/>
      <c r="AT4975" s="29"/>
      <c r="AU4975" s="29"/>
      <c r="AV4975" s="29"/>
      <c r="AW4975" s="29"/>
    </row>
    <row r="4976" spans="9:49" x14ac:dyDescent="0.2">
      <c r="I4976" s="29"/>
      <c r="J4976" s="29"/>
      <c r="K4976" s="29"/>
      <c r="L4976" s="29"/>
      <c r="M4976" s="29"/>
      <c r="N4976" s="29"/>
      <c r="O4976" s="29"/>
      <c r="P4976" s="29"/>
      <c r="Q4976" s="29"/>
      <c r="R4976" s="29"/>
      <c r="S4976" s="29"/>
      <c r="T4976" s="29"/>
      <c r="U4976" s="29"/>
      <c r="V4976" s="96"/>
      <c r="W4976" s="96"/>
      <c r="X4976" s="96"/>
      <c r="Y4976" s="96"/>
      <c r="Z4976" s="29"/>
      <c r="AA4976" s="29"/>
      <c r="AB4976" s="29"/>
      <c r="AC4976" s="29"/>
      <c r="AD4976" s="29"/>
      <c r="AE4976" s="29"/>
      <c r="AF4976" s="29"/>
      <c r="AG4976" s="29"/>
      <c r="AH4976" s="29"/>
      <c r="AI4976" s="29"/>
      <c r="AJ4976" s="29"/>
      <c r="AK4976" s="29"/>
      <c r="AM4976" s="29"/>
      <c r="AN4976" s="29"/>
      <c r="AO4976" s="29"/>
      <c r="AP4976" s="29"/>
      <c r="AQ4976" s="29"/>
      <c r="AR4976" s="29"/>
      <c r="AS4976" s="29"/>
      <c r="AT4976" s="29"/>
      <c r="AU4976" s="29"/>
      <c r="AV4976" s="29"/>
      <c r="AW4976" s="29"/>
    </row>
    <row r="4977" spans="9:49" x14ac:dyDescent="0.2">
      <c r="I4977" s="29"/>
      <c r="J4977" s="29"/>
      <c r="K4977" s="29"/>
      <c r="L4977" s="29"/>
      <c r="M4977" s="29"/>
      <c r="N4977" s="29"/>
      <c r="O4977" s="29"/>
      <c r="P4977" s="29"/>
      <c r="Q4977" s="29"/>
      <c r="R4977" s="29"/>
      <c r="S4977" s="29"/>
      <c r="T4977" s="29"/>
      <c r="U4977" s="29"/>
      <c r="V4977" s="96"/>
      <c r="W4977" s="96"/>
      <c r="X4977" s="96"/>
      <c r="Y4977" s="96"/>
      <c r="Z4977" s="29"/>
      <c r="AA4977" s="29"/>
      <c r="AB4977" s="29"/>
      <c r="AC4977" s="29"/>
      <c r="AD4977" s="29"/>
      <c r="AE4977" s="29"/>
      <c r="AF4977" s="29"/>
      <c r="AG4977" s="29"/>
      <c r="AH4977" s="29"/>
      <c r="AI4977" s="29"/>
      <c r="AJ4977" s="29"/>
      <c r="AK4977" s="29"/>
      <c r="AM4977" s="29"/>
      <c r="AN4977" s="29"/>
      <c r="AO4977" s="29"/>
      <c r="AP4977" s="29"/>
      <c r="AQ4977" s="29"/>
      <c r="AR4977" s="29"/>
      <c r="AS4977" s="29"/>
      <c r="AT4977" s="29"/>
      <c r="AU4977" s="29"/>
      <c r="AV4977" s="29"/>
      <c r="AW4977" s="29"/>
    </row>
    <row r="4978" spans="9:49" x14ac:dyDescent="0.2">
      <c r="I4978" s="29"/>
      <c r="J4978" s="29"/>
      <c r="K4978" s="29"/>
      <c r="L4978" s="29"/>
      <c r="M4978" s="29"/>
      <c r="N4978" s="29"/>
      <c r="O4978" s="29"/>
      <c r="P4978" s="29"/>
      <c r="Q4978" s="29"/>
      <c r="R4978" s="29"/>
      <c r="S4978" s="29"/>
      <c r="T4978" s="29"/>
      <c r="U4978" s="29"/>
      <c r="V4978" s="96"/>
      <c r="W4978" s="96"/>
      <c r="X4978" s="96"/>
      <c r="Y4978" s="96"/>
      <c r="Z4978" s="29"/>
      <c r="AA4978" s="29"/>
      <c r="AB4978" s="29"/>
      <c r="AC4978" s="29"/>
      <c r="AD4978" s="29"/>
      <c r="AE4978" s="29"/>
      <c r="AF4978" s="29"/>
      <c r="AG4978" s="29"/>
      <c r="AH4978" s="29"/>
      <c r="AI4978" s="29"/>
      <c r="AJ4978" s="29"/>
      <c r="AK4978" s="29"/>
      <c r="AM4978" s="29"/>
      <c r="AN4978" s="29"/>
      <c r="AO4978" s="29"/>
      <c r="AP4978" s="29"/>
      <c r="AQ4978" s="29"/>
      <c r="AR4978" s="29"/>
      <c r="AS4978" s="29"/>
      <c r="AT4978" s="29"/>
      <c r="AU4978" s="29"/>
      <c r="AV4978" s="29"/>
      <c r="AW4978" s="29"/>
    </row>
    <row r="4979" spans="9:49" x14ac:dyDescent="0.2">
      <c r="I4979" s="29"/>
      <c r="J4979" s="29"/>
      <c r="K4979" s="29"/>
      <c r="L4979" s="29"/>
      <c r="M4979" s="29"/>
      <c r="N4979" s="29"/>
      <c r="O4979" s="29"/>
      <c r="P4979" s="29"/>
      <c r="Q4979" s="29"/>
      <c r="R4979" s="29"/>
      <c r="S4979" s="29"/>
      <c r="T4979" s="29"/>
      <c r="U4979" s="29"/>
      <c r="V4979" s="96"/>
      <c r="W4979" s="96"/>
      <c r="X4979" s="96"/>
      <c r="Y4979" s="96"/>
      <c r="Z4979" s="29"/>
      <c r="AA4979" s="29"/>
      <c r="AB4979" s="29"/>
      <c r="AC4979" s="29"/>
      <c r="AD4979" s="29"/>
      <c r="AE4979" s="29"/>
      <c r="AF4979" s="29"/>
      <c r="AG4979" s="29"/>
      <c r="AH4979" s="29"/>
      <c r="AI4979" s="29"/>
      <c r="AJ4979" s="29"/>
      <c r="AK4979" s="29"/>
      <c r="AM4979" s="29"/>
      <c r="AN4979" s="29"/>
      <c r="AO4979" s="29"/>
      <c r="AP4979" s="29"/>
      <c r="AQ4979" s="29"/>
      <c r="AR4979" s="29"/>
      <c r="AS4979" s="29"/>
      <c r="AT4979" s="29"/>
      <c r="AU4979" s="29"/>
      <c r="AV4979" s="29"/>
      <c r="AW4979" s="29"/>
    </row>
    <row r="4980" spans="9:49" x14ac:dyDescent="0.2">
      <c r="I4980" s="29"/>
      <c r="J4980" s="29"/>
      <c r="K4980" s="29"/>
      <c r="L4980" s="29"/>
      <c r="M4980" s="29"/>
      <c r="N4980" s="29"/>
      <c r="O4980" s="29"/>
      <c r="P4980" s="29"/>
      <c r="Q4980" s="29"/>
      <c r="R4980" s="29"/>
      <c r="S4980" s="29"/>
      <c r="T4980" s="29"/>
      <c r="U4980" s="29"/>
      <c r="V4980" s="96"/>
      <c r="W4980" s="96"/>
      <c r="X4980" s="96"/>
      <c r="Y4980" s="96"/>
      <c r="Z4980" s="29"/>
      <c r="AA4980" s="29"/>
      <c r="AB4980" s="29"/>
      <c r="AC4980" s="29"/>
      <c r="AD4980" s="29"/>
      <c r="AE4980" s="29"/>
      <c r="AF4980" s="29"/>
      <c r="AG4980" s="29"/>
      <c r="AH4980" s="29"/>
      <c r="AI4980" s="29"/>
      <c r="AJ4980" s="29"/>
      <c r="AK4980" s="29"/>
      <c r="AM4980" s="29"/>
      <c r="AN4980" s="29"/>
      <c r="AO4980" s="29"/>
      <c r="AP4980" s="29"/>
      <c r="AQ4980" s="29"/>
      <c r="AR4980" s="29"/>
      <c r="AS4980" s="29"/>
      <c r="AT4980" s="29"/>
      <c r="AU4980" s="29"/>
      <c r="AV4980" s="29"/>
      <c r="AW4980" s="29"/>
    </row>
    <row r="4981" spans="9:49" x14ac:dyDescent="0.2">
      <c r="I4981" s="29"/>
      <c r="J4981" s="29"/>
      <c r="K4981" s="29"/>
      <c r="L4981" s="29"/>
      <c r="M4981" s="29"/>
      <c r="N4981" s="29"/>
      <c r="O4981" s="29"/>
      <c r="P4981" s="29"/>
      <c r="Q4981" s="29"/>
      <c r="R4981" s="29"/>
      <c r="S4981" s="29"/>
      <c r="T4981" s="29"/>
      <c r="U4981" s="29"/>
      <c r="V4981" s="96"/>
      <c r="W4981" s="96"/>
      <c r="X4981" s="96"/>
      <c r="Y4981" s="96"/>
      <c r="Z4981" s="29"/>
      <c r="AA4981" s="29"/>
      <c r="AB4981" s="29"/>
      <c r="AC4981" s="29"/>
      <c r="AD4981" s="29"/>
      <c r="AE4981" s="29"/>
      <c r="AF4981" s="29"/>
      <c r="AG4981" s="29"/>
      <c r="AH4981" s="29"/>
      <c r="AI4981" s="29"/>
      <c r="AJ4981" s="29"/>
      <c r="AK4981" s="29"/>
      <c r="AM4981" s="29"/>
      <c r="AN4981" s="29"/>
      <c r="AO4981" s="29"/>
      <c r="AP4981" s="29"/>
      <c r="AQ4981" s="29"/>
      <c r="AR4981" s="29"/>
      <c r="AS4981" s="29"/>
      <c r="AT4981" s="29"/>
      <c r="AU4981" s="29"/>
      <c r="AV4981" s="29"/>
      <c r="AW4981" s="29"/>
    </row>
    <row r="4982" spans="9:49" x14ac:dyDescent="0.2">
      <c r="I4982" s="29"/>
      <c r="J4982" s="29"/>
      <c r="K4982" s="29"/>
      <c r="L4982" s="29"/>
      <c r="M4982" s="29"/>
      <c r="N4982" s="29"/>
      <c r="O4982" s="29"/>
      <c r="P4982" s="29"/>
      <c r="Q4982" s="29"/>
      <c r="R4982" s="29"/>
      <c r="S4982" s="29"/>
      <c r="T4982" s="29"/>
      <c r="U4982" s="29"/>
      <c r="V4982" s="96"/>
      <c r="W4982" s="96"/>
      <c r="X4982" s="96"/>
      <c r="Y4982" s="96"/>
      <c r="Z4982" s="29"/>
      <c r="AA4982" s="29"/>
      <c r="AB4982" s="29"/>
      <c r="AC4982" s="29"/>
      <c r="AD4982" s="29"/>
      <c r="AE4982" s="29"/>
      <c r="AF4982" s="29"/>
      <c r="AG4982" s="29"/>
      <c r="AH4982" s="29"/>
      <c r="AI4982" s="29"/>
      <c r="AJ4982" s="29"/>
      <c r="AK4982" s="29"/>
      <c r="AM4982" s="29"/>
      <c r="AN4982" s="29"/>
      <c r="AO4982" s="29"/>
      <c r="AP4982" s="29"/>
      <c r="AQ4982" s="29"/>
      <c r="AR4982" s="29"/>
      <c r="AS4982" s="29"/>
      <c r="AT4982" s="29"/>
      <c r="AU4982" s="29"/>
      <c r="AV4982" s="29"/>
      <c r="AW4982" s="29"/>
    </row>
    <row r="4983" spans="9:49" x14ac:dyDescent="0.2">
      <c r="I4983" s="29"/>
      <c r="J4983" s="29"/>
      <c r="K4983" s="29"/>
      <c r="L4983" s="29"/>
      <c r="M4983" s="29"/>
      <c r="N4983" s="29"/>
      <c r="O4983" s="29"/>
      <c r="P4983" s="29"/>
      <c r="Q4983" s="29"/>
      <c r="R4983" s="29"/>
      <c r="S4983" s="29"/>
      <c r="T4983" s="29"/>
      <c r="U4983" s="29"/>
      <c r="V4983" s="96"/>
      <c r="W4983" s="96"/>
      <c r="X4983" s="96"/>
      <c r="Y4983" s="96"/>
      <c r="Z4983" s="29"/>
      <c r="AA4983" s="29"/>
      <c r="AB4983" s="29"/>
      <c r="AC4983" s="29"/>
      <c r="AD4983" s="29"/>
      <c r="AE4983" s="29"/>
      <c r="AF4983" s="29"/>
      <c r="AG4983" s="29"/>
      <c r="AH4983" s="29"/>
      <c r="AI4983" s="29"/>
      <c r="AJ4983" s="29"/>
      <c r="AK4983" s="29"/>
      <c r="AM4983" s="29"/>
      <c r="AN4983" s="29"/>
      <c r="AO4983" s="29"/>
      <c r="AP4983" s="29"/>
      <c r="AQ4983" s="29"/>
      <c r="AR4983" s="29"/>
      <c r="AS4983" s="29"/>
      <c r="AT4983" s="29"/>
      <c r="AU4983" s="29"/>
      <c r="AV4983" s="29"/>
      <c r="AW4983" s="29"/>
    </row>
    <row r="4984" spans="9:49" x14ac:dyDescent="0.2">
      <c r="I4984" s="29"/>
      <c r="J4984" s="29"/>
      <c r="K4984" s="29"/>
      <c r="L4984" s="29"/>
      <c r="M4984" s="29"/>
      <c r="N4984" s="29"/>
      <c r="O4984" s="29"/>
      <c r="P4984" s="29"/>
      <c r="Q4984" s="29"/>
      <c r="R4984" s="29"/>
      <c r="S4984" s="29"/>
      <c r="T4984" s="29"/>
      <c r="U4984" s="29"/>
      <c r="V4984" s="96"/>
      <c r="W4984" s="96"/>
      <c r="X4984" s="96"/>
      <c r="Y4984" s="96"/>
      <c r="Z4984" s="29"/>
      <c r="AA4984" s="29"/>
      <c r="AB4984" s="29"/>
      <c r="AC4984" s="29"/>
      <c r="AD4984" s="29"/>
      <c r="AE4984" s="29"/>
      <c r="AF4984" s="29"/>
      <c r="AG4984" s="29"/>
      <c r="AH4984" s="29"/>
      <c r="AI4984" s="29"/>
      <c r="AJ4984" s="29"/>
      <c r="AK4984" s="29"/>
      <c r="AM4984" s="29"/>
      <c r="AN4984" s="29"/>
      <c r="AO4984" s="29"/>
      <c r="AP4984" s="29"/>
      <c r="AQ4984" s="29"/>
      <c r="AR4984" s="29"/>
      <c r="AS4984" s="29"/>
      <c r="AT4984" s="29"/>
      <c r="AU4984" s="29"/>
      <c r="AV4984" s="29"/>
      <c r="AW4984" s="29"/>
    </row>
    <row r="4985" spans="9:49" x14ac:dyDescent="0.2">
      <c r="I4985" s="29"/>
      <c r="J4985" s="29"/>
      <c r="K4985" s="29"/>
      <c r="L4985" s="29"/>
      <c r="M4985" s="29"/>
      <c r="N4985" s="29"/>
      <c r="O4985" s="29"/>
      <c r="P4985" s="29"/>
      <c r="Q4985" s="29"/>
      <c r="R4985" s="29"/>
      <c r="S4985" s="29"/>
      <c r="T4985" s="29"/>
      <c r="U4985" s="29"/>
      <c r="V4985" s="96"/>
      <c r="W4985" s="96"/>
      <c r="X4985" s="96"/>
      <c r="Y4985" s="96"/>
      <c r="Z4985" s="29"/>
      <c r="AA4985" s="29"/>
      <c r="AB4985" s="29"/>
      <c r="AC4985" s="29"/>
      <c r="AD4985" s="29"/>
      <c r="AE4985" s="29"/>
      <c r="AF4985" s="29"/>
      <c r="AG4985" s="29"/>
      <c r="AH4985" s="29"/>
      <c r="AI4985" s="29"/>
      <c r="AJ4985" s="29"/>
      <c r="AK4985" s="29"/>
      <c r="AM4985" s="29"/>
      <c r="AN4985" s="29"/>
      <c r="AO4985" s="29"/>
      <c r="AP4985" s="29"/>
      <c r="AQ4985" s="29"/>
      <c r="AR4985" s="29"/>
      <c r="AS4985" s="29"/>
      <c r="AT4985" s="29"/>
      <c r="AU4985" s="29"/>
      <c r="AV4985" s="29"/>
      <c r="AW4985" s="29"/>
    </row>
    <row r="4986" spans="9:49" x14ac:dyDescent="0.2">
      <c r="I4986" s="29"/>
      <c r="J4986" s="29"/>
      <c r="K4986" s="29"/>
      <c r="L4986" s="29"/>
      <c r="M4986" s="29"/>
      <c r="N4986" s="29"/>
      <c r="O4986" s="29"/>
      <c r="P4986" s="29"/>
      <c r="Q4986" s="29"/>
      <c r="R4986" s="29"/>
      <c r="S4986" s="29"/>
      <c r="T4986" s="29"/>
      <c r="U4986" s="29"/>
      <c r="V4986" s="96"/>
      <c r="W4986" s="96"/>
      <c r="X4986" s="96"/>
      <c r="Y4986" s="96"/>
      <c r="Z4986" s="29"/>
      <c r="AA4986" s="29"/>
      <c r="AB4986" s="29"/>
      <c r="AC4986" s="29"/>
      <c r="AD4986" s="29"/>
      <c r="AE4986" s="29"/>
      <c r="AF4986" s="29"/>
      <c r="AG4986" s="29"/>
      <c r="AH4986" s="29"/>
      <c r="AI4986" s="29"/>
      <c r="AJ4986" s="29"/>
      <c r="AK4986" s="29"/>
      <c r="AM4986" s="29"/>
      <c r="AN4986" s="29"/>
      <c r="AO4986" s="29"/>
      <c r="AP4986" s="29"/>
      <c r="AQ4986" s="29"/>
      <c r="AR4986" s="29"/>
      <c r="AS4986" s="29"/>
      <c r="AT4986" s="29"/>
      <c r="AU4986" s="29"/>
      <c r="AV4986" s="29"/>
      <c r="AW4986" s="29"/>
    </row>
    <row r="4987" spans="9:49" x14ac:dyDescent="0.2">
      <c r="I4987" s="29"/>
      <c r="J4987" s="29"/>
      <c r="K4987" s="29"/>
      <c r="L4987" s="29"/>
      <c r="M4987" s="29"/>
      <c r="N4987" s="29"/>
      <c r="O4987" s="29"/>
      <c r="P4987" s="29"/>
      <c r="Q4987" s="29"/>
      <c r="R4987" s="29"/>
      <c r="S4987" s="29"/>
      <c r="T4987" s="29"/>
      <c r="U4987" s="29"/>
      <c r="V4987" s="96"/>
      <c r="W4987" s="96"/>
      <c r="X4987" s="96"/>
      <c r="Y4987" s="96"/>
      <c r="Z4987" s="29"/>
      <c r="AA4987" s="29"/>
      <c r="AB4987" s="29"/>
      <c r="AC4987" s="29"/>
      <c r="AD4987" s="29"/>
      <c r="AE4987" s="29"/>
      <c r="AF4987" s="29"/>
      <c r="AG4987" s="29"/>
      <c r="AH4987" s="29"/>
      <c r="AI4987" s="29"/>
      <c r="AJ4987" s="29"/>
      <c r="AK4987" s="29"/>
      <c r="AM4987" s="29"/>
      <c r="AN4987" s="29"/>
      <c r="AO4987" s="29"/>
      <c r="AP4987" s="29"/>
      <c r="AQ4987" s="29"/>
      <c r="AR4987" s="29"/>
      <c r="AS4987" s="29"/>
      <c r="AT4987" s="29"/>
      <c r="AU4987" s="29"/>
      <c r="AV4987" s="29"/>
      <c r="AW4987" s="29"/>
    </row>
    <row r="4988" spans="9:49" x14ac:dyDescent="0.2">
      <c r="I4988" s="29"/>
      <c r="J4988" s="29"/>
      <c r="K4988" s="29"/>
      <c r="L4988" s="29"/>
      <c r="M4988" s="29"/>
      <c r="N4988" s="29"/>
      <c r="O4988" s="29"/>
      <c r="P4988" s="29"/>
      <c r="Q4988" s="29"/>
      <c r="R4988" s="29"/>
      <c r="S4988" s="29"/>
      <c r="T4988" s="29"/>
      <c r="U4988" s="29"/>
      <c r="V4988" s="96"/>
      <c r="W4988" s="96"/>
      <c r="X4988" s="96"/>
      <c r="Y4988" s="96"/>
      <c r="Z4988" s="29"/>
      <c r="AA4988" s="29"/>
      <c r="AB4988" s="29"/>
      <c r="AC4988" s="29"/>
      <c r="AD4988" s="29"/>
      <c r="AE4988" s="29"/>
      <c r="AF4988" s="29"/>
      <c r="AG4988" s="29"/>
      <c r="AH4988" s="29"/>
      <c r="AI4988" s="29"/>
      <c r="AJ4988" s="29"/>
      <c r="AK4988" s="29"/>
      <c r="AM4988" s="29"/>
      <c r="AN4988" s="29"/>
      <c r="AO4988" s="29"/>
      <c r="AP4988" s="29"/>
      <c r="AQ4988" s="29"/>
      <c r="AR4988" s="29"/>
      <c r="AS4988" s="29"/>
      <c r="AT4988" s="29"/>
      <c r="AU4988" s="29"/>
      <c r="AV4988" s="29"/>
      <c r="AW4988" s="29"/>
    </row>
    <row r="4989" spans="9:49" x14ac:dyDescent="0.2">
      <c r="I4989" s="29"/>
      <c r="J4989" s="29"/>
      <c r="K4989" s="29"/>
      <c r="L4989" s="29"/>
      <c r="M4989" s="29"/>
      <c r="N4989" s="29"/>
      <c r="O4989" s="29"/>
      <c r="P4989" s="29"/>
      <c r="Q4989" s="29"/>
      <c r="R4989" s="29"/>
      <c r="S4989" s="29"/>
      <c r="T4989" s="29"/>
      <c r="U4989" s="29"/>
      <c r="V4989" s="96"/>
      <c r="W4989" s="96"/>
      <c r="X4989" s="96"/>
      <c r="Y4989" s="96"/>
      <c r="Z4989" s="29"/>
      <c r="AA4989" s="29"/>
      <c r="AB4989" s="29"/>
      <c r="AC4989" s="29"/>
      <c r="AD4989" s="29"/>
      <c r="AE4989" s="29"/>
      <c r="AF4989" s="29"/>
      <c r="AG4989" s="29"/>
      <c r="AH4989" s="29"/>
      <c r="AI4989" s="29"/>
      <c r="AJ4989" s="29"/>
      <c r="AK4989" s="29"/>
      <c r="AM4989" s="29"/>
      <c r="AN4989" s="29"/>
      <c r="AO4989" s="29"/>
      <c r="AP4989" s="29"/>
      <c r="AQ4989" s="29"/>
      <c r="AR4989" s="29"/>
      <c r="AS4989" s="29"/>
      <c r="AT4989" s="29"/>
      <c r="AU4989" s="29"/>
      <c r="AV4989" s="29"/>
      <c r="AW4989" s="29"/>
    </row>
    <row r="4990" spans="9:49" x14ac:dyDescent="0.2">
      <c r="I4990" s="29"/>
      <c r="J4990" s="29"/>
      <c r="K4990" s="29"/>
      <c r="L4990" s="29"/>
      <c r="M4990" s="29"/>
      <c r="N4990" s="29"/>
      <c r="O4990" s="29"/>
      <c r="P4990" s="29"/>
      <c r="Q4990" s="29"/>
      <c r="R4990" s="29"/>
      <c r="S4990" s="29"/>
      <c r="T4990" s="29"/>
      <c r="U4990" s="29"/>
      <c r="V4990" s="96"/>
      <c r="W4990" s="96"/>
      <c r="X4990" s="96"/>
      <c r="Y4990" s="96"/>
      <c r="Z4990" s="29"/>
      <c r="AA4990" s="29"/>
      <c r="AB4990" s="29"/>
      <c r="AC4990" s="29"/>
      <c r="AD4990" s="29"/>
      <c r="AE4990" s="29"/>
      <c r="AF4990" s="29"/>
      <c r="AG4990" s="29"/>
      <c r="AH4990" s="29"/>
      <c r="AI4990" s="29"/>
      <c r="AJ4990" s="29"/>
      <c r="AK4990" s="29"/>
      <c r="AM4990" s="29"/>
      <c r="AN4990" s="29"/>
      <c r="AO4990" s="29"/>
      <c r="AP4990" s="29"/>
      <c r="AQ4990" s="29"/>
      <c r="AR4990" s="29"/>
      <c r="AS4990" s="29"/>
      <c r="AT4990" s="29"/>
      <c r="AU4990" s="29"/>
      <c r="AV4990" s="29"/>
      <c r="AW4990" s="29"/>
    </row>
    <row r="4991" spans="9:49" x14ac:dyDescent="0.2">
      <c r="I4991" s="29"/>
      <c r="J4991" s="29"/>
      <c r="K4991" s="29"/>
      <c r="L4991" s="29"/>
      <c r="M4991" s="29"/>
      <c r="N4991" s="29"/>
      <c r="O4991" s="29"/>
      <c r="P4991" s="29"/>
      <c r="Q4991" s="29"/>
      <c r="R4991" s="29"/>
      <c r="S4991" s="29"/>
      <c r="T4991" s="29"/>
      <c r="U4991" s="29"/>
      <c r="V4991" s="96"/>
      <c r="W4991" s="96"/>
      <c r="X4991" s="96"/>
      <c r="Y4991" s="96"/>
      <c r="Z4991" s="29"/>
      <c r="AA4991" s="29"/>
      <c r="AB4991" s="29"/>
      <c r="AC4991" s="29"/>
      <c r="AD4991" s="29"/>
      <c r="AE4991" s="29"/>
      <c r="AF4991" s="29"/>
      <c r="AG4991" s="29"/>
      <c r="AH4991" s="29"/>
      <c r="AI4991" s="29"/>
      <c r="AJ4991" s="29"/>
      <c r="AK4991" s="29"/>
      <c r="AM4991" s="29"/>
      <c r="AN4991" s="29"/>
      <c r="AO4991" s="29"/>
      <c r="AP4991" s="29"/>
      <c r="AQ4991" s="29"/>
      <c r="AR4991" s="29"/>
      <c r="AS4991" s="29"/>
      <c r="AT4991" s="29"/>
      <c r="AU4991" s="29"/>
      <c r="AV4991" s="29"/>
      <c r="AW4991" s="29"/>
    </row>
    <row r="4992" spans="9:49" x14ac:dyDescent="0.2">
      <c r="I4992" s="29"/>
      <c r="J4992" s="29"/>
      <c r="K4992" s="29"/>
      <c r="L4992" s="29"/>
      <c r="M4992" s="29"/>
      <c r="N4992" s="29"/>
      <c r="O4992" s="29"/>
      <c r="P4992" s="29"/>
      <c r="Q4992" s="29"/>
      <c r="R4992" s="29"/>
      <c r="S4992" s="29"/>
      <c r="T4992" s="29"/>
      <c r="U4992" s="29"/>
      <c r="V4992" s="96"/>
      <c r="W4992" s="96"/>
      <c r="X4992" s="96"/>
      <c r="Y4992" s="96"/>
      <c r="Z4992" s="29"/>
      <c r="AA4992" s="29"/>
      <c r="AB4992" s="29"/>
      <c r="AC4992" s="29"/>
      <c r="AD4992" s="29"/>
      <c r="AE4992" s="29"/>
      <c r="AF4992" s="29"/>
      <c r="AG4992" s="29"/>
      <c r="AH4992" s="29"/>
      <c r="AI4992" s="29"/>
      <c r="AJ4992" s="29"/>
      <c r="AK4992" s="29"/>
      <c r="AM4992" s="29"/>
      <c r="AN4992" s="29"/>
      <c r="AO4992" s="29"/>
      <c r="AP4992" s="29"/>
      <c r="AQ4992" s="29"/>
      <c r="AR4992" s="29"/>
      <c r="AS4992" s="29"/>
      <c r="AT4992" s="29"/>
      <c r="AU4992" s="29"/>
      <c r="AV4992" s="29"/>
      <c r="AW4992" s="29"/>
    </row>
    <row r="4993" spans="9:49" x14ac:dyDescent="0.2">
      <c r="I4993" s="29"/>
      <c r="J4993" s="29"/>
      <c r="K4993" s="29"/>
      <c r="L4993" s="29"/>
      <c r="M4993" s="29"/>
      <c r="N4993" s="29"/>
      <c r="O4993" s="29"/>
      <c r="P4993" s="29"/>
      <c r="Q4993" s="29"/>
      <c r="R4993" s="29"/>
      <c r="S4993" s="29"/>
      <c r="T4993" s="29"/>
      <c r="U4993" s="29"/>
      <c r="V4993" s="96"/>
      <c r="W4993" s="96"/>
      <c r="X4993" s="96"/>
      <c r="Y4993" s="96"/>
      <c r="Z4993" s="29"/>
      <c r="AA4993" s="29"/>
      <c r="AB4993" s="29"/>
      <c r="AC4993" s="29"/>
      <c r="AD4993" s="29"/>
      <c r="AE4993" s="29"/>
      <c r="AF4993" s="29"/>
      <c r="AG4993" s="29"/>
      <c r="AH4993" s="29"/>
      <c r="AI4993" s="29"/>
      <c r="AJ4993" s="29"/>
      <c r="AK4993" s="29"/>
      <c r="AM4993" s="29"/>
      <c r="AN4993" s="29"/>
      <c r="AO4993" s="29"/>
      <c r="AP4993" s="29"/>
      <c r="AQ4993" s="29"/>
      <c r="AR4993" s="29"/>
      <c r="AS4993" s="29"/>
      <c r="AT4993" s="29"/>
      <c r="AU4993" s="29"/>
      <c r="AV4993" s="29"/>
      <c r="AW4993" s="29"/>
    </row>
    <row r="4994" spans="9:49" x14ac:dyDescent="0.2">
      <c r="I4994" s="29"/>
      <c r="J4994" s="29"/>
      <c r="K4994" s="29"/>
      <c r="L4994" s="29"/>
      <c r="M4994" s="29"/>
      <c r="N4994" s="29"/>
      <c r="O4994" s="29"/>
      <c r="P4994" s="29"/>
      <c r="Q4994" s="29"/>
      <c r="R4994" s="29"/>
      <c r="S4994" s="29"/>
      <c r="T4994" s="29"/>
      <c r="U4994" s="29"/>
      <c r="V4994" s="96"/>
      <c r="W4994" s="96"/>
      <c r="X4994" s="96"/>
      <c r="Y4994" s="96"/>
      <c r="Z4994" s="29"/>
      <c r="AA4994" s="29"/>
      <c r="AB4994" s="29"/>
      <c r="AC4994" s="29"/>
      <c r="AD4994" s="29"/>
      <c r="AE4994" s="29"/>
      <c r="AF4994" s="29"/>
      <c r="AG4994" s="29"/>
      <c r="AH4994" s="29"/>
      <c r="AI4994" s="29"/>
      <c r="AJ4994" s="29"/>
      <c r="AK4994" s="29"/>
      <c r="AM4994" s="29"/>
      <c r="AN4994" s="29"/>
      <c r="AO4994" s="29"/>
      <c r="AP4994" s="29"/>
      <c r="AQ4994" s="29"/>
      <c r="AR4994" s="29"/>
      <c r="AS4994" s="29"/>
      <c r="AT4994" s="29"/>
      <c r="AU4994" s="29"/>
      <c r="AV4994" s="29"/>
      <c r="AW4994" s="29"/>
    </row>
    <row r="4995" spans="9:49" x14ac:dyDescent="0.2">
      <c r="I4995" s="29"/>
      <c r="J4995" s="29"/>
      <c r="K4995" s="29"/>
      <c r="L4995" s="29"/>
      <c r="M4995" s="29"/>
      <c r="N4995" s="29"/>
      <c r="O4995" s="29"/>
      <c r="P4995" s="29"/>
      <c r="Q4995" s="29"/>
      <c r="R4995" s="29"/>
      <c r="S4995" s="29"/>
      <c r="T4995" s="29"/>
      <c r="U4995" s="29"/>
      <c r="V4995" s="96"/>
      <c r="W4995" s="96"/>
      <c r="X4995" s="96"/>
      <c r="Y4995" s="96"/>
      <c r="Z4995" s="29"/>
      <c r="AA4995" s="29"/>
      <c r="AB4995" s="29"/>
      <c r="AC4995" s="29"/>
      <c r="AD4995" s="29"/>
      <c r="AE4995" s="29"/>
      <c r="AF4995" s="29"/>
      <c r="AG4995" s="29"/>
      <c r="AH4995" s="29"/>
      <c r="AI4995" s="29"/>
      <c r="AJ4995" s="29"/>
      <c r="AK4995" s="29"/>
      <c r="AM4995" s="29"/>
      <c r="AN4995" s="29"/>
      <c r="AO4995" s="29"/>
      <c r="AP4995" s="29"/>
      <c r="AQ4995" s="29"/>
      <c r="AR4995" s="29"/>
      <c r="AS4995" s="29"/>
      <c r="AT4995" s="29"/>
      <c r="AU4995" s="29"/>
      <c r="AV4995" s="29"/>
      <c r="AW4995" s="29"/>
    </row>
    <row r="4996" spans="9:49" x14ac:dyDescent="0.2">
      <c r="I4996" s="29"/>
      <c r="J4996" s="29"/>
      <c r="K4996" s="29"/>
      <c r="L4996" s="29"/>
      <c r="M4996" s="29"/>
      <c r="N4996" s="29"/>
      <c r="O4996" s="29"/>
      <c r="P4996" s="29"/>
      <c r="Q4996" s="29"/>
      <c r="R4996" s="29"/>
      <c r="S4996" s="29"/>
      <c r="T4996" s="29"/>
      <c r="U4996" s="29"/>
      <c r="V4996" s="96"/>
      <c r="W4996" s="96"/>
      <c r="X4996" s="96"/>
      <c r="Y4996" s="96"/>
      <c r="Z4996" s="29"/>
      <c r="AA4996" s="29"/>
      <c r="AB4996" s="29"/>
      <c r="AC4996" s="29"/>
      <c r="AD4996" s="29"/>
      <c r="AE4996" s="29"/>
      <c r="AF4996" s="29"/>
      <c r="AG4996" s="29"/>
      <c r="AH4996" s="29"/>
      <c r="AI4996" s="29"/>
      <c r="AJ4996" s="29"/>
      <c r="AK4996" s="29"/>
      <c r="AM4996" s="29"/>
      <c r="AN4996" s="29"/>
      <c r="AO4996" s="29"/>
      <c r="AP4996" s="29"/>
      <c r="AQ4996" s="29"/>
      <c r="AR4996" s="29"/>
      <c r="AS4996" s="29"/>
      <c r="AT4996" s="29"/>
      <c r="AU4996" s="29"/>
      <c r="AV4996" s="29"/>
      <c r="AW4996" s="29"/>
    </row>
    <row r="4997" spans="9:49" x14ac:dyDescent="0.2">
      <c r="I4997" s="29"/>
      <c r="J4997" s="29"/>
      <c r="K4997" s="29"/>
      <c r="L4997" s="29"/>
      <c r="M4997" s="29"/>
      <c r="N4997" s="29"/>
      <c r="O4997" s="29"/>
      <c r="P4997" s="29"/>
      <c r="Q4997" s="29"/>
      <c r="R4997" s="29"/>
      <c r="S4997" s="29"/>
      <c r="T4997" s="29"/>
      <c r="U4997" s="29"/>
      <c r="V4997" s="96"/>
      <c r="W4997" s="96"/>
      <c r="X4997" s="96"/>
      <c r="Y4997" s="96"/>
      <c r="Z4997" s="29"/>
      <c r="AA4997" s="29"/>
      <c r="AB4997" s="29"/>
      <c r="AC4997" s="29"/>
      <c r="AD4997" s="29"/>
      <c r="AE4997" s="29"/>
      <c r="AF4997" s="29"/>
      <c r="AG4997" s="29"/>
      <c r="AH4997" s="29"/>
      <c r="AI4997" s="29"/>
      <c r="AJ4997" s="29"/>
      <c r="AK4997" s="29"/>
      <c r="AM4997" s="29"/>
      <c r="AN4997" s="29"/>
      <c r="AO4997" s="29"/>
      <c r="AP4997" s="29"/>
      <c r="AQ4997" s="29"/>
      <c r="AR4997" s="29"/>
      <c r="AS4997" s="29"/>
      <c r="AT4997" s="29"/>
      <c r="AU4997" s="29"/>
      <c r="AV4997" s="29"/>
      <c r="AW4997" s="29"/>
    </row>
    <row r="4998" spans="9:49" x14ac:dyDescent="0.2">
      <c r="I4998" s="29"/>
      <c r="J4998" s="29"/>
      <c r="K4998" s="29"/>
      <c r="L4998" s="29"/>
      <c r="M4998" s="29"/>
      <c r="N4998" s="29"/>
      <c r="O4998" s="29"/>
      <c r="P4998" s="29"/>
      <c r="Q4998" s="29"/>
      <c r="R4998" s="29"/>
      <c r="S4998" s="29"/>
      <c r="T4998" s="29"/>
      <c r="U4998" s="29"/>
      <c r="V4998" s="96"/>
      <c r="W4998" s="96"/>
      <c r="X4998" s="96"/>
      <c r="Y4998" s="96"/>
      <c r="Z4998" s="29"/>
      <c r="AA4998" s="29"/>
      <c r="AB4998" s="29"/>
      <c r="AC4998" s="29"/>
      <c r="AD4998" s="29"/>
      <c r="AE4998" s="29"/>
      <c r="AF4998" s="29"/>
      <c r="AG4998" s="29"/>
      <c r="AH4998" s="29"/>
      <c r="AI4998" s="29"/>
      <c r="AJ4998" s="29"/>
      <c r="AK4998" s="29"/>
      <c r="AM4998" s="29"/>
      <c r="AN4998" s="29"/>
      <c r="AO4998" s="29"/>
      <c r="AP4998" s="29"/>
      <c r="AQ4998" s="29"/>
      <c r="AR4998" s="29"/>
      <c r="AS4998" s="29"/>
      <c r="AT4998" s="29"/>
      <c r="AU4998" s="29"/>
      <c r="AV4998" s="29"/>
      <c r="AW4998" s="29"/>
    </row>
    <row r="4999" spans="9:49" x14ac:dyDescent="0.2">
      <c r="I4999" s="29"/>
      <c r="J4999" s="29"/>
      <c r="K4999" s="29"/>
      <c r="L4999" s="29"/>
      <c r="M4999" s="29"/>
      <c r="N4999" s="29"/>
      <c r="O4999" s="29"/>
      <c r="P4999" s="29"/>
      <c r="Q4999" s="29"/>
      <c r="R4999" s="29"/>
      <c r="S4999" s="29"/>
      <c r="T4999" s="29"/>
      <c r="U4999" s="29"/>
      <c r="V4999" s="96"/>
      <c r="W4999" s="96"/>
      <c r="X4999" s="96"/>
      <c r="Y4999" s="96"/>
      <c r="Z4999" s="29"/>
      <c r="AA4999" s="29"/>
      <c r="AB4999" s="29"/>
      <c r="AC4999" s="29"/>
      <c r="AD4999" s="29"/>
      <c r="AE4999" s="29"/>
      <c r="AF4999" s="29"/>
      <c r="AG4999" s="29"/>
      <c r="AH4999" s="29"/>
      <c r="AI4999" s="29"/>
      <c r="AJ4999" s="29"/>
      <c r="AK4999" s="29"/>
      <c r="AM4999" s="29"/>
      <c r="AN4999" s="29"/>
      <c r="AO4999" s="29"/>
      <c r="AP4999" s="29"/>
      <c r="AQ4999" s="29"/>
      <c r="AR4999" s="29"/>
      <c r="AS4999" s="29"/>
      <c r="AT4999" s="29"/>
      <c r="AU4999" s="29"/>
      <c r="AV4999" s="29"/>
      <c r="AW4999" s="29"/>
    </row>
    <row r="5000" spans="9:49" x14ac:dyDescent="0.2">
      <c r="I5000" s="29"/>
      <c r="J5000" s="29"/>
      <c r="K5000" s="29"/>
      <c r="L5000" s="29"/>
      <c r="M5000" s="29"/>
      <c r="N5000" s="29"/>
      <c r="O5000" s="29"/>
      <c r="P5000" s="29"/>
      <c r="Q5000" s="29"/>
      <c r="R5000" s="29"/>
      <c r="S5000" s="29"/>
      <c r="T5000" s="29"/>
      <c r="U5000" s="29"/>
      <c r="V5000" s="96"/>
      <c r="W5000" s="96"/>
      <c r="X5000" s="96"/>
      <c r="Y5000" s="96"/>
      <c r="Z5000" s="29"/>
      <c r="AA5000" s="29"/>
      <c r="AB5000" s="29"/>
      <c r="AC5000" s="29"/>
      <c r="AD5000" s="29"/>
      <c r="AE5000" s="29"/>
      <c r="AF5000" s="29"/>
      <c r="AG5000" s="29"/>
      <c r="AH5000" s="29"/>
      <c r="AI5000" s="29"/>
      <c r="AJ5000" s="29"/>
      <c r="AK5000" s="29"/>
      <c r="AM5000" s="29"/>
      <c r="AN5000" s="29"/>
      <c r="AO5000" s="29"/>
      <c r="AP5000" s="29"/>
      <c r="AQ5000" s="29"/>
      <c r="AR5000" s="29"/>
      <c r="AS5000" s="29"/>
      <c r="AT5000" s="29"/>
      <c r="AU5000" s="29"/>
      <c r="AV5000" s="29"/>
      <c r="AW5000" s="29"/>
    </row>
    <row r="5001" spans="9:49" x14ac:dyDescent="0.2">
      <c r="I5001" s="29"/>
      <c r="J5001" s="29"/>
      <c r="K5001" s="29"/>
      <c r="L5001" s="29"/>
      <c r="M5001" s="29"/>
      <c r="N5001" s="29"/>
      <c r="O5001" s="29"/>
      <c r="P5001" s="29"/>
      <c r="Q5001" s="29"/>
      <c r="R5001" s="29"/>
      <c r="S5001" s="29"/>
      <c r="T5001" s="29"/>
      <c r="U5001" s="29"/>
      <c r="V5001" s="96"/>
      <c r="W5001" s="96"/>
      <c r="X5001" s="96"/>
      <c r="Y5001" s="96"/>
      <c r="Z5001" s="29"/>
      <c r="AA5001" s="29"/>
      <c r="AB5001" s="29"/>
      <c r="AC5001" s="29"/>
      <c r="AD5001" s="29"/>
      <c r="AE5001" s="29"/>
      <c r="AF5001" s="29"/>
      <c r="AG5001" s="29"/>
      <c r="AH5001" s="29"/>
      <c r="AI5001" s="29"/>
      <c r="AJ5001" s="29"/>
      <c r="AK5001" s="29"/>
      <c r="AM5001" s="29"/>
      <c r="AN5001" s="29"/>
      <c r="AO5001" s="29"/>
      <c r="AP5001" s="29"/>
      <c r="AQ5001" s="29"/>
      <c r="AR5001" s="29"/>
      <c r="AS5001" s="29"/>
      <c r="AT5001" s="29"/>
      <c r="AU5001" s="29"/>
      <c r="AV5001" s="29"/>
      <c r="AW5001" s="29"/>
    </row>
    <row r="5002" spans="9:49" x14ac:dyDescent="0.2">
      <c r="I5002" s="29"/>
      <c r="J5002" s="29"/>
      <c r="K5002" s="29"/>
      <c r="L5002" s="29"/>
      <c r="M5002" s="29"/>
      <c r="N5002" s="29"/>
      <c r="O5002" s="29"/>
      <c r="P5002" s="29"/>
      <c r="Q5002" s="29"/>
      <c r="R5002" s="29"/>
      <c r="S5002" s="29"/>
      <c r="T5002" s="29"/>
      <c r="U5002" s="29"/>
      <c r="V5002" s="96"/>
      <c r="W5002" s="96"/>
      <c r="X5002" s="96"/>
      <c r="Y5002" s="96"/>
      <c r="Z5002" s="29"/>
      <c r="AA5002" s="29"/>
      <c r="AB5002" s="29"/>
      <c r="AC5002" s="29"/>
      <c r="AD5002" s="29"/>
      <c r="AE5002" s="29"/>
      <c r="AF5002" s="29"/>
      <c r="AG5002" s="29"/>
      <c r="AH5002" s="29"/>
      <c r="AI5002" s="29"/>
      <c r="AJ5002" s="29"/>
      <c r="AK5002" s="29"/>
      <c r="AM5002" s="29"/>
      <c r="AN5002" s="29"/>
      <c r="AO5002" s="29"/>
      <c r="AP5002" s="29"/>
      <c r="AQ5002" s="29"/>
      <c r="AR5002" s="29"/>
      <c r="AS5002" s="29"/>
      <c r="AT5002" s="29"/>
      <c r="AU5002" s="29"/>
      <c r="AV5002" s="29"/>
      <c r="AW5002" s="29"/>
    </row>
    <row r="5003" spans="9:49" x14ac:dyDescent="0.2">
      <c r="I5003" s="29"/>
      <c r="J5003" s="29"/>
      <c r="K5003" s="29"/>
      <c r="L5003" s="29"/>
      <c r="M5003" s="29"/>
      <c r="N5003" s="29"/>
      <c r="O5003" s="29"/>
      <c r="P5003" s="29"/>
      <c r="Q5003" s="29"/>
      <c r="R5003" s="29"/>
      <c r="S5003" s="29"/>
      <c r="T5003" s="29"/>
      <c r="U5003" s="29"/>
      <c r="V5003" s="96"/>
      <c r="W5003" s="96"/>
      <c r="X5003" s="96"/>
      <c r="Y5003" s="96"/>
      <c r="Z5003" s="29"/>
      <c r="AA5003" s="29"/>
      <c r="AB5003" s="29"/>
      <c r="AC5003" s="29"/>
      <c r="AD5003" s="29"/>
      <c r="AE5003" s="29"/>
      <c r="AF5003" s="29"/>
      <c r="AG5003" s="29"/>
      <c r="AH5003" s="29"/>
      <c r="AI5003" s="29"/>
      <c r="AJ5003" s="29"/>
      <c r="AK5003" s="29"/>
      <c r="AM5003" s="29"/>
      <c r="AN5003" s="29"/>
      <c r="AO5003" s="29"/>
      <c r="AP5003" s="29"/>
      <c r="AQ5003" s="29"/>
      <c r="AR5003" s="29"/>
      <c r="AS5003" s="29"/>
      <c r="AT5003" s="29"/>
      <c r="AU5003" s="29"/>
      <c r="AV5003" s="29"/>
      <c r="AW5003" s="29"/>
    </row>
    <row r="5004" spans="9:49" x14ac:dyDescent="0.2">
      <c r="I5004" s="29"/>
      <c r="J5004" s="29"/>
      <c r="K5004" s="29"/>
      <c r="L5004" s="29"/>
      <c r="M5004" s="29"/>
      <c r="N5004" s="29"/>
      <c r="O5004" s="29"/>
      <c r="P5004" s="29"/>
      <c r="Q5004" s="29"/>
      <c r="R5004" s="29"/>
      <c r="S5004" s="29"/>
      <c r="T5004" s="29"/>
      <c r="U5004" s="29"/>
      <c r="V5004" s="96"/>
      <c r="W5004" s="96"/>
      <c r="X5004" s="96"/>
      <c r="Y5004" s="96"/>
      <c r="Z5004" s="29"/>
      <c r="AA5004" s="29"/>
      <c r="AB5004" s="29"/>
      <c r="AC5004" s="29"/>
      <c r="AD5004" s="29"/>
      <c r="AE5004" s="29"/>
      <c r="AF5004" s="29"/>
      <c r="AG5004" s="29"/>
      <c r="AH5004" s="29"/>
      <c r="AI5004" s="29"/>
      <c r="AJ5004" s="29"/>
      <c r="AK5004" s="29"/>
      <c r="AM5004" s="29"/>
      <c r="AN5004" s="29"/>
      <c r="AO5004" s="29"/>
      <c r="AP5004" s="29"/>
      <c r="AQ5004" s="29"/>
      <c r="AR5004" s="29"/>
      <c r="AS5004" s="29"/>
      <c r="AT5004" s="29"/>
      <c r="AU5004" s="29"/>
      <c r="AV5004" s="29"/>
      <c r="AW5004" s="29"/>
    </row>
    <row r="5005" spans="9:49" x14ac:dyDescent="0.2">
      <c r="I5005" s="29"/>
      <c r="J5005" s="29"/>
      <c r="K5005" s="29"/>
      <c r="L5005" s="29"/>
      <c r="M5005" s="29"/>
      <c r="N5005" s="29"/>
      <c r="O5005" s="29"/>
      <c r="P5005" s="29"/>
      <c r="Q5005" s="29"/>
      <c r="R5005" s="29"/>
      <c r="S5005" s="29"/>
      <c r="T5005" s="29"/>
      <c r="U5005" s="29"/>
      <c r="V5005" s="96"/>
      <c r="W5005" s="96"/>
      <c r="X5005" s="96"/>
      <c r="Y5005" s="96"/>
      <c r="Z5005" s="29"/>
      <c r="AA5005" s="29"/>
      <c r="AB5005" s="29"/>
      <c r="AC5005" s="29"/>
      <c r="AD5005" s="29"/>
      <c r="AE5005" s="29"/>
      <c r="AF5005" s="29"/>
      <c r="AG5005" s="29"/>
      <c r="AH5005" s="29"/>
      <c r="AI5005" s="29"/>
      <c r="AJ5005" s="29"/>
      <c r="AK5005" s="29"/>
      <c r="AM5005" s="29"/>
      <c r="AN5005" s="29"/>
      <c r="AO5005" s="29"/>
      <c r="AP5005" s="29"/>
      <c r="AQ5005" s="29"/>
      <c r="AR5005" s="29"/>
      <c r="AS5005" s="29"/>
      <c r="AT5005" s="29"/>
      <c r="AU5005" s="29"/>
      <c r="AV5005" s="29"/>
      <c r="AW5005" s="29"/>
    </row>
    <row r="5006" spans="9:49" x14ac:dyDescent="0.2">
      <c r="I5006" s="29"/>
      <c r="J5006" s="29"/>
      <c r="K5006" s="29"/>
      <c r="L5006" s="29"/>
      <c r="M5006" s="29"/>
      <c r="N5006" s="29"/>
      <c r="O5006" s="29"/>
      <c r="P5006" s="29"/>
      <c r="Q5006" s="29"/>
      <c r="R5006" s="29"/>
      <c r="S5006" s="29"/>
      <c r="T5006" s="29"/>
      <c r="U5006" s="29"/>
      <c r="V5006" s="96"/>
      <c r="W5006" s="96"/>
      <c r="X5006" s="96"/>
      <c r="Y5006" s="96"/>
      <c r="Z5006" s="29"/>
      <c r="AA5006" s="29"/>
      <c r="AB5006" s="29"/>
      <c r="AC5006" s="29"/>
      <c r="AD5006" s="29"/>
      <c r="AE5006" s="29"/>
      <c r="AF5006" s="29"/>
      <c r="AG5006" s="29"/>
      <c r="AH5006" s="29"/>
      <c r="AI5006" s="29"/>
      <c r="AJ5006" s="29"/>
      <c r="AK5006" s="29"/>
      <c r="AM5006" s="29"/>
      <c r="AN5006" s="29"/>
      <c r="AO5006" s="29"/>
      <c r="AP5006" s="29"/>
      <c r="AQ5006" s="29"/>
      <c r="AR5006" s="29"/>
      <c r="AS5006" s="29"/>
      <c r="AT5006" s="29"/>
      <c r="AU5006" s="29"/>
      <c r="AV5006" s="29"/>
      <c r="AW5006" s="29"/>
    </row>
    <row r="5007" spans="9:49" x14ac:dyDescent="0.2">
      <c r="I5007" s="29"/>
      <c r="J5007" s="29"/>
      <c r="K5007" s="29"/>
      <c r="L5007" s="29"/>
      <c r="M5007" s="29"/>
      <c r="N5007" s="29"/>
      <c r="O5007" s="29"/>
      <c r="P5007" s="29"/>
      <c r="Q5007" s="29"/>
      <c r="R5007" s="29"/>
      <c r="S5007" s="29"/>
      <c r="T5007" s="29"/>
      <c r="U5007" s="29"/>
      <c r="V5007" s="96"/>
      <c r="W5007" s="96"/>
      <c r="X5007" s="96"/>
      <c r="Y5007" s="96"/>
      <c r="Z5007" s="29"/>
      <c r="AA5007" s="29"/>
      <c r="AB5007" s="29"/>
      <c r="AC5007" s="29"/>
      <c r="AD5007" s="29"/>
      <c r="AE5007" s="29"/>
      <c r="AF5007" s="29"/>
      <c r="AG5007" s="29"/>
      <c r="AH5007" s="29"/>
      <c r="AI5007" s="29"/>
      <c r="AJ5007" s="29"/>
      <c r="AK5007" s="29"/>
      <c r="AM5007" s="29"/>
      <c r="AN5007" s="29"/>
      <c r="AO5007" s="29"/>
      <c r="AP5007" s="29"/>
      <c r="AQ5007" s="29"/>
      <c r="AR5007" s="29"/>
      <c r="AS5007" s="29"/>
      <c r="AT5007" s="29"/>
      <c r="AU5007" s="29"/>
      <c r="AV5007" s="29"/>
      <c r="AW5007" s="29"/>
    </row>
    <row r="5008" spans="9:49" x14ac:dyDescent="0.2">
      <c r="I5008" s="29"/>
      <c r="J5008" s="29"/>
      <c r="K5008" s="29"/>
      <c r="L5008" s="29"/>
      <c r="M5008" s="29"/>
      <c r="N5008" s="29"/>
      <c r="O5008" s="29"/>
      <c r="P5008" s="29"/>
      <c r="Q5008" s="29"/>
      <c r="R5008" s="29"/>
      <c r="S5008" s="29"/>
      <c r="T5008" s="29"/>
      <c r="U5008" s="29"/>
      <c r="V5008" s="96"/>
      <c r="W5008" s="96"/>
      <c r="X5008" s="96"/>
      <c r="Y5008" s="96"/>
      <c r="Z5008" s="29"/>
      <c r="AA5008" s="29"/>
      <c r="AB5008" s="29"/>
      <c r="AC5008" s="29"/>
      <c r="AD5008" s="29"/>
      <c r="AE5008" s="29"/>
      <c r="AF5008" s="29"/>
      <c r="AG5008" s="29"/>
      <c r="AH5008" s="29"/>
      <c r="AI5008" s="29"/>
      <c r="AJ5008" s="29"/>
      <c r="AK5008" s="29"/>
      <c r="AM5008" s="29"/>
      <c r="AN5008" s="29"/>
      <c r="AO5008" s="29"/>
      <c r="AP5008" s="29"/>
      <c r="AQ5008" s="29"/>
      <c r="AR5008" s="29"/>
      <c r="AS5008" s="29"/>
      <c r="AT5008" s="29"/>
      <c r="AU5008" s="29"/>
      <c r="AV5008" s="29"/>
      <c r="AW5008" s="29"/>
    </row>
    <row r="5009" spans="9:49" x14ac:dyDescent="0.2">
      <c r="I5009" s="29"/>
      <c r="J5009" s="29"/>
      <c r="K5009" s="29"/>
      <c r="L5009" s="29"/>
      <c r="M5009" s="29"/>
      <c r="N5009" s="29"/>
      <c r="O5009" s="29"/>
      <c r="P5009" s="29"/>
      <c r="Q5009" s="29"/>
      <c r="R5009" s="29"/>
      <c r="S5009" s="29"/>
      <c r="T5009" s="29"/>
      <c r="U5009" s="29"/>
      <c r="V5009" s="96"/>
      <c r="W5009" s="96"/>
      <c r="X5009" s="96"/>
      <c r="Y5009" s="96"/>
      <c r="Z5009" s="29"/>
      <c r="AA5009" s="29"/>
      <c r="AB5009" s="29"/>
      <c r="AC5009" s="29"/>
      <c r="AD5009" s="29"/>
      <c r="AE5009" s="29"/>
      <c r="AF5009" s="29"/>
      <c r="AG5009" s="29"/>
      <c r="AH5009" s="29"/>
      <c r="AI5009" s="29"/>
      <c r="AJ5009" s="29"/>
      <c r="AK5009" s="29"/>
      <c r="AM5009" s="29"/>
      <c r="AN5009" s="29"/>
      <c r="AO5009" s="29"/>
      <c r="AP5009" s="29"/>
      <c r="AQ5009" s="29"/>
      <c r="AR5009" s="29"/>
      <c r="AS5009" s="29"/>
      <c r="AT5009" s="29"/>
      <c r="AU5009" s="29"/>
      <c r="AV5009" s="29"/>
      <c r="AW5009" s="29"/>
    </row>
    <row r="5010" spans="9:49" x14ac:dyDescent="0.2">
      <c r="I5010" s="29"/>
      <c r="J5010" s="29"/>
      <c r="K5010" s="29"/>
      <c r="L5010" s="29"/>
      <c r="M5010" s="29"/>
      <c r="N5010" s="29"/>
      <c r="O5010" s="29"/>
      <c r="P5010" s="29"/>
      <c r="Q5010" s="29"/>
      <c r="R5010" s="29"/>
      <c r="S5010" s="29"/>
      <c r="T5010" s="29"/>
      <c r="U5010" s="29"/>
      <c r="V5010" s="96"/>
      <c r="W5010" s="96"/>
      <c r="X5010" s="96"/>
      <c r="Y5010" s="96"/>
      <c r="Z5010" s="29"/>
      <c r="AA5010" s="29"/>
      <c r="AB5010" s="29"/>
      <c r="AC5010" s="29"/>
      <c r="AD5010" s="29"/>
      <c r="AE5010" s="29"/>
      <c r="AF5010" s="29"/>
      <c r="AG5010" s="29"/>
      <c r="AH5010" s="29"/>
      <c r="AI5010" s="29"/>
      <c r="AJ5010" s="29"/>
      <c r="AK5010" s="29"/>
      <c r="AM5010" s="29"/>
      <c r="AN5010" s="29"/>
      <c r="AO5010" s="29"/>
      <c r="AP5010" s="29"/>
      <c r="AQ5010" s="29"/>
      <c r="AR5010" s="29"/>
      <c r="AS5010" s="29"/>
      <c r="AT5010" s="29"/>
      <c r="AU5010" s="29"/>
      <c r="AV5010" s="29"/>
      <c r="AW5010" s="29"/>
    </row>
    <row r="5011" spans="9:49" x14ac:dyDescent="0.2">
      <c r="I5011" s="29"/>
      <c r="J5011" s="29"/>
      <c r="K5011" s="29"/>
      <c r="L5011" s="29"/>
      <c r="M5011" s="29"/>
      <c r="N5011" s="29"/>
      <c r="O5011" s="29"/>
      <c r="P5011" s="29"/>
      <c r="Q5011" s="29"/>
      <c r="R5011" s="29"/>
      <c r="S5011" s="29"/>
      <c r="T5011" s="29"/>
      <c r="U5011" s="29"/>
      <c r="V5011" s="96"/>
      <c r="W5011" s="96"/>
      <c r="X5011" s="96"/>
      <c r="Y5011" s="96"/>
      <c r="Z5011" s="29"/>
      <c r="AA5011" s="29"/>
      <c r="AB5011" s="29"/>
      <c r="AC5011" s="29"/>
      <c r="AD5011" s="29"/>
      <c r="AE5011" s="29"/>
      <c r="AF5011" s="29"/>
      <c r="AG5011" s="29"/>
      <c r="AH5011" s="29"/>
      <c r="AI5011" s="29"/>
      <c r="AJ5011" s="29"/>
      <c r="AK5011" s="29"/>
      <c r="AM5011" s="29"/>
      <c r="AN5011" s="29"/>
      <c r="AO5011" s="29"/>
      <c r="AP5011" s="29"/>
      <c r="AQ5011" s="29"/>
      <c r="AR5011" s="29"/>
      <c r="AS5011" s="29"/>
      <c r="AT5011" s="29"/>
      <c r="AU5011" s="29"/>
      <c r="AV5011" s="29"/>
      <c r="AW5011" s="29"/>
    </row>
    <row r="5012" spans="9:49" x14ac:dyDescent="0.2">
      <c r="I5012" s="29"/>
      <c r="J5012" s="29"/>
      <c r="K5012" s="29"/>
      <c r="L5012" s="29"/>
      <c r="M5012" s="29"/>
      <c r="N5012" s="29"/>
      <c r="O5012" s="29"/>
      <c r="P5012" s="29"/>
      <c r="Q5012" s="29"/>
      <c r="R5012" s="29"/>
      <c r="S5012" s="29"/>
      <c r="T5012" s="29"/>
      <c r="U5012" s="29"/>
      <c r="V5012" s="96"/>
      <c r="W5012" s="96"/>
      <c r="X5012" s="96"/>
      <c r="Y5012" s="96"/>
      <c r="Z5012" s="29"/>
      <c r="AA5012" s="29"/>
      <c r="AB5012" s="29"/>
      <c r="AC5012" s="29"/>
      <c r="AD5012" s="29"/>
      <c r="AE5012" s="29"/>
      <c r="AF5012" s="29"/>
      <c r="AG5012" s="29"/>
      <c r="AH5012" s="29"/>
      <c r="AI5012" s="29"/>
      <c r="AJ5012" s="29"/>
      <c r="AK5012" s="29"/>
      <c r="AM5012" s="29"/>
      <c r="AN5012" s="29"/>
      <c r="AO5012" s="29"/>
      <c r="AP5012" s="29"/>
      <c r="AQ5012" s="29"/>
      <c r="AR5012" s="29"/>
      <c r="AS5012" s="29"/>
      <c r="AT5012" s="29"/>
      <c r="AU5012" s="29"/>
      <c r="AV5012" s="29"/>
      <c r="AW5012" s="29"/>
    </row>
    <row r="5013" spans="9:49" x14ac:dyDescent="0.2">
      <c r="I5013" s="29"/>
      <c r="J5013" s="29"/>
      <c r="K5013" s="29"/>
      <c r="L5013" s="29"/>
      <c r="M5013" s="29"/>
      <c r="N5013" s="29"/>
      <c r="O5013" s="29"/>
      <c r="P5013" s="29"/>
      <c r="Q5013" s="29"/>
      <c r="R5013" s="29"/>
      <c r="S5013" s="29"/>
      <c r="T5013" s="29"/>
      <c r="U5013" s="29"/>
      <c r="V5013" s="96"/>
      <c r="W5013" s="96"/>
      <c r="X5013" s="96"/>
      <c r="Y5013" s="96"/>
      <c r="Z5013" s="29"/>
      <c r="AA5013" s="29"/>
      <c r="AB5013" s="29"/>
      <c r="AC5013" s="29"/>
      <c r="AD5013" s="29"/>
      <c r="AE5013" s="29"/>
      <c r="AF5013" s="29"/>
      <c r="AG5013" s="29"/>
      <c r="AH5013" s="29"/>
      <c r="AI5013" s="29"/>
      <c r="AJ5013" s="29"/>
      <c r="AK5013" s="29"/>
      <c r="AM5013" s="29"/>
      <c r="AN5013" s="29"/>
      <c r="AO5013" s="29"/>
      <c r="AP5013" s="29"/>
      <c r="AQ5013" s="29"/>
      <c r="AR5013" s="29"/>
      <c r="AS5013" s="29"/>
      <c r="AT5013" s="29"/>
      <c r="AU5013" s="29"/>
      <c r="AV5013" s="29"/>
      <c r="AW5013" s="29"/>
    </row>
    <row r="5014" spans="9:49" x14ac:dyDescent="0.2">
      <c r="I5014" s="29"/>
      <c r="J5014" s="29"/>
      <c r="K5014" s="29"/>
      <c r="L5014" s="29"/>
      <c r="M5014" s="29"/>
      <c r="N5014" s="29"/>
      <c r="O5014" s="29"/>
      <c r="P5014" s="29"/>
      <c r="Q5014" s="29"/>
      <c r="R5014" s="29"/>
      <c r="S5014" s="29"/>
      <c r="T5014" s="29"/>
      <c r="U5014" s="29"/>
      <c r="V5014" s="96"/>
      <c r="W5014" s="96"/>
      <c r="X5014" s="96"/>
      <c r="Y5014" s="96"/>
      <c r="Z5014" s="29"/>
      <c r="AA5014" s="29"/>
      <c r="AB5014" s="29"/>
      <c r="AC5014" s="29"/>
      <c r="AD5014" s="29"/>
      <c r="AE5014" s="29"/>
      <c r="AF5014" s="29"/>
      <c r="AG5014" s="29"/>
      <c r="AH5014" s="29"/>
      <c r="AI5014" s="29"/>
      <c r="AJ5014" s="29"/>
      <c r="AK5014" s="29"/>
      <c r="AM5014" s="29"/>
      <c r="AN5014" s="29"/>
      <c r="AO5014" s="29"/>
      <c r="AP5014" s="29"/>
      <c r="AQ5014" s="29"/>
      <c r="AR5014" s="29"/>
      <c r="AS5014" s="29"/>
      <c r="AT5014" s="29"/>
      <c r="AU5014" s="29"/>
      <c r="AV5014" s="29"/>
      <c r="AW5014" s="29"/>
    </row>
    <row r="5015" spans="9:49" x14ac:dyDescent="0.2">
      <c r="I5015" s="29"/>
      <c r="J5015" s="29"/>
      <c r="K5015" s="29"/>
      <c r="L5015" s="29"/>
      <c r="M5015" s="29"/>
      <c r="N5015" s="29"/>
      <c r="O5015" s="29"/>
      <c r="P5015" s="29"/>
      <c r="Q5015" s="29"/>
      <c r="R5015" s="29"/>
      <c r="S5015" s="29"/>
      <c r="T5015" s="29"/>
      <c r="U5015" s="29"/>
      <c r="V5015" s="96"/>
      <c r="W5015" s="96"/>
      <c r="X5015" s="96"/>
      <c r="Y5015" s="96"/>
      <c r="Z5015" s="29"/>
      <c r="AA5015" s="29"/>
      <c r="AB5015" s="29"/>
      <c r="AC5015" s="29"/>
      <c r="AD5015" s="29"/>
      <c r="AE5015" s="29"/>
      <c r="AF5015" s="29"/>
      <c r="AG5015" s="29"/>
      <c r="AH5015" s="29"/>
      <c r="AI5015" s="29"/>
      <c r="AJ5015" s="29"/>
      <c r="AK5015" s="29"/>
      <c r="AM5015" s="29"/>
      <c r="AN5015" s="29"/>
      <c r="AO5015" s="29"/>
      <c r="AP5015" s="29"/>
      <c r="AQ5015" s="29"/>
      <c r="AR5015" s="29"/>
      <c r="AS5015" s="29"/>
      <c r="AT5015" s="29"/>
      <c r="AU5015" s="29"/>
      <c r="AV5015" s="29"/>
      <c r="AW5015" s="29"/>
    </row>
    <row r="5016" spans="9:49" x14ac:dyDescent="0.2">
      <c r="I5016" s="29"/>
      <c r="J5016" s="29"/>
      <c r="K5016" s="29"/>
      <c r="L5016" s="29"/>
      <c r="M5016" s="29"/>
      <c r="N5016" s="29"/>
      <c r="O5016" s="29"/>
      <c r="P5016" s="29"/>
      <c r="Q5016" s="29"/>
      <c r="R5016" s="29"/>
      <c r="S5016" s="29"/>
      <c r="T5016" s="29"/>
      <c r="U5016" s="29"/>
      <c r="V5016" s="96"/>
      <c r="W5016" s="96"/>
      <c r="X5016" s="96"/>
      <c r="Y5016" s="96"/>
      <c r="Z5016" s="29"/>
      <c r="AA5016" s="29"/>
      <c r="AB5016" s="29"/>
      <c r="AC5016" s="29"/>
      <c r="AD5016" s="29"/>
      <c r="AE5016" s="29"/>
      <c r="AF5016" s="29"/>
      <c r="AG5016" s="29"/>
      <c r="AH5016" s="29"/>
      <c r="AI5016" s="29"/>
      <c r="AJ5016" s="29"/>
      <c r="AK5016" s="29"/>
      <c r="AM5016" s="29"/>
      <c r="AN5016" s="29"/>
      <c r="AO5016" s="29"/>
      <c r="AP5016" s="29"/>
      <c r="AQ5016" s="29"/>
      <c r="AR5016" s="29"/>
      <c r="AS5016" s="29"/>
      <c r="AT5016" s="29"/>
      <c r="AU5016" s="29"/>
      <c r="AV5016" s="29"/>
      <c r="AW5016" s="29"/>
    </row>
    <row r="5017" spans="9:49" x14ac:dyDescent="0.2">
      <c r="I5017" s="29"/>
      <c r="J5017" s="29"/>
      <c r="K5017" s="29"/>
      <c r="L5017" s="29"/>
      <c r="M5017" s="29"/>
      <c r="N5017" s="29"/>
      <c r="O5017" s="29"/>
      <c r="P5017" s="29"/>
      <c r="Q5017" s="29"/>
      <c r="R5017" s="29"/>
      <c r="S5017" s="29"/>
      <c r="T5017" s="29"/>
      <c r="U5017" s="29"/>
      <c r="V5017" s="96"/>
      <c r="W5017" s="96"/>
      <c r="X5017" s="96"/>
      <c r="Y5017" s="96"/>
      <c r="Z5017" s="29"/>
      <c r="AA5017" s="29"/>
      <c r="AB5017" s="29"/>
      <c r="AC5017" s="29"/>
      <c r="AD5017" s="29"/>
      <c r="AE5017" s="29"/>
      <c r="AF5017" s="29"/>
      <c r="AG5017" s="29"/>
      <c r="AH5017" s="29"/>
      <c r="AI5017" s="29"/>
      <c r="AJ5017" s="29"/>
      <c r="AK5017" s="29"/>
      <c r="AM5017" s="29"/>
      <c r="AN5017" s="29"/>
      <c r="AO5017" s="29"/>
      <c r="AP5017" s="29"/>
      <c r="AQ5017" s="29"/>
      <c r="AR5017" s="29"/>
      <c r="AS5017" s="29"/>
      <c r="AT5017" s="29"/>
      <c r="AU5017" s="29"/>
      <c r="AV5017" s="29"/>
      <c r="AW5017" s="29"/>
    </row>
    <row r="5018" spans="9:49" x14ac:dyDescent="0.2">
      <c r="I5018" s="29"/>
      <c r="J5018" s="29"/>
      <c r="K5018" s="29"/>
      <c r="L5018" s="29"/>
      <c r="M5018" s="29"/>
      <c r="N5018" s="29"/>
      <c r="O5018" s="29"/>
      <c r="P5018" s="29"/>
      <c r="Q5018" s="29"/>
      <c r="R5018" s="29"/>
      <c r="S5018" s="29"/>
      <c r="T5018" s="29"/>
      <c r="U5018" s="29"/>
      <c r="V5018" s="96"/>
      <c r="W5018" s="96"/>
      <c r="X5018" s="96"/>
      <c r="Y5018" s="96"/>
      <c r="Z5018" s="29"/>
      <c r="AA5018" s="29"/>
      <c r="AB5018" s="29"/>
      <c r="AC5018" s="29"/>
      <c r="AD5018" s="29"/>
      <c r="AE5018" s="29"/>
      <c r="AF5018" s="29"/>
      <c r="AG5018" s="29"/>
      <c r="AH5018" s="29"/>
      <c r="AI5018" s="29"/>
      <c r="AJ5018" s="29"/>
      <c r="AK5018" s="29"/>
      <c r="AM5018" s="29"/>
      <c r="AN5018" s="29"/>
      <c r="AO5018" s="29"/>
      <c r="AP5018" s="29"/>
      <c r="AQ5018" s="29"/>
      <c r="AR5018" s="29"/>
      <c r="AS5018" s="29"/>
      <c r="AT5018" s="29"/>
      <c r="AU5018" s="29"/>
      <c r="AV5018" s="29"/>
      <c r="AW5018" s="29"/>
    </row>
    <row r="5019" spans="9:49" x14ac:dyDescent="0.2">
      <c r="I5019" s="29"/>
      <c r="J5019" s="29"/>
      <c r="K5019" s="29"/>
      <c r="L5019" s="29"/>
      <c r="M5019" s="29"/>
      <c r="N5019" s="29"/>
      <c r="O5019" s="29"/>
      <c r="P5019" s="29"/>
      <c r="Q5019" s="29"/>
      <c r="R5019" s="29"/>
      <c r="S5019" s="29"/>
      <c r="T5019" s="29"/>
      <c r="U5019" s="29"/>
      <c r="V5019" s="96"/>
      <c r="W5019" s="96"/>
      <c r="X5019" s="96"/>
      <c r="Y5019" s="96"/>
      <c r="Z5019" s="29"/>
      <c r="AA5019" s="29"/>
      <c r="AB5019" s="29"/>
      <c r="AC5019" s="29"/>
      <c r="AD5019" s="29"/>
      <c r="AE5019" s="29"/>
      <c r="AF5019" s="29"/>
      <c r="AG5019" s="29"/>
      <c r="AH5019" s="29"/>
      <c r="AI5019" s="29"/>
      <c r="AJ5019" s="29"/>
      <c r="AK5019" s="29"/>
      <c r="AM5019" s="29"/>
      <c r="AN5019" s="29"/>
      <c r="AO5019" s="29"/>
      <c r="AP5019" s="29"/>
      <c r="AQ5019" s="29"/>
      <c r="AR5019" s="29"/>
      <c r="AS5019" s="29"/>
      <c r="AT5019" s="29"/>
      <c r="AU5019" s="29"/>
      <c r="AV5019" s="29"/>
      <c r="AW5019" s="29"/>
    </row>
    <row r="5020" spans="9:49" x14ac:dyDescent="0.2">
      <c r="I5020" s="29"/>
      <c r="J5020" s="29"/>
      <c r="K5020" s="29"/>
      <c r="L5020" s="29"/>
      <c r="M5020" s="29"/>
      <c r="N5020" s="29"/>
      <c r="O5020" s="29"/>
      <c r="P5020" s="29"/>
      <c r="Q5020" s="29"/>
      <c r="R5020" s="29"/>
      <c r="S5020" s="29"/>
      <c r="T5020" s="29"/>
      <c r="U5020" s="29"/>
      <c r="V5020" s="96"/>
      <c r="W5020" s="96"/>
      <c r="X5020" s="96"/>
      <c r="Y5020" s="96"/>
      <c r="Z5020" s="29"/>
      <c r="AA5020" s="29"/>
      <c r="AB5020" s="29"/>
      <c r="AC5020" s="29"/>
      <c r="AD5020" s="29"/>
      <c r="AE5020" s="29"/>
      <c r="AF5020" s="29"/>
      <c r="AG5020" s="29"/>
      <c r="AH5020" s="29"/>
      <c r="AI5020" s="29"/>
      <c r="AJ5020" s="29"/>
      <c r="AK5020" s="29"/>
      <c r="AM5020" s="29"/>
      <c r="AN5020" s="29"/>
      <c r="AO5020" s="29"/>
      <c r="AP5020" s="29"/>
      <c r="AQ5020" s="29"/>
      <c r="AR5020" s="29"/>
      <c r="AS5020" s="29"/>
      <c r="AT5020" s="29"/>
      <c r="AU5020" s="29"/>
      <c r="AV5020" s="29"/>
      <c r="AW5020" s="29"/>
    </row>
    <row r="5021" spans="9:49" x14ac:dyDescent="0.2">
      <c r="I5021" s="29"/>
      <c r="J5021" s="29"/>
      <c r="K5021" s="29"/>
      <c r="L5021" s="29"/>
      <c r="M5021" s="29"/>
      <c r="N5021" s="29"/>
      <c r="O5021" s="29"/>
      <c r="P5021" s="29"/>
      <c r="Q5021" s="29"/>
      <c r="R5021" s="29"/>
      <c r="S5021" s="29"/>
      <c r="T5021" s="29"/>
      <c r="U5021" s="29"/>
      <c r="V5021" s="96"/>
      <c r="W5021" s="96"/>
      <c r="X5021" s="96"/>
      <c r="Y5021" s="96"/>
      <c r="Z5021" s="29"/>
      <c r="AA5021" s="29"/>
      <c r="AB5021" s="29"/>
      <c r="AC5021" s="29"/>
      <c r="AD5021" s="29"/>
      <c r="AE5021" s="29"/>
      <c r="AF5021" s="29"/>
      <c r="AG5021" s="29"/>
      <c r="AH5021" s="29"/>
      <c r="AI5021" s="29"/>
      <c r="AJ5021" s="29"/>
      <c r="AK5021" s="29"/>
      <c r="AM5021" s="29"/>
      <c r="AN5021" s="29"/>
      <c r="AO5021" s="29"/>
      <c r="AP5021" s="29"/>
      <c r="AQ5021" s="29"/>
      <c r="AR5021" s="29"/>
      <c r="AS5021" s="29"/>
      <c r="AT5021" s="29"/>
      <c r="AU5021" s="29"/>
      <c r="AV5021" s="29"/>
      <c r="AW5021" s="29"/>
    </row>
    <row r="5022" spans="9:49" x14ac:dyDescent="0.2">
      <c r="I5022" s="29"/>
      <c r="J5022" s="29"/>
      <c r="K5022" s="29"/>
      <c r="L5022" s="29"/>
      <c r="M5022" s="29"/>
      <c r="N5022" s="29"/>
      <c r="O5022" s="29"/>
      <c r="P5022" s="29"/>
      <c r="Q5022" s="29"/>
      <c r="R5022" s="29"/>
      <c r="S5022" s="29"/>
      <c r="T5022" s="29"/>
      <c r="U5022" s="29"/>
      <c r="V5022" s="96"/>
      <c r="W5022" s="96"/>
      <c r="X5022" s="96"/>
      <c r="Y5022" s="96"/>
      <c r="Z5022" s="29"/>
      <c r="AA5022" s="29"/>
      <c r="AB5022" s="29"/>
      <c r="AC5022" s="29"/>
      <c r="AD5022" s="29"/>
      <c r="AE5022" s="29"/>
      <c r="AF5022" s="29"/>
      <c r="AG5022" s="29"/>
      <c r="AH5022" s="29"/>
      <c r="AI5022" s="29"/>
      <c r="AJ5022" s="29"/>
      <c r="AK5022" s="29"/>
      <c r="AM5022" s="29"/>
      <c r="AN5022" s="29"/>
      <c r="AO5022" s="29"/>
      <c r="AP5022" s="29"/>
      <c r="AQ5022" s="29"/>
      <c r="AR5022" s="29"/>
      <c r="AS5022" s="29"/>
      <c r="AT5022" s="29"/>
      <c r="AU5022" s="29"/>
      <c r="AV5022" s="29"/>
      <c r="AW5022" s="29"/>
    </row>
    <row r="5023" spans="9:49" x14ac:dyDescent="0.2">
      <c r="I5023" s="29"/>
      <c r="J5023" s="29"/>
      <c r="K5023" s="29"/>
      <c r="L5023" s="29"/>
      <c r="M5023" s="29"/>
      <c r="N5023" s="29"/>
      <c r="O5023" s="29"/>
      <c r="P5023" s="29"/>
      <c r="Q5023" s="29"/>
      <c r="R5023" s="29"/>
      <c r="S5023" s="29"/>
      <c r="T5023" s="29"/>
      <c r="U5023" s="29"/>
      <c r="V5023" s="96"/>
      <c r="W5023" s="96"/>
      <c r="X5023" s="96"/>
      <c r="Y5023" s="96"/>
      <c r="Z5023" s="29"/>
      <c r="AA5023" s="29"/>
      <c r="AB5023" s="29"/>
      <c r="AC5023" s="29"/>
      <c r="AD5023" s="29"/>
      <c r="AE5023" s="29"/>
      <c r="AF5023" s="29"/>
      <c r="AG5023" s="29"/>
      <c r="AH5023" s="29"/>
      <c r="AI5023" s="29"/>
      <c r="AJ5023" s="29"/>
      <c r="AK5023" s="29"/>
      <c r="AM5023" s="29"/>
      <c r="AN5023" s="29"/>
      <c r="AO5023" s="29"/>
      <c r="AP5023" s="29"/>
      <c r="AQ5023" s="29"/>
      <c r="AR5023" s="29"/>
      <c r="AS5023" s="29"/>
      <c r="AT5023" s="29"/>
      <c r="AU5023" s="29"/>
      <c r="AV5023" s="29"/>
      <c r="AW5023" s="29"/>
    </row>
    <row r="5024" spans="9:49" x14ac:dyDescent="0.2">
      <c r="I5024" s="29"/>
      <c r="J5024" s="29"/>
      <c r="K5024" s="29"/>
      <c r="L5024" s="29"/>
      <c r="M5024" s="29"/>
      <c r="N5024" s="29"/>
      <c r="O5024" s="29"/>
      <c r="P5024" s="29"/>
      <c r="Q5024" s="29"/>
      <c r="R5024" s="29"/>
      <c r="S5024" s="29"/>
      <c r="T5024" s="29"/>
      <c r="U5024" s="29"/>
      <c r="V5024" s="96"/>
      <c r="W5024" s="96"/>
      <c r="X5024" s="96"/>
      <c r="Y5024" s="96"/>
      <c r="Z5024" s="29"/>
      <c r="AA5024" s="29"/>
      <c r="AB5024" s="29"/>
      <c r="AC5024" s="29"/>
      <c r="AD5024" s="29"/>
      <c r="AE5024" s="29"/>
      <c r="AF5024" s="29"/>
      <c r="AG5024" s="29"/>
      <c r="AH5024" s="29"/>
      <c r="AI5024" s="29"/>
      <c r="AJ5024" s="29"/>
      <c r="AK5024" s="29"/>
      <c r="AM5024" s="29"/>
      <c r="AN5024" s="29"/>
      <c r="AO5024" s="29"/>
      <c r="AP5024" s="29"/>
      <c r="AQ5024" s="29"/>
      <c r="AR5024" s="29"/>
      <c r="AS5024" s="29"/>
      <c r="AT5024" s="29"/>
      <c r="AU5024" s="29"/>
      <c r="AV5024" s="29"/>
      <c r="AW5024" s="29"/>
    </row>
    <row r="5025" spans="9:49" x14ac:dyDescent="0.2">
      <c r="I5025" s="29"/>
      <c r="J5025" s="29"/>
      <c r="K5025" s="29"/>
      <c r="L5025" s="29"/>
      <c r="M5025" s="29"/>
      <c r="N5025" s="29"/>
      <c r="O5025" s="29"/>
      <c r="P5025" s="29"/>
      <c r="Q5025" s="29"/>
      <c r="R5025" s="29"/>
      <c r="S5025" s="29"/>
      <c r="T5025" s="29"/>
      <c r="U5025" s="29"/>
      <c r="V5025" s="96"/>
      <c r="W5025" s="96"/>
      <c r="X5025" s="96"/>
      <c r="Y5025" s="96"/>
      <c r="Z5025" s="29"/>
      <c r="AA5025" s="29"/>
      <c r="AB5025" s="29"/>
      <c r="AC5025" s="29"/>
      <c r="AD5025" s="29"/>
      <c r="AE5025" s="29"/>
      <c r="AF5025" s="29"/>
      <c r="AG5025" s="29"/>
      <c r="AH5025" s="29"/>
      <c r="AI5025" s="29"/>
      <c r="AJ5025" s="29"/>
      <c r="AK5025" s="29"/>
      <c r="AM5025" s="29"/>
      <c r="AN5025" s="29"/>
      <c r="AO5025" s="29"/>
      <c r="AP5025" s="29"/>
      <c r="AQ5025" s="29"/>
      <c r="AR5025" s="29"/>
      <c r="AS5025" s="29"/>
      <c r="AT5025" s="29"/>
      <c r="AU5025" s="29"/>
      <c r="AV5025" s="29"/>
      <c r="AW5025" s="29"/>
    </row>
    <row r="5026" spans="9:49" x14ac:dyDescent="0.2">
      <c r="I5026" s="29"/>
      <c r="J5026" s="29"/>
      <c r="K5026" s="29"/>
      <c r="L5026" s="29"/>
      <c r="M5026" s="29"/>
      <c r="N5026" s="29"/>
      <c r="O5026" s="29"/>
      <c r="P5026" s="29"/>
      <c r="Q5026" s="29"/>
      <c r="R5026" s="29"/>
      <c r="S5026" s="29"/>
      <c r="T5026" s="29"/>
      <c r="U5026" s="29"/>
      <c r="V5026" s="96"/>
      <c r="W5026" s="96"/>
      <c r="X5026" s="96"/>
      <c r="Y5026" s="96"/>
      <c r="Z5026" s="29"/>
      <c r="AA5026" s="29"/>
      <c r="AB5026" s="29"/>
      <c r="AC5026" s="29"/>
      <c r="AD5026" s="29"/>
      <c r="AE5026" s="29"/>
      <c r="AF5026" s="29"/>
      <c r="AG5026" s="29"/>
      <c r="AH5026" s="29"/>
      <c r="AI5026" s="29"/>
      <c r="AJ5026" s="29"/>
      <c r="AK5026" s="29"/>
      <c r="AM5026" s="29"/>
      <c r="AN5026" s="29"/>
      <c r="AO5026" s="29"/>
      <c r="AP5026" s="29"/>
      <c r="AQ5026" s="29"/>
      <c r="AR5026" s="29"/>
      <c r="AS5026" s="29"/>
      <c r="AT5026" s="29"/>
      <c r="AU5026" s="29"/>
      <c r="AV5026" s="29"/>
      <c r="AW5026" s="29"/>
    </row>
    <row r="5027" spans="9:49" x14ac:dyDescent="0.2">
      <c r="I5027" s="29"/>
      <c r="J5027" s="29"/>
      <c r="K5027" s="29"/>
      <c r="L5027" s="29"/>
      <c r="M5027" s="29"/>
      <c r="N5027" s="29"/>
      <c r="O5027" s="29"/>
      <c r="P5027" s="29"/>
      <c r="Q5027" s="29"/>
      <c r="R5027" s="29"/>
      <c r="S5027" s="29"/>
      <c r="T5027" s="29"/>
      <c r="U5027" s="29"/>
      <c r="V5027" s="96"/>
      <c r="W5027" s="96"/>
      <c r="X5027" s="96"/>
      <c r="Y5027" s="96"/>
      <c r="Z5027" s="29"/>
      <c r="AA5027" s="29"/>
      <c r="AB5027" s="29"/>
      <c r="AC5027" s="29"/>
      <c r="AD5027" s="29"/>
      <c r="AE5027" s="29"/>
      <c r="AF5027" s="29"/>
      <c r="AG5027" s="29"/>
      <c r="AH5027" s="29"/>
      <c r="AI5027" s="29"/>
      <c r="AJ5027" s="29"/>
      <c r="AK5027" s="29"/>
      <c r="AM5027" s="29"/>
      <c r="AN5027" s="29"/>
      <c r="AO5027" s="29"/>
      <c r="AP5027" s="29"/>
      <c r="AQ5027" s="29"/>
      <c r="AR5027" s="29"/>
      <c r="AS5027" s="29"/>
      <c r="AT5027" s="29"/>
      <c r="AU5027" s="29"/>
      <c r="AV5027" s="29"/>
      <c r="AW5027" s="29"/>
    </row>
    <row r="5028" spans="9:49" x14ac:dyDescent="0.2">
      <c r="I5028" s="29"/>
      <c r="J5028" s="29"/>
      <c r="K5028" s="29"/>
      <c r="L5028" s="29"/>
      <c r="M5028" s="29"/>
      <c r="N5028" s="29"/>
      <c r="O5028" s="29"/>
      <c r="P5028" s="29"/>
      <c r="Q5028" s="29"/>
      <c r="R5028" s="29"/>
      <c r="S5028" s="29"/>
      <c r="T5028" s="29"/>
      <c r="U5028" s="29"/>
      <c r="V5028" s="96"/>
      <c r="W5028" s="96"/>
      <c r="X5028" s="96"/>
      <c r="Y5028" s="96"/>
      <c r="Z5028" s="29"/>
      <c r="AA5028" s="29"/>
      <c r="AB5028" s="29"/>
      <c r="AC5028" s="29"/>
      <c r="AD5028" s="29"/>
      <c r="AE5028" s="29"/>
      <c r="AF5028" s="29"/>
      <c r="AG5028" s="29"/>
      <c r="AH5028" s="29"/>
      <c r="AI5028" s="29"/>
      <c r="AJ5028" s="29"/>
      <c r="AK5028" s="29"/>
      <c r="AM5028" s="29"/>
      <c r="AN5028" s="29"/>
      <c r="AO5028" s="29"/>
      <c r="AP5028" s="29"/>
      <c r="AQ5028" s="29"/>
      <c r="AR5028" s="29"/>
      <c r="AS5028" s="29"/>
      <c r="AT5028" s="29"/>
      <c r="AU5028" s="29"/>
      <c r="AV5028" s="29"/>
      <c r="AW5028" s="29"/>
    </row>
    <row r="5029" spans="9:49" x14ac:dyDescent="0.2">
      <c r="I5029" s="29"/>
      <c r="J5029" s="29"/>
      <c r="K5029" s="29"/>
      <c r="L5029" s="29"/>
      <c r="M5029" s="29"/>
      <c r="N5029" s="29"/>
      <c r="O5029" s="29"/>
      <c r="P5029" s="29"/>
      <c r="Q5029" s="29"/>
      <c r="R5029" s="29"/>
      <c r="S5029" s="29"/>
      <c r="T5029" s="29"/>
      <c r="U5029" s="29"/>
      <c r="V5029" s="96"/>
      <c r="W5029" s="96"/>
      <c r="X5029" s="96"/>
      <c r="Y5029" s="96"/>
      <c r="Z5029" s="29"/>
      <c r="AA5029" s="29"/>
      <c r="AB5029" s="29"/>
      <c r="AC5029" s="29"/>
      <c r="AD5029" s="29"/>
      <c r="AE5029" s="29"/>
      <c r="AF5029" s="29"/>
      <c r="AG5029" s="29"/>
      <c r="AH5029" s="29"/>
      <c r="AI5029" s="29"/>
      <c r="AJ5029" s="29"/>
      <c r="AK5029" s="29"/>
      <c r="AM5029" s="29"/>
      <c r="AN5029" s="29"/>
      <c r="AO5029" s="29"/>
      <c r="AP5029" s="29"/>
      <c r="AQ5029" s="29"/>
      <c r="AR5029" s="29"/>
      <c r="AS5029" s="29"/>
      <c r="AT5029" s="29"/>
      <c r="AU5029" s="29"/>
      <c r="AV5029" s="29"/>
      <c r="AW5029" s="29"/>
    </row>
    <row r="5030" spans="9:49" x14ac:dyDescent="0.2">
      <c r="I5030" s="29"/>
      <c r="J5030" s="29"/>
      <c r="K5030" s="29"/>
      <c r="L5030" s="29"/>
      <c r="M5030" s="29"/>
      <c r="N5030" s="29"/>
      <c r="O5030" s="29"/>
      <c r="P5030" s="29"/>
      <c r="Q5030" s="29"/>
      <c r="R5030" s="29"/>
      <c r="S5030" s="29"/>
      <c r="T5030" s="29"/>
      <c r="U5030" s="29"/>
      <c r="V5030" s="96"/>
      <c r="W5030" s="96"/>
      <c r="X5030" s="96"/>
      <c r="Y5030" s="96"/>
      <c r="Z5030" s="29"/>
      <c r="AA5030" s="29"/>
      <c r="AB5030" s="29"/>
      <c r="AC5030" s="29"/>
      <c r="AD5030" s="29"/>
      <c r="AE5030" s="29"/>
      <c r="AF5030" s="29"/>
      <c r="AG5030" s="29"/>
      <c r="AH5030" s="29"/>
      <c r="AI5030" s="29"/>
      <c r="AJ5030" s="29"/>
      <c r="AK5030" s="29"/>
      <c r="AM5030" s="29"/>
      <c r="AN5030" s="29"/>
      <c r="AO5030" s="29"/>
      <c r="AP5030" s="29"/>
      <c r="AQ5030" s="29"/>
      <c r="AR5030" s="29"/>
      <c r="AS5030" s="29"/>
      <c r="AT5030" s="29"/>
      <c r="AU5030" s="29"/>
      <c r="AV5030" s="29"/>
      <c r="AW5030" s="29"/>
    </row>
    <row r="5031" spans="9:49" x14ac:dyDescent="0.2">
      <c r="I5031" s="29"/>
      <c r="J5031" s="29"/>
      <c r="K5031" s="29"/>
      <c r="L5031" s="29"/>
      <c r="M5031" s="29"/>
      <c r="N5031" s="29"/>
      <c r="O5031" s="29"/>
      <c r="P5031" s="29"/>
      <c r="Q5031" s="29"/>
      <c r="R5031" s="29"/>
      <c r="S5031" s="29"/>
      <c r="T5031" s="29"/>
      <c r="U5031" s="29"/>
      <c r="V5031" s="96"/>
      <c r="W5031" s="96"/>
      <c r="X5031" s="96"/>
      <c r="Y5031" s="96"/>
      <c r="Z5031" s="29"/>
      <c r="AA5031" s="29"/>
      <c r="AB5031" s="29"/>
      <c r="AC5031" s="29"/>
      <c r="AD5031" s="29"/>
      <c r="AE5031" s="29"/>
      <c r="AF5031" s="29"/>
      <c r="AG5031" s="29"/>
      <c r="AH5031" s="29"/>
      <c r="AI5031" s="29"/>
      <c r="AJ5031" s="29"/>
      <c r="AK5031" s="29"/>
      <c r="AM5031" s="29"/>
      <c r="AN5031" s="29"/>
      <c r="AO5031" s="29"/>
      <c r="AP5031" s="29"/>
      <c r="AQ5031" s="29"/>
      <c r="AR5031" s="29"/>
      <c r="AS5031" s="29"/>
      <c r="AT5031" s="29"/>
      <c r="AU5031" s="29"/>
      <c r="AV5031" s="29"/>
      <c r="AW5031" s="29"/>
    </row>
    <row r="5032" spans="9:49" x14ac:dyDescent="0.2">
      <c r="I5032" s="29"/>
      <c r="J5032" s="29"/>
      <c r="K5032" s="29"/>
      <c r="L5032" s="29"/>
      <c r="M5032" s="29"/>
      <c r="N5032" s="29"/>
      <c r="O5032" s="29"/>
      <c r="P5032" s="29"/>
      <c r="Q5032" s="29"/>
      <c r="R5032" s="29"/>
      <c r="S5032" s="29"/>
      <c r="T5032" s="29"/>
      <c r="U5032" s="29"/>
      <c r="V5032" s="96"/>
      <c r="W5032" s="96"/>
      <c r="X5032" s="96"/>
      <c r="Y5032" s="96"/>
      <c r="Z5032" s="29"/>
      <c r="AA5032" s="29"/>
      <c r="AB5032" s="29"/>
      <c r="AC5032" s="29"/>
      <c r="AD5032" s="29"/>
      <c r="AE5032" s="29"/>
      <c r="AF5032" s="29"/>
      <c r="AG5032" s="29"/>
      <c r="AH5032" s="29"/>
      <c r="AI5032" s="29"/>
      <c r="AJ5032" s="29"/>
      <c r="AK5032" s="29"/>
      <c r="AM5032" s="29"/>
      <c r="AN5032" s="29"/>
      <c r="AO5032" s="29"/>
      <c r="AP5032" s="29"/>
      <c r="AQ5032" s="29"/>
      <c r="AR5032" s="29"/>
      <c r="AS5032" s="29"/>
      <c r="AT5032" s="29"/>
      <c r="AU5032" s="29"/>
      <c r="AV5032" s="29"/>
      <c r="AW5032" s="29"/>
    </row>
    <row r="5033" spans="9:49" x14ac:dyDescent="0.2">
      <c r="I5033" s="29"/>
      <c r="J5033" s="29"/>
      <c r="K5033" s="29"/>
      <c r="L5033" s="29"/>
      <c r="M5033" s="29"/>
      <c r="N5033" s="29"/>
      <c r="O5033" s="29"/>
      <c r="P5033" s="29"/>
      <c r="Q5033" s="29"/>
      <c r="R5033" s="29"/>
      <c r="S5033" s="29"/>
      <c r="T5033" s="29"/>
      <c r="U5033" s="29"/>
      <c r="V5033" s="96"/>
      <c r="W5033" s="96"/>
      <c r="X5033" s="96"/>
      <c r="Y5033" s="96"/>
      <c r="Z5033" s="29"/>
      <c r="AA5033" s="29"/>
      <c r="AB5033" s="29"/>
      <c r="AC5033" s="29"/>
      <c r="AD5033" s="29"/>
      <c r="AE5033" s="29"/>
      <c r="AF5033" s="29"/>
      <c r="AG5033" s="29"/>
      <c r="AH5033" s="29"/>
      <c r="AI5033" s="29"/>
      <c r="AJ5033" s="29"/>
      <c r="AK5033" s="29"/>
      <c r="AM5033" s="29"/>
      <c r="AN5033" s="29"/>
      <c r="AO5033" s="29"/>
      <c r="AP5033" s="29"/>
      <c r="AQ5033" s="29"/>
      <c r="AR5033" s="29"/>
      <c r="AS5033" s="29"/>
      <c r="AT5033" s="29"/>
      <c r="AU5033" s="29"/>
      <c r="AV5033" s="29"/>
      <c r="AW5033" s="29"/>
    </row>
    <row r="5034" spans="9:49" x14ac:dyDescent="0.2">
      <c r="I5034" s="29"/>
      <c r="J5034" s="29"/>
      <c r="K5034" s="29"/>
      <c r="L5034" s="29"/>
      <c r="M5034" s="29"/>
      <c r="N5034" s="29"/>
      <c r="O5034" s="29"/>
      <c r="P5034" s="29"/>
      <c r="Q5034" s="29"/>
      <c r="R5034" s="29"/>
      <c r="S5034" s="29"/>
      <c r="T5034" s="29"/>
      <c r="U5034" s="29"/>
      <c r="V5034" s="96"/>
      <c r="W5034" s="96"/>
      <c r="X5034" s="96"/>
      <c r="Y5034" s="96"/>
      <c r="Z5034" s="29"/>
      <c r="AA5034" s="29"/>
      <c r="AB5034" s="29"/>
      <c r="AC5034" s="29"/>
      <c r="AD5034" s="29"/>
      <c r="AE5034" s="29"/>
      <c r="AF5034" s="29"/>
      <c r="AG5034" s="29"/>
      <c r="AH5034" s="29"/>
      <c r="AI5034" s="29"/>
      <c r="AJ5034" s="29"/>
      <c r="AK5034" s="29"/>
      <c r="AM5034" s="29"/>
      <c r="AN5034" s="29"/>
      <c r="AO5034" s="29"/>
      <c r="AP5034" s="29"/>
      <c r="AQ5034" s="29"/>
      <c r="AR5034" s="29"/>
      <c r="AS5034" s="29"/>
      <c r="AT5034" s="29"/>
      <c r="AU5034" s="29"/>
      <c r="AV5034" s="29"/>
      <c r="AW5034" s="29"/>
    </row>
    <row r="5035" spans="9:49" x14ac:dyDescent="0.2">
      <c r="I5035" s="29"/>
      <c r="J5035" s="29"/>
      <c r="K5035" s="29"/>
      <c r="L5035" s="29"/>
      <c r="M5035" s="29"/>
      <c r="N5035" s="29"/>
      <c r="O5035" s="29"/>
      <c r="P5035" s="29"/>
      <c r="Q5035" s="29"/>
      <c r="R5035" s="29"/>
      <c r="S5035" s="29"/>
      <c r="T5035" s="29"/>
      <c r="U5035" s="29"/>
      <c r="V5035" s="96"/>
      <c r="W5035" s="96"/>
      <c r="X5035" s="96"/>
      <c r="Y5035" s="96"/>
      <c r="Z5035" s="29"/>
      <c r="AA5035" s="29"/>
      <c r="AB5035" s="29"/>
      <c r="AC5035" s="29"/>
      <c r="AD5035" s="29"/>
      <c r="AE5035" s="29"/>
      <c r="AF5035" s="29"/>
      <c r="AG5035" s="29"/>
      <c r="AH5035" s="29"/>
      <c r="AI5035" s="29"/>
      <c r="AJ5035" s="29"/>
      <c r="AK5035" s="29"/>
      <c r="AM5035" s="29"/>
      <c r="AN5035" s="29"/>
      <c r="AO5035" s="29"/>
      <c r="AP5035" s="29"/>
      <c r="AQ5035" s="29"/>
      <c r="AR5035" s="29"/>
      <c r="AS5035" s="29"/>
      <c r="AT5035" s="29"/>
      <c r="AU5035" s="29"/>
      <c r="AV5035" s="29"/>
      <c r="AW5035" s="29"/>
    </row>
    <row r="5036" spans="9:49" x14ac:dyDescent="0.2">
      <c r="I5036" s="29"/>
      <c r="J5036" s="29"/>
      <c r="K5036" s="29"/>
      <c r="L5036" s="29"/>
      <c r="M5036" s="29"/>
      <c r="N5036" s="29"/>
      <c r="O5036" s="29"/>
      <c r="P5036" s="29"/>
      <c r="Q5036" s="29"/>
      <c r="R5036" s="29"/>
      <c r="S5036" s="29"/>
      <c r="T5036" s="29"/>
      <c r="U5036" s="29"/>
      <c r="V5036" s="96"/>
      <c r="W5036" s="96"/>
      <c r="X5036" s="96"/>
      <c r="Y5036" s="96"/>
      <c r="Z5036" s="29"/>
      <c r="AA5036" s="29"/>
      <c r="AB5036" s="29"/>
      <c r="AC5036" s="29"/>
      <c r="AD5036" s="29"/>
      <c r="AE5036" s="29"/>
      <c r="AF5036" s="29"/>
      <c r="AG5036" s="29"/>
      <c r="AH5036" s="29"/>
      <c r="AI5036" s="29"/>
      <c r="AJ5036" s="29"/>
      <c r="AK5036" s="29"/>
      <c r="AM5036" s="29"/>
      <c r="AN5036" s="29"/>
      <c r="AO5036" s="29"/>
      <c r="AP5036" s="29"/>
      <c r="AQ5036" s="29"/>
      <c r="AR5036" s="29"/>
      <c r="AS5036" s="29"/>
      <c r="AT5036" s="29"/>
      <c r="AU5036" s="29"/>
      <c r="AV5036" s="29"/>
      <c r="AW5036" s="29"/>
    </row>
    <row r="5037" spans="9:49" x14ac:dyDescent="0.2">
      <c r="I5037" s="29"/>
      <c r="J5037" s="29"/>
      <c r="K5037" s="29"/>
      <c r="L5037" s="29"/>
      <c r="M5037" s="29"/>
      <c r="N5037" s="29"/>
      <c r="O5037" s="29"/>
      <c r="P5037" s="29"/>
      <c r="Q5037" s="29"/>
      <c r="R5037" s="29"/>
      <c r="S5037" s="29"/>
      <c r="T5037" s="29"/>
      <c r="U5037" s="29"/>
      <c r="V5037" s="96"/>
      <c r="W5037" s="96"/>
      <c r="X5037" s="96"/>
      <c r="Y5037" s="96"/>
      <c r="Z5037" s="29"/>
      <c r="AA5037" s="29"/>
      <c r="AB5037" s="29"/>
      <c r="AC5037" s="29"/>
      <c r="AD5037" s="29"/>
      <c r="AE5037" s="29"/>
      <c r="AF5037" s="29"/>
      <c r="AG5037" s="29"/>
      <c r="AH5037" s="29"/>
      <c r="AI5037" s="29"/>
      <c r="AJ5037" s="29"/>
      <c r="AK5037" s="29"/>
      <c r="AM5037" s="29"/>
      <c r="AN5037" s="29"/>
      <c r="AO5037" s="29"/>
      <c r="AP5037" s="29"/>
      <c r="AQ5037" s="29"/>
      <c r="AR5037" s="29"/>
      <c r="AS5037" s="29"/>
      <c r="AT5037" s="29"/>
      <c r="AU5037" s="29"/>
      <c r="AV5037" s="29"/>
      <c r="AW5037" s="29"/>
    </row>
    <row r="5038" spans="9:49" x14ac:dyDescent="0.2">
      <c r="I5038" s="29"/>
      <c r="J5038" s="29"/>
      <c r="K5038" s="29"/>
      <c r="L5038" s="29"/>
      <c r="M5038" s="29"/>
      <c r="N5038" s="29"/>
      <c r="O5038" s="29"/>
      <c r="P5038" s="29"/>
      <c r="Q5038" s="29"/>
      <c r="R5038" s="29"/>
      <c r="S5038" s="29"/>
      <c r="T5038" s="29"/>
      <c r="U5038" s="29"/>
      <c r="V5038" s="96"/>
      <c r="W5038" s="96"/>
      <c r="X5038" s="96"/>
      <c r="Y5038" s="96"/>
      <c r="Z5038" s="29"/>
      <c r="AA5038" s="29"/>
      <c r="AB5038" s="29"/>
      <c r="AC5038" s="29"/>
      <c r="AD5038" s="29"/>
      <c r="AE5038" s="29"/>
      <c r="AF5038" s="29"/>
      <c r="AG5038" s="29"/>
      <c r="AH5038" s="29"/>
      <c r="AI5038" s="29"/>
      <c r="AJ5038" s="29"/>
      <c r="AK5038" s="29"/>
      <c r="AM5038" s="29"/>
      <c r="AN5038" s="29"/>
      <c r="AO5038" s="29"/>
      <c r="AP5038" s="29"/>
      <c r="AQ5038" s="29"/>
      <c r="AR5038" s="29"/>
      <c r="AS5038" s="29"/>
      <c r="AT5038" s="29"/>
      <c r="AU5038" s="29"/>
      <c r="AV5038" s="29"/>
      <c r="AW5038" s="29"/>
    </row>
    <row r="5039" spans="9:49" x14ac:dyDescent="0.2">
      <c r="I5039" s="29"/>
      <c r="J5039" s="29"/>
      <c r="K5039" s="29"/>
      <c r="L5039" s="29"/>
      <c r="M5039" s="29"/>
      <c r="N5039" s="29"/>
      <c r="O5039" s="29"/>
      <c r="P5039" s="29"/>
      <c r="Q5039" s="29"/>
      <c r="R5039" s="29"/>
      <c r="S5039" s="29"/>
      <c r="T5039" s="29"/>
      <c r="U5039" s="29"/>
      <c r="V5039" s="96"/>
      <c r="W5039" s="96"/>
      <c r="X5039" s="96"/>
      <c r="Y5039" s="96"/>
      <c r="Z5039" s="29"/>
      <c r="AA5039" s="29"/>
      <c r="AB5039" s="29"/>
      <c r="AC5039" s="29"/>
      <c r="AD5039" s="29"/>
      <c r="AE5039" s="29"/>
      <c r="AF5039" s="29"/>
      <c r="AG5039" s="29"/>
      <c r="AH5039" s="29"/>
      <c r="AI5039" s="29"/>
      <c r="AJ5039" s="29"/>
      <c r="AK5039" s="29"/>
      <c r="AM5039" s="29"/>
      <c r="AN5039" s="29"/>
      <c r="AO5039" s="29"/>
      <c r="AP5039" s="29"/>
      <c r="AQ5039" s="29"/>
      <c r="AR5039" s="29"/>
      <c r="AS5039" s="29"/>
      <c r="AT5039" s="29"/>
      <c r="AU5039" s="29"/>
      <c r="AV5039" s="29"/>
      <c r="AW5039" s="29"/>
    </row>
    <row r="5040" spans="9:49" x14ac:dyDescent="0.2">
      <c r="I5040" s="29"/>
      <c r="J5040" s="29"/>
      <c r="K5040" s="29"/>
      <c r="L5040" s="29"/>
      <c r="M5040" s="29"/>
      <c r="N5040" s="29"/>
      <c r="O5040" s="29"/>
      <c r="P5040" s="29"/>
      <c r="Q5040" s="29"/>
      <c r="R5040" s="29"/>
      <c r="S5040" s="29"/>
      <c r="T5040" s="29"/>
      <c r="U5040" s="29"/>
      <c r="V5040" s="96"/>
      <c r="W5040" s="96"/>
      <c r="X5040" s="96"/>
      <c r="Y5040" s="96"/>
      <c r="Z5040" s="29"/>
      <c r="AA5040" s="29"/>
      <c r="AB5040" s="29"/>
      <c r="AC5040" s="29"/>
      <c r="AD5040" s="29"/>
      <c r="AE5040" s="29"/>
      <c r="AF5040" s="29"/>
      <c r="AG5040" s="29"/>
      <c r="AH5040" s="29"/>
      <c r="AI5040" s="29"/>
      <c r="AJ5040" s="29"/>
      <c r="AK5040" s="29"/>
      <c r="AM5040" s="29"/>
      <c r="AN5040" s="29"/>
      <c r="AO5040" s="29"/>
      <c r="AP5040" s="29"/>
      <c r="AQ5040" s="29"/>
      <c r="AR5040" s="29"/>
      <c r="AS5040" s="29"/>
      <c r="AT5040" s="29"/>
      <c r="AU5040" s="29"/>
      <c r="AV5040" s="29"/>
      <c r="AW5040" s="29"/>
    </row>
    <row r="5041" spans="9:49" x14ac:dyDescent="0.2">
      <c r="I5041" s="29"/>
      <c r="J5041" s="29"/>
      <c r="K5041" s="29"/>
      <c r="L5041" s="29"/>
      <c r="M5041" s="29"/>
      <c r="N5041" s="29"/>
      <c r="O5041" s="29"/>
      <c r="P5041" s="29"/>
      <c r="Q5041" s="29"/>
      <c r="R5041" s="29"/>
      <c r="S5041" s="29"/>
      <c r="T5041" s="29"/>
      <c r="U5041" s="29"/>
      <c r="V5041" s="96"/>
      <c r="W5041" s="96"/>
      <c r="X5041" s="96"/>
      <c r="Y5041" s="96"/>
      <c r="Z5041" s="29"/>
      <c r="AA5041" s="29"/>
      <c r="AB5041" s="29"/>
      <c r="AC5041" s="29"/>
      <c r="AD5041" s="29"/>
      <c r="AE5041" s="29"/>
      <c r="AF5041" s="29"/>
      <c r="AG5041" s="29"/>
      <c r="AH5041" s="29"/>
      <c r="AI5041" s="29"/>
      <c r="AJ5041" s="29"/>
      <c r="AK5041" s="29"/>
      <c r="AM5041" s="29"/>
      <c r="AN5041" s="29"/>
      <c r="AO5041" s="29"/>
      <c r="AP5041" s="29"/>
      <c r="AQ5041" s="29"/>
      <c r="AR5041" s="29"/>
      <c r="AS5041" s="29"/>
      <c r="AT5041" s="29"/>
      <c r="AU5041" s="29"/>
      <c r="AV5041" s="29"/>
      <c r="AW5041" s="29"/>
    </row>
    <row r="5042" spans="9:49" x14ac:dyDescent="0.2">
      <c r="I5042" s="29"/>
      <c r="J5042" s="29"/>
      <c r="K5042" s="29"/>
      <c r="L5042" s="29"/>
      <c r="M5042" s="29"/>
      <c r="N5042" s="29"/>
      <c r="O5042" s="29"/>
      <c r="P5042" s="29"/>
      <c r="Q5042" s="29"/>
      <c r="R5042" s="29"/>
      <c r="S5042" s="29"/>
      <c r="T5042" s="29"/>
      <c r="U5042" s="29"/>
      <c r="V5042" s="96"/>
      <c r="W5042" s="96"/>
      <c r="X5042" s="96"/>
      <c r="Y5042" s="96"/>
      <c r="Z5042" s="29"/>
      <c r="AA5042" s="29"/>
      <c r="AB5042" s="29"/>
      <c r="AC5042" s="29"/>
      <c r="AD5042" s="29"/>
      <c r="AE5042" s="29"/>
      <c r="AF5042" s="29"/>
      <c r="AG5042" s="29"/>
      <c r="AH5042" s="29"/>
      <c r="AI5042" s="29"/>
      <c r="AJ5042" s="29"/>
      <c r="AK5042" s="29"/>
      <c r="AM5042" s="29"/>
      <c r="AN5042" s="29"/>
      <c r="AO5042" s="29"/>
      <c r="AP5042" s="29"/>
      <c r="AQ5042" s="29"/>
      <c r="AR5042" s="29"/>
      <c r="AS5042" s="29"/>
      <c r="AT5042" s="29"/>
      <c r="AU5042" s="29"/>
      <c r="AV5042" s="29"/>
      <c r="AW5042" s="29"/>
    </row>
    <row r="5043" spans="9:49" x14ac:dyDescent="0.2">
      <c r="I5043" s="29"/>
      <c r="J5043" s="29"/>
      <c r="K5043" s="29"/>
      <c r="L5043" s="29"/>
      <c r="M5043" s="29"/>
      <c r="N5043" s="29"/>
      <c r="O5043" s="29"/>
      <c r="P5043" s="29"/>
      <c r="Q5043" s="29"/>
      <c r="R5043" s="29"/>
      <c r="S5043" s="29"/>
      <c r="T5043" s="29"/>
      <c r="U5043" s="29"/>
      <c r="V5043" s="96"/>
      <c r="W5043" s="96"/>
      <c r="X5043" s="96"/>
      <c r="Y5043" s="96"/>
      <c r="Z5043" s="29"/>
      <c r="AA5043" s="29"/>
      <c r="AB5043" s="29"/>
      <c r="AC5043" s="29"/>
      <c r="AD5043" s="29"/>
      <c r="AE5043" s="29"/>
      <c r="AF5043" s="29"/>
      <c r="AG5043" s="29"/>
      <c r="AH5043" s="29"/>
      <c r="AI5043" s="29"/>
      <c r="AJ5043" s="29"/>
      <c r="AK5043" s="29"/>
      <c r="AM5043" s="29"/>
      <c r="AN5043" s="29"/>
      <c r="AO5043" s="29"/>
      <c r="AP5043" s="29"/>
      <c r="AQ5043" s="29"/>
      <c r="AR5043" s="29"/>
      <c r="AS5043" s="29"/>
      <c r="AT5043" s="29"/>
      <c r="AU5043" s="29"/>
      <c r="AV5043" s="29"/>
      <c r="AW5043" s="29"/>
    </row>
    <row r="5044" spans="9:49" x14ac:dyDescent="0.2">
      <c r="I5044" s="29"/>
      <c r="J5044" s="29"/>
      <c r="K5044" s="29"/>
      <c r="L5044" s="29"/>
      <c r="M5044" s="29"/>
      <c r="N5044" s="29"/>
      <c r="O5044" s="29"/>
      <c r="P5044" s="29"/>
      <c r="Q5044" s="29"/>
      <c r="R5044" s="29"/>
      <c r="S5044" s="29"/>
      <c r="T5044" s="29"/>
      <c r="U5044" s="29"/>
      <c r="V5044" s="96"/>
      <c r="W5044" s="96"/>
      <c r="X5044" s="96"/>
      <c r="Y5044" s="96"/>
      <c r="Z5044" s="29"/>
      <c r="AA5044" s="29"/>
      <c r="AB5044" s="29"/>
      <c r="AC5044" s="29"/>
      <c r="AD5044" s="29"/>
      <c r="AE5044" s="29"/>
      <c r="AF5044" s="29"/>
      <c r="AG5044" s="29"/>
      <c r="AH5044" s="29"/>
      <c r="AI5044" s="29"/>
      <c r="AJ5044" s="29"/>
      <c r="AK5044" s="29"/>
      <c r="AM5044" s="29"/>
      <c r="AN5044" s="29"/>
      <c r="AO5044" s="29"/>
      <c r="AP5044" s="29"/>
      <c r="AQ5044" s="29"/>
      <c r="AR5044" s="29"/>
      <c r="AS5044" s="29"/>
      <c r="AT5044" s="29"/>
      <c r="AU5044" s="29"/>
      <c r="AV5044" s="29"/>
      <c r="AW5044" s="29"/>
    </row>
    <row r="5045" spans="9:49" x14ac:dyDescent="0.2">
      <c r="I5045" s="29"/>
      <c r="J5045" s="29"/>
      <c r="K5045" s="29"/>
      <c r="L5045" s="29"/>
      <c r="M5045" s="29"/>
      <c r="N5045" s="29"/>
      <c r="O5045" s="29"/>
      <c r="P5045" s="29"/>
      <c r="Q5045" s="29"/>
      <c r="R5045" s="29"/>
      <c r="S5045" s="29"/>
      <c r="T5045" s="29"/>
      <c r="U5045" s="29"/>
      <c r="V5045" s="96"/>
      <c r="W5045" s="96"/>
      <c r="X5045" s="96"/>
      <c r="Y5045" s="96"/>
      <c r="Z5045" s="29"/>
      <c r="AA5045" s="29"/>
      <c r="AB5045" s="29"/>
      <c r="AC5045" s="29"/>
      <c r="AD5045" s="29"/>
      <c r="AE5045" s="29"/>
      <c r="AF5045" s="29"/>
      <c r="AG5045" s="29"/>
      <c r="AH5045" s="29"/>
      <c r="AI5045" s="29"/>
      <c r="AJ5045" s="29"/>
      <c r="AK5045" s="29"/>
      <c r="AM5045" s="29"/>
      <c r="AN5045" s="29"/>
      <c r="AO5045" s="29"/>
      <c r="AP5045" s="29"/>
      <c r="AQ5045" s="29"/>
      <c r="AR5045" s="29"/>
      <c r="AS5045" s="29"/>
      <c r="AT5045" s="29"/>
      <c r="AU5045" s="29"/>
      <c r="AV5045" s="29"/>
      <c r="AW5045" s="29"/>
    </row>
    <row r="5046" spans="9:49" x14ac:dyDescent="0.2">
      <c r="I5046" s="29"/>
      <c r="J5046" s="29"/>
      <c r="K5046" s="29"/>
      <c r="L5046" s="29"/>
      <c r="M5046" s="29"/>
      <c r="N5046" s="29"/>
      <c r="O5046" s="29"/>
      <c r="P5046" s="29"/>
      <c r="Q5046" s="29"/>
      <c r="R5046" s="29"/>
      <c r="S5046" s="29"/>
      <c r="T5046" s="29"/>
      <c r="U5046" s="29"/>
      <c r="V5046" s="96"/>
      <c r="W5046" s="96"/>
      <c r="X5046" s="96"/>
      <c r="Y5046" s="96"/>
      <c r="Z5046" s="29"/>
      <c r="AA5046" s="29"/>
      <c r="AB5046" s="29"/>
      <c r="AC5046" s="29"/>
      <c r="AD5046" s="29"/>
      <c r="AE5046" s="29"/>
      <c r="AF5046" s="29"/>
      <c r="AG5046" s="29"/>
      <c r="AH5046" s="29"/>
      <c r="AI5046" s="29"/>
      <c r="AJ5046" s="29"/>
      <c r="AK5046" s="29"/>
      <c r="AM5046" s="29"/>
      <c r="AN5046" s="29"/>
      <c r="AO5046" s="29"/>
      <c r="AP5046" s="29"/>
      <c r="AQ5046" s="29"/>
      <c r="AR5046" s="29"/>
      <c r="AS5046" s="29"/>
      <c r="AT5046" s="29"/>
      <c r="AU5046" s="29"/>
      <c r="AV5046" s="29"/>
      <c r="AW5046" s="29"/>
    </row>
    <row r="5047" spans="9:49" x14ac:dyDescent="0.2">
      <c r="I5047" s="29"/>
      <c r="J5047" s="29"/>
      <c r="K5047" s="29"/>
      <c r="L5047" s="29"/>
      <c r="M5047" s="29"/>
      <c r="N5047" s="29"/>
      <c r="O5047" s="29"/>
      <c r="P5047" s="29"/>
      <c r="Q5047" s="29"/>
      <c r="R5047" s="29"/>
      <c r="S5047" s="29"/>
      <c r="T5047" s="29"/>
      <c r="U5047" s="29"/>
      <c r="V5047" s="96"/>
      <c r="W5047" s="96"/>
      <c r="X5047" s="96"/>
      <c r="Y5047" s="96"/>
      <c r="Z5047" s="29"/>
      <c r="AA5047" s="29"/>
      <c r="AB5047" s="29"/>
      <c r="AC5047" s="29"/>
      <c r="AD5047" s="29"/>
      <c r="AE5047" s="29"/>
      <c r="AF5047" s="29"/>
      <c r="AG5047" s="29"/>
      <c r="AH5047" s="29"/>
      <c r="AI5047" s="29"/>
      <c r="AJ5047" s="29"/>
      <c r="AK5047" s="29"/>
      <c r="AM5047" s="29"/>
      <c r="AN5047" s="29"/>
      <c r="AO5047" s="29"/>
      <c r="AP5047" s="29"/>
      <c r="AQ5047" s="29"/>
      <c r="AR5047" s="29"/>
      <c r="AS5047" s="29"/>
      <c r="AT5047" s="29"/>
      <c r="AU5047" s="29"/>
      <c r="AV5047" s="29"/>
      <c r="AW5047" s="29"/>
    </row>
    <row r="5048" spans="9:49" x14ac:dyDescent="0.2">
      <c r="I5048" s="29"/>
      <c r="J5048" s="29"/>
      <c r="K5048" s="29"/>
      <c r="L5048" s="29"/>
      <c r="M5048" s="29"/>
      <c r="N5048" s="29"/>
      <c r="O5048" s="29"/>
      <c r="P5048" s="29"/>
      <c r="Q5048" s="29"/>
      <c r="R5048" s="29"/>
      <c r="S5048" s="29"/>
      <c r="T5048" s="29"/>
      <c r="U5048" s="29"/>
      <c r="V5048" s="96"/>
      <c r="W5048" s="96"/>
      <c r="X5048" s="96"/>
      <c r="Y5048" s="96"/>
      <c r="Z5048" s="29"/>
      <c r="AA5048" s="29"/>
      <c r="AB5048" s="29"/>
      <c r="AC5048" s="29"/>
      <c r="AD5048" s="29"/>
      <c r="AE5048" s="29"/>
      <c r="AF5048" s="29"/>
      <c r="AG5048" s="29"/>
      <c r="AH5048" s="29"/>
      <c r="AI5048" s="29"/>
      <c r="AJ5048" s="29"/>
      <c r="AK5048" s="29"/>
      <c r="AM5048" s="29"/>
      <c r="AN5048" s="29"/>
      <c r="AO5048" s="29"/>
      <c r="AP5048" s="29"/>
      <c r="AQ5048" s="29"/>
      <c r="AR5048" s="29"/>
      <c r="AS5048" s="29"/>
      <c r="AT5048" s="29"/>
      <c r="AU5048" s="29"/>
      <c r="AV5048" s="29"/>
      <c r="AW5048" s="29"/>
    </row>
    <row r="5049" spans="9:49" x14ac:dyDescent="0.2">
      <c r="I5049" s="29"/>
      <c r="J5049" s="29"/>
      <c r="K5049" s="29"/>
      <c r="L5049" s="29"/>
      <c r="M5049" s="29"/>
      <c r="N5049" s="29"/>
      <c r="O5049" s="29"/>
      <c r="P5049" s="29"/>
      <c r="Q5049" s="29"/>
      <c r="R5049" s="29"/>
      <c r="S5049" s="29"/>
      <c r="T5049" s="29"/>
      <c r="U5049" s="29"/>
      <c r="V5049" s="96"/>
      <c r="W5049" s="96"/>
      <c r="X5049" s="96"/>
      <c r="Y5049" s="96"/>
      <c r="Z5049" s="29"/>
      <c r="AA5049" s="29"/>
      <c r="AB5049" s="29"/>
      <c r="AC5049" s="29"/>
      <c r="AD5049" s="29"/>
      <c r="AE5049" s="29"/>
      <c r="AF5049" s="29"/>
      <c r="AG5049" s="29"/>
      <c r="AH5049" s="29"/>
      <c r="AI5049" s="29"/>
      <c r="AJ5049" s="29"/>
      <c r="AK5049" s="29"/>
      <c r="AM5049" s="29"/>
      <c r="AN5049" s="29"/>
      <c r="AO5049" s="29"/>
      <c r="AP5049" s="29"/>
      <c r="AQ5049" s="29"/>
      <c r="AR5049" s="29"/>
      <c r="AS5049" s="29"/>
      <c r="AT5049" s="29"/>
      <c r="AU5049" s="29"/>
      <c r="AV5049" s="29"/>
      <c r="AW5049" s="29"/>
    </row>
    <row r="5050" spans="9:49" x14ac:dyDescent="0.2">
      <c r="I5050" s="29"/>
      <c r="J5050" s="29"/>
      <c r="K5050" s="29"/>
      <c r="L5050" s="29"/>
      <c r="M5050" s="29"/>
      <c r="N5050" s="29"/>
      <c r="O5050" s="29"/>
      <c r="P5050" s="29"/>
      <c r="Q5050" s="29"/>
      <c r="R5050" s="29"/>
      <c r="S5050" s="29"/>
      <c r="T5050" s="29"/>
      <c r="U5050" s="29"/>
      <c r="V5050" s="96"/>
      <c r="W5050" s="96"/>
      <c r="X5050" s="96"/>
      <c r="Y5050" s="96"/>
      <c r="Z5050" s="29"/>
      <c r="AA5050" s="29"/>
      <c r="AB5050" s="29"/>
      <c r="AC5050" s="29"/>
      <c r="AD5050" s="29"/>
      <c r="AE5050" s="29"/>
      <c r="AF5050" s="29"/>
      <c r="AG5050" s="29"/>
      <c r="AH5050" s="29"/>
      <c r="AI5050" s="29"/>
      <c r="AJ5050" s="29"/>
      <c r="AK5050" s="29"/>
      <c r="AM5050" s="29"/>
      <c r="AN5050" s="29"/>
      <c r="AO5050" s="29"/>
      <c r="AP5050" s="29"/>
      <c r="AQ5050" s="29"/>
      <c r="AR5050" s="29"/>
      <c r="AS5050" s="29"/>
      <c r="AT5050" s="29"/>
      <c r="AU5050" s="29"/>
      <c r="AV5050" s="29"/>
      <c r="AW5050" s="29"/>
    </row>
    <row r="5051" spans="9:49" x14ac:dyDescent="0.2">
      <c r="I5051" s="29"/>
      <c r="J5051" s="29"/>
      <c r="K5051" s="29"/>
      <c r="L5051" s="29"/>
      <c r="M5051" s="29"/>
      <c r="N5051" s="29"/>
      <c r="O5051" s="29"/>
      <c r="P5051" s="29"/>
      <c r="Q5051" s="29"/>
      <c r="R5051" s="29"/>
      <c r="S5051" s="29"/>
      <c r="T5051" s="29"/>
      <c r="U5051" s="29"/>
      <c r="V5051" s="96"/>
      <c r="W5051" s="96"/>
      <c r="X5051" s="96"/>
      <c r="Y5051" s="96"/>
      <c r="Z5051" s="29"/>
      <c r="AA5051" s="29"/>
      <c r="AB5051" s="29"/>
      <c r="AC5051" s="29"/>
      <c r="AD5051" s="29"/>
      <c r="AE5051" s="29"/>
      <c r="AF5051" s="29"/>
      <c r="AG5051" s="29"/>
      <c r="AH5051" s="29"/>
      <c r="AI5051" s="29"/>
      <c r="AJ5051" s="29"/>
      <c r="AK5051" s="29"/>
      <c r="AM5051" s="29"/>
      <c r="AN5051" s="29"/>
      <c r="AO5051" s="29"/>
      <c r="AP5051" s="29"/>
      <c r="AQ5051" s="29"/>
      <c r="AR5051" s="29"/>
      <c r="AS5051" s="29"/>
      <c r="AT5051" s="29"/>
      <c r="AU5051" s="29"/>
      <c r="AV5051" s="29"/>
      <c r="AW5051" s="29"/>
    </row>
    <row r="5052" spans="9:49" x14ac:dyDescent="0.2">
      <c r="I5052" s="29"/>
      <c r="J5052" s="29"/>
      <c r="K5052" s="29"/>
      <c r="L5052" s="29"/>
      <c r="M5052" s="29"/>
      <c r="N5052" s="29"/>
      <c r="O5052" s="29"/>
      <c r="P5052" s="29"/>
      <c r="Q5052" s="29"/>
      <c r="R5052" s="29"/>
      <c r="S5052" s="29"/>
      <c r="T5052" s="29"/>
      <c r="U5052" s="29"/>
      <c r="V5052" s="96"/>
      <c r="W5052" s="96"/>
      <c r="X5052" s="96"/>
      <c r="Y5052" s="96"/>
      <c r="Z5052" s="29"/>
      <c r="AA5052" s="29"/>
      <c r="AB5052" s="29"/>
      <c r="AC5052" s="29"/>
      <c r="AD5052" s="29"/>
      <c r="AE5052" s="29"/>
      <c r="AF5052" s="29"/>
      <c r="AG5052" s="29"/>
      <c r="AH5052" s="29"/>
      <c r="AI5052" s="29"/>
      <c r="AJ5052" s="29"/>
      <c r="AK5052" s="29"/>
      <c r="AM5052" s="29"/>
      <c r="AN5052" s="29"/>
      <c r="AO5052" s="29"/>
      <c r="AP5052" s="29"/>
      <c r="AQ5052" s="29"/>
      <c r="AR5052" s="29"/>
      <c r="AS5052" s="29"/>
      <c r="AT5052" s="29"/>
      <c r="AU5052" s="29"/>
      <c r="AV5052" s="29"/>
      <c r="AW5052" s="29"/>
    </row>
    <row r="5053" spans="9:49" x14ac:dyDescent="0.2">
      <c r="I5053" s="29"/>
      <c r="J5053" s="29"/>
      <c r="K5053" s="29"/>
      <c r="L5053" s="29"/>
      <c r="M5053" s="29"/>
      <c r="N5053" s="29"/>
      <c r="O5053" s="29"/>
      <c r="P5053" s="29"/>
      <c r="Q5053" s="29"/>
      <c r="R5053" s="29"/>
      <c r="S5053" s="29"/>
      <c r="T5053" s="29"/>
      <c r="U5053" s="29"/>
      <c r="V5053" s="96"/>
      <c r="W5053" s="96"/>
      <c r="X5053" s="96"/>
      <c r="Y5053" s="96"/>
      <c r="Z5053" s="29"/>
      <c r="AA5053" s="29"/>
      <c r="AB5053" s="29"/>
      <c r="AC5053" s="29"/>
      <c r="AD5053" s="29"/>
      <c r="AE5053" s="29"/>
      <c r="AF5053" s="29"/>
      <c r="AG5053" s="29"/>
      <c r="AH5053" s="29"/>
      <c r="AI5053" s="29"/>
      <c r="AJ5053" s="29"/>
      <c r="AK5053" s="29"/>
      <c r="AM5053" s="29"/>
      <c r="AN5053" s="29"/>
      <c r="AO5053" s="29"/>
      <c r="AP5053" s="29"/>
      <c r="AQ5053" s="29"/>
      <c r="AR5053" s="29"/>
      <c r="AS5053" s="29"/>
      <c r="AT5053" s="29"/>
      <c r="AU5053" s="29"/>
      <c r="AV5053" s="29"/>
      <c r="AW5053" s="29"/>
    </row>
    <row r="5054" spans="9:49" x14ac:dyDescent="0.2">
      <c r="I5054" s="29"/>
      <c r="J5054" s="29"/>
      <c r="K5054" s="29"/>
      <c r="L5054" s="29"/>
      <c r="M5054" s="29"/>
      <c r="N5054" s="29"/>
      <c r="O5054" s="29"/>
      <c r="P5054" s="29"/>
      <c r="Q5054" s="29"/>
      <c r="R5054" s="29"/>
      <c r="S5054" s="29"/>
      <c r="T5054" s="29"/>
      <c r="U5054" s="29"/>
      <c r="V5054" s="96"/>
      <c r="W5054" s="96"/>
      <c r="X5054" s="96"/>
      <c r="Y5054" s="96"/>
      <c r="Z5054" s="29"/>
      <c r="AA5054" s="29"/>
      <c r="AB5054" s="29"/>
      <c r="AC5054" s="29"/>
      <c r="AD5054" s="29"/>
      <c r="AE5054" s="29"/>
      <c r="AF5054" s="29"/>
      <c r="AG5054" s="29"/>
      <c r="AH5054" s="29"/>
      <c r="AI5054" s="29"/>
      <c r="AJ5054" s="29"/>
      <c r="AK5054" s="29"/>
      <c r="AM5054" s="29"/>
      <c r="AN5054" s="29"/>
      <c r="AO5054" s="29"/>
      <c r="AP5054" s="29"/>
      <c r="AQ5054" s="29"/>
      <c r="AR5054" s="29"/>
      <c r="AS5054" s="29"/>
      <c r="AT5054" s="29"/>
      <c r="AU5054" s="29"/>
      <c r="AV5054" s="29"/>
      <c r="AW5054" s="29"/>
    </row>
    <row r="5055" spans="9:49" x14ac:dyDescent="0.2">
      <c r="I5055" s="29"/>
      <c r="J5055" s="29"/>
      <c r="K5055" s="29"/>
      <c r="L5055" s="29"/>
      <c r="M5055" s="29"/>
      <c r="N5055" s="29"/>
      <c r="O5055" s="29"/>
      <c r="P5055" s="29"/>
      <c r="Q5055" s="29"/>
      <c r="R5055" s="29"/>
      <c r="S5055" s="29"/>
      <c r="T5055" s="29"/>
      <c r="U5055" s="29"/>
      <c r="V5055" s="96"/>
      <c r="W5055" s="96"/>
      <c r="X5055" s="96"/>
      <c r="Y5055" s="96"/>
      <c r="Z5055" s="29"/>
      <c r="AA5055" s="29"/>
      <c r="AB5055" s="29"/>
      <c r="AC5055" s="29"/>
      <c r="AD5055" s="29"/>
      <c r="AE5055" s="29"/>
      <c r="AF5055" s="29"/>
      <c r="AG5055" s="29"/>
      <c r="AH5055" s="29"/>
      <c r="AI5055" s="29"/>
      <c r="AJ5055" s="29"/>
      <c r="AK5055" s="29"/>
      <c r="AM5055" s="29"/>
      <c r="AN5055" s="29"/>
      <c r="AO5055" s="29"/>
      <c r="AP5055" s="29"/>
      <c r="AQ5055" s="29"/>
      <c r="AR5055" s="29"/>
      <c r="AS5055" s="29"/>
      <c r="AT5055" s="29"/>
      <c r="AU5055" s="29"/>
      <c r="AV5055" s="29"/>
      <c r="AW5055" s="29"/>
    </row>
    <row r="5056" spans="9:49" x14ac:dyDescent="0.2">
      <c r="I5056" s="29"/>
      <c r="J5056" s="29"/>
      <c r="K5056" s="29"/>
      <c r="L5056" s="29"/>
      <c r="M5056" s="29"/>
      <c r="N5056" s="29"/>
      <c r="O5056" s="29"/>
      <c r="P5056" s="29"/>
      <c r="Q5056" s="29"/>
      <c r="R5056" s="29"/>
      <c r="S5056" s="29"/>
      <c r="T5056" s="29"/>
      <c r="U5056" s="29"/>
      <c r="V5056" s="96"/>
      <c r="W5056" s="96"/>
      <c r="X5056" s="96"/>
      <c r="Y5056" s="96"/>
      <c r="Z5056" s="29"/>
      <c r="AA5056" s="29"/>
      <c r="AB5056" s="29"/>
      <c r="AC5056" s="29"/>
      <c r="AD5056" s="29"/>
      <c r="AE5056" s="29"/>
      <c r="AF5056" s="29"/>
      <c r="AG5056" s="29"/>
      <c r="AH5056" s="29"/>
      <c r="AI5056" s="29"/>
      <c r="AJ5056" s="29"/>
      <c r="AK5056" s="29"/>
      <c r="AM5056" s="29"/>
      <c r="AN5056" s="29"/>
      <c r="AO5056" s="29"/>
      <c r="AP5056" s="29"/>
      <c r="AQ5056" s="29"/>
      <c r="AR5056" s="29"/>
      <c r="AS5056" s="29"/>
      <c r="AT5056" s="29"/>
      <c r="AU5056" s="29"/>
      <c r="AV5056" s="29"/>
      <c r="AW5056" s="29"/>
    </row>
    <row r="5057" spans="9:49" x14ac:dyDescent="0.2">
      <c r="I5057" s="29"/>
      <c r="J5057" s="29"/>
      <c r="K5057" s="29"/>
      <c r="L5057" s="29"/>
      <c r="M5057" s="29"/>
      <c r="N5057" s="29"/>
      <c r="O5057" s="29"/>
      <c r="P5057" s="29"/>
      <c r="Q5057" s="29"/>
      <c r="R5057" s="29"/>
      <c r="S5057" s="29"/>
      <c r="T5057" s="29"/>
      <c r="U5057" s="29"/>
      <c r="V5057" s="96"/>
      <c r="W5057" s="96"/>
      <c r="X5057" s="96"/>
      <c r="Y5057" s="96"/>
      <c r="Z5057" s="29"/>
      <c r="AA5057" s="29"/>
      <c r="AB5057" s="29"/>
      <c r="AC5057" s="29"/>
      <c r="AD5057" s="29"/>
      <c r="AE5057" s="29"/>
      <c r="AF5057" s="29"/>
      <c r="AG5057" s="29"/>
      <c r="AH5057" s="29"/>
      <c r="AI5057" s="29"/>
      <c r="AJ5057" s="29"/>
      <c r="AK5057" s="29"/>
      <c r="AM5057" s="29"/>
      <c r="AN5057" s="29"/>
      <c r="AO5057" s="29"/>
      <c r="AP5057" s="29"/>
      <c r="AQ5057" s="29"/>
      <c r="AR5057" s="29"/>
      <c r="AS5057" s="29"/>
      <c r="AT5057" s="29"/>
      <c r="AU5057" s="29"/>
      <c r="AV5057" s="29"/>
      <c r="AW5057" s="29"/>
    </row>
    <row r="5058" spans="9:49" x14ac:dyDescent="0.2">
      <c r="I5058" s="29"/>
      <c r="J5058" s="29"/>
      <c r="K5058" s="29"/>
      <c r="L5058" s="29"/>
      <c r="M5058" s="29"/>
      <c r="N5058" s="29"/>
      <c r="O5058" s="29"/>
      <c r="P5058" s="29"/>
      <c r="Q5058" s="29"/>
      <c r="R5058" s="29"/>
      <c r="S5058" s="29"/>
      <c r="T5058" s="29"/>
      <c r="U5058" s="29"/>
      <c r="V5058" s="96"/>
      <c r="W5058" s="96"/>
      <c r="X5058" s="96"/>
      <c r="Y5058" s="96"/>
      <c r="Z5058" s="29"/>
      <c r="AA5058" s="29"/>
      <c r="AB5058" s="29"/>
      <c r="AC5058" s="29"/>
      <c r="AD5058" s="29"/>
      <c r="AE5058" s="29"/>
      <c r="AF5058" s="29"/>
      <c r="AG5058" s="29"/>
      <c r="AH5058" s="29"/>
      <c r="AI5058" s="29"/>
      <c r="AJ5058" s="29"/>
      <c r="AK5058" s="29"/>
      <c r="AM5058" s="29"/>
      <c r="AN5058" s="29"/>
      <c r="AO5058" s="29"/>
      <c r="AP5058" s="29"/>
      <c r="AQ5058" s="29"/>
      <c r="AR5058" s="29"/>
      <c r="AS5058" s="29"/>
      <c r="AT5058" s="29"/>
      <c r="AU5058" s="29"/>
      <c r="AV5058" s="29"/>
      <c r="AW5058" s="29"/>
    </row>
    <row r="5059" spans="9:49" x14ac:dyDescent="0.2">
      <c r="I5059" s="29"/>
      <c r="J5059" s="29"/>
      <c r="K5059" s="29"/>
      <c r="L5059" s="29"/>
      <c r="M5059" s="29"/>
      <c r="N5059" s="29"/>
      <c r="O5059" s="29"/>
      <c r="P5059" s="29"/>
      <c r="Q5059" s="29"/>
      <c r="R5059" s="29"/>
      <c r="S5059" s="29"/>
      <c r="T5059" s="29"/>
      <c r="U5059" s="29"/>
      <c r="V5059" s="96"/>
      <c r="W5059" s="96"/>
      <c r="X5059" s="96"/>
      <c r="Y5059" s="96"/>
      <c r="Z5059" s="29"/>
      <c r="AA5059" s="29"/>
      <c r="AB5059" s="29"/>
      <c r="AC5059" s="29"/>
      <c r="AD5059" s="29"/>
      <c r="AE5059" s="29"/>
      <c r="AF5059" s="29"/>
      <c r="AG5059" s="29"/>
      <c r="AH5059" s="29"/>
      <c r="AI5059" s="29"/>
      <c r="AJ5059" s="29"/>
      <c r="AK5059" s="29"/>
      <c r="AM5059" s="29"/>
      <c r="AN5059" s="29"/>
      <c r="AO5059" s="29"/>
      <c r="AP5059" s="29"/>
      <c r="AQ5059" s="29"/>
      <c r="AR5059" s="29"/>
      <c r="AS5059" s="29"/>
      <c r="AT5059" s="29"/>
      <c r="AU5059" s="29"/>
      <c r="AV5059" s="29"/>
      <c r="AW5059" s="29"/>
    </row>
    <row r="5060" spans="9:49" x14ac:dyDescent="0.2">
      <c r="I5060" s="29"/>
      <c r="J5060" s="29"/>
      <c r="K5060" s="29"/>
      <c r="L5060" s="29"/>
      <c r="M5060" s="29"/>
      <c r="N5060" s="29"/>
      <c r="O5060" s="29"/>
      <c r="P5060" s="29"/>
      <c r="Q5060" s="29"/>
      <c r="R5060" s="29"/>
      <c r="S5060" s="29"/>
      <c r="T5060" s="29"/>
      <c r="U5060" s="29"/>
      <c r="V5060" s="96"/>
      <c r="W5060" s="96"/>
      <c r="X5060" s="96"/>
      <c r="Y5060" s="96"/>
      <c r="Z5060" s="29"/>
      <c r="AA5060" s="29"/>
      <c r="AB5060" s="29"/>
      <c r="AC5060" s="29"/>
      <c r="AD5060" s="29"/>
      <c r="AE5060" s="29"/>
      <c r="AF5060" s="29"/>
      <c r="AG5060" s="29"/>
      <c r="AH5060" s="29"/>
      <c r="AI5060" s="29"/>
      <c r="AJ5060" s="29"/>
      <c r="AK5060" s="29"/>
      <c r="AM5060" s="29"/>
      <c r="AN5060" s="29"/>
      <c r="AO5060" s="29"/>
      <c r="AP5060" s="29"/>
      <c r="AQ5060" s="29"/>
      <c r="AR5060" s="29"/>
      <c r="AS5060" s="29"/>
      <c r="AT5060" s="29"/>
      <c r="AU5060" s="29"/>
      <c r="AV5060" s="29"/>
      <c r="AW5060" s="29"/>
    </row>
    <row r="5061" spans="9:49" x14ac:dyDescent="0.2">
      <c r="I5061" s="29"/>
      <c r="J5061" s="29"/>
      <c r="K5061" s="29"/>
      <c r="L5061" s="29"/>
      <c r="M5061" s="29"/>
      <c r="N5061" s="29"/>
      <c r="O5061" s="29"/>
      <c r="P5061" s="29"/>
      <c r="Q5061" s="29"/>
      <c r="R5061" s="29"/>
      <c r="S5061" s="29"/>
      <c r="T5061" s="29"/>
      <c r="U5061" s="29"/>
      <c r="V5061" s="96"/>
      <c r="W5061" s="96"/>
      <c r="X5061" s="96"/>
      <c r="Y5061" s="96"/>
      <c r="Z5061" s="29"/>
      <c r="AA5061" s="29"/>
      <c r="AB5061" s="29"/>
      <c r="AC5061" s="29"/>
      <c r="AD5061" s="29"/>
      <c r="AE5061" s="29"/>
      <c r="AF5061" s="29"/>
      <c r="AG5061" s="29"/>
      <c r="AH5061" s="29"/>
      <c r="AI5061" s="29"/>
      <c r="AJ5061" s="29"/>
      <c r="AK5061" s="29"/>
      <c r="AM5061" s="29"/>
      <c r="AN5061" s="29"/>
      <c r="AO5061" s="29"/>
      <c r="AP5061" s="29"/>
      <c r="AQ5061" s="29"/>
      <c r="AR5061" s="29"/>
      <c r="AS5061" s="29"/>
      <c r="AT5061" s="29"/>
      <c r="AU5061" s="29"/>
      <c r="AV5061" s="29"/>
      <c r="AW5061" s="29"/>
    </row>
    <row r="5062" spans="9:49" x14ac:dyDescent="0.2">
      <c r="I5062" s="29"/>
      <c r="J5062" s="29"/>
      <c r="K5062" s="29"/>
      <c r="L5062" s="29"/>
      <c r="M5062" s="29"/>
      <c r="N5062" s="29"/>
      <c r="O5062" s="29"/>
      <c r="P5062" s="29"/>
      <c r="Q5062" s="29"/>
      <c r="R5062" s="29"/>
      <c r="S5062" s="29"/>
      <c r="T5062" s="29"/>
      <c r="U5062" s="29"/>
      <c r="V5062" s="96"/>
      <c r="W5062" s="96"/>
      <c r="X5062" s="96"/>
      <c r="Y5062" s="96"/>
      <c r="Z5062" s="29"/>
      <c r="AA5062" s="29"/>
      <c r="AB5062" s="29"/>
      <c r="AC5062" s="29"/>
      <c r="AD5062" s="29"/>
      <c r="AE5062" s="29"/>
      <c r="AF5062" s="29"/>
      <c r="AG5062" s="29"/>
      <c r="AH5062" s="29"/>
      <c r="AI5062" s="29"/>
      <c r="AJ5062" s="29"/>
      <c r="AK5062" s="29"/>
      <c r="AM5062" s="29"/>
      <c r="AN5062" s="29"/>
      <c r="AO5062" s="29"/>
      <c r="AP5062" s="29"/>
      <c r="AQ5062" s="29"/>
      <c r="AR5062" s="29"/>
      <c r="AS5062" s="29"/>
      <c r="AT5062" s="29"/>
      <c r="AU5062" s="29"/>
      <c r="AV5062" s="29"/>
      <c r="AW5062" s="29"/>
    </row>
    <row r="5063" spans="9:49" x14ac:dyDescent="0.2">
      <c r="I5063" s="29"/>
      <c r="J5063" s="29"/>
      <c r="K5063" s="29"/>
      <c r="L5063" s="29"/>
      <c r="M5063" s="29"/>
      <c r="N5063" s="29"/>
      <c r="O5063" s="29"/>
      <c r="P5063" s="29"/>
      <c r="Q5063" s="29"/>
      <c r="R5063" s="29"/>
      <c r="S5063" s="29"/>
      <c r="T5063" s="29"/>
      <c r="U5063" s="29"/>
      <c r="V5063" s="96"/>
      <c r="W5063" s="96"/>
      <c r="X5063" s="96"/>
      <c r="Y5063" s="96"/>
      <c r="Z5063" s="29"/>
      <c r="AA5063" s="29"/>
      <c r="AB5063" s="29"/>
      <c r="AC5063" s="29"/>
      <c r="AD5063" s="29"/>
      <c r="AE5063" s="29"/>
      <c r="AF5063" s="29"/>
      <c r="AG5063" s="29"/>
      <c r="AH5063" s="29"/>
      <c r="AI5063" s="29"/>
      <c r="AJ5063" s="29"/>
      <c r="AK5063" s="29"/>
      <c r="AM5063" s="29"/>
      <c r="AN5063" s="29"/>
      <c r="AO5063" s="29"/>
      <c r="AP5063" s="29"/>
      <c r="AQ5063" s="29"/>
      <c r="AR5063" s="29"/>
      <c r="AS5063" s="29"/>
      <c r="AT5063" s="29"/>
      <c r="AU5063" s="29"/>
      <c r="AV5063" s="29"/>
      <c r="AW5063" s="29"/>
    </row>
    <row r="5064" spans="9:49" x14ac:dyDescent="0.2">
      <c r="I5064" s="29"/>
      <c r="J5064" s="29"/>
      <c r="K5064" s="29"/>
      <c r="L5064" s="29"/>
      <c r="M5064" s="29"/>
      <c r="N5064" s="29"/>
      <c r="O5064" s="29"/>
      <c r="P5064" s="29"/>
      <c r="Q5064" s="29"/>
      <c r="R5064" s="29"/>
      <c r="S5064" s="29"/>
      <c r="T5064" s="29"/>
      <c r="U5064" s="29"/>
      <c r="V5064" s="96"/>
      <c r="W5064" s="96"/>
      <c r="X5064" s="96"/>
      <c r="Y5064" s="96"/>
      <c r="Z5064" s="29"/>
      <c r="AA5064" s="29"/>
      <c r="AB5064" s="29"/>
      <c r="AC5064" s="29"/>
      <c r="AD5064" s="29"/>
      <c r="AE5064" s="29"/>
      <c r="AF5064" s="29"/>
      <c r="AG5064" s="29"/>
      <c r="AH5064" s="29"/>
      <c r="AI5064" s="29"/>
      <c r="AJ5064" s="29"/>
      <c r="AK5064" s="29"/>
      <c r="AM5064" s="29"/>
      <c r="AN5064" s="29"/>
      <c r="AO5064" s="29"/>
      <c r="AP5064" s="29"/>
      <c r="AQ5064" s="29"/>
      <c r="AR5064" s="29"/>
      <c r="AS5064" s="29"/>
      <c r="AT5064" s="29"/>
      <c r="AU5064" s="29"/>
      <c r="AV5064" s="29"/>
      <c r="AW5064" s="29"/>
    </row>
    <row r="5065" spans="9:49" x14ac:dyDescent="0.2">
      <c r="I5065" s="29"/>
      <c r="J5065" s="29"/>
      <c r="K5065" s="29"/>
      <c r="L5065" s="29"/>
      <c r="M5065" s="29"/>
      <c r="N5065" s="29"/>
      <c r="O5065" s="29"/>
      <c r="P5065" s="29"/>
      <c r="Q5065" s="29"/>
      <c r="R5065" s="29"/>
      <c r="S5065" s="29"/>
      <c r="T5065" s="29"/>
      <c r="U5065" s="29"/>
      <c r="V5065" s="96"/>
      <c r="W5065" s="96"/>
      <c r="X5065" s="96"/>
      <c r="Y5065" s="96"/>
      <c r="Z5065" s="29"/>
      <c r="AA5065" s="29"/>
      <c r="AB5065" s="29"/>
      <c r="AC5065" s="29"/>
      <c r="AD5065" s="29"/>
      <c r="AE5065" s="29"/>
      <c r="AF5065" s="29"/>
      <c r="AG5065" s="29"/>
      <c r="AH5065" s="29"/>
      <c r="AI5065" s="29"/>
      <c r="AJ5065" s="29"/>
      <c r="AK5065" s="29"/>
      <c r="AM5065" s="29"/>
      <c r="AN5065" s="29"/>
      <c r="AO5065" s="29"/>
      <c r="AP5065" s="29"/>
      <c r="AQ5065" s="29"/>
      <c r="AR5065" s="29"/>
      <c r="AS5065" s="29"/>
      <c r="AT5065" s="29"/>
      <c r="AU5065" s="29"/>
      <c r="AV5065" s="29"/>
      <c r="AW5065" s="29"/>
    </row>
    <row r="5066" spans="9:49" x14ac:dyDescent="0.2">
      <c r="I5066" s="29"/>
      <c r="J5066" s="29"/>
      <c r="K5066" s="29"/>
      <c r="L5066" s="29"/>
      <c r="M5066" s="29"/>
      <c r="N5066" s="29"/>
      <c r="O5066" s="29"/>
      <c r="P5066" s="29"/>
      <c r="Q5066" s="29"/>
      <c r="R5066" s="29"/>
      <c r="S5066" s="29"/>
      <c r="T5066" s="29"/>
      <c r="U5066" s="29"/>
      <c r="V5066" s="96"/>
      <c r="W5066" s="96"/>
      <c r="X5066" s="96"/>
      <c r="Y5066" s="96"/>
      <c r="Z5066" s="29"/>
      <c r="AA5066" s="29"/>
      <c r="AB5066" s="29"/>
      <c r="AC5066" s="29"/>
      <c r="AD5066" s="29"/>
      <c r="AE5066" s="29"/>
      <c r="AF5066" s="29"/>
      <c r="AG5066" s="29"/>
      <c r="AH5066" s="29"/>
      <c r="AI5066" s="29"/>
      <c r="AJ5066" s="29"/>
      <c r="AK5066" s="29"/>
      <c r="AM5066" s="29"/>
      <c r="AN5066" s="29"/>
      <c r="AO5066" s="29"/>
      <c r="AP5066" s="29"/>
      <c r="AQ5066" s="29"/>
      <c r="AR5066" s="29"/>
      <c r="AS5066" s="29"/>
      <c r="AT5066" s="29"/>
      <c r="AU5066" s="29"/>
      <c r="AV5066" s="29"/>
      <c r="AW5066" s="29"/>
    </row>
    <row r="5067" spans="9:49" x14ac:dyDescent="0.2">
      <c r="I5067" s="29"/>
      <c r="J5067" s="29"/>
      <c r="K5067" s="29"/>
      <c r="L5067" s="29"/>
      <c r="M5067" s="29"/>
      <c r="N5067" s="29"/>
      <c r="O5067" s="29"/>
      <c r="P5067" s="29"/>
      <c r="Q5067" s="29"/>
      <c r="R5067" s="29"/>
      <c r="S5067" s="29"/>
      <c r="T5067" s="29"/>
      <c r="U5067" s="29"/>
      <c r="V5067" s="96"/>
      <c r="W5067" s="96"/>
      <c r="X5067" s="96"/>
      <c r="Y5067" s="96"/>
      <c r="Z5067" s="29"/>
      <c r="AA5067" s="29"/>
      <c r="AB5067" s="29"/>
      <c r="AC5067" s="29"/>
      <c r="AD5067" s="29"/>
      <c r="AE5067" s="29"/>
      <c r="AF5067" s="29"/>
      <c r="AG5067" s="29"/>
      <c r="AH5067" s="29"/>
      <c r="AI5067" s="29"/>
      <c r="AJ5067" s="29"/>
      <c r="AK5067" s="29"/>
      <c r="AM5067" s="29"/>
      <c r="AN5067" s="29"/>
      <c r="AO5067" s="29"/>
      <c r="AP5067" s="29"/>
      <c r="AQ5067" s="29"/>
      <c r="AR5067" s="29"/>
      <c r="AS5067" s="29"/>
      <c r="AT5067" s="29"/>
      <c r="AU5067" s="29"/>
      <c r="AV5067" s="29"/>
      <c r="AW5067" s="29"/>
    </row>
    <row r="5068" spans="9:49" x14ac:dyDescent="0.2">
      <c r="I5068" s="29"/>
      <c r="J5068" s="29"/>
      <c r="K5068" s="29"/>
      <c r="L5068" s="29"/>
      <c r="M5068" s="29"/>
      <c r="N5068" s="29"/>
      <c r="O5068" s="29"/>
      <c r="P5068" s="29"/>
      <c r="Q5068" s="29"/>
      <c r="R5068" s="29"/>
      <c r="S5068" s="29"/>
      <c r="T5068" s="29"/>
      <c r="U5068" s="29"/>
      <c r="V5068" s="96"/>
      <c r="W5068" s="96"/>
      <c r="X5068" s="96"/>
      <c r="Y5068" s="96"/>
      <c r="Z5068" s="29"/>
      <c r="AA5068" s="29"/>
      <c r="AB5068" s="29"/>
      <c r="AC5068" s="29"/>
      <c r="AD5068" s="29"/>
      <c r="AE5068" s="29"/>
      <c r="AF5068" s="29"/>
      <c r="AG5068" s="29"/>
      <c r="AH5068" s="29"/>
      <c r="AI5068" s="29"/>
      <c r="AJ5068" s="29"/>
      <c r="AK5068" s="29"/>
      <c r="AM5068" s="29"/>
      <c r="AN5068" s="29"/>
      <c r="AO5068" s="29"/>
      <c r="AP5068" s="29"/>
      <c r="AQ5068" s="29"/>
      <c r="AR5068" s="29"/>
      <c r="AS5068" s="29"/>
      <c r="AT5068" s="29"/>
      <c r="AU5068" s="29"/>
      <c r="AV5068" s="29"/>
      <c r="AW5068" s="29"/>
    </row>
    <row r="5069" spans="9:49" x14ac:dyDescent="0.2">
      <c r="I5069" s="29"/>
      <c r="J5069" s="29"/>
      <c r="K5069" s="29"/>
      <c r="L5069" s="29"/>
      <c r="M5069" s="29"/>
      <c r="N5069" s="29"/>
      <c r="O5069" s="29"/>
      <c r="P5069" s="29"/>
      <c r="Q5069" s="29"/>
      <c r="R5069" s="29"/>
      <c r="S5069" s="29"/>
      <c r="T5069" s="29"/>
      <c r="U5069" s="29"/>
      <c r="V5069" s="96"/>
      <c r="W5069" s="96"/>
      <c r="X5069" s="96"/>
      <c r="Y5069" s="96"/>
      <c r="Z5069" s="29"/>
      <c r="AA5069" s="29"/>
      <c r="AB5069" s="29"/>
      <c r="AC5069" s="29"/>
      <c r="AD5069" s="29"/>
      <c r="AE5069" s="29"/>
      <c r="AF5069" s="29"/>
      <c r="AG5069" s="29"/>
      <c r="AH5069" s="29"/>
      <c r="AI5069" s="29"/>
      <c r="AJ5069" s="29"/>
      <c r="AK5069" s="29"/>
      <c r="AM5069" s="29"/>
      <c r="AN5069" s="29"/>
      <c r="AO5069" s="29"/>
      <c r="AP5069" s="29"/>
      <c r="AQ5069" s="29"/>
      <c r="AR5069" s="29"/>
      <c r="AS5069" s="29"/>
      <c r="AT5069" s="29"/>
      <c r="AU5069" s="29"/>
      <c r="AV5069" s="29"/>
      <c r="AW5069" s="29"/>
    </row>
    <row r="5070" spans="9:49" x14ac:dyDescent="0.2">
      <c r="I5070" s="29"/>
      <c r="J5070" s="29"/>
      <c r="K5070" s="29"/>
      <c r="L5070" s="29"/>
      <c r="M5070" s="29"/>
      <c r="N5070" s="29"/>
      <c r="O5070" s="29"/>
      <c r="P5070" s="29"/>
      <c r="Q5070" s="29"/>
      <c r="R5070" s="29"/>
      <c r="S5070" s="29"/>
      <c r="T5070" s="29"/>
      <c r="U5070" s="29"/>
      <c r="V5070" s="96"/>
      <c r="W5070" s="96"/>
      <c r="X5070" s="96"/>
      <c r="Y5070" s="96"/>
      <c r="Z5070" s="29"/>
      <c r="AA5070" s="29"/>
      <c r="AB5070" s="29"/>
      <c r="AC5070" s="29"/>
      <c r="AD5070" s="29"/>
      <c r="AE5070" s="29"/>
      <c r="AF5070" s="29"/>
      <c r="AG5070" s="29"/>
      <c r="AH5070" s="29"/>
      <c r="AI5070" s="29"/>
      <c r="AJ5070" s="29"/>
      <c r="AK5070" s="29"/>
      <c r="AM5070" s="29"/>
      <c r="AN5070" s="29"/>
      <c r="AO5070" s="29"/>
      <c r="AP5070" s="29"/>
      <c r="AQ5070" s="29"/>
      <c r="AR5070" s="29"/>
      <c r="AS5070" s="29"/>
      <c r="AT5070" s="29"/>
      <c r="AU5070" s="29"/>
      <c r="AV5070" s="29"/>
      <c r="AW5070" s="29"/>
    </row>
    <row r="5071" spans="9:49" x14ac:dyDescent="0.2">
      <c r="I5071" s="29"/>
      <c r="J5071" s="29"/>
      <c r="K5071" s="29"/>
      <c r="L5071" s="29"/>
      <c r="M5071" s="29"/>
      <c r="N5071" s="29"/>
      <c r="O5071" s="29"/>
      <c r="P5071" s="29"/>
      <c r="Q5071" s="29"/>
      <c r="R5071" s="29"/>
      <c r="S5071" s="29"/>
      <c r="T5071" s="29"/>
      <c r="U5071" s="29"/>
      <c r="V5071" s="96"/>
      <c r="W5071" s="96"/>
      <c r="X5071" s="96"/>
      <c r="Y5071" s="96"/>
      <c r="Z5071" s="29"/>
      <c r="AA5071" s="29"/>
      <c r="AB5071" s="29"/>
      <c r="AC5071" s="29"/>
      <c r="AD5071" s="29"/>
      <c r="AE5071" s="29"/>
      <c r="AF5071" s="29"/>
      <c r="AG5071" s="29"/>
      <c r="AH5071" s="29"/>
      <c r="AI5071" s="29"/>
      <c r="AJ5071" s="29"/>
      <c r="AK5071" s="29"/>
      <c r="AM5071" s="29"/>
      <c r="AN5071" s="29"/>
      <c r="AO5071" s="29"/>
      <c r="AP5071" s="29"/>
      <c r="AQ5071" s="29"/>
      <c r="AR5071" s="29"/>
      <c r="AS5071" s="29"/>
      <c r="AT5071" s="29"/>
      <c r="AU5071" s="29"/>
      <c r="AV5071" s="29"/>
      <c r="AW5071" s="29"/>
    </row>
    <row r="5072" spans="9:49" x14ac:dyDescent="0.2">
      <c r="I5072" s="29"/>
      <c r="J5072" s="29"/>
      <c r="K5072" s="29"/>
      <c r="L5072" s="29"/>
      <c r="M5072" s="29"/>
      <c r="N5072" s="29"/>
      <c r="O5072" s="29"/>
      <c r="P5072" s="29"/>
      <c r="Q5072" s="29"/>
      <c r="R5072" s="29"/>
      <c r="S5072" s="29"/>
      <c r="T5072" s="29"/>
      <c r="U5072" s="29"/>
      <c r="V5072" s="96"/>
      <c r="W5072" s="96"/>
      <c r="X5072" s="96"/>
      <c r="Y5072" s="96"/>
      <c r="Z5072" s="29"/>
      <c r="AA5072" s="29"/>
      <c r="AB5072" s="29"/>
      <c r="AC5072" s="29"/>
      <c r="AD5072" s="29"/>
      <c r="AE5072" s="29"/>
      <c r="AF5072" s="29"/>
      <c r="AG5072" s="29"/>
      <c r="AH5072" s="29"/>
      <c r="AI5072" s="29"/>
      <c r="AJ5072" s="29"/>
      <c r="AK5072" s="29"/>
      <c r="AM5072" s="29"/>
      <c r="AN5072" s="29"/>
      <c r="AO5072" s="29"/>
      <c r="AP5072" s="29"/>
      <c r="AQ5072" s="29"/>
      <c r="AR5072" s="29"/>
      <c r="AS5072" s="29"/>
      <c r="AT5072" s="29"/>
      <c r="AU5072" s="29"/>
      <c r="AV5072" s="29"/>
      <c r="AW5072" s="29"/>
    </row>
    <row r="5073" spans="9:49" x14ac:dyDescent="0.2">
      <c r="I5073" s="29"/>
      <c r="J5073" s="29"/>
      <c r="K5073" s="29"/>
      <c r="L5073" s="29"/>
      <c r="M5073" s="29"/>
      <c r="N5073" s="29"/>
      <c r="O5073" s="29"/>
      <c r="P5073" s="29"/>
      <c r="Q5073" s="29"/>
      <c r="R5073" s="29"/>
      <c r="S5073" s="29"/>
      <c r="T5073" s="29"/>
      <c r="U5073" s="29"/>
      <c r="V5073" s="96"/>
      <c r="W5073" s="96"/>
      <c r="X5073" s="96"/>
      <c r="Y5073" s="96"/>
      <c r="Z5073" s="29"/>
      <c r="AA5073" s="29"/>
      <c r="AB5073" s="29"/>
      <c r="AC5073" s="29"/>
      <c r="AD5073" s="29"/>
      <c r="AE5073" s="29"/>
      <c r="AF5073" s="29"/>
      <c r="AG5073" s="29"/>
      <c r="AH5073" s="29"/>
      <c r="AI5073" s="29"/>
      <c r="AJ5073" s="29"/>
      <c r="AK5073" s="29"/>
      <c r="AM5073" s="29"/>
      <c r="AN5073" s="29"/>
      <c r="AO5073" s="29"/>
      <c r="AP5073" s="29"/>
      <c r="AQ5073" s="29"/>
      <c r="AR5073" s="29"/>
      <c r="AS5073" s="29"/>
      <c r="AT5073" s="29"/>
      <c r="AU5073" s="29"/>
      <c r="AV5073" s="29"/>
      <c r="AW5073" s="29"/>
    </row>
    <row r="5074" spans="9:49" x14ac:dyDescent="0.2">
      <c r="I5074" s="29"/>
      <c r="J5074" s="29"/>
      <c r="K5074" s="29"/>
      <c r="L5074" s="29"/>
      <c r="M5074" s="29"/>
      <c r="N5074" s="29"/>
      <c r="O5074" s="29"/>
      <c r="P5074" s="29"/>
      <c r="Q5074" s="29"/>
      <c r="R5074" s="29"/>
      <c r="S5074" s="29"/>
      <c r="T5074" s="29"/>
      <c r="U5074" s="29"/>
      <c r="V5074" s="96"/>
      <c r="W5074" s="96"/>
      <c r="X5074" s="96"/>
      <c r="Y5074" s="96"/>
      <c r="Z5074" s="29"/>
      <c r="AA5074" s="29"/>
      <c r="AB5074" s="29"/>
      <c r="AC5074" s="29"/>
      <c r="AD5074" s="29"/>
      <c r="AE5074" s="29"/>
      <c r="AF5074" s="29"/>
      <c r="AG5074" s="29"/>
      <c r="AH5074" s="29"/>
      <c r="AI5074" s="29"/>
      <c r="AJ5074" s="29"/>
      <c r="AK5074" s="29"/>
      <c r="AM5074" s="29"/>
      <c r="AN5074" s="29"/>
      <c r="AO5074" s="29"/>
      <c r="AP5074" s="29"/>
      <c r="AQ5074" s="29"/>
      <c r="AR5074" s="29"/>
      <c r="AS5074" s="29"/>
      <c r="AT5074" s="29"/>
      <c r="AU5074" s="29"/>
      <c r="AV5074" s="29"/>
      <c r="AW5074" s="29"/>
    </row>
    <row r="5075" spans="9:49" x14ac:dyDescent="0.2">
      <c r="I5075" s="29"/>
      <c r="J5075" s="29"/>
      <c r="K5075" s="29"/>
      <c r="L5075" s="29"/>
      <c r="M5075" s="29"/>
      <c r="N5075" s="29"/>
      <c r="O5075" s="29"/>
      <c r="P5075" s="29"/>
      <c r="Q5075" s="29"/>
      <c r="R5075" s="29"/>
      <c r="S5075" s="29"/>
      <c r="T5075" s="29"/>
      <c r="U5075" s="29"/>
      <c r="V5075" s="96"/>
      <c r="W5075" s="96"/>
      <c r="X5075" s="96"/>
      <c r="Y5075" s="96"/>
      <c r="Z5075" s="29"/>
      <c r="AA5075" s="29"/>
      <c r="AB5075" s="29"/>
      <c r="AC5075" s="29"/>
      <c r="AD5075" s="29"/>
      <c r="AE5075" s="29"/>
      <c r="AF5075" s="29"/>
      <c r="AG5075" s="29"/>
      <c r="AH5075" s="29"/>
      <c r="AI5075" s="29"/>
      <c r="AJ5075" s="29"/>
      <c r="AK5075" s="29"/>
      <c r="AM5075" s="29"/>
      <c r="AN5075" s="29"/>
      <c r="AO5075" s="29"/>
      <c r="AP5075" s="29"/>
      <c r="AQ5075" s="29"/>
      <c r="AR5075" s="29"/>
      <c r="AS5075" s="29"/>
      <c r="AT5075" s="29"/>
      <c r="AU5075" s="29"/>
      <c r="AV5075" s="29"/>
      <c r="AW5075" s="29"/>
    </row>
    <row r="5076" spans="9:49" x14ac:dyDescent="0.2">
      <c r="I5076" s="29"/>
      <c r="J5076" s="29"/>
      <c r="K5076" s="29"/>
      <c r="L5076" s="29"/>
      <c r="M5076" s="29"/>
      <c r="N5076" s="29"/>
      <c r="O5076" s="29"/>
      <c r="P5076" s="29"/>
      <c r="Q5076" s="29"/>
      <c r="R5076" s="29"/>
      <c r="S5076" s="29"/>
      <c r="T5076" s="29"/>
      <c r="U5076" s="29"/>
      <c r="V5076" s="96"/>
      <c r="W5076" s="96"/>
      <c r="X5076" s="96"/>
      <c r="Y5076" s="96"/>
      <c r="Z5076" s="29"/>
      <c r="AA5076" s="29"/>
      <c r="AB5076" s="29"/>
      <c r="AC5076" s="29"/>
      <c r="AD5076" s="29"/>
      <c r="AE5076" s="29"/>
      <c r="AF5076" s="29"/>
      <c r="AG5076" s="29"/>
      <c r="AH5076" s="29"/>
      <c r="AI5076" s="29"/>
      <c r="AJ5076" s="29"/>
      <c r="AK5076" s="29"/>
      <c r="AM5076" s="29"/>
      <c r="AN5076" s="29"/>
      <c r="AO5076" s="29"/>
      <c r="AP5076" s="29"/>
      <c r="AQ5076" s="29"/>
      <c r="AR5076" s="29"/>
      <c r="AS5076" s="29"/>
      <c r="AT5076" s="29"/>
      <c r="AU5076" s="29"/>
      <c r="AV5076" s="29"/>
      <c r="AW5076" s="29"/>
    </row>
    <row r="5077" spans="9:49" x14ac:dyDescent="0.2">
      <c r="I5077" s="29"/>
      <c r="J5077" s="29"/>
      <c r="K5077" s="29"/>
      <c r="L5077" s="29"/>
      <c r="M5077" s="29"/>
      <c r="N5077" s="29"/>
      <c r="O5077" s="29"/>
      <c r="P5077" s="29"/>
      <c r="Q5077" s="29"/>
      <c r="R5077" s="29"/>
      <c r="S5077" s="29"/>
      <c r="T5077" s="29"/>
      <c r="U5077" s="29"/>
      <c r="V5077" s="96"/>
      <c r="W5077" s="96"/>
      <c r="X5077" s="96"/>
      <c r="Y5077" s="96"/>
      <c r="Z5077" s="29"/>
      <c r="AA5077" s="29"/>
      <c r="AB5077" s="29"/>
      <c r="AC5077" s="29"/>
      <c r="AD5077" s="29"/>
      <c r="AE5077" s="29"/>
      <c r="AF5077" s="29"/>
      <c r="AG5077" s="29"/>
      <c r="AH5077" s="29"/>
      <c r="AI5077" s="29"/>
      <c r="AJ5077" s="29"/>
      <c r="AK5077" s="29"/>
      <c r="AM5077" s="29"/>
      <c r="AN5077" s="29"/>
      <c r="AO5077" s="29"/>
      <c r="AP5077" s="29"/>
      <c r="AQ5077" s="29"/>
      <c r="AR5077" s="29"/>
      <c r="AS5077" s="29"/>
      <c r="AT5077" s="29"/>
      <c r="AU5077" s="29"/>
      <c r="AV5077" s="29"/>
      <c r="AW5077" s="29"/>
    </row>
    <row r="5078" spans="9:49" x14ac:dyDescent="0.2">
      <c r="I5078" s="29"/>
      <c r="J5078" s="29"/>
      <c r="K5078" s="29"/>
      <c r="L5078" s="29"/>
      <c r="M5078" s="29"/>
      <c r="N5078" s="29"/>
      <c r="O5078" s="29"/>
      <c r="P5078" s="29"/>
      <c r="Q5078" s="29"/>
      <c r="R5078" s="29"/>
      <c r="S5078" s="29"/>
      <c r="T5078" s="29"/>
      <c r="U5078" s="29"/>
      <c r="V5078" s="96"/>
      <c r="W5078" s="96"/>
      <c r="X5078" s="96"/>
      <c r="Y5078" s="96"/>
      <c r="Z5078" s="29"/>
      <c r="AA5078" s="29"/>
      <c r="AB5078" s="29"/>
      <c r="AC5078" s="29"/>
      <c r="AD5078" s="29"/>
      <c r="AE5078" s="29"/>
      <c r="AF5078" s="29"/>
      <c r="AG5078" s="29"/>
      <c r="AH5078" s="29"/>
      <c r="AI5078" s="29"/>
      <c r="AJ5078" s="29"/>
      <c r="AK5078" s="29"/>
      <c r="AM5078" s="29"/>
      <c r="AN5078" s="29"/>
      <c r="AO5078" s="29"/>
      <c r="AP5078" s="29"/>
      <c r="AQ5078" s="29"/>
      <c r="AR5078" s="29"/>
      <c r="AS5078" s="29"/>
      <c r="AT5078" s="29"/>
      <c r="AU5078" s="29"/>
      <c r="AV5078" s="29"/>
      <c r="AW5078" s="29"/>
    </row>
    <row r="5079" spans="9:49" x14ac:dyDescent="0.2">
      <c r="I5079" s="29"/>
      <c r="J5079" s="29"/>
      <c r="K5079" s="29"/>
      <c r="L5079" s="29"/>
      <c r="M5079" s="29"/>
      <c r="N5079" s="29"/>
      <c r="O5079" s="29"/>
      <c r="P5079" s="29"/>
      <c r="Q5079" s="29"/>
      <c r="R5079" s="29"/>
      <c r="S5079" s="29"/>
      <c r="T5079" s="29"/>
      <c r="U5079" s="29"/>
      <c r="V5079" s="96"/>
      <c r="W5079" s="96"/>
      <c r="X5079" s="96"/>
      <c r="Y5079" s="96"/>
      <c r="Z5079" s="29"/>
      <c r="AA5079" s="29"/>
      <c r="AB5079" s="29"/>
      <c r="AC5079" s="29"/>
      <c r="AD5079" s="29"/>
      <c r="AE5079" s="29"/>
      <c r="AF5079" s="29"/>
      <c r="AG5079" s="29"/>
      <c r="AH5079" s="29"/>
      <c r="AI5079" s="29"/>
      <c r="AJ5079" s="29"/>
      <c r="AK5079" s="29"/>
      <c r="AM5079" s="29"/>
      <c r="AN5079" s="29"/>
      <c r="AO5079" s="29"/>
      <c r="AP5079" s="29"/>
      <c r="AQ5079" s="29"/>
      <c r="AR5079" s="29"/>
      <c r="AS5079" s="29"/>
      <c r="AT5079" s="29"/>
      <c r="AU5079" s="29"/>
      <c r="AV5079" s="29"/>
      <c r="AW5079" s="29"/>
    </row>
    <row r="5080" spans="9:49" x14ac:dyDescent="0.2">
      <c r="I5080" s="29"/>
      <c r="J5080" s="29"/>
      <c r="K5080" s="29"/>
      <c r="L5080" s="29"/>
      <c r="M5080" s="29"/>
      <c r="N5080" s="29"/>
      <c r="O5080" s="29"/>
      <c r="P5080" s="29"/>
      <c r="Q5080" s="29"/>
      <c r="R5080" s="29"/>
      <c r="S5080" s="29"/>
      <c r="T5080" s="29"/>
      <c r="U5080" s="29"/>
      <c r="V5080" s="96"/>
      <c r="W5080" s="96"/>
      <c r="X5080" s="96"/>
      <c r="Y5080" s="96"/>
      <c r="Z5080" s="29"/>
      <c r="AA5080" s="29"/>
      <c r="AB5080" s="29"/>
      <c r="AC5080" s="29"/>
      <c r="AD5080" s="29"/>
      <c r="AE5080" s="29"/>
      <c r="AF5080" s="29"/>
      <c r="AG5080" s="29"/>
      <c r="AH5080" s="29"/>
      <c r="AI5080" s="29"/>
      <c r="AJ5080" s="29"/>
      <c r="AK5080" s="29"/>
      <c r="AM5080" s="29"/>
      <c r="AN5080" s="29"/>
      <c r="AO5080" s="29"/>
      <c r="AP5080" s="29"/>
      <c r="AQ5080" s="29"/>
      <c r="AR5080" s="29"/>
      <c r="AS5080" s="29"/>
      <c r="AT5080" s="29"/>
      <c r="AU5080" s="29"/>
      <c r="AV5080" s="29"/>
      <c r="AW5080" s="29"/>
    </row>
    <row r="5081" spans="9:49" x14ac:dyDescent="0.2">
      <c r="I5081" s="29"/>
      <c r="J5081" s="29"/>
      <c r="K5081" s="29"/>
      <c r="L5081" s="29"/>
      <c r="M5081" s="29"/>
      <c r="N5081" s="29"/>
      <c r="O5081" s="29"/>
      <c r="P5081" s="29"/>
      <c r="Q5081" s="29"/>
      <c r="R5081" s="29"/>
      <c r="S5081" s="29"/>
      <c r="T5081" s="29"/>
      <c r="U5081" s="29"/>
      <c r="V5081" s="96"/>
      <c r="W5081" s="96"/>
      <c r="X5081" s="96"/>
      <c r="Y5081" s="96"/>
      <c r="Z5081" s="29"/>
      <c r="AA5081" s="29"/>
      <c r="AB5081" s="29"/>
      <c r="AC5081" s="29"/>
      <c r="AD5081" s="29"/>
      <c r="AE5081" s="29"/>
      <c r="AF5081" s="29"/>
      <c r="AG5081" s="29"/>
      <c r="AH5081" s="29"/>
      <c r="AI5081" s="29"/>
      <c r="AJ5081" s="29"/>
      <c r="AK5081" s="29"/>
      <c r="AM5081" s="29"/>
      <c r="AN5081" s="29"/>
      <c r="AO5081" s="29"/>
      <c r="AP5081" s="29"/>
      <c r="AQ5081" s="29"/>
      <c r="AR5081" s="29"/>
      <c r="AS5081" s="29"/>
      <c r="AT5081" s="29"/>
      <c r="AU5081" s="29"/>
      <c r="AV5081" s="29"/>
      <c r="AW5081" s="29"/>
    </row>
    <row r="5082" spans="9:49" x14ac:dyDescent="0.2">
      <c r="I5082" s="29"/>
      <c r="J5082" s="29"/>
      <c r="K5082" s="29"/>
      <c r="L5082" s="29"/>
      <c r="M5082" s="29"/>
      <c r="N5082" s="29"/>
      <c r="O5082" s="29"/>
      <c r="P5082" s="29"/>
      <c r="Q5082" s="29"/>
      <c r="R5082" s="29"/>
      <c r="S5082" s="29"/>
      <c r="T5082" s="29"/>
      <c r="U5082" s="29"/>
      <c r="V5082" s="96"/>
      <c r="W5082" s="96"/>
      <c r="X5082" s="96"/>
      <c r="Y5082" s="96"/>
      <c r="Z5082" s="29"/>
      <c r="AA5082" s="29"/>
      <c r="AB5082" s="29"/>
      <c r="AC5082" s="29"/>
      <c r="AD5082" s="29"/>
      <c r="AE5082" s="29"/>
      <c r="AF5082" s="29"/>
      <c r="AG5082" s="29"/>
      <c r="AH5082" s="29"/>
      <c r="AI5082" s="29"/>
      <c r="AJ5082" s="29"/>
      <c r="AK5082" s="29"/>
      <c r="AM5082" s="29"/>
      <c r="AN5082" s="29"/>
      <c r="AO5082" s="29"/>
      <c r="AP5082" s="29"/>
      <c r="AQ5082" s="29"/>
      <c r="AR5082" s="29"/>
      <c r="AS5082" s="29"/>
      <c r="AT5082" s="29"/>
      <c r="AU5082" s="29"/>
      <c r="AV5082" s="29"/>
      <c r="AW5082" s="29"/>
    </row>
    <row r="5083" spans="9:49" x14ac:dyDescent="0.2">
      <c r="I5083" s="29"/>
      <c r="J5083" s="29"/>
      <c r="K5083" s="29"/>
      <c r="L5083" s="29"/>
      <c r="M5083" s="29"/>
      <c r="N5083" s="29"/>
      <c r="O5083" s="29"/>
      <c r="P5083" s="29"/>
      <c r="Q5083" s="29"/>
      <c r="R5083" s="29"/>
      <c r="S5083" s="29"/>
      <c r="T5083" s="29"/>
      <c r="U5083" s="29"/>
      <c r="V5083" s="96"/>
      <c r="W5083" s="96"/>
      <c r="X5083" s="96"/>
      <c r="Y5083" s="96"/>
      <c r="Z5083" s="29"/>
      <c r="AA5083" s="29"/>
      <c r="AB5083" s="29"/>
      <c r="AC5083" s="29"/>
      <c r="AD5083" s="29"/>
      <c r="AE5083" s="29"/>
      <c r="AF5083" s="29"/>
      <c r="AG5083" s="29"/>
      <c r="AH5083" s="29"/>
      <c r="AI5083" s="29"/>
      <c r="AJ5083" s="29"/>
      <c r="AK5083" s="29"/>
      <c r="AM5083" s="29"/>
      <c r="AN5083" s="29"/>
      <c r="AO5083" s="29"/>
      <c r="AP5083" s="29"/>
      <c r="AQ5083" s="29"/>
      <c r="AR5083" s="29"/>
      <c r="AS5083" s="29"/>
      <c r="AT5083" s="29"/>
      <c r="AU5083" s="29"/>
      <c r="AV5083" s="29"/>
      <c r="AW5083" s="29"/>
    </row>
    <row r="5084" spans="9:49" x14ac:dyDescent="0.2">
      <c r="I5084" s="29"/>
      <c r="J5084" s="29"/>
      <c r="K5084" s="29"/>
      <c r="L5084" s="29"/>
      <c r="M5084" s="29"/>
      <c r="N5084" s="29"/>
      <c r="O5084" s="29"/>
      <c r="P5084" s="29"/>
      <c r="Q5084" s="29"/>
      <c r="R5084" s="29"/>
      <c r="S5084" s="29"/>
      <c r="T5084" s="29"/>
      <c r="U5084" s="29"/>
      <c r="V5084" s="96"/>
      <c r="W5084" s="96"/>
      <c r="X5084" s="96"/>
      <c r="Y5084" s="96"/>
      <c r="Z5084" s="29"/>
      <c r="AA5084" s="29"/>
      <c r="AB5084" s="29"/>
      <c r="AC5084" s="29"/>
      <c r="AD5084" s="29"/>
      <c r="AE5084" s="29"/>
      <c r="AF5084" s="29"/>
      <c r="AG5084" s="29"/>
      <c r="AH5084" s="29"/>
      <c r="AI5084" s="29"/>
      <c r="AJ5084" s="29"/>
      <c r="AK5084" s="29"/>
      <c r="AM5084" s="29"/>
      <c r="AN5084" s="29"/>
      <c r="AO5084" s="29"/>
      <c r="AP5084" s="29"/>
      <c r="AQ5084" s="29"/>
      <c r="AR5084" s="29"/>
      <c r="AS5084" s="29"/>
      <c r="AT5084" s="29"/>
      <c r="AU5084" s="29"/>
      <c r="AV5084" s="29"/>
      <c r="AW5084" s="29"/>
    </row>
    <row r="5085" spans="9:49" x14ac:dyDescent="0.2">
      <c r="I5085" s="29"/>
      <c r="J5085" s="29"/>
      <c r="K5085" s="29"/>
      <c r="L5085" s="29"/>
      <c r="M5085" s="29"/>
      <c r="N5085" s="29"/>
      <c r="O5085" s="29"/>
      <c r="P5085" s="29"/>
      <c r="Q5085" s="29"/>
      <c r="R5085" s="29"/>
      <c r="S5085" s="29"/>
      <c r="T5085" s="29"/>
      <c r="U5085" s="29"/>
      <c r="V5085" s="96"/>
      <c r="W5085" s="96"/>
      <c r="X5085" s="96"/>
      <c r="Y5085" s="96"/>
      <c r="Z5085" s="29"/>
      <c r="AA5085" s="29"/>
      <c r="AB5085" s="29"/>
      <c r="AC5085" s="29"/>
      <c r="AD5085" s="29"/>
      <c r="AE5085" s="29"/>
      <c r="AF5085" s="29"/>
      <c r="AG5085" s="29"/>
      <c r="AH5085" s="29"/>
      <c r="AI5085" s="29"/>
      <c r="AJ5085" s="29"/>
      <c r="AK5085" s="29"/>
      <c r="AM5085" s="29"/>
      <c r="AN5085" s="29"/>
      <c r="AO5085" s="29"/>
      <c r="AP5085" s="29"/>
      <c r="AQ5085" s="29"/>
      <c r="AR5085" s="29"/>
      <c r="AS5085" s="29"/>
      <c r="AT5085" s="29"/>
      <c r="AU5085" s="29"/>
      <c r="AV5085" s="29"/>
      <c r="AW5085" s="29"/>
    </row>
    <row r="5086" spans="9:49" x14ac:dyDescent="0.2">
      <c r="I5086" s="29"/>
      <c r="J5086" s="29"/>
      <c r="K5086" s="29"/>
      <c r="L5086" s="29"/>
      <c r="M5086" s="29"/>
      <c r="N5086" s="29"/>
      <c r="O5086" s="29"/>
      <c r="P5086" s="29"/>
      <c r="Q5086" s="29"/>
      <c r="R5086" s="29"/>
      <c r="S5086" s="29"/>
      <c r="T5086" s="29"/>
      <c r="U5086" s="29"/>
      <c r="V5086" s="96"/>
      <c r="W5086" s="96"/>
      <c r="X5086" s="96"/>
      <c r="Y5086" s="96"/>
      <c r="Z5086" s="29"/>
      <c r="AA5086" s="29"/>
      <c r="AB5086" s="29"/>
      <c r="AC5086" s="29"/>
      <c r="AD5086" s="29"/>
      <c r="AE5086" s="29"/>
      <c r="AF5086" s="29"/>
      <c r="AG5086" s="29"/>
      <c r="AH5086" s="29"/>
      <c r="AI5086" s="29"/>
      <c r="AJ5086" s="29"/>
      <c r="AK5086" s="29"/>
      <c r="AM5086" s="29"/>
      <c r="AN5086" s="29"/>
      <c r="AO5086" s="29"/>
      <c r="AP5086" s="29"/>
      <c r="AQ5086" s="29"/>
      <c r="AR5086" s="29"/>
      <c r="AS5086" s="29"/>
      <c r="AT5086" s="29"/>
      <c r="AU5086" s="29"/>
      <c r="AV5086" s="29"/>
      <c r="AW5086" s="29"/>
    </row>
    <row r="5087" spans="9:49" x14ac:dyDescent="0.2">
      <c r="I5087" s="29"/>
      <c r="J5087" s="29"/>
      <c r="K5087" s="29"/>
      <c r="L5087" s="29"/>
      <c r="M5087" s="29"/>
      <c r="N5087" s="29"/>
      <c r="O5087" s="29"/>
      <c r="P5087" s="29"/>
      <c r="Q5087" s="29"/>
      <c r="R5087" s="29"/>
      <c r="S5087" s="29"/>
      <c r="T5087" s="29"/>
      <c r="U5087" s="29"/>
      <c r="V5087" s="96"/>
      <c r="W5087" s="96"/>
      <c r="X5087" s="96"/>
      <c r="Y5087" s="96"/>
      <c r="Z5087" s="29"/>
      <c r="AA5087" s="29"/>
      <c r="AB5087" s="29"/>
      <c r="AC5087" s="29"/>
      <c r="AD5087" s="29"/>
      <c r="AE5087" s="29"/>
      <c r="AF5087" s="29"/>
      <c r="AG5087" s="29"/>
      <c r="AH5087" s="29"/>
      <c r="AI5087" s="29"/>
      <c r="AJ5087" s="29"/>
      <c r="AK5087" s="29"/>
      <c r="AM5087" s="29"/>
      <c r="AN5087" s="29"/>
      <c r="AO5087" s="29"/>
      <c r="AP5087" s="29"/>
      <c r="AQ5087" s="29"/>
      <c r="AR5087" s="29"/>
      <c r="AS5087" s="29"/>
      <c r="AT5087" s="29"/>
      <c r="AU5087" s="29"/>
      <c r="AV5087" s="29"/>
      <c r="AW5087" s="29"/>
    </row>
    <row r="5088" spans="9:49" x14ac:dyDescent="0.2">
      <c r="I5088" s="29"/>
      <c r="J5088" s="29"/>
      <c r="K5088" s="29"/>
      <c r="L5088" s="29"/>
      <c r="M5088" s="29"/>
      <c r="N5088" s="29"/>
      <c r="O5088" s="29"/>
      <c r="P5088" s="29"/>
      <c r="Q5088" s="29"/>
      <c r="R5088" s="29"/>
      <c r="S5088" s="29"/>
      <c r="T5088" s="29"/>
      <c r="U5088" s="29"/>
      <c r="V5088" s="96"/>
      <c r="W5088" s="96"/>
      <c r="X5088" s="96"/>
      <c r="Y5088" s="96"/>
      <c r="Z5088" s="29"/>
      <c r="AA5088" s="29"/>
      <c r="AB5088" s="29"/>
      <c r="AC5088" s="29"/>
      <c r="AD5088" s="29"/>
      <c r="AE5088" s="29"/>
      <c r="AF5088" s="29"/>
      <c r="AG5088" s="29"/>
      <c r="AH5088" s="29"/>
      <c r="AI5088" s="29"/>
      <c r="AJ5088" s="29"/>
      <c r="AK5088" s="29"/>
      <c r="AM5088" s="29"/>
      <c r="AN5088" s="29"/>
      <c r="AO5088" s="29"/>
      <c r="AP5088" s="29"/>
      <c r="AQ5088" s="29"/>
      <c r="AR5088" s="29"/>
      <c r="AS5088" s="29"/>
      <c r="AT5088" s="29"/>
      <c r="AU5088" s="29"/>
      <c r="AV5088" s="29"/>
      <c r="AW5088" s="29"/>
    </row>
    <row r="5089" spans="9:49" x14ac:dyDescent="0.2">
      <c r="I5089" s="29"/>
      <c r="J5089" s="29"/>
      <c r="K5089" s="29"/>
      <c r="L5089" s="29"/>
      <c r="M5089" s="29"/>
      <c r="N5089" s="29"/>
      <c r="O5089" s="29"/>
      <c r="P5089" s="29"/>
      <c r="Q5089" s="29"/>
      <c r="R5089" s="29"/>
      <c r="S5089" s="29"/>
      <c r="T5089" s="29"/>
      <c r="U5089" s="29"/>
      <c r="V5089" s="96"/>
      <c r="W5089" s="96"/>
      <c r="X5089" s="96"/>
      <c r="Y5089" s="96"/>
      <c r="Z5089" s="29"/>
      <c r="AA5089" s="29"/>
      <c r="AB5089" s="29"/>
      <c r="AC5089" s="29"/>
      <c r="AD5089" s="29"/>
      <c r="AE5089" s="29"/>
      <c r="AF5089" s="29"/>
      <c r="AG5089" s="29"/>
      <c r="AH5089" s="29"/>
      <c r="AI5089" s="29"/>
      <c r="AJ5089" s="29"/>
      <c r="AK5089" s="29"/>
      <c r="AM5089" s="29"/>
      <c r="AN5089" s="29"/>
      <c r="AO5089" s="29"/>
      <c r="AP5089" s="29"/>
      <c r="AQ5089" s="29"/>
      <c r="AR5089" s="29"/>
      <c r="AS5089" s="29"/>
      <c r="AT5089" s="29"/>
      <c r="AU5089" s="29"/>
      <c r="AV5089" s="29"/>
      <c r="AW5089" s="29"/>
    </row>
    <row r="5090" spans="9:49" x14ac:dyDescent="0.2">
      <c r="I5090" s="29"/>
      <c r="J5090" s="29"/>
      <c r="K5090" s="29"/>
      <c r="L5090" s="29"/>
      <c r="M5090" s="29"/>
      <c r="N5090" s="29"/>
      <c r="O5090" s="29"/>
      <c r="P5090" s="29"/>
      <c r="Q5090" s="29"/>
      <c r="R5090" s="29"/>
      <c r="S5090" s="29"/>
      <c r="T5090" s="29"/>
      <c r="U5090" s="29"/>
      <c r="V5090" s="96"/>
      <c r="W5090" s="96"/>
      <c r="X5090" s="96"/>
      <c r="Y5090" s="96"/>
      <c r="Z5090" s="29"/>
      <c r="AA5090" s="29"/>
      <c r="AB5090" s="29"/>
      <c r="AC5090" s="29"/>
      <c r="AD5090" s="29"/>
      <c r="AE5090" s="29"/>
      <c r="AF5090" s="29"/>
      <c r="AG5090" s="29"/>
      <c r="AH5090" s="29"/>
      <c r="AI5090" s="29"/>
      <c r="AJ5090" s="29"/>
      <c r="AK5090" s="29"/>
      <c r="AM5090" s="29"/>
      <c r="AN5090" s="29"/>
      <c r="AO5090" s="29"/>
      <c r="AP5090" s="29"/>
      <c r="AQ5090" s="29"/>
      <c r="AR5090" s="29"/>
      <c r="AS5090" s="29"/>
      <c r="AT5090" s="29"/>
      <c r="AU5090" s="29"/>
      <c r="AV5090" s="29"/>
      <c r="AW5090" s="29"/>
    </row>
    <row r="5091" spans="9:49" x14ac:dyDescent="0.2">
      <c r="I5091" s="29"/>
      <c r="J5091" s="29"/>
      <c r="K5091" s="29"/>
      <c r="L5091" s="29"/>
      <c r="M5091" s="29"/>
      <c r="N5091" s="29"/>
      <c r="O5091" s="29"/>
      <c r="P5091" s="29"/>
      <c r="Q5091" s="29"/>
      <c r="R5091" s="29"/>
      <c r="S5091" s="29"/>
      <c r="T5091" s="29"/>
      <c r="U5091" s="29"/>
      <c r="V5091" s="96"/>
      <c r="W5091" s="96"/>
      <c r="X5091" s="96"/>
      <c r="Y5091" s="96"/>
      <c r="Z5091" s="29"/>
      <c r="AA5091" s="29"/>
      <c r="AB5091" s="29"/>
      <c r="AC5091" s="29"/>
      <c r="AD5091" s="29"/>
      <c r="AE5091" s="29"/>
      <c r="AF5091" s="29"/>
      <c r="AG5091" s="29"/>
      <c r="AH5091" s="29"/>
      <c r="AI5091" s="29"/>
      <c r="AJ5091" s="29"/>
      <c r="AK5091" s="29"/>
      <c r="AM5091" s="29"/>
      <c r="AN5091" s="29"/>
      <c r="AO5091" s="29"/>
      <c r="AP5091" s="29"/>
      <c r="AQ5091" s="29"/>
      <c r="AR5091" s="29"/>
      <c r="AS5091" s="29"/>
      <c r="AT5091" s="29"/>
      <c r="AU5091" s="29"/>
      <c r="AV5091" s="29"/>
      <c r="AW5091" s="29"/>
    </row>
    <row r="5092" spans="9:49" x14ac:dyDescent="0.2">
      <c r="I5092" s="29"/>
      <c r="J5092" s="29"/>
      <c r="K5092" s="29"/>
      <c r="L5092" s="29"/>
      <c r="M5092" s="29"/>
      <c r="N5092" s="29"/>
      <c r="O5092" s="29"/>
      <c r="P5092" s="29"/>
      <c r="Q5092" s="29"/>
      <c r="R5092" s="29"/>
      <c r="S5092" s="29"/>
      <c r="T5092" s="29"/>
      <c r="U5092" s="29"/>
      <c r="V5092" s="96"/>
      <c r="W5092" s="96"/>
      <c r="X5092" s="96"/>
      <c r="Y5092" s="96"/>
      <c r="Z5092" s="29"/>
      <c r="AA5092" s="29"/>
      <c r="AB5092" s="29"/>
      <c r="AC5092" s="29"/>
      <c r="AD5092" s="29"/>
      <c r="AE5092" s="29"/>
      <c r="AF5092" s="29"/>
      <c r="AG5092" s="29"/>
      <c r="AH5092" s="29"/>
      <c r="AI5092" s="29"/>
      <c r="AJ5092" s="29"/>
      <c r="AK5092" s="29"/>
      <c r="AM5092" s="29"/>
      <c r="AN5092" s="29"/>
      <c r="AO5092" s="29"/>
      <c r="AP5092" s="29"/>
      <c r="AQ5092" s="29"/>
      <c r="AR5092" s="29"/>
      <c r="AS5092" s="29"/>
      <c r="AT5092" s="29"/>
      <c r="AU5092" s="29"/>
      <c r="AV5092" s="29"/>
      <c r="AW5092" s="29"/>
    </row>
    <row r="5093" spans="9:49" x14ac:dyDescent="0.2">
      <c r="I5093" s="29"/>
      <c r="J5093" s="29"/>
      <c r="K5093" s="29"/>
      <c r="L5093" s="29"/>
      <c r="M5093" s="29"/>
      <c r="N5093" s="29"/>
      <c r="O5093" s="29"/>
      <c r="P5093" s="29"/>
      <c r="Q5093" s="29"/>
      <c r="R5093" s="29"/>
      <c r="S5093" s="29"/>
      <c r="T5093" s="29"/>
      <c r="U5093" s="29"/>
      <c r="V5093" s="96"/>
      <c r="W5093" s="96"/>
      <c r="X5093" s="96"/>
      <c r="Y5093" s="96"/>
      <c r="Z5093" s="29"/>
      <c r="AA5093" s="29"/>
      <c r="AB5093" s="29"/>
      <c r="AC5093" s="29"/>
      <c r="AD5093" s="29"/>
      <c r="AE5093" s="29"/>
      <c r="AF5093" s="29"/>
      <c r="AG5093" s="29"/>
      <c r="AH5093" s="29"/>
      <c r="AI5093" s="29"/>
      <c r="AJ5093" s="29"/>
      <c r="AK5093" s="29"/>
      <c r="AM5093" s="29"/>
      <c r="AN5093" s="29"/>
      <c r="AO5093" s="29"/>
      <c r="AP5093" s="29"/>
      <c r="AQ5093" s="29"/>
      <c r="AR5093" s="29"/>
      <c r="AS5093" s="29"/>
      <c r="AT5093" s="29"/>
      <c r="AU5093" s="29"/>
      <c r="AV5093" s="29"/>
      <c r="AW5093" s="29"/>
    </row>
    <row r="5094" spans="9:49" x14ac:dyDescent="0.2">
      <c r="I5094" s="29"/>
      <c r="J5094" s="29"/>
      <c r="K5094" s="29"/>
      <c r="L5094" s="29"/>
      <c r="M5094" s="29"/>
      <c r="N5094" s="29"/>
      <c r="O5094" s="29"/>
      <c r="P5094" s="29"/>
      <c r="Q5094" s="29"/>
      <c r="R5094" s="29"/>
      <c r="S5094" s="29"/>
      <c r="T5094" s="29"/>
      <c r="U5094" s="29"/>
      <c r="V5094" s="96"/>
      <c r="W5094" s="96"/>
      <c r="X5094" s="96"/>
      <c r="Y5094" s="96"/>
      <c r="Z5094" s="29"/>
      <c r="AA5094" s="29"/>
      <c r="AB5094" s="29"/>
      <c r="AC5094" s="29"/>
      <c r="AD5094" s="29"/>
      <c r="AE5094" s="29"/>
      <c r="AF5094" s="29"/>
      <c r="AG5094" s="29"/>
      <c r="AH5094" s="29"/>
      <c r="AI5094" s="29"/>
      <c r="AJ5094" s="29"/>
      <c r="AK5094" s="29"/>
      <c r="AM5094" s="29"/>
      <c r="AN5094" s="29"/>
      <c r="AO5094" s="29"/>
      <c r="AP5094" s="29"/>
      <c r="AQ5094" s="29"/>
      <c r="AR5094" s="29"/>
      <c r="AS5094" s="29"/>
      <c r="AT5094" s="29"/>
      <c r="AU5094" s="29"/>
      <c r="AV5094" s="29"/>
      <c r="AW5094" s="29"/>
    </row>
    <row r="5095" spans="9:49" x14ac:dyDescent="0.2">
      <c r="I5095" s="29"/>
      <c r="J5095" s="29"/>
      <c r="K5095" s="29"/>
      <c r="L5095" s="29"/>
      <c r="M5095" s="29"/>
      <c r="N5095" s="29"/>
      <c r="O5095" s="29"/>
      <c r="P5095" s="29"/>
      <c r="Q5095" s="29"/>
      <c r="R5095" s="29"/>
      <c r="S5095" s="29"/>
      <c r="T5095" s="29"/>
      <c r="U5095" s="29"/>
      <c r="V5095" s="96"/>
      <c r="W5095" s="96"/>
      <c r="X5095" s="96"/>
      <c r="Y5095" s="96"/>
      <c r="Z5095" s="29"/>
      <c r="AA5095" s="29"/>
      <c r="AB5095" s="29"/>
      <c r="AC5095" s="29"/>
      <c r="AD5095" s="29"/>
      <c r="AE5095" s="29"/>
      <c r="AF5095" s="29"/>
      <c r="AG5095" s="29"/>
      <c r="AH5095" s="29"/>
      <c r="AI5095" s="29"/>
      <c r="AJ5095" s="29"/>
      <c r="AK5095" s="29"/>
      <c r="AM5095" s="29"/>
      <c r="AN5095" s="29"/>
      <c r="AO5095" s="29"/>
      <c r="AP5095" s="29"/>
      <c r="AQ5095" s="29"/>
      <c r="AR5095" s="29"/>
      <c r="AS5095" s="29"/>
      <c r="AT5095" s="29"/>
      <c r="AU5095" s="29"/>
      <c r="AV5095" s="29"/>
      <c r="AW5095" s="29"/>
    </row>
    <row r="5096" spans="9:49" x14ac:dyDescent="0.2">
      <c r="I5096" s="29"/>
      <c r="J5096" s="29"/>
      <c r="K5096" s="29"/>
      <c r="L5096" s="29"/>
      <c r="M5096" s="29"/>
      <c r="N5096" s="29"/>
      <c r="O5096" s="29"/>
      <c r="P5096" s="29"/>
      <c r="Q5096" s="29"/>
      <c r="R5096" s="29"/>
      <c r="S5096" s="29"/>
      <c r="T5096" s="29"/>
      <c r="U5096" s="29"/>
      <c r="V5096" s="96"/>
      <c r="W5096" s="96"/>
      <c r="X5096" s="96"/>
      <c r="Y5096" s="96"/>
      <c r="Z5096" s="29"/>
      <c r="AA5096" s="29"/>
      <c r="AB5096" s="29"/>
      <c r="AC5096" s="29"/>
      <c r="AD5096" s="29"/>
      <c r="AE5096" s="29"/>
      <c r="AF5096" s="29"/>
      <c r="AG5096" s="29"/>
      <c r="AH5096" s="29"/>
      <c r="AI5096" s="29"/>
      <c r="AJ5096" s="29"/>
      <c r="AK5096" s="29"/>
      <c r="AM5096" s="29"/>
      <c r="AN5096" s="29"/>
      <c r="AO5096" s="29"/>
      <c r="AP5096" s="29"/>
      <c r="AQ5096" s="29"/>
      <c r="AR5096" s="29"/>
      <c r="AS5096" s="29"/>
      <c r="AT5096" s="29"/>
      <c r="AU5096" s="29"/>
      <c r="AV5096" s="29"/>
      <c r="AW5096" s="29"/>
    </row>
    <row r="5097" spans="9:49" x14ac:dyDescent="0.2">
      <c r="I5097" s="29"/>
      <c r="J5097" s="29"/>
      <c r="K5097" s="29"/>
      <c r="L5097" s="29"/>
      <c r="M5097" s="29"/>
      <c r="N5097" s="29"/>
      <c r="O5097" s="29"/>
      <c r="P5097" s="29"/>
      <c r="Q5097" s="29"/>
      <c r="R5097" s="29"/>
      <c r="S5097" s="29"/>
      <c r="T5097" s="29"/>
      <c r="U5097" s="29"/>
      <c r="V5097" s="96"/>
      <c r="W5097" s="96"/>
      <c r="X5097" s="96"/>
      <c r="Y5097" s="96"/>
      <c r="Z5097" s="29"/>
      <c r="AA5097" s="29"/>
      <c r="AB5097" s="29"/>
      <c r="AC5097" s="29"/>
      <c r="AD5097" s="29"/>
      <c r="AE5097" s="29"/>
      <c r="AF5097" s="29"/>
      <c r="AG5097" s="29"/>
      <c r="AH5097" s="29"/>
      <c r="AI5097" s="29"/>
      <c r="AJ5097" s="29"/>
      <c r="AK5097" s="29"/>
      <c r="AM5097" s="29"/>
      <c r="AN5097" s="29"/>
      <c r="AO5097" s="29"/>
      <c r="AP5097" s="29"/>
      <c r="AQ5097" s="29"/>
      <c r="AR5097" s="29"/>
      <c r="AS5097" s="29"/>
      <c r="AT5097" s="29"/>
      <c r="AU5097" s="29"/>
      <c r="AV5097" s="29"/>
      <c r="AW5097" s="29"/>
    </row>
    <row r="5098" spans="9:49" x14ac:dyDescent="0.2">
      <c r="I5098" s="29"/>
      <c r="J5098" s="29"/>
      <c r="K5098" s="29"/>
      <c r="L5098" s="29"/>
      <c r="M5098" s="29"/>
      <c r="N5098" s="29"/>
      <c r="O5098" s="29"/>
      <c r="P5098" s="29"/>
      <c r="Q5098" s="29"/>
      <c r="R5098" s="29"/>
      <c r="S5098" s="29"/>
      <c r="T5098" s="29"/>
      <c r="U5098" s="29"/>
      <c r="V5098" s="96"/>
      <c r="W5098" s="96"/>
      <c r="X5098" s="96"/>
      <c r="Y5098" s="96"/>
      <c r="Z5098" s="29"/>
      <c r="AA5098" s="29"/>
      <c r="AB5098" s="29"/>
      <c r="AC5098" s="29"/>
      <c r="AD5098" s="29"/>
      <c r="AE5098" s="29"/>
      <c r="AF5098" s="29"/>
      <c r="AG5098" s="29"/>
      <c r="AH5098" s="29"/>
      <c r="AI5098" s="29"/>
      <c r="AJ5098" s="29"/>
      <c r="AK5098" s="29"/>
      <c r="AM5098" s="29"/>
      <c r="AN5098" s="29"/>
      <c r="AO5098" s="29"/>
      <c r="AP5098" s="29"/>
      <c r="AQ5098" s="29"/>
      <c r="AR5098" s="29"/>
      <c r="AS5098" s="29"/>
      <c r="AT5098" s="29"/>
      <c r="AU5098" s="29"/>
      <c r="AV5098" s="29"/>
      <c r="AW5098" s="29"/>
    </row>
    <row r="5099" spans="9:49" x14ac:dyDescent="0.2">
      <c r="I5099" s="29"/>
      <c r="J5099" s="29"/>
      <c r="K5099" s="29"/>
      <c r="L5099" s="29"/>
      <c r="M5099" s="29"/>
      <c r="N5099" s="29"/>
      <c r="O5099" s="29"/>
      <c r="P5099" s="29"/>
      <c r="Q5099" s="29"/>
      <c r="R5099" s="29"/>
      <c r="S5099" s="29"/>
      <c r="T5099" s="29"/>
      <c r="U5099" s="29"/>
      <c r="V5099" s="96"/>
      <c r="W5099" s="96"/>
      <c r="X5099" s="96"/>
      <c r="Y5099" s="96"/>
      <c r="Z5099" s="29"/>
      <c r="AA5099" s="29"/>
      <c r="AB5099" s="29"/>
      <c r="AC5099" s="29"/>
      <c r="AD5099" s="29"/>
      <c r="AE5099" s="29"/>
      <c r="AF5099" s="29"/>
      <c r="AG5099" s="29"/>
      <c r="AH5099" s="29"/>
      <c r="AI5099" s="29"/>
      <c r="AJ5099" s="29"/>
      <c r="AK5099" s="29"/>
      <c r="AM5099" s="29"/>
      <c r="AN5099" s="29"/>
      <c r="AO5099" s="29"/>
      <c r="AP5099" s="29"/>
      <c r="AQ5099" s="29"/>
      <c r="AR5099" s="29"/>
      <c r="AS5099" s="29"/>
      <c r="AT5099" s="29"/>
      <c r="AU5099" s="29"/>
      <c r="AV5099" s="29"/>
      <c r="AW5099" s="29"/>
    </row>
    <row r="5100" spans="9:49" x14ac:dyDescent="0.2">
      <c r="I5100" s="29"/>
      <c r="J5100" s="29"/>
      <c r="K5100" s="29"/>
      <c r="L5100" s="29"/>
      <c r="M5100" s="29"/>
      <c r="N5100" s="29"/>
      <c r="O5100" s="29"/>
      <c r="P5100" s="29"/>
      <c r="Q5100" s="29"/>
      <c r="R5100" s="29"/>
      <c r="S5100" s="29"/>
      <c r="T5100" s="29"/>
      <c r="U5100" s="29"/>
      <c r="V5100" s="96"/>
      <c r="W5100" s="96"/>
      <c r="X5100" s="96"/>
      <c r="Y5100" s="96"/>
      <c r="Z5100" s="29"/>
      <c r="AA5100" s="29"/>
      <c r="AB5100" s="29"/>
      <c r="AC5100" s="29"/>
      <c r="AD5100" s="29"/>
      <c r="AE5100" s="29"/>
      <c r="AF5100" s="29"/>
      <c r="AG5100" s="29"/>
      <c r="AH5100" s="29"/>
      <c r="AI5100" s="29"/>
      <c r="AJ5100" s="29"/>
      <c r="AK5100" s="29"/>
      <c r="AM5100" s="29"/>
      <c r="AN5100" s="29"/>
      <c r="AO5100" s="29"/>
      <c r="AP5100" s="29"/>
      <c r="AQ5100" s="29"/>
      <c r="AR5100" s="29"/>
      <c r="AS5100" s="29"/>
      <c r="AT5100" s="29"/>
      <c r="AU5100" s="29"/>
      <c r="AV5100" s="29"/>
      <c r="AW5100" s="29"/>
    </row>
    <row r="5101" spans="9:49" x14ac:dyDescent="0.2">
      <c r="I5101" s="29"/>
      <c r="J5101" s="29"/>
      <c r="K5101" s="29"/>
      <c r="L5101" s="29"/>
      <c r="M5101" s="29"/>
      <c r="N5101" s="29"/>
      <c r="O5101" s="29"/>
      <c r="P5101" s="29"/>
      <c r="Q5101" s="29"/>
      <c r="R5101" s="29"/>
      <c r="S5101" s="29"/>
      <c r="T5101" s="29"/>
      <c r="U5101" s="29"/>
      <c r="V5101" s="96"/>
      <c r="W5101" s="96"/>
      <c r="X5101" s="96"/>
      <c r="Y5101" s="96"/>
      <c r="Z5101" s="29"/>
      <c r="AA5101" s="29"/>
      <c r="AB5101" s="29"/>
      <c r="AC5101" s="29"/>
      <c r="AD5101" s="29"/>
      <c r="AE5101" s="29"/>
      <c r="AF5101" s="29"/>
      <c r="AG5101" s="29"/>
      <c r="AH5101" s="29"/>
      <c r="AI5101" s="29"/>
      <c r="AJ5101" s="29"/>
      <c r="AK5101" s="29"/>
      <c r="AM5101" s="29"/>
      <c r="AN5101" s="29"/>
      <c r="AO5101" s="29"/>
      <c r="AP5101" s="29"/>
      <c r="AQ5101" s="29"/>
      <c r="AR5101" s="29"/>
      <c r="AS5101" s="29"/>
      <c r="AT5101" s="29"/>
      <c r="AU5101" s="29"/>
      <c r="AV5101" s="29"/>
      <c r="AW5101" s="29"/>
    </row>
    <row r="5102" spans="9:49" x14ac:dyDescent="0.2">
      <c r="I5102" s="29"/>
      <c r="J5102" s="29"/>
      <c r="K5102" s="29"/>
      <c r="L5102" s="29"/>
      <c r="M5102" s="29"/>
      <c r="N5102" s="29"/>
      <c r="O5102" s="29"/>
      <c r="P5102" s="29"/>
      <c r="Q5102" s="29"/>
      <c r="R5102" s="29"/>
      <c r="S5102" s="29"/>
      <c r="T5102" s="29"/>
      <c r="U5102" s="29"/>
      <c r="V5102" s="96"/>
      <c r="W5102" s="96"/>
      <c r="X5102" s="96"/>
      <c r="Y5102" s="96"/>
      <c r="Z5102" s="29"/>
      <c r="AA5102" s="29"/>
      <c r="AB5102" s="29"/>
      <c r="AC5102" s="29"/>
      <c r="AD5102" s="29"/>
      <c r="AE5102" s="29"/>
      <c r="AF5102" s="29"/>
      <c r="AG5102" s="29"/>
      <c r="AH5102" s="29"/>
      <c r="AI5102" s="29"/>
      <c r="AJ5102" s="29"/>
      <c r="AK5102" s="29"/>
      <c r="AM5102" s="29"/>
      <c r="AN5102" s="29"/>
      <c r="AO5102" s="29"/>
      <c r="AP5102" s="29"/>
      <c r="AQ5102" s="29"/>
      <c r="AR5102" s="29"/>
      <c r="AS5102" s="29"/>
      <c r="AT5102" s="29"/>
      <c r="AU5102" s="29"/>
      <c r="AV5102" s="29"/>
      <c r="AW5102" s="29"/>
    </row>
    <row r="5103" spans="9:49" x14ac:dyDescent="0.2">
      <c r="I5103" s="29"/>
      <c r="J5103" s="29"/>
      <c r="K5103" s="29"/>
      <c r="L5103" s="29"/>
      <c r="M5103" s="29"/>
      <c r="N5103" s="29"/>
      <c r="O5103" s="29"/>
      <c r="P5103" s="29"/>
      <c r="Q5103" s="29"/>
      <c r="R5103" s="29"/>
      <c r="S5103" s="29"/>
      <c r="T5103" s="29"/>
      <c r="U5103" s="29"/>
      <c r="V5103" s="96"/>
      <c r="W5103" s="96"/>
      <c r="X5103" s="96"/>
      <c r="Y5103" s="96"/>
      <c r="Z5103" s="29"/>
      <c r="AA5103" s="29"/>
      <c r="AB5103" s="29"/>
      <c r="AC5103" s="29"/>
      <c r="AD5103" s="29"/>
      <c r="AE5103" s="29"/>
      <c r="AF5103" s="29"/>
      <c r="AG5103" s="29"/>
      <c r="AH5103" s="29"/>
      <c r="AI5103" s="29"/>
      <c r="AJ5103" s="29"/>
      <c r="AK5103" s="29"/>
      <c r="AM5103" s="29"/>
      <c r="AN5103" s="29"/>
      <c r="AO5103" s="29"/>
      <c r="AP5103" s="29"/>
      <c r="AQ5103" s="29"/>
      <c r="AR5103" s="29"/>
      <c r="AS5103" s="29"/>
      <c r="AT5103" s="29"/>
      <c r="AU5103" s="29"/>
      <c r="AV5103" s="29"/>
      <c r="AW5103" s="29"/>
    </row>
    <row r="5104" spans="9:49" x14ac:dyDescent="0.2">
      <c r="I5104" s="29"/>
      <c r="J5104" s="29"/>
      <c r="K5104" s="29"/>
      <c r="L5104" s="29"/>
      <c r="M5104" s="29"/>
      <c r="N5104" s="29"/>
      <c r="O5104" s="29"/>
      <c r="P5104" s="29"/>
      <c r="Q5104" s="29"/>
      <c r="R5104" s="29"/>
      <c r="S5104" s="29"/>
      <c r="T5104" s="29"/>
      <c r="U5104" s="29"/>
      <c r="V5104" s="96"/>
      <c r="W5104" s="96"/>
      <c r="X5104" s="96"/>
      <c r="Y5104" s="96"/>
      <c r="Z5104" s="29"/>
      <c r="AA5104" s="29"/>
      <c r="AB5104" s="29"/>
      <c r="AC5104" s="29"/>
      <c r="AD5104" s="29"/>
      <c r="AE5104" s="29"/>
      <c r="AF5104" s="29"/>
      <c r="AG5104" s="29"/>
      <c r="AH5104" s="29"/>
      <c r="AI5104" s="29"/>
      <c r="AJ5104" s="29"/>
      <c r="AK5104" s="29"/>
      <c r="AM5104" s="29"/>
      <c r="AN5104" s="29"/>
      <c r="AO5104" s="29"/>
      <c r="AP5104" s="29"/>
      <c r="AQ5104" s="29"/>
      <c r="AR5104" s="29"/>
      <c r="AS5104" s="29"/>
      <c r="AT5104" s="29"/>
      <c r="AU5104" s="29"/>
      <c r="AV5104" s="29"/>
      <c r="AW5104" s="29"/>
    </row>
    <row r="5105" spans="9:49" x14ac:dyDescent="0.2">
      <c r="I5105" s="29"/>
      <c r="J5105" s="29"/>
      <c r="K5105" s="29"/>
      <c r="L5105" s="29"/>
      <c r="M5105" s="29"/>
      <c r="N5105" s="29"/>
      <c r="O5105" s="29"/>
      <c r="P5105" s="29"/>
      <c r="Q5105" s="29"/>
      <c r="R5105" s="29"/>
      <c r="S5105" s="29"/>
      <c r="T5105" s="29"/>
      <c r="U5105" s="29"/>
      <c r="V5105" s="96"/>
      <c r="W5105" s="96"/>
      <c r="X5105" s="96"/>
      <c r="Y5105" s="96"/>
      <c r="Z5105" s="29"/>
      <c r="AA5105" s="29"/>
      <c r="AB5105" s="29"/>
      <c r="AC5105" s="29"/>
      <c r="AD5105" s="29"/>
      <c r="AE5105" s="29"/>
      <c r="AF5105" s="29"/>
      <c r="AG5105" s="29"/>
      <c r="AH5105" s="29"/>
      <c r="AI5105" s="29"/>
      <c r="AJ5105" s="29"/>
      <c r="AK5105" s="29"/>
      <c r="AM5105" s="29"/>
      <c r="AN5105" s="29"/>
      <c r="AO5105" s="29"/>
      <c r="AP5105" s="29"/>
      <c r="AQ5105" s="29"/>
      <c r="AR5105" s="29"/>
      <c r="AS5105" s="29"/>
      <c r="AT5105" s="29"/>
      <c r="AU5105" s="29"/>
      <c r="AV5105" s="29"/>
      <c r="AW5105" s="29"/>
    </row>
    <row r="5106" spans="9:49" x14ac:dyDescent="0.2">
      <c r="I5106" s="29"/>
      <c r="J5106" s="29"/>
      <c r="K5106" s="29"/>
      <c r="L5106" s="29"/>
      <c r="M5106" s="29"/>
      <c r="N5106" s="29"/>
      <c r="O5106" s="29"/>
      <c r="P5106" s="29"/>
      <c r="Q5106" s="29"/>
      <c r="R5106" s="29"/>
      <c r="S5106" s="29"/>
      <c r="T5106" s="29"/>
      <c r="U5106" s="29"/>
      <c r="V5106" s="96"/>
      <c r="W5106" s="96"/>
      <c r="X5106" s="96"/>
      <c r="Y5106" s="96"/>
      <c r="Z5106" s="29"/>
      <c r="AA5106" s="29"/>
      <c r="AB5106" s="29"/>
      <c r="AC5106" s="29"/>
      <c r="AD5106" s="29"/>
      <c r="AE5106" s="29"/>
      <c r="AF5106" s="29"/>
      <c r="AG5106" s="29"/>
      <c r="AH5106" s="29"/>
      <c r="AI5106" s="29"/>
      <c r="AJ5106" s="29"/>
      <c r="AK5106" s="29"/>
      <c r="AM5106" s="29"/>
      <c r="AN5106" s="29"/>
      <c r="AO5106" s="29"/>
      <c r="AP5106" s="29"/>
      <c r="AQ5106" s="29"/>
      <c r="AR5106" s="29"/>
      <c r="AS5106" s="29"/>
      <c r="AT5106" s="29"/>
      <c r="AU5106" s="29"/>
      <c r="AV5106" s="29"/>
      <c r="AW5106" s="29"/>
    </row>
    <row r="5107" spans="9:49" x14ac:dyDescent="0.2">
      <c r="I5107" s="29"/>
      <c r="J5107" s="29"/>
      <c r="K5107" s="29"/>
      <c r="L5107" s="29"/>
      <c r="M5107" s="29"/>
      <c r="N5107" s="29"/>
      <c r="O5107" s="29"/>
      <c r="P5107" s="29"/>
      <c r="Q5107" s="29"/>
      <c r="R5107" s="29"/>
      <c r="S5107" s="29"/>
      <c r="T5107" s="29"/>
      <c r="U5107" s="29"/>
      <c r="V5107" s="96"/>
      <c r="W5107" s="96"/>
      <c r="X5107" s="96"/>
      <c r="Y5107" s="96"/>
      <c r="Z5107" s="29"/>
      <c r="AA5107" s="29"/>
      <c r="AB5107" s="29"/>
      <c r="AC5107" s="29"/>
      <c r="AD5107" s="29"/>
      <c r="AE5107" s="29"/>
      <c r="AF5107" s="29"/>
      <c r="AG5107" s="29"/>
      <c r="AH5107" s="29"/>
      <c r="AI5107" s="29"/>
      <c r="AJ5107" s="29"/>
      <c r="AK5107" s="29"/>
      <c r="AM5107" s="29"/>
      <c r="AN5107" s="29"/>
      <c r="AO5107" s="29"/>
      <c r="AP5107" s="29"/>
      <c r="AQ5107" s="29"/>
      <c r="AR5107" s="29"/>
      <c r="AS5107" s="29"/>
      <c r="AT5107" s="29"/>
      <c r="AU5107" s="29"/>
      <c r="AV5107" s="29"/>
      <c r="AW5107" s="29"/>
    </row>
    <row r="5108" spans="9:49" x14ac:dyDescent="0.2">
      <c r="I5108" s="29"/>
      <c r="J5108" s="29"/>
      <c r="K5108" s="29"/>
      <c r="L5108" s="29"/>
      <c r="M5108" s="29"/>
      <c r="N5108" s="29"/>
      <c r="O5108" s="29"/>
      <c r="P5108" s="29"/>
      <c r="Q5108" s="29"/>
      <c r="R5108" s="29"/>
      <c r="S5108" s="29"/>
      <c r="T5108" s="29"/>
      <c r="U5108" s="29"/>
      <c r="V5108" s="96"/>
      <c r="W5108" s="96"/>
      <c r="X5108" s="96"/>
      <c r="Y5108" s="96"/>
      <c r="Z5108" s="29"/>
      <c r="AA5108" s="29"/>
      <c r="AB5108" s="29"/>
      <c r="AC5108" s="29"/>
      <c r="AD5108" s="29"/>
      <c r="AE5108" s="29"/>
      <c r="AF5108" s="29"/>
      <c r="AG5108" s="29"/>
      <c r="AH5108" s="29"/>
      <c r="AI5108" s="29"/>
      <c r="AJ5108" s="29"/>
      <c r="AK5108" s="29"/>
      <c r="AM5108" s="29"/>
      <c r="AN5108" s="29"/>
      <c r="AO5108" s="29"/>
      <c r="AP5108" s="29"/>
      <c r="AQ5108" s="29"/>
      <c r="AR5108" s="29"/>
      <c r="AS5108" s="29"/>
      <c r="AT5108" s="29"/>
      <c r="AU5108" s="29"/>
      <c r="AV5108" s="29"/>
      <c r="AW5108" s="29"/>
    </row>
    <row r="5109" spans="9:49" x14ac:dyDescent="0.2">
      <c r="I5109" s="29"/>
      <c r="J5109" s="29"/>
      <c r="K5109" s="29"/>
      <c r="L5109" s="29"/>
      <c r="M5109" s="29"/>
      <c r="N5109" s="29"/>
      <c r="O5109" s="29"/>
      <c r="P5109" s="29"/>
      <c r="Q5109" s="29"/>
      <c r="R5109" s="29"/>
      <c r="S5109" s="29"/>
      <c r="T5109" s="29"/>
      <c r="U5109" s="29"/>
      <c r="V5109" s="96"/>
      <c r="W5109" s="96"/>
      <c r="X5109" s="96"/>
      <c r="Y5109" s="96"/>
      <c r="Z5109" s="29"/>
      <c r="AA5109" s="29"/>
      <c r="AB5109" s="29"/>
      <c r="AC5109" s="29"/>
      <c r="AD5109" s="29"/>
      <c r="AE5109" s="29"/>
      <c r="AF5109" s="29"/>
      <c r="AG5109" s="29"/>
      <c r="AH5109" s="29"/>
      <c r="AI5109" s="29"/>
      <c r="AJ5109" s="29"/>
      <c r="AK5109" s="29"/>
      <c r="AM5109" s="29"/>
      <c r="AN5109" s="29"/>
      <c r="AO5109" s="29"/>
      <c r="AP5109" s="29"/>
      <c r="AQ5109" s="29"/>
      <c r="AR5109" s="29"/>
      <c r="AS5109" s="29"/>
      <c r="AT5109" s="29"/>
      <c r="AU5109" s="29"/>
      <c r="AV5109" s="29"/>
      <c r="AW5109" s="29"/>
    </row>
    <row r="5110" spans="9:49" x14ac:dyDescent="0.2">
      <c r="I5110" s="29"/>
      <c r="J5110" s="29"/>
      <c r="K5110" s="29"/>
      <c r="L5110" s="29"/>
      <c r="M5110" s="29"/>
      <c r="N5110" s="29"/>
      <c r="O5110" s="29"/>
      <c r="P5110" s="29"/>
      <c r="Q5110" s="29"/>
      <c r="R5110" s="29"/>
      <c r="S5110" s="29"/>
      <c r="T5110" s="29"/>
      <c r="U5110" s="29"/>
      <c r="V5110" s="96"/>
      <c r="W5110" s="96"/>
      <c r="X5110" s="96"/>
      <c r="Y5110" s="96"/>
      <c r="Z5110" s="29"/>
      <c r="AA5110" s="29"/>
      <c r="AB5110" s="29"/>
      <c r="AC5110" s="29"/>
      <c r="AD5110" s="29"/>
      <c r="AE5110" s="29"/>
      <c r="AF5110" s="29"/>
      <c r="AG5110" s="29"/>
      <c r="AH5110" s="29"/>
      <c r="AI5110" s="29"/>
      <c r="AJ5110" s="29"/>
      <c r="AK5110" s="29"/>
      <c r="AM5110" s="29"/>
      <c r="AN5110" s="29"/>
      <c r="AO5110" s="29"/>
      <c r="AP5110" s="29"/>
      <c r="AQ5110" s="29"/>
      <c r="AR5110" s="29"/>
      <c r="AS5110" s="29"/>
      <c r="AT5110" s="29"/>
      <c r="AU5110" s="29"/>
      <c r="AV5110" s="29"/>
      <c r="AW5110" s="29"/>
    </row>
    <row r="5111" spans="9:49" x14ac:dyDescent="0.2">
      <c r="I5111" s="29"/>
      <c r="J5111" s="29"/>
      <c r="K5111" s="29"/>
      <c r="L5111" s="29"/>
      <c r="M5111" s="29"/>
      <c r="N5111" s="29"/>
      <c r="O5111" s="29"/>
      <c r="P5111" s="29"/>
      <c r="Q5111" s="29"/>
      <c r="R5111" s="29"/>
      <c r="S5111" s="29"/>
      <c r="T5111" s="29"/>
      <c r="U5111" s="29"/>
      <c r="V5111" s="96"/>
      <c r="W5111" s="96"/>
      <c r="X5111" s="96"/>
      <c r="Y5111" s="96"/>
      <c r="Z5111" s="29"/>
      <c r="AA5111" s="29"/>
      <c r="AB5111" s="29"/>
      <c r="AC5111" s="29"/>
      <c r="AD5111" s="29"/>
      <c r="AE5111" s="29"/>
      <c r="AF5111" s="29"/>
      <c r="AG5111" s="29"/>
      <c r="AH5111" s="29"/>
      <c r="AI5111" s="29"/>
      <c r="AJ5111" s="29"/>
      <c r="AK5111" s="29"/>
      <c r="AM5111" s="29"/>
      <c r="AN5111" s="29"/>
      <c r="AO5111" s="29"/>
      <c r="AP5111" s="29"/>
      <c r="AQ5111" s="29"/>
      <c r="AR5111" s="29"/>
      <c r="AS5111" s="29"/>
      <c r="AT5111" s="29"/>
      <c r="AU5111" s="29"/>
      <c r="AV5111" s="29"/>
      <c r="AW5111" s="29"/>
    </row>
    <row r="5112" spans="9:49" x14ac:dyDescent="0.2">
      <c r="I5112" s="29"/>
      <c r="J5112" s="29"/>
      <c r="K5112" s="29"/>
      <c r="L5112" s="29"/>
      <c r="M5112" s="29"/>
      <c r="N5112" s="29"/>
      <c r="O5112" s="29"/>
      <c r="P5112" s="29"/>
      <c r="Q5112" s="29"/>
      <c r="R5112" s="29"/>
      <c r="S5112" s="29"/>
      <c r="T5112" s="29"/>
      <c r="U5112" s="29"/>
      <c r="V5112" s="96"/>
      <c r="W5112" s="96"/>
      <c r="X5112" s="96"/>
      <c r="Y5112" s="96"/>
      <c r="Z5112" s="29"/>
      <c r="AA5112" s="29"/>
      <c r="AB5112" s="29"/>
      <c r="AC5112" s="29"/>
      <c r="AD5112" s="29"/>
      <c r="AE5112" s="29"/>
      <c r="AF5112" s="29"/>
      <c r="AG5112" s="29"/>
      <c r="AH5112" s="29"/>
      <c r="AI5112" s="29"/>
      <c r="AJ5112" s="29"/>
      <c r="AK5112" s="29"/>
      <c r="AM5112" s="29"/>
      <c r="AN5112" s="29"/>
      <c r="AO5112" s="29"/>
      <c r="AP5112" s="29"/>
      <c r="AQ5112" s="29"/>
      <c r="AR5112" s="29"/>
      <c r="AS5112" s="29"/>
      <c r="AT5112" s="29"/>
      <c r="AU5112" s="29"/>
      <c r="AV5112" s="29"/>
      <c r="AW5112" s="29"/>
    </row>
    <row r="5113" spans="9:49" x14ac:dyDescent="0.2">
      <c r="I5113" s="29"/>
      <c r="J5113" s="29"/>
      <c r="K5113" s="29"/>
      <c r="L5113" s="29"/>
      <c r="M5113" s="29"/>
      <c r="N5113" s="29"/>
      <c r="O5113" s="29"/>
      <c r="P5113" s="29"/>
      <c r="Q5113" s="29"/>
      <c r="R5113" s="29"/>
      <c r="S5113" s="29"/>
      <c r="T5113" s="29"/>
      <c r="U5113" s="29"/>
      <c r="V5113" s="96"/>
      <c r="W5113" s="96"/>
      <c r="X5113" s="96"/>
      <c r="Y5113" s="96"/>
      <c r="Z5113" s="29"/>
      <c r="AA5113" s="29"/>
      <c r="AB5113" s="29"/>
      <c r="AC5113" s="29"/>
      <c r="AD5113" s="29"/>
      <c r="AE5113" s="29"/>
      <c r="AF5113" s="29"/>
      <c r="AG5113" s="29"/>
      <c r="AH5113" s="29"/>
      <c r="AI5113" s="29"/>
      <c r="AJ5113" s="29"/>
      <c r="AK5113" s="29"/>
      <c r="AM5113" s="29"/>
      <c r="AN5113" s="29"/>
      <c r="AO5113" s="29"/>
      <c r="AP5113" s="29"/>
      <c r="AQ5113" s="29"/>
      <c r="AR5113" s="29"/>
      <c r="AS5113" s="29"/>
      <c r="AT5113" s="29"/>
      <c r="AU5113" s="29"/>
      <c r="AV5113" s="29"/>
      <c r="AW5113" s="29"/>
    </row>
    <row r="5114" spans="9:49" x14ac:dyDescent="0.2">
      <c r="I5114" s="29"/>
      <c r="J5114" s="29"/>
      <c r="K5114" s="29"/>
      <c r="L5114" s="29"/>
      <c r="M5114" s="29"/>
      <c r="N5114" s="29"/>
      <c r="O5114" s="29"/>
      <c r="P5114" s="29"/>
      <c r="Q5114" s="29"/>
      <c r="R5114" s="29"/>
      <c r="S5114" s="29"/>
      <c r="T5114" s="29"/>
      <c r="U5114" s="29"/>
      <c r="V5114" s="96"/>
      <c r="W5114" s="96"/>
      <c r="X5114" s="96"/>
      <c r="Y5114" s="96"/>
      <c r="Z5114" s="29"/>
      <c r="AA5114" s="29"/>
      <c r="AB5114" s="29"/>
      <c r="AC5114" s="29"/>
      <c r="AD5114" s="29"/>
      <c r="AE5114" s="29"/>
      <c r="AF5114" s="29"/>
      <c r="AG5114" s="29"/>
      <c r="AH5114" s="29"/>
      <c r="AI5114" s="29"/>
      <c r="AJ5114" s="29"/>
      <c r="AK5114" s="29"/>
      <c r="AM5114" s="29"/>
      <c r="AN5114" s="29"/>
      <c r="AO5114" s="29"/>
      <c r="AP5114" s="29"/>
      <c r="AQ5114" s="29"/>
      <c r="AR5114" s="29"/>
      <c r="AS5114" s="29"/>
      <c r="AT5114" s="29"/>
      <c r="AU5114" s="29"/>
      <c r="AV5114" s="29"/>
      <c r="AW5114" s="29"/>
    </row>
    <row r="5115" spans="9:49" x14ac:dyDescent="0.2">
      <c r="I5115" s="29"/>
      <c r="J5115" s="29"/>
      <c r="K5115" s="29"/>
      <c r="L5115" s="29"/>
      <c r="M5115" s="29"/>
      <c r="N5115" s="29"/>
      <c r="O5115" s="29"/>
      <c r="P5115" s="29"/>
      <c r="Q5115" s="29"/>
      <c r="R5115" s="29"/>
      <c r="S5115" s="29"/>
      <c r="T5115" s="29"/>
      <c r="U5115" s="29"/>
      <c r="V5115" s="96"/>
      <c r="W5115" s="96"/>
      <c r="X5115" s="96"/>
      <c r="Y5115" s="96"/>
      <c r="Z5115" s="29"/>
      <c r="AA5115" s="29"/>
      <c r="AB5115" s="29"/>
      <c r="AC5115" s="29"/>
      <c r="AD5115" s="29"/>
      <c r="AE5115" s="29"/>
      <c r="AF5115" s="29"/>
      <c r="AG5115" s="29"/>
      <c r="AH5115" s="29"/>
      <c r="AI5115" s="29"/>
      <c r="AJ5115" s="29"/>
      <c r="AK5115" s="29"/>
      <c r="AM5115" s="29"/>
      <c r="AN5115" s="29"/>
      <c r="AO5115" s="29"/>
      <c r="AP5115" s="29"/>
      <c r="AQ5115" s="29"/>
      <c r="AR5115" s="29"/>
      <c r="AS5115" s="29"/>
      <c r="AT5115" s="29"/>
      <c r="AU5115" s="29"/>
      <c r="AV5115" s="29"/>
      <c r="AW5115" s="29"/>
    </row>
    <row r="5116" spans="9:49" x14ac:dyDescent="0.2">
      <c r="I5116" s="29"/>
      <c r="J5116" s="29"/>
      <c r="K5116" s="29"/>
      <c r="L5116" s="29"/>
      <c r="M5116" s="29"/>
      <c r="N5116" s="29"/>
      <c r="O5116" s="29"/>
      <c r="P5116" s="29"/>
      <c r="Q5116" s="29"/>
      <c r="R5116" s="29"/>
      <c r="S5116" s="29"/>
      <c r="T5116" s="29"/>
      <c r="U5116" s="29"/>
      <c r="V5116" s="96"/>
      <c r="W5116" s="96"/>
      <c r="X5116" s="96"/>
      <c r="Y5116" s="96"/>
      <c r="Z5116" s="29"/>
      <c r="AA5116" s="29"/>
      <c r="AB5116" s="29"/>
      <c r="AC5116" s="29"/>
      <c r="AD5116" s="29"/>
      <c r="AE5116" s="29"/>
      <c r="AF5116" s="29"/>
      <c r="AG5116" s="29"/>
      <c r="AH5116" s="29"/>
      <c r="AI5116" s="29"/>
      <c r="AJ5116" s="29"/>
      <c r="AK5116" s="29"/>
      <c r="AM5116" s="29"/>
      <c r="AN5116" s="29"/>
      <c r="AO5116" s="29"/>
      <c r="AP5116" s="29"/>
      <c r="AQ5116" s="29"/>
      <c r="AR5116" s="29"/>
      <c r="AS5116" s="29"/>
      <c r="AT5116" s="29"/>
      <c r="AU5116" s="29"/>
      <c r="AV5116" s="29"/>
      <c r="AW5116" s="29"/>
    </row>
    <row r="5117" spans="9:49" x14ac:dyDescent="0.2">
      <c r="I5117" s="29"/>
      <c r="J5117" s="29"/>
      <c r="K5117" s="29"/>
      <c r="L5117" s="29"/>
      <c r="M5117" s="29"/>
      <c r="N5117" s="29"/>
      <c r="O5117" s="29"/>
      <c r="P5117" s="29"/>
      <c r="Q5117" s="29"/>
      <c r="R5117" s="29"/>
      <c r="S5117" s="29"/>
      <c r="T5117" s="29"/>
      <c r="U5117" s="29"/>
      <c r="V5117" s="96"/>
      <c r="W5117" s="96"/>
      <c r="X5117" s="96"/>
      <c r="Y5117" s="96"/>
      <c r="Z5117" s="29"/>
      <c r="AA5117" s="29"/>
      <c r="AB5117" s="29"/>
      <c r="AC5117" s="29"/>
      <c r="AD5117" s="29"/>
      <c r="AE5117" s="29"/>
      <c r="AF5117" s="29"/>
      <c r="AG5117" s="29"/>
      <c r="AH5117" s="29"/>
      <c r="AI5117" s="29"/>
      <c r="AJ5117" s="29"/>
      <c r="AK5117" s="29"/>
      <c r="AM5117" s="29"/>
      <c r="AN5117" s="29"/>
      <c r="AO5117" s="29"/>
      <c r="AP5117" s="29"/>
      <c r="AQ5117" s="29"/>
      <c r="AR5117" s="29"/>
      <c r="AS5117" s="29"/>
      <c r="AT5117" s="29"/>
      <c r="AU5117" s="29"/>
      <c r="AV5117" s="29"/>
      <c r="AW5117" s="29"/>
    </row>
    <row r="5118" spans="9:49" x14ac:dyDescent="0.2">
      <c r="I5118" s="29"/>
      <c r="J5118" s="29"/>
      <c r="K5118" s="29"/>
      <c r="L5118" s="29"/>
      <c r="M5118" s="29"/>
      <c r="N5118" s="29"/>
      <c r="O5118" s="29"/>
      <c r="P5118" s="29"/>
      <c r="Q5118" s="29"/>
      <c r="R5118" s="29"/>
      <c r="S5118" s="29"/>
      <c r="T5118" s="29"/>
      <c r="U5118" s="29"/>
      <c r="V5118" s="96"/>
      <c r="W5118" s="96"/>
      <c r="X5118" s="96"/>
      <c r="Y5118" s="96"/>
      <c r="Z5118" s="29"/>
      <c r="AA5118" s="29"/>
      <c r="AB5118" s="29"/>
      <c r="AC5118" s="29"/>
      <c r="AD5118" s="29"/>
      <c r="AE5118" s="29"/>
      <c r="AF5118" s="29"/>
      <c r="AG5118" s="29"/>
      <c r="AH5118" s="29"/>
      <c r="AI5118" s="29"/>
      <c r="AJ5118" s="29"/>
      <c r="AK5118" s="29"/>
      <c r="AM5118" s="29"/>
      <c r="AN5118" s="29"/>
      <c r="AO5118" s="29"/>
      <c r="AP5118" s="29"/>
      <c r="AQ5118" s="29"/>
      <c r="AR5118" s="29"/>
      <c r="AS5118" s="29"/>
      <c r="AT5118" s="29"/>
      <c r="AU5118" s="29"/>
      <c r="AV5118" s="29"/>
      <c r="AW5118" s="29"/>
    </row>
    <row r="5119" spans="9:49" x14ac:dyDescent="0.2">
      <c r="I5119" s="29"/>
      <c r="J5119" s="29"/>
      <c r="K5119" s="29"/>
      <c r="L5119" s="29"/>
      <c r="M5119" s="29"/>
      <c r="N5119" s="29"/>
      <c r="O5119" s="29"/>
      <c r="P5119" s="29"/>
      <c r="Q5119" s="29"/>
      <c r="R5119" s="29"/>
      <c r="S5119" s="29"/>
      <c r="T5119" s="29"/>
      <c r="U5119" s="29"/>
      <c r="V5119" s="96"/>
      <c r="W5119" s="96"/>
      <c r="X5119" s="96"/>
      <c r="Y5119" s="96"/>
      <c r="Z5119" s="29"/>
      <c r="AA5119" s="29"/>
      <c r="AB5119" s="29"/>
      <c r="AC5119" s="29"/>
      <c r="AD5119" s="29"/>
      <c r="AE5119" s="29"/>
      <c r="AF5119" s="29"/>
      <c r="AG5119" s="29"/>
      <c r="AH5119" s="29"/>
      <c r="AI5119" s="29"/>
      <c r="AJ5119" s="29"/>
      <c r="AK5119" s="29"/>
      <c r="AM5119" s="29"/>
      <c r="AN5119" s="29"/>
      <c r="AO5119" s="29"/>
      <c r="AP5119" s="29"/>
      <c r="AQ5119" s="29"/>
      <c r="AR5119" s="29"/>
      <c r="AS5119" s="29"/>
      <c r="AT5119" s="29"/>
      <c r="AU5119" s="29"/>
      <c r="AV5119" s="29"/>
      <c r="AW5119" s="29"/>
    </row>
    <row r="5120" spans="9:49" x14ac:dyDescent="0.2">
      <c r="I5120" s="29"/>
      <c r="J5120" s="29"/>
      <c r="K5120" s="29"/>
      <c r="L5120" s="29"/>
      <c r="M5120" s="29"/>
      <c r="N5120" s="29"/>
      <c r="O5120" s="29"/>
      <c r="P5120" s="29"/>
      <c r="Q5120" s="29"/>
      <c r="R5120" s="29"/>
      <c r="S5120" s="29"/>
      <c r="T5120" s="29"/>
      <c r="U5120" s="29"/>
      <c r="V5120" s="96"/>
      <c r="W5120" s="96"/>
      <c r="X5120" s="96"/>
      <c r="Y5120" s="96"/>
      <c r="Z5120" s="29"/>
      <c r="AA5120" s="29"/>
      <c r="AB5120" s="29"/>
      <c r="AC5120" s="29"/>
      <c r="AD5120" s="29"/>
      <c r="AE5120" s="29"/>
      <c r="AF5120" s="29"/>
      <c r="AG5120" s="29"/>
      <c r="AH5120" s="29"/>
      <c r="AI5120" s="29"/>
      <c r="AJ5120" s="29"/>
      <c r="AK5120" s="29"/>
      <c r="AM5120" s="29"/>
      <c r="AN5120" s="29"/>
      <c r="AO5120" s="29"/>
      <c r="AP5120" s="29"/>
      <c r="AQ5120" s="29"/>
      <c r="AR5120" s="29"/>
      <c r="AS5120" s="29"/>
      <c r="AT5120" s="29"/>
      <c r="AU5120" s="29"/>
      <c r="AV5120" s="29"/>
      <c r="AW5120" s="29"/>
    </row>
    <row r="5121" spans="9:49" x14ac:dyDescent="0.2">
      <c r="I5121" s="29"/>
      <c r="J5121" s="29"/>
      <c r="K5121" s="29"/>
      <c r="L5121" s="29"/>
      <c r="M5121" s="29"/>
      <c r="N5121" s="29"/>
      <c r="O5121" s="29"/>
      <c r="P5121" s="29"/>
      <c r="Q5121" s="29"/>
      <c r="R5121" s="29"/>
      <c r="S5121" s="29"/>
      <c r="T5121" s="29"/>
      <c r="U5121" s="29"/>
      <c r="V5121" s="96"/>
      <c r="W5121" s="96"/>
      <c r="X5121" s="96"/>
      <c r="Y5121" s="96"/>
      <c r="Z5121" s="29"/>
      <c r="AA5121" s="29"/>
      <c r="AB5121" s="29"/>
      <c r="AC5121" s="29"/>
      <c r="AD5121" s="29"/>
      <c r="AE5121" s="29"/>
      <c r="AF5121" s="29"/>
      <c r="AG5121" s="29"/>
      <c r="AH5121" s="29"/>
      <c r="AI5121" s="29"/>
      <c r="AJ5121" s="29"/>
      <c r="AK5121" s="29"/>
      <c r="AM5121" s="29"/>
      <c r="AN5121" s="29"/>
      <c r="AO5121" s="29"/>
      <c r="AP5121" s="29"/>
      <c r="AQ5121" s="29"/>
      <c r="AR5121" s="29"/>
      <c r="AS5121" s="29"/>
      <c r="AT5121" s="29"/>
      <c r="AU5121" s="29"/>
      <c r="AV5121" s="29"/>
      <c r="AW5121" s="29"/>
    </row>
    <row r="5122" spans="9:49" x14ac:dyDescent="0.2">
      <c r="I5122" s="29"/>
      <c r="J5122" s="29"/>
      <c r="K5122" s="29"/>
      <c r="L5122" s="29"/>
      <c r="M5122" s="29"/>
      <c r="N5122" s="29"/>
      <c r="O5122" s="29"/>
      <c r="P5122" s="29"/>
      <c r="Q5122" s="29"/>
      <c r="R5122" s="29"/>
      <c r="S5122" s="29"/>
      <c r="T5122" s="29"/>
      <c r="U5122" s="29"/>
      <c r="V5122" s="96"/>
      <c r="W5122" s="96"/>
      <c r="X5122" s="96"/>
      <c r="Y5122" s="96"/>
      <c r="Z5122" s="29"/>
      <c r="AA5122" s="29"/>
      <c r="AB5122" s="29"/>
      <c r="AC5122" s="29"/>
      <c r="AD5122" s="29"/>
      <c r="AE5122" s="29"/>
      <c r="AF5122" s="29"/>
      <c r="AG5122" s="29"/>
      <c r="AH5122" s="29"/>
      <c r="AI5122" s="29"/>
      <c r="AJ5122" s="29"/>
      <c r="AK5122" s="29"/>
      <c r="AM5122" s="29"/>
      <c r="AN5122" s="29"/>
      <c r="AO5122" s="29"/>
      <c r="AP5122" s="29"/>
      <c r="AQ5122" s="29"/>
      <c r="AR5122" s="29"/>
      <c r="AS5122" s="29"/>
      <c r="AT5122" s="29"/>
      <c r="AU5122" s="29"/>
      <c r="AV5122" s="29"/>
      <c r="AW5122" s="29"/>
    </row>
    <row r="5123" spans="9:49" x14ac:dyDescent="0.2">
      <c r="I5123" s="29"/>
      <c r="J5123" s="29"/>
      <c r="K5123" s="29"/>
      <c r="L5123" s="29"/>
      <c r="M5123" s="29"/>
      <c r="N5123" s="29"/>
      <c r="O5123" s="29"/>
      <c r="P5123" s="29"/>
      <c r="Q5123" s="29"/>
      <c r="R5123" s="29"/>
      <c r="S5123" s="29"/>
      <c r="T5123" s="29"/>
      <c r="U5123" s="29"/>
      <c r="V5123" s="96"/>
      <c r="W5123" s="96"/>
      <c r="X5123" s="96"/>
      <c r="Y5123" s="96"/>
      <c r="Z5123" s="29"/>
      <c r="AA5123" s="29"/>
      <c r="AB5123" s="29"/>
      <c r="AC5123" s="29"/>
      <c r="AD5123" s="29"/>
      <c r="AE5123" s="29"/>
      <c r="AF5123" s="29"/>
      <c r="AG5123" s="29"/>
      <c r="AH5123" s="29"/>
      <c r="AI5123" s="29"/>
      <c r="AJ5123" s="29"/>
      <c r="AK5123" s="29"/>
      <c r="AM5123" s="29"/>
      <c r="AN5123" s="29"/>
      <c r="AO5123" s="29"/>
      <c r="AP5123" s="29"/>
      <c r="AQ5123" s="29"/>
      <c r="AR5123" s="29"/>
      <c r="AS5123" s="29"/>
      <c r="AT5123" s="29"/>
      <c r="AU5123" s="29"/>
      <c r="AV5123" s="29"/>
      <c r="AW5123" s="29"/>
    </row>
    <row r="5124" spans="9:49" x14ac:dyDescent="0.2">
      <c r="I5124" s="29"/>
      <c r="J5124" s="29"/>
      <c r="K5124" s="29"/>
      <c r="L5124" s="29"/>
      <c r="M5124" s="29"/>
      <c r="N5124" s="29"/>
      <c r="O5124" s="29"/>
      <c r="P5124" s="29"/>
      <c r="Q5124" s="29"/>
      <c r="R5124" s="29"/>
      <c r="S5124" s="29"/>
      <c r="T5124" s="29"/>
      <c r="U5124" s="29"/>
      <c r="V5124" s="96"/>
      <c r="W5124" s="96"/>
      <c r="X5124" s="96"/>
      <c r="Y5124" s="96"/>
      <c r="Z5124" s="29"/>
      <c r="AA5124" s="29"/>
      <c r="AB5124" s="29"/>
      <c r="AC5124" s="29"/>
      <c r="AD5124" s="29"/>
      <c r="AE5124" s="29"/>
      <c r="AF5124" s="29"/>
      <c r="AG5124" s="29"/>
      <c r="AH5124" s="29"/>
      <c r="AI5124" s="29"/>
      <c r="AJ5124" s="29"/>
      <c r="AK5124" s="29"/>
      <c r="AM5124" s="29"/>
      <c r="AN5124" s="29"/>
      <c r="AO5124" s="29"/>
      <c r="AP5124" s="29"/>
      <c r="AQ5124" s="29"/>
      <c r="AR5124" s="29"/>
      <c r="AS5124" s="29"/>
      <c r="AT5124" s="29"/>
      <c r="AU5124" s="29"/>
      <c r="AV5124" s="29"/>
      <c r="AW5124" s="29"/>
    </row>
    <row r="5125" spans="9:49" x14ac:dyDescent="0.2">
      <c r="I5125" s="29"/>
      <c r="J5125" s="29"/>
      <c r="K5125" s="29"/>
      <c r="L5125" s="29"/>
      <c r="M5125" s="29"/>
      <c r="N5125" s="29"/>
      <c r="O5125" s="29"/>
      <c r="P5125" s="29"/>
      <c r="Q5125" s="29"/>
      <c r="R5125" s="29"/>
      <c r="S5125" s="29"/>
      <c r="T5125" s="29"/>
      <c r="U5125" s="29"/>
      <c r="V5125" s="96"/>
      <c r="W5125" s="96"/>
      <c r="X5125" s="96"/>
      <c r="Y5125" s="96"/>
      <c r="Z5125" s="29"/>
      <c r="AA5125" s="29"/>
      <c r="AB5125" s="29"/>
      <c r="AC5125" s="29"/>
      <c r="AD5125" s="29"/>
      <c r="AE5125" s="29"/>
      <c r="AF5125" s="29"/>
      <c r="AG5125" s="29"/>
      <c r="AH5125" s="29"/>
      <c r="AI5125" s="29"/>
      <c r="AJ5125" s="29"/>
      <c r="AK5125" s="29"/>
      <c r="AM5125" s="29"/>
      <c r="AN5125" s="29"/>
      <c r="AO5125" s="29"/>
      <c r="AP5125" s="29"/>
      <c r="AQ5125" s="29"/>
      <c r="AR5125" s="29"/>
      <c r="AS5125" s="29"/>
      <c r="AT5125" s="29"/>
      <c r="AU5125" s="29"/>
      <c r="AV5125" s="29"/>
      <c r="AW5125" s="29"/>
    </row>
    <row r="5126" spans="9:49" x14ac:dyDescent="0.2">
      <c r="I5126" s="29"/>
      <c r="J5126" s="29"/>
      <c r="K5126" s="29"/>
      <c r="L5126" s="29"/>
      <c r="M5126" s="29"/>
      <c r="N5126" s="29"/>
      <c r="O5126" s="29"/>
      <c r="P5126" s="29"/>
      <c r="Q5126" s="29"/>
      <c r="R5126" s="29"/>
      <c r="S5126" s="29"/>
      <c r="T5126" s="29"/>
      <c r="U5126" s="29"/>
      <c r="V5126" s="96"/>
      <c r="W5126" s="96"/>
      <c r="X5126" s="96"/>
      <c r="Y5126" s="96"/>
      <c r="Z5126" s="29"/>
      <c r="AA5126" s="29"/>
      <c r="AB5126" s="29"/>
      <c r="AC5126" s="29"/>
      <c r="AD5126" s="29"/>
      <c r="AE5126" s="29"/>
      <c r="AF5126" s="29"/>
      <c r="AG5126" s="29"/>
      <c r="AH5126" s="29"/>
      <c r="AI5126" s="29"/>
      <c r="AJ5126" s="29"/>
      <c r="AK5126" s="29"/>
      <c r="AM5126" s="29"/>
      <c r="AN5126" s="29"/>
      <c r="AO5126" s="29"/>
      <c r="AP5126" s="29"/>
      <c r="AQ5126" s="29"/>
      <c r="AR5126" s="29"/>
      <c r="AS5126" s="29"/>
      <c r="AT5126" s="29"/>
      <c r="AU5126" s="29"/>
      <c r="AV5126" s="29"/>
      <c r="AW5126" s="29"/>
    </row>
    <row r="5127" spans="9:49" x14ac:dyDescent="0.2">
      <c r="I5127" s="29"/>
      <c r="J5127" s="29"/>
      <c r="K5127" s="29"/>
      <c r="L5127" s="29"/>
      <c r="M5127" s="29"/>
      <c r="N5127" s="29"/>
      <c r="O5127" s="29"/>
      <c r="P5127" s="29"/>
      <c r="Q5127" s="29"/>
      <c r="R5127" s="29"/>
      <c r="S5127" s="29"/>
      <c r="T5127" s="29"/>
      <c r="U5127" s="29"/>
      <c r="V5127" s="96"/>
      <c r="W5127" s="96"/>
      <c r="X5127" s="96"/>
      <c r="Y5127" s="96"/>
      <c r="Z5127" s="29"/>
      <c r="AA5127" s="29"/>
      <c r="AB5127" s="29"/>
      <c r="AC5127" s="29"/>
      <c r="AD5127" s="29"/>
      <c r="AE5127" s="29"/>
      <c r="AF5127" s="29"/>
      <c r="AG5127" s="29"/>
      <c r="AH5127" s="29"/>
      <c r="AI5127" s="29"/>
      <c r="AJ5127" s="29"/>
      <c r="AK5127" s="29"/>
      <c r="AM5127" s="29"/>
      <c r="AN5127" s="29"/>
      <c r="AO5127" s="29"/>
      <c r="AP5127" s="29"/>
      <c r="AQ5127" s="29"/>
      <c r="AR5127" s="29"/>
      <c r="AS5127" s="29"/>
      <c r="AT5127" s="29"/>
      <c r="AU5127" s="29"/>
      <c r="AV5127" s="29"/>
      <c r="AW5127" s="29"/>
    </row>
    <row r="5128" spans="9:49" x14ac:dyDescent="0.2">
      <c r="I5128" s="29"/>
      <c r="J5128" s="29"/>
      <c r="K5128" s="29"/>
      <c r="L5128" s="29"/>
      <c r="M5128" s="29"/>
      <c r="N5128" s="29"/>
      <c r="O5128" s="29"/>
      <c r="P5128" s="29"/>
      <c r="Q5128" s="29"/>
      <c r="R5128" s="29"/>
      <c r="S5128" s="29"/>
      <c r="T5128" s="29"/>
      <c r="U5128" s="29"/>
      <c r="V5128" s="96"/>
      <c r="W5128" s="96"/>
      <c r="X5128" s="96"/>
      <c r="Y5128" s="96"/>
      <c r="Z5128" s="29"/>
      <c r="AA5128" s="29"/>
      <c r="AB5128" s="29"/>
      <c r="AC5128" s="29"/>
      <c r="AD5128" s="29"/>
      <c r="AE5128" s="29"/>
      <c r="AF5128" s="29"/>
      <c r="AG5128" s="29"/>
      <c r="AH5128" s="29"/>
      <c r="AI5128" s="29"/>
      <c r="AJ5128" s="29"/>
      <c r="AK5128" s="29"/>
      <c r="AM5128" s="29"/>
      <c r="AN5128" s="29"/>
      <c r="AO5128" s="29"/>
      <c r="AP5128" s="29"/>
      <c r="AQ5128" s="29"/>
      <c r="AR5128" s="29"/>
      <c r="AS5128" s="29"/>
      <c r="AT5128" s="29"/>
      <c r="AU5128" s="29"/>
      <c r="AV5128" s="29"/>
      <c r="AW5128" s="29"/>
    </row>
    <row r="5129" spans="9:49" x14ac:dyDescent="0.2">
      <c r="I5129" s="29"/>
      <c r="J5129" s="29"/>
      <c r="K5129" s="29"/>
      <c r="L5129" s="29"/>
      <c r="M5129" s="29"/>
      <c r="N5129" s="29"/>
      <c r="O5129" s="29"/>
      <c r="P5129" s="29"/>
      <c r="Q5129" s="29"/>
      <c r="R5129" s="29"/>
      <c r="S5129" s="29"/>
      <c r="T5129" s="29"/>
      <c r="U5129" s="29"/>
      <c r="V5129" s="96"/>
      <c r="W5129" s="96"/>
      <c r="X5129" s="96"/>
      <c r="Y5129" s="96"/>
      <c r="Z5129" s="29"/>
      <c r="AA5129" s="29"/>
      <c r="AB5129" s="29"/>
      <c r="AC5129" s="29"/>
      <c r="AD5129" s="29"/>
      <c r="AE5129" s="29"/>
      <c r="AF5129" s="29"/>
      <c r="AG5129" s="29"/>
      <c r="AH5129" s="29"/>
      <c r="AI5129" s="29"/>
      <c r="AJ5129" s="29"/>
      <c r="AK5129" s="29"/>
      <c r="AM5129" s="29"/>
      <c r="AN5129" s="29"/>
      <c r="AO5129" s="29"/>
      <c r="AP5129" s="29"/>
      <c r="AQ5129" s="29"/>
      <c r="AR5129" s="29"/>
      <c r="AS5129" s="29"/>
      <c r="AT5129" s="29"/>
      <c r="AU5129" s="29"/>
      <c r="AV5129" s="29"/>
      <c r="AW5129" s="29"/>
    </row>
    <row r="5130" spans="9:49" x14ac:dyDescent="0.2">
      <c r="I5130" s="29"/>
      <c r="J5130" s="29"/>
      <c r="K5130" s="29"/>
      <c r="L5130" s="29"/>
      <c r="M5130" s="29"/>
      <c r="N5130" s="29"/>
      <c r="O5130" s="29"/>
      <c r="P5130" s="29"/>
      <c r="Q5130" s="29"/>
      <c r="R5130" s="29"/>
      <c r="S5130" s="29"/>
      <c r="T5130" s="29"/>
      <c r="U5130" s="29"/>
      <c r="V5130" s="96"/>
      <c r="W5130" s="96"/>
      <c r="X5130" s="96"/>
      <c r="Y5130" s="96"/>
      <c r="Z5130" s="29"/>
      <c r="AA5130" s="29"/>
      <c r="AB5130" s="29"/>
      <c r="AC5130" s="29"/>
      <c r="AD5130" s="29"/>
      <c r="AE5130" s="29"/>
      <c r="AF5130" s="29"/>
      <c r="AG5130" s="29"/>
      <c r="AH5130" s="29"/>
      <c r="AI5130" s="29"/>
      <c r="AJ5130" s="29"/>
      <c r="AK5130" s="29"/>
      <c r="AM5130" s="29"/>
      <c r="AN5130" s="29"/>
      <c r="AO5130" s="29"/>
      <c r="AP5130" s="29"/>
      <c r="AQ5130" s="29"/>
      <c r="AR5130" s="29"/>
      <c r="AS5130" s="29"/>
      <c r="AT5130" s="29"/>
      <c r="AU5130" s="29"/>
      <c r="AV5130" s="29"/>
      <c r="AW5130" s="29"/>
    </row>
    <row r="5131" spans="9:49" x14ac:dyDescent="0.2">
      <c r="I5131" s="29"/>
      <c r="J5131" s="29"/>
      <c r="K5131" s="29"/>
      <c r="L5131" s="29"/>
      <c r="M5131" s="29"/>
      <c r="N5131" s="29"/>
      <c r="O5131" s="29"/>
      <c r="P5131" s="29"/>
      <c r="Q5131" s="29"/>
      <c r="R5131" s="29"/>
      <c r="S5131" s="29"/>
      <c r="T5131" s="29"/>
      <c r="U5131" s="29"/>
      <c r="V5131" s="96"/>
      <c r="W5131" s="96"/>
      <c r="X5131" s="96"/>
      <c r="Y5131" s="96"/>
      <c r="Z5131" s="29"/>
      <c r="AA5131" s="29"/>
      <c r="AB5131" s="29"/>
      <c r="AC5131" s="29"/>
      <c r="AD5131" s="29"/>
      <c r="AE5131" s="29"/>
      <c r="AF5131" s="29"/>
      <c r="AG5131" s="29"/>
      <c r="AH5131" s="29"/>
      <c r="AI5131" s="29"/>
      <c r="AJ5131" s="29"/>
      <c r="AK5131" s="29"/>
      <c r="AM5131" s="29"/>
      <c r="AN5131" s="29"/>
      <c r="AO5131" s="29"/>
      <c r="AP5131" s="29"/>
      <c r="AQ5131" s="29"/>
      <c r="AR5131" s="29"/>
      <c r="AS5131" s="29"/>
      <c r="AT5131" s="29"/>
      <c r="AU5131" s="29"/>
      <c r="AV5131" s="29"/>
      <c r="AW5131" s="29"/>
    </row>
    <row r="5132" spans="9:49" x14ac:dyDescent="0.2">
      <c r="I5132" s="29"/>
      <c r="J5132" s="29"/>
      <c r="K5132" s="29"/>
      <c r="L5132" s="29"/>
      <c r="M5132" s="29"/>
      <c r="N5132" s="29"/>
      <c r="O5132" s="29"/>
      <c r="P5132" s="29"/>
      <c r="Q5132" s="29"/>
      <c r="R5132" s="29"/>
      <c r="S5132" s="29"/>
      <c r="T5132" s="29"/>
      <c r="U5132" s="29"/>
      <c r="V5132" s="96"/>
      <c r="W5132" s="96"/>
      <c r="X5132" s="96"/>
      <c r="Y5132" s="96"/>
      <c r="Z5132" s="29"/>
      <c r="AA5132" s="29"/>
      <c r="AB5132" s="29"/>
      <c r="AC5132" s="29"/>
      <c r="AD5132" s="29"/>
      <c r="AE5132" s="29"/>
      <c r="AF5132" s="29"/>
      <c r="AG5132" s="29"/>
      <c r="AH5132" s="29"/>
      <c r="AI5132" s="29"/>
      <c r="AJ5132" s="29"/>
      <c r="AK5132" s="29"/>
      <c r="AM5132" s="29"/>
      <c r="AN5132" s="29"/>
      <c r="AO5132" s="29"/>
      <c r="AP5132" s="29"/>
      <c r="AQ5132" s="29"/>
      <c r="AR5132" s="29"/>
      <c r="AS5132" s="29"/>
      <c r="AT5132" s="29"/>
      <c r="AU5132" s="29"/>
      <c r="AV5132" s="29"/>
      <c r="AW5132" s="29"/>
    </row>
    <row r="5133" spans="9:49" x14ac:dyDescent="0.2">
      <c r="I5133" s="29"/>
      <c r="J5133" s="29"/>
      <c r="K5133" s="29"/>
      <c r="L5133" s="29"/>
      <c r="M5133" s="29"/>
      <c r="N5133" s="29"/>
      <c r="O5133" s="29"/>
      <c r="P5133" s="29"/>
      <c r="Q5133" s="29"/>
      <c r="R5133" s="29"/>
      <c r="S5133" s="29"/>
      <c r="T5133" s="29"/>
      <c r="U5133" s="29"/>
      <c r="V5133" s="96"/>
      <c r="W5133" s="96"/>
      <c r="X5133" s="96"/>
      <c r="Y5133" s="96"/>
      <c r="Z5133" s="29"/>
      <c r="AA5133" s="29"/>
      <c r="AB5133" s="29"/>
      <c r="AC5133" s="29"/>
      <c r="AD5133" s="29"/>
      <c r="AE5133" s="29"/>
      <c r="AF5133" s="29"/>
      <c r="AG5133" s="29"/>
      <c r="AH5133" s="29"/>
      <c r="AI5133" s="29"/>
      <c r="AJ5133" s="29"/>
      <c r="AK5133" s="29"/>
      <c r="AM5133" s="29"/>
      <c r="AN5133" s="29"/>
      <c r="AO5133" s="29"/>
      <c r="AP5133" s="29"/>
      <c r="AQ5133" s="29"/>
      <c r="AR5133" s="29"/>
      <c r="AS5133" s="29"/>
      <c r="AT5133" s="29"/>
      <c r="AU5133" s="29"/>
      <c r="AV5133" s="29"/>
      <c r="AW5133" s="29"/>
    </row>
    <row r="5134" spans="9:49" x14ac:dyDescent="0.2">
      <c r="I5134" s="29"/>
      <c r="J5134" s="29"/>
      <c r="K5134" s="29"/>
      <c r="L5134" s="29"/>
      <c r="M5134" s="29"/>
      <c r="N5134" s="29"/>
      <c r="O5134" s="29"/>
      <c r="P5134" s="29"/>
      <c r="Q5134" s="29"/>
      <c r="R5134" s="29"/>
      <c r="S5134" s="29"/>
      <c r="T5134" s="29"/>
      <c r="U5134" s="29"/>
      <c r="V5134" s="96"/>
      <c r="W5134" s="96"/>
      <c r="X5134" s="96"/>
      <c r="Y5134" s="96"/>
      <c r="Z5134" s="29"/>
      <c r="AA5134" s="29"/>
      <c r="AB5134" s="29"/>
      <c r="AC5134" s="29"/>
      <c r="AD5134" s="29"/>
      <c r="AE5134" s="29"/>
      <c r="AF5134" s="29"/>
      <c r="AG5134" s="29"/>
      <c r="AH5134" s="29"/>
      <c r="AI5134" s="29"/>
      <c r="AJ5134" s="29"/>
      <c r="AK5134" s="29"/>
      <c r="AM5134" s="29"/>
      <c r="AN5134" s="29"/>
      <c r="AO5134" s="29"/>
      <c r="AP5134" s="29"/>
      <c r="AQ5134" s="29"/>
      <c r="AR5134" s="29"/>
      <c r="AS5134" s="29"/>
      <c r="AT5134" s="29"/>
      <c r="AU5134" s="29"/>
      <c r="AV5134" s="29"/>
      <c r="AW5134" s="29"/>
    </row>
    <row r="5135" spans="9:49" x14ac:dyDescent="0.2">
      <c r="I5135" s="29"/>
      <c r="J5135" s="29"/>
      <c r="K5135" s="29"/>
      <c r="L5135" s="29"/>
      <c r="M5135" s="29"/>
      <c r="N5135" s="29"/>
      <c r="O5135" s="29"/>
      <c r="P5135" s="29"/>
      <c r="Q5135" s="29"/>
      <c r="R5135" s="29"/>
      <c r="S5135" s="29"/>
      <c r="T5135" s="29"/>
      <c r="U5135" s="29"/>
      <c r="V5135" s="96"/>
      <c r="W5135" s="96"/>
      <c r="X5135" s="96"/>
      <c r="Y5135" s="96"/>
      <c r="Z5135" s="29"/>
      <c r="AA5135" s="29"/>
      <c r="AB5135" s="29"/>
      <c r="AC5135" s="29"/>
      <c r="AD5135" s="29"/>
      <c r="AE5135" s="29"/>
      <c r="AF5135" s="29"/>
      <c r="AG5135" s="29"/>
      <c r="AH5135" s="29"/>
      <c r="AI5135" s="29"/>
      <c r="AJ5135" s="29"/>
      <c r="AK5135" s="29"/>
      <c r="AM5135" s="29"/>
      <c r="AN5135" s="29"/>
      <c r="AO5135" s="29"/>
      <c r="AP5135" s="29"/>
      <c r="AQ5135" s="29"/>
      <c r="AR5135" s="29"/>
      <c r="AS5135" s="29"/>
      <c r="AT5135" s="29"/>
      <c r="AU5135" s="29"/>
      <c r="AV5135" s="29"/>
      <c r="AW5135" s="29"/>
    </row>
    <row r="5136" spans="9:49" x14ac:dyDescent="0.2">
      <c r="I5136" s="29"/>
      <c r="J5136" s="29"/>
      <c r="K5136" s="29"/>
      <c r="L5136" s="29"/>
      <c r="M5136" s="29"/>
      <c r="N5136" s="29"/>
      <c r="O5136" s="29"/>
      <c r="P5136" s="29"/>
      <c r="Q5136" s="29"/>
      <c r="R5136" s="29"/>
      <c r="S5136" s="29"/>
      <c r="T5136" s="29"/>
      <c r="U5136" s="29"/>
      <c r="V5136" s="96"/>
      <c r="W5136" s="96"/>
      <c r="X5136" s="96"/>
      <c r="Y5136" s="96"/>
      <c r="Z5136" s="29"/>
      <c r="AA5136" s="29"/>
      <c r="AB5136" s="29"/>
      <c r="AC5136" s="29"/>
      <c r="AD5136" s="29"/>
      <c r="AE5136" s="29"/>
      <c r="AF5136" s="29"/>
      <c r="AG5136" s="29"/>
      <c r="AH5136" s="29"/>
      <c r="AI5136" s="29"/>
      <c r="AJ5136" s="29"/>
      <c r="AK5136" s="29"/>
      <c r="AM5136" s="29"/>
      <c r="AN5136" s="29"/>
      <c r="AO5136" s="29"/>
      <c r="AP5136" s="29"/>
      <c r="AQ5136" s="29"/>
      <c r="AR5136" s="29"/>
      <c r="AS5136" s="29"/>
      <c r="AT5136" s="29"/>
      <c r="AU5136" s="29"/>
      <c r="AV5136" s="29"/>
      <c r="AW5136" s="29"/>
    </row>
    <row r="5137" spans="9:49" x14ac:dyDescent="0.2">
      <c r="I5137" s="29"/>
      <c r="J5137" s="29"/>
      <c r="K5137" s="29"/>
      <c r="L5137" s="29"/>
      <c r="M5137" s="29"/>
      <c r="N5137" s="29"/>
      <c r="O5137" s="29"/>
      <c r="P5137" s="29"/>
      <c r="Q5137" s="29"/>
      <c r="R5137" s="29"/>
      <c r="S5137" s="29"/>
      <c r="T5137" s="29"/>
      <c r="U5137" s="29"/>
      <c r="V5137" s="96"/>
      <c r="W5137" s="96"/>
      <c r="X5137" s="96"/>
      <c r="Y5137" s="96"/>
      <c r="Z5137" s="29"/>
      <c r="AA5137" s="29"/>
      <c r="AB5137" s="29"/>
      <c r="AC5137" s="29"/>
      <c r="AD5137" s="29"/>
      <c r="AE5137" s="29"/>
      <c r="AF5137" s="29"/>
      <c r="AG5137" s="29"/>
      <c r="AH5137" s="29"/>
      <c r="AI5137" s="29"/>
      <c r="AJ5137" s="29"/>
      <c r="AK5137" s="29"/>
      <c r="AM5137" s="29"/>
      <c r="AN5137" s="29"/>
      <c r="AO5137" s="29"/>
      <c r="AP5137" s="29"/>
      <c r="AQ5137" s="29"/>
      <c r="AR5137" s="29"/>
      <c r="AS5137" s="29"/>
      <c r="AT5137" s="29"/>
      <c r="AU5137" s="29"/>
      <c r="AV5137" s="29"/>
      <c r="AW5137" s="29"/>
    </row>
    <row r="5138" spans="9:49" x14ac:dyDescent="0.2">
      <c r="I5138" s="29"/>
      <c r="J5138" s="29"/>
      <c r="K5138" s="29"/>
      <c r="L5138" s="29"/>
      <c r="M5138" s="29"/>
      <c r="N5138" s="29"/>
      <c r="O5138" s="29"/>
      <c r="P5138" s="29"/>
      <c r="Q5138" s="29"/>
      <c r="R5138" s="29"/>
      <c r="S5138" s="29"/>
      <c r="T5138" s="29"/>
      <c r="U5138" s="29"/>
      <c r="V5138" s="96"/>
      <c r="W5138" s="96"/>
      <c r="X5138" s="96"/>
      <c r="Y5138" s="96"/>
      <c r="Z5138" s="29"/>
      <c r="AA5138" s="29"/>
      <c r="AB5138" s="29"/>
      <c r="AC5138" s="29"/>
      <c r="AD5138" s="29"/>
      <c r="AE5138" s="29"/>
      <c r="AF5138" s="29"/>
      <c r="AG5138" s="29"/>
      <c r="AH5138" s="29"/>
      <c r="AI5138" s="29"/>
      <c r="AJ5138" s="29"/>
      <c r="AK5138" s="29"/>
      <c r="AM5138" s="29"/>
      <c r="AN5138" s="29"/>
      <c r="AO5138" s="29"/>
      <c r="AP5138" s="29"/>
      <c r="AQ5138" s="29"/>
      <c r="AR5138" s="29"/>
      <c r="AS5138" s="29"/>
      <c r="AT5138" s="29"/>
      <c r="AU5138" s="29"/>
      <c r="AV5138" s="29"/>
      <c r="AW5138" s="29"/>
    </row>
    <row r="5139" spans="9:49" x14ac:dyDescent="0.2">
      <c r="I5139" s="29"/>
      <c r="J5139" s="29"/>
      <c r="K5139" s="29"/>
      <c r="L5139" s="29"/>
      <c r="M5139" s="29"/>
      <c r="N5139" s="29"/>
      <c r="O5139" s="29"/>
      <c r="P5139" s="29"/>
      <c r="Q5139" s="29"/>
      <c r="R5139" s="29"/>
      <c r="S5139" s="29"/>
      <c r="T5139" s="29"/>
      <c r="U5139" s="29"/>
      <c r="V5139" s="96"/>
      <c r="W5139" s="96"/>
      <c r="X5139" s="96"/>
      <c r="Y5139" s="96"/>
      <c r="Z5139" s="29"/>
      <c r="AA5139" s="29"/>
      <c r="AB5139" s="29"/>
      <c r="AC5139" s="29"/>
      <c r="AD5139" s="29"/>
      <c r="AE5139" s="29"/>
      <c r="AF5139" s="29"/>
      <c r="AG5139" s="29"/>
      <c r="AH5139" s="29"/>
      <c r="AI5139" s="29"/>
      <c r="AJ5139" s="29"/>
      <c r="AK5139" s="29"/>
      <c r="AM5139" s="29"/>
      <c r="AN5139" s="29"/>
      <c r="AO5139" s="29"/>
      <c r="AP5139" s="29"/>
      <c r="AQ5139" s="29"/>
      <c r="AR5139" s="29"/>
      <c r="AS5139" s="29"/>
      <c r="AT5139" s="29"/>
      <c r="AU5139" s="29"/>
      <c r="AV5139" s="29"/>
      <c r="AW5139" s="29"/>
    </row>
    <row r="5140" spans="9:49" x14ac:dyDescent="0.2">
      <c r="I5140" s="29"/>
      <c r="J5140" s="29"/>
      <c r="K5140" s="29"/>
      <c r="L5140" s="29"/>
      <c r="M5140" s="29"/>
      <c r="N5140" s="29"/>
      <c r="O5140" s="29"/>
      <c r="P5140" s="29"/>
      <c r="Q5140" s="29"/>
      <c r="R5140" s="29"/>
      <c r="S5140" s="29"/>
      <c r="T5140" s="29"/>
      <c r="U5140" s="29"/>
      <c r="V5140" s="96"/>
      <c r="W5140" s="96"/>
      <c r="X5140" s="96"/>
      <c r="Y5140" s="96"/>
      <c r="Z5140" s="29"/>
      <c r="AA5140" s="29"/>
      <c r="AB5140" s="29"/>
      <c r="AC5140" s="29"/>
      <c r="AD5140" s="29"/>
      <c r="AE5140" s="29"/>
      <c r="AF5140" s="29"/>
      <c r="AG5140" s="29"/>
      <c r="AH5140" s="29"/>
      <c r="AI5140" s="29"/>
      <c r="AJ5140" s="29"/>
      <c r="AK5140" s="29"/>
      <c r="AM5140" s="29"/>
      <c r="AN5140" s="29"/>
      <c r="AO5140" s="29"/>
      <c r="AP5140" s="29"/>
      <c r="AQ5140" s="29"/>
      <c r="AR5140" s="29"/>
      <c r="AS5140" s="29"/>
      <c r="AT5140" s="29"/>
      <c r="AU5140" s="29"/>
      <c r="AV5140" s="29"/>
      <c r="AW5140" s="29"/>
    </row>
    <row r="5141" spans="9:49" x14ac:dyDescent="0.2">
      <c r="I5141" s="29"/>
      <c r="J5141" s="29"/>
      <c r="K5141" s="29"/>
      <c r="L5141" s="29"/>
      <c r="M5141" s="29"/>
      <c r="N5141" s="29"/>
      <c r="O5141" s="29"/>
      <c r="P5141" s="29"/>
      <c r="Q5141" s="29"/>
      <c r="R5141" s="29"/>
      <c r="S5141" s="29"/>
      <c r="T5141" s="29"/>
      <c r="U5141" s="29"/>
      <c r="V5141" s="96"/>
      <c r="W5141" s="96"/>
      <c r="X5141" s="96"/>
      <c r="Y5141" s="96"/>
      <c r="Z5141" s="29"/>
      <c r="AA5141" s="29"/>
      <c r="AB5141" s="29"/>
      <c r="AC5141" s="29"/>
      <c r="AD5141" s="29"/>
      <c r="AE5141" s="29"/>
      <c r="AF5141" s="29"/>
      <c r="AG5141" s="29"/>
      <c r="AH5141" s="29"/>
      <c r="AI5141" s="29"/>
      <c r="AJ5141" s="29"/>
      <c r="AK5141" s="29"/>
      <c r="AM5141" s="29"/>
      <c r="AN5141" s="29"/>
      <c r="AO5141" s="29"/>
      <c r="AP5141" s="29"/>
      <c r="AQ5141" s="29"/>
      <c r="AR5141" s="29"/>
      <c r="AS5141" s="29"/>
      <c r="AT5141" s="29"/>
      <c r="AU5141" s="29"/>
      <c r="AV5141" s="29"/>
      <c r="AW5141" s="29"/>
    </row>
    <row r="5142" spans="9:49" x14ac:dyDescent="0.2">
      <c r="I5142" s="29"/>
      <c r="J5142" s="29"/>
      <c r="K5142" s="29"/>
      <c r="L5142" s="29"/>
      <c r="M5142" s="29"/>
      <c r="N5142" s="29"/>
      <c r="O5142" s="29"/>
      <c r="P5142" s="29"/>
      <c r="Q5142" s="29"/>
      <c r="R5142" s="29"/>
      <c r="S5142" s="29"/>
      <c r="T5142" s="29"/>
      <c r="U5142" s="29"/>
      <c r="V5142" s="96"/>
      <c r="W5142" s="96"/>
      <c r="X5142" s="96"/>
      <c r="Y5142" s="96"/>
      <c r="Z5142" s="29"/>
      <c r="AA5142" s="29"/>
      <c r="AB5142" s="29"/>
      <c r="AC5142" s="29"/>
      <c r="AD5142" s="29"/>
      <c r="AE5142" s="29"/>
      <c r="AF5142" s="29"/>
      <c r="AG5142" s="29"/>
      <c r="AH5142" s="29"/>
      <c r="AI5142" s="29"/>
      <c r="AJ5142" s="29"/>
      <c r="AK5142" s="29"/>
      <c r="AM5142" s="29"/>
      <c r="AN5142" s="29"/>
      <c r="AO5142" s="29"/>
      <c r="AP5142" s="29"/>
      <c r="AQ5142" s="29"/>
      <c r="AR5142" s="29"/>
      <c r="AS5142" s="29"/>
      <c r="AT5142" s="29"/>
      <c r="AU5142" s="29"/>
      <c r="AV5142" s="29"/>
      <c r="AW5142" s="29"/>
    </row>
    <row r="5143" spans="9:49" x14ac:dyDescent="0.2">
      <c r="I5143" s="29"/>
      <c r="J5143" s="29"/>
      <c r="K5143" s="29"/>
      <c r="L5143" s="29"/>
      <c r="M5143" s="29"/>
      <c r="N5143" s="29"/>
      <c r="O5143" s="29"/>
      <c r="P5143" s="29"/>
      <c r="Q5143" s="29"/>
      <c r="R5143" s="29"/>
      <c r="S5143" s="29"/>
      <c r="T5143" s="29"/>
      <c r="U5143" s="29"/>
      <c r="V5143" s="96"/>
      <c r="W5143" s="96"/>
      <c r="X5143" s="96"/>
      <c r="Y5143" s="96"/>
      <c r="Z5143" s="29"/>
      <c r="AA5143" s="29"/>
      <c r="AB5143" s="29"/>
      <c r="AC5143" s="29"/>
      <c r="AD5143" s="29"/>
      <c r="AE5143" s="29"/>
      <c r="AF5143" s="29"/>
      <c r="AG5143" s="29"/>
      <c r="AH5143" s="29"/>
      <c r="AI5143" s="29"/>
      <c r="AJ5143" s="29"/>
      <c r="AK5143" s="29"/>
      <c r="AM5143" s="29"/>
      <c r="AN5143" s="29"/>
      <c r="AO5143" s="29"/>
      <c r="AP5143" s="29"/>
      <c r="AQ5143" s="29"/>
      <c r="AR5143" s="29"/>
      <c r="AS5143" s="29"/>
      <c r="AT5143" s="29"/>
      <c r="AU5143" s="29"/>
      <c r="AV5143" s="29"/>
      <c r="AW5143" s="29"/>
    </row>
    <row r="5144" spans="9:49" x14ac:dyDescent="0.2">
      <c r="I5144" s="29"/>
      <c r="J5144" s="29"/>
      <c r="K5144" s="29"/>
      <c r="L5144" s="29"/>
      <c r="M5144" s="29"/>
      <c r="N5144" s="29"/>
      <c r="O5144" s="29"/>
      <c r="P5144" s="29"/>
      <c r="Q5144" s="29"/>
      <c r="R5144" s="29"/>
      <c r="S5144" s="29"/>
      <c r="T5144" s="29"/>
      <c r="U5144" s="29"/>
      <c r="V5144" s="96"/>
      <c r="W5144" s="96"/>
      <c r="X5144" s="96"/>
      <c r="Y5144" s="96"/>
      <c r="Z5144" s="29"/>
      <c r="AA5144" s="29"/>
      <c r="AB5144" s="29"/>
      <c r="AC5144" s="29"/>
      <c r="AD5144" s="29"/>
      <c r="AE5144" s="29"/>
      <c r="AF5144" s="29"/>
      <c r="AG5144" s="29"/>
      <c r="AH5144" s="29"/>
      <c r="AI5144" s="29"/>
      <c r="AJ5144" s="29"/>
      <c r="AK5144" s="29"/>
      <c r="AM5144" s="29"/>
      <c r="AN5144" s="29"/>
      <c r="AO5144" s="29"/>
      <c r="AP5144" s="29"/>
      <c r="AQ5144" s="29"/>
      <c r="AR5144" s="29"/>
      <c r="AS5144" s="29"/>
      <c r="AT5144" s="29"/>
      <c r="AU5144" s="29"/>
      <c r="AV5144" s="29"/>
      <c r="AW5144" s="29"/>
    </row>
    <row r="5145" spans="9:49" x14ac:dyDescent="0.2">
      <c r="I5145" s="29"/>
      <c r="J5145" s="29"/>
      <c r="K5145" s="29"/>
      <c r="L5145" s="29"/>
      <c r="M5145" s="29"/>
      <c r="N5145" s="29"/>
      <c r="O5145" s="29"/>
      <c r="P5145" s="29"/>
      <c r="Q5145" s="29"/>
      <c r="R5145" s="29"/>
      <c r="S5145" s="29"/>
      <c r="T5145" s="29"/>
      <c r="U5145" s="29"/>
      <c r="V5145" s="96"/>
      <c r="W5145" s="96"/>
      <c r="X5145" s="96"/>
      <c r="Y5145" s="96"/>
      <c r="Z5145" s="29"/>
      <c r="AA5145" s="29"/>
      <c r="AB5145" s="29"/>
      <c r="AC5145" s="29"/>
      <c r="AD5145" s="29"/>
      <c r="AE5145" s="29"/>
      <c r="AF5145" s="29"/>
      <c r="AG5145" s="29"/>
      <c r="AH5145" s="29"/>
      <c r="AI5145" s="29"/>
      <c r="AJ5145" s="29"/>
      <c r="AK5145" s="29"/>
      <c r="AM5145" s="29"/>
      <c r="AN5145" s="29"/>
      <c r="AO5145" s="29"/>
      <c r="AP5145" s="29"/>
      <c r="AQ5145" s="29"/>
      <c r="AR5145" s="29"/>
      <c r="AS5145" s="29"/>
      <c r="AT5145" s="29"/>
      <c r="AU5145" s="29"/>
      <c r="AV5145" s="29"/>
      <c r="AW5145" s="29"/>
    </row>
    <row r="5146" spans="9:49" x14ac:dyDescent="0.2">
      <c r="I5146" s="29"/>
      <c r="J5146" s="29"/>
      <c r="K5146" s="29"/>
      <c r="L5146" s="29"/>
      <c r="M5146" s="29"/>
      <c r="N5146" s="29"/>
      <c r="O5146" s="29"/>
      <c r="P5146" s="29"/>
      <c r="Q5146" s="29"/>
      <c r="R5146" s="29"/>
      <c r="S5146" s="29"/>
      <c r="T5146" s="29"/>
      <c r="U5146" s="29"/>
      <c r="V5146" s="96"/>
      <c r="W5146" s="96"/>
      <c r="X5146" s="96"/>
      <c r="Y5146" s="96"/>
      <c r="Z5146" s="29"/>
      <c r="AA5146" s="29"/>
      <c r="AB5146" s="29"/>
      <c r="AC5146" s="29"/>
      <c r="AD5146" s="29"/>
      <c r="AE5146" s="29"/>
      <c r="AF5146" s="29"/>
      <c r="AG5146" s="29"/>
      <c r="AH5146" s="29"/>
      <c r="AI5146" s="29"/>
      <c r="AJ5146" s="29"/>
      <c r="AK5146" s="29"/>
      <c r="AM5146" s="29"/>
      <c r="AN5146" s="29"/>
      <c r="AO5146" s="29"/>
      <c r="AP5146" s="29"/>
      <c r="AQ5146" s="29"/>
      <c r="AR5146" s="29"/>
      <c r="AS5146" s="29"/>
      <c r="AT5146" s="29"/>
      <c r="AU5146" s="29"/>
      <c r="AV5146" s="29"/>
      <c r="AW5146" s="29"/>
    </row>
    <row r="5147" spans="9:49" x14ac:dyDescent="0.2">
      <c r="I5147" s="29"/>
      <c r="J5147" s="29"/>
      <c r="K5147" s="29"/>
      <c r="L5147" s="29"/>
      <c r="M5147" s="29"/>
      <c r="N5147" s="29"/>
      <c r="O5147" s="29"/>
      <c r="P5147" s="29"/>
      <c r="Q5147" s="29"/>
      <c r="R5147" s="29"/>
      <c r="S5147" s="29"/>
      <c r="T5147" s="29"/>
      <c r="U5147" s="29"/>
      <c r="V5147" s="96"/>
      <c r="W5147" s="96"/>
      <c r="X5147" s="96"/>
      <c r="Y5147" s="96"/>
      <c r="Z5147" s="29"/>
      <c r="AA5147" s="29"/>
      <c r="AB5147" s="29"/>
      <c r="AC5147" s="29"/>
      <c r="AD5147" s="29"/>
      <c r="AE5147" s="29"/>
      <c r="AF5147" s="29"/>
      <c r="AG5147" s="29"/>
      <c r="AH5147" s="29"/>
      <c r="AI5147" s="29"/>
      <c r="AJ5147" s="29"/>
      <c r="AK5147" s="29"/>
      <c r="AM5147" s="29"/>
      <c r="AN5147" s="29"/>
      <c r="AO5147" s="29"/>
      <c r="AP5147" s="29"/>
      <c r="AQ5147" s="29"/>
      <c r="AR5147" s="29"/>
      <c r="AS5147" s="29"/>
      <c r="AT5147" s="29"/>
      <c r="AU5147" s="29"/>
      <c r="AV5147" s="29"/>
      <c r="AW5147" s="29"/>
    </row>
    <row r="5148" spans="9:49" x14ac:dyDescent="0.2">
      <c r="I5148" s="29"/>
      <c r="J5148" s="29"/>
      <c r="K5148" s="29"/>
      <c r="L5148" s="29"/>
      <c r="M5148" s="29"/>
      <c r="N5148" s="29"/>
      <c r="O5148" s="29"/>
      <c r="P5148" s="29"/>
      <c r="Q5148" s="29"/>
      <c r="R5148" s="29"/>
      <c r="S5148" s="29"/>
      <c r="T5148" s="29"/>
      <c r="U5148" s="29"/>
      <c r="V5148" s="96"/>
      <c r="W5148" s="96"/>
      <c r="X5148" s="96"/>
      <c r="Y5148" s="96"/>
      <c r="Z5148" s="29"/>
      <c r="AA5148" s="29"/>
      <c r="AB5148" s="29"/>
      <c r="AC5148" s="29"/>
      <c r="AD5148" s="29"/>
      <c r="AE5148" s="29"/>
      <c r="AF5148" s="29"/>
      <c r="AG5148" s="29"/>
      <c r="AH5148" s="29"/>
      <c r="AI5148" s="29"/>
      <c r="AJ5148" s="29"/>
      <c r="AK5148" s="29"/>
      <c r="AM5148" s="29"/>
      <c r="AN5148" s="29"/>
      <c r="AO5148" s="29"/>
      <c r="AP5148" s="29"/>
      <c r="AQ5148" s="29"/>
      <c r="AR5148" s="29"/>
      <c r="AS5148" s="29"/>
      <c r="AT5148" s="29"/>
      <c r="AU5148" s="29"/>
      <c r="AV5148" s="29"/>
      <c r="AW5148" s="29"/>
    </row>
    <row r="5149" spans="9:49" x14ac:dyDescent="0.2">
      <c r="I5149" s="29"/>
      <c r="J5149" s="29"/>
      <c r="K5149" s="29"/>
      <c r="L5149" s="29"/>
      <c r="M5149" s="29"/>
      <c r="N5149" s="29"/>
      <c r="O5149" s="29"/>
      <c r="P5149" s="29"/>
      <c r="Q5149" s="29"/>
      <c r="R5149" s="29"/>
      <c r="S5149" s="29"/>
      <c r="T5149" s="29"/>
      <c r="U5149" s="29"/>
      <c r="V5149" s="96"/>
      <c r="W5149" s="96"/>
      <c r="X5149" s="96"/>
      <c r="Y5149" s="96"/>
      <c r="Z5149" s="29"/>
      <c r="AA5149" s="29"/>
      <c r="AB5149" s="29"/>
      <c r="AC5149" s="29"/>
      <c r="AD5149" s="29"/>
      <c r="AE5149" s="29"/>
      <c r="AF5149" s="29"/>
      <c r="AG5149" s="29"/>
      <c r="AH5149" s="29"/>
      <c r="AI5149" s="29"/>
      <c r="AJ5149" s="29"/>
      <c r="AK5149" s="29"/>
      <c r="AM5149" s="29"/>
      <c r="AN5149" s="29"/>
      <c r="AO5149" s="29"/>
      <c r="AP5149" s="29"/>
      <c r="AQ5149" s="29"/>
      <c r="AR5149" s="29"/>
      <c r="AS5149" s="29"/>
      <c r="AT5149" s="29"/>
      <c r="AU5149" s="29"/>
      <c r="AV5149" s="29"/>
      <c r="AW5149" s="29"/>
    </row>
    <row r="5150" spans="9:49" x14ac:dyDescent="0.2">
      <c r="I5150" s="29"/>
      <c r="J5150" s="29"/>
      <c r="K5150" s="29"/>
      <c r="L5150" s="29"/>
      <c r="M5150" s="29"/>
      <c r="N5150" s="29"/>
      <c r="O5150" s="29"/>
      <c r="P5150" s="29"/>
      <c r="Q5150" s="29"/>
      <c r="R5150" s="29"/>
      <c r="S5150" s="29"/>
      <c r="T5150" s="29"/>
      <c r="U5150" s="29"/>
      <c r="V5150" s="96"/>
      <c r="W5150" s="96"/>
      <c r="X5150" s="96"/>
      <c r="Y5150" s="96"/>
      <c r="Z5150" s="29"/>
      <c r="AA5150" s="29"/>
      <c r="AB5150" s="29"/>
      <c r="AC5150" s="29"/>
      <c r="AD5150" s="29"/>
      <c r="AE5150" s="29"/>
      <c r="AF5150" s="29"/>
      <c r="AG5150" s="29"/>
      <c r="AH5150" s="29"/>
      <c r="AI5150" s="29"/>
      <c r="AJ5150" s="29"/>
      <c r="AK5150" s="29"/>
      <c r="AM5150" s="29"/>
      <c r="AN5150" s="29"/>
      <c r="AO5150" s="29"/>
      <c r="AP5150" s="29"/>
      <c r="AQ5150" s="29"/>
      <c r="AR5150" s="29"/>
      <c r="AS5150" s="29"/>
      <c r="AT5150" s="29"/>
      <c r="AU5150" s="29"/>
      <c r="AV5150" s="29"/>
      <c r="AW5150" s="29"/>
    </row>
    <row r="5151" spans="9:49" x14ac:dyDescent="0.2">
      <c r="I5151" s="29"/>
      <c r="J5151" s="29"/>
      <c r="K5151" s="29"/>
      <c r="L5151" s="29"/>
      <c r="M5151" s="29"/>
      <c r="N5151" s="29"/>
      <c r="O5151" s="29"/>
      <c r="P5151" s="29"/>
      <c r="Q5151" s="29"/>
      <c r="R5151" s="29"/>
      <c r="S5151" s="29"/>
      <c r="T5151" s="29"/>
      <c r="U5151" s="29"/>
      <c r="V5151" s="96"/>
      <c r="W5151" s="96"/>
      <c r="X5151" s="96"/>
      <c r="Y5151" s="96"/>
      <c r="Z5151" s="29"/>
      <c r="AA5151" s="29"/>
      <c r="AB5151" s="29"/>
      <c r="AC5151" s="29"/>
      <c r="AD5151" s="29"/>
      <c r="AE5151" s="29"/>
      <c r="AF5151" s="29"/>
      <c r="AG5151" s="29"/>
      <c r="AH5151" s="29"/>
      <c r="AI5151" s="29"/>
      <c r="AJ5151" s="29"/>
      <c r="AK5151" s="29"/>
      <c r="AM5151" s="29"/>
      <c r="AN5151" s="29"/>
      <c r="AO5151" s="29"/>
      <c r="AP5151" s="29"/>
      <c r="AQ5151" s="29"/>
      <c r="AR5151" s="29"/>
      <c r="AS5151" s="29"/>
      <c r="AT5151" s="29"/>
      <c r="AU5151" s="29"/>
      <c r="AV5151" s="29"/>
      <c r="AW5151" s="29"/>
    </row>
    <row r="5152" spans="9:49" x14ac:dyDescent="0.2">
      <c r="I5152" s="29"/>
      <c r="J5152" s="29"/>
      <c r="K5152" s="29"/>
      <c r="L5152" s="29"/>
      <c r="M5152" s="29"/>
      <c r="N5152" s="29"/>
      <c r="O5152" s="29"/>
      <c r="P5152" s="29"/>
      <c r="Q5152" s="29"/>
      <c r="R5152" s="29"/>
      <c r="S5152" s="29"/>
      <c r="T5152" s="29"/>
      <c r="U5152" s="29"/>
      <c r="V5152" s="96"/>
      <c r="W5152" s="96"/>
      <c r="X5152" s="96"/>
      <c r="Y5152" s="96"/>
      <c r="Z5152" s="29"/>
      <c r="AA5152" s="29"/>
      <c r="AB5152" s="29"/>
      <c r="AC5152" s="29"/>
      <c r="AD5152" s="29"/>
      <c r="AE5152" s="29"/>
      <c r="AF5152" s="29"/>
      <c r="AG5152" s="29"/>
      <c r="AH5152" s="29"/>
      <c r="AI5152" s="29"/>
      <c r="AJ5152" s="29"/>
      <c r="AK5152" s="29"/>
      <c r="AM5152" s="29"/>
      <c r="AN5152" s="29"/>
      <c r="AO5152" s="29"/>
      <c r="AP5152" s="29"/>
      <c r="AQ5152" s="29"/>
      <c r="AR5152" s="29"/>
      <c r="AS5152" s="29"/>
      <c r="AT5152" s="29"/>
      <c r="AU5152" s="29"/>
      <c r="AV5152" s="29"/>
      <c r="AW5152" s="29"/>
    </row>
    <row r="5153" spans="9:49" x14ac:dyDescent="0.2">
      <c r="I5153" s="29"/>
      <c r="J5153" s="29"/>
      <c r="K5153" s="29"/>
      <c r="L5153" s="29"/>
      <c r="M5153" s="29"/>
      <c r="N5153" s="29"/>
      <c r="O5153" s="29"/>
      <c r="P5153" s="29"/>
      <c r="Q5153" s="29"/>
      <c r="R5153" s="29"/>
      <c r="S5153" s="29"/>
      <c r="T5153" s="29"/>
      <c r="U5153" s="29"/>
      <c r="V5153" s="96"/>
      <c r="W5153" s="96"/>
      <c r="X5153" s="96"/>
      <c r="Y5153" s="96"/>
      <c r="Z5153" s="29"/>
      <c r="AA5153" s="29"/>
      <c r="AB5153" s="29"/>
      <c r="AC5153" s="29"/>
      <c r="AD5153" s="29"/>
      <c r="AE5153" s="29"/>
      <c r="AF5153" s="29"/>
      <c r="AG5153" s="29"/>
      <c r="AH5153" s="29"/>
      <c r="AI5153" s="29"/>
      <c r="AJ5153" s="29"/>
      <c r="AK5153" s="29"/>
      <c r="AM5153" s="29"/>
      <c r="AN5153" s="29"/>
      <c r="AO5153" s="29"/>
      <c r="AP5153" s="29"/>
      <c r="AQ5153" s="29"/>
      <c r="AR5153" s="29"/>
      <c r="AS5153" s="29"/>
      <c r="AT5153" s="29"/>
      <c r="AU5153" s="29"/>
      <c r="AV5153" s="29"/>
      <c r="AW5153" s="29"/>
    </row>
    <row r="5154" spans="9:49" x14ac:dyDescent="0.2">
      <c r="I5154" s="29"/>
      <c r="J5154" s="29"/>
      <c r="K5154" s="29"/>
      <c r="L5154" s="29"/>
      <c r="M5154" s="29"/>
      <c r="N5154" s="29"/>
      <c r="O5154" s="29"/>
      <c r="P5154" s="29"/>
      <c r="Q5154" s="29"/>
      <c r="R5154" s="29"/>
      <c r="S5154" s="29"/>
      <c r="T5154" s="29"/>
      <c r="U5154" s="29"/>
      <c r="V5154" s="96"/>
      <c r="W5154" s="96"/>
      <c r="X5154" s="96"/>
      <c r="Y5154" s="96"/>
      <c r="Z5154" s="29"/>
      <c r="AA5154" s="29"/>
      <c r="AB5154" s="29"/>
      <c r="AC5154" s="29"/>
      <c r="AD5154" s="29"/>
      <c r="AE5154" s="29"/>
      <c r="AF5154" s="29"/>
      <c r="AG5154" s="29"/>
      <c r="AH5154" s="29"/>
      <c r="AI5154" s="29"/>
      <c r="AJ5154" s="29"/>
      <c r="AK5154" s="29"/>
      <c r="AM5154" s="29"/>
      <c r="AN5154" s="29"/>
      <c r="AO5154" s="29"/>
      <c r="AP5154" s="29"/>
      <c r="AQ5154" s="29"/>
      <c r="AR5154" s="29"/>
      <c r="AS5154" s="29"/>
      <c r="AT5154" s="29"/>
      <c r="AU5154" s="29"/>
      <c r="AV5154" s="29"/>
      <c r="AW5154" s="29"/>
    </row>
    <row r="5155" spans="9:49" x14ac:dyDescent="0.2">
      <c r="I5155" s="29"/>
      <c r="J5155" s="29"/>
      <c r="K5155" s="29"/>
      <c r="L5155" s="29"/>
      <c r="M5155" s="29"/>
      <c r="N5155" s="29"/>
      <c r="O5155" s="29"/>
      <c r="P5155" s="29"/>
      <c r="Q5155" s="29"/>
      <c r="R5155" s="29"/>
      <c r="S5155" s="29"/>
      <c r="T5155" s="29"/>
      <c r="U5155" s="29"/>
      <c r="V5155" s="96"/>
      <c r="W5155" s="96"/>
      <c r="X5155" s="96"/>
      <c r="Y5155" s="96"/>
      <c r="Z5155" s="29"/>
      <c r="AA5155" s="29"/>
      <c r="AB5155" s="29"/>
      <c r="AC5155" s="29"/>
      <c r="AD5155" s="29"/>
      <c r="AE5155" s="29"/>
      <c r="AF5155" s="29"/>
      <c r="AG5155" s="29"/>
      <c r="AH5155" s="29"/>
      <c r="AI5155" s="29"/>
      <c r="AJ5155" s="29"/>
      <c r="AK5155" s="29"/>
      <c r="AM5155" s="29"/>
      <c r="AN5155" s="29"/>
      <c r="AO5155" s="29"/>
      <c r="AP5155" s="29"/>
      <c r="AQ5155" s="29"/>
      <c r="AR5155" s="29"/>
      <c r="AS5155" s="29"/>
      <c r="AT5155" s="29"/>
      <c r="AU5155" s="29"/>
      <c r="AV5155" s="29"/>
      <c r="AW5155" s="29"/>
    </row>
    <row r="5156" spans="9:49" x14ac:dyDescent="0.2">
      <c r="I5156" s="29"/>
      <c r="J5156" s="29"/>
      <c r="K5156" s="29"/>
      <c r="L5156" s="29"/>
      <c r="M5156" s="29"/>
      <c r="N5156" s="29"/>
      <c r="O5156" s="29"/>
      <c r="P5156" s="29"/>
      <c r="Q5156" s="29"/>
      <c r="R5156" s="29"/>
      <c r="S5156" s="29"/>
      <c r="T5156" s="29"/>
      <c r="U5156" s="29"/>
      <c r="V5156" s="96"/>
      <c r="W5156" s="96"/>
      <c r="X5156" s="96"/>
      <c r="Y5156" s="96"/>
      <c r="Z5156" s="29"/>
      <c r="AA5156" s="29"/>
      <c r="AB5156" s="29"/>
      <c r="AC5156" s="29"/>
      <c r="AD5156" s="29"/>
      <c r="AE5156" s="29"/>
      <c r="AF5156" s="29"/>
      <c r="AG5156" s="29"/>
      <c r="AH5156" s="29"/>
      <c r="AI5156" s="29"/>
      <c r="AJ5156" s="29"/>
      <c r="AK5156" s="29"/>
      <c r="AM5156" s="29"/>
      <c r="AN5156" s="29"/>
      <c r="AO5156" s="29"/>
      <c r="AP5156" s="29"/>
      <c r="AQ5156" s="29"/>
      <c r="AR5156" s="29"/>
      <c r="AS5156" s="29"/>
      <c r="AT5156" s="29"/>
      <c r="AU5156" s="29"/>
      <c r="AV5156" s="29"/>
      <c r="AW5156" s="29"/>
    </row>
    <row r="5157" spans="9:49" x14ac:dyDescent="0.2">
      <c r="I5157" s="29"/>
      <c r="J5157" s="29"/>
      <c r="K5157" s="29"/>
      <c r="L5157" s="29"/>
      <c r="M5157" s="29"/>
      <c r="N5157" s="29"/>
      <c r="O5157" s="29"/>
      <c r="P5157" s="29"/>
      <c r="Q5157" s="29"/>
      <c r="R5157" s="29"/>
      <c r="S5157" s="29"/>
      <c r="T5157" s="29"/>
      <c r="U5157" s="29"/>
      <c r="V5157" s="96"/>
      <c r="W5157" s="96"/>
      <c r="X5157" s="96"/>
      <c r="Y5157" s="96"/>
      <c r="Z5157" s="29"/>
      <c r="AA5157" s="29"/>
      <c r="AB5157" s="29"/>
      <c r="AC5157" s="29"/>
      <c r="AD5157" s="29"/>
      <c r="AE5157" s="29"/>
      <c r="AF5157" s="29"/>
      <c r="AG5157" s="29"/>
      <c r="AH5157" s="29"/>
      <c r="AI5157" s="29"/>
      <c r="AJ5157" s="29"/>
      <c r="AK5157" s="29"/>
      <c r="AM5157" s="29"/>
      <c r="AN5157" s="29"/>
      <c r="AO5157" s="29"/>
      <c r="AP5157" s="29"/>
      <c r="AQ5157" s="29"/>
      <c r="AR5157" s="29"/>
      <c r="AS5157" s="29"/>
      <c r="AT5157" s="29"/>
      <c r="AU5157" s="29"/>
      <c r="AV5157" s="29"/>
      <c r="AW5157" s="29"/>
    </row>
    <row r="5158" spans="9:49" x14ac:dyDescent="0.2">
      <c r="I5158" s="29"/>
      <c r="J5158" s="29"/>
      <c r="K5158" s="29"/>
      <c r="L5158" s="29"/>
      <c r="M5158" s="29"/>
      <c r="N5158" s="29"/>
      <c r="O5158" s="29"/>
      <c r="P5158" s="29"/>
      <c r="Q5158" s="29"/>
      <c r="R5158" s="29"/>
      <c r="S5158" s="29"/>
      <c r="T5158" s="29"/>
      <c r="U5158" s="29"/>
      <c r="V5158" s="96"/>
      <c r="W5158" s="96"/>
      <c r="X5158" s="96"/>
      <c r="Y5158" s="96"/>
      <c r="Z5158" s="29"/>
      <c r="AA5158" s="29"/>
      <c r="AB5158" s="29"/>
      <c r="AC5158" s="29"/>
      <c r="AD5158" s="29"/>
      <c r="AE5158" s="29"/>
      <c r="AF5158" s="29"/>
      <c r="AG5158" s="29"/>
      <c r="AH5158" s="29"/>
      <c r="AI5158" s="29"/>
      <c r="AJ5158" s="29"/>
      <c r="AK5158" s="29"/>
      <c r="AM5158" s="29"/>
      <c r="AN5158" s="29"/>
      <c r="AO5158" s="29"/>
      <c r="AP5158" s="29"/>
      <c r="AQ5158" s="29"/>
      <c r="AR5158" s="29"/>
      <c r="AS5158" s="29"/>
      <c r="AT5158" s="29"/>
      <c r="AU5158" s="29"/>
      <c r="AV5158" s="29"/>
      <c r="AW5158" s="29"/>
    </row>
    <row r="5159" spans="9:49" x14ac:dyDescent="0.2">
      <c r="I5159" s="29"/>
      <c r="J5159" s="29"/>
      <c r="K5159" s="29"/>
      <c r="L5159" s="29"/>
      <c r="M5159" s="29"/>
      <c r="N5159" s="29"/>
      <c r="O5159" s="29"/>
      <c r="P5159" s="29"/>
      <c r="Q5159" s="29"/>
      <c r="R5159" s="29"/>
      <c r="S5159" s="29"/>
      <c r="T5159" s="29"/>
      <c r="U5159" s="29"/>
      <c r="V5159" s="96"/>
      <c r="W5159" s="96"/>
      <c r="X5159" s="96"/>
      <c r="Y5159" s="96"/>
      <c r="Z5159" s="29"/>
      <c r="AA5159" s="29"/>
      <c r="AB5159" s="29"/>
      <c r="AC5159" s="29"/>
      <c r="AD5159" s="29"/>
      <c r="AE5159" s="29"/>
      <c r="AF5159" s="29"/>
      <c r="AG5159" s="29"/>
      <c r="AH5159" s="29"/>
      <c r="AI5159" s="29"/>
      <c r="AJ5159" s="29"/>
      <c r="AK5159" s="29"/>
      <c r="AM5159" s="29"/>
      <c r="AN5159" s="29"/>
      <c r="AO5159" s="29"/>
      <c r="AP5159" s="29"/>
      <c r="AQ5159" s="29"/>
      <c r="AR5159" s="29"/>
      <c r="AS5159" s="29"/>
      <c r="AT5159" s="29"/>
      <c r="AU5159" s="29"/>
      <c r="AV5159" s="29"/>
      <c r="AW5159" s="29"/>
    </row>
    <row r="5160" spans="9:49" x14ac:dyDescent="0.2">
      <c r="I5160" s="29"/>
      <c r="J5160" s="29"/>
      <c r="K5160" s="29"/>
      <c r="L5160" s="29"/>
      <c r="M5160" s="29"/>
      <c r="N5160" s="29"/>
      <c r="O5160" s="29"/>
      <c r="P5160" s="29"/>
      <c r="Q5160" s="29"/>
      <c r="R5160" s="29"/>
      <c r="S5160" s="29"/>
      <c r="T5160" s="29"/>
      <c r="U5160" s="29"/>
      <c r="V5160" s="96"/>
      <c r="W5160" s="96"/>
      <c r="X5160" s="96"/>
      <c r="Y5160" s="96"/>
      <c r="Z5160" s="29"/>
      <c r="AA5160" s="29"/>
      <c r="AB5160" s="29"/>
      <c r="AC5160" s="29"/>
      <c r="AD5160" s="29"/>
      <c r="AE5160" s="29"/>
      <c r="AF5160" s="29"/>
      <c r="AG5160" s="29"/>
      <c r="AH5160" s="29"/>
      <c r="AI5160" s="29"/>
      <c r="AJ5160" s="29"/>
      <c r="AK5160" s="29"/>
      <c r="AM5160" s="29"/>
      <c r="AN5160" s="29"/>
      <c r="AO5160" s="29"/>
      <c r="AP5160" s="29"/>
      <c r="AQ5160" s="29"/>
      <c r="AR5160" s="29"/>
      <c r="AS5160" s="29"/>
      <c r="AT5160" s="29"/>
      <c r="AU5160" s="29"/>
      <c r="AV5160" s="29"/>
      <c r="AW5160" s="29"/>
    </row>
    <row r="5161" spans="9:49" x14ac:dyDescent="0.2">
      <c r="I5161" s="29"/>
      <c r="J5161" s="29"/>
      <c r="K5161" s="29"/>
      <c r="L5161" s="29"/>
      <c r="M5161" s="29"/>
      <c r="N5161" s="29"/>
      <c r="O5161" s="29"/>
      <c r="P5161" s="29"/>
      <c r="Q5161" s="29"/>
      <c r="R5161" s="29"/>
      <c r="S5161" s="29"/>
      <c r="T5161" s="29"/>
      <c r="U5161" s="29"/>
      <c r="V5161" s="96"/>
      <c r="W5161" s="96"/>
      <c r="X5161" s="96"/>
      <c r="Y5161" s="96"/>
      <c r="Z5161" s="29"/>
      <c r="AA5161" s="29"/>
      <c r="AB5161" s="29"/>
      <c r="AC5161" s="29"/>
      <c r="AD5161" s="29"/>
      <c r="AE5161" s="29"/>
      <c r="AF5161" s="29"/>
      <c r="AG5161" s="29"/>
      <c r="AH5161" s="29"/>
      <c r="AI5161" s="29"/>
      <c r="AJ5161" s="29"/>
      <c r="AK5161" s="29"/>
      <c r="AM5161" s="29"/>
      <c r="AN5161" s="29"/>
      <c r="AO5161" s="29"/>
      <c r="AP5161" s="29"/>
      <c r="AQ5161" s="29"/>
      <c r="AR5161" s="29"/>
      <c r="AS5161" s="29"/>
      <c r="AT5161" s="29"/>
      <c r="AU5161" s="29"/>
      <c r="AV5161" s="29"/>
      <c r="AW5161" s="29"/>
    </row>
    <row r="5162" spans="9:49" x14ac:dyDescent="0.2">
      <c r="I5162" s="29"/>
      <c r="J5162" s="29"/>
      <c r="K5162" s="29"/>
      <c r="L5162" s="29"/>
      <c r="M5162" s="29"/>
      <c r="N5162" s="29"/>
      <c r="O5162" s="29"/>
      <c r="P5162" s="29"/>
      <c r="Q5162" s="29"/>
      <c r="R5162" s="29"/>
      <c r="S5162" s="29"/>
      <c r="T5162" s="29"/>
      <c r="U5162" s="29"/>
      <c r="V5162" s="96"/>
      <c r="W5162" s="96"/>
      <c r="X5162" s="96"/>
      <c r="Y5162" s="96"/>
      <c r="Z5162" s="29"/>
      <c r="AA5162" s="29"/>
      <c r="AB5162" s="29"/>
      <c r="AC5162" s="29"/>
      <c r="AD5162" s="29"/>
      <c r="AE5162" s="29"/>
      <c r="AF5162" s="29"/>
      <c r="AG5162" s="29"/>
      <c r="AH5162" s="29"/>
      <c r="AI5162" s="29"/>
      <c r="AJ5162" s="29"/>
      <c r="AK5162" s="29"/>
      <c r="AM5162" s="29"/>
      <c r="AN5162" s="29"/>
      <c r="AO5162" s="29"/>
      <c r="AP5162" s="29"/>
      <c r="AQ5162" s="29"/>
      <c r="AR5162" s="29"/>
      <c r="AS5162" s="29"/>
      <c r="AT5162" s="29"/>
      <c r="AU5162" s="29"/>
      <c r="AV5162" s="29"/>
      <c r="AW5162" s="29"/>
    </row>
    <row r="5163" spans="9:49" x14ac:dyDescent="0.2">
      <c r="I5163" s="29"/>
      <c r="J5163" s="29"/>
      <c r="K5163" s="29"/>
      <c r="L5163" s="29"/>
      <c r="M5163" s="29"/>
      <c r="N5163" s="29"/>
      <c r="O5163" s="29"/>
      <c r="P5163" s="29"/>
      <c r="Q5163" s="29"/>
      <c r="R5163" s="29"/>
      <c r="S5163" s="29"/>
      <c r="T5163" s="29"/>
      <c r="U5163" s="29"/>
      <c r="V5163" s="96"/>
      <c r="W5163" s="96"/>
      <c r="X5163" s="96"/>
      <c r="Y5163" s="96"/>
      <c r="Z5163" s="29"/>
      <c r="AA5163" s="29"/>
      <c r="AB5163" s="29"/>
      <c r="AC5163" s="29"/>
      <c r="AD5163" s="29"/>
      <c r="AE5163" s="29"/>
      <c r="AF5163" s="29"/>
      <c r="AG5163" s="29"/>
      <c r="AH5163" s="29"/>
      <c r="AI5163" s="29"/>
      <c r="AJ5163" s="29"/>
      <c r="AK5163" s="29"/>
      <c r="AM5163" s="29"/>
      <c r="AN5163" s="29"/>
      <c r="AO5163" s="29"/>
      <c r="AP5163" s="29"/>
      <c r="AQ5163" s="29"/>
      <c r="AR5163" s="29"/>
      <c r="AS5163" s="29"/>
      <c r="AT5163" s="29"/>
      <c r="AU5163" s="29"/>
      <c r="AV5163" s="29"/>
      <c r="AW5163" s="29"/>
    </row>
    <row r="5164" spans="9:49" x14ac:dyDescent="0.2">
      <c r="I5164" s="29"/>
      <c r="J5164" s="29"/>
      <c r="K5164" s="29"/>
      <c r="L5164" s="29"/>
      <c r="M5164" s="29"/>
      <c r="N5164" s="29"/>
      <c r="O5164" s="29"/>
      <c r="P5164" s="29"/>
      <c r="Q5164" s="29"/>
      <c r="R5164" s="29"/>
      <c r="S5164" s="29"/>
      <c r="T5164" s="29"/>
      <c r="U5164" s="29"/>
      <c r="V5164" s="96"/>
      <c r="W5164" s="96"/>
      <c r="X5164" s="96"/>
      <c r="Y5164" s="96"/>
      <c r="Z5164" s="29"/>
      <c r="AA5164" s="29"/>
      <c r="AB5164" s="29"/>
      <c r="AC5164" s="29"/>
      <c r="AD5164" s="29"/>
      <c r="AE5164" s="29"/>
      <c r="AF5164" s="29"/>
      <c r="AG5164" s="29"/>
      <c r="AH5164" s="29"/>
      <c r="AI5164" s="29"/>
      <c r="AJ5164" s="29"/>
      <c r="AK5164" s="29"/>
      <c r="AM5164" s="29"/>
      <c r="AN5164" s="29"/>
      <c r="AO5164" s="29"/>
      <c r="AP5164" s="29"/>
      <c r="AQ5164" s="29"/>
      <c r="AR5164" s="29"/>
      <c r="AS5164" s="29"/>
      <c r="AT5164" s="29"/>
      <c r="AU5164" s="29"/>
      <c r="AV5164" s="29"/>
      <c r="AW5164" s="29"/>
    </row>
    <row r="5165" spans="9:49" x14ac:dyDescent="0.2">
      <c r="I5165" s="29"/>
      <c r="J5165" s="29"/>
      <c r="K5165" s="29"/>
      <c r="L5165" s="29"/>
      <c r="M5165" s="29"/>
      <c r="N5165" s="29"/>
      <c r="O5165" s="29"/>
      <c r="P5165" s="29"/>
      <c r="Q5165" s="29"/>
      <c r="R5165" s="29"/>
      <c r="S5165" s="29"/>
      <c r="T5165" s="29"/>
      <c r="U5165" s="29"/>
      <c r="V5165" s="96"/>
      <c r="W5165" s="96"/>
      <c r="X5165" s="96"/>
      <c r="Y5165" s="96"/>
      <c r="Z5165" s="29"/>
      <c r="AA5165" s="29"/>
      <c r="AB5165" s="29"/>
      <c r="AC5165" s="29"/>
      <c r="AD5165" s="29"/>
      <c r="AE5165" s="29"/>
      <c r="AF5165" s="29"/>
      <c r="AG5165" s="29"/>
      <c r="AH5165" s="29"/>
      <c r="AI5165" s="29"/>
      <c r="AJ5165" s="29"/>
      <c r="AK5165" s="29"/>
      <c r="AM5165" s="29"/>
      <c r="AN5165" s="29"/>
      <c r="AO5165" s="29"/>
      <c r="AP5165" s="29"/>
      <c r="AQ5165" s="29"/>
      <c r="AR5165" s="29"/>
      <c r="AS5165" s="29"/>
      <c r="AT5165" s="29"/>
      <c r="AU5165" s="29"/>
      <c r="AV5165" s="29"/>
      <c r="AW5165" s="29"/>
    </row>
    <row r="5166" spans="9:49" x14ac:dyDescent="0.2">
      <c r="I5166" s="29"/>
      <c r="J5166" s="29"/>
      <c r="K5166" s="29"/>
      <c r="L5166" s="29"/>
      <c r="M5166" s="29"/>
      <c r="N5166" s="29"/>
      <c r="O5166" s="29"/>
      <c r="P5166" s="29"/>
      <c r="Q5166" s="29"/>
      <c r="R5166" s="29"/>
      <c r="S5166" s="29"/>
      <c r="T5166" s="29"/>
      <c r="U5166" s="29"/>
      <c r="V5166" s="96"/>
      <c r="W5166" s="96"/>
      <c r="X5166" s="96"/>
      <c r="Y5166" s="96"/>
      <c r="Z5166" s="29"/>
      <c r="AA5166" s="29"/>
      <c r="AB5166" s="29"/>
      <c r="AC5166" s="29"/>
      <c r="AD5166" s="29"/>
      <c r="AE5166" s="29"/>
      <c r="AF5166" s="29"/>
      <c r="AG5166" s="29"/>
      <c r="AH5166" s="29"/>
      <c r="AI5166" s="29"/>
      <c r="AJ5166" s="29"/>
      <c r="AK5166" s="29"/>
      <c r="AM5166" s="29"/>
      <c r="AN5166" s="29"/>
      <c r="AO5166" s="29"/>
      <c r="AP5166" s="29"/>
      <c r="AQ5166" s="29"/>
      <c r="AR5166" s="29"/>
      <c r="AS5166" s="29"/>
      <c r="AT5166" s="29"/>
      <c r="AU5166" s="29"/>
      <c r="AV5166" s="29"/>
      <c r="AW5166" s="29"/>
    </row>
    <row r="5167" spans="9:49" x14ac:dyDescent="0.2">
      <c r="I5167" s="29"/>
      <c r="J5167" s="29"/>
      <c r="K5167" s="29"/>
      <c r="L5167" s="29"/>
      <c r="M5167" s="29"/>
      <c r="N5167" s="29"/>
      <c r="O5167" s="29"/>
      <c r="P5167" s="29"/>
      <c r="Q5167" s="29"/>
      <c r="R5167" s="29"/>
      <c r="S5167" s="29"/>
      <c r="T5167" s="29"/>
      <c r="U5167" s="29"/>
      <c r="V5167" s="96"/>
      <c r="W5167" s="96"/>
      <c r="X5167" s="96"/>
      <c r="Y5167" s="96"/>
      <c r="Z5167" s="29"/>
      <c r="AA5167" s="29"/>
      <c r="AB5167" s="29"/>
      <c r="AC5167" s="29"/>
      <c r="AD5167" s="29"/>
      <c r="AE5167" s="29"/>
      <c r="AF5167" s="29"/>
      <c r="AG5167" s="29"/>
      <c r="AH5167" s="29"/>
      <c r="AI5167" s="29"/>
      <c r="AJ5167" s="29"/>
      <c r="AK5167" s="29"/>
      <c r="AM5167" s="29"/>
      <c r="AN5167" s="29"/>
      <c r="AO5167" s="29"/>
      <c r="AP5167" s="29"/>
      <c r="AQ5167" s="29"/>
      <c r="AR5167" s="29"/>
      <c r="AS5167" s="29"/>
      <c r="AT5167" s="29"/>
      <c r="AU5167" s="29"/>
      <c r="AV5167" s="29"/>
      <c r="AW5167" s="29"/>
    </row>
    <row r="5168" spans="9:49" x14ac:dyDescent="0.2">
      <c r="I5168" s="29"/>
      <c r="J5168" s="29"/>
      <c r="K5168" s="29"/>
      <c r="L5168" s="29"/>
      <c r="M5168" s="29"/>
      <c r="N5168" s="29"/>
      <c r="O5168" s="29"/>
      <c r="P5168" s="29"/>
      <c r="Q5168" s="29"/>
      <c r="R5168" s="29"/>
      <c r="S5168" s="29"/>
      <c r="T5168" s="29"/>
      <c r="U5168" s="29"/>
      <c r="V5168" s="96"/>
      <c r="W5168" s="96"/>
      <c r="X5168" s="96"/>
      <c r="Y5168" s="96"/>
      <c r="Z5168" s="29"/>
      <c r="AA5168" s="29"/>
      <c r="AB5168" s="29"/>
      <c r="AC5168" s="29"/>
      <c r="AD5168" s="29"/>
      <c r="AE5168" s="29"/>
      <c r="AF5168" s="29"/>
      <c r="AG5168" s="29"/>
      <c r="AH5168" s="29"/>
      <c r="AI5168" s="29"/>
      <c r="AJ5168" s="29"/>
      <c r="AK5168" s="29"/>
      <c r="AM5168" s="29"/>
      <c r="AN5168" s="29"/>
      <c r="AO5168" s="29"/>
      <c r="AP5168" s="29"/>
      <c r="AQ5168" s="29"/>
      <c r="AR5168" s="29"/>
      <c r="AS5168" s="29"/>
      <c r="AT5168" s="29"/>
      <c r="AU5168" s="29"/>
      <c r="AV5168" s="29"/>
      <c r="AW5168" s="29"/>
    </row>
    <row r="5169" spans="9:49" x14ac:dyDescent="0.2">
      <c r="I5169" s="29"/>
      <c r="J5169" s="29"/>
      <c r="K5169" s="29"/>
      <c r="L5169" s="29"/>
      <c r="M5169" s="29"/>
      <c r="N5169" s="29"/>
      <c r="O5169" s="29"/>
      <c r="P5169" s="29"/>
      <c r="Q5169" s="29"/>
      <c r="R5169" s="29"/>
      <c r="S5169" s="29"/>
      <c r="T5169" s="29"/>
      <c r="U5169" s="29"/>
      <c r="V5169" s="96"/>
      <c r="W5169" s="96"/>
      <c r="X5169" s="96"/>
      <c r="Y5169" s="96"/>
      <c r="Z5169" s="29"/>
      <c r="AA5169" s="29"/>
      <c r="AB5169" s="29"/>
      <c r="AC5169" s="29"/>
      <c r="AD5169" s="29"/>
      <c r="AE5169" s="29"/>
      <c r="AF5169" s="29"/>
      <c r="AG5169" s="29"/>
      <c r="AH5169" s="29"/>
      <c r="AI5169" s="29"/>
      <c r="AJ5169" s="29"/>
      <c r="AK5169" s="29"/>
      <c r="AM5169" s="29"/>
      <c r="AN5169" s="29"/>
      <c r="AO5169" s="29"/>
      <c r="AP5169" s="29"/>
      <c r="AQ5169" s="29"/>
      <c r="AR5169" s="29"/>
      <c r="AS5169" s="29"/>
      <c r="AT5169" s="29"/>
      <c r="AU5169" s="29"/>
      <c r="AV5169" s="29"/>
      <c r="AW5169" s="29"/>
    </row>
    <row r="5170" spans="9:49" x14ac:dyDescent="0.2">
      <c r="I5170" s="29"/>
      <c r="J5170" s="29"/>
      <c r="K5170" s="29"/>
      <c r="L5170" s="29"/>
      <c r="M5170" s="29"/>
      <c r="N5170" s="29"/>
      <c r="O5170" s="29"/>
      <c r="P5170" s="29"/>
      <c r="Q5170" s="29"/>
      <c r="R5170" s="29"/>
      <c r="S5170" s="29"/>
      <c r="T5170" s="29"/>
      <c r="U5170" s="29"/>
      <c r="V5170" s="96"/>
      <c r="W5170" s="96"/>
      <c r="X5170" s="96"/>
      <c r="Y5170" s="96"/>
      <c r="Z5170" s="29"/>
      <c r="AA5170" s="29"/>
      <c r="AB5170" s="29"/>
      <c r="AC5170" s="29"/>
      <c r="AD5170" s="29"/>
      <c r="AE5170" s="29"/>
      <c r="AF5170" s="29"/>
      <c r="AG5170" s="29"/>
      <c r="AH5170" s="29"/>
      <c r="AI5170" s="29"/>
      <c r="AJ5170" s="29"/>
      <c r="AK5170" s="29"/>
      <c r="AM5170" s="29"/>
      <c r="AN5170" s="29"/>
      <c r="AO5170" s="29"/>
      <c r="AP5170" s="29"/>
      <c r="AQ5170" s="29"/>
      <c r="AR5170" s="29"/>
      <c r="AS5170" s="29"/>
      <c r="AT5170" s="29"/>
      <c r="AU5170" s="29"/>
      <c r="AV5170" s="29"/>
      <c r="AW5170" s="29"/>
    </row>
    <row r="5171" spans="9:49" x14ac:dyDescent="0.2">
      <c r="I5171" s="29"/>
      <c r="J5171" s="29"/>
      <c r="K5171" s="29"/>
      <c r="L5171" s="29"/>
      <c r="M5171" s="29"/>
      <c r="N5171" s="29"/>
      <c r="O5171" s="29"/>
      <c r="P5171" s="29"/>
      <c r="Q5171" s="29"/>
      <c r="R5171" s="29"/>
      <c r="S5171" s="29"/>
      <c r="T5171" s="29"/>
      <c r="U5171" s="29"/>
      <c r="V5171" s="96"/>
      <c r="W5171" s="96"/>
      <c r="X5171" s="96"/>
      <c r="Y5171" s="96"/>
      <c r="Z5171" s="29"/>
      <c r="AA5171" s="29"/>
      <c r="AB5171" s="29"/>
      <c r="AC5171" s="29"/>
      <c r="AD5171" s="29"/>
      <c r="AE5171" s="29"/>
      <c r="AF5171" s="29"/>
      <c r="AG5171" s="29"/>
      <c r="AH5171" s="29"/>
      <c r="AI5171" s="29"/>
      <c r="AJ5171" s="29"/>
      <c r="AK5171" s="29"/>
      <c r="AM5171" s="29"/>
      <c r="AN5171" s="29"/>
      <c r="AO5171" s="29"/>
      <c r="AP5171" s="29"/>
      <c r="AQ5171" s="29"/>
      <c r="AR5171" s="29"/>
      <c r="AS5171" s="29"/>
      <c r="AT5171" s="29"/>
      <c r="AU5171" s="29"/>
      <c r="AV5171" s="29"/>
      <c r="AW5171" s="29"/>
    </row>
    <row r="5172" spans="9:49" x14ac:dyDescent="0.2">
      <c r="I5172" s="29"/>
      <c r="J5172" s="29"/>
      <c r="K5172" s="29"/>
      <c r="L5172" s="29"/>
      <c r="M5172" s="29"/>
      <c r="N5172" s="29"/>
      <c r="O5172" s="29"/>
      <c r="P5172" s="29"/>
      <c r="Q5172" s="29"/>
      <c r="R5172" s="29"/>
      <c r="S5172" s="29"/>
      <c r="T5172" s="29"/>
      <c r="U5172" s="29"/>
      <c r="V5172" s="96"/>
      <c r="W5172" s="96"/>
      <c r="X5172" s="96"/>
      <c r="Y5172" s="96"/>
      <c r="Z5172" s="29"/>
      <c r="AA5172" s="29"/>
      <c r="AB5172" s="29"/>
      <c r="AC5172" s="29"/>
      <c r="AD5172" s="29"/>
      <c r="AE5172" s="29"/>
      <c r="AF5172" s="29"/>
      <c r="AG5172" s="29"/>
      <c r="AH5172" s="29"/>
      <c r="AI5172" s="29"/>
      <c r="AJ5172" s="29"/>
      <c r="AK5172" s="29"/>
      <c r="AM5172" s="29"/>
      <c r="AN5172" s="29"/>
      <c r="AO5172" s="29"/>
      <c r="AP5172" s="29"/>
      <c r="AQ5172" s="29"/>
      <c r="AR5172" s="29"/>
      <c r="AS5172" s="29"/>
      <c r="AT5172" s="29"/>
      <c r="AU5172" s="29"/>
      <c r="AV5172" s="29"/>
      <c r="AW5172" s="29"/>
    </row>
    <row r="5173" spans="9:49" x14ac:dyDescent="0.2">
      <c r="I5173" s="29"/>
      <c r="J5173" s="29"/>
      <c r="K5173" s="29"/>
      <c r="L5173" s="29"/>
      <c r="M5173" s="29"/>
      <c r="N5173" s="29"/>
      <c r="O5173" s="29"/>
      <c r="P5173" s="29"/>
      <c r="Q5173" s="29"/>
      <c r="R5173" s="29"/>
      <c r="S5173" s="29"/>
      <c r="T5173" s="29"/>
      <c r="U5173" s="29"/>
      <c r="V5173" s="96"/>
      <c r="W5173" s="96"/>
      <c r="X5173" s="96"/>
      <c r="Y5173" s="96"/>
      <c r="Z5173" s="29"/>
      <c r="AA5173" s="29"/>
      <c r="AB5173" s="29"/>
      <c r="AC5173" s="29"/>
      <c r="AD5173" s="29"/>
      <c r="AE5173" s="29"/>
      <c r="AF5173" s="29"/>
      <c r="AG5173" s="29"/>
      <c r="AH5173" s="29"/>
      <c r="AI5173" s="29"/>
      <c r="AJ5173" s="29"/>
      <c r="AK5173" s="29"/>
      <c r="AM5173" s="29"/>
      <c r="AN5173" s="29"/>
      <c r="AO5173" s="29"/>
      <c r="AP5173" s="29"/>
      <c r="AQ5173" s="29"/>
      <c r="AR5173" s="29"/>
      <c r="AS5173" s="29"/>
      <c r="AT5173" s="29"/>
      <c r="AU5173" s="29"/>
      <c r="AV5173" s="29"/>
      <c r="AW5173" s="29"/>
    </row>
    <row r="5174" spans="9:49" x14ac:dyDescent="0.2">
      <c r="I5174" s="29"/>
      <c r="J5174" s="29"/>
      <c r="K5174" s="29"/>
      <c r="L5174" s="29"/>
      <c r="M5174" s="29"/>
      <c r="N5174" s="29"/>
      <c r="O5174" s="29"/>
      <c r="P5174" s="29"/>
      <c r="Q5174" s="29"/>
      <c r="R5174" s="29"/>
      <c r="S5174" s="29"/>
      <c r="T5174" s="29"/>
      <c r="U5174" s="29"/>
      <c r="V5174" s="96"/>
      <c r="W5174" s="96"/>
      <c r="X5174" s="96"/>
      <c r="Y5174" s="96"/>
      <c r="Z5174" s="29"/>
      <c r="AA5174" s="29"/>
      <c r="AB5174" s="29"/>
      <c r="AC5174" s="29"/>
      <c r="AD5174" s="29"/>
      <c r="AE5174" s="29"/>
      <c r="AF5174" s="29"/>
      <c r="AG5174" s="29"/>
      <c r="AH5174" s="29"/>
      <c r="AI5174" s="29"/>
      <c r="AJ5174" s="29"/>
      <c r="AK5174" s="29"/>
      <c r="AM5174" s="29"/>
      <c r="AN5174" s="29"/>
      <c r="AO5174" s="29"/>
      <c r="AP5174" s="29"/>
      <c r="AQ5174" s="29"/>
      <c r="AR5174" s="29"/>
      <c r="AS5174" s="29"/>
      <c r="AT5174" s="29"/>
      <c r="AU5174" s="29"/>
      <c r="AV5174" s="29"/>
      <c r="AW5174" s="29"/>
    </row>
    <row r="5175" spans="9:49" x14ac:dyDescent="0.2">
      <c r="I5175" s="29"/>
      <c r="J5175" s="29"/>
      <c r="K5175" s="29"/>
      <c r="L5175" s="29"/>
      <c r="M5175" s="29"/>
      <c r="N5175" s="29"/>
      <c r="O5175" s="29"/>
      <c r="P5175" s="29"/>
      <c r="Q5175" s="29"/>
      <c r="R5175" s="29"/>
      <c r="S5175" s="29"/>
      <c r="T5175" s="29"/>
      <c r="U5175" s="29"/>
      <c r="V5175" s="96"/>
      <c r="W5175" s="96"/>
      <c r="X5175" s="96"/>
      <c r="Y5175" s="96"/>
      <c r="Z5175" s="29"/>
      <c r="AA5175" s="29"/>
      <c r="AB5175" s="29"/>
      <c r="AC5175" s="29"/>
      <c r="AD5175" s="29"/>
      <c r="AE5175" s="29"/>
      <c r="AF5175" s="29"/>
      <c r="AG5175" s="29"/>
      <c r="AH5175" s="29"/>
      <c r="AI5175" s="29"/>
      <c r="AJ5175" s="29"/>
      <c r="AK5175" s="29"/>
      <c r="AM5175" s="29"/>
      <c r="AN5175" s="29"/>
      <c r="AO5175" s="29"/>
      <c r="AP5175" s="29"/>
      <c r="AQ5175" s="29"/>
      <c r="AR5175" s="29"/>
      <c r="AS5175" s="29"/>
      <c r="AT5175" s="29"/>
      <c r="AU5175" s="29"/>
      <c r="AV5175" s="29"/>
      <c r="AW5175" s="29"/>
    </row>
    <row r="5176" spans="9:49" x14ac:dyDescent="0.2">
      <c r="I5176" s="29"/>
      <c r="J5176" s="29"/>
      <c r="K5176" s="29"/>
      <c r="L5176" s="29"/>
      <c r="M5176" s="29"/>
      <c r="N5176" s="29"/>
      <c r="O5176" s="29"/>
      <c r="P5176" s="29"/>
      <c r="Q5176" s="29"/>
      <c r="R5176" s="29"/>
      <c r="S5176" s="29"/>
      <c r="T5176" s="29"/>
      <c r="U5176" s="29"/>
      <c r="V5176" s="96"/>
      <c r="W5176" s="96"/>
      <c r="X5176" s="96"/>
      <c r="Y5176" s="96"/>
      <c r="Z5176" s="29"/>
      <c r="AA5176" s="29"/>
      <c r="AB5176" s="29"/>
      <c r="AC5176" s="29"/>
      <c r="AD5176" s="29"/>
      <c r="AE5176" s="29"/>
      <c r="AF5176" s="29"/>
      <c r="AG5176" s="29"/>
      <c r="AH5176" s="29"/>
      <c r="AI5176" s="29"/>
      <c r="AJ5176" s="29"/>
      <c r="AK5176" s="29"/>
      <c r="AM5176" s="29"/>
      <c r="AN5176" s="29"/>
      <c r="AO5176" s="29"/>
      <c r="AP5176" s="29"/>
      <c r="AQ5176" s="29"/>
      <c r="AR5176" s="29"/>
      <c r="AS5176" s="29"/>
      <c r="AT5176" s="29"/>
      <c r="AU5176" s="29"/>
      <c r="AV5176" s="29"/>
      <c r="AW5176" s="29"/>
    </row>
    <row r="5177" spans="9:49" x14ac:dyDescent="0.2">
      <c r="I5177" s="29"/>
      <c r="J5177" s="29"/>
      <c r="K5177" s="29"/>
      <c r="L5177" s="29"/>
      <c r="M5177" s="29"/>
      <c r="N5177" s="29"/>
      <c r="O5177" s="29"/>
      <c r="P5177" s="29"/>
      <c r="Q5177" s="29"/>
      <c r="R5177" s="29"/>
      <c r="S5177" s="29"/>
      <c r="T5177" s="29"/>
      <c r="U5177" s="29"/>
      <c r="V5177" s="96"/>
      <c r="W5177" s="96"/>
      <c r="X5177" s="96"/>
      <c r="Y5177" s="96"/>
      <c r="Z5177" s="29"/>
      <c r="AA5177" s="29"/>
      <c r="AB5177" s="29"/>
      <c r="AC5177" s="29"/>
      <c r="AD5177" s="29"/>
      <c r="AE5177" s="29"/>
      <c r="AF5177" s="29"/>
      <c r="AG5177" s="29"/>
      <c r="AH5177" s="29"/>
      <c r="AI5177" s="29"/>
      <c r="AJ5177" s="29"/>
      <c r="AK5177" s="29"/>
      <c r="AM5177" s="29"/>
      <c r="AN5177" s="29"/>
      <c r="AO5177" s="29"/>
      <c r="AP5177" s="29"/>
      <c r="AQ5177" s="29"/>
      <c r="AR5177" s="29"/>
      <c r="AS5177" s="29"/>
      <c r="AT5177" s="29"/>
      <c r="AU5177" s="29"/>
      <c r="AV5177" s="29"/>
      <c r="AW5177" s="29"/>
    </row>
    <row r="5178" spans="9:49" x14ac:dyDescent="0.2">
      <c r="I5178" s="29"/>
      <c r="J5178" s="29"/>
      <c r="K5178" s="29"/>
      <c r="L5178" s="29"/>
      <c r="M5178" s="29"/>
      <c r="N5178" s="29"/>
      <c r="O5178" s="29"/>
      <c r="P5178" s="29"/>
      <c r="Q5178" s="29"/>
      <c r="R5178" s="29"/>
      <c r="S5178" s="29"/>
      <c r="T5178" s="29"/>
      <c r="U5178" s="29"/>
      <c r="V5178" s="96"/>
      <c r="W5178" s="96"/>
      <c r="X5178" s="96"/>
      <c r="Y5178" s="96"/>
      <c r="Z5178" s="29"/>
      <c r="AA5178" s="29"/>
      <c r="AB5178" s="29"/>
      <c r="AC5178" s="29"/>
      <c r="AD5178" s="29"/>
      <c r="AE5178" s="29"/>
      <c r="AF5178" s="29"/>
      <c r="AG5178" s="29"/>
      <c r="AH5178" s="29"/>
      <c r="AI5178" s="29"/>
      <c r="AJ5178" s="29"/>
      <c r="AK5178" s="29"/>
      <c r="AM5178" s="29"/>
      <c r="AN5178" s="29"/>
      <c r="AO5178" s="29"/>
      <c r="AP5178" s="29"/>
      <c r="AQ5178" s="29"/>
      <c r="AR5178" s="29"/>
      <c r="AS5178" s="29"/>
      <c r="AT5178" s="29"/>
      <c r="AU5178" s="29"/>
      <c r="AV5178" s="29"/>
      <c r="AW5178" s="29"/>
    </row>
    <row r="5179" spans="9:49" x14ac:dyDescent="0.2">
      <c r="I5179" s="29"/>
      <c r="J5179" s="29"/>
      <c r="K5179" s="29"/>
      <c r="L5179" s="29"/>
      <c r="M5179" s="29"/>
      <c r="N5179" s="29"/>
      <c r="O5179" s="29"/>
      <c r="P5179" s="29"/>
      <c r="Q5179" s="29"/>
      <c r="R5179" s="29"/>
      <c r="S5179" s="29"/>
      <c r="T5179" s="29"/>
      <c r="U5179" s="29"/>
      <c r="V5179" s="96"/>
      <c r="W5179" s="96"/>
      <c r="X5179" s="96"/>
      <c r="Y5179" s="96"/>
      <c r="Z5179" s="29"/>
      <c r="AA5179" s="29"/>
      <c r="AB5179" s="29"/>
      <c r="AC5179" s="29"/>
      <c r="AD5179" s="29"/>
      <c r="AE5179" s="29"/>
      <c r="AF5179" s="29"/>
      <c r="AG5179" s="29"/>
      <c r="AH5179" s="29"/>
      <c r="AI5179" s="29"/>
      <c r="AJ5179" s="29"/>
      <c r="AK5179" s="29"/>
      <c r="AM5179" s="29"/>
      <c r="AN5179" s="29"/>
      <c r="AO5179" s="29"/>
      <c r="AP5179" s="29"/>
      <c r="AQ5179" s="29"/>
      <c r="AR5179" s="29"/>
      <c r="AS5179" s="29"/>
      <c r="AT5179" s="29"/>
      <c r="AU5179" s="29"/>
      <c r="AV5179" s="29"/>
      <c r="AW5179" s="29"/>
    </row>
    <row r="5180" spans="9:49" x14ac:dyDescent="0.2">
      <c r="I5180" s="29"/>
      <c r="J5180" s="29"/>
      <c r="K5180" s="29"/>
      <c r="L5180" s="29"/>
      <c r="M5180" s="29"/>
      <c r="N5180" s="29"/>
      <c r="O5180" s="29"/>
      <c r="P5180" s="29"/>
      <c r="Q5180" s="29"/>
      <c r="R5180" s="29"/>
      <c r="S5180" s="29"/>
      <c r="T5180" s="29"/>
      <c r="U5180" s="29"/>
      <c r="V5180" s="96"/>
      <c r="W5180" s="96"/>
      <c r="X5180" s="96"/>
      <c r="Y5180" s="96"/>
      <c r="Z5180" s="29"/>
      <c r="AA5180" s="29"/>
      <c r="AB5180" s="29"/>
      <c r="AC5180" s="29"/>
      <c r="AD5180" s="29"/>
      <c r="AE5180" s="29"/>
      <c r="AF5180" s="29"/>
      <c r="AG5180" s="29"/>
      <c r="AH5180" s="29"/>
      <c r="AI5180" s="29"/>
      <c r="AJ5180" s="29"/>
      <c r="AK5180" s="29"/>
      <c r="AM5180" s="29"/>
      <c r="AN5180" s="29"/>
      <c r="AO5180" s="29"/>
      <c r="AP5180" s="29"/>
      <c r="AQ5180" s="29"/>
      <c r="AR5180" s="29"/>
      <c r="AS5180" s="29"/>
      <c r="AT5180" s="29"/>
      <c r="AU5180" s="29"/>
      <c r="AV5180" s="29"/>
      <c r="AW5180" s="29"/>
    </row>
    <row r="5181" spans="9:49" x14ac:dyDescent="0.2">
      <c r="I5181" s="29"/>
      <c r="J5181" s="29"/>
      <c r="K5181" s="29"/>
      <c r="L5181" s="29"/>
      <c r="M5181" s="29"/>
      <c r="N5181" s="29"/>
      <c r="O5181" s="29"/>
      <c r="P5181" s="29"/>
      <c r="Q5181" s="29"/>
      <c r="R5181" s="29"/>
      <c r="S5181" s="29"/>
      <c r="T5181" s="29"/>
      <c r="U5181" s="29"/>
      <c r="V5181" s="96"/>
      <c r="W5181" s="96"/>
      <c r="X5181" s="96"/>
      <c r="Y5181" s="96"/>
      <c r="Z5181" s="29"/>
      <c r="AA5181" s="29"/>
      <c r="AB5181" s="29"/>
      <c r="AC5181" s="29"/>
      <c r="AD5181" s="29"/>
      <c r="AE5181" s="29"/>
      <c r="AF5181" s="29"/>
      <c r="AG5181" s="29"/>
      <c r="AH5181" s="29"/>
      <c r="AI5181" s="29"/>
      <c r="AJ5181" s="29"/>
      <c r="AK5181" s="29"/>
      <c r="AM5181" s="29"/>
      <c r="AN5181" s="29"/>
      <c r="AO5181" s="29"/>
      <c r="AP5181" s="29"/>
      <c r="AQ5181" s="29"/>
      <c r="AR5181" s="29"/>
      <c r="AS5181" s="29"/>
      <c r="AT5181" s="29"/>
      <c r="AU5181" s="29"/>
      <c r="AV5181" s="29"/>
      <c r="AW5181" s="29"/>
    </row>
    <row r="5182" spans="9:49" x14ac:dyDescent="0.2">
      <c r="I5182" s="29"/>
      <c r="J5182" s="29"/>
      <c r="K5182" s="29"/>
      <c r="L5182" s="29"/>
      <c r="M5182" s="29"/>
      <c r="N5182" s="29"/>
      <c r="O5182" s="29"/>
      <c r="P5182" s="29"/>
      <c r="Q5182" s="29"/>
      <c r="R5182" s="29"/>
      <c r="S5182" s="29"/>
      <c r="T5182" s="29"/>
      <c r="U5182" s="29"/>
      <c r="V5182" s="96"/>
      <c r="W5182" s="96"/>
      <c r="X5182" s="96"/>
      <c r="Y5182" s="96"/>
      <c r="Z5182" s="29"/>
      <c r="AA5182" s="29"/>
      <c r="AB5182" s="29"/>
      <c r="AC5182" s="29"/>
      <c r="AD5182" s="29"/>
      <c r="AE5182" s="29"/>
      <c r="AF5182" s="29"/>
      <c r="AG5182" s="29"/>
      <c r="AH5182" s="29"/>
      <c r="AI5182" s="29"/>
      <c r="AJ5182" s="29"/>
      <c r="AK5182" s="29"/>
      <c r="AM5182" s="29"/>
      <c r="AN5182" s="29"/>
      <c r="AO5182" s="29"/>
      <c r="AP5182" s="29"/>
      <c r="AQ5182" s="29"/>
      <c r="AR5182" s="29"/>
      <c r="AS5182" s="29"/>
      <c r="AT5182" s="29"/>
      <c r="AU5182" s="29"/>
      <c r="AV5182" s="29"/>
      <c r="AW5182" s="29"/>
    </row>
    <row r="5183" spans="9:49" x14ac:dyDescent="0.2">
      <c r="I5183" s="29"/>
      <c r="J5183" s="29"/>
      <c r="K5183" s="29"/>
      <c r="L5183" s="29"/>
      <c r="M5183" s="29"/>
      <c r="N5183" s="29"/>
      <c r="O5183" s="29"/>
      <c r="P5183" s="29"/>
      <c r="Q5183" s="29"/>
      <c r="R5183" s="29"/>
      <c r="S5183" s="29"/>
      <c r="T5183" s="29"/>
      <c r="U5183" s="29"/>
      <c r="V5183" s="96"/>
      <c r="W5183" s="96"/>
      <c r="X5183" s="96"/>
      <c r="Y5183" s="96"/>
      <c r="Z5183" s="29"/>
      <c r="AA5183" s="29"/>
      <c r="AB5183" s="29"/>
      <c r="AC5183" s="29"/>
      <c r="AD5183" s="29"/>
      <c r="AE5183" s="29"/>
      <c r="AF5183" s="29"/>
      <c r="AG5183" s="29"/>
      <c r="AH5183" s="29"/>
      <c r="AI5183" s="29"/>
      <c r="AJ5183" s="29"/>
      <c r="AK5183" s="29"/>
      <c r="AM5183" s="29"/>
      <c r="AN5183" s="29"/>
      <c r="AO5183" s="29"/>
      <c r="AP5183" s="29"/>
      <c r="AQ5183" s="29"/>
      <c r="AR5183" s="29"/>
      <c r="AS5183" s="29"/>
      <c r="AT5183" s="29"/>
      <c r="AU5183" s="29"/>
      <c r="AV5183" s="29"/>
      <c r="AW5183" s="29"/>
    </row>
    <row r="5184" spans="9:49" x14ac:dyDescent="0.2">
      <c r="I5184" s="29"/>
      <c r="J5184" s="29"/>
      <c r="K5184" s="29"/>
      <c r="L5184" s="29"/>
      <c r="M5184" s="29"/>
      <c r="N5184" s="29"/>
      <c r="O5184" s="29"/>
      <c r="P5184" s="29"/>
      <c r="Q5184" s="29"/>
      <c r="R5184" s="29"/>
      <c r="S5184" s="29"/>
      <c r="T5184" s="29"/>
      <c r="U5184" s="29"/>
      <c r="V5184" s="96"/>
      <c r="W5184" s="96"/>
      <c r="X5184" s="96"/>
      <c r="Y5184" s="96"/>
      <c r="Z5184" s="29"/>
      <c r="AA5184" s="29"/>
      <c r="AB5184" s="29"/>
      <c r="AC5184" s="29"/>
      <c r="AD5184" s="29"/>
      <c r="AE5184" s="29"/>
      <c r="AF5184" s="29"/>
      <c r="AG5184" s="29"/>
      <c r="AH5184" s="29"/>
      <c r="AI5184" s="29"/>
      <c r="AJ5184" s="29"/>
      <c r="AK5184" s="29"/>
      <c r="AM5184" s="29"/>
      <c r="AN5184" s="29"/>
      <c r="AO5184" s="29"/>
      <c r="AP5184" s="29"/>
      <c r="AQ5184" s="29"/>
      <c r="AR5184" s="29"/>
      <c r="AS5184" s="29"/>
      <c r="AT5184" s="29"/>
      <c r="AU5184" s="29"/>
      <c r="AV5184" s="29"/>
      <c r="AW5184" s="29"/>
    </row>
    <row r="5185" spans="9:49" x14ac:dyDescent="0.2">
      <c r="I5185" s="29"/>
      <c r="J5185" s="29"/>
      <c r="K5185" s="29"/>
      <c r="L5185" s="29"/>
      <c r="M5185" s="29"/>
      <c r="N5185" s="29"/>
      <c r="O5185" s="29"/>
      <c r="P5185" s="29"/>
      <c r="Q5185" s="29"/>
      <c r="R5185" s="29"/>
      <c r="S5185" s="29"/>
      <c r="T5185" s="29"/>
      <c r="U5185" s="29"/>
      <c r="V5185" s="96"/>
      <c r="W5185" s="96"/>
      <c r="X5185" s="96"/>
      <c r="Y5185" s="96"/>
      <c r="Z5185" s="29"/>
      <c r="AA5185" s="29"/>
      <c r="AB5185" s="29"/>
      <c r="AC5185" s="29"/>
      <c r="AD5185" s="29"/>
      <c r="AE5185" s="29"/>
      <c r="AF5185" s="29"/>
      <c r="AG5185" s="29"/>
      <c r="AH5185" s="29"/>
      <c r="AI5185" s="29"/>
      <c r="AJ5185" s="29"/>
      <c r="AK5185" s="29"/>
      <c r="AM5185" s="29"/>
      <c r="AN5185" s="29"/>
      <c r="AO5185" s="29"/>
      <c r="AP5185" s="29"/>
      <c r="AQ5185" s="29"/>
      <c r="AR5185" s="29"/>
      <c r="AS5185" s="29"/>
      <c r="AT5185" s="29"/>
      <c r="AU5185" s="29"/>
      <c r="AV5185" s="29"/>
      <c r="AW5185" s="29"/>
    </row>
    <row r="5186" spans="9:49" x14ac:dyDescent="0.2">
      <c r="I5186" s="29"/>
      <c r="J5186" s="29"/>
      <c r="K5186" s="29"/>
      <c r="L5186" s="29"/>
      <c r="M5186" s="29"/>
      <c r="N5186" s="29"/>
      <c r="O5186" s="29"/>
      <c r="P5186" s="29"/>
      <c r="Q5186" s="29"/>
      <c r="R5186" s="29"/>
      <c r="S5186" s="29"/>
      <c r="T5186" s="29"/>
      <c r="U5186" s="29"/>
      <c r="V5186" s="96"/>
      <c r="W5186" s="96"/>
      <c r="X5186" s="96"/>
      <c r="Y5186" s="96"/>
      <c r="Z5186" s="29"/>
      <c r="AA5186" s="29"/>
      <c r="AB5186" s="29"/>
      <c r="AC5186" s="29"/>
      <c r="AD5186" s="29"/>
      <c r="AE5186" s="29"/>
      <c r="AF5186" s="29"/>
      <c r="AG5186" s="29"/>
      <c r="AH5186" s="29"/>
      <c r="AI5186" s="29"/>
      <c r="AJ5186" s="29"/>
      <c r="AK5186" s="29"/>
      <c r="AM5186" s="29"/>
      <c r="AN5186" s="29"/>
      <c r="AO5186" s="29"/>
      <c r="AP5186" s="29"/>
      <c r="AQ5186" s="29"/>
      <c r="AR5186" s="29"/>
      <c r="AS5186" s="29"/>
      <c r="AT5186" s="29"/>
      <c r="AU5186" s="29"/>
      <c r="AV5186" s="29"/>
      <c r="AW5186" s="29"/>
    </row>
    <row r="5187" spans="9:49" x14ac:dyDescent="0.2">
      <c r="I5187" s="29"/>
      <c r="J5187" s="29"/>
      <c r="K5187" s="29"/>
      <c r="L5187" s="29"/>
      <c r="M5187" s="29"/>
      <c r="N5187" s="29"/>
      <c r="O5187" s="29"/>
      <c r="P5187" s="29"/>
      <c r="Q5187" s="29"/>
      <c r="R5187" s="29"/>
      <c r="S5187" s="29"/>
      <c r="T5187" s="29"/>
      <c r="U5187" s="29"/>
      <c r="V5187" s="96"/>
      <c r="W5187" s="96"/>
      <c r="X5187" s="96"/>
      <c r="Y5187" s="96"/>
      <c r="Z5187" s="29"/>
      <c r="AA5187" s="29"/>
      <c r="AB5187" s="29"/>
      <c r="AC5187" s="29"/>
      <c r="AD5187" s="29"/>
      <c r="AE5187" s="29"/>
      <c r="AF5187" s="29"/>
      <c r="AG5187" s="29"/>
      <c r="AH5187" s="29"/>
      <c r="AI5187" s="29"/>
      <c r="AJ5187" s="29"/>
      <c r="AK5187" s="29"/>
      <c r="AM5187" s="29"/>
      <c r="AN5187" s="29"/>
      <c r="AO5187" s="29"/>
      <c r="AP5187" s="29"/>
      <c r="AQ5187" s="29"/>
      <c r="AR5187" s="29"/>
      <c r="AS5187" s="29"/>
      <c r="AT5187" s="29"/>
      <c r="AU5187" s="29"/>
      <c r="AV5187" s="29"/>
      <c r="AW5187" s="29"/>
    </row>
    <row r="5188" spans="9:49" x14ac:dyDescent="0.2">
      <c r="I5188" s="29"/>
      <c r="J5188" s="29"/>
      <c r="K5188" s="29"/>
      <c r="L5188" s="29"/>
      <c r="M5188" s="29"/>
      <c r="N5188" s="29"/>
      <c r="O5188" s="29"/>
      <c r="P5188" s="29"/>
      <c r="Q5188" s="29"/>
      <c r="R5188" s="29"/>
      <c r="S5188" s="29"/>
      <c r="T5188" s="29"/>
      <c r="U5188" s="29"/>
      <c r="V5188" s="96"/>
      <c r="W5188" s="96"/>
      <c r="X5188" s="96"/>
      <c r="Y5188" s="96"/>
      <c r="Z5188" s="29"/>
      <c r="AA5188" s="29"/>
      <c r="AB5188" s="29"/>
      <c r="AC5188" s="29"/>
      <c r="AD5188" s="29"/>
      <c r="AE5188" s="29"/>
      <c r="AF5188" s="29"/>
      <c r="AG5188" s="29"/>
      <c r="AH5188" s="29"/>
      <c r="AI5188" s="29"/>
      <c r="AJ5188" s="29"/>
      <c r="AK5188" s="29"/>
      <c r="AM5188" s="29"/>
      <c r="AN5188" s="29"/>
      <c r="AO5188" s="29"/>
      <c r="AP5188" s="29"/>
      <c r="AQ5188" s="29"/>
      <c r="AR5188" s="29"/>
      <c r="AS5188" s="29"/>
      <c r="AT5188" s="29"/>
      <c r="AU5188" s="29"/>
      <c r="AV5188" s="29"/>
      <c r="AW5188" s="29"/>
    </row>
    <row r="5189" spans="9:49" x14ac:dyDescent="0.2">
      <c r="I5189" s="29"/>
      <c r="J5189" s="29"/>
      <c r="K5189" s="29"/>
      <c r="L5189" s="29"/>
      <c r="M5189" s="29"/>
      <c r="N5189" s="29"/>
      <c r="O5189" s="29"/>
      <c r="P5189" s="29"/>
      <c r="Q5189" s="29"/>
      <c r="R5189" s="29"/>
      <c r="S5189" s="29"/>
      <c r="T5189" s="29"/>
      <c r="U5189" s="29"/>
      <c r="V5189" s="96"/>
      <c r="W5189" s="96"/>
      <c r="X5189" s="96"/>
      <c r="Y5189" s="96"/>
      <c r="Z5189" s="29"/>
      <c r="AA5189" s="29"/>
      <c r="AB5189" s="29"/>
      <c r="AC5189" s="29"/>
      <c r="AD5189" s="29"/>
      <c r="AE5189" s="29"/>
      <c r="AF5189" s="29"/>
      <c r="AG5189" s="29"/>
      <c r="AH5189" s="29"/>
      <c r="AI5189" s="29"/>
      <c r="AJ5189" s="29"/>
      <c r="AK5189" s="29"/>
      <c r="AM5189" s="29"/>
      <c r="AN5189" s="29"/>
      <c r="AO5189" s="29"/>
      <c r="AP5189" s="29"/>
      <c r="AQ5189" s="29"/>
      <c r="AR5189" s="29"/>
      <c r="AS5189" s="29"/>
      <c r="AT5189" s="29"/>
      <c r="AU5189" s="29"/>
      <c r="AV5189" s="29"/>
      <c r="AW5189" s="29"/>
    </row>
    <row r="5190" spans="9:49" x14ac:dyDescent="0.2">
      <c r="I5190" s="29"/>
      <c r="J5190" s="29"/>
      <c r="K5190" s="29"/>
      <c r="L5190" s="29"/>
      <c r="M5190" s="29"/>
      <c r="N5190" s="29"/>
      <c r="O5190" s="29"/>
      <c r="P5190" s="29"/>
      <c r="Q5190" s="29"/>
      <c r="R5190" s="29"/>
      <c r="S5190" s="29"/>
      <c r="T5190" s="29"/>
      <c r="U5190" s="29"/>
      <c r="V5190" s="96"/>
      <c r="W5190" s="96"/>
      <c r="X5190" s="96"/>
      <c r="Y5190" s="96"/>
      <c r="Z5190" s="29"/>
      <c r="AA5190" s="29"/>
      <c r="AB5190" s="29"/>
      <c r="AC5190" s="29"/>
      <c r="AD5190" s="29"/>
      <c r="AE5190" s="29"/>
      <c r="AF5190" s="29"/>
      <c r="AG5190" s="29"/>
      <c r="AH5190" s="29"/>
      <c r="AI5190" s="29"/>
      <c r="AJ5190" s="29"/>
      <c r="AK5190" s="29"/>
      <c r="AM5190" s="29"/>
      <c r="AN5190" s="29"/>
      <c r="AO5190" s="29"/>
      <c r="AP5190" s="29"/>
      <c r="AQ5190" s="29"/>
      <c r="AR5190" s="29"/>
      <c r="AS5190" s="29"/>
      <c r="AT5190" s="29"/>
      <c r="AU5190" s="29"/>
      <c r="AV5190" s="29"/>
      <c r="AW5190" s="29"/>
    </row>
    <row r="5191" spans="9:49" x14ac:dyDescent="0.2">
      <c r="I5191" s="29"/>
      <c r="J5191" s="29"/>
      <c r="K5191" s="29"/>
      <c r="L5191" s="29"/>
      <c r="M5191" s="29"/>
      <c r="N5191" s="29"/>
      <c r="O5191" s="29"/>
      <c r="P5191" s="29"/>
      <c r="Q5191" s="29"/>
      <c r="R5191" s="29"/>
      <c r="S5191" s="29"/>
      <c r="T5191" s="29"/>
      <c r="U5191" s="29"/>
      <c r="V5191" s="96"/>
      <c r="W5191" s="96"/>
      <c r="X5191" s="96"/>
      <c r="Y5191" s="96"/>
      <c r="Z5191" s="29"/>
      <c r="AA5191" s="29"/>
      <c r="AB5191" s="29"/>
      <c r="AC5191" s="29"/>
      <c r="AD5191" s="29"/>
      <c r="AE5191" s="29"/>
      <c r="AF5191" s="29"/>
      <c r="AG5191" s="29"/>
      <c r="AH5191" s="29"/>
      <c r="AI5191" s="29"/>
      <c r="AJ5191" s="29"/>
      <c r="AK5191" s="29"/>
      <c r="AM5191" s="29"/>
      <c r="AN5191" s="29"/>
      <c r="AO5191" s="29"/>
      <c r="AP5191" s="29"/>
      <c r="AQ5191" s="29"/>
      <c r="AR5191" s="29"/>
      <c r="AS5191" s="29"/>
      <c r="AT5191" s="29"/>
      <c r="AU5191" s="29"/>
      <c r="AV5191" s="29"/>
      <c r="AW5191" s="29"/>
    </row>
    <row r="5192" spans="9:49" x14ac:dyDescent="0.2">
      <c r="I5192" s="29"/>
      <c r="J5192" s="29"/>
      <c r="K5192" s="29"/>
      <c r="L5192" s="29"/>
      <c r="M5192" s="29"/>
      <c r="N5192" s="29"/>
      <c r="O5192" s="29"/>
      <c r="P5192" s="29"/>
      <c r="Q5192" s="29"/>
      <c r="R5192" s="29"/>
      <c r="S5192" s="29"/>
      <c r="T5192" s="29"/>
      <c r="U5192" s="29"/>
      <c r="V5192" s="96"/>
      <c r="W5192" s="96"/>
      <c r="X5192" s="96"/>
      <c r="Y5192" s="96"/>
      <c r="Z5192" s="29"/>
      <c r="AA5192" s="29"/>
      <c r="AB5192" s="29"/>
      <c r="AC5192" s="29"/>
      <c r="AD5192" s="29"/>
      <c r="AE5192" s="29"/>
      <c r="AF5192" s="29"/>
      <c r="AG5192" s="29"/>
      <c r="AH5192" s="29"/>
      <c r="AI5192" s="29"/>
      <c r="AJ5192" s="29"/>
      <c r="AK5192" s="29"/>
      <c r="AM5192" s="29"/>
      <c r="AN5192" s="29"/>
      <c r="AO5192" s="29"/>
      <c r="AP5192" s="29"/>
      <c r="AQ5192" s="29"/>
      <c r="AR5192" s="29"/>
      <c r="AS5192" s="29"/>
      <c r="AT5192" s="29"/>
      <c r="AU5192" s="29"/>
      <c r="AV5192" s="29"/>
      <c r="AW5192" s="29"/>
    </row>
    <row r="5193" spans="9:49" x14ac:dyDescent="0.2">
      <c r="I5193" s="29"/>
      <c r="J5193" s="29"/>
      <c r="K5193" s="29"/>
      <c r="L5193" s="29"/>
      <c r="M5193" s="29"/>
      <c r="N5193" s="29"/>
      <c r="O5193" s="29"/>
      <c r="P5193" s="29"/>
      <c r="Q5193" s="29"/>
      <c r="R5193" s="29"/>
      <c r="S5193" s="29"/>
      <c r="T5193" s="29"/>
      <c r="U5193" s="29"/>
      <c r="V5193" s="96"/>
      <c r="W5193" s="96"/>
      <c r="X5193" s="96"/>
      <c r="Y5193" s="96"/>
      <c r="Z5193" s="29"/>
      <c r="AA5193" s="29"/>
      <c r="AB5193" s="29"/>
      <c r="AC5193" s="29"/>
      <c r="AD5193" s="29"/>
      <c r="AE5193" s="29"/>
      <c r="AF5193" s="29"/>
      <c r="AG5193" s="29"/>
      <c r="AH5193" s="29"/>
      <c r="AI5193" s="29"/>
      <c r="AJ5193" s="29"/>
      <c r="AK5193" s="29"/>
      <c r="AM5193" s="29"/>
      <c r="AN5193" s="29"/>
      <c r="AO5193" s="29"/>
      <c r="AP5193" s="29"/>
      <c r="AQ5193" s="29"/>
      <c r="AR5193" s="29"/>
      <c r="AS5193" s="29"/>
      <c r="AT5193" s="29"/>
      <c r="AU5193" s="29"/>
      <c r="AV5193" s="29"/>
      <c r="AW5193" s="29"/>
    </row>
    <row r="5194" spans="9:49" x14ac:dyDescent="0.2">
      <c r="I5194" s="29"/>
      <c r="J5194" s="29"/>
      <c r="K5194" s="29"/>
      <c r="L5194" s="29"/>
      <c r="M5194" s="29"/>
      <c r="N5194" s="29"/>
      <c r="O5194" s="29"/>
      <c r="P5194" s="29"/>
      <c r="Q5194" s="29"/>
      <c r="R5194" s="29"/>
      <c r="S5194" s="29"/>
      <c r="T5194" s="29"/>
      <c r="U5194" s="29"/>
      <c r="V5194" s="96"/>
      <c r="W5194" s="96"/>
      <c r="X5194" s="96"/>
      <c r="Y5194" s="96"/>
      <c r="Z5194" s="29"/>
      <c r="AA5194" s="29"/>
      <c r="AB5194" s="29"/>
      <c r="AC5194" s="29"/>
      <c r="AD5194" s="29"/>
      <c r="AE5194" s="29"/>
      <c r="AF5194" s="29"/>
      <c r="AG5194" s="29"/>
      <c r="AH5194" s="29"/>
      <c r="AI5194" s="29"/>
      <c r="AJ5194" s="29"/>
      <c r="AK5194" s="29"/>
      <c r="AM5194" s="29"/>
      <c r="AN5194" s="29"/>
      <c r="AO5194" s="29"/>
      <c r="AP5194" s="29"/>
      <c r="AQ5194" s="29"/>
      <c r="AR5194" s="29"/>
      <c r="AS5194" s="29"/>
      <c r="AT5194" s="29"/>
      <c r="AU5194" s="29"/>
      <c r="AV5194" s="29"/>
      <c r="AW5194" s="29"/>
    </row>
    <row r="5195" spans="9:49" x14ac:dyDescent="0.2">
      <c r="I5195" s="29"/>
      <c r="J5195" s="29"/>
      <c r="K5195" s="29"/>
      <c r="L5195" s="29"/>
      <c r="M5195" s="29"/>
      <c r="N5195" s="29"/>
      <c r="O5195" s="29"/>
      <c r="P5195" s="29"/>
      <c r="Q5195" s="29"/>
      <c r="R5195" s="29"/>
      <c r="S5195" s="29"/>
      <c r="T5195" s="29"/>
      <c r="U5195" s="29"/>
      <c r="V5195" s="96"/>
      <c r="W5195" s="96"/>
      <c r="X5195" s="96"/>
      <c r="Y5195" s="96"/>
      <c r="Z5195" s="29"/>
      <c r="AA5195" s="29"/>
      <c r="AB5195" s="29"/>
      <c r="AC5195" s="29"/>
      <c r="AD5195" s="29"/>
      <c r="AE5195" s="29"/>
      <c r="AF5195" s="29"/>
      <c r="AG5195" s="29"/>
      <c r="AH5195" s="29"/>
      <c r="AI5195" s="29"/>
      <c r="AJ5195" s="29"/>
      <c r="AK5195" s="29"/>
      <c r="AM5195" s="29"/>
      <c r="AN5195" s="29"/>
      <c r="AO5195" s="29"/>
      <c r="AP5195" s="29"/>
      <c r="AQ5195" s="29"/>
      <c r="AR5195" s="29"/>
      <c r="AS5195" s="29"/>
      <c r="AT5195" s="29"/>
      <c r="AU5195" s="29"/>
      <c r="AV5195" s="29"/>
      <c r="AW5195" s="29"/>
    </row>
    <row r="5196" spans="9:49" x14ac:dyDescent="0.2">
      <c r="I5196" s="29"/>
      <c r="J5196" s="29"/>
      <c r="K5196" s="29"/>
      <c r="L5196" s="29"/>
      <c r="M5196" s="29"/>
      <c r="N5196" s="29"/>
      <c r="O5196" s="29"/>
      <c r="P5196" s="29"/>
      <c r="Q5196" s="29"/>
      <c r="R5196" s="29"/>
      <c r="S5196" s="29"/>
      <c r="T5196" s="29"/>
      <c r="U5196" s="29"/>
      <c r="V5196" s="96"/>
      <c r="W5196" s="96"/>
      <c r="X5196" s="96"/>
      <c r="Y5196" s="96"/>
      <c r="Z5196" s="29"/>
      <c r="AA5196" s="29"/>
      <c r="AB5196" s="29"/>
      <c r="AC5196" s="29"/>
      <c r="AD5196" s="29"/>
      <c r="AE5196" s="29"/>
      <c r="AF5196" s="29"/>
      <c r="AG5196" s="29"/>
      <c r="AH5196" s="29"/>
      <c r="AI5196" s="29"/>
      <c r="AJ5196" s="29"/>
      <c r="AK5196" s="29"/>
      <c r="AM5196" s="29"/>
      <c r="AN5196" s="29"/>
      <c r="AO5196" s="29"/>
      <c r="AP5196" s="29"/>
      <c r="AQ5196" s="29"/>
      <c r="AR5196" s="29"/>
      <c r="AS5196" s="29"/>
      <c r="AT5196" s="29"/>
      <c r="AU5196" s="29"/>
      <c r="AV5196" s="29"/>
      <c r="AW5196" s="29"/>
    </row>
    <row r="5197" spans="9:49" x14ac:dyDescent="0.2">
      <c r="I5197" s="29"/>
      <c r="J5197" s="29"/>
      <c r="K5197" s="29"/>
      <c r="L5197" s="29"/>
      <c r="M5197" s="29"/>
      <c r="N5197" s="29"/>
      <c r="O5197" s="29"/>
      <c r="P5197" s="29"/>
      <c r="Q5197" s="29"/>
      <c r="R5197" s="29"/>
      <c r="S5197" s="29"/>
      <c r="T5197" s="29"/>
      <c r="U5197" s="29"/>
      <c r="V5197" s="96"/>
      <c r="W5197" s="96"/>
      <c r="X5197" s="96"/>
      <c r="Y5197" s="96"/>
      <c r="Z5197" s="29"/>
      <c r="AA5197" s="29"/>
      <c r="AB5197" s="29"/>
      <c r="AC5197" s="29"/>
      <c r="AD5197" s="29"/>
      <c r="AE5197" s="29"/>
      <c r="AF5197" s="29"/>
      <c r="AG5197" s="29"/>
      <c r="AH5197" s="29"/>
      <c r="AI5197" s="29"/>
      <c r="AJ5197" s="29"/>
      <c r="AK5197" s="29"/>
      <c r="AM5197" s="29"/>
      <c r="AN5197" s="29"/>
      <c r="AO5197" s="29"/>
      <c r="AP5197" s="29"/>
      <c r="AQ5197" s="29"/>
      <c r="AR5197" s="29"/>
      <c r="AS5197" s="29"/>
      <c r="AT5197" s="29"/>
      <c r="AU5197" s="29"/>
      <c r="AV5197" s="29"/>
      <c r="AW5197" s="29"/>
    </row>
    <row r="5198" spans="9:49" x14ac:dyDescent="0.2">
      <c r="I5198" s="29"/>
      <c r="J5198" s="29"/>
      <c r="K5198" s="29"/>
      <c r="L5198" s="29"/>
      <c r="M5198" s="29"/>
      <c r="N5198" s="29"/>
      <c r="O5198" s="29"/>
      <c r="P5198" s="29"/>
      <c r="Q5198" s="29"/>
      <c r="R5198" s="29"/>
      <c r="S5198" s="29"/>
      <c r="T5198" s="29"/>
      <c r="U5198" s="29"/>
      <c r="V5198" s="96"/>
      <c r="W5198" s="96"/>
      <c r="X5198" s="96"/>
      <c r="Y5198" s="96"/>
      <c r="Z5198" s="29"/>
      <c r="AA5198" s="29"/>
      <c r="AB5198" s="29"/>
      <c r="AC5198" s="29"/>
      <c r="AD5198" s="29"/>
      <c r="AE5198" s="29"/>
      <c r="AF5198" s="29"/>
      <c r="AG5198" s="29"/>
      <c r="AH5198" s="29"/>
      <c r="AI5198" s="29"/>
      <c r="AJ5198" s="29"/>
      <c r="AK5198" s="29"/>
      <c r="AM5198" s="29"/>
      <c r="AN5198" s="29"/>
      <c r="AO5198" s="29"/>
      <c r="AP5198" s="29"/>
      <c r="AQ5198" s="29"/>
      <c r="AR5198" s="29"/>
      <c r="AS5198" s="29"/>
      <c r="AT5198" s="29"/>
      <c r="AU5198" s="29"/>
      <c r="AV5198" s="29"/>
      <c r="AW5198" s="29"/>
    </row>
    <row r="5199" spans="9:49" x14ac:dyDescent="0.2">
      <c r="I5199" s="29"/>
      <c r="J5199" s="29"/>
      <c r="K5199" s="29"/>
      <c r="L5199" s="29"/>
      <c r="M5199" s="29"/>
      <c r="N5199" s="29"/>
      <c r="O5199" s="29"/>
      <c r="P5199" s="29"/>
      <c r="Q5199" s="29"/>
      <c r="R5199" s="29"/>
      <c r="S5199" s="29"/>
      <c r="T5199" s="29"/>
      <c r="U5199" s="29"/>
      <c r="V5199" s="96"/>
      <c r="W5199" s="96"/>
      <c r="X5199" s="96"/>
      <c r="Y5199" s="96"/>
      <c r="Z5199" s="29"/>
      <c r="AA5199" s="29"/>
      <c r="AB5199" s="29"/>
      <c r="AC5199" s="29"/>
      <c r="AD5199" s="29"/>
      <c r="AE5199" s="29"/>
      <c r="AF5199" s="29"/>
      <c r="AG5199" s="29"/>
      <c r="AH5199" s="29"/>
      <c r="AI5199" s="29"/>
      <c r="AJ5199" s="29"/>
      <c r="AK5199" s="29"/>
      <c r="AM5199" s="29"/>
      <c r="AN5199" s="29"/>
      <c r="AO5199" s="29"/>
      <c r="AP5199" s="29"/>
      <c r="AQ5199" s="29"/>
      <c r="AR5199" s="29"/>
      <c r="AS5199" s="29"/>
      <c r="AT5199" s="29"/>
      <c r="AU5199" s="29"/>
      <c r="AV5199" s="29"/>
      <c r="AW5199" s="29"/>
    </row>
    <row r="5200" spans="9:49" x14ac:dyDescent="0.2">
      <c r="I5200" s="29"/>
      <c r="J5200" s="29"/>
      <c r="K5200" s="29"/>
      <c r="L5200" s="29"/>
      <c r="M5200" s="29"/>
      <c r="N5200" s="29"/>
      <c r="O5200" s="29"/>
      <c r="P5200" s="29"/>
      <c r="Q5200" s="29"/>
      <c r="R5200" s="29"/>
      <c r="S5200" s="29"/>
      <c r="T5200" s="29"/>
      <c r="U5200" s="29"/>
      <c r="V5200" s="96"/>
      <c r="W5200" s="96"/>
      <c r="X5200" s="96"/>
      <c r="Y5200" s="96"/>
      <c r="Z5200" s="29"/>
      <c r="AA5200" s="29"/>
      <c r="AB5200" s="29"/>
      <c r="AC5200" s="29"/>
      <c r="AD5200" s="29"/>
      <c r="AE5200" s="29"/>
      <c r="AF5200" s="29"/>
      <c r="AG5200" s="29"/>
      <c r="AH5200" s="29"/>
      <c r="AI5200" s="29"/>
      <c r="AJ5200" s="29"/>
      <c r="AK5200" s="29"/>
      <c r="AM5200" s="29"/>
      <c r="AN5200" s="29"/>
      <c r="AO5200" s="29"/>
      <c r="AP5200" s="29"/>
      <c r="AQ5200" s="29"/>
      <c r="AR5200" s="29"/>
      <c r="AS5200" s="29"/>
      <c r="AT5200" s="29"/>
      <c r="AU5200" s="29"/>
      <c r="AV5200" s="29"/>
      <c r="AW5200" s="29"/>
    </row>
    <row r="5201" spans="9:49" x14ac:dyDescent="0.2">
      <c r="I5201" s="29"/>
      <c r="J5201" s="29"/>
      <c r="K5201" s="29"/>
      <c r="L5201" s="29"/>
      <c r="M5201" s="29"/>
      <c r="N5201" s="29"/>
      <c r="O5201" s="29"/>
      <c r="P5201" s="29"/>
      <c r="Q5201" s="29"/>
      <c r="R5201" s="29"/>
      <c r="S5201" s="29"/>
      <c r="T5201" s="29"/>
      <c r="U5201" s="29"/>
      <c r="V5201" s="96"/>
      <c r="W5201" s="96"/>
      <c r="X5201" s="96"/>
      <c r="Y5201" s="96"/>
      <c r="Z5201" s="29"/>
      <c r="AA5201" s="29"/>
      <c r="AB5201" s="29"/>
      <c r="AC5201" s="29"/>
      <c r="AD5201" s="29"/>
      <c r="AE5201" s="29"/>
      <c r="AF5201" s="29"/>
      <c r="AG5201" s="29"/>
      <c r="AH5201" s="29"/>
      <c r="AI5201" s="29"/>
      <c r="AJ5201" s="29"/>
      <c r="AK5201" s="29"/>
      <c r="AM5201" s="29"/>
      <c r="AN5201" s="29"/>
      <c r="AO5201" s="29"/>
      <c r="AP5201" s="29"/>
      <c r="AQ5201" s="29"/>
      <c r="AR5201" s="29"/>
      <c r="AS5201" s="29"/>
      <c r="AT5201" s="29"/>
      <c r="AU5201" s="29"/>
      <c r="AV5201" s="29"/>
      <c r="AW5201" s="29"/>
    </row>
    <row r="5202" spans="9:49" x14ac:dyDescent="0.2">
      <c r="I5202" s="29"/>
      <c r="J5202" s="29"/>
      <c r="K5202" s="29"/>
      <c r="L5202" s="29"/>
      <c r="M5202" s="29"/>
      <c r="N5202" s="29"/>
      <c r="O5202" s="29"/>
      <c r="P5202" s="29"/>
      <c r="Q5202" s="29"/>
      <c r="R5202" s="29"/>
      <c r="S5202" s="29"/>
      <c r="T5202" s="29"/>
      <c r="U5202" s="29"/>
      <c r="V5202" s="96"/>
      <c r="W5202" s="96"/>
      <c r="X5202" s="96"/>
      <c r="Y5202" s="96"/>
      <c r="Z5202" s="29"/>
      <c r="AA5202" s="29"/>
      <c r="AB5202" s="29"/>
      <c r="AC5202" s="29"/>
      <c r="AD5202" s="29"/>
      <c r="AE5202" s="29"/>
      <c r="AF5202" s="29"/>
      <c r="AG5202" s="29"/>
      <c r="AH5202" s="29"/>
      <c r="AI5202" s="29"/>
      <c r="AJ5202" s="29"/>
      <c r="AK5202" s="29"/>
      <c r="AM5202" s="29"/>
      <c r="AN5202" s="29"/>
      <c r="AO5202" s="29"/>
      <c r="AP5202" s="29"/>
      <c r="AQ5202" s="29"/>
      <c r="AR5202" s="29"/>
      <c r="AS5202" s="29"/>
      <c r="AT5202" s="29"/>
      <c r="AU5202" s="29"/>
      <c r="AV5202" s="29"/>
      <c r="AW5202" s="29"/>
    </row>
    <row r="5203" spans="9:49" x14ac:dyDescent="0.2">
      <c r="I5203" s="29"/>
      <c r="J5203" s="29"/>
      <c r="K5203" s="29"/>
      <c r="L5203" s="29"/>
      <c r="M5203" s="29"/>
      <c r="N5203" s="29"/>
      <c r="O5203" s="29"/>
      <c r="P5203" s="29"/>
      <c r="Q5203" s="29"/>
      <c r="R5203" s="29"/>
      <c r="S5203" s="29"/>
      <c r="T5203" s="29"/>
      <c r="U5203" s="29"/>
      <c r="V5203" s="96"/>
      <c r="W5203" s="96"/>
      <c r="X5203" s="96"/>
      <c r="Y5203" s="96"/>
      <c r="Z5203" s="29"/>
      <c r="AA5203" s="29"/>
      <c r="AB5203" s="29"/>
      <c r="AC5203" s="29"/>
      <c r="AD5203" s="29"/>
      <c r="AE5203" s="29"/>
      <c r="AF5203" s="29"/>
      <c r="AG5203" s="29"/>
      <c r="AH5203" s="29"/>
      <c r="AI5203" s="29"/>
      <c r="AJ5203" s="29"/>
      <c r="AK5203" s="29"/>
      <c r="AM5203" s="29"/>
      <c r="AN5203" s="29"/>
      <c r="AO5203" s="29"/>
      <c r="AP5203" s="29"/>
      <c r="AQ5203" s="29"/>
      <c r="AR5203" s="29"/>
      <c r="AS5203" s="29"/>
      <c r="AT5203" s="29"/>
      <c r="AU5203" s="29"/>
      <c r="AV5203" s="29"/>
      <c r="AW5203" s="29"/>
    </row>
    <row r="5204" spans="9:49" x14ac:dyDescent="0.2">
      <c r="I5204" s="29"/>
      <c r="J5204" s="29"/>
      <c r="K5204" s="29"/>
      <c r="L5204" s="29"/>
      <c r="M5204" s="29"/>
      <c r="N5204" s="29"/>
      <c r="O5204" s="29"/>
      <c r="P5204" s="29"/>
      <c r="Q5204" s="29"/>
      <c r="R5204" s="29"/>
      <c r="S5204" s="29"/>
      <c r="T5204" s="29"/>
      <c r="U5204" s="29"/>
      <c r="V5204" s="96"/>
      <c r="W5204" s="96"/>
      <c r="X5204" s="96"/>
      <c r="Y5204" s="96"/>
      <c r="Z5204" s="29"/>
      <c r="AA5204" s="29"/>
      <c r="AB5204" s="29"/>
      <c r="AC5204" s="29"/>
      <c r="AD5204" s="29"/>
      <c r="AE5204" s="29"/>
      <c r="AF5204" s="29"/>
      <c r="AG5204" s="29"/>
      <c r="AH5204" s="29"/>
      <c r="AI5204" s="29"/>
      <c r="AJ5204" s="29"/>
      <c r="AK5204" s="29"/>
      <c r="AM5204" s="29"/>
      <c r="AN5204" s="29"/>
      <c r="AO5204" s="29"/>
      <c r="AP5204" s="29"/>
      <c r="AQ5204" s="29"/>
      <c r="AR5204" s="29"/>
      <c r="AS5204" s="29"/>
      <c r="AT5204" s="29"/>
      <c r="AU5204" s="29"/>
      <c r="AV5204" s="29"/>
      <c r="AW5204" s="29"/>
    </row>
    <row r="5205" spans="9:49" x14ac:dyDescent="0.2">
      <c r="I5205" s="29"/>
      <c r="J5205" s="29"/>
      <c r="K5205" s="29"/>
      <c r="L5205" s="29"/>
      <c r="M5205" s="29"/>
      <c r="N5205" s="29"/>
      <c r="O5205" s="29"/>
      <c r="P5205" s="29"/>
      <c r="Q5205" s="29"/>
      <c r="R5205" s="29"/>
      <c r="S5205" s="29"/>
      <c r="T5205" s="29"/>
      <c r="U5205" s="29"/>
      <c r="V5205" s="96"/>
      <c r="W5205" s="96"/>
      <c r="X5205" s="96"/>
      <c r="Y5205" s="96"/>
      <c r="Z5205" s="29"/>
      <c r="AA5205" s="29"/>
      <c r="AB5205" s="29"/>
      <c r="AC5205" s="29"/>
      <c r="AD5205" s="29"/>
      <c r="AE5205" s="29"/>
      <c r="AF5205" s="29"/>
      <c r="AG5205" s="29"/>
      <c r="AH5205" s="29"/>
      <c r="AI5205" s="29"/>
      <c r="AJ5205" s="29"/>
      <c r="AK5205" s="29"/>
      <c r="AM5205" s="29"/>
      <c r="AN5205" s="29"/>
      <c r="AO5205" s="29"/>
      <c r="AP5205" s="29"/>
      <c r="AQ5205" s="29"/>
      <c r="AR5205" s="29"/>
      <c r="AS5205" s="29"/>
      <c r="AT5205" s="29"/>
      <c r="AU5205" s="29"/>
      <c r="AV5205" s="29"/>
      <c r="AW5205" s="29"/>
    </row>
    <row r="5206" spans="9:49" x14ac:dyDescent="0.2">
      <c r="I5206" s="29"/>
      <c r="J5206" s="29"/>
      <c r="K5206" s="29"/>
      <c r="L5206" s="29"/>
      <c r="M5206" s="29"/>
      <c r="N5206" s="29"/>
      <c r="O5206" s="29"/>
      <c r="P5206" s="29"/>
      <c r="Q5206" s="29"/>
      <c r="R5206" s="29"/>
      <c r="S5206" s="29"/>
      <c r="T5206" s="29"/>
      <c r="U5206" s="29"/>
      <c r="V5206" s="96"/>
      <c r="W5206" s="96"/>
      <c r="X5206" s="96"/>
      <c r="Y5206" s="96"/>
      <c r="Z5206" s="29"/>
      <c r="AA5206" s="29"/>
      <c r="AB5206" s="29"/>
      <c r="AC5206" s="29"/>
      <c r="AD5206" s="29"/>
      <c r="AE5206" s="29"/>
      <c r="AF5206" s="29"/>
      <c r="AG5206" s="29"/>
      <c r="AH5206" s="29"/>
      <c r="AI5206" s="29"/>
      <c r="AJ5206" s="29"/>
      <c r="AK5206" s="29"/>
      <c r="AM5206" s="29"/>
      <c r="AN5206" s="29"/>
      <c r="AO5206" s="29"/>
      <c r="AP5206" s="29"/>
      <c r="AQ5206" s="29"/>
      <c r="AR5206" s="29"/>
      <c r="AS5206" s="29"/>
      <c r="AT5206" s="29"/>
      <c r="AU5206" s="29"/>
      <c r="AV5206" s="29"/>
      <c r="AW5206" s="29"/>
    </row>
    <row r="5207" spans="9:49" x14ac:dyDescent="0.2">
      <c r="I5207" s="29"/>
      <c r="J5207" s="29"/>
      <c r="K5207" s="29"/>
      <c r="L5207" s="29"/>
      <c r="M5207" s="29"/>
      <c r="N5207" s="29"/>
      <c r="O5207" s="29"/>
      <c r="P5207" s="29"/>
      <c r="Q5207" s="29"/>
      <c r="R5207" s="29"/>
      <c r="S5207" s="29"/>
      <c r="T5207" s="29"/>
      <c r="U5207" s="29"/>
      <c r="V5207" s="96"/>
      <c r="W5207" s="96"/>
      <c r="X5207" s="96"/>
      <c r="Y5207" s="96"/>
      <c r="Z5207" s="29"/>
      <c r="AA5207" s="29"/>
      <c r="AB5207" s="29"/>
      <c r="AC5207" s="29"/>
      <c r="AD5207" s="29"/>
      <c r="AE5207" s="29"/>
      <c r="AF5207" s="29"/>
      <c r="AG5207" s="29"/>
      <c r="AH5207" s="29"/>
      <c r="AI5207" s="29"/>
      <c r="AJ5207" s="29"/>
      <c r="AK5207" s="29"/>
      <c r="AM5207" s="29"/>
      <c r="AN5207" s="29"/>
      <c r="AO5207" s="29"/>
      <c r="AP5207" s="29"/>
      <c r="AQ5207" s="29"/>
      <c r="AR5207" s="29"/>
      <c r="AS5207" s="29"/>
      <c r="AT5207" s="29"/>
      <c r="AU5207" s="29"/>
      <c r="AV5207" s="29"/>
      <c r="AW5207" s="29"/>
    </row>
    <row r="5208" spans="9:49" x14ac:dyDescent="0.2">
      <c r="I5208" s="29"/>
      <c r="J5208" s="29"/>
      <c r="K5208" s="29"/>
      <c r="L5208" s="29"/>
      <c r="M5208" s="29"/>
      <c r="N5208" s="29"/>
      <c r="O5208" s="29"/>
      <c r="P5208" s="29"/>
      <c r="Q5208" s="29"/>
      <c r="R5208" s="29"/>
      <c r="S5208" s="29"/>
      <c r="T5208" s="29"/>
      <c r="U5208" s="29"/>
      <c r="V5208" s="96"/>
      <c r="W5208" s="96"/>
      <c r="X5208" s="96"/>
      <c r="Y5208" s="96"/>
      <c r="Z5208" s="29"/>
      <c r="AA5208" s="29"/>
      <c r="AB5208" s="29"/>
      <c r="AC5208" s="29"/>
      <c r="AD5208" s="29"/>
      <c r="AE5208" s="29"/>
      <c r="AF5208" s="29"/>
      <c r="AG5208" s="29"/>
      <c r="AH5208" s="29"/>
      <c r="AI5208" s="29"/>
      <c r="AJ5208" s="29"/>
      <c r="AK5208" s="29"/>
      <c r="AM5208" s="29"/>
      <c r="AN5208" s="29"/>
      <c r="AO5208" s="29"/>
      <c r="AP5208" s="29"/>
      <c r="AQ5208" s="29"/>
      <c r="AR5208" s="29"/>
      <c r="AS5208" s="29"/>
      <c r="AT5208" s="29"/>
      <c r="AU5208" s="29"/>
      <c r="AV5208" s="29"/>
      <c r="AW5208" s="29"/>
    </row>
    <row r="5209" spans="9:49" x14ac:dyDescent="0.2">
      <c r="I5209" s="29"/>
      <c r="J5209" s="29"/>
      <c r="K5209" s="29"/>
      <c r="L5209" s="29"/>
      <c r="M5209" s="29"/>
      <c r="N5209" s="29"/>
      <c r="O5209" s="29"/>
      <c r="P5209" s="29"/>
      <c r="Q5209" s="29"/>
      <c r="R5209" s="29"/>
      <c r="S5209" s="29"/>
      <c r="T5209" s="29"/>
      <c r="U5209" s="29"/>
      <c r="V5209" s="96"/>
      <c r="W5209" s="96"/>
      <c r="X5209" s="96"/>
      <c r="Y5209" s="96"/>
      <c r="Z5209" s="29"/>
      <c r="AA5209" s="29"/>
      <c r="AB5209" s="29"/>
      <c r="AC5209" s="29"/>
      <c r="AD5209" s="29"/>
      <c r="AE5209" s="29"/>
      <c r="AF5209" s="29"/>
      <c r="AG5209" s="29"/>
      <c r="AH5209" s="29"/>
      <c r="AI5209" s="29"/>
      <c r="AJ5209" s="29"/>
      <c r="AK5209" s="29"/>
      <c r="AM5209" s="29"/>
      <c r="AN5209" s="29"/>
      <c r="AO5209" s="29"/>
      <c r="AP5209" s="29"/>
      <c r="AQ5209" s="29"/>
      <c r="AR5209" s="29"/>
      <c r="AS5209" s="29"/>
      <c r="AT5209" s="29"/>
      <c r="AU5209" s="29"/>
      <c r="AV5209" s="29"/>
      <c r="AW5209" s="29"/>
    </row>
    <row r="5210" spans="9:49" x14ac:dyDescent="0.2">
      <c r="I5210" s="29"/>
      <c r="J5210" s="29"/>
      <c r="K5210" s="29"/>
      <c r="L5210" s="29"/>
      <c r="M5210" s="29"/>
      <c r="N5210" s="29"/>
      <c r="O5210" s="29"/>
      <c r="P5210" s="29"/>
      <c r="Q5210" s="29"/>
      <c r="R5210" s="29"/>
      <c r="S5210" s="29"/>
      <c r="T5210" s="29"/>
      <c r="U5210" s="29"/>
      <c r="V5210" s="96"/>
      <c r="W5210" s="96"/>
      <c r="X5210" s="96"/>
      <c r="Y5210" s="96"/>
      <c r="Z5210" s="29"/>
      <c r="AA5210" s="29"/>
      <c r="AB5210" s="29"/>
      <c r="AC5210" s="29"/>
      <c r="AD5210" s="29"/>
      <c r="AE5210" s="29"/>
      <c r="AF5210" s="29"/>
      <c r="AG5210" s="29"/>
      <c r="AH5210" s="29"/>
      <c r="AI5210" s="29"/>
      <c r="AJ5210" s="29"/>
      <c r="AK5210" s="29"/>
      <c r="AM5210" s="29"/>
      <c r="AN5210" s="29"/>
      <c r="AO5210" s="29"/>
      <c r="AP5210" s="29"/>
      <c r="AQ5210" s="29"/>
      <c r="AR5210" s="29"/>
      <c r="AS5210" s="29"/>
      <c r="AT5210" s="29"/>
      <c r="AU5210" s="29"/>
      <c r="AV5210" s="29"/>
      <c r="AW5210" s="29"/>
    </row>
    <row r="5211" spans="9:49" x14ac:dyDescent="0.2">
      <c r="I5211" s="29"/>
      <c r="J5211" s="29"/>
      <c r="K5211" s="29"/>
      <c r="L5211" s="29"/>
      <c r="M5211" s="29"/>
      <c r="N5211" s="29"/>
      <c r="O5211" s="29"/>
      <c r="P5211" s="29"/>
      <c r="Q5211" s="29"/>
      <c r="R5211" s="29"/>
      <c r="S5211" s="29"/>
      <c r="T5211" s="29"/>
      <c r="U5211" s="29"/>
      <c r="V5211" s="96"/>
      <c r="W5211" s="96"/>
      <c r="X5211" s="96"/>
      <c r="Y5211" s="96"/>
      <c r="Z5211" s="29"/>
      <c r="AA5211" s="29"/>
      <c r="AB5211" s="29"/>
      <c r="AC5211" s="29"/>
      <c r="AD5211" s="29"/>
      <c r="AE5211" s="29"/>
      <c r="AF5211" s="29"/>
      <c r="AG5211" s="29"/>
      <c r="AH5211" s="29"/>
      <c r="AI5211" s="29"/>
      <c r="AJ5211" s="29"/>
      <c r="AK5211" s="29"/>
      <c r="AM5211" s="29"/>
      <c r="AN5211" s="29"/>
      <c r="AO5211" s="29"/>
      <c r="AP5211" s="29"/>
      <c r="AQ5211" s="29"/>
      <c r="AR5211" s="29"/>
      <c r="AS5211" s="29"/>
      <c r="AT5211" s="29"/>
      <c r="AU5211" s="29"/>
      <c r="AV5211" s="29"/>
      <c r="AW5211" s="29"/>
    </row>
    <row r="5212" spans="9:49" x14ac:dyDescent="0.2">
      <c r="I5212" s="29"/>
      <c r="J5212" s="29"/>
      <c r="K5212" s="29"/>
      <c r="L5212" s="29"/>
      <c r="M5212" s="29"/>
      <c r="N5212" s="29"/>
      <c r="O5212" s="29"/>
      <c r="P5212" s="29"/>
      <c r="Q5212" s="29"/>
      <c r="R5212" s="29"/>
      <c r="S5212" s="29"/>
      <c r="T5212" s="29"/>
      <c r="U5212" s="29"/>
      <c r="V5212" s="96"/>
      <c r="W5212" s="96"/>
      <c r="X5212" s="96"/>
      <c r="Y5212" s="96"/>
      <c r="Z5212" s="29"/>
      <c r="AA5212" s="29"/>
      <c r="AB5212" s="29"/>
      <c r="AC5212" s="29"/>
      <c r="AD5212" s="29"/>
      <c r="AE5212" s="29"/>
      <c r="AF5212" s="29"/>
      <c r="AG5212" s="29"/>
      <c r="AH5212" s="29"/>
      <c r="AI5212" s="29"/>
      <c r="AJ5212" s="29"/>
      <c r="AK5212" s="29"/>
      <c r="AM5212" s="29"/>
      <c r="AN5212" s="29"/>
      <c r="AO5212" s="29"/>
      <c r="AP5212" s="29"/>
      <c r="AQ5212" s="29"/>
      <c r="AR5212" s="29"/>
      <c r="AS5212" s="29"/>
      <c r="AT5212" s="29"/>
      <c r="AU5212" s="29"/>
      <c r="AV5212" s="29"/>
      <c r="AW5212" s="29"/>
    </row>
    <row r="5213" spans="9:49" x14ac:dyDescent="0.2">
      <c r="I5213" s="29"/>
      <c r="J5213" s="29"/>
      <c r="K5213" s="29"/>
      <c r="L5213" s="29"/>
      <c r="M5213" s="29"/>
      <c r="N5213" s="29"/>
      <c r="O5213" s="29"/>
      <c r="P5213" s="29"/>
      <c r="Q5213" s="29"/>
      <c r="R5213" s="29"/>
      <c r="S5213" s="29"/>
      <c r="T5213" s="29"/>
      <c r="U5213" s="29"/>
      <c r="V5213" s="96"/>
      <c r="W5213" s="96"/>
      <c r="X5213" s="96"/>
      <c r="Y5213" s="96"/>
      <c r="Z5213" s="29"/>
      <c r="AA5213" s="29"/>
      <c r="AB5213" s="29"/>
      <c r="AC5213" s="29"/>
      <c r="AD5213" s="29"/>
      <c r="AE5213" s="29"/>
      <c r="AF5213" s="29"/>
      <c r="AG5213" s="29"/>
      <c r="AH5213" s="29"/>
      <c r="AI5213" s="29"/>
      <c r="AJ5213" s="29"/>
      <c r="AK5213" s="29"/>
      <c r="AM5213" s="29"/>
      <c r="AN5213" s="29"/>
      <c r="AO5213" s="29"/>
      <c r="AP5213" s="29"/>
      <c r="AQ5213" s="29"/>
      <c r="AR5213" s="29"/>
      <c r="AS5213" s="29"/>
      <c r="AT5213" s="29"/>
      <c r="AU5213" s="29"/>
      <c r="AV5213" s="29"/>
      <c r="AW5213" s="29"/>
    </row>
    <row r="5214" spans="9:49" x14ac:dyDescent="0.2">
      <c r="I5214" s="29"/>
      <c r="J5214" s="29"/>
      <c r="K5214" s="29"/>
      <c r="L5214" s="29"/>
      <c r="M5214" s="29"/>
      <c r="N5214" s="29"/>
      <c r="O5214" s="29"/>
      <c r="P5214" s="29"/>
      <c r="Q5214" s="29"/>
      <c r="R5214" s="29"/>
      <c r="S5214" s="29"/>
      <c r="T5214" s="29"/>
      <c r="U5214" s="29"/>
      <c r="V5214" s="96"/>
      <c r="W5214" s="96"/>
      <c r="X5214" s="96"/>
      <c r="Y5214" s="96"/>
      <c r="Z5214" s="29"/>
      <c r="AA5214" s="29"/>
      <c r="AB5214" s="29"/>
      <c r="AC5214" s="29"/>
      <c r="AD5214" s="29"/>
      <c r="AE5214" s="29"/>
      <c r="AF5214" s="29"/>
      <c r="AG5214" s="29"/>
      <c r="AH5214" s="29"/>
      <c r="AI5214" s="29"/>
      <c r="AJ5214" s="29"/>
      <c r="AK5214" s="29"/>
      <c r="AM5214" s="29"/>
      <c r="AN5214" s="29"/>
      <c r="AO5214" s="29"/>
      <c r="AP5214" s="29"/>
      <c r="AQ5214" s="29"/>
      <c r="AR5214" s="29"/>
      <c r="AS5214" s="29"/>
      <c r="AT5214" s="29"/>
      <c r="AU5214" s="29"/>
      <c r="AV5214" s="29"/>
      <c r="AW5214" s="29"/>
    </row>
    <row r="5215" spans="9:49" x14ac:dyDescent="0.2">
      <c r="I5215" s="29"/>
      <c r="J5215" s="29"/>
      <c r="K5215" s="29"/>
      <c r="L5215" s="29"/>
      <c r="M5215" s="29"/>
      <c r="N5215" s="29"/>
      <c r="O5215" s="29"/>
      <c r="P5215" s="29"/>
      <c r="Q5215" s="29"/>
      <c r="R5215" s="29"/>
      <c r="S5215" s="29"/>
      <c r="T5215" s="29"/>
      <c r="U5215" s="29"/>
      <c r="V5215" s="96"/>
      <c r="W5215" s="96"/>
      <c r="X5215" s="96"/>
      <c r="Y5215" s="96"/>
      <c r="Z5215" s="29"/>
      <c r="AA5215" s="29"/>
      <c r="AB5215" s="29"/>
      <c r="AC5215" s="29"/>
      <c r="AD5215" s="29"/>
      <c r="AE5215" s="29"/>
      <c r="AF5215" s="29"/>
      <c r="AG5215" s="29"/>
      <c r="AH5215" s="29"/>
      <c r="AI5215" s="29"/>
      <c r="AJ5215" s="29"/>
      <c r="AK5215" s="29"/>
      <c r="AM5215" s="29"/>
      <c r="AN5215" s="29"/>
      <c r="AO5215" s="29"/>
      <c r="AP5215" s="29"/>
      <c r="AQ5215" s="29"/>
      <c r="AR5215" s="29"/>
      <c r="AS5215" s="29"/>
      <c r="AT5215" s="29"/>
      <c r="AU5215" s="29"/>
      <c r="AV5215" s="29"/>
      <c r="AW5215" s="29"/>
    </row>
    <row r="5216" spans="9:49" x14ac:dyDescent="0.2">
      <c r="I5216" s="29"/>
      <c r="J5216" s="29"/>
      <c r="K5216" s="29"/>
      <c r="L5216" s="29"/>
      <c r="M5216" s="29"/>
      <c r="N5216" s="29"/>
      <c r="O5216" s="29"/>
      <c r="P5216" s="29"/>
      <c r="Q5216" s="29"/>
      <c r="R5216" s="29"/>
      <c r="S5216" s="29"/>
      <c r="T5216" s="29"/>
      <c r="U5216" s="29"/>
      <c r="V5216" s="96"/>
      <c r="W5216" s="96"/>
      <c r="X5216" s="96"/>
      <c r="Y5216" s="96"/>
      <c r="Z5216" s="29"/>
      <c r="AA5216" s="29"/>
      <c r="AB5216" s="29"/>
      <c r="AC5216" s="29"/>
      <c r="AD5216" s="29"/>
      <c r="AE5216" s="29"/>
      <c r="AF5216" s="29"/>
      <c r="AG5216" s="29"/>
      <c r="AH5216" s="29"/>
      <c r="AI5216" s="29"/>
      <c r="AJ5216" s="29"/>
      <c r="AK5216" s="29"/>
      <c r="AM5216" s="29"/>
      <c r="AN5216" s="29"/>
      <c r="AO5216" s="29"/>
      <c r="AP5216" s="29"/>
      <c r="AQ5216" s="29"/>
      <c r="AR5216" s="29"/>
      <c r="AS5216" s="29"/>
      <c r="AT5216" s="29"/>
      <c r="AU5216" s="29"/>
      <c r="AV5216" s="29"/>
      <c r="AW5216" s="29"/>
    </row>
    <row r="5217" spans="9:49" x14ac:dyDescent="0.2">
      <c r="I5217" s="29"/>
      <c r="J5217" s="29"/>
      <c r="K5217" s="29"/>
      <c r="L5217" s="29"/>
      <c r="M5217" s="29"/>
      <c r="N5217" s="29"/>
      <c r="O5217" s="29"/>
      <c r="P5217" s="29"/>
      <c r="Q5217" s="29"/>
      <c r="R5217" s="29"/>
      <c r="S5217" s="29"/>
      <c r="T5217" s="29"/>
      <c r="U5217" s="29"/>
      <c r="V5217" s="96"/>
      <c r="W5217" s="96"/>
      <c r="X5217" s="96"/>
      <c r="Y5217" s="96"/>
      <c r="Z5217" s="29"/>
      <c r="AA5217" s="29"/>
      <c r="AB5217" s="29"/>
      <c r="AC5217" s="29"/>
      <c r="AD5217" s="29"/>
      <c r="AE5217" s="29"/>
      <c r="AF5217" s="29"/>
      <c r="AG5217" s="29"/>
      <c r="AH5217" s="29"/>
      <c r="AI5217" s="29"/>
      <c r="AJ5217" s="29"/>
      <c r="AK5217" s="29"/>
      <c r="AM5217" s="29"/>
      <c r="AN5217" s="29"/>
      <c r="AO5217" s="29"/>
      <c r="AP5217" s="29"/>
      <c r="AQ5217" s="29"/>
      <c r="AR5217" s="29"/>
      <c r="AS5217" s="29"/>
      <c r="AT5217" s="29"/>
      <c r="AU5217" s="29"/>
      <c r="AV5217" s="29"/>
      <c r="AW5217" s="29"/>
    </row>
    <row r="5218" spans="9:49" x14ac:dyDescent="0.2">
      <c r="I5218" s="29"/>
      <c r="J5218" s="29"/>
      <c r="K5218" s="29"/>
      <c r="L5218" s="29"/>
      <c r="M5218" s="29"/>
      <c r="N5218" s="29"/>
      <c r="O5218" s="29"/>
      <c r="P5218" s="29"/>
      <c r="Q5218" s="29"/>
      <c r="R5218" s="29"/>
      <c r="S5218" s="29"/>
      <c r="T5218" s="29"/>
      <c r="U5218" s="29"/>
      <c r="V5218" s="96"/>
      <c r="W5218" s="96"/>
      <c r="X5218" s="96"/>
      <c r="Y5218" s="96"/>
      <c r="Z5218" s="29"/>
      <c r="AA5218" s="29"/>
      <c r="AB5218" s="29"/>
      <c r="AC5218" s="29"/>
      <c r="AD5218" s="29"/>
      <c r="AE5218" s="29"/>
      <c r="AF5218" s="29"/>
      <c r="AG5218" s="29"/>
      <c r="AH5218" s="29"/>
      <c r="AI5218" s="29"/>
      <c r="AJ5218" s="29"/>
      <c r="AK5218" s="29"/>
      <c r="AM5218" s="29"/>
      <c r="AN5218" s="29"/>
      <c r="AO5218" s="29"/>
      <c r="AP5218" s="29"/>
      <c r="AQ5218" s="29"/>
      <c r="AR5218" s="29"/>
      <c r="AS5218" s="29"/>
      <c r="AT5218" s="29"/>
      <c r="AU5218" s="29"/>
      <c r="AV5218" s="29"/>
      <c r="AW5218" s="29"/>
    </row>
    <row r="5219" spans="9:49" x14ac:dyDescent="0.2">
      <c r="I5219" s="29"/>
      <c r="J5219" s="29"/>
      <c r="K5219" s="29"/>
      <c r="L5219" s="29"/>
      <c r="M5219" s="29"/>
      <c r="N5219" s="29"/>
      <c r="O5219" s="29"/>
      <c r="P5219" s="29"/>
      <c r="Q5219" s="29"/>
      <c r="R5219" s="29"/>
      <c r="S5219" s="29"/>
      <c r="T5219" s="29"/>
      <c r="U5219" s="29"/>
      <c r="V5219" s="96"/>
      <c r="W5219" s="96"/>
      <c r="X5219" s="96"/>
      <c r="Y5219" s="96"/>
      <c r="Z5219" s="29"/>
      <c r="AA5219" s="29"/>
      <c r="AB5219" s="29"/>
      <c r="AC5219" s="29"/>
      <c r="AD5219" s="29"/>
      <c r="AE5219" s="29"/>
      <c r="AF5219" s="29"/>
      <c r="AG5219" s="29"/>
      <c r="AH5219" s="29"/>
      <c r="AI5219" s="29"/>
      <c r="AJ5219" s="29"/>
      <c r="AK5219" s="29"/>
      <c r="AM5219" s="29"/>
      <c r="AN5219" s="29"/>
      <c r="AO5219" s="29"/>
      <c r="AP5219" s="29"/>
      <c r="AQ5219" s="29"/>
      <c r="AR5219" s="29"/>
      <c r="AS5219" s="29"/>
      <c r="AT5219" s="29"/>
      <c r="AU5219" s="29"/>
      <c r="AV5219" s="29"/>
      <c r="AW5219" s="29"/>
    </row>
    <row r="5220" spans="9:49" x14ac:dyDescent="0.2">
      <c r="I5220" s="29"/>
      <c r="J5220" s="29"/>
      <c r="K5220" s="29"/>
      <c r="L5220" s="29"/>
      <c r="M5220" s="29"/>
      <c r="N5220" s="29"/>
      <c r="O5220" s="29"/>
      <c r="P5220" s="29"/>
      <c r="Q5220" s="29"/>
      <c r="R5220" s="29"/>
      <c r="S5220" s="29"/>
      <c r="T5220" s="29"/>
      <c r="U5220" s="29"/>
      <c r="V5220" s="96"/>
      <c r="W5220" s="96"/>
      <c r="X5220" s="96"/>
      <c r="Y5220" s="96"/>
      <c r="Z5220" s="29"/>
      <c r="AA5220" s="29"/>
      <c r="AB5220" s="29"/>
      <c r="AC5220" s="29"/>
      <c r="AD5220" s="29"/>
      <c r="AE5220" s="29"/>
      <c r="AF5220" s="29"/>
      <c r="AG5220" s="29"/>
      <c r="AH5220" s="29"/>
      <c r="AI5220" s="29"/>
      <c r="AJ5220" s="29"/>
      <c r="AK5220" s="29"/>
      <c r="AM5220" s="29"/>
      <c r="AN5220" s="29"/>
      <c r="AO5220" s="29"/>
      <c r="AP5220" s="29"/>
      <c r="AQ5220" s="29"/>
      <c r="AR5220" s="29"/>
      <c r="AS5220" s="29"/>
      <c r="AT5220" s="29"/>
      <c r="AU5220" s="29"/>
      <c r="AV5220" s="29"/>
      <c r="AW5220" s="29"/>
    </row>
    <row r="5221" spans="9:49" x14ac:dyDescent="0.2">
      <c r="I5221" s="29"/>
      <c r="J5221" s="29"/>
      <c r="K5221" s="29"/>
      <c r="L5221" s="29"/>
      <c r="M5221" s="29"/>
      <c r="N5221" s="29"/>
      <c r="O5221" s="29"/>
      <c r="P5221" s="29"/>
      <c r="Q5221" s="29"/>
      <c r="R5221" s="29"/>
      <c r="S5221" s="29"/>
      <c r="T5221" s="29"/>
      <c r="U5221" s="29"/>
      <c r="V5221" s="96"/>
      <c r="W5221" s="96"/>
      <c r="X5221" s="96"/>
      <c r="Y5221" s="96"/>
      <c r="Z5221" s="29"/>
      <c r="AA5221" s="29"/>
      <c r="AB5221" s="29"/>
      <c r="AC5221" s="29"/>
      <c r="AD5221" s="29"/>
      <c r="AE5221" s="29"/>
      <c r="AF5221" s="29"/>
      <c r="AG5221" s="29"/>
      <c r="AH5221" s="29"/>
      <c r="AI5221" s="29"/>
      <c r="AJ5221" s="29"/>
      <c r="AK5221" s="29"/>
      <c r="AM5221" s="29"/>
      <c r="AN5221" s="29"/>
      <c r="AO5221" s="29"/>
      <c r="AP5221" s="29"/>
      <c r="AQ5221" s="29"/>
      <c r="AR5221" s="29"/>
      <c r="AS5221" s="29"/>
      <c r="AT5221" s="29"/>
      <c r="AU5221" s="29"/>
      <c r="AV5221" s="29"/>
      <c r="AW5221" s="29"/>
    </row>
    <row r="5222" spans="9:49" x14ac:dyDescent="0.2">
      <c r="I5222" s="29"/>
      <c r="J5222" s="29"/>
      <c r="K5222" s="29"/>
      <c r="L5222" s="29"/>
      <c r="M5222" s="29"/>
      <c r="N5222" s="29"/>
      <c r="O5222" s="29"/>
      <c r="P5222" s="29"/>
      <c r="Q5222" s="29"/>
      <c r="R5222" s="29"/>
      <c r="S5222" s="29"/>
      <c r="T5222" s="29"/>
      <c r="U5222" s="29"/>
      <c r="V5222" s="96"/>
      <c r="W5222" s="96"/>
      <c r="X5222" s="96"/>
      <c r="Y5222" s="96"/>
      <c r="Z5222" s="29"/>
      <c r="AA5222" s="29"/>
      <c r="AB5222" s="29"/>
      <c r="AC5222" s="29"/>
      <c r="AD5222" s="29"/>
      <c r="AE5222" s="29"/>
      <c r="AF5222" s="29"/>
      <c r="AG5222" s="29"/>
      <c r="AH5222" s="29"/>
      <c r="AI5222" s="29"/>
      <c r="AJ5222" s="29"/>
      <c r="AK5222" s="29"/>
      <c r="AM5222" s="29"/>
      <c r="AN5222" s="29"/>
      <c r="AO5222" s="29"/>
      <c r="AP5222" s="29"/>
      <c r="AQ5222" s="29"/>
      <c r="AR5222" s="29"/>
      <c r="AS5222" s="29"/>
      <c r="AT5222" s="29"/>
      <c r="AU5222" s="29"/>
      <c r="AV5222" s="29"/>
      <c r="AW5222" s="29"/>
    </row>
    <row r="5223" spans="9:49" x14ac:dyDescent="0.2">
      <c r="I5223" s="29"/>
      <c r="J5223" s="29"/>
      <c r="K5223" s="29"/>
      <c r="L5223" s="29"/>
      <c r="M5223" s="29"/>
      <c r="N5223" s="29"/>
      <c r="O5223" s="29"/>
      <c r="P5223" s="29"/>
      <c r="Q5223" s="29"/>
      <c r="R5223" s="29"/>
      <c r="S5223" s="29"/>
      <c r="T5223" s="29"/>
      <c r="U5223" s="29"/>
      <c r="V5223" s="96"/>
      <c r="W5223" s="96"/>
      <c r="X5223" s="96"/>
      <c r="Y5223" s="96"/>
      <c r="Z5223" s="29"/>
      <c r="AA5223" s="29"/>
      <c r="AB5223" s="29"/>
      <c r="AC5223" s="29"/>
      <c r="AD5223" s="29"/>
      <c r="AE5223" s="29"/>
      <c r="AF5223" s="29"/>
      <c r="AG5223" s="29"/>
      <c r="AH5223" s="29"/>
      <c r="AI5223" s="29"/>
      <c r="AJ5223" s="29"/>
      <c r="AK5223" s="29"/>
      <c r="AM5223" s="29"/>
      <c r="AN5223" s="29"/>
      <c r="AO5223" s="29"/>
      <c r="AP5223" s="29"/>
      <c r="AQ5223" s="29"/>
      <c r="AR5223" s="29"/>
      <c r="AS5223" s="29"/>
      <c r="AT5223" s="29"/>
      <c r="AU5223" s="29"/>
      <c r="AV5223" s="29"/>
      <c r="AW5223" s="29"/>
    </row>
    <row r="5224" spans="9:49" x14ac:dyDescent="0.2">
      <c r="I5224" s="29"/>
      <c r="J5224" s="29"/>
      <c r="K5224" s="29"/>
      <c r="L5224" s="29"/>
      <c r="M5224" s="29"/>
      <c r="N5224" s="29"/>
      <c r="O5224" s="29"/>
      <c r="P5224" s="29"/>
      <c r="Q5224" s="29"/>
      <c r="R5224" s="29"/>
      <c r="S5224" s="29"/>
      <c r="T5224" s="29"/>
      <c r="U5224" s="29"/>
      <c r="V5224" s="96"/>
      <c r="W5224" s="96"/>
      <c r="X5224" s="96"/>
      <c r="Y5224" s="96"/>
      <c r="Z5224" s="29"/>
      <c r="AA5224" s="29"/>
      <c r="AB5224" s="29"/>
      <c r="AC5224" s="29"/>
      <c r="AD5224" s="29"/>
      <c r="AE5224" s="29"/>
      <c r="AF5224" s="29"/>
      <c r="AG5224" s="29"/>
      <c r="AH5224" s="29"/>
      <c r="AI5224" s="29"/>
      <c r="AJ5224" s="29"/>
      <c r="AK5224" s="29"/>
      <c r="AM5224" s="29"/>
      <c r="AN5224" s="29"/>
      <c r="AO5224" s="29"/>
      <c r="AP5224" s="29"/>
      <c r="AQ5224" s="29"/>
      <c r="AR5224" s="29"/>
      <c r="AS5224" s="29"/>
      <c r="AT5224" s="29"/>
      <c r="AU5224" s="29"/>
      <c r="AV5224" s="29"/>
      <c r="AW5224" s="29"/>
    </row>
    <row r="5225" spans="9:49" x14ac:dyDescent="0.2">
      <c r="I5225" s="29"/>
      <c r="J5225" s="29"/>
      <c r="K5225" s="29"/>
      <c r="L5225" s="29"/>
      <c r="M5225" s="29"/>
      <c r="N5225" s="29"/>
      <c r="O5225" s="29"/>
      <c r="P5225" s="29"/>
      <c r="Q5225" s="29"/>
      <c r="R5225" s="29"/>
      <c r="S5225" s="29"/>
      <c r="T5225" s="29"/>
      <c r="U5225" s="29"/>
      <c r="V5225" s="96"/>
      <c r="W5225" s="96"/>
      <c r="X5225" s="96"/>
      <c r="Y5225" s="96"/>
      <c r="Z5225" s="29"/>
      <c r="AA5225" s="29"/>
      <c r="AB5225" s="29"/>
      <c r="AC5225" s="29"/>
      <c r="AD5225" s="29"/>
      <c r="AE5225" s="29"/>
      <c r="AF5225" s="29"/>
      <c r="AG5225" s="29"/>
      <c r="AH5225" s="29"/>
      <c r="AI5225" s="29"/>
      <c r="AJ5225" s="29"/>
      <c r="AK5225" s="29"/>
      <c r="AM5225" s="29"/>
      <c r="AN5225" s="29"/>
      <c r="AO5225" s="29"/>
      <c r="AP5225" s="29"/>
      <c r="AQ5225" s="29"/>
      <c r="AR5225" s="29"/>
      <c r="AS5225" s="29"/>
      <c r="AT5225" s="29"/>
      <c r="AU5225" s="29"/>
      <c r="AV5225" s="29"/>
      <c r="AW5225" s="29"/>
    </row>
    <row r="5226" spans="9:49" x14ac:dyDescent="0.2">
      <c r="I5226" s="29"/>
      <c r="J5226" s="29"/>
      <c r="K5226" s="29"/>
      <c r="L5226" s="29"/>
      <c r="M5226" s="29"/>
      <c r="N5226" s="29"/>
      <c r="O5226" s="29"/>
      <c r="P5226" s="29"/>
      <c r="Q5226" s="29"/>
      <c r="R5226" s="29"/>
      <c r="S5226" s="29"/>
      <c r="T5226" s="29"/>
      <c r="U5226" s="29"/>
      <c r="V5226" s="96"/>
      <c r="W5226" s="96"/>
      <c r="X5226" s="96"/>
      <c r="Y5226" s="96"/>
      <c r="Z5226" s="29"/>
      <c r="AA5226" s="29"/>
      <c r="AB5226" s="29"/>
      <c r="AC5226" s="29"/>
      <c r="AD5226" s="29"/>
      <c r="AE5226" s="29"/>
      <c r="AF5226" s="29"/>
      <c r="AG5226" s="29"/>
      <c r="AH5226" s="29"/>
      <c r="AI5226" s="29"/>
      <c r="AJ5226" s="29"/>
      <c r="AK5226" s="29"/>
      <c r="AM5226" s="29"/>
      <c r="AN5226" s="29"/>
      <c r="AO5226" s="29"/>
      <c r="AP5226" s="29"/>
      <c r="AQ5226" s="29"/>
      <c r="AR5226" s="29"/>
      <c r="AS5226" s="29"/>
      <c r="AT5226" s="29"/>
      <c r="AU5226" s="29"/>
      <c r="AV5226" s="29"/>
      <c r="AW5226" s="29"/>
    </row>
    <row r="5227" spans="9:49" x14ac:dyDescent="0.2">
      <c r="I5227" s="29"/>
      <c r="J5227" s="29"/>
      <c r="K5227" s="29"/>
      <c r="L5227" s="29"/>
      <c r="M5227" s="29"/>
      <c r="N5227" s="29"/>
      <c r="O5227" s="29"/>
      <c r="P5227" s="29"/>
      <c r="Q5227" s="29"/>
      <c r="R5227" s="29"/>
      <c r="S5227" s="29"/>
      <c r="T5227" s="29"/>
      <c r="U5227" s="29"/>
      <c r="V5227" s="96"/>
      <c r="W5227" s="96"/>
      <c r="X5227" s="96"/>
      <c r="Y5227" s="96"/>
      <c r="Z5227" s="29"/>
      <c r="AA5227" s="29"/>
      <c r="AB5227" s="29"/>
      <c r="AC5227" s="29"/>
      <c r="AD5227" s="29"/>
      <c r="AE5227" s="29"/>
      <c r="AF5227" s="29"/>
      <c r="AG5227" s="29"/>
      <c r="AH5227" s="29"/>
      <c r="AI5227" s="29"/>
      <c r="AJ5227" s="29"/>
      <c r="AK5227" s="29"/>
      <c r="AM5227" s="29"/>
      <c r="AN5227" s="29"/>
      <c r="AO5227" s="29"/>
      <c r="AP5227" s="29"/>
      <c r="AQ5227" s="29"/>
      <c r="AR5227" s="29"/>
      <c r="AS5227" s="29"/>
      <c r="AT5227" s="29"/>
      <c r="AU5227" s="29"/>
      <c r="AV5227" s="29"/>
      <c r="AW5227" s="29"/>
    </row>
    <row r="5228" spans="9:49" x14ac:dyDescent="0.2">
      <c r="I5228" s="29"/>
      <c r="J5228" s="29"/>
      <c r="K5228" s="29"/>
      <c r="L5228" s="29"/>
      <c r="M5228" s="29"/>
      <c r="N5228" s="29"/>
      <c r="O5228" s="29"/>
      <c r="P5228" s="29"/>
      <c r="Q5228" s="29"/>
      <c r="R5228" s="29"/>
      <c r="S5228" s="29"/>
      <c r="T5228" s="29"/>
      <c r="U5228" s="29"/>
      <c r="V5228" s="96"/>
      <c r="W5228" s="96"/>
      <c r="X5228" s="96"/>
      <c r="Y5228" s="96"/>
      <c r="Z5228" s="29"/>
      <c r="AA5228" s="29"/>
      <c r="AB5228" s="29"/>
      <c r="AC5228" s="29"/>
      <c r="AD5228" s="29"/>
      <c r="AE5228" s="29"/>
      <c r="AF5228" s="29"/>
      <c r="AG5228" s="29"/>
      <c r="AH5228" s="29"/>
      <c r="AI5228" s="29"/>
      <c r="AJ5228" s="29"/>
      <c r="AK5228" s="29"/>
      <c r="AM5228" s="29"/>
      <c r="AN5228" s="29"/>
      <c r="AO5228" s="29"/>
      <c r="AP5228" s="29"/>
      <c r="AQ5228" s="29"/>
      <c r="AR5228" s="29"/>
      <c r="AS5228" s="29"/>
      <c r="AT5228" s="29"/>
      <c r="AU5228" s="29"/>
      <c r="AV5228" s="29"/>
      <c r="AW5228" s="29"/>
    </row>
    <row r="5229" spans="9:49" x14ac:dyDescent="0.2">
      <c r="I5229" s="29"/>
      <c r="J5229" s="29"/>
      <c r="K5229" s="29"/>
      <c r="L5229" s="29"/>
      <c r="M5229" s="29"/>
      <c r="N5229" s="29"/>
      <c r="O5229" s="29"/>
      <c r="P5229" s="29"/>
      <c r="Q5229" s="29"/>
      <c r="R5229" s="29"/>
      <c r="S5229" s="29"/>
      <c r="T5229" s="29"/>
      <c r="U5229" s="29"/>
      <c r="V5229" s="96"/>
      <c r="W5229" s="96"/>
      <c r="X5229" s="96"/>
      <c r="Y5229" s="96"/>
      <c r="Z5229" s="29"/>
      <c r="AA5229" s="29"/>
      <c r="AB5229" s="29"/>
      <c r="AC5229" s="29"/>
      <c r="AD5229" s="29"/>
      <c r="AE5229" s="29"/>
      <c r="AF5229" s="29"/>
      <c r="AG5229" s="29"/>
      <c r="AH5229" s="29"/>
      <c r="AI5229" s="29"/>
      <c r="AJ5229" s="29"/>
      <c r="AK5229" s="29"/>
      <c r="AM5229" s="29"/>
      <c r="AN5229" s="29"/>
      <c r="AO5229" s="29"/>
      <c r="AP5229" s="29"/>
      <c r="AQ5229" s="29"/>
      <c r="AR5229" s="29"/>
      <c r="AS5229" s="29"/>
      <c r="AT5229" s="29"/>
      <c r="AU5229" s="29"/>
      <c r="AV5229" s="29"/>
      <c r="AW5229" s="29"/>
    </row>
    <row r="5230" spans="9:49" x14ac:dyDescent="0.2">
      <c r="I5230" s="29"/>
      <c r="J5230" s="29"/>
      <c r="K5230" s="29"/>
      <c r="L5230" s="29"/>
      <c r="M5230" s="29"/>
      <c r="N5230" s="29"/>
      <c r="O5230" s="29"/>
      <c r="P5230" s="29"/>
      <c r="Q5230" s="29"/>
      <c r="R5230" s="29"/>
      <c r="S5230" s="29"/>
      <c r="T5230" s="29"/>
      <c r="U5230" s="29"/>
      <c r="V5230" s="96"/>
      <c r="W5230" s="96"/>
      <c r="X5230" s="96"/>
      <c r="Y5230" s="96"/>
      <c r="Z5230" s="29"/>
      <c r="AA5230" s="29"/>
      <c r="AB5230" s="29"/>
      <c r="AC5230" s="29"/>
      <c r="AD5230" s="29"/>
      <c r="AE5230" s="29"/>
      <c r="AF5230" s="29"/>
      <c r="AG5230" s="29"/>
      <c r="AH5230" s="29"/>
      <c r="AI5230" s="29"/>
      <c r="AJ5230" s="29"/>
      <c r="AK5230" s="29"/>
      <c r="AM5230" s="29"/>
      <c r="AN5230" s="29"/>
      <c r="AO5230" s="29"/>
      <c r="AP5230" s="29"/>
      <c r="AQ5230" s="29"/>
      <c r="AR5230" s="29"/>
      <c r="AS5230" s="29"/>
      <c r="AT5230" s="29"/>
      <c r="AU5230" s="29"/>
      <c r="AV5230" s="29"/>
      <c r="AW5230" s="29"/>
    </row>
    <row r="5231" spans="9:49" x14ac:dyDescent="0.2">
      <c r="I5231" s="29"/>
      <c r="J5231" s="29"/>
      <c r="K5231" s="29"/>
      <c r="L5231" s="29"/>
      <c r="M5231" s="29"/>
      <c r="N5231" s="29"/>
      <c r="O5231" s="29"/>
      <c r="P5231" s="29"/>
      <c r="Q5231" s="29"/>
      <c r="R5231" s="29"/>
      <c r="S5231" s="29"/>
      <c r="T5231" s="29"/>
      <c r="U5231" s="29"/>
      <c r="V5231" s="96"/>
      <c r="W5231" s="96"/>
      <c r="X5231" s="96"/>
      <c r="Y5231" s="96"/>
      <c r="Z5231" s="29"/>
      <c r="AA5231" s="29"/>
      <c r="AB5231" s="29"/>
      <c r="AC5231" s="29"/>
      <c r="AD5231" s="29"/>
      <c r="AE5231" s="29"/>
      <c r="AF5231" s="29"/>
      <c r="AG5231" s="29"/>
      <c r="AH5231" s="29"/>
      <c r="AI5231" s="29"/>
      <c r="AJ5231" s="29"/>
      <c r="AK5231" s="29"/>
      <c r="AM5231" s="29"/>
      <c r="AN5231" s="29"/>
      <c r="AO5231" s="29"/>
      <c r="AP5231" s="29"/>
      <c r="AQ5231" s="29"/>
      <c r="AR5231" s="29"/>
      <c r="AS5231" s="29"/>
      <c r="AT5231" s="29"/>
      <c r="AU5231" s="29"/>
      <c r="AV5231" s="29"/>
      <c r="AW5231" s="29"/>
    </row>
    <row r="5232" spans="9:49" x14ac:dyDescent="0.2">
      <c r="I5232" s="29"/>
      <c r="J5232" s="29"/>
      <c r="K5232" s="29"/>
      <c r="L5232" s="29"/>
      <c r="M5232" s="29"/>
      <c r="N5232" s="29"/>
      <c r="O5232" s="29"/>
      <c r="P5232" s="29"/>
      <c r="Q5232" s="29"/>
      <c r="R5232" s="29"/>
      <c r="S5232" s="29"/>
      <c r="T5232" s="29"/>
      <c r="U5232" s="29"/>
      <c r="V5232" s="96"/>
      <c r="W5232" s="96"/>
      <c r="X5232" s="96"/>
      <c r="Y5232" s="96"/>
      <c r="Z5232" s="29"/>
      <c r="AA5232" s="29"/>
      <c r="AB5232" s="29"/>
      <c r="AC5232" s="29"/>
      <c r="AD5232" s="29"/>
      <c r="AE5232" s="29"/>
      <c r="AF5232" s="29"/>
      <c r="AG5232" s="29"/>
      <c r="AH5232" s="29"/>
      <c r="AI5232" s="29"/>
      <c r="AJ5232" s="29"/>
      <c r="AK5232" s="29"/>
      <c r="AM5232" s="29"/>
      <c r="AN5232" s="29"/>
      <c r="AO5232" s="29"/>
      <c r="AP5232" s="29"/>
      <c r="AQ5232" s="29"/>
      <c r="AR5232" s="29"/>
      <c r="AS5232" s="29"/>
      <c r="AT5232" s="29"/>
      <c r="AU5232" s="29"/>
      <c r="AV5232" s="29"/>
      <c r="AW5232" s="29"/>
    </row>
    <row r="5233" spans="9:49" x14ac:dyDescent="0.2">
      <c r="I5233" s="29"/>
      <c r="J5233" s="29"/>
      <c r="K5233" s="29"/>
      <c r="L5233" s="29"/>
      <c r="M5233" s="29"/>
      <c r="N5233" s="29"/>
      <c r="O5233" s="29"/>
      <c r="P5233" s="29"/>
      <c r="Q5233" s="29"/>
      <c r="R5233" s="29"/>
      <c r="S5233" s="29"/>
      <c r="T5233" s="29"/>
      <c r="U5233" s="29"/>
      <c r="V5233" s="96"/>
      <c r="W5233" s="96"/>
      <c r="X5233" s="96"/>
      <c r="Y5233" s="96"/>
      <c r="Z5233" s="29"/>
      <c r="AA5233" s="29"/>
      <c r="AB5233" s="29"/>
      <c r="AC5233" s="29"/>
      <c r="AD5233" s="29"/>
      <c r="AE5233" s="29"/>
      <c r="AF5233" s="29"/>
      <c r="AG5233" s="29"/>
      <c r="AH5233" s="29"/>
      <c r="AI5233" s="29"/>
      <c r="AJ5233" s="29"/>
      <c r="AK5233" s="29"/>
      <c r="AM5233" s="29"/>
      <c r="AN5233" s="29"/>
      <c r="AO5233" s="29"/>
      <c r="AP5233" s="29"/>
      <c r="AQ5233" s="29"/>
      <c r="AR5233" s="29"/>
      <c r="AS5233" s="29"/>
      <c r="AT5233" s="29"/>
      <c r="AU5233" s="29"/>
      <c r="AV5233" s="29"/>
      <c r="AW5233" s="29"/>
    </row>
    <row r="5234" spans="9:49" x14ac:dyDescent="0.2">
      <c r="I5234" s="29"/>
      <c r="J5234" s="29"/>
      <c r="K5234" s="29"/>
      <c r="L5234" s="29"/>
      <c r="M5234" s="29"/>
      <c r="N5234" s="29"/>
      <c r="O5234" s="29"/>
      <c r="P5234" s="29"/>
      <c r="Q5234" s="29"/>
      <c r="R5234" s="29"/>
      <c r="S5234" s="29"/>
      <c r="T5234" s="29"/>
      <c r="U5234" s="29"/>
      <c r="V5234" s="96"/>
      <c r="W5234" s="96"/>
      <c r="X5234" s="96"/>
      <c r="Y5234" s="96"/>
      <c r="Z5234" s="29"/>
      <c r="AA5234" s="29"/>
      <c r="AB5234" s="29"/>
      <c r="AC5234" s="29"/>
      <c r="AD5234" s="29"/>
      <c r="AE5234" s="29"/>
      <c r="AF5234" s="29"/>
      <c r="AG5234" s="29"/>
      <c r="AH5234" s="29"/>
      <c r="AI5234" s="29"/>
      <c r="AJ5234" s="29"/>
      <c r="AK5234" s="29"/>
      <c r="AM5234" s="29"/>
      <c r="AN5234" s="29"/>
      <c r="AO5234" s="29"/>
      <c r="AP5234" s="29"/>
      <c r="AQ5234" s="29"/>
      <c r="AR5234" s="29"/>
      <c r="AS5234" s="29"/>
      <c r="AT5234" s="29"/>
      <c r="AU5234" s="29"/>
      <c r="AV5234" s="29"/>
      <c r="AW5234" s="29"/>
    </row>
    <row r="5235" spans="9:49" x14ac:dyDescent="0.2">
      <c r="I5235" s="29"/>
      <c r="J5235" s="29"/>
      <c r="K5235" s="29"/>
      <c r="L5235" s="29"/>
      <c r="M5235" s="29"/>
      <c r="N5235" s="29"/>
      <c r="O5235" s="29"/>
      <c r="P5235" s="29"/>
      <c r="Q5235" s="29"/>
      <c r="R5235" s="29"/>
      <c r="S5235" s="29"/>
      <c r="T5235" s="29"/>
      <c r="U5235" s="29"/>
      <c r="V5235" s="96"/>
      <c r="W5235" s="96"/>
      <c r="X5235" s="96"/>
      <c r="Y5235" s="96"/>
      <c r="Z5235" s="29"/>
      <c r="AA5235" s="29"/>
      <c r="AB5235" s="29"/>
      <c r="AC5235" s="29"/>
      <c r="AD5235" s="29"/>
      <c r="AE5235" s="29"/>
      <c r="AF5235" s="29"/>
      <c r="AG5235" s="29"/>
      <c r="AH5235" s="29"/>
      <c r="AI5235" s="29"/>
      <c r="AJ5235" s="29"/>
      <c r="AK5235" s="29"/>
      <c r="AM5235" s="29"/>
      <c r="AN5235" s="29"/>
      <c r="AO5235" s="29"/>
      <c r="AP5235" s="29"/>
      <c r="AQ5235" s="29"/>
      <c r="AR5235" s="29"/>
      <c r="AS5235" s="29"/>
      <c r="AT5235" s="29"/>
      <c r="AU5235" s="29"/>
      <c r="AV5235" s="29"/>
      <c r="AW5235" s="29"/>
    </row>
    <row r="5236" spans="9:49" x14ac:dyDescent="0.2">
      <c r="I5236" s="29"/>
      <c r="J5236" s="29"/>
      <c r="K5236" s="29"/>
      <c r="L5236" s="29"/>
      <c r="M5236" s="29"/>
      <c r="N5236" s="29"/>
      <c r="O5236" s="29"/>
      <c r="P5236" s="29"/>
      <c r="Q5236" s="29"/>
      <c r="R5236" s="29"/>
      <c r="S5236" s="29"/>
      <c r="T5236" s="29"/>
      <c r="U5236" s="29"/>
      <c r="V5236" s="96"/>
      <c r="W5236" s="96"/>
      <c r="X5236" s="96"/>
      <c r="Y5236" s="96"/>
      <c r="Z5236" s="29"/>
      <c r="AA5236" s="29"/>
      <c r="AB5236" s="29"/>
      <c r="AC5236" s="29"/>
      <c r="AD5236" s="29"/>
      <c r="AE5236" s="29"/>
      <c r="AF5236" s="29"/>
      <c r="AG5236" s="29"/>
      <c r="AH5236" s="29"/>
      <c r="AI5236" s="29"/>
      <c r="AJ5236" s="29"/>
      <c r="AK5236" s="29"/>
      <c r="AM5236" s="29"/>
      <c r="AN5236" s="29"/>
      <c r="AO5236" s="29"/>
      <c r="AP5236" s="29"/>
      <c r="AQ5236" s="29"/>
      <c r="AR5236" s="29"/>
      <c r="AS5236" s="29"/>
      <c r="AT5236" s="29"/>
      <c r="AU5236" s="29"/>
      <c r="AV5236" s="29"/>
      <c r="AW5236" s="29"/>
    </row>
    <row r="5237" spans="9:49" x14ac:dyDescent="0.2">
      <c r="I5237" s="29"/>
      <c r="J5237" s="29"/>
      <c r="K5237" s="29"/>
      <c r="L5237" s="29"/>
      <c r="M5237" s="29"/>
      <c r="N5237" s="29"/>
      <c r="O5237" s="29"/>
      <c r="P5237" s="29"/>
      <c r="Q5237" s="29"/>
      <c r="R5237" s="29"/>
      <c r="S5237" s="29"/>
      <c r="T5237" s="29"/>
      <c r="U5237" s="29"/>
      <c r="V5237" s="96"/>
      <c r="W5237" s="96"/>
      <c r="X5237" s="96"/>
      <c r="Y5237" s="96"/>
      <c r="Z5237" s="29"/>
      <c r="AA5237" s="29"/>
      <c r="AB5237" s="29"/>
      <c r="AC5237" s="29"/>
      <c r="AD5237" s="29"/>
      <c r="AE5237" s="29"/>
      <c r="AF5237" s="29"/>
      <c r="AG5237" s="29"/>
      <c r="AH5237" s="29"/>
      <c r="AI5237" s="29"/>
      <c r="AJ5237" s="29"/>
      <c r="AK5237" s="29"/>
      <c r="AM5237" s="29"/>
      <c r="AN5237" s="29"/>
      <c r="AO5237" s="29"/>
      <c r="AP5237" s="29"/>
      <c r="AQ5237" s="29"/>
      <c r="AR5237" s="29"/>
      <c r="AS5237" s="29"/>
      <c r="AT5237" s="29"/>
      <c r="AU5237" s="29"/>
      <c r="AV5237" s="29"/>
      <c r="AW5237" s="29"/>
    </row>
    <row r="5238" spans="9:49" x14ac:dyDescent="0.2">
      <c r="I5238" s="29"/>
      <c r="J5238" s="29"/>
      <c r="K5238" s="29"/>
      <c r="L5238" s="29"/>
      <c r="M5238" s="29"/>
      <c r="N5238" s="29"/>
      <c r="O5238" s="29"/>
      <c r="P5238" s="29"/>
      <c r="Q5238" s="29"/>
      <c r="R5238" s="29"/>
      <c r="S5238" s="29"/>
      <c r="T5238" s="29"/>
      <c r="U5238" s="29"/>
      <c r="V5238" s="96"/>
      <c r="W5238" s="96"/>
      <c r="X5238" s="96"/>
      <c r="Y5238" s="96"/>
      <c r="Z5238" s="29"/>
      <c r="AA5238" s="29"/>
      <c r="AB5238" s="29"/>
      <c r="AC5238" s="29"/>
      <c r="AD5238" s="29"/>
      <c r="AE5238" s="29"/>
      <c r="AF5238" s="29"/>
      <c r="AG5238" s="29"/>
      <c r="AH5238" s="29"/>
      <c r="AI5238" s="29"/>
      <c r="AJ5238" s="29"/>
      <c r="AK5238" s="29"/>
      <c r="AM5238" s="29"/>
      <c r="AN5238" s="29"/>
      <c r="AO5238" s="29"/>
      <c r="AP5238" s="29"/>
      <c r="AQ5238" s="29"/>
      <c r="AR5238" s="29"/>
      <c r="AS5238" s="29"/>
      <c r="AT5238" s="29"/>
      <c r="AU5238" s="29"/>
      <c r="AV5238" s="29"/>
      <c r="AW5238" s="29"/>
    </row>
    <row r="5239" spans="9:49" x14ac:dyDescent="0.2">
      <c r="I5239" s="29"/>
      <c r="J5239" s="29"/>
      <c r="K5239" s="29"/>
      <c r="L5239" s="29"/>
      <c r="M5239" s="29"/>
      <c r="N5239" s="29"/>
      <c r="O5239" s="29"/>
      <c r="P5239" s="29"/>
      <c r="Q5239" s="29"/>
      <c r="R5239" s="29"/>
      <c r="S5239" s="29"/>
      <c r="T5239" s="29"/>
      <c r="U5239" s="29"/>
      <c r="V5239" s="96"/>
      <c r="W5239" s="96"/>
      <c r="X5239" s="96"/>
      <c r="Y5239" s="96"/>
      <c r="Z5239" s="29"/>
      <c r="AA5239" s="29"/>
      <c r="AB5239" s="29"/>
      <c r="AC5239" s="29"/>
      <c r="AD5239" s="29"/>
      <c r="AE5239" s="29"/>
      <c r="AF5239" s="29"/>
      <c r="AG5239" s="29"/>
      <c r="AH5239" s="29"/>
      <c r="AI5239" s="29"/>
      <c r="AJ5239" s="29"/>
      <c r="AK5239" s="29"/>
      <c r="AM5239" s="29"/>
      <c r="AN5239" s="29"/>
      <c r="AO5239" s="29"/>
      <c r="AP5239" s="29"/>
      <c r="AQ5239" s="29"/>
      <c r="AR5239" s="29"/>
      <c r="AS5239" s="29"/>
      <c r="AT5239" s="29"/>
      <c r="AU5239" s="29"/>
      <c r="AV5239" s="29"/>
      <c r="AW5239" s="29"/>
    </row>
    <row r="5240" spans="9:49" x14ac:dyDescent="0.2">
      <c r="I5240" s="29"/>
      <c r="J5240" s="29"/>
      <c r="K5240" s="29"/>
      <c r="L5240" s="29"/>
      <c r="M5240" s="29"/>
      <c r="N5240" s="29"/>
      <c r="O5240" s="29"/>
      <c r="P5240" s="29"/>
      <c r="Q5240" s="29"/>
      <c r="R5240" s="29"/>
      <c r="S5240" s="29"/>
      <c r="T5240" s="29"/>
      <c r="U5240" s="29"/>
      <c r="V5240" s="96"/>
      <c r="W5240" s="96"/>
      <c r="X5240" s="96"/>
      <c r="Y5240" s="96"/>
      <c r="Z5240" s="29"/>
      <c r="AA5240" s="29"/>
      <c r="AB5240" s="29"/>
      <c r="AC5240" s="29"/>
      <c r="AD5240" s="29"/>
      <c r="AE5240" s="29"/>
      <c r="AF5240" s="29"/>
      <c r="AG5240" s="29"/>
      <c r="AH5240" s="29"/>
      <c r="AI5240" s="29"/>
      <c r="AJ5240" s="29"/>
      <c r="AK5240" s="29"/>
      <c r="AM5240" s="29"/>
      <c r="AN5240" s="29"/>
      <c r="AO5240" s="29"/>
      <c r="AP5240" s="29"/>
      <c r="AQ5240" s="29"/>
      <c r="AR5240" s="29"/>
      <c r="AS5240" s="29"/>
      <c r="AT5240" s="29"/>
      <c r="AU5240" s="29"/>
      <c r="AV5240" s="29"/>
      <c r="AW5240" s="29"/>
    </row>
    <row r="5241" spans="9:49" x14ac:dyDescent="0.2">
      <c r="I5241" s="29"/>
      <c r="J5241" s="29"/>
      <c r="K5241" s="29"/>
      <c r="L5241" s="29"/>
      <c r="M5241" s="29"/>
      <c r="N5241" s="29"/>
      <c r="O5241" s="29"/>
      <c r="P5241" s="29"/>
      <c r="Q5241" s="29"/>
      <c r="R5241" s="29"/>
      <c r="S5241" s="29"/>
      <c r="T5241" s="29"/>
      <c r="U5241" s="29"/>
      <c r="V5241" s="96"/>
      <c r="W5241" s="96"/>
      <c r="X5241" s="96"/>
      <c r="Y5241" s="96"/>
      <c r="Z5241" s="29"/>
      <c r="AA5241" s="29"/>
      <c r="AB5241" s="29"/>
      <c r="AC5241" s="29"/>
      <c r="AD5241" s="29"/>
      <c r="AE5241" s="29"/>
      <c r="AF5241" s="29"/>
      <c r="AG5241" s="29"/>
      <c r="AH5241" s="29"/>
      <c r="AI5241" s="29"/>
      <c r="AJ5241" s="29"/>
      <c r="AK5241" s="29"/>
      <c r="AM5241" s="29"/>
      <c r="AN5241" s="29"/>
      <c r="AO5241" s="29"/>
      <c r="AP5241" s="29"/>
      <c r="AQ5241" s="29"/>
      <c r="AR5241" s="29"/>
      <c r="AS5241" s="29"/>
      <c r="AT5241" s="29"/>
      <c r="AU5241" s="29"/>
      <c r="AV5241" s="29"/>
      <c r="AW5241" s="29"/>
    </row>
    <row r="5242" spans="9:49" x14ac:dyDescent="0.2">
      <c r="I5242" s="29"/>
      <c r="J5242" s="29"/>
      <c r="K5242" s="29"/>
      <c r="L5242" s="29"/>
      <c r="M5242" s="29"/>
      <c r="N5242" s="29"/>
      <c r="O5242" s="29"/>
      <c r="P5242" s="29"/>
      <c r="Q5242" s="29"/>
      <c r="R5242" s="29"/>
      <c r="S5242" s="29"/>
      <c r="T5242" s="29"/>
      <c r="U5242" s="29"/>
      <c r="V5242" s="96"/>
      <c r="W5242" s="96"/>
      <c r="X5242" s="96"/>
      <c r="Y5242" s="96"/>
      <c r="Z5242" s="29"/>
      <c r="AA5242" s="29"/>
      <c r="AB5242" s="29"/>
      <c r="AC5242" s="29"/>
      <c r="AD5242" s="29"/>
      <c r="AE5242" s="29"/>
      <c r="AF5242" s="29"/>
      <c r="AG5242" s="29"/>
      <c r="AH5242" s="29"/>
      <c r="AI5242" s="29"/>
      <c r="AJ5242" s="29"/>
      <c r="AK5242" s="29"/>
      <c r="AM5242" s="29"/>
      <c r="AN5242" s="29"/>
      <c r="AO5242" s="29"/>
      <c r="AP5242" s="29"/>
      <c r="AQ5242" s="29"/>
      <c r="AR5242" s="29"/>
      <c r="AS5242" s="29"/>
      <c r="AT5242" s="29"/>
      <c r="AU5242" s="29"/>
      <c r="AV5242" s="29"/>
      <c r="AW5242" s="29"/>
    </row>
    <row r="5243" spans="9:49" x14ac:dyDescent="0.2">
      <c r="I5243" s="29"/>
      <c r="J5243" s="29"/>
      <c r="K5243" s="29"/>
      <c r="L5243" s="29"/>
      <c r="M5243" s="29"/>
      <c r="N5243" s="29"/>
      <c r="O5243" s="29"/>
      <c r="P5243" s="29"/>
      <c r="Q5243" s="29"/>
      <c r="R5243" s="29"/>
      <c r="S5243" s="29"/>
      <c r="T5243" s="29"/>
      <c r="U5243" s="29"/>
      <c r="V5243" s="96"/>
      <c r="W5243" s="96"/>
      <c r="X5243" s="96"/>
      <c r="Y5243" s="96"/>
      <c r="Z5243" s="29"/>
      <c r="AA5243" s="29"/>
      <c r="AB5243" s="29"/>
      <c r="AC5243" s="29"/>
      <c r="AD5243" s="29"/>
      <c r="AE5243" s="29"/>
      <c r="AF5243" s="29"/>
      <c r="AG5243" s="29"/>
      <c r="AH5243" s="29"/>
      <c r="AI5243" s="29"/>
      <c r="AJ5243" s="29"/>
      <c r="AK5243" s="29"/>
      <c r="AM5243" s="29"/>
      <c r="AN5243" s="29"/>
      <c r="AO5243" s="29"/>
      <c r="AP5243" s="29"/>
      <c r="AQ5243" s="29"/>
      <c r="AR5243" s="29"/>
      <c r="AS5243" s="29"/>
      <c r="AT5243" s="29"/>
      <c r="AU5243" s="29"/>
      <c r="AV5243" s="29"/>
      <c r="AW5243" s="29"/>
    </row>
    <row r="5244" spans="9:49" x14ac:dyDescent="0.2">
      <c r="I5244" s="29"/>
      <c r="J5244" s="29"/>
      <c r="K5244" s="29"/>
      <c r="L5244" s="29"/>
      <c r="M5244" s="29"/>
      <c r="N5244" s="29"/>
      <c r="O5244" s="29"/>
      <c r="P5244" s="29"/>
      <c r="Q5244" s="29"/>
      <c r="R5244" s="29"/>
      <c r="S5244" s="29"/>
      <c r="T5244" s="29"/>
      <c r="U5244" s="29"/>
      <c r="V5244" s="96"/>
      <c r="W5244" s="96"/>
      <c r="X5244" s="96"/>
      <c r="Y5244" s="96"/>
      <c r="Z5244" s="29"/>
      <c r="AA5244" s="29"/>
      <c r="AB5244" s="29"/>
      <c r="AC5244" s="29"/>
      <c r="AD5244" s="29"/>
      <c r="AE5244" s="29"/>
      <c r="AF5244" s="29"/>
      <c r="AG5244" s="29"/>
      <c r="AH5244" s="29"/>
      <c r="AI5244" s="29"/>
      <c r="AJ5244" s="29"/>
      <c r="AK5244" s="29"/>
      <c r="AM5244" s="29"/>
      <c r="AN5244" s="29"/>
      <c r="AO5244" s="29"/>
      <c r="AP5244" s="29"/>
      <c r="AQ5244" s="29"/>
      <c r="AR5244" s="29"/>
      <c r="AS5244" s="29"/>
      <c r="AT5244" s="29"/>
      <c r="AU5244" s="29"/>
      <c r="AV5244" s="29"/>
      <c r="AW5244" s="29"/>
    </row>
    <row r="5245" spans="9:49" x14ac:dyDescent="0.2">
      <c r="I5245" s="29"/>
      <c r="J5245" s="29"/>
      <c r="K5245" s="29"/>
      <c r="L5245" s="29"/>
      <c r="M5245" s="29"/>
      <c r="N5245" s="29"/>
      <c r="O5245" s="29"/>
      <c r="P5245" s="29"/>
      <c r="Q5245" s="29"/>
      <c r="R5245" s="29"/>
      <c r="S5245" s="29"/>
      <c r="T5245" s="29"/>
      <c r="U5245" s="29"/>
      <c r="V5245" s="96"/>
      <c r="W5245" s="96"/>
      <c r="X5245" s="96"/>
      <c r="Y5245" s="96"/>
      <c r="Z5245" s="29"/>
      <c r="AA5245" s="29"/>
      <c r="AB5245" s="29"/>
      <c r="AC5245" s="29"/>
      <c r="AD5245" s="29"/>
      <c r="AE5245" s="29"/>
      <c r="AF5245" s="29"/>
      <c r="AG5245" s="29"/>
      <c r="AH5245" s="29"/>
      <c r="AI5245" s="29"/>
      <c r="AJ5245" s="29"/>
      <c r="AK5245" s="29"/>
      <c r="AM5245" s="29"/>
      <c r="AN5245" s="29"/>
      <c r="AO5245" s="29"/>
      <c r="AP5245" s="29"/>
      <c r="AQ5245" s="29"/>
      <c r="AR5245" s="29"/>
      <c r="AS5245" s="29"/>
      <c r="AT5245" s="29"/>
      <c r="AU5245" s="29"/>
      <c r="AV5245" s="29"/>
      <c r="AW5245" s="29"/>
    </row>
    <row r="5246" spans="9:49" x14ac:dyDescent="0.2">
      <c r="I5246" s="29"/>
      <c r="J5246" s="29"/>
      <c r="K5246" s="29"/>
      <c r="L5246" s="29"/>
      <c r="M5246" s="29"/>
      <c r="N5246" s="29"/>
      <c r="O5246" s="29"/>
      <c r="P5246" s="29"/>
      <c r="Q5246" s="29"/>
      <c r="R5246" s="29"/>
      <c r="S5246" s="29"/>
      <c r="T5246" s="29"/>
      <c r="U5246" s="29"/>
      <c r="V5246" s="96"/>
      <c r="W5246" s="96"/>
      <c r="X5246" s="96"/>
      <c r="Y5246" s="96"/>
      <c r="Z5246" s="29"/>
      <c r="AA5246" s="29"/>
      <c r="AB5246" s="29"/>
      <c r="AC5246" s="29"/>
      <c r="AD5246" s="29"/>
      <c r="AE5246" s="29"/>
      <c r="AF5246" s="29"/>
      <c r="AG5246" s="29"/>
      <c r="AH5246" s="29"/>
      <c r="AI5246" s="29"/>
      <c r="AJ5246" s="29"/>
      <c r="AK5246" s="29"/>
      <c r="AM5246" s="29"/>
      <c r="AN5246" s="29"/>
      <c r="AO5246" s="29"/>
      <c r="AP5246" s="29"/>
      <c r="AQ5246" s="29"/>
      <c r="AR5246" s="29"/>
      <c r="AS5246" s="29"/>
      <c r="AT5246" s="29"/>
      <c r="AU5246" s="29"/>
      <c r="AV5246" s="29"/>
      <c r="AW5246" s="29"/>
    </row>
    <row r="5247" spans="9:49" x14ac:dyDescent="0.2">
      <c r="I5247" s="29"/>
      <c r="J5247" s="29"/>
      <c r="K5247" s="29"/>
      <c r="L5247" s="29"/>
      <c r="M5247" s="29"/>
      <c r="N5247" s="29"/>
      <c r="O5247" s="29"/>
      <c r="P5247" s="29"/>
      <c r="Q5247" s="29"/>
      <c r="R5247" s="29"/>
      <c r="S5247" s="29"/>
      <c r="T5247" s="29"/>
      <c r="U5247" s="29"/>
      <c r="V5247" s="96"/>
      <c r="W5247" s="96"/>
      <c r="X5247" s="96"/>
      <c r="Y5247" s="96"/>
      <c r="Z5247" s="29"/>
      <c r="AA5247" s="29"/>
      <c r="AB5247" s="29"/>
      <c r="AC5247" s="29"/>
      <c r="AD5247" s="29"/>
      <c r="AE5247" s="29"/>
      <c r="AF5247" s="29"/>
      <c r="AG5247" s="29"/>
      <c r="AH5247" s="29"/>
      <c r="AI5247" s="29"/>
      <c r="AJ5247" s="29"/>
      <c r="AK5247" s="29"/>
      <c r="AM5247" s="29"/>
      <c r="AN5247" s="29"/>
      <c r="AO5247" s="29"/>
      <c r="AP5247" s="29"/>
      <c r="AQ5247" s="29"/>
      <c r="AR5247" s="29"/>
      <c r="AS5247" s="29"/>
      <c r="AT5247" s="29"/>
      <c r="AU5247" s="29"/>
      <c r="AV5247" s="29"/>
      <c r="AW5247" s="29"/>
    </row>
    <row r="5248" spans="9:49" x14ac:dyDescent="0.2">
      <c r="I5248" s="29"/>
      <c r="J5248" s="29"/>
      <c r="K5248" s="29"/>
      <c r="L5248" s="29"/>
      <c r="M5248" s="29"/>
      <c r="N5248" s="29"/>
      <c r="O5248" s="29"/>
      <c r="P5248" s="29"/>
      <c r="Q5248" s="29"/>
      <c r="R5248" s="29"/>
      <c r="S5248" s="29"/>
      <c r="T5248" s="29"/>
      <c r="U5248" s="29"/>
      <c r="V5248" s="96"/>
      <c r="W5248" s="96"/>
      <c r="X5248" s="96"/>
      <c r="Y5248" s="96"/>
      <c r="Z5248" s="29"/>
      <c r="AA5248" s="29"/>
      <c r="AB5248" s="29"/>
      <c r="AC5248" s="29"/>
      <c r="AD5248" s="29"/>
      <c r="AE5248" s="29"/>
      <c r="AF5248" s="29"/>
      <c r="AG5248" s="29"/>
      <c r="AH5248" s="29"/>
      <c r="AI5248" s="29"/>
      <c r="AJ5248" s="29"/>
      <c r="AK5248" s="29"/>
      <c r="AM5248" s="29"/>
      <c r="AN5248" s="29"/>
      <c r="AO5248" s="29"/>
      <c r="AP5248" s="29"/>
      <c r="AQ5248" s="29"/>
      <c r="AR5248" s="29"/>
      <c r="AS5248" s="29"/>
      <c r="AT5248" s="29"/>
      <c r="AU5248" s="29"/>
      <c r="AV5248" s="29"/>
      <c r="AW5248" s="29"/>
    </row>
    <row r="5249" spans="9:49" x14ac:dyDescent="0.2">
      <c r="I5249" s="29"/>
      <c r="J5249" s="29"/>
      <c r="K5249" s="29"/>
      <c r="L5249" s="29"/>
      <c r="M5249" s="29"/>
      <c r="N5249" s="29"/>
      <c r="O5249" s="29"/>
      <c r="P5249" s="29"/>
      <c r="Q5249" s="29"/>
      <c r="R5249" s="29"/>
      <c r="S5249" s="29"/>
      <c r="T5249" s="29"/>
      <c r="U5249" s="29"/>
      <c r="V5249" s="96"/>
      <c r="W5249" s="96"/>
      <c r="X5249" s="96"/>
      <c r="Y5249" s="96"/>
      <c r="Z5249" s="29"/>
      <c r="AA5249" s="29"/>
      <c r="AB5249" s="29"/>
      <c r="AC5249" s="29"/>
      <c r="AD5249" s="29"/>
      <c r="AE5249" s="29"/>
      <c r="AF5249" s="29"/>
      <c r="AG5249" s="29"/>
      <c r="AH5249" s="29"/>
      <c r="AI5249" s="29"/>
      <c r="AJ5249" s="29"/>
      <c r="AK5249" s="29"/>
      <c r="AM5249" s="29"/>
      <c r="AN5249" s="29"/>
      <c r="AO5249" s="29"/>
      <c r="AP5249" s="29"/>
      <c r="AQ5249" s="29"/>
      <c r="AR5249" s="29"/>
      <c r="AS5249" s="29"/>
      <c r="AT5249" s="29"/>
      <c r="AU5249" s="29"/>
      <c r="AV5249" s="29"/>
      <c r="AW5249" s="29"/>
    </row>
    <row r="5250" spans="9:49" x14ac:dyDescent="0.2">
      <c r="I5250" s="29"/>
      <c r="J5250" s="29"/>
      <c r="K5250" s="29"/>
      <c r="L5250" s="29"/>
      <c r="M5250" s="29"/>
      <c r="N5250" s="29"/>
      <c r="O5250" s="29"/>
      <c r="P5250" s="29"/>
      <c r="Q5250" s="29"/>
      <c r="R5250" s="29"/>
      <c r="S5250" s="29"/>
      <c r="T5250" s="29"/>
      <c r="U5250" s="29"/>
      <c r="V5250" s="96"/>
      <c r="W5250" s="96"/>
      <c r="X5250" s="96"/>
      <c r="Y5250" s="96"/>
      <c r="Z5250" s="29"/>
      <c r="AA5250" s="29"/>
      <c r="AB5250" s="29"/>
      <c r="AC5250" s="29"/>
      <c r="AD5250" s="29"/>
      <c r="AE5250" s="29"/>
      <c r="AF5250" s="29"/>
      <c r="AG5250" s="29"/>
      <c r="AH5250" s="29"/>
      <c r="AI5250" s="29"/>
      <c r="AJ5250" s="29"/>
      <c r="AK5250" s="29"/>
      <c r="AM5250" s="29"/>
      <c r="AN5250" s="29"/>
      <c r="AO5250" s="29"/>
      <c r="AP5250" s="29"/>
      <c r="AQ5250" s="29"/>
      <c r="AR5250" s="29"/>
      <c r="AS5250" s="29"/>
      <c r="AT5250" s="29"/>
      <c r="AU5250" s="29"/>
      <c r="AV5250" s="29"/>
      <c r="AW5250" s="29"/>
    </row>
    <row r="5251" spans="9:49" x14ac:dyDescent="0.2">
      <c r="I5251" s="29"/>
      <c r="J5251" s="29"/>
      <c r="K5251" s="29"/>
      <c r="L5251" s="29"/>
      <c r="M5251" s="29"/>
      <c r="N5251" s="29"/>
      <c r="O5251" s="29"/>
      <c r="P5251" s="29"/>
      <c r="Q5251" s="29"/>
      <c r="R5251" s="29"/>
      <c r="S5251" s="29"/>
      <c r="T5251" s="29"/>
      <c r="U5251" s="29"/>
      <c r="V5251" s="96"/>
      <c r="W5251" s="96"/>
      <c r="X5251" s="96"/>
      <c r="Y5251" s="96"/>
      <c r="Z5251" s="29"/>
      <c r="AA5251" s="29"/>
      <c r="AB5251" s="29"/>
      <c r="AC5251" s="29"/>
      <c r="AD5251" s="29"/>
      <c r="AE5251" s="29"/>
      <c r="AF5251" s="29"/>
      <c r="AG5251" s="29"/>
      <c r="AH5251" s="29"/>
      <c r="AI5251" s="29"/>
      <c r="AJ5251" s="29"/>
      <c r="AK5251" s="29"/>
      <c r="AM5251" s="29"/>
      <c r="AN5251" s="29"/>
      <c r="AO5251" s="29"/>
      <c r="AP5251" s="29"/>
      <c r="AQ5251" s="29"/>
      <c r="AR5251" s="29"/>
      <c r="AS5251" s="29"/>
      <c r="AT5251" s="29"/>
      <c r="AU5251" s="29"/>
      <c r="AV5251" s="29"/>
      <c r="AW5251" s="29"/>
    </row>
    <row r="5252" spans="9:49" x14ac:dyDescent="0.2">
      <c r="I5252" s="29"/>
      <c r="J5252" s="29"/>
      <c r="K5252" s="29"/>
      <c r="L5252" s="29"/>
      <c r="M5252" s="29"/>
      <c r="N5252" s="29"/>
      <c r="O5252" s="29"/>
      <c r="P5252" s="29"/>
      <c r="Q5252" s="29"/>
      <c r="R5252" s="29"/>
      <c r="S5252" s="29"/>
      <c r="T5252" s="29"/>
      <c r="U5252" s="29"/>
      <c r="V5252" s="96"/>
      <c r="W5252" s="96"/>
      <c r="X5252" s="96"/>
      <c r="Y5252" s="96"/>
      <c r="Z5252" s="29"/>
      <c r="AA5252" s="29"/>
      <c r="AB5252" s="29"/>
      <c r="AC5252" s="29"/>
      <c r="AD5252" s="29"/>
      <c r="AE5252" s="29"/>
      <c r="AF5252" s="29"/>
      <c r="AG5252" s="29"/>
      <c r="AH5252" s="29"/>
      <c r="AI5252" s="29"/>
      <c r="AJ5252" s="29"/>
      <c r="AK5252" s="29"/>
      <c r="AM5252" s="29"/>
      <c r="AN5252" s="29"/>
      <c r="AO5252" s="29"/>
      <c r="AP5252" s="29"/>
      <c r="AQ5252" s="29"/>
      <c r="AR5252" s="29"/>
      <c r="AS5252" s="29"/>
      <c r="AT5252" s="29"/>
      <c r="AU5252" s="29"/>
      <c r="AV5252" s="29"/>
      <c r="AW5252" s="29"/>
    </row>
    <row r="5253" spans="9:49" x14ac:dyDescent="0.2">
      <c r="I5253" s="29"/>
      <c r="J5253" s="29"/>
      <c r="K5253" s="29"/>
      <c r="L5253" s="29"/>
      <c r="M5253" s="29"/>
      <c r="N5253" s="29"/>
      <c r="O5253" s="29"/>
      <c r="P5253" s="29"/>
      <c r="Q5253" s="29"/>
      <c r="R5253" s="29"/>
      <c r="S5253" s="29"/>
      <c r="T5253" s="29"/>
      <c r="U5253" s="29"/>
      <c r="V5253" s="96"/>
      <c r="W5253" s="96"/>
      <c r="X5253" s="96"/>
      <c r="Y5253" s="96"/>
      <c r="Z5253" s="29"/>
      <c r="AA5253" s="29"/>
      <c r="AB5253" s="29"/>
      <c r="AC5253" s="29"/>
      <c r="AD5253" s="29"/>
      <c r="AE5253" s="29"/>
      <c r="AF5253" s="29"/>
      <c r="AG5253" s="29"/>
      <c r="AH5253" s="29"/>
      <c r="AI5253" s="29"/>
      <c r="AJ5253" s="29"/>
      <c r="AK5253" s="29"/>
      <c r="AM5253" s="29"/>
      <c r="AN5253" s="29"/>
      <c r="AO5253" s="29"/>
      <c r="AP5253" s="29"/>
      <c r="AQ5253" s="29"/>
      <c r="AR5253" s="29"/>
      <c r="AS5253" s="29"/>
      <c r="AT5253" s="29"/>
      <c r="AU5253" s="29"/>
      <c r="AV5253" s="29"/>
      <c r="AW5253" s="29"/>
    </row>
    <row r="5254" spans="9:49" x14ac:dyDescent="0.2">
      <c r="I5254" s="29"/>
      <c r="J5254" s="29"/>
      <c r="K5254" s="29"/>
      <c r="L5254" s="29"/>
      <c r="M5254" s="29"/>
      <c r="N5254" s="29"/>
      <c r="O5254" s="29"/>
      <c r="P5254" s="29"/>
      <c r="Q5254" s="29"/>
      <c r="R5254" s="29"/>
      <c r="S5254" s="29"/>
      <c r="T5254" s="29"/>
      <c r="U5254" s="29"/>
      <c r="V5254" s="96"/>
      <c r="W5254" s="96"/>
      <c r="X5254" s="96"/>
      <c r="Y5254" s="96"/>
      <c r="Z5254" s="29"/>
      <c r="AA5254" s="29"/>
      <c r="AB5254" s="29"/>
      <c r="AC5254" s="29"/>
      <c r="AD5254" s="29"/>
      <c r="AE5254" s="29"/>
      <c r="AF5254" s="29"/>
      <c r="AG5254" s="29"/>
      <c r="AH5254" s="29"/>
      <c r="AI5254" s="29"/>
      <c r="AJ5254" s="29"/>
      <c r="AK5254" s="29"/>
      <c r="AM5254" s="29"/>
      <c r="AN5254" s="29"/>
      <c r="AO5254" s="29"/>
      <c r="AP5254" s="29"/>
      <c r="AQ5254" s="29"/>
      <c r="AR5254" s="29"/>
      <c r="AS5254" s="29"/>
      <c r="AT5254" s="29"/>
      <c r="AU5254" s="29"/>
      <c r="AV5254" s="29"/>
      <c r="AW5254" s="29"/>
    </row>
    <row r="5255" spans="9:49" x14ac:dyDescent="0.2">
      <c r="I5255" s="29"/>
      <c r="J5255" s="29"/>
      <c r="K5255" s="29"/>
      <c r="L5255" s="29"/>
      <c r="M5255" s="29"/>
      <c r="N5255" s="29"/>
      <c r="O5255" s="29"/>
      <c r="P5255" s="29"/>
      <c r="Q5255" s="29"/>
      <c r="R5255" s="29"/>
      <c r="S5255" s="29"/>
      <c r="T5255" s="29"/>
      <c r="U5255" s="29"/>
      <c r="V5255" s="96"/>
      <c r="W5255" s="96"/>
      <c r="X5255" s="96"/>
      <c r="Y5255" s="96"/>
      <c r="Z5255" s="29"/>
      <c r="AA5255" s="29"/>
      <c r="AB5255" s="29"/>
      <c r="AC5255" s="29"/>
      <c r="AD5255" s="29"/>
      <c r="AE5255" s="29"/>
      <c r="AF5255" s="29"/>
      <c r="AG5255" s="29"/>
      <c r="AH5255" s="29"/>
      <c r="AI5255" s="29"/>
      <c r="AJ5255" s="29"/>
      <c r="AK5255" s="29"/>
      <c r="AM5255" s="29"/>
      <c r="AN5255" s="29"/>
      <c r="AO5255" s="29"/>
      <c r="AP5255" s="29"/>
      <c r="AQ5255" s="29"/>
      <c r="AR5255" s="29"/>
      <c r="AS5255" s="29"/>
      <c r="AT5255" s="29"/>
      <c r="AU5255" s="29"/>
      <c r="AV5255" s="29"/>
      <c r="AW5255" s="29"/>
    </row>
    <row r="5256" spans="9:49" x14ac:dyDescent="0.2">
      <c r="I5256" s="29"/>
      <c r="J5256" s="29"/>
      <c r="K5256" s="29"/>
      <c r="L5256" s="29"/>
      <c r="M5256" s="29"/>
      <c r="N5256" s="29"/>
      <c r="O5256" s="29"/>
      <c r="P5256" s="29"/>
      <c r="Q5256" s="29"/>
      <c r="R5256" s="29"/>
      <c r="S5256" s="29"/>
      <c r="T5256" s="29"/>
      <c r="U5256" s="29"/>
      <c r="V5256" s="96"/>
      <c r="W5256" s="96"/>
      <c r="X5256" s="96"/>
      <c r="Y5256" s="96"/>
      <c r="Z5256" s="29"/>
      <c r="AA5256" s="29"/>
      <c r="AB5256" s="29"/>
      <c r="AC5256" s="29"/>
      <c r="AD5256" s="29"/>
      <c r="AE5256" s="29"/>
      <c r="AF5256" s="29"/>
      <c r="AG5256" s="29"/>
      <c r="AH5256" s="29"/>
      <c r="AI5256" s="29"/>
      <c r="AJ5256" s="29"/>
      <c r="AK5256" s="29"/>
      <c r="AM5256" s="29"/>
      <c r="AN5256" s="29"/>
      <c r="AO5256" s="29"/>
      <c r="AP5256" s="29"/>
      <c r="AQ5256" s="29"/>
      <c r="AR5256" s="29"/>
      <c r="AS5256" s="29"/>
      <c r="AT5256" s="29"/>
      <c r="AU5256" s="29"/>
      <c r="AV5256" s="29"/>
      <c r="AW5256" s="29"/>
    </row>
    <row r="5257" spans="9:49" x14ac:dyDescent="0.2">
      <c r="I5257" s="29"/>
      <c r="J5257" s="29"/>
      <c r="K5257" s="29"/>
      <c r="L5257" s="29"/>
      <c r="M5257" s="29"/>
      <c r="N5257" s="29"/>
      <c r="O5257" s="29"/>
      <c r="P5257" s="29"/>
      <c r="Q5257" s="29"/>
      <c r="R5257" s="29"/>
      <c r="S5257" s="29"/>
      <c r="T5257" s="29"/>
      <c r="U5257" s="29"/>
      <c r="V5257" s="96"/>
      <c r="W5257" s="96"/>
      <c r="X5257" s="96"/>
      <c r="Y5257" s="96"/>
      <c r="Z5257" s="29"/>
      <c r="AA5257" s="29"/>
      <c r="AB5257" s="29"/>
      <c r="AC5257" s="29"/>
      <c r="AD5257" s="29"/>
      <c r="AE5257" s="29"/>
      <c r="AF5257" s="29"/>
      <c r="AG5257" s="29"/>
      <c r="AH5257" s="29"/>
      <c r="AI5257" s="29"/>
      <c r="AJ5257" s="29"/>
      <c r="AK5257" s="29"/>
      <c r="AM5257" s="29"/>
      <c r="AN5257" s="29"/>
      <c r="AO5257" s="29"/>
      <c r="AP5257" s="29"/>
      <c r="AQ5257" s="29"/>
      <c r="AR5257" s="29"/>
      <c r="AS5257" s="29"/>
      <c r="AT5257" s="29"/>
      <c r="AU5257" s="29"/>
      <c r="AV5257" s="29"/>
      <c r="AW5257" s="29"/>
    </row>
    <row r="5258" spans="9:49" x14ac:dyDescent="0.2">
      <c r="I5258" s="29"/>
      <c r="J5258" s="29"/>
      <c r="K5258" s="29"/>
      <c r="L5258" s="29"/>
      <c r="M5258" s="29"/>
      <c r="N5258" s="29"/>
      <c r="O5258" s="29"/>
      <c r="P5258" s="29"/>
      <c r="Q5258" s="29"/>
      <c r="R5258" s="29"/>
      <c r="S5258" s="29"/>
      <c r="T5258" s="29"/>
      <c r="U5258" s="29"/>
      <c r="V5258" s="96"/>
      <c r="W5258" s="96"/>
      <c r="X5258" s="96"/>
      <c r="Y5258" s="96"/>
      <c r="Z5258" s="29"/>
      <c r="AA5258" s="29"/>
      <c r="AB5258" s="29"/>
      <c r="AC5258" s="29"/>
      <c r="AD5258" s="29"/>
      <c r="AE5258" s="29"/>
      <c r="AF5258" s="29"/>
      <c r="AG5258" s="29"/>
      <c r="AH5258" s="29"/>
      <c r="AI5258" s="29"/>
      <c r="AJ5258" s="29"/>
      <c r="AK5258" s="29"/>
      <c r="AM5258" s="29"/>
      <c r="AN5258" s="29"/>
      <c r="AO5258" s="29"/>
      <c r="AP5258" s="29"/>
      <c r="AQ5258" s="29"/>
      <c r="AR5258" s="29"/>
      <c r="AS5258" s="29"/>
      <c r="AT5258" s="29"/>
      <c r="AU5258" s="29"/>
      <c r="AV5258" s="29"/>
      <c r="AW5258" s="29"/>
    </row>
    <row r="5259" spans="9:49" x14ac:dyDescent="0.2">
      <c r="I5259" s="29"/>
      <c r="J5259" s="29"/>
      <c r="K5259" s="29"/>
      <c r="L5259" s="29"/>
      <c r="M5259" s="29"/>
      <c r="N5259" s="29"/>
      <c r="O5259" s="29"/>
      <c r="P5259" s="29"/>
      <c r="Q5259" s="29"/>
      <c r="R5259" s="29"/>
      <c r="S5259" s="29"/>
      <c r="T5259" s="29"/>
      <c r="U5259" s="29"/>
      <c r="V5259" s="96"/>
      <c r="W5259" s="96"/>
      <c r="X5259" s="96"/>
      <c r="Y5259" s="96"/>
      <c r="Z5259" s="29"/>
      <c r="AA5259" s="29"/>
      <c r="AB5259" s="29"/>
      <c r="AC5259" s="29"/>
      <c r="AD5259" s="29"/>
      <c r="AE5259" s="29"/>
      <c r="AF5259" s="29"/>
      <c r="AG5259" s="29"/>
      <c r="AH5259" s="29"/>
      <c r="AI5259" s="29"/>
      <c r="AJ5259" s="29"/>
      <c r="AK5259" s="29"/>
      <c r="AM5259" s="29"/>
      <c r="AN5259" s="29"/>
      <c r="AO5259" s="29"/>
      <c r="AP5259" s="29"/>
      <c r="AQ5259" s="29"/>
      <c r="AR5259" s="29"/>
      <c r="AS5259" s="29"/>
      <c r="AT5259" s="29"/>
      <c r="AU5259" s="29"/>
      <c r="AV5259" s="29"/>
      <c r="AW5259" s="29"/>
    </row>
    <row r="5260" spans="9:49" x14ac:dyDescent="0.2">
      <c r="I5260" s="29"/>
      <c r="J5260" s="29"/>
      <c r="K5260" s="29"/>
      <c r="L5260" s="29"/>
      <c r="M5260" s="29"/>
      <c r="N5260" s="29"/>
      <c r="O5260" s="29"/>
      <c r="P5260" s="29"/>
      <c r="Q5260" s="29"/>
      <c r="R5260" s="29"/>
      <c r="S5260" s="29"/>
      <c r="T5260" s="29"/>
      <c r="U5260" s="29"/>
      <c r="V5260" s="96"/>
      <c r="W5260" s="96"/>
      <c r="X5260" s="96"/>
      <c r="Y5260" s="96"/>
      <c r="Z5260" s="29"/>
      <c r="AA5260" s="29"/>
      <c r="AB5260" s="29"/>
      <c r="AC5260" s="29"/>
      <c r="AD5260" s="29"/>
      <c r="AE5260" s="29"/>
      <c r="AF5260" s="29"/>
      <c r="AG5260" s="29"/>
      <c r="AH5260" s="29"/>
      <c r="AI5260" s="29"/>
      <c r="AJ5260" s="29"/>
      <c r="AK5260" s="29"/>
      <c r="AM5260" s="29"/>
      <c r="AN5260" s="29"/>
      <c r="AO5260" s="29"/>
      <c r="AP5260" s="29"/>
      <c r="AQ5260" s="29"/>
      <c r="AR5260" s="29"/>
      <c r="AS5260" s="29"/>
      <c r="AT5260" s="29"/>
      <c r="AU5260" s="29"/>
      <c r="AV5260" s="29"/>
      <c r="AW5260" s="29"/>
    </row>
    <row r="5261" spans="9:49" x14ac:dyDescent="0.2">
      <c r="I5261" s="29"/>
      <c r="J5261" s="29"/>
      <c r="K5261" s="29"/>
      <c r="L5261" s="29"/>
      <c r="M5261" s="29"/>
      <c r="N5261" s="29"/>
      <c r="O5261" s="29"/>
      <c r="P5261" s="29"/>
      <c r="Q5261" s="29"/>
      <c r="R5261" s="29"/>
      <c r="S5261" s="29"/>
      <c r="T5261" s="29"/>
      <c r="U5261" s="29"/>
      <c r="V5261" s="96"/>
      <c r="W5261" s="96"/>
      <c r="X5261" s="96"/>
      <c r="Y5261" s="96"/>
      <c r="Z5261" s="29"/>
      <c r="AA5261" s="29"/>
      <c r="AB5261" s="29"/>
      <c r="AC5261" s="29"/>
      <c r="AD5261" s="29"/>
      <c r="AE5261" s="29"/>
      <c r="AF5261" s="29"/>
      <c r="AG5261" s="29"/>
      <c r="AH5261" s="29"/>
      <c r="AI5261" s="29"/>
      <c r="AJ5261" s="29"/>
      <c r="AK5261" s="29"/>
      <c r="AM5261" s="29"/>
      <c r="AN5261" s="29"/>
      <c r="AO5261" s="29"/>
      <c r="AP5261" s="29"/>
      <c r="AQ5261" s="29"/>
      <c r="AR5261" s="29"/>
      <c r="AS5261" s="29"/>
      <c r="AT5261" s="29"/>
      <c r="AU5261" s="29"/>
      <c r="AV5261" s="29"/>
      <c r="AW5261" s="29"/>
    </row>
    <row r="5262" spans="9:49" x14ac:dyDescent="0.2">
      <c r="I5262" s="29"/>
      <c r="J5262" s="29"/>
      <c r="K5262" s="29"/>
      <c r="L5262" s="29"/>
      <c r="M5262" s="29"/>
      <c r="N5262" s="29"/>
      <c r="O5262" s="29"/>
      <c r="P5262" s="29"/>
      <c r="Q5262" s="29"/>
      <c r="R5262" s="29"/>
      <c r="S5262" s="29"/>
      <c r="T5262" s="29"/>
      <c r="U5262" s="29"/>
      <c r="V5262" s="96"/>
      <c r="W5262" s="96"/>
      <c r="X5262" s="96"/>
      <c r="Y5262" s="96"/>
      <c r="Z5262" s="29"/>
      <c r="AA5262" s="29"/>
      <c r="AB5262" s="29"/>
      <c r="AC5262" s="29"/>
      <c r="AD5262" s="29"/>
      <c r="AE5262" s="29"/>
      <c r="AF5262" s="29"/>
      <c r="AG5262" s="29"/>
      <c r="AH5262" s="29"/>
      <c r="AI5262" s="29"/>
      <c r="AJ5262" s="29"/>
      <c r="AK5262" s="29"/>
      <c r="AM5262" s="29"/>
      <c r="AN5262" s="29"/>
      <c r="AO5262" s="29"/>
      <c r="AP5262" s="29"/>
      <c r="AQ5262" s="29"/>
      <c r="AR5262" s="29"/>
      <c r="AS5262" s="29"/>
      <c r="AT5262" s="29"/>
      <c r="AU5262" s="29"/>
      <c r="AV5262" s="29"/>
      <c r="AW5262" s="29"/>
    </row>
    <row r="5263" spans="9:49" x14ac:dyDescent="0.2">
      <c r="I5263" s="29"/>
      <c r="J5263" s="29"/>
      <c r="K5263" s="29"/>
      <c r="L5263" s="29"/>
      <c r="M5263" s="29"/>
      <c r="N5263" s="29"/>
      <c r="O5263" s="29"/>
      <c r="P5263" s="29"/>
      <c r="Q5263" s="29"/>
      <c r="R5263" s="29"/>
      <c r="S5263" s="29"/>
      <c r="T5263" s="29"/>
      <c r="U5263" s="29"/>
      <c r="V5263" s="96"/>
      <c r="W5263" s="96"/>
      <c r="X5263" s="96"/>
      <c r="Y5263" s="96"/>
      <c r="Z5263" s="29"/>
      <c r="AA5263" s="29"/>
      <c r="AB5263" s="29"/>
      <c r="AC5263" s="29"/>
      <c r="AD5263" s="29"/>
      <c r="AE5263" s="29"/>
      <c r="AF5263" s="29"/>
      <c r="AG5263" s="29"/>
      <c r="AH5263" s="29"/>
      <c r="AI5263" s="29"/>
      <c r="AJ5263" s="29"/>
      <c r="AK5263" s="29"/>
      <c r="AM5263" s="29"/>
      <c r="AN5263" s="29"/>
      <c r="AO5263" s="29"/>
      <c r="AP5263" s="29"/>
      <c r="AQ5263" s="29"/>
      <c r="AR5263" s="29"/>
      <c r="AS5263" s="29"/>
      <c r="AT5263" s="29"/>
      <c r="AU5263" s="29"/>
      <c r="AV5263" s="29"/>
      <c r="AW5263" s="29"/>
    </row>
    <row r="5264" spans="9:49" x14ac:dyDescent="0.2">
      <c r="I5264" s="29"/>
      <c r="J5264" s="29"/>
      <c r="K5264" s="29"/>
      <c r="L5264" s="29"/>
      <c r="M5264" s="29"/>
      <c r="N5264" s="29"/>
      <c r="O5264" s="29"/>
      <c r="P5264" s="29"/>
      <c r="Q5264" s="29"/>
      <c r="R5264" s="29"/>
      <c r="S5264" s="29"/>
      <c r="T5264" s="29"/>
      <c r="U5264" s="29"/>
      <c r="V5264" s="96"/>
      <c r="W5264" s="96"/>
      <c r="X5264" s="96"/>
      <c r="Y5264" s="96"/>
      <c r="Z5264" s="29"/>
      <c r="AA5264" s="29"/>
      <c r="AB5264" s="29"/>
      <c r="AC5264" s="29"/>
      <c r="AD5264" s="29"/>
      <c r="AE5264" s="29"/>
      <c r="AF5264" s="29"/>
      <c r="AG5264" s="29"/>
      <c r="AH5264" s="29"/>
      <c r="AI5264" s="29"/>
      <c r="AJ5264" s="29"/>
      <c r="AK5264" s="29"/>
      <c r="AM5264" s="29"/>
      <c r="AN5264" s="29"/>
      <c r="AO5264" s="29"/>
      <c r="AP5264" s="29"/>
      <c r="AQ5264" s="29"/>
      <c r="AR5264" s="29"/>
      <c r="AS5264" s="29"/>
      <c r="AT5264" s="29"/>
      <c r="AU5264" s="29"/>
      <c r="AV5264" s="29"/>
      <c r="AW5264" s="29"/>
    </row>
    <row r="5265" spans="9:49" x14ac:dyDescent="0.2">
      <c r="I5265" s="29"/>
      <c r="J5265" s="29"/>
      <c r="K5265" s="29"/>
      <c r="L5265" s="29"/>
      <c r="M5265" s="29"/>
      <c r="N5265" s="29"/>
      <c r="O5265" s="29"/>
      <c r="P5265" s="29"/>
      <c r="Q5265" s="29"/>
      <c r="R5265" s="29"/>
      <c r="S5265" s="29"/>
      <c r="T5265" s="29"/>
      <c r="U5265" s="29"/>
      <c r="V5265" s="96"/>
      <c r="W5265" s="96"/>
      <c r="X5265" s="96"/>
      <c r="Y5265" s="96"/>
      <c r="Z5265" s="29"/>
      <c r="AA5265" s="29"/>
      <c r="AB5265" s="29"/>
      <c r="AC5265" s="29"/>
      <c r="AD5265" s="29"/>
      <c r="AE5265" s="29"/>
      <c r="AF5265" s="29"/>
      <c r="AG5265" s="29"/>
      <c r="AH5265" s="29"/>
      <c r="AI5265" s="29"/>
      <c r="AJ5265" s="29"/>
      <c r="AK5265" s="29"/>
      <c r="AM5265" s="29"/>
      <c r="AN5265" s="29"/>
      <c r="AO5265" s="29"/>
      <c r="AP5265" s="29"/>
      <c r="AQ5265" s="29"/>
      <c r="AR5265" s="29"/>
      <c r="AS5265" s="29"/>
      <c r="AT5265" s="29"/>
      <c r="AU5265" s="29"/>
      <c r="AV5265" s="29"/>
      <c r="AW5265" s="29"/>
    </row>
    <row r="5266" spans="9:49" x14ac:dyDescent="0.2">
      <c r="I5266" s="29"/>
      <c r="J5266" s="29"/>
      <c r="K5266" s="29"/>
      <c r="L5266" s="29"/>
      <c r="M5266" s="29"/>
      <c r="N5266" s="29"/>
      <c r="O5266" s="29"/>
      <c r="P5266" s="29"/>
      <c r="Q5266" s="29"/>
      <c r="R5266" s="29"/>
      <c r="S5266" s="29"/>
      <c r="T5266" s="29"/>
      <c r="U5266" s="29"/>
      <c r="V5266" s="96"/>
      <c r="W5266" s="96"/>
      <c r="X5266" s="96"/>
      <c r="Y5266" s="96"/>
      <c r="Z5266" s="29"/>
      <c r="AA5266" s="29"/>
      <c r="AB5266" s="29"/>
      <c r="AC5266" s="29"/>
      <c r="AD5266" s="29"/>
      <c r="AE5266" s="29"/>
      <c r="AF5266" s="29"/>
      <c r="AG5266" s="29"/>
      <c r="AH5266" s="29"/>
      <c r="AI5266" s="29"/>
      <c r="AJ5266" s="29"/>
      <c r="AK5266" s="29"/>
      <c r="AM5266" s="29"/>
      <c r="AN5266" s="29"/>
      <c r="AO5266" s="29"/>
      <c r="AP5266" s="29"/>
      <c r="AQ5266" s="29"/>
      <c r="AR5266" s="29"/>
      <c r="AS5266" s="29"/>
      <c r="AT5266" s="29"/>
      <c r="AU5266" s="29"/>
      <c r="AV5266" s="29"/>
      <c r="AW5266" s="29"/>
    </row>
    <row r="5267" spans="9:49" x14ac:dyDescent="0.2">
      <c r="I5267" s="29"/>
      <c r="J5267" s="29"/>
      <c r="K5267" s="29"/>
      <c r="L5267" s="29"/>
      <c r="M5267" s="29"/>
      <c r="N5267" s="29"/>
      <c r="O5267" s="29"/>
      <c r="P5267" s="29"/>
      <c r="Q5267" s="29"/>
      <c r="R5267" s="29"/>
      <c r="S5267" s="29"/>
      <c r="T5267" s="29"/>
      <c r="U5267" s="29"/>
      <c r="V5267" s="96"/>
      <c r="W5267" s="96"/>
      <c r="X5267" s="96"/>
      <c r="Y5267" s="96"/>
      <c r="Z5267" s="29"/>
      <c r="AA5267" s="29"/>
      <c r="AB5267" s="29"/>
      <c r="AC5267" s="29"/>
      <c r="AD5267" s="29"/>
      <c r="AE5267" s="29"/>
      <c r="AF5267" s="29"/>
      <c r="AG5267" s="29"/>
      <c r="AH5267" s="29"/>
      <c r="AI5267" s="29"/>
      <c r="AJ5267" s="29"/>
      <c r="AK5267" s="29"/>
      <c r="AM5267" s="29"/>
      <c r="AN5267" s="29"/>
      <c r="AO5267" s="29"/>
      <c r="AP5267" s="29"/>
      <c r="AQ5267" s="29"/>
      <c r="AR5267" s="29"/>
      <c r="AS5267" s="29"/>
      <c r="AT5267" s="29"/>
      <c r="AU5267" s="29"/>
      <c r="AV5267" s="29"/>
      <c r="AW5267" s="29"/>
    </row>
    <row r="5268" spans="9:49" x14ac:dyDescent="0.2">
      <c r="I5268" s="29"/>
      <c r="J5268" s="29"/>
      <c r="K5268" s="29"/>
      <c r="L5268" s="29"/>
      <c r="M5268" s="29"/>
      <c r="N5268" s="29"/>
      <c r="O5268" s="29"/>
      <c r="P5268" s="29"/>
      <c r="Q5268" s="29"/>
      <c r="R5268" s="29"/>
      <c r="S5268" s="29"/>
      <c r="T5268" s="29"/>
      <c r="U5268" s="29"/>
      <c r="V5268" s="96"/>
      <c r="W5268" s="96"/>
      <c r="X5268" s="96"/>
      <c r="Y5268" s="96"/>
      <c r="Z5268" s="29"/>
      <c r="AA5268" s="29"/>
      <c r="AB5268" s="29"/>
      <c r="AC5268" s="29"/>
      <c r="AD5268" s="29"/>
      <c r="AE5268" s="29"/>
      <c r="AF5268" s="29"/>
      <c r="AG5268" s="29"/>
      <c r="AH5268" s="29"/>
      <c r="AI5268" s="29"/>
      <c r="AJ5268" s="29"/>
      <c r="AK5268" s="29"/>
      <c r="AM5268" s="29"/>
      <c r="AN5268" s="29"/>
      <c r="AO5268" s="29"/>
      <c r="AP5268" s="29"/>
      <c r="AQ5268" s="29"/>
      <c r="AR5268" s="29"/>
      <c r="AS5268" s="29"/>
      <c r="AT5268" s="29"/>
      <c r="AU5268" s="29"/>
      <c r="AV5268" s="29"/>
      <c r="AW5268" s="29"/>
    </row>
    <row r="5269" spans="9:49" x14ac:dyDescent="0.2">
      <c r="I5269" s="29"/>
      <c r="J5269" s="29"/>
      <c r="K5269" s="29"/>
      <c r="L5269" s="29"/>
      <c r="M5269" s="29"/>
      <c r="N5269" s="29"/>
      <c r="O5269" s="29"/>
      <c r="P5269" s="29"/>
      <c r="Q5269" s="29"/>
      <c r="R5269" s="29"/>
      <c r="S5269" s="29"/>
      <c r="T5269" s="29"/>
      <c r="U5269" s="29"/>
      <c r="V5269" s="96"/>
      <c r="W5269" s="96"/>
      <c r="X5269" s="96"/>
      <c r="Y5269" s="96"/>
      <c r="Z5269" s="29"/>
      <c r="AA5269" s="29"/>
      <c r="AB5269" s="29"/>
      <c r="AC5269" s="29"/>
      <c r="AD5269" s="29"/>
      <c r="AE5269" s="29"/>
      <c r="AF5269" s="29"/>
      <c r="AG5269" s="29"/>
      <c r="AH5269" s="29"/>
      <c r="AI5269" s="29"/>
      <c r="AJ5269" s="29"/>
      <c r="AK5269" s="29"/>
      <c r="AM5269" s="29"/>
      <c r="AN5269" s="29"/>
      <c r="AO5269" s="29"/>
      <c r="AP5269" s="29"/>
      <c r="AQ5269" s="29"/>
      <c r="AR5269" s="29"/>
      <c r="AS5269" s="29"/>
      <c r="AT5269" s="29"/>
      <c r="AU5269" s="29"/>
      <c r="AV5269" s="29"/>
      <c r="AW5269" s="29"/>
    </row>
    <row r="5270" spans="9:49" x14ac:dyDescent="0.2">
      <c r="I5270" s="29"/>
      <c r="J5270" s="29"/>
      <c r="K5270" s="29"/>
      <c r="L5270" s="29"/>
      <c r="M5270" s="29"/>
      <c r="N5270" s="29"/>
      <c r="O5270" s="29"/>
      <c r="P5270" s="29"/>
      <c r="Q5270" s="29"/>
      <c r="R5270" s="29"/>
      <c r="S5270" s="29"/>
      <c r="T5270" s="29"/>
      <c r="U5270" s="29"/>
      <c r="V5270" s="96"/>
      <c r="W5270" s="96"/>
      <c r="X5270" s="96"/>
      <c r="Y5270" s="96"/>
      <c r="Z5270" s="29"/>
      <c r="AA5270" s="29"/>
      <c r="AB5270" s="29"/>
      <c r="AC5270" s="29"/>
      <c r="AD5270" s="29"/>
      <c r="AE5270" s="29"/>
      <c r="AF5270" s="29"/>
      <c r="AG5270" s="29"/>
      <c r="AH5270" s="29"/>
      <c r="AI5270" s="29"/>
      <c r="AJ5270" s="29"/>
      <c r="AK5270" s="29"/>
      <c r="AM5270" s="29"/>
      <c r="AN5270" s="29"/>
      <c r="AO5270" s="29"/>
      <c r="AP5270" s="29"/>
      <c r="AQ5270" s="29"/>
      <c r="AR5270" s="29"/>
      <c r="AS5270" s="29"/>
      <c r="AT5270" s="29"/>
      <c r="AU5270" s="29"/>
      <c r="AV5270" s="29"/>
      <c r="AW5270" s="29"/>
    </row>
    <row r="5271" spans="9:49" x14ac:dyDescent="0.2">
      <c r="I5271" s="29"/>
      <c r="J5271" s="29"/>
      <c r="K5271" s="29"/>
      <c r="L5271" s="29"/>
      <c r="M5271" s="29"/>
      <c r="N5271" s="29"/>
      <c r="O5271" s="29"/>
      <c r="P5271" s="29"/>
      <c r="Q5271" s="29"/>
      <c r="R5271" s="29"/>
      <c r="S5271" s="29"/>
      <c r="T5271" s="29"/>
      <c r="U5271" s="29"/>
      <c r="V5271" s="96"/>
      <c r="W5271" s="96"/>
      <c r="X5271" s="96"/>
      <c r="Y5271" s="96"/>
      <c r="Z5271" s="29"/>
      <c r="AA5271" s="29"/>
      <c r="AB5271" s="29"/>
      <c r="AC5271" s="29"/>
      <c r="AD5271" s="29"/>
      <c r="AE5271" s="29"/>
      <c r="AF5271" s="29"/>
      <c r="AG5271" s="29"/>
      <c r="AH5271" s="29"/>
      <c r="AI5271" s="29"/>
      <c r="AJ5271" s="29"/>
      <c r="AK5271" s="29"/>
      <c r="AM5271" s="29"/>
      <c r="AN5271" s="29"/>
      <c r="AO5271" s="29"/>
      <c r="AP5271" s="29"/>
      <c r="AQ5271" s="29"/>
      <c r="AR5271" s="29"/>
      <c r="AS5271" s="29"/>
      <c r="AT5271" s="29"/>
      <c r="AU5271" s="29"/>
      <c r="AV5271" s="29"/>
      <c r="AW5271" s="29"/>
    </row>
    <row r="5272" spans="9:49" x14ac:dyDescent="0.2">
      <c r="I5272" s="29"/>
      <c r="J5272" s="29"/>
      <c r="K5272" s="29"/>
      <c r="L5272" s="29"/>
      <c r="M5272" s="29"/>
      <c r="N5272" s="29"/>
      <c r="O5272" s="29"/>
      <c r="P5272" s="29"/>
      <c r="Q5272" s="29"/>
      <c r="R5272" s="29"/>
      <c r="S5272" s="29"/>
      <c r="T5272" s="29"/>
      <c r="U5272" s="29"/>
      <c r="V5272" s="96"/>
      <c r="W5272" s="96"/>
      <c r="X5272" s="96"/>
      <c r="Y5272" s="96"/>
      <c r="Z5272" s="29"/>
      <c r="AA5272" s="29"/>
      <c r="AB5272" s="29"/>
      <c r="AC5272" s="29"/>
      <c r="AD5272" s="29"/>
      <c r="AE5272" s="29"/>
      <c r="AF5272" s="29"/>
      <c r="AG5272" s="29"/>
      <c r="AH5272" s="29"/>
      <c r="AI5272" s="29"/>
      <c r="AJ5272" s="29"/>
      <c r="AK5272" s="29"/>
      <c r="AM5272" s="29"/>
      <c r="AN5272" s="29"/>
      <c r="AO5272" s="29"/>
      <c r="AP5272" s="29"/>
      <c r="AQ5272" s="29"/>
      <c r="AR5272" s="29"/>
      <c r="AS5272" s="29"/>
      <c r="AT5272" s="29"/>
      <c r="AU5272" s="29"/>
      <c r="AV5272" s="29"/>
      <c r="AW5272" s="29"/>
    </row>
    <row r="5273" spans="9:49" x14ac:dyDescent="0.2">
      <c r="I5273" s="29"/>
      <c r="J5273" s="29"/>
      <c r="K5273" s="29"/>
      <c r="L5273" s="29"/>
      <c r="M5273" s="29"/>
      <c r="N5273" s="29"/>
      <c r="O5273" s="29"/>
      <c r="P5273" s="29"/>
      <c r="Q5273" s="29"/>
      <c r="R5273" s="29"/>
      <c r="S5273" s="29"/>
      <c r="T5273" s="29"/>
      <c r="U5273" s="29"/>
      <c r="V5273" s="96"/>
      <c r="W5273" s="96"/>
      <c r="X5273" s="96"/>
      <c r="Y5273" s="96"/>
      <c r="Z5273" s="29"/>
      <c r="AA5273" s="29"/>
      <c r="AB5273" s="29"/>
      <c r="AC5273" s="29"/>
      <c r="AD5273" s="29"/>
      <c r="AE5273" s="29"/>
      <c r="AF5273" s="29"/>
      <c r="AG5273" s="29"/>
      <c r="AH5273" s="29"/>
      <c r="AI5273" s="29"/>
      <c r="AJ5273" s="29"/>
      <c r="AK5273" s="29"/>
      <c r="AM5273" s="29"/>
      <c r="AN5273" s="29"/>
      <c r="AO5273" s="29"/>
      <c r="AP5273" s="29"/>
      <c r="AQ5273" s="29"/>
      <c r="AR5273" s="29"/>
      <c r="AS5273" s="29"/>
      <c r="AT5273" s="29"/>
      <c r="AU5273" s="29"/>
      <c r="AV5273" s="29"/>
      <c r="AW5273" s="29"/>
    </row>
    <row r="5274" spans="9:49" x14ac:dyDescent="0.2">
      <c r="I5274" s="29"/>
      <c r="J5274" s="29"/>
      <c r="K5274" s="29"/>
      <c r="L5274" s="29"/>
      <c r="M5274" s="29"/>
      <c r="N5274" s="29"/>
      <c r="O5274" s="29"/>
      <c r="P5274" s="29"/>
      <c r="Q5274" s="29"/>
      <c r="R5274" s="29"/>
      <c r="S5274" s="29"/>
      <c r="T5274" s="29"/>
      <c r="U5274" s="29"/>
      <c r="V5274" s="96"/>
      <c r="W5274" s="96"/>
      <c r="X5274" s="96"/>
      <c r="Y5274" s="96"/>
      <c r="Z5274" s="29"/>
      <c r="AA5274" s="29"/>
      <c r="AB5274" s="29"/>
      <c r="AC5274" s="29"/>
      <c r="AD5274" s="29"/>
      <c r="AE5274" s="29"/>
      <c r="AF5274" s="29"/>
      <c r="AG5274" s="29"/>
      <c r="AH5274" s="29"/>
      <c r="AI5274" s="29"/>
      <c r="AJ5274" s="29"/>
      <c r="AK5274" s="29"/>
      <c r="AM5274" s="29"/>
      <c r="AN5274" s="29"/>
      <c r="AO5274" s="29"/>
      <c r="AP5274" s="29"/>
      <c r="AQ5274" s="29"/>
      <c r="AR5274" s="29"/>
      <c r="AS5274" s="29"/>
      <c r="AT5274" s="29"/>
      <c r="AU5274" s="29"/>
      <c r="AV5274" s="29"/>
      <c r="AW5274" s="29"/>
    </row>
    <row r="5275" spans="9:49" x14ac:dyDescent="0.2">
      <c r="I5275" s="29"/>
      <c r="J5275" s="29"/>
      <c r="K5275" s="29"/>
      <c r="L5275" s="29"/>
      <c r="M5275" s="29"/>
      <c r="N5275" s="29"/>
      <c r="O5275" s="29"/>
      <c r="P5275" s="29"/>
      <c r="Q5275" s="29"/>
      <c r="R5275" s="29"/>
      <c r="S5275" s="29"/>
      <c r="T5275" s="29"/>
      <c r="U5275" s="29"/>
      <c r="V5275" s="96"/>
      <c r="W5275" s="96"/>
      <c r="X5275" s="96"/>
      <c r="Y5275" s="96"/>
      <c r="Z5275" s="29"/>
      <c r="AA5275" s="29"/>
      <c r="AB5275" s="29"/>
      <c r="AC5275" s="29"/>
      <c r="AD5275" s="29"/>
      <c r="AE5275" s="29"/>
      <c r="AF5275" s="29"/>
      <c r="AG5275" s="29"/>
      <c r="AH5275" s="29"/>
      <c r="AI5275" s="29"/>
      <c r="AJ5275" s="29"/>
      <c r="AK5275" s="29"/>
      <c r="AM5275" s="29"/>
      <c r="AN5275" s="29"/>
      <c r="AO5275" s="29"/>
      <c r="AP5275" s="29"/>
      <c r="AQ5275" s="29"/>
      <c r="AR5275" s="29"/>
      <c r="AS5275" s="29"/>
      <c r="AT5275" s="29"/>
      <c r="AU5275" s="29"/>
      <c r="AV5275" s="29"/>
      <c r="AW5275" s="29"/>
    </row>
    <row r="5276" spans="9:49" x14ac:dyDescent="0.2">
      <c r="I5276" s="29"/>
      <c r="J5276" s="29"/>
      <c r="K5276" s="29"/>
      <c r="L5276" s="29"/>
      <c r="M5276" s="29"/>
      <c r="N5276" s="29"/>
      <c r="O5276" s="29"/>
      <c r="P5276" s="29"/>
      <c r="Q5276" s="29"/>
      <c r="R5276" s="29"/>
      <c r="S5276" s="29"/>
      <c r="T5276" s="29"/>
      <c r="U5276" s="29"/>
      <c r="V5276" s="96"/>
      <c r="W5276" s="96"/>
      <c r="X5276" s="96"/>
      <c r="Y5276" s="96"/>
      <c r="Z5276" s="29"/>
      <c r="AA5276" s="29"/>
      <c r="AB5276" s="29"/>
      <c r="AC5276" s="29"/>
      <c r="AD5276" s="29"/>
      <c r="AE5276" s="29"/>
      <c r="AF5276" s="29"/>
      <c r="AG5276" s="29"/>
      <c r="AH5276" s="29"/>
      <c r="AI5276" s="29"/>
      <c r="AJ5276" s="29"/>
      <c r="AK5276" s="29"/>
      <c r="AM5276" s="29"/>
      <c r="AN5276" s="29"/>
      <c r="AO5276" s="29"/>
      <c r="AP5276" s="29"/>
      <c r="AQ5276" s="29"/>
      <c r="AR5276" s="29"/>
      <c r="AS5276" s="29"/>
      <c r="AT5276" s="29"/>
      <c r="AU5276" s="29"/>
      <c r="AV5276" s="29"/>
      <c r="AW5276" s="29"/>
    </row>
    <row r="5277" spans="9:49" x14ac:dyDescent="0.2">
      <c r="I5277" s="29"/>
      <c r="J5277" s="29"/>
      <c r="K5277" s="29"/>
      <c r="L5277" s="29"/>
      <c r="M5277" s="29"/>
      <c r="N5277" s="29"/>
      <c r="O5277" s="29"/>
      <c r="P5277" s="29"/>
      <c r="Q5277" s="29"/>
      <c r="R5277" s="29"/>
      <c r="S5277" s="29"/>
      <c r="T5277" s="29"/>
      <c r="U5277" s="29"/>
      <c r="V5277" s="96"/>
      <c r="W5277" s="96"/>
      <c r="X5277" s="96"/>
      <c r="Y5277" s="96"/>
      <c r="Z5277" s="29"/>
      <c r="AA5277" s="29"/>
      <c r="AB5277" s="29"/>
      <c r="AC5277" s="29"/>
      <c r="AD5277" s="29"/>
      <c r="AE5277" s="29"/>
      <c r="AF5277" s="29"/>
      <c r="AG5277" s="29"/>
      <c r="AH5277" s="29"/>
      <c r="AI5277" s="29"/>
      <c r="AJ5277" s="29"/>
      <c r="AK5277" s="29"/>
      <c r="AM5277" s="29"/>
      <c r="AN5277" s="29"/>
      <c r="AO5277" s="29"/>
      <c r="AP5277" s="29"/>
      <c r="AQ5277" s="29"/>
      <c r="AR5277" s="29"/>
      <c r="AS5277" s="29"/>
      <c r="AT5277" s="29"/>
      <c r="AU5277" s="29"/>
      <c r="AV5277" s="29"/>
      <c r="AW5277" s="29"/>
    </row>
    <row r="5278" spans="9:49" x14ac:dyDescent="0.2">
      <c r="I5278" s="29"/>
      <c r="J5278" s="29"/>
      <c r="K5278" s="29"/>
      <c r="L5278" s="29"/>
      <c r="M5278" s="29"/>
      <c r="N5278" s="29"/>
      <c r="O5278" s="29"/>
      <c r="P5278" s="29"/>
      <c r="Q5278" s="29"/>
      <c r="R5278" s="29"/>
      <c r="S5278" s="29"/>
      <c r="T5278" s="29"/>
      <c r="U5278" s="29"/>
      <c r="V5278" s="96"/>
      <c r="W5278" s="96"/>
      <c r="X5278" s="96"/>
      <c r="Y5278" s="96"/>
      <c r="Z5278" s="29"/>
      <c r="AA5278" s="29"/>
      <c r="AB5278" s="29"/>
      <c r="AC5278" s="29"/>
      <c r="AD5278" s="29"/>
      <c r="AE5278" s="29"/>
      <c r="AF5278" s="29"/>
      <c r="AG5278" s="29"/>
      <c r="AH5278" s="29"/>
      <c r="AI5278" s="29"/>
      <c r="AJ5278" s="29"/>
      <c r="AK5278" s="29"/>
      <c r="AM5278" s="29"/>
      <c r="AN5278" s="29"/>
      <c r="AO5278" s="29"/>
      <c r="AP5278" s="29"/>
      <c r="AQ5278" s="29"/>
      <c r="AR5278" s="29"/>
      <c r="AS5278" s="29"/>
      <c r="AT5278" s="29"/>
      <c r="AU5278" s="29"/>
      <c r="AV5278" s="29"/>
      <c r="AW5278" s="29"/>
    </row>
    <row r="5279" spans="9:49" x14ac:dyDescent="0.2">
      <c r="I5279" s="29"/>
      <c r="J5279" s="29"/>
      <c r="K5279" s="29"/>
      <c r="L5279" s="29"/>
      <c r="M5279" s="29"/>
      <c r="N5279" s="29"/>
      <c r="O5279" s="29"/>
      <c r="P5279" s="29"/>
      <c r="Q5279" s="29"/>
      <c r="R5279" s="29"/>
      <c r="S5279" s="29"/>
      <c r="T5279" s="29"/>
      <c r="U5279" s="29"/>
      <c r="V5279" s="96"/>
      <c r="W5279" s="96"/>
      <c r="X5279" s="96"/>
      <c r="Y5279" s="96"/>
      <c r="Z5279" s="29"/>
      <c r="AA5279" s="29"/>
      <c r="AB5279" s="29"/>
      <c r="AC5279" s="29"/>
      <c r="AD5279" s="29"/>
      <c r="AE5279" s="29"/>
      <c r="AF5279" s="29"/>
      <c r="AG5279" s="29"/>
      <c r="AH5279" s="29"/>
      <c r="AI5279" s="29"/>
      <c r="AJ5279" s="29"/>
      <c r="AK5279" s="29"/>
      <c r="AM5279" s="29"/>
      <c r="AN5279" s="29"/>
      <c r="AO5279" s="29"/>
      <c r="AP5279" s="29"/>
      <c r="AQ5279" s="29"/>
      <c r="AR5279" s="29"/>
      <c r="AS5279" s="29"/>
      <c r="AT5279" s="29"/>
      <c r="AU5279" s="29"/>
      <c r="AV5279" s="29"/>
      <c r="AW5279" s="29"/>
    </row>
    <row r="5280" spans="9:49" x14ac:dyDescent="0.2">
      <c r="I5280" s="29"/>
      <c r="J5280" s="29"/>
      <c r="K5280" s="29"/>
      <c r="L5280" s="29"/>
      <c r="M5280" s="29"/>
      <c r="N5280" s="29"/>
      <c r="O5280" s="29"/>
      <c r="P5280" s="29"/>
      <c r="Q5280" s="29"/>
      <c r="R5280" s="29"/>
      <c r="S5280" s="29"/>
      <c r="T5280" s="29"/>
      <c r="U5280" s="29"/>
      <c r="V5280" s="96"/>
      <c r="W5280" s="96"/>
      <c r="X5280" s="96"/>
      <c r="Y5280" s="96"/>
      <c r="Z5280" s="29"/>
      <c r="AA5280" s="29"/>
      <c r="AB5280" s="29"/>
      <c r="AC5280" s="29"/>
      <c r="AD5280" s="29"/>
      <c r="AE5280" s="29"/>
      <c r="AF5280" s="29"/>
      <c r="AG5280" s="29"/>
      <c r="AH5280" s="29"/>
      <c r="AI5280" s="29"/>
      <c r="AJ5280" s="29"/>
      <c r="AK5280" s="29"/>
      <c r="AM5280" s="29"/>
      <c r="AN5280" s="29"/>
      <c r="AO5280" s="29"/>
      <c r="AP5280" s="29"/>
      <c r="AQ5280" s="29"/>
      <c r="AR5280" s="29"/>
      <c r="AS5280" s="29"/>
      <c r="AT5280" s="29"/>
      <c r="AU5280" s="29"/>
      <c r="AV5280" s="29"/>
      <c r="AW5280" s="29"/>
    </row>
    <row r="5281" spans="9:49" x14ac:dyDescent="0.2">
      <c r="I5281" s="29"/>
      <c r="J5281" s="29"/>
      <c r="K5281" s="29"/>
      <c r="L5281" s="29"/>
      <c r="M5281" s="29"/>
      <c r="N5281" s="29"/>
      <c r="O5281" s="29"/>
      <c r="P5281" s="29"/>
      <c r="Q5281" s="29"/>
      <c r="R5281" s="29"/>
      <c r="S5281" s="29"/>
      <c r="T5281" s="29"/>
      <c r="U5281" s="29"/>
      <c r="V5281" s="96"/>
      <c r="W5281" s="96"/>
      <c r="X5281" s="96"/>
      <c r="Y5281" s="96"/>
      <c r="Z5281" s="29"/>
      <c r="AA5281" s="29"/>
      <c r="AB5281" s="29"/>
      <c r="AC5281" s="29"/>
      <c r="AD5281" s="29"/>
      <c r="AE5281" s="29"/>
      <c r="AF5281" s="29"/>
      <c r="AG5281" s="29"/>
      <c r="AH5281" s="29"/>
      <c r="AI5281" s="29"/>
      <c r="AJ5281" s="29"/>
      <c r="AK5281" s="29"/>
      <c r="AM5281" s="29"/>
      <c r="AN5281" s="29"/>
      <c r="AO5281" s="29"/>
      <c r="AP5281" s="29"/>
      <c r="AQ5281" s="29"/>
      <c r="AR5281" s="29"/>
      <c r="AS5281" s="29"/>
      <c r="AT5281" s="29"/>
      <c r="AU5281" s="29"/>
      <c r="AV5281" s="29"/>
      <c r="AW5281" s="29"/>
    </row>
    <row r="5282" spans="9:49" x14ac:dyDescent="0.2">
      <c r="I5282" s="29"/>
      <c r="J5282" s="29"/>
      <c r="K5282" s="29"/>
      <c r="L5282" s="29"/>
      <c r="M5282" s="29"/>
      <c r="N5282" s="29"/>
      <c r="O5282" s="29"/>
      <c r="P5282" s="29"/>
      <c r="Q5282" s="29"/>
      <c r="R5282" s="29"/>
      <c r="S5282" s="29"/>
      <c r="T5282" s="29"/>
      <c r="U5282" s="29"/>
      <c r="V5282" s="96"/>
      <c r="W5282" s="96"/>
      <c r="X5282" s="96"/>
      <c r="Y5282" s="96"/>
      <c r="Z5282" s="29"/>
      <c r="AA5282" s="29"/>
      <c r="AB5282" s="29"/>
      <c r="AC5282" s="29"/>
      <c r="AD5282" s="29"/>
      <c r="AE5282" s="29"/>
      <c r="AF5282" s="29"/>
      <c r="AG5282" s="29"/>
      <c r="AH5282" s="29"/>
      <c r="AI5282" s="29"/>
      <c r="AJ5282" s="29"/>
      <c r="AK5282" s="29"/>
      <c r="AM5282" s="29"/>
      <c r="AN5282" s="29"/>
      <c r="AO5282" s="29"/>
      <c r="AP5282" s="29"/>
      <c r="AQ5282" s="29"/>
      <c r="AR5282" s="29"/>
      <c r="AS5282" s="29"/>
      <c r="AT5282" s="29"/>
      <c r="AU5282" s="29"/>
      <c r="AV5282" s="29"/>
      <c r="AW5282" s="29"/>
    </row>
    <row r="5283" spans="9:49" x14ac:dyDescent="0.2">
      <c r="I5283" s="29"/>
      <c r="J5283" s="29"/>
      <c r="K5283" s="29"/>
      <c r="L5283" s="29"/>
      <c r="M5283" s="29"/>
      <c r="N5283" s="29"/>
      <c r="O5283" s="29"/>
      <c r="P5283" s="29"/>
      <c r="Q5283" s="29"/>
      <c r="R5283" s="29"/>
      <c r="S5283" s="29"/>
      <c r="T5283" s="29"/>
      <c r="U5283" s="29"/>
      <c r="V5283" s="96"/>
      <c r="W5283" s="96"/>
      <c r="X5283" s="96"/>
      <c r="Y5283" s="96"/>
      <c r="Z5283" s="29"/>
      <c r="AA5283" s="29"/>
      <c r="AB5283" s="29"/>
      <c r="AC5283" s="29"/>
      <c r="AD5283" s="29"/>
      <c r="AE5283" s="29"/>
      <c r="AF5283" s="29"/>
      <c r="AG5283" s="29"/>
      <c r="AH5283" s="29"/>
      <c r="AI5283" s="29"/>
      <c r="AJ5283" s="29"/>
      <c r="AK5283" s="29"/>
      <c r="AM5283" s="29"/>
      <c r="AN5283" s="29"/>
      <c r="AO5283" s="29"/>
      <c r="AP5283" s="29"/>
      <c r="AQ5283" s="29"/>
      <c r="AR5283" s="29"/>
      <c r="AS5283" s="29"/>
      <c r="AT5283" s="29"/>
      <c r="AU5283" s="29"/>
      <c r="AV5283" s="29"/>
      <c r="AW5283" s="29"/>
    </row>
    <row r="5284" spans="9:49" x14ac:dyDescent="0.2">
      <c r="I5284" s="29"/>
      <c r="J5284" s="29"/>
      <c r="K5284" s="29"/>
      <c r="L5284" s="29"/>
      <c r="M5284" s="29"/>
      <c r="N5284" s="29"/>
      <c r="O5284" s="29"/>
      <c r="P5284" s="29"/>
      <c r="Q5284" s="29"/>
      <c r="R5284" s="29"/>
      <c r="S5284" s="29"/>
      <c r="T5284" s="29"/>
      <c r="U5284" s="29"/>
      <c r="V5284" s="96"/>
      <c r="W5284" s="96"/>
      <c r="X5284" s="96"/>
      <c r="Y5284" s="96"/>
      <c r="Z5284" s="29"/>
      <c r="AA5284" s="29"/>
      <c r="AB5284" s="29"/>
      <c r="AC5284" s="29"/>
      <c r="AD5284" s="29"/>
      <c r="AE5284" s="29"/>
      <c r="AF5284" s="29"/>
      <c r="AG5284" s="29"/>
      <c r="AH5284" s="29"/>
      <c r="AI5284" s="29"/>
      <c r="AJ5284" s="29"/>
      <c r="AK5284" s="29"/>
      <c r="AM5284" s="29"/>
      <c r="AN5284" s="29"/>
      <c r="AO5284" s="29"/>
      <c r="AP5284" s="29"/>
      <c r="AQ5284" s="29"/>
      <c r="AR5284" s="29"/>
      <c r="AS5284" s="29"/>
      <c r="AT5284" s="29"/>
      <c r="AU5284" s="29"/>
      <c r="AV5284" s="29"/>
      <c r="AW5284" s="29"/>
    </row>
    <row r="5285" spans="9:49" x14ac:dyDescent="0.2">
      <c r="I5285" s="29"/>
      <c r="J5285" s="29"/>
      <c r="K5285" s="29"/>
      <c r="L5285" s="29"/>
      <c r="M5285" s="29"/>
      <c r="N5285" s="29"/>
      <c r="O5285" s="29"/>
      <c r="P5285" s="29"/>
      <c r="Q5285" s="29"/>
      <c r="R5285" s="29"/>
      <c r="S5285" s="29"/>
      <c r="T5285" s="29"/>
      <c r="U5285" s="29"/>
      <c r="V5285" s="96"/>
      <c r="W5285" s="96"/>
      <c r="X5285" s="96"/>
      <c r="Y5285" s="96"/>
      <c r="Z5285" s="29"/>
      <c r="AA5285" s="29"/>
      <c r="AB5285" s="29"/>
      <c r="AC5285" s="29"/>
      <c r="AD5285" s="29"/>
      <c r="AE5285" s="29"/>
      <c r="AF5285" s="29"/>
      <c r="AG5285" s="29"/>
      <c r="AH5285" s="29"/>
      <c r="AI5285" s="29"/>
      <c r="AJ5285" s="29"/>
      <c r="AK5285" s="29"/>
      <c r="AM5285" s="29"/>
      <c r="AN5285" s="29"/>
      <c r="AO5285" s="29"/>
      <c r="AP5285" s="29"/>
      <c r="AQ5285" s="29"/>
      <c r="AR5285" s="29"/>
      <c r="AS5285" s="29"/>
      <c r="AT5285" s="29"/>
      <c r="AU5285" s="29"/>
      <c r="AV5285" s="29"/>
      <c r="AW5285" s="29"/>
    </row>
    <row r="5286" spans="9:49" x14ac:dyDescent="0.2">
      <c r="I5286" s="29"/>
      <c r="J5286" s="29"/>
      <c r="K5286" s="29"/>
      <c r="L5286" s="29"/>
      <c r="M5286" s="29"/>
      <c r="N5286" s="29"/>
      <c r="O5286" s="29"/>
      <c r="P5286" s="29"/>
      <c r="Q5286" s="29"/>
      <c r="R5286" s="29"/>
      <c r="S5286" s="29"/>
      <c r="T5286" s="29"/>
      <c r="U5286" s="29"/>
      <c r="V5286" s="96"/>
      <c r="W5286" s="96"/>
      <c r="X5286" s="96"/>
      <c r="Y5286" s="96"/>
      <c r="Z5286" s="29"/>
      <c r="AA5286" s="29"/>
      <c r="AB5286" s="29"/>
      <c r="AC5286" s="29"/>
      <c r="AD5286" s="29"/>
      <c r="AE5286" s="29"/>
      <c r="AF5286" s="29"/>
      <c r="AG5286" s="29"/>
      <c r="AH5286" s="29"/>
      <c r="AI5286" s="29"/>
      <c r="AJ5286" s="29"/>
      <c r="AK5286" s="29"/>
      <c r="AM5286" s="29"/>
      <c r="AN5286" s="29"/>
      <c r="AO5286" s="29"/>
      <c r="AP5286" s="29"/>
      <c r="AQ5286" s="29"/>
      <c r="AR5286" s="29"/>
      <c r="AS5286" s="29"/>
      <c r="AT5286" s="29"/>
      <c r="AU5286" s="29"/>
      <c r="AV5286" s="29"/>
      <c r="AW5286" s="29"/>
    </row>
    <row r="5287" spans="9:49" x14ac:dyDescent="0.2">
      <c r="I5287" s="29"/>
      <c r="J5287" s="29"/>
      <c r="K5287" s="29"/>
      <c r="L5287" s="29"/>
      <c r="M5287" s="29"/>
      <c r="N5287" s="29"/>
      <c r="O5287" s="29"/>
      <c r="P5287" s="29"/>
      <c r="Q5287" s="29"/>
      <c r="R5287" s="29"/>
      <c r="S5287" s="29"/>
      <c r="T5287" s="29"/>
      <c r="U5287" s="29"/>
      <c r="V5287" s="96"/>
      <c r="W5287" s="96"/>
      <c r="X5287" s="96"/>
      <c r="Y5287" s="96"/>
      <c r="Z5287" s="29"/>
      <c r="AA5287" s="29"/>
      <c r="AB5287" s="29"/>
      <c r="AC5287" s="29"/>
      <c r="AD5287" s="29"/>
      <c r="AE5287" s="29"/>
      <c r="AF5287" s="29"/>
      <c r="AG5287" s="29"/>
      <c r="AH5287" s="29"/>
      <c r="AI5287" s="29"/>
      <c r="AJ5287" s="29"/>
      <c r="AK5287" s="29"/>
      <c r="AM5287" s="29"/>
      <c r="AN5287" s="29"/>
      <c r="AO5287" s="29"/>
      <c r="AP5287" s="29"/>
      <c r="AQ5287" s="29"/>
      <c r="AR5287" s="29"/>
      <c r="AS5287" s="29"/>
      <c r="AT5287" s="29"/>
      <c r="AU5287" s="29"/>
      <c r="AV5287" s="29"/>
      <c r="AW5287" s="29"/>
    </row>
    <row r="5288" spans="9:49" x14ac:dyDescent="0.2">
      <c r="I5288" s="29"/>
      <c r="J5288" s="29"/>
      <c r="K5288" s="29"/>
      <c r="L5288" s="29"/>
      <c r="M5288" s="29"/>
      <c r="N5288" s="29"/>
      <c r="O5288" s="29"/>
      <c r="P5288" s="29"/>
      <c r="Q5288" s="29"/>
      <c r="R5288" s="29"/>
      <c r="S5288" s="29"/>
      <c r="T5288" s="29"/>
      <c r="U5288" s="29"/>
      <c r="V5288" s="96"/>
      <c r="W5288" s="96"/>
      <c r="X5288" s="96"/>
      <c r="Y5288" s="96"/>
      <c r="Z5288" s="29"/>
      <c r="AA5288" s="29"/>
      <c r="AB5288" s="29"/>
      <c r="AC5288" s="29"/>
      <c r="AD5288" s="29"/>
      <c r="AE5288" s="29"/>
      <c r="AF5288" s="29"/>
      <c r="AG5288" s="29"/>
      <c r="AH5288" s="29"/>
      <c r="AI5288" s="29"/>
      <c r="AJ5288" s="29"/>
      <c r="AK5288" s="29"/>
      <c r="AM5288" s="29"/>
      <c r="AN5288" s="29"/>
      <c r="AO5288" s="29"/>
      <c r="AP5288" s="29"/>
      <c r="AQ5288" s="29"/>
      <c r="AR5288" s="29"/>
      <c r="AS5288" s="29"/>
      <c r="AT5288" s="29"/>
      <c r="AU5288" s="29"/>
      <c r="AV5288" s="29"/>
      <c r="AW5288" s="29"/>
    </row>
    <row r="5289" spans="9:49" x14ac:dyDescent="0.2">
      <c r="I5289" s="29"/>
      <c r="J5289" s="29"/>
      <c r="K5289" s="29"/>
      <c r="L5289" s="29"/>
      <c r="M5289" s="29"/>
      <c r="N5289" s="29"/>
      <c r="O5289" s="29"/>
      <c r="P5289" s="29"/>
      <c r="Q5289" s="29"/>
      <c r="R5289" s="29"/>
      <c r="S5289" s="29"/>
      <c r="T5289" s="29"/>
      <c r="U5289" s="29"/>
      <c r="V5289" s="96"/>
      <c r="W5289" s="96"/>
      <c r="X5289" s="96"/>
      <c r="Y5289" s="96"/>
      <c r="Z5289" s="29"/>
      <c r="AA5289" s="29"/>
      <c r="AB5289" s="29"/>
      <c r="AC5289" s="29"/>
      <c r="AD5289" s="29"/>
      <c r="AE5289" s="29"/>
      <c r="AF5289" s="29"/>
      <c r="AG5289" s="29"/>
      <c r="AH5289" s="29"/>
      <c r="AI5289" s="29"/>
      <c r="AJ5289" s="29"/>
      <c r="AK5289" s="29"/>
      <c r="AM5289" s="29"/>
      <c r="AN5289" s="29"/>
      <c r="AO5289" s="29"/>
      <c r="AP5289" s="29"/>
      <c r="AQ5289" s="29"/>
      <c r="AR5289" s="29"/>
      <c r="AS5289" s="29"/>
      <c r="AT5289" s="29"/>
      <c r="AU5289" s="29"/>
      <c r="AV5289" s="29"/>
      <c r="AW5289" s="29"/>
    </row>
    <row r="5290" spans="9:49" x14ac:dyDescent="0.2">
      <c r="I5290" s="29"/>
      <c r="J5290" s="29"/>
      <c r="K5290" s="29"/>
      <c r="L5290" s="29"/>
      <c r="M5290" s="29"/>
      <c r="N5290" s="29"/>
      <c r="O5290" s="29"/>
      <c r="P5290" s="29"/>
      <c r="Q5290" s="29"/>
      <c r="R5290" s="29"/>
      <c r="S5290" s="29"/>
      <c r="T5290" s="29"/>
      <c r="U5290" s="29"/>
      <c r="V5290" s="96"/>
      <c r="W5290" s="96"/>
      <c r="X5290" s="96"/>
      <c r="Y5290" s="96"/>
      <c r="Z5290" s="29"/>
      <c r="AA5290" s="29"/>
      <c r="AB5290" s="29"/>
      <c r="AC5290" s="29"/>
      <c r="AD5290" s="29"/>
      <c r="AE5290" s="29"/>
      <c r="AF5290" s="29"/>
      <c r="AG5290" s="29"/>
      <c r="AH5290" s="29"/>
      <c r="AI5290" s="29"/>
      <c r="AJ5290" s="29"/>
      <c r="AK5290" s="29"/>
      <c r="AM5290" s="29"/>
      <c r="AN5290" s="29"/>
      <c r="AO5290" s="29"/>
      <c r="AP5290" s="29"/>
      <c r="AQ5290" s="29"/>
      <c r="AR5290" s="29"/>
      <c r="AS5290" s="29"/>
      <c r="AT5290" s="29"/>
      <c r="AU5290" s="29"/>
      <c r="AV5290" s="29"/>
      <c r="AW5290" s="29"/>
    </row>
    <row r="5291" spans="9:49" x14ac:dyDescent="0.2">
      <c r="I5291" s="29"/>
      <c r="J5291" s="29"/>
      <c r="K5291" s="29"/>
      <c r="L5291" s="29"/>
      <c r="M5291" s="29"/>
      <c r="N5291" s="29"/>
      <c r="O5291" s="29"/>
      <c r="P5291" s="29"/>
      <c r="Q5291" s="29"/>
      <c r="R5291" s="29"/>
      <c r="S5291" s="29"/>
      <c r="T5291" s="29"/>
      <c r="U5291" s="29"/>
      <c r="V5291" s="96"/>
      <c r="W5291" s="96"/>
      <c r="X5291" s="96"/>
      <c r="Y5291" s="96"/>
      <c r="Z5291" s="29"/>
      <c r="AA5291" s="29"/>
      <c r="AB5291" s="29"/>
      <c r="AC5291" s="29"/>
      <c r="AD5291" s="29"/>
      <c r="AE5291" s="29"/>
      <c r="AF5291" s="29"/>
      <c r="AG5291" s="29"/>
      <c r="AH5291" s="29"/>
      <c r="AI5291" s="29"/>
      <c r="AJ5291" s="29"/>
      <c r="AK5291" s="29"/>
      <c r="AM5291" s="29"/>
      <c r="AN5291" s="29"/>
      <c r="AO5291" s="29"/>
      <c r="AP5291" s="29"/>
      <c r="AQ5291" s="29"/>
      <c r="AR5291" s="29"/>
      <c r="AS5291" s="29"/>
      <c r="AT5291" s="29"/>
      <c r="AU5291" s="29"/>
      <c r="AV5291" s="29"/>
      <c r="AW5291" s="29"/>
    </row>
    <row r="5292" spans="9:49" x14ac:dyDescent="0.2">
      <c r="I5292" s="29"/>
      <c r="J5292" s="29"/>
      <c r="K5292" s="29"/>
      <c r="L5292" s="29"/>
      <c r="M5292" s="29"/>
      <c r="N5292" s="29"/>
      <c r="O5292" s="29"/>
      <c r="P5292" s="29"/>
      <c r="Q5292" s="29"/>
      <c r="R5292" s="29"/>
      <c r="S5292" s="29"/>
      <c r="T5292" s="29"/>
      <c r="U5292" s="29"/>
      <c r="V5292" s="96"/>
      <c r="W5292" s="96"/>
      <c r="X5292" s="96"/>
      <c r="Y5292" s="96"/>
      <c r="Z5292" s="29"/>
      <c r="AA5292" s="29"/>
      <c r="AB5292" s="29"/>
      <c r="AC5292" s="29"/>
      <c r="AD5292" s="29"/>
      <c r="AE5292" s="29"/>
      <c r="AF5292" s="29"/>
      <c r="AG5292" s="29"/>
      <c r="AH5292" s="29"/>
      <c r="AI5292" s="29"/>
      <c r="AJ5292" s="29"/>
      <c r="AK5292" s="29"/>
      <c r="AM5292" s="29"/>
      <c r="AN5292" s="29"/>
      <c r="AO5292" s="29"/>
      <c r="AP5292" s="29"/>
      <c r="AQ5292" s="29"/>
      <c r="AR5292" s="29"/>
      <c r="AS5292" s="29"/>
      <c r="AT5292" s="29"/>
      <c r="AU5292" s="29"/>
      <c r="AV5292" s="29"/>
      <c r="AW5292" s="29"/>
    </row>
    <row r="5293" spans="9:49" x14ac:dyDescent="0.2">
      <c r="I5293" s="29"/>
      <c r="J5293" s="29"/>
      <c r="K5293" s="29"/>
      <c r="L5293" s="29"/>
      <c r="M5293" s="29"/>
      <c r="N5293" s="29"/>
      <c r="O5293" s="29"/>
      <c r="P5293" s="29"/>
      <c r="Q5293" s="29"/>
      <c r="R5293" s="29"/>
      <c r="S5293" s="29"/>
      <c r="T5293" s="29"/>
      <c r="U5293" s="29"/>
      <c r="V5293" s="96"/>
      <c r="W5293" s="96"/>
      <c r="X5293" s="96"/>
      <c r="Y5293" s="96"/>
      <c r="Z5293" s="29"/>
      <c r="AA5293" s="29"/>
      <c r="AB5293" s="29"/>
      <c r="AC5293" s="29"/>
      <c r="AD5293" s="29"/>
      <c r="AE5293" s="29"/>
      <c r="AF5293" s="29"/>
      <c r="AG5293" s="29"/>
      <c r="AH5293" s="29"/>
      <c r="AI5293" s="29"/>
      <c r="AJ5293" s="29"/>
      <c r="AK5293" s="29"/>
      <c r="AM5293" s="29"/>
      <c r="AN5293" s="29"/>
      <c r="AO5293" s="29"/>
      <c r="AP5293" s="29"/>
      <c r="AQ5293" s="29"/>
      <c r="AR5293" s="29"/>
      <c r="AS5293" s="29"/>
      <c r="AT5293" s="29"/>
      <c r="AU5293" s="29"/>
      <c r="AV5293" s="29"/>
      <c r="AW5293" s="29"/>
    </row>
    <row r="5294" spans="9:49" x14ac:dyDescent="0.2">
      <c r="I5294" s="29"/>
      <c r="J5294" s="29"/>
      <c r="K5294" s="29"/>
      <c r="L5294" s="29"/>
      <c r="M5294" s="29"/>
      <c r="N5294" s="29"/>
      <c r="O5294" s="29"/>
      <c r="P5294" s="29"/>
      <c r="Q5294" s="29"/>
      <c r="R5294" s="29"/>
      <c r="S5294" s="29"/>
      <c r="T5294" s="29"/>
      <c r="U5294" s="29"/>
      <c r="V5294" s="96"/>
      <c r="W5294" s="96"/>
      <c r="X5294" s="96"/>
      <c r="Y5294" s="96"/>
      <c r="Z5294" s="29"/>
      <c r="AA5294" s="29"/>
      <c r="AB5294" s="29"/>
      <c r="AC5294" s="29"/>
      <c r="AD5294" s="29"/>
      <c r="AE5294" s="29"/>
      <c r="AF5294" s="29"/>
      <c r="AG5294" s="29"/>
      <c r="AH5294" s="29"/>
      <c r="AI5294" s="29"/>
      <c r="AJ5294" s="29"/>
      <c r="AK5294" s="29"/>
      <c r="AM5294" s="29"/>
      <c r="AN5294" s="29"/>
      <c r="AO5294" s="29"/>
      <c r="AP5294" s="29"/>
      <c r="AQ5294" s="29"/>
      <c r="AR5294" s="29"/>
      <c r="AS5294" s="29"/>
      <c r="AT5294" s="29"/>
      <c r="AU5294" s="29"/>
      <c r="AV5294" s="29"/>
      <c r="AW5294" s="29"/>
    </row>
    <row r="5295" spans="9:49" x14ac:dyDescent="0.2">
      <c r="I5295" s="29"/>
      <c r="J5295" s="29"/>
      <c r="K5295" s="29"/>
      <c r="L5295" s="29"/>
      <c r="M5295" s="29"/>
      <c r="N5295" s="29"/>
      <c r="O5295" s="29"/>
      <c r="P5295" s="29"/>
      <c r="Q5295" s="29"/>
      <c r="R5295" s="29"/>
      <c r="S5295" s="29"/>
      <c r="T5295" s="29"/>
      <c r="U5295" s="29"/>
      <c r="V5295" s="96"/>
      <c r="W5295" s="96"/>
      <c r="X5295" s="96"/>
      <c r="Y5295" s="96"/>
      <c r="Z5295" s="29"/>
      <c r="AA5295" s="29"/>
      <c r="AB5295" s="29"/>
      <c r="AC5295" s="29"/>
      <c r="AD5295" s="29"/>
      <c r="AE5295" s="29"/>
      <c r="AF5295" s="29"/>
      <c r="AG5295" s="29"/>
      <c r="AH5295" s="29"/>
      <c r="AI5295" s="29"/>
      <c r="AJ5295" s="29"/>
      <c r="AK5295" s="29"/>
      <c r="AM5295" s="29"/>
      <c r="AN5295" s="29"/>
      <c r="AO5295" s="29"/>
      <c r="AP5295" s="29"/>
      <c r="AQ5295" s="29"/>
      <c r="AR5295" s="29"/>
      <c r="AS5295" s="29"/>
      <c r="AT5295" s="29"/>
      <c r="AU5295" s="29"/>
      <c r="AV5295" s="29"/>
      <c r="AW5295" s="29"/>
    </row>
    <row r="5296" spans="9:49" x14ac:dyDescent="0.2">
      <c r="I5296" s="29"/>
      <c r="J5296" s="29"/>
      <c r="K5296" s="29"/>
      <c r="L5296" s="29"/>
      <c r="M5296" s="29"/>
      <c r="N5296" s="29"/>
      <c r="O5296" s="29"/>
      <c r="P5296" s="29"/>
      <c r="Q5296" s="29"/>
      <c r="R5296" s="29"/>
      <c r="S5296" s="29"/>
      <c r="T5296" s="29"/>
      <c r="U5296" s="29"/>
      <c r="V5296" s="96"/>
      <c r="W5296" s="96"/>
      <c r="X5296" s="96"/>
      <c r="Y5296" s="96"/>
      <c r="Z5296" s="29"/>
      <c r="AA5296" s="29"/>
      <c r="AB5296" s="29"/>
      <c r="AC5296" s="29"/>
      <c r="AD5296" s="29"/>
      <c r="AE5296" s="29"/>
      <c r="AF5296" s="29"/>
      <c r="AG5296" s="29"/>
      <c r="AH5296" s="29"/>
      <c r="AI5296" s="29"/>
      <c r="AJ5296" s="29"/>
      <c r="AK5296" s="29"/>
      <c r="AM5296" s="29"/>
      <c r="AN5296" s="29"/>
      <c r="AO5296" s="29"/>
      <c r="AP5296" s="29"/>
      <c r="AQ5296" s="29"/>
      <c r="AR5296" s="29"/>
      <c r="AS5296" s="29"/>
      <c r="AT5296" s="29"/>
      <c r="AU5296" s="29"/>
      <c r="AV5296" s="29"/>
      <c r="AW5296" s="29"/>
    </row>
    <row r="5297" spans="9:49" x14ac:dyDescent="0.2">
      <c r="I5297" s="29"/>
      <c r="J5297" s="29"/>
      <c r="K5297" s="29"/>
      <c r="L5297" s="29"/>
      <c r="M5297" s="29"/>
      <c r="N5297" s="29"/>
      <c r="O5297" s="29"/>
      <c r="P5297" s="29"/>
      <c r="Q5297" s="29"/>
      <c r="R5297" s="29"/>
      <c r="S5297" s="29"/>
      <c r="T5297" s="29"/>
      <c r="U5297" s="29"/>
      <c r="V5297" s="96"/>
      <c r="W5297" s="96"/>
      <c r="X5297" s="96"/>
      <c r="Y5297" s="96"/>
      <c r="Z5297" s="29"/>
      <c r="AA5297" s="29"/>
      <c r="AB5297" s="29"/>
      <c r="AC5297" s="29"/>
      <c r="AD5297" s="29"/>
      <c r="AE5297" s="29"/>
      <c r="AF5297" s="29"/>
      <c r="AG5297" s="29"/>
      <c r="AH5297" s="29"/>
      <c r="AI5297" s="29"/>
      <c r="AJ5297" s="29"/>
      <c r="AK5297" s="29"/>
      <c r="AM5297" s="29"/>
      <c r="AN5297" s="29"/>
      <c r="AO5297" s="29"/>
      <c r="AP5297" s="29"/>
      <c r="AQ5297" s="29"/>
      <c r="AR5297" s="29"/>
      <c r="AS5297" s="29"/>
      <c r="AT5297" s="29"/>
      <c r="AU5297" s="29"/>
      <c r="AV5297" s="29"/>
      <c r="AW5297" s="29"/>
    </row>
    <row r="5298" spans="9:49" x14ac:dyDescent="0.2">
      <c r="I5298" s="29"/>
      <c r="J5298" s="29"/>
      <c r="K5298" s="29"/>
      <c r="L5298" s="29"/>
      <c r="M5298" s="29"/>
      <c r="N5298" s="29"/>
      <c r="O5298" s="29"/>
      <c r="P5298" s="29"/>
      <c r="Q5298" s="29"/>
      <c r="R5298" s="29"/>
      <c r="S5298" s="29"/>
      <c r="T5298" s="29"/>
      <c r="U5298" s="29"/>
      <c r="V5298" s="96"/>
      <c r="W5298" s="96"/>
      <c r="X5298" s="96"/>
      <c r="Y5298" s="96"/>
      <c r="Z5298" s="29"/>
      <c r="AA5298" s="29"/>
      <c r="AB5298" s="29"/>
      <c r="AC5298" s="29"/>
      <c r="AD5298" s="29"/>
      <c r="AE5298" s="29"/>
      <c r="AF5298" s="29"/>
      <c r="AG5298" s="29"/>
      <c r="AH5298" s="29"/>
      <c r="AI5298" s="29"/>
      <c r="AJ5298" s="29"/>
      <c r="AK5298" s="29"/>
      <c r="AM5298" s="29"/>
      <c r="AN5298" s="29"/>
      <c r="AO5298" s="29"/>
      <c r="AP5298" s="29"/>
      <c r="AQ5298" s="29"/>
      <c r="AR5298" s="29"/>
      <c r="AS5298" s="29"/>
      <c r="AT5298" s="29"/>
      <c r="AU5298" s="29"/>
      <c r="AV5298" s="29"/>
      <c r="AW5298" s="29"/>
    </row>
    <row r="5299" spans="9:49" x14ac:dyDescent="0.2">
      <c r="I5299" s="29"/>
      <c r="J5299" s="29"/>
      <c r="K5299" s="29"/>
      <c r="L5299" s="29"/>
      <c r="M5299" s="29"/>
      <c r="N5299" s="29"/>
      <c r="O5299" s="29"/>
      <c r="P5299" s="29"/>
      <c r="Q5299" s="29"/>
      <c r="R5299" s="29"/>
      <c r="S5299" s="29"/>
      <c r="T5299" s="29"/>
      <c r="U5299" s="29"/>
      <c r="V5299" s="96"/>
      <c r="W5299" s="96"/>
      <c r="X5299" s="96"/>
      <c r="Y5299" s="96"/>
      <c r="Z5299" s="29"/>
      <c r="AA5299" s="29"/>
      <c r="AB5299" s="29"/>
      <c r="AC5299" s="29"/>
      <c r="AD5299" s="29"/>
      <c r="AE5299" s="29"/>
      <c r="AF5299" s="29"/>
      <c r="AG5299" s="29"/>
      <c r="AH5299" s="29"/>
      <c r="AI5299" s="29"/>
      <c r="AJ5299" s="29"/>
      <c r="AK5299" s="29"/>
      <c r="AM5299" s="29"/>
      <c r="AN5299" s="29"/>
      <c r="AO5299" s="29"/>
      <c r="AP5299" s="29"/>
      <c r="AQ5299" s="29"/>
      <c r="AR5299" s="29"/>
      <c r="AS5299" s="29"/>
      <c r="AT5299" s="29"/>
      <c r="AU5299" s="29"/>
      <c r="AV5299" s="29"/>
      <c r="AW5299" s="29"/>
    </row>
    <row r="5300" spans="9:49" x14ac:dyDescent="0.2">
      <c r="I5300" s="29"/>
      <c r="J5300" s="29"/>
      <c r="K5300" s="29"/>
      <c r="L5300" s="29"/>
      <c r="M5300" s="29"/>
      <c r="N5300" s="29"/>
      <c r="O5300" s="29"/>
      <c r="P5300" s="29"/>
      <c r="Q5300" s="29"/>
      <c r="R5300" s="29"/>
      <c r="S5300" s="29"/>
      <c r="T5300" s="29"/>
      <c r="U5300" s="29"/>
      <c r="V5300" s="96"/>
      <c r="W5300" s="96"/>
      <c r="X5300" s="96"/>
      <c r="Y5300" s="96"/>
      <c r="Z5300" s="29"/>
      <c r="AA5300" s="29"/>
      <c r="AB5300" s="29"/>
      <c r="AC5300" s="29"/>
      <c r="AD5300" s="29"/>
      <c r="AE5300" s="29"/>
      <c r="AF5300" s="29"/>
      <c r="AG5300" s="29"/>
      <c r="AH5300" s="29"/>
      <c r="AI5300" s="29"/>
      <c r="AJ5300" s="29"/>
      <c r="AK5300" s="29"/>
      <c r="AM5300" s="29"/>
      <c r="AN5300" s="29"/>
      <c r="AO5300" s="29"/>
      <c r="AP5300" s="29"/>
      <c r="AQ5300" s="29"/>
      <c r="AR5300" s="29"/>
      <c r="AS5300" s="29"/>
      <c r="AT5300" s="29"/>
      <c r="AU5300" s="29"/>
      <c r="AV5300" s="29"/>
      <c r="AW5300" s="29"/>
    </row>
    <row r="5301" spans="9:49" x14ac:dyDescent="0.2">
      <c r="I5301" s="29"/>
      <c r="J5301" s="29"/>
      <c r="K5301" s="29"/>
      <c r="L5301" s="29"/>
      <c r="M5301" s="29"/>
      <c r="N5301" s="29"/>
      <c r="O5301" s="29"/>
      <c r="P5301" s="29"/>
      <c r="Q5301" s="29"/>
      <c r="R5301" s="29"/>
      <c r="S5301" s="29"/>
      <c r="T5301" s="29"/>
      <c r="U5301" s="29"/>
      <c r="V5301" s="96"/>
      <c r="W5301" s="96"/>
      <c r="X5301" s="96"/>
      <c r="Y5301" s="96"/>
      <c r="Z5301" s="29"/>
      <c r="AA5301" s="29"/>
      <c r="AB5301" s="29"/>
      <c r="AC5301" s="29"/>
      <c r="AD5301" s="29"/>
      <c r="AE5301" s="29"/>
      <c r="AF5301" s="29"/>
      <c r="AG5301" s="29"/>
      <c r="AH5301" s="29"/>
      <c r="AI5301" s="29"/>
      <c r="AJ5301" s="29"/>
      <c r="AK5301" s="29"/>
      <c r="AM5301" s="29"/>
      <c r="AN5301" s="29"/>
      <c r="AO5301" s="29"/>
      <c r="AP5301" s="29"/>
      <c r="AQ5301" s="29"/>
      <c r="AR5301" s="29"/>
      <c r="AS5301" s="29"/>
      <c r="AT5301" s="29"/>
      <c r="AU5301" s="29"/>
      <c r="AV5301" s="29"/>
      <c r="AW5301" s="29"/>
    </row>
    <row r="5302" spans="9:49" x14ac:dyDescent="0.2">
      <c r="I5302" s="29"/>
      <c r="J5302" s="29"/>
      <c r="K5302" s="29"/>
      <c r="L5302" s="29"/>
      <c r="M5302" s="29"/>
      <c r="N5302" s="29"/>
      <c r="O5302" s="29"/>
      <c r="P5302" s="29"/>
      <c r="Q5302" s="29"/>
      <c r="R5302" s="29"/>
      <c r="S5302" s="29"/>
      <c r="T5302" s="29"/>
      <c r="U5302" s="29"/>
      <c r="V5302" s="96"/>
      <c r="W5302" s="96"/>
      <c r="X5302" s="96"/>
      <c r="Y5302" s="96"/>
      <c r="Z5302" s="29"/>
      <c r="AA5302" s="29"/>
      <c r="AB5302" s="29"/>
      <c r="AC5302" s="29"/>
      <c r="AD5302" s="29"/>
      <c r="AE5302" s="29"/>
      <c r="AF5302" s="29"/>
      <c r="AG5302" s="29"/>
      <c r="AH5302" s="29"/>
      <c r="AI5302" s="29"/>
      <c r="AJ5302" s="29"/>
      <c r="AK5302" s="29"/>
      <c r="AM5302" s="29"/>
      <c r="AN5302" s="29"/>
      <c r="AO5302" s="29"/>
      <c r="AP5302" s="29"/>
      <c r="AQ5302" s="29"/>
      <c r="AR5302" s="29"/>
      <c r="AS5302" s="29"/>
      <c r="AT5302" s="29"/>
      <c r="AU5302" s="29"/>
      <c r="AV5302" s="29"/>
      <c r="AW5302" s="29"/>
    </row>
    <row r="5303" spans="9:49" x14ac:dyDescent="0.2">
      <c r="I5303" s="29"/>
      <c r="J5303" s="29"/>
      <c r="K5303" s="29"/>
      <c r="L5303" s="29"/>
      <c r="M5303" s="29"/>
      <c r="N5303" s="29"/>
      <c r="O5303" s="29"/>
      <c r="P5303" s="29"/>
      <c r="Q5303" s="29"/>
      <c r="R5303" s="29"/>
      <c r="S5303" s="29"/>
      <c r="T5303" s="29"/>
      <c r="U5303" s="29"/>
      <c r="V5303" s="96"/>
      <c r="W5303" s="96"/>
      <c r="X5303" s="96"/>
      <c r="Y5303" s="96"/>
      <c r="Z5303" s="29"/>
      <c r="AA5303" s="29"/>
      <c r="AB5303" s="29"/>
      <c r="AC5303" s="29"/>
      <c r="AD5303" s="29"/>
      <c r="AE5303" s="29"/>
      <c r="AF5303" s="29"/>
      <c r="AG5303" s="29"/>
      <c r="AH5303" s="29"/>
      <c r="AI5303" s="29"/>
      <c r="AJ5303" s="29"/>
      <c r="AK5303" s="29"/>
      <c r="AM5303" s="29"/>
      <c r="AN5303" s="29"/>
      <c r="AO5303" s="29"/>
      <c r="AP5303" s="29"/>
      <c r="AQ5303" s="29"/>
      <c r="AR5303" s="29"/>
      <c r="AS5303" s="29"/>
      <c r="AT5303" s="29"/>
      <c r="AU5303" s="29"/>
      <c r="AV5303" s="29"/>
      <c r="AW5303" s="29"/>
    </row>
    <row r="5304" spans="9:49" x14ac:dyDescent="0.2">
      <c r="I5304" s="29"/>
      <c r="J5304" s="29"/>
      <c r="K5304" s="29"/>
      <c r="L5304" s="29"/>
      <c r="M5304" s="29"/>
      <c r="N5304" s="29"/>
      <c r="O5304" s="29"/>
      <c r="P5304" s="29"/>
      <c r="Q5304" s="29"/>
      <c r="R5304" s="29"/>
      <c r="S5304" s="29"/>
      <c r="T5304" s="29"/>
      <c r="U5304" s="29"/>
      <c r="V5304" s="96"/>
      <c r="W5304" s="96"/>
      <c r="X5304" s="96"/>
      <c r="Y5304" s="96"/>
      <c r="Z5304" s="29"/>
      <c r="AA5304" s="29"/>
      <c r="AB5304" s="29"/>
      <c r="AC5304" s="29"/>
      <c r="AD5304" s="29"/>
      <c r="AE5304" s="29"/>
      <c r="AF5304" s="29"/>
      <c r="AG5304" s="29"/>
      <c r="AH5304" s="29"/>
      <c r="AI5304" s="29"/>
      <c r="AJ5304" s="29"/>
      <c r="AK5304" s="29"/>
      <c r="AM5304" s="29"/>
      <c r="AN5304" s="29"/>
      <c r="AO5304" s="29"/>
      <c r="AP5304" s="29"/>
      <c r="AQ5304" s="29"/>
      <c r="AR5304" s="29"/>
      <c r="AS5304" s="29"/>
      <c r="AT5304" s="29"/>
      <c r="AU5304" s="29"/>
      <c r="AV5304" s="29"/>
      <c r="AW5304" s="29"/>
    </row>
    <row r="5305" spans="9:49" x14ac:dyDescent="0.2">
      <c r="I5305" s="29"/>
      <c r="J5305" s="29"/>
      <c r="K5305" s="29"/>
      <c r="L5305" s="29"/>
      <c r="M5305" s="29"/>
      <c r="N5305" s="29"/>
      <c r="O5305" s="29"/>
      <c r="P5305" s="29"/>
      <c r="Q5305" s="29"/>
      <c r="R5305" s="29"/>
      <c r="S5305" s="29"/>
      <c r="T5305" s="29"/>
      <c r="U5305" s="29"/>
      <c r="V5305" s="96"/>
      <c r="W5305" s="96"/>
      <c r="X5305" s="96"/>
      <c r="Y5305" s="96"/>
      <c r="Z5305" s="29"/>
      <c r="AA5305" s="29"/>
      <c r="AB5305" s="29"/>
      <c r="AC5305" s="29"/>
      <c r="AD5305" s="29"/>
      <c r="AE5305" s="29"/>
      <c r="AF5305" s="29"/>
      <c r="AG5305" s="29"/>
      <c r="AH5305" s="29"/>
      <c r="AI5305" s="29"/>
      <c r="AJ5305" s="29"/>
      <c r="AK5305" s="29"/>
      <c r="AM5305" s="29"/>
      <c r="AN5305" s="29"/>
      <c r="AO5305" s="29"/>
      <c r="AP5305" s="29"/>
      <c r="AQ5305" s="29"/>
      <c r="AR5305" s="29"/>
      <c r="AS5305" s="29"/>
      <c r="AT5305" s="29"/>
      <c r="AU5305" s="29"/>
      <c r="AV5305" s="29"/>
      <c r="AW5305" s="29"/>
    </row>
    <row r="5306" spans="9:49" x14ac:dyDescent="0.2">
      <c r="I5306" s="29"/>
      <c r="J5306" s="29"/>
      <c r="K5306" s="29"/>
      <c r="L5306" s="29"/>
      <c r="M5306" s="29"/>
      <c r="N5306" s="29"/>
      <c r="O5306" s="29"/>
      <c r="P5306" s="29"/>
      <c r="Q5306" s="29"/>
      <c r="R5306" s="29"/>
      <c r="S5306" s="29"/>
      <c r="T5306" s="29"/>
      <c r="U5306" s="29"/>
      <c r="V5306" s="96"/>
      <c r="W5306" s="96"/>
      <c r="X5306" s="96"/>
      <c r="Y5306" s="96"/>
      <c r="Z5306" s="29"/>
      <c r="AA5306" s="29"/>
      <c r="AB5306" s="29"/>
      <c r="AC5306" s="29"/>
      <c r="AD5306" s="29"/>
      <c r="AE5306" s="29"/>
      <c r="AF5306" s="29"/>
      <c r="AG5306" s="29"/>
      <c r="AH5306" s="29"/>
      <c r="AI5306" s="29"/>
      <c r="AJ5306" s="29"/>
      <c r="AK5306" s="29"/>
      <c r="AM5306" s="29"/>
      <c r="AN5306" s="29"/>
      <c r="AO5306" s="29"/>
      <c r="AP5306" s="29"/>
      <c r="AQ5306" s="29"/>
      <c r="AR5306" s="29"/>
      <c r="AS5306" s="29"/>
      <c r="AT5306" s="29"/>
      <c r="AU5306" s="29"/>
      <c r="AV5306" s="29"/>
      <c r="AW5306" s="29"/>
    </row>
    <row r="5307" spans="9:49" x14ac:dyDescent="0.2">
      <c r="I5307" s="29"/>
      <c r="J5307" s="29"/>
      <c r="K5307" s="29"/>
      <c r="L5307" s="29"/>
      <c r="M5307" s="29"/>
      <c r="N5307" s="29"/>
      <c r="O5307" s="29"/>
      <c r="P5307" s="29"/>
      <c r="Q5307" s="29"/>
      <c r="R5307" s="29"/>
      <c r="S5307" s="29"/>
      <c r="T5307" s="29"/>
      <c r="U5307" s="29"/>
      <c r="V5307" s="96"/>
      <c r="W5307" s="96"/>
      <c r="X5307" s="96"/>
      <c r="Y5307" s="96"/>
      <c r="Z5307" s="29"/>
      <c r="AA5307" s="29"/>
      <c r="AB5307" s="29"/>
      <c r="AC5307" s="29"/>
      <c r="AD5307" s="29"/>
      <c r="AE5307" s="29"/>
      <c r="AF5307" s="29"/>
      <c r="AG5307" s="29"/>
      <c r="AH5307" s="29"/>
      <c r="AI5307" s="29"/>
      <c r="AJ5307" s="29"/>
      <c r="AK5307" s="29"/>
      <c r="AM5307" s="29"/>
      <c r="AN5307" s="29"/>
      <c r="AO5307" s="29"/>
      <c r="AP5307" s="29"/>
      <c r="AQ5307" s="29"/>
      <c r="AR5307" s="29"/>
      <c r="AS5307" s="29"/>
      <c r="AT5307" s="29"/>
      <c r="AU5307" s="29"/>
      <c r="AV5307" s="29"/>
      <c r="AW5307" s="29"/>
    </row>
    <row r="5308" spans="9:49" x14ac:dyDescent="0.2">
      <c r="I5308" s="29"/>
      <c r="J5308" s="29"/>
      <c r="K5308" s="29"/>
      <c r="L5308" s="29"/>
      <c r="M5308" s="29"/>
      <c r="N5308" s="29"/>
      <c r="O5308" s="29"/>
      <c r="P5308" s="29"/>
      <c r="Q5308" s="29"/>
      <c r="R5308" s="29"/>
      <c r="S5308" s="29"/>
      <c r="T5308" s="29"/>
      <c r="U5308" s="29"/>
      <c r="V5308" s="96"/>
      <c r="W5308" s="96"/>
      <c r="X5308" s="96"/>
      <c r="Y5308" s="96"/>
      <c r="Z5308" s="29"/>
      <c r="AA5308" s="29"/>
      <c r="AB5308" s="29"/>
      <c r="AC5308" s="29"/>
      <c r="AD5308" s="29"/>
      <c r="AE5308" s="29"/>
      <c r="AF5308" s="29"/>
      <c r="AG5308" s="29"/>
      <c r="AH5308" s="29"/>
      <c r="AI5308" s="29"/>
      <c r="AJ5308" s="29"/>
      <c r="AK5308" s="29"/>
      <c r="AM5308" s="29"/>
      <c r="AN5308" s="29"/>
      <c r="AO5308" s="29"/>
      <c r="AP5308" s="29"/>
      <c r="AQ5308" s="29"/>
      <c r="AR5308" s="29"/>
      <c r="AS5308" s="29"/>
      <c r="AT5308" s="29"/>
      <c r="AU5308" s="29"/>
      <c r="AV5308" s="29"/>
      <c r="AW5308" s="29"/>
    </row>
    <row r="5309" spans="9:49" x14ac:dyDescent="0.2">
      <c r="I5309" s="29"/>
      <c r="J5309" s="29"/>
      <c r="K5309" s="29"/>
      <c r="L5309" s="29"/>
      <c r="M5309" s="29"/>
      <c r="N5309" s="29"/>
      <c r="O5309" s="29"/>
      <c r="P5309" s="29"/>
      <c r="Q5309" s="29"/>
      <c r="R5309" s="29"/>
      <c r="S5309" s="29"/>
      <c r="T5309" s="29"/>
      <c r="U5309" s="29"/>
      <c r="V5309" s="96"/>
      <c r="W5309" s="96"/>
      <c r="X5309" s="96"/>
      <c r="Y5309" s="96"/>
      <c r="Z5309" s="29"/>
      <c r="AA5309" s="29"/>
      <c r="AB5309" s="29"/>
      <c r="AC5309" s="29"/>
      <c r="AD5309" s="29"/>
      <c r="AE5309" s="29"/>
      <c r="AF5309" s="29"/>
      <c r="AG5309" s="29"/>
      <c r="AH5309" s="29"/>
      <c r="AI5309" s="29"/>
      <c r="AJ5309" s="29"/>
      <c r="AK5309" s="29"/>
      <c r="AM5309" s="29"/>
      <c r="AN5309" s="29"/>
      <c r="AO5309" s="29"/>
      <c r="AP5309" s="29"/>
      <c r="AQ5309" s="29"/>
      <c r="AR5309" s="29"/>
      <c r="AS5309" s="29"/>
      <c r="AT5309" s="29"/>
      <c r="AU5309" s="29"/>
      <c r="AV5309" s="29"/>
      <c r="AW5309" s="29"/>
    </row>
    <row r="5310" spans="9:49" x14ac:dyDescent="0.2">
      <c r="I5310" s="29"/>
      <c r="J5310" s="29"/>
      <c r="K5310" s="29"/>
      <c r="L5310" s="29"/>
      <c r="M5310" s="29"/>
      <c r="N5310" s="29"/>
      <c r="O5310" s="29"/>
      <c r="P5310" s="29"/>
      <c r="Q5310" s="29"/>
      <c r="R5310" s="29"/>
      <c r="S5310" s="29"/>
      <c r="T5310" s="29"/>
      <c r="U5310" s="29"/>
      <c r="V5310" s="96"/>
      <c r="W5310" s="96"/>
      <c r="X5310" s="96"/>
      <c r="Y5310" s="96"/>
      <c r="Z5310" s="29"/>
      <c r="AA5310" s="29"/>
      <c r="AB5310" s="29"/>
      <c r="AC5310" s="29"/>
      <c r="AD5310" s="29"/>
      <c r="AE5310" s="29"/>
      <c r="AF5310" s="29"/>
      <c r="AG5310" s="29"/>
      <c r="AH5310" s="29"/>
      <c r="AI5310" s="29"/>
      <c r="AJ5310" s="29"/>
      <c r="AK5310" s="29"/>
      <c r="AM5310" s="29"/>
      <c r="AN5310" s="29"/>
      <c r="AO5310" s="29"/>
      <c r="AP5310" s="29"/>
      <c r="AQ5310" s="29"/>
      <c r="AR5310" s="29"/>
      <c r="AS5310" s="29"/>
      <c r="AT5310" s="29"/>
      <c r="AU5310" s="29"/>
      <c r="AV5310" s="29"/>
      <c r="AW5310" s="29"/>
    </row>
    <row r="5311" spans="9:49" x14ac:dyDescent="0.2">
      <c r="I5311" s="29"/>
      <c r="J5311" s="29"/>
      <c r="K5311" s="29"/>
      <c r="L5311" s="29"/>
      <c r="M5311" s="29"/>
      <c r="N5311" s="29"/>
      <c r="O5311" s="29"/>
      <c r="P5311" s="29"/>
      <c r="Q5311" s="29"/>
      <c r="R5311" s="29"/>
      <c r="S5311" s="29"/>
      <c r="T5311" s="29"/>
      <c r="U5311" s="29"/>
      <c r="V5311" s="96"/>
      <c r="W5311" s="96"/>
      <c r="X5311" s="96"/>
      <c r="Y5311" s="96"/>
      <c r="Z5311" s="29"/>
      <c r="AA5311" s="29"/>
      <c r="AB5311" s="29"/>
      <c r="AC5311" s="29"/>
      <c r="AD5311" s="29"/>
      <c r="AE5311" s="29"/>
      <c r="AF5311" s="29"/>
      <c r="AG5311" s="29"/>
      <c r="AH5311" s="29"/>
      <c r="AI5311" s="29"/>
      <c r="AJ5311" s="29"/>
      <c r="AK5311" s="29"/>
      <c r="AM5311" s="29"/>
      <c r="AN5311" s="29"/>
      <c r="AO5311" s="29"/>
      <c r="AP5311" s="29"/>
      <c r="AQ5311" s="29"/>
      <c r="AR5311" s="29"/>
      <c r="AS5311" s="29"/>
      <c r="AT5311" s="29"/>
      <c r="AU5311" s="29"/>
      <c r="AV5311" s="29"/>
      <c r="AW5311" s="29"/>
    </row>
    <row r="5312" spans="9:49" x14ac:dyDescent="0.2">
      <c r="I5312" s="29"/>
      <c r="J5312" s="29"/>
      <c r="K5312" s="29"/>
      <c r="L5312" s="29"/>
      <c r="M5312" s="29"/>
      <c r="N5312" s="29"/>
      <c r="O5312" s="29"/>
      <c r="P5312" s="29"/>
      <c r="Q5312" s="29"/>
      <c r="R5312" s="29"/>
      <c r="S5312" s="29"/>
      <c r="T5312" s="29"/>
      <c r="U5312" s="29"/>
      <c r="V5312" s="96"/>
      <c r="W5312" s="96"/>
      <c r="X5312" s="96"/>
      <c r="Y5312" s="96"/>
      <c r="Z5312" s="29"/>
      <c r="AA5312" s="29"/>
      <c r="AB5312" s="29"/>
      <c r="AC5312" s="29"/>
      <c r="AD5312" s="29"/>
      <c r="AE5312" s="29"/>
      <c r="AF5312" s="29"/>
      <c r="AG5312" s="29"/>
      <c r="AH5312" s="29"/>
      <c r="AI5312" s="29"/>
      <c r="AJ5312" s="29"/>
      <c r="AK5312" s="29"/>
      <c r="AM5312" s="29"/>
      <c r="AN5312" s="29"/>
      <c r="AO5312" s="29"/>
      <c r="AP5312" s="29"/>
      <c r="AQ5312" s="29"/>
      <c r="AR5312" s="29"/>
      <c r="AS5312" s="29"/>
      <c r="AT5312" s="29"/>
      <c r="AU5312" s="29"/>
      <c r="AV5312" s="29"/>
      <c r="AW5312" s="29"/>
    </row>
    <row r="5313" spans="9:49" x14ac:dyDescent="0.2">
      <c r="I5313" s="29"/>
      <c r="J5313" s="29"/>
      <c r="K5313" s="29"/>
      <c r="L5313" s="29"/>
      <c r="M5313" s="29"/>
      <c r="N5313" s="29"/>
      <c r="O5313" s="29"/>
      <c r="P5313" s="29"/>
      <c r="Q5313" s="29"/>
      <c r="R5313" s="29"/>
      <c r="S5313" s="29"/>
      <c r="T5313" s="29"/>
      <c r="U5313" s="29"/>
      <c r="V5313" s="96"/>
      <c r="W5313" s="96"/>
      <c r="X5313" s="96"/>
      <c r="Y5313" s="96"/>
      <c r="Z5313" s="29"/>
      <c r="AA5313" s="29"/>
      <c r="AB5313" s="29"/>
      <c r="AC5313" s="29"/>
      <c r="AD5313" s="29"/>
      <c r="AE5313" s="29"/>
      <c r="AF5313" s="29"/>
      <c r="AG5313" s="29"/>
      <c r="AH5313" s="29"/>
      <c r="AI5313" s="29"/>
      <c r="AJ5313" s="29"/>
      <c r="AK5313" s="29"/>
      <c r="AM5313" s="29"/>
      <c r="AN5313" s="29"/>
      <c r="AO5313" s="29"/>
      <c r="AP5313" s="29"/>
      <c r="AQ5313" s="29"/>
      <c r="AR5313" s="29"/>
      <c r="AS5313" s="29"/>
      <c r="AT5313" s="29"/>
      <c r="AU5313" s="29"/>
      <c r="AV5313" s="29"/>
      <c r="AW5313" s="29"/>
    </row>
    <row r="5314" spans="9:49" x14ac:dyDescent="0.2">
      <c r="I5314" s="29"/>
      <c r="J5314" s="29"/>
      <c r="K5314" s="29"/>
      <c r="L5314" s="29"/>
      <c r="M5314" s="29"/>
      <c r="N5314" s="29"/>
      <c r="O5314" s="29"/>
      <c r="P5314" s="29"/>
      <c r="Q5314" s="29"/>
      <c r="R5314" s="29"/>
      <c r="S5314" s="29"/>
      <c r="T5314" s="29"/>
      <c r="U5314" s="29"/>
      <c r="V5314" s="96"/>
      <c r="W5314" s="96"/>
      <c r="X5314" s="96"/>
      <c r="Y5314" s="96"/>
      <c r="Z5314" s="29"/>
      <c r="AA5314" s="29"/>
      <c r="AB5314" s="29"/>
      <c r="AC5314" s="29"/>
      <c r="AD5314" s="29"/>
      <c r="AE5314" s="29"/>
      <c r="AF5314" s="29"/>
      <c r="AG5314" s="29"/>
      <c r="AH5314" s="29"/>
      <c r="AI5314" s="29"/>
      <c r="AJ5314" s="29"/>
      <c r="AK5314" s="29"/>
      <c r="AM5314" s="29"/>
      <c r="AN5314" s="29"/>
      <c r="AO5314" s="29"/>
      <c r="AP5314" s="29"/>
      <c r="AQ5314" s="29"/>
      <c r="AR5314" s="29"/>
      <c r="AS5314" s="29"/>
      <c r="AT5314" s="29"/>
      <c r="AU5314" s="29"/>
      <c r="AV5314" s="29"/>
      <c r="AW5314" s="29"/>
    </row>
    <row r="5315" spans="9:49" x14ac:dyDescent="0.2">
      <c r="I5315" s="29"/>
      <c r="J5315" s="29"/>
      <c r="K5315" s="29"/>
      <c r="L5315" s="29"/>
      <c r="M5315" s="29"/>
      <c r="N5315" s="29"/>
      <c r="O5315" s="29"/>
      <c r="P5315" s="29"/>
      <c r="Q5315" s="29"/>
      <c r="R5315" s="29"/>
      <c r="S5315" s="29"/>
      <c r="T5315" s="29"/>
      <c r="U5315" s="29"/>
      <c r="V5315" s="96"/>
      <c r="W5315" s="96"/>
      <c r="X5315" s="96"/>
      <c r="Y5315" s="96"/>
      <c r="Z5315" s="29"/>
      <c r="AA5315" s="29"/>
      <c r="AB5315" s="29"/>
      <c r="AC5315" s="29"/>
      <c r="AD5315" s="29"/>
      <c r="AE5315" s="29"/>
      <c r="AF5315" s="29"/>
      <c r="AG5315" s="29"/>
      <c r="AH5315" s="29"/>
      <c r="AI5315" s="29"/>
      <c r="AJ5315" s="29"/>
      <c r="AK5315" s="29"/>
      <c r="AM5315" s="29"/>
      <c r="AN5315" s="29"/>
      <c r="AO5315" s="29"/>
      <c r="AP5315" s="29"/>
      <c r="AQ5315" s="29"/>
      <c r="AR5315" s="29"/>
      <c r="AS5315" s="29"/>
      <c r="AT5315" s="29"/>
      <c r="AU5315" s="29"/>
      <c r="AV5315" s="29"/>
      <c r="AW5315" s="29"/>
    </row>
    <row r="5316" spans="9:49" x14ac:dyDescent="0.2">
      <c r="I5316" s="29"/>
      <c r="J5316" s="29"/>
      <c r="K5316" s="29"/>
      <c r="L5316" s="29"/>
      <c r="M5316" s="29"/>
      <c r="N5316" s="29"/>
      <c r="O5316" s="29"/>
      <c r="P5316" s="29"/>
      <c r="Q5316" s="29"/>
      <c r="R5316" s="29"/>
      <c r="S5316" s="29"/>
      <c r="T5316" s="29"/>
      <c r="U5316" s="29"/>
      <c r="V5316" s="96"/>
      <c r="W5316" s="96"/>
      <c r="X5316" s="96"/>
      <c r="Y5316" s="96"/>
      <c r="Z5316" s="29"/>
      <c r="AA5316" s="29"/>
      <c r="AB5316" s="29"/>
      <c r="AC5316" s="29"/>
      <c r="AD5316" s="29"/>
      <c r="AE5316" s="29"/>
      <c r="AF5316" s="29"/>
      <c r="AG5316" s="29"/>
      <c r="AH5316" s="29"/>
      <c r="AI5316" s="29"/>
      <c r="AJ5316" s="29"/>
      <c r="AK5316" s="29"/>
      <c r="AM5316" s="29"/>
      <c r="AN5316" s="29"/>
      <c r="AO5316" s="29"/>
      <c r="AP5316" s="29"/>
      <c r="AQ5316" s="29"/>
      <c r="AR5316" s="29"/>
      <c r="AS5316" s="29"/>
      <c r="AT5316" s="29"/>
      <c r="AU5316" s="29"/>
      <c r="AV5316" s="29"/>
      <c r="AW5316" s="29"/>
    </row>
    <row r="5317" spans="9:49" x14ac:dyDescent="0.2">
      <c r="I5317" s="29"/>
      <c r="J5317" s="29"/>
      <c r="K5317" s="29"/>
      <c r="L5317" s="29"/>
      <c r="M5317" s="29"/>
      <c r="N5317" s="29"/>
      <c r="O5317" s="29"/>
      <c r="P5317" s="29"/>
      <c r="Q5317" s="29"/>
      <c r="R5317" s="29"/>
      <c r="S5317" s="29"/>
      <c r="T5317" s="29"/>
      <c r="U5317" s="29"/>
      <c r="V5317" s="96"/>
      <c r="W5317" s="96"/>
      <c r="X5317" s="96"/>
      <c r="Y5317" s="96"/>
      <c r="Z5317" s="29"/>
      <c r="AA5317" s="29"/>
      <c r="AB5317" s="29"/>
      <c r="AC5317" s="29"/>
      <c r="AD5317" s="29"/>
      <c r="AE5317" s="29"/>
      <c r="AF5317" s="29"/>
      <c r="AG5317" s="29"/>
      <c r="AH5317" s="29"/>
      <c r="AI5317" s="29"/>
      <c r="AJ5317" s="29"/>
      <c r="AK5317" s="29"/>
      <c r="AM5317" s="29"/>
      <c r="AN5317" s="29"/>
      <c r="AO5317" s="29"/>
      <c r="AP5317" s="29"/>
      <c r="AQ5317" s="29"/>
      <c r="AR5317" s="29"/>
      <c r="AS5317" s="29"/>
      <c r="AT5317" s="29"/>
      <c r="AU5317" s="29"/>
      <c r="AV5317" s="29"/>
      <c r="AW5317" s="29"/>
    </row>
    <row r="5318" spans="9:49" x14ac:dyDescent="0.2">
      <c r="I5318" s="29"/>
      <c r="J5318" s="29"/>
      <c r="K5318" s="29"/>
      <c r="L5318" s="29"/>
      <c r="M5318" s="29"/>
      <c r="N5318" s="29"/>
      <c r="O5318" s="29"/>
      <c r="P5318" s="29"/>
      <c r="Q5318" s="29"/>
      <c r="R5318" s="29"/>
      <c r="S5318" s="29"/>
      <c r="T5318" s="29"/>
      <c r="U5318" s="29"/>
      <c r="V5318" s="96"/>
      <c r="W5318" s="96"/>
      <c r="X5318" s="96"/>
      <c r="Y5318" s="96"/>
      <c r="Z5318" s="29"/>
      <c r="AA5318" s="29"/>
      <c r="AB5318" s="29"/>
      <c r="AC5318" s="29"/>
      <c r="AD5318" s="29"/>
      <c r="AE5318" s="29"/>
      <c r="AF5318" s="29"/>
      <c r="AG5318" s="29"/>
      <c r="AH5318" s="29"/>
      <c r="AI5318" s="29"/>
      <c r="AJ5318" s="29"/>
      <c r="AK5318" s="29"/>
      <c r="AM5318" s="29"/>
      <c r="AN5318" s="29"/>
      <c r="AO5318" s="29"/>
      <c r="AP5318" s="29"/>
      <c r="AQ5318" s="29"/>
      <c r="AR5318" s="29"/>
      <c r="AS5318" s="29"/>
      <c r="AT5318" s="29"/>
      <c r="AU5318" s="29"/>
      <c r="AV5318" s="29"/>
      <c r="AW5318" s="29"/>
    </row>
    <row r="5319" spans="9:49" x14ac:dyDescent="0.2">
      <c r="I5319" s="29"/>
      <c r="J5319" s="29"/>
      <c r="K5319" s="29"/>
      <c r="L5319" s="29"/>
      <c r="M5319" s="29"/>
      <c r="N5319" s="29"/>
      <c r="O5319" s="29"/>
      <c r="P5319" s="29"/>
      <c r="Q5319" s="29"/>
      <c r="R5319" s="29"/>
      <c r="S5319" s="29"/>
      <c r="T5319" s="29"/>
      <c r="U5319" s="29"/>
      <c r="V5319" s="96"/>
      <c r="W5319" s="96"/>
      <c r="X5319" s="96"/>
      <c r="Y5319" s="96"/>
      <c r="Z5319" s="29"/>
      <c r="AA5319" s="29"/>
      <c r="AB5319" s="29"/>
      <c r="AC5319" s="29"/>
      <c r="AD5319" s="29"/>
      <c r="AE5319" s="29"/>
      <c r="AF5319" s="29"/>
      <c r="AG5319" s="29"/>
      <c r="AH5319" s="29"/>
      <c r="AI5319" s="29"/>
      <c r="AJ5319" s="29"/>
      <c r="AK5319" s="29"/>
      <c r="AM5319" s="29"/>
      <c r="AN5319" s="29"/>
      <c r="AO5319" s="29"/>
      <c r="AP5319" s="29"/>
      <c r="AQ5319" s="29"/>
      <c r="AR5319" s="29"/>
      <c r="AS5319" s="29"/>
      <c r="AT5319" s="29"/>
      <c r="AU5319" s="29"/>
      <c r="AV5319" s="29"/>
      <c r="AW5319" s="29"/>
    </row>
    <row r="5320" spans="9:49" x14ac:dyDescent="0.2">
      <c r="I5320" s="29"/>
      <c r="J5320" s="29"/>
      <c r="K5320" s="29"/>
      <c r="L5320" s="29"/>
      <c r="M5320" s="29"/>
      <c r="N5320" s="29"/>
      <c r="O5320" s="29"/>
      <c r="P5320" s="29"/>
      <c r="Q5320" s="29"/>
      <c r="R5320" s="29"/>
      <c r="S5320" s="29"/>
      <c r="T5320" s="29"/>
      <c r="U5320" s="29"/>
      <c r="V5320" s="96"/>
      <c r="W5320" s="96"/>
      <c r="X5320" s="96"/>
      <c r="Y5320" s="96"/>
      <c r="Z5320" s="29"/>
      <c r="AA5320" s="29"/>
      <c r="AB5320" s="29"/>
      <c r="AC5320" s="29"/>
      <c r="AD5320" s="29"/>
      <c r="AE5320" s="29"/>
      <c r="AF5320" s="29"/>
      <c r="AG5320" s="29"/>
      <c r="AH5320" s="29"/>
      <c r="AI5320" s="29"/>
      <c r="AJ5320" s="29"/>
      <c r="AK5320" s="29"/>
      <c r="AM5320" s="29"/>
      <c r="AN5320" s="29"/>
      <c r="AO5320" s="29"/>
      <c r="AP5320" s="29"/>
      <c r="AQ5320" s="29"/>
      <c r="AR5320" s="29"/>
      <c r="AS5320" s="29"/>
      <c r="AT5320" s="29"/>
      <c r="AU5320" s="29"/>
      <c r="AV5320" s="29"/>
      <c r="AW5320" s="29"/>
    </row>
    <row r="5321" spans="9:49" x14ac:dyDescent="0.2">
      <c r="I5321" s="29"/>
      <c r="J5321" s="29"/>
      <c r="K5321" s="29"/>
      <c r="L5321" s="29"/>
      <c r="M5321" s="29"/>
      <c r="N5321" s="29"/>
      <c r="O5321" s="29"/>
      <c r="P5321" s="29"/>
      <c r="Q5321" s="29"/>
      <c r="R5321" s="29"/>
      <c r="S5321" s="29"/>
      <c r="T5321" s="29"/>
      <c r="U5321" s="29"/>
      <c r="V5321" s="96"/>
      <c r="W5321" s="96"/>
      <c r="X5321" s="96"/>
      <c r="Y5321" s="96"/>
      <c r="Z5321" s="29"/>
      <c r="AA5321" s="29"/>
      <c r="AB5321" s="29"/>
      <c r="AC5321" s="29"/>
      <c r="AD5321" s="29"/>
      <c r="AE5321" s="29"/>
      <c r="AF5321" s="29"/>
      <c r="AG5321" s="29"/>
      <c r="AH5321" s="29"/>
      <c r="AI5321" s="29"/>
      <c r="AJ5321" s="29"/>
      <c r="AK5321" s="29"/>
      <c r="AM5321" s="29"/>
      <c r="AN5321" s="29"/>
      <c r="AO5321" s="29"/>
      <c r="AP5321" s="29"/>
      <c r="AQ5321" s="29"/>
      <c r="AR5321" s="29"/>
      <c r="AS5321" s="29"/>
      <c r="AT5321" s="29"/>
      <c r="AU5321" s="29"/>
      <c r="AV5321" s="29"/>
      <c r="AW5321" s="29"/>
    </row>
    <row r="5322" spans="9:49" x14ac:dyDescent="0.2">
      <c r="I5322" s="29"/>
      <c r="J5322" s="29"/>
      <c r="K5322" s="29"/>
      <c r="L5322" s="29"/>
      <c r="M5322" s="29"/>
      <c r="N5322" s="29"/>
      <c r="O5322" s="29"/>
      <c r="P5322" s="29"/>
      <c r="Q5322" s="29"/>
      <c r="R5322" s="29"/>
      <c r="S5322" s="29"/>
      <c r="T5322" s="29"/>
      <c r="U5322" s="29"/>
      <c r="V5322" s="96"/>
      <c r="W5322" s="96"/>
      <c r="X5322" s="96"/>
      <c r="Y5322" s="96"/>
      <c r="Z5322" s="29"/>
      <c r="AA5322" s="29"/>
      <c r="AB5322" s="29"/>
      <c r="AC5322" s="29"/>
      <c r="AD5322" s="29"/>
      <c r="AE5322" s="29"/>
      <c r="AF5322" s="29"/>
      <c r="AG5322" s="29"/>
      <c r="AH5322" s="29"/>
      <c r="AI5322" s="29"/>
      <c r="AJ5322" s="29"/>
      <c r="AK5322" s="29"/>
      <c r="AM5322" s="29"/>
      <c r="AN5322" s="29"/>
      <c r="AO5322" s="29"/>
      <c r="AP5322" s="29"/>
      <c r="AQ5322" s="29"/>
      <c r="AR5322" s="29"/>
      <c r="AS5322" s="29"/>
      <c r="AT5322" s="29"/>
      <c r="AU5322" s="29"/>
      <c r="AV5322" s="29"/>
      <c r="AW5322" s="29"/>
    </row>
    <row r="5323" spans="9:49" x14ac:dyDescent="0.2">
      <c r="I5323" s="29"/>
      <c r="J5323" s="29"/>
      <c r="K5323" s="29"/>
      <c r="L5323" s="29"/>
      <c r="M5323" s="29"/>
      <c r="N5323" s="29"/>
      <c r="O5323" s="29"/>
      <c r="P5323" s="29"/>
      <c r="Q5323" s="29"/>
      <c r="R5323" s="29"/>
      <c r="S5323" s="29"/>
      <c r="T5323" s="29"/>
      <c r="U5323" s="29"/>
      <c r="V5323" s="96"/>
      <c r="W5323" s="96"/>
      <c r="X5323" s="96"/>
      <c r="Y5323" s="96"/>
      <c r="Z5323" s="29"/>
      <c r="AA5323" s="29"/>
      <c r="AB5323" s="29"/>
      <c r="AC5323" s="29"/>
      <c r="AD5323" s="29"/>
      <c r="AE5323" s="29"/>
      <c r="AF5323" s="29"/>
      <c r="AG5323" s="29"/>
      <c r="AH5323" s="29"/>
      <c r="AI5323" s="29"/>
      <c r="AJ5323" s="29"/>
      <c r="AK5323" s="29"/>
      <c r="AM5323" s="29"/>
      <c r="AN5323" s="29"/>
      <c r="AO5323" s="29"/>
      <c r="AP5323" s="29"/>
      <c r="AQ5323" s="29"/>
      <c r="AR5323" s="29"/>
      <c r="AS5323" s="29"/>
      <c r="AT5323" s="29"/>
      <c r="AU5323" s="29"/>
      <c r="AV5323" s="29"/>
      <c r="AW5323" s="29"/>
    </row>
    <row r="5324" spans="9:49" x14ac:dyDescent="0.2">
      <c r="I5324" s="29"/>
      <c r="J5324" s="29"/>
      <c r="K5324" s="29"/>
      <c r="L5324" s="29"/>
      <c r="M5324" s="29"/>
      <c r="N5324" s="29"/>
      <c r="O5324" s="29"/>
      <c r="P5324" s="29"/>
      <c r="Q5324" s="29"/>
      <c r="R5324" s="29"/>
      <c r="S5324" s="29"/>
      <c r="T5324" s="29"/>
      <c r="U5324" s="29"/>
      <c r="V5324" s="96"/>
      <c r="W5324" s="96"/>
      <c r="X5324" s="96"/>
      <c r="Y5324" s="96"/>
      <c r="Z5324" s="29"/>
      <c r="AA5324" s="29"/>
      <c r="AB5324" s="29"/>
      <c r="AC5324" s="29"/>
      <c r="AD5324" s="29"/>
      <c r="AE5324" s="29"/>
      <c r="AF5324" s="29"/>
      <c r="AG5324" s="29"/>
      <c r="AH5324" s="29"/>
      <c r="AI5324" s="29"/>
      <c r="AJ5324" s="29"/>
      <c r="AK5324" s="29"/>
      <c r="AM5324" s="29"/>
      <c r="AN5324" s="29"/>
      <c r="AO5324" s="29"/>
      <c r="AP5324" s="29"/>
      <c r="AQ5324" s="29"/>
      <c r="AR5324" s="29"/>
      <c r="AS5324" s="29"/>
      <c r="AT5324" s="29"/>
      <c r="AU5324" s="29"/>
      <c r="AV5324" s="29"/>
      <c r="AW5324" s="29"/>
    </row>
    <row r="5325" spans="9:49" x14ac:dyDescent="0.2">
      <c r="I5325" s="29"/>
      <c r="J5325" s="29"/>
      <c r="K5325" s="29"/>
      <c r="L5325" s="29"/>
      <c r="M5325" s="29"/>
      <c r="N5325" s="29"/>
      <c r="O5325" s="29"/>
      <c r="P5325" s="29"/>
      <c r="Q5325" s="29"/>
      <c r="R5325" s="29"/>
      <c r="S5325" s="29"/>
      <c r="T5325" s="29"/>
      <c r="U5325" s="29"/>
      <c r="V5325" s="96"/>
      <c r="W5325" s="96"/>
      <c r="X5325" s="96"/>
      <c r="Y5325" s="96"/>
      <c r="Z5325" s="29"/>
      <c r="AA5325" s="29"/>
      <c r="AB5325" s="29"/>
      <c r="AC5325" s="29"/>
      <c r="AD5325" s="29"/>
      <c r="AE5325" s="29"/>
      <c r="AF5325" s="29"/>
      <c r="AG5325" s="29"/>
      <c r="AH5325" s="29"/>
      <c r="AI5325" s="29"/>
      <c r="AJ5325" s="29"/>
      <c r="AK5325" s="29"/>
      <c r="AM5325" s="29"/>
      <c r="AN5325" s="29"/>
      <c r="AO5325" s="29"/>
      <c r="AP5325" s="29"/>
      <c r="AQ5325" s="29"/>
      <c r="AR5325" s="29"/>
      <c r="AS5325" s="29"/>
      <c r="AT5325" s="29"/>
      <c r="AU5325" s="29"/>
      <c r="AV5325" s="29"/>
      <c r="AW5325" s="29"/>
    </row>
    <row r="5326" spans="9:49" x14ac:dyDescent="0.2">
      <c r="I5326" s="29"/>
      <c r="J5326" s="29"/>
      <c r="K5326" s="29"/>
      <c r="L5326" s="29"/>
      <c r="M5326" s="29"/>
      <c r="N5326" s="29"/>
      <c r="O5326" s="29"/>
      <c r="P5326" s="29"/>
      <c r="Q5326" s="29"/>
      <c r="R5326" s="29"/>
      <c r="S5326" s="29"/>
      <c r="T5326" s="29"/>
      <c r="U5326" s="29"/>
      <c r="V5326" s="96"/>
      <c r="W5326" s="96"/>
      <c r="X5326" s="96"/>
      <c r="Y5326" s="96"/>
      <c r="Z5326" s="29"/>
      <c r="AA5326" s="29"/>
      <c r="AB5326" s="29"/>
      <c r="AC5326" s="29"/>
      <c r="AD5326" s="29"/>
      <c r="AE5326" s="29"/>
      <c r="AF5326" s="29"/>
      <c r="AG5326" s="29"/>
      <c r="AH5326" s="29"/>
      <c r="AI5326" s="29"/>
      <c r="AJ5326" s="29"/>
      <c r="AK5326" s="29"/>
      <c r="AM5326" s="29"/>
      <c r="AN5326" s="29"/>
      <c r="AO5326" s="29"/>
      <c r="AP5326" s="29"/>
      <c r="AQ5326" s="29"/>
      <c r="AR5326" s="29"/>
      <c r="AS5326" s="29"/>
      <c r="AT5326" s="29"/>
      <c r="AU5326" s="29"/>
      <c r="AV5326" s="29"/>
      <c r="AW5326" s="29"/>
    </row>
    <row r="5327" spans="9:49" x14ac:dyDescent="0.2">
      <c r="I5327" s="29"/>
      <c r="J5327" s="29"/>
      <c r="K5327" s="29"/>
      <c r="L5327" s="29"/>
      <c r="M5327" s="29"/>
      <c r="N5327" s="29"/>
      <c r="O5327" s="29"/>
      <c r="P5327" s="29"/>
      <c r="Q5327" s="29"/>
      <c r="R5327" s="29"/>
      <c r="S5327" s="29"/>
      <c r="T5327" s="29"/>
      <c r="U5327" s="29"/>
      <c r="V5327" s="96"/>
      <c r="W5327" s="96"/>
      <c r="X5327" s="96"/>
      <c r="Y5327" s="96"/>
      <c r="Z5327" s="29"/>
      <c r="AA5327" s="29"/>
      <c r="AB5327" s="29"/>
      <c r="AC5327" s="29"/>
      <c r="AD5327" s="29"/>
      <c r="AE5327" s="29"/>
      <c r="AF5327" s="29"/>
      <c r="AG5327" s="29"/>
      <c r="AH5327" s="29"/>
      <c r="AI5327" s="29"/>
      <c r="AJ5327" s="29"/>
      <c r="AK5327" s="29"/>
      <c r="AM5327" s="29"/>
      <c r="AN5327" s="29"/>
      <c r="AO5327" s="29"/>
      <c r="AP5327" s="29"/>
      <c r="AQ5327" s="29"/>
      <c r="AR5327" s="29"/>
      <c r="AS5327" s="29"/>
      <c r="AT5327" s="29"/>
      <c r="AU5327" s="29"/>
      <c r="AV5327" s="29"/>
      <c r="AW5327" s="29"/>
    </row>
    <row r="5328" spans="9:49" x14ac:dyDescent="0.2">
      <c r="I5328" s="29"/>
      <c r="J5328" s="29"/>
      <c r="K5328" s="29"/>
      <c r="L5328" s="29"/>
      <c r="M5328" s="29"/>
      <c r="N5328" s="29"/>
      <c r="O5328" s="29"/>
      <c r="P5328" s="29"/>
      <c r="Q5328" s="29"/>
      <c r="R5328" s="29"/>
      <c r="S5328" s="29"/>
      <c r="T5328" s="29"/>
      <c r="U5328" s="29"/>
      <c r="V5328" s="96"/>
      <c r="W5328" s="96"/>
      <c r="X5328" s="96"/>
      <c r="Y5328" s="96"/>
      <c r="Z5328" s="29"/>
      <c r="AA5328" s="29"/>
      <c r="AB5328" s="29"/>
      <c r="AC5328" s="29"/>
      <c r="AD5328" s="29"/>
      <c r="AE5328" s="29"/>
      <c r="AF5328" s="29"/>
      <c r="AG5328" s="29"/>
      <c r="AH5328" s="29"/>
      <c r="AI5328" s="29"/>
      <c r="AJ5328" s="29"/>
      <c r="AK5328" s="29"/>
      <c r="AM5328" s="29"/>
      <c r="AN5328" s="29"/>
      <c r="AO5328" s="29"/>
      <c r="AP5328" s="29"/>
      <c r="AQ5328" s="29"/>
      <c r="AR5328" s="29"/>
      <c r="AS5328" s="29"/>
      <c r="AT5328" s="29"/>
      <c r="AU5328" s="29"/>
      <c r="AV5328" s="29"/>
      <c r="AW5328" s="29"/>
    </row>
    <row r="5329" spans="9:49" x14ac:dyDescent="0.2">
      <c r="I5329" s="29"/>
      <c r="J5329" s="29"/>
      <c r="K5329" s="29"/>
      <c r="L5329" s="29"/>
      <c r="M5329" s="29"/>
      <c r="N5329" s="29"/>
      <c r="O5329" s="29"/>
      <c r="P5329" s="29"/>
      <c r="Q5329" s="29"/>
      <c r="R5329" s="29"/>
      <c r="S5329" s="29"/>
      <c r="T5329" s="29"/>
      <c r="U5329" s="29"/>
      <c r="V5329" s="96"/>
      <c r="W5329" s="96"/>
      <c r="X5329" s="96"/>
      <c r="Y5329" s="96"/>
      <c r="Z5329" s="29"/>
      <c r="AA5329" s="29"/>
      <c r="AB5329" s="29"/>
      <c r="AC5329" s="29"/>
      <c r="AD5329" s="29"/>
      <c r="AE5329" s="29"/>
      <c r="AF5329" s="29"/>
      <c r="AG5329" s="29"/>
      <c r="AH5329" s="29"/>
      <c r="AI5329" s="29"/>
      <c r="AJ5329" s="29"/>
      <c r="AK5329" s="29"/>
      <c r="AM5329" s="29"/>
      <c r="AN5329" s="29"/>
      <c r="AO5329" s="29"/>
      <c r="AP5329" s="29"/>
      <c r="AQ5329" s="29"/>
      <c r="AR5329" s="29"/>
      <c r="AS5329" s="29"/>
      <c r="AT5329" s="29"/>
      <c r="AU5329" s="29"/>
      <c r="AV5329" s="29"/>
      <c r="AW5329" s="29"/>
    </row>
    <row r="5330" spans="9:49" x14ac:dyDescent="0.2">
      <c r="I5330" s="29"/>
      <c r="J5330" s="29"/>
      <c r="K5330" s="29"/>
      <c r="L5330" s="29"/>
      <c r="M5330" s="29"/>
      <c r="N5330" s="29"/>
      <c r="O5330" s="29"/>
      <c r="P5330" s="29"/>
      <c r="Q5330" s="29"/>
      <c r="R5330" s="29"/>
      <c r="S5330" s="29"/>
      <c r="T5330" s="29"/>
      <c r="U5330" s="29"/>
      <c r="V5330" s="96"/>
      <c r="W5330" s="96"/>
      <c r="X5330" s="96"/>
      <c r="Y5330" s="96"/>
      <c r="Z5330" s="29"/>
      <c r="AA5330" s="29"/>
      <c r="AB5330" s="29"/>
      <c r="AC5330" s="29"/>
      <c r="AD5330" s="29"/>
      <c r="AE5330" s="29"/>
      <c r="AF5330" s="29"/>
      <c r="AG5330" s="29"/>
      <c r="AH5330" s="29"/>
      <c r="AI5330" s="29"/>
      <c r="AJ5330" s="29"/>
      <c r="AK5330" s="29"/>
      <c r="AM5330" s="29"/>
      <c r="AN5330" s="29"/>
      <c r="AO5330" s="29"/>
      <c r="AP5330" s="29"/>
      <c r="AQ5330" s="29"/>
      <c r="AR5330" s="29"/>
      <c r="AS5330" s="29"/>
      <c r="AT5330" s="29"/>
      <c r="AU5330" s="29"/>
      <c r="AV5330" s="29"/>
      <c r="AW5330" s="29"/>
    </row>
    <row r="5331" spans="9:49" x14ac:dyDescent="0.2">
      <c r="I5331" s="29"/>
      <c r="J5331" s="29"/>
      <c r="K5331" s="29"/>
      <c r="L5331" s="29"/>
      <c r="M5331" s="29"/>
      <c r="N5331" s="29"/>
      <c r="O5331" s="29"/>
      <c r="P5331" s="29"/>
      <c r="Q5331" s="29"/>
      <c r="R5331" s="29"/>
      <c r="S5331" s="29"/>
      <c r="T5331" s="29"/>
      <c r="U5331" s="29"/>
      <c r="V5331" s="96"/>
      <c r="W5331" s="96"/>
      <c r="X5331" s="96"/>
      <c r="Y5331" s="96"/>
      <c r="Z5331" s="29"/>
      <c r="AA5331" s="29"/>
      <c r="AB5331" s="29"/>
      <c r="AC5331" s="29"/>
      <c r="AD5331" s="29"/>
      <c r="AE5331" s="29"/>
      <c r="AF5331" s="29"/>
      <c r="AG5331" s="29"/>
      <c r="AH5331" s="29"/>
      <c r="AI5331" s="29"/>
      <c r="AJ5331" s="29"/>
      <c r="AK5331" s="29"/>
      <c r="AM5331" s="29"/>
      <c r="AN5331" s="29"/>
      <c r="AO5331" s="29"/>
      <c r="AP5331" s="29"/>
      <c r="AQ5331" s="29"/>
      <c r="AR5331" s="29"/>
      <c r="AS5331" s="29"/>
      <c r="AT5331" s="29"/>
      <c r="AU5331" s="29"/>
      <c r="AV5331" s="29"/>
      <c r="AW5331" s="29"/>
    </row>
    <row r="5332" spans="9:49" x14ac:dyDescent="0.2">
      <c r="I5332" s="29"/>
      <c r="J5332" s="29"/>
      <c r="K5332" s="29"/>
      <c r="L5332" s="29"/>
      <c r="M5332" s="29"/>
      <c r="N5332" s="29"/>
      <c r="O5332" s="29"/>
      <c r="P5332" s="29"/>
      <c r="Q5332" s="29"/>
      <c r="R5332" s="29"/>
      <c r="S5332" s="29"/>
      <c r="T5332" s="29"/>
      <c r="U5332" s="29"/>
      <c r="V5332" s="96"/>
      <c r="W5332" s="96"/>
      <c r="X5332" s="96"/>
      <c r="Y5332" s="96"/>
      <c r="Z5332" s="29"/>
      <c r="AA5332" s="29"/>
      <c r="AB5332" s="29"/>
      <c r="AC5332" s="29"/>
      <c r="AD5332" s="29"/>
      <c r="AE5332" s="29"/>
      <c r="AF5332" s="29"/>
      <c r="AG5332" s="29"/>
      <c r="AH5332" s="29"/>
      <c r="AI5332" s="29"/>
      <c r="AJ5332" s="29"/>
      <c r="AK5332" s="29"/>
      <c r="AM5332" s="29"/>
      <c r="AN5332" s="29"/>
      <c r="AO5332" s="29"/>
      <c r="AP5332" s="29"/>
      <c r="AQ5332" s="29"/>
      <c r="AR5332" s="29"/>
      <c r="AS5332" s="29"/>
      <c r="AT5332" s="29"/>
      <c r="AU5332" s="29"/>
      <c r="AV5332" s="29"/>
      <c r="AW5332" s="29"/>
    </row>
    <row r="5333" spans="9:49" x14ac:dyDescent="0.2">
      <c r="I5333" s="29"/>
      <c r="J5333" s="29"/>
      <c r="K5333" s="29"/>
      <c r="L5333" s="29"/>
      <c r="M5333" s="29"/>
      <c r="N5333" s="29"/>
      <c r="O5333" s="29"/>
      <c r="P5333" s="29"/>
      <c r="Q5333" s="29"/>
      <c r="R5333" s="29"/>
      <c r="S5333" s="29"/>
      <c r="T5333" s="29"/>
      <c r="U5333" s="29"/>
      <c r="V5333" s="96"/>
      <c r="W5333" s="96"/>
      <c r="X5333" s="96"/>
      <c r="Y5333" s="96"/>
      <c r="Z5333" s="29"/>
      <c r="AA5333" s="29"/>
      <c r="AB5333" s="29"/>
      <c r="AC5333" s="29"/>
      <c r="AD5333" s="29"/>
      <c r="AE5333" s="29"/>
      <c r="AF5333" s="29"/>
      <c r="AG5333" s="29"/>
      <c r="AH5333" s="29"/>
      <c r="AI5333" s="29"/>
      <c r="AJ5333" s="29"/>
      <c r="AK5333" s="29"/>
      <c r="AM5333" s="29"/>
      <c r="AN5333" s="29"/>
      <c r="AO5333" s="29"/>
      <c r="AP5333" s="29"/>
      <c r="AQ5333" s="29"/>
      <c r="AR5333" s="29"/>
      <c r="AS5333" s="29"/>
      <c r="AT5333" s="29"/>
      <c r="AU5333" s="29"/>
      <c r="AV5333" s="29"/>
      <c r="AW5333" s="29"/>
    </row>
    <row r="5334" spans="9:49" x14ac:dyDescent="0.2">
      <c r="I5334" s="29"/>
      <c r="J5334" s="29"/>
      <c r="K5334" s="29"/>
      <c r="L5334" s="29"/>
      <c r="M5334" s="29"/>
      <c r="N5334" s="29"/>
      <c r="O5334" s="29"/>
      <c r="P5334" s="29"/>
      <c r="Q5334" s="29"/>
      <c r="R5334" s="29"/>
      <c r="S5334" s="29"/>
      <c r="T5334" s="29"/>
      <c r="U5334" s="29"/>
      <c r="V5334" s="96"/>
      <c r="W5334" s="96"/>
      <c r="X5334" s="96"/>
      <c r="Y5334" s="96"/>
      <c r="Z5334" s="29"/>
      <c r="AA5334" s="29"/>
      <c r="AB5334" s="29"/>
      <c r="AC5334" s="29"/>
      <c r="AD5334" s="29"/>
      <c r="AE5334" s="29"/>
      <c r="AF5334" s="29"/>
      <c r="AG5334" s="29"/>
      <c r="AH5334" s="29"/>
      <c r="AI5334" s="29"/>
      <c r="AJ5334" s="29"/>
      <c r="AK5334" s="29"/>
      <c r="AM5334" s="29"/>
      <c r="AN5334" s="29"/>
      <c r="AO5334" s="29"/>
      <c r="AP5334" s="29"/>
      <c r="AQ5334" s="29"/>
      <c r="AR5334" s="29"/>
      <c r="AS5334" s="29"/>
      <c r="AT5334" s="29"/>
      <c r="AU5334" s="29"/>
      <c r="AV5334" s="29"/>
      <c r="AW5334" s="29"/>
    </row>
    <row r="5335" spans="9:49" x14ac:dyDescent="0.2">
      <c r="I5335" s="29"/>
      <c r="J5335" s="29"/>
      <c r="K5335" s="29"/>
      <c r="L5335" s="29"/>
      <c r="M5335" s="29"/>
      <c r="N5335" s="29"/>
      <c r="O5335" s="29"/>
      <c r="P5335" s="29"/>
      <c r="Q5335" s="29"/>
      <c r="R5335" s="29"/>
      <c r="S5335" s="29"/>
      <c r="T5335" s="29"/>
      <c r="U5335" s="29"/>
      <c r="V5335" s="96"/>
      <c r="W5335" s="96"/>
      <c r="X5335" s="96"/>
      <c r="Y5335" s="96"/>
      <c r="Z5335" s="29"/>
      <c r="AA5335" s="29"/>
      <c r="AB5335" s="29"/>
      <c r="AC5335" s="29"/>
      <c r="AD5335" s="29"/>
      <c r="AE5335" s="29"/>
      <c r="AF5335" s="29"/>
      <c r="AG5335" s="29"/>
      <c r="AH5335" s="29"/>
      <c r="AI5335" s="29"/>
      <c r="AJ5335" s="29"/>
      <c r="AK5335" s="29"/>
      <c r="AM5335" s="29"/>
      <c r="AN5335" s="29"/>
      <c r="AO5335" s="29"/>
      <c r="AP5335" s="29"/>
      <c r="AQ5335" s="29"/>
      <c r="AR5335" s="29"/>
      <c r="AS5335" s="29"/>
      <c r="AT5335" s="29"/>
      <c r="AU5335" s="29"/>
      <c r="AV5335" s="29"/>
      <c r="AW5335" s="29"/>
    </row>
    <row r="5336" spans="9:49" x14ac:dyDescent="0.2">
      <c r="I5336" s="29"/>
      <c r="J5336" s="29"/>
      <c r="K5336" s="29"/>
      <c r="L5336" s="29"/>
      <c r="M5336" s="29"/>
      <c r="N5336" s="29"/>
      <c r="O5336" s="29"/>
      <c r="P5336" s="29"/>
      <c r="Q5336" s="29"/>
      <c r="R5336" s="29"/>
      <c r="S5336" s="29"/>
      <c r="T5336" s="29"/>
      <c r="U5336" s="29"/>
      <c r="V5336" s="96"/>
      <c r="W5336" s="96"/>
      <c r="X5336" s="96"/>
      <c r="Y5336" s="96"/>
      <c r="Z5336" s="29"/>
      <c r="AA5336" s="29"/>
      <c r="AB5336" s="29"/>
      <c r="AC5336" s="29"/>
      <c r="AD5336" s="29"/>
      <c r="AE5336" s="29"/>
      <c r="AF5336" s="29"/>
      <c r="AG5336" s="29"/>
      <c r="AH5336" s="29"/>
      <c r="AI5336" s="29"/>
      <c r="AJ5336" s="29"/>
      <c r="AK5336" s="29"/>
      <c r="AM5336" s="29"/>
      <c r="AN5336" s="29"/>
      <c r="AO5336" s="29"/>
      <c r="AP5336" s="29"/>
      <c r="AQ5336" s="29"/>
      <c r="AR5336" s="29"/>
      <c r="AS5336" s="29"/>
      <c r="AT5336" s="29"/>
      <c r="AU5336" s="29"/>
      <c r="AV5336" s="29"/>
      <c r="AW5336" s="29"/>
    </row>
    <row r="5337" spans="9:49" x14ac:dyDescent="0.2">
      <c r="I5337" s="29"/>
      <c r="J5337" s="29"/>
      <c r="K5337" s="29"/>
      <c r="L5337" s="29"/>
      <c r="M5337" s="29"/>
      <c r="N5337" s="29"/>
      <c r="O5337" s="29"/>
      <c r="P5337" s="29"/>
      <c r="Q5337" s="29"/>
      <c r="R5337" s="29"/>
      <c r="S5337" s="29"/>
      <c r="T5337" s="29"/>
      <c r="U5337" s="29"/>
      <c r="V5337" s="96"/>
      <c r="W5337" s="96"/>
      <c r="X5337" s="96"/>
      <c r="Y5337" s="96"/>
      <c r="Z5337" s="29"/>
      <c r="AA5337" s="29"/>
      <c r="AB5337" s="29"/>
      <c r="AC5337" s="29"/>
      <c r="AD5337" s="29"/>
      <c r="AE5337" s="29"/>
      <c r="AF5337" s="29"/>
      <c r="AG5337" s="29"/>
      <c r="AH5337" s="29"/>
      <c r="AI5337" s="29"/>
      <c r="AJ5337" s="29"/>
      <c r="AK5337" s="29"/>
      <c r="AM5337" s="29"/>
      <c r="AN5337" s="29"/>
      <c r="AO5337" s="29"/>
      <c r="AP5337" s="29"/>
      <c r="AQ5337" s="29"/>
      <c r="AR5337" s="29"/>
      <c r="AS5337" s="29"/>
      <c r="AT5337" s="29"/>
      <c r="AU5337" s="29"/>
      <c r="AV5337" s="29"/>
      <c r="AW5337" s="29"/>
    </row>
    <row r="5338" spans="9:49" x14ac:dyDescent="0.2">
      <c r="I5338" s="29"/>
      <c r="J5338" s="29"/>
      <c r="K5338" s="29"/>
      <c r="L5338" s="29"/>
      <c r="M5338" s="29"/>
      <c r="N5338" s="29"/>
      <c r="O5338" s="29"/>
      <c r="P5338" s="29"/>
      <c r="Q5338" s="29"/>
      <c r="R5338" s="29"/>
      <c r="S5338" s="29"/>
      <c r="T5338" s="29"/>
      <c r="U5338" s="29"/>
      <c r="V5338" s="96"/>
      <c r="W5338" s="96"/>
      <c r="X5338" s="96"/>
      <c r="Y5338" s="96"/>
      <c r="Z5338" s="29"/>
      <c r="AA5338" s="29"/>
      <c r="AB5338" s="29"/>
      <c r="AC5338" s="29"/>
      <c r="AD5338" s="29"/>
      <c r="AE5338" s="29"/>
      <c r="AF5338" s="29"/>
      <c r="AG5338" s="29"/>
      <c r="AH5338" s="29"/>
      <c r="AI5338" s="29"/>
      <c r="AJ5338" s="29"/>
      <c r="AK5338" s="29"/>
      <c r="AM5338" s="29"/>
      <c r="AN5338" s="29"/>
      <c r="AO5338" s="29"/>
      <c r="AP5338" s="29"/>
      <c r="AQ5338" s="29"/>
      <c r="AR5338" s="29"/>
      <c r="AS5338" s="29"/>
      <c r="AT5338" s="29"/>
      <c r="AU5338" s="29"/>
      <c r="AV5338" s="29"/>
      <c r="AW5338" s="29"/>
    </row>
    <row r="5339" spans="9:49" x14ac:dyDescent="0.2">
      <c r="I5339" s="29"/>
      <c r="J5339" s="29"/>
      <c r="K5339" s="29"/>
      <c r="L5339" s="29"/>
      <c r="M5339" s="29"/>
      <c r="N5339" s="29"/>
      <c r="O5339" s="29"/>
      <c r="P5339" s="29"/>
      <c r="Q5339" s="29"/>
      <c r="R5339" s="29"/>
      <c r="S5339" s="29"/>
      <c r="T5339" s="29"/>
      <c r="U5339" s="29"/>
      <c r="V5339" s="96"/>
      <c r="W5339" s="96"/>
      <c r="X5339" s="96"/>
      <c r="Y5339" s="96"/>
      <c r="Z5339" s="29"/>
      <c r="AA5339" s="29"/>
      <c r="AB5339" s="29"/>
      <c r="AC5339" s="29"/>
      <c r="AD5339" s="29"/>
      <c r="AE5339" s="29"/>
      <c r="AF5339" s="29"/>
      <c r="AG5339" s="29"/>
      <c r="AH5339" s="29"/>
      <c r="AI5339" s="29"/>
      <c r="AJ5339" s="29"/>
      <c r="AK5339" s="29"/>
      <c r="AM5339" s="29"/>
      <c r="AN5339" s="29"/>
      <c r="AO5339" s="29"/>
      <c r="AP5339" s="29"/>
      <c r="AQ5339" s="29"/>
      <c r="AR5339" s="29"/>
      <c r="AS5339" s="29"/>
      <c r="AT5339" s="29"/>
      <c r="AU5339" s="29"/>
      <c r="AV5339" s="29"/>
      <c r="AW5339" s="29"/>
    </row>
    <row r="5340" spans="9:49" x14ac:dyDescent="0.2">
      <c r="I5340" s="29"/>
      <c r="J5340" s="29"/>
      <c r="K5340" s="29"/>
      <c r="L5340" s="29"/>
      <c r="M5340" s="29"/>
      <c r="N5340" s="29"/>
      <c r="O5340" s="29"/>
      <c r="P5340" s="29"/>
      <c r="Q5340" s="29"/>
      <c r="R5340" s="29"/>
      <c r="S5340" s="29"/>
      <c r="T5340" s="29"/>
      <c r="U5340" s="29"/>
      <c r="V5340" s="96"/>
      <c r="W5340" s="96"/>
      <c r="X5340" s="96"/>
      <c r="Y5340" s="96"/>
      <c r="Z5340" s="29"/>
      <c r="AA5340" s="29"/>
      <c r="AB5340" s="29"/>
      <c r="AC5340" s="29"/>
      <c r="AD5340" s="29"/>
      <c r="AE5340" s="29"/>
      <c r="AF5340" s="29"/>
      <c r="AG5340" s="29"/>
      <c r="AH5340" s="29"/>
      <c r="AI5340" s="29"/>
      <c r="AJ5340" s="29"/>
      <c r="AK5340" s="29"/>
      <c r="AM5340" s="29"/>
      <c r="AN5340" s="29"/>
      <c r="AO5340" s="29"/>
      <c r="AP5340" s="29"/>
      <c r="AQ5340" s="29"/>
      <c r="AR5340" s="29"/>
      <c r="AS5340" s="29"/>
      <c r="AT5340" s="29"/>
      <c r="AU5340" s="29"/>
      <c r="AV5340" s="29"/>
      <c r="AW5340" s="29"/>
    </row>
    <row r="5341" spans="9:49" x14ac:dyDescent="0.2">
      <c r="I5341" s="29"/>
      <c r="J5341" s="29"/>
      <c r="K5341" s="29"/>
      <c r="L5341" s="29"/>
      <c r="M5341" s="29"/>
      <c r="N5341" s="29"/>
      <c r="O5341" s="29"/>
      <c r="P5341" s="29"/>
      <c r="Q5341" s="29"/>
      <c r="R5341" s="29"/>
      <c r="S5341" s="29"/>
      <c r="T5341" s="29"/>
      <c r="U5341" s="29"/>
      <c r="V5341" s="96"/>
      <c r="W5341" s="96"/>
      <c r="X5341" s="96"/>
      <c r="Y5341" s="96"/>
      <c r="Z5341" s="29"/>
      <c r="AA5341" s="29"/>
      <c r="AB5341" s="29"/>
      <c r="AC5341" s="29"/>
      <c r="AD5341" s="29"/>
      <c r="AE5341" s="29"/>
      <c r="AF5341" s="29"/>
      <c r="AG5341" s="29"/>
      <c r="AH5341" s="29"/>
      <c r="AI5341" s="29"/>
      <c r="AJ5341" s="29"/>
      <c r="AK5341" s="29"/>
      <c r="AM5341" s="29"/>
      <c r="AN5341" s="29"/>
      <c r="AO5341" s="29"/>
      <c r="AP5341" s="29"/>
      <c r="AQ5341" s="29"/>
      <c r="AR5341" s="29"/>
      <c r="AS5341" s="29"/>
      <c r="AT5341" s="29"/>
      <c r="AU5341" s="29"/>
      <c r="AV5341" s="29"/>
      <c r="AW5341" s="29"/>
    </row>
    <row r="5342" spans="9:49" x14ac:dyDescent="0.2">
      <c r="I5342" s="29"/>
      <c r="J5342" s="29"/>
      <c r="K5342" s="29"/>
      <c r="L5342" s="29"/>
      <c r="M5342" s="29"/>
      <c r="N5342" s="29"/>
      <c r="O5342" s="29"/>
      <c r="P5342" s="29"/>
      <c r="Q5342" s="29"/>
      <c r="R5342" s="29"/>
      <c r="S5342" s="29"/>
      <c r="T5342" s="29"/>
      <c r="U5342" s="29"/>
      <c r="V5342" s="96"/>
      <c r="W5342" s="96"/>
      <c r="X5342" s="96"/>
      <c r="Y5342" s="96"/>
      <c r="Z5342" s="29"/>
      <c r="AA5342" s="29"/>
      <c r="AB5342" s="29"/>
      <c r="AC5342" s="29"/>
      <c r="AD5342" s="29"/>
      <c r="AE5342" s="29"/>
      <c r="AF5342" s="29"/>
      <c r="AG5342" s="29"/>
      <c r="AH5342" s="29"/>
      <c r="AI5342" s="29"/>
      <c r="AJ5342" s="29"/>
      <c r="AK5342" s="29"/>
      <c r="AM5342" s="29"/>
      <c r="AN5342" s="29"/>
      <c r="AO5342" s="29"/>
      <c r="AP5342" s="29"/>
      <c r="AQ5342" s="29"/>
      <c r="AR5342" s="29"/>
      <c r="AS5342" s="29"/>
      <c r="AT5342" s="29"/>
      <c r="AU5342" s="29"/>
      <c r="AV5342" s="29"/>
      <c r="AW5342" s="29"/>
    </row>
    <row r="5343" spans="9:49" x14ac:dyDescent="0.2">
      <c r="I5343" s="29"/>
      <c r="J5343" s="29"/>
      <c r="K5343" s="29"/>
      <c r="L5343" s="29"/>
      <c r="M5343" s="29"/>
      <c r="N5343" s="29"/>
      <c r="O5343" s="29"/>
      <c r="P5343" s="29"/>
      <c r="Q5343" s="29"/>
      <c r="R5343" s="29"/>
      <c r="S5343" s="29"/>
      <c r="T5343" s="29"/>
      <c r="U5343" s="29"/>
      <c r="V5343" s="96"/>
      <c r="W5343" s="96"/>
      <c r="X5343" s="96"/>
      <c r="Y5343" s="96"/>
      <c r="Z5343" s="29"/>
      <c r="AA5343" s="29"/>
      <c r="AB5343" s="29"/>
      <c r="AC5343" s="29"/>
      <c r="AD5343" s="29"/>
      <c r="AE5343" s="29"/>
      <c r="AF5343" s="29"/>
      <c r="AG5343" s="29"/>
      <c r="AH5343" s="29"/>
      <c r="AI5343" s="29"/>
      <c r="AJ5343" s="29"/>
      <c r="AK5343" s="29"/>
      <c r="AM5343" s="29"/>
      <c r="AN5343" s="29"/>
      <c r="AO5343" s="29"/>
      <c r="AP5343" s="29"/>
      <c r="AQ5343" s="29"/>
      <c r="AR5343" s="29"/>
      <c r="AS5343" s="29"/>
      <c r="AT5343" s="29"/>
      <c r="AU5343" s="29"/>
      <c r="AV5343" s="29"/>
      <c r="AW5343" s="29"/>
    </row>
    <row r="5344" spans="9:49" x14ac:dyDescent="0.2">
      <c r="I5344" s="29"/>
      <c r="J5344" s="29"/>
      <c r="K5344" s="29"/>
      <c r="L5344" s="29"/>
      <c r="M5344" s="29"/>
      <c r="N5344" s="29"/>
      <c r="O5344" s="29"/>
      <c r="P5344" s="29"/>
      <c r="Q5344" s="29"/>
      <c r="R5344" s="29"/>
      <c r="S5344" s="29"/>
      <c r="T5344" s="29"/>
      <c r="U5344" s="29"/>
      <c r="V5344" s="96"/>
      <c r="W5344" s="96"/>
      <c r="X5344" s="96"/>
      <c r="Y5344" s="96"/>
      <c r="Z5344" s="29"/>
      <c r="AA5344" s="29"/>
      <c r="AB5344" s="29"/>
      <c r="AC5344" s="29"/>
      <c r="AD5344" s="29"/>
      <c r="AE5344" s="29"/>
      <c r="AF5344" s="29"/>
      <c r="AG5344" s="29"/>
      <c r="AH5344" s="29"/>
      <c r="AI5344" s="29"/>
      <c r="AJ5344" s="29"/>
      <c r="AK5344" s="29"/>
      <c r="AM5344" s="29"/>
      <c r="AN5344" s="29"/>
      <c r="AO5344" s="29"/>
      <c r="AP5344" s="29"/>
      <c r="AQ5344" s="29"/>
      <c r="AR5344" s="29"/>
      <c r="AS5344" s="29"/>
      <c r="AT5344" s="29"/>
      <c r="AU5344" s="29"/>
      <c r="AV5344" s="29"/>
      <c r="AW5344" s="29"/>
    </row>
    <row r="5345" spans="9:49" x14ac:dyDescent="0.2">
      <c r="I5345" s="29"/>
      <c r="J5345" s="29"/>
      <c r="K5345" s="29"/>
      <c r="L5345" s="29"/>
      <c r="M5345" s="29"/>
      <c r="N5345" s="29"/>
      <c r="O5345" s="29"/>
      <c r="P5345" s="29"/>
      <c r="Q5345" s="29"/>
      <c r="R5345" s="29"/>
      <c r="S5345" s="29"/>
      <c r="T5345" s="29"/>
      <c r="U5345" s="29"/>
      <c r="V5345" s="96"/>
      <c r="W5345" s="96"/>
      <c r="X5345" s="96"/>
      <c r="Y5345" s="96"/>
      <c r="Z5345" s="29"/>
      <c r="AA5345" s="29"/>
      <c r="AB5345" s="29"/>
      <c r="AC5345" s="29"/>
      <c r="AD5345" s="29"/>
      <c r="AE5345" s="29"/>
      <c r="AF5345" s="29"/>
      <c r="AG5345" s="29"/>
      <c r="AH5345" s="29"/>
      <c r="AI5345" s="29"/>
      <c r="AJ5345" s="29"/>
      <c r="AK5345" s="29"/>
      <c r="AM5345" s="29"/>
      <c r="AN5345" s="29"/>
      <c r="AO5345" s="29"/>
      <c r="AP5345" s="29"/>
      <c r="AQ5345" s="29"/>
      <c r="AR5345" s="29"/>
      <c r="AS5345" s="29"/>
      <c r="AT5345" s="29"/>
      <c r="AU5345" s="29"/>
      <c r="AV5345" s="29"/>
      <c r="AW5345" s="29"/>
    </row>
    <row r="5346" spans="9:49" x14ac:dyDescent="0.2">
      <c r="I5346" s="29"/>
      <c r="J5346" s="29"/>
      <c r="K5346" s="29"/>
      <c r="L5346" s="29"/>
      <c r="M5346" s="29"/>
      <c r="N5346" s="29"/>
      <c r="O5346" s="29"/>
      <c r="P5346" s="29"/>
      <c r="Q5346" s="29"/>
      <c r="R5346" s="29"/>
      <c r="S5346" s="29"/>
      <c r="T5346" s="29"/>
      <c r="U5346" s="29"/>
      <c r="V5346" s="96"/>
      <c r="W5346" s="96"/>
      <c r="X5346" s="96"/>
      <c r="Y5346" s="96"/>
      <c r="Z5346" s="29"/>
      <c r="AA5346" s="29"/>
      <c r="AB5346" s="29"/>
      <c r="AC5346" s="29"/>
      <c r="AD5346" s="29"/>
      <c r="AE5346" s="29"/>
      <c r="AF5346" s="29"/>
      <c r="AG5346" s="29"/>
      <c r="AH5346" s="29"/>
      <c r="AI5346" s="29"/>
      <c r="AJ5346" s="29"/>
      <c r="AK5346" s="29"/>
      <c r="AM5346" s="29"/>
      <c r="AN5346" s="29"/>
      <c r="AO5346" s="29"/>
      <c r="AP5346" s="29"/>
      <c r="AQ5346" s="29"/>
      <c r="AR5346" s="29"/>
      <c r="AS5346" s="29"/>
      <c r="AT5346" s="29"/>
      <c r="AU5346" s="29"/>
      <c r="AV5346" s="29"/>
      <c r="AW5346" s="29"/>
    </row>
    <row r="5347" spans="9:49" x14ac:dyDescent="0.2">
      <c r="I5347" s="29"/>
      <c r="J5347" s="29"/>
      <c r="K5347" s="29"/>
      <c r="L5347" s="29"/>
      <c r="M5347" s="29"/>
      <c r="N5347" s="29"/>
      <c r="O5347" s="29"/>
      <c r="P5347" s="29"/>
      <c r="Q5347" s="29"/>
      <c r="R5347" s="29"/>
      <c r="S5347" s="29"/>
      <c r="T5347" s="29"/>
      <c r="U5347" s="29"/>
      <c r="V5347" s="96"/>
      <c r="W5347" s="96"/>
      <c r="X5347" s="96"/>
      <c r="Y5347" s="96"/>
      <c r="Z5347" s="29"/>
      <c r="AA5347" s="29"/>
      <c r="AB5347" s="29"/>
      <c r="AC5347" s="29"/>
      <c r="AD5347" s="29"/>
      <c r="AE5347" s="29"/>
      <c r="AF5347" s="29"/>
      <c r="AG5347" s="29"/>
      <c r="AH5347" s="29"/>
      <c r="AI5347" s="29"/>
      <c r="AJ5347" s="29"/>
      <c r="AK5347" s="29"/>
      <c r="AM5347" s="29"/>
      <c r="AN5347" s="29"/>
      <c r="AO5347" s="29"/>
      <c r="AP5347" s="29"/>
      <c r="AQ5347" s="29"/>
      <c r="AR5347" s="29"/>
      <c r="AS5347" s="29"/>
      <c r="AT5347" s="29"/>
      <c r="AU5347" s="29"/>
      <c r="AV5347" s="29"/>
      <c r="AW5347" s="29"/>
    </row>
    <row r="5348" spans="9:49" x14ac:dyDescent="0.2">
      <c r="I5348" s="29"/>
      <c r="J5348" s="29"/>
      <c r="K5348" s="29"/>
      <c r="L5348" s="29"/>
      <c r="M5348" s="29"/>
      <c r="N5348" s="29"/>
      <c r="O5348" s="29"/>
      <c r="P5348" s="29"/>
      <c r="Q5348" s="29"/>
      <c r="R5348" s="29"/>
      <c r="S5348" s="29"/>
      <c r="T5348" s="29"/>
      <c r="U5348" s="29"/>
      <c r="V5348" s="96"/>
      <c r="W5348" s="96"/>
      <c r="X5348" s="96"/>
      <c r="Y5348" s="96"/>
      <c r="Z5348" s="29"/>
      <c r="AA5348" s="29"/>
      <c r="AB5348" s="29"/>
      <c r="AC5348" s="29"/>
      <c r="AD5348" s="29"/>
      <c r="AE5348" s="29"/>
      <c r="AF5348" s="29"/>
      <c r="AG5348" s="29"/>
      <c r="AH5348" s="29"/>
      <c r="AI5348" s="29"/>
      <c r="AJ5348" s="29"/>
      <c r="AK5348" s="29"/>
      <c r="AM5348" s="29"/>
      <c r="AN5348" s="29"/>
      <c r="AO5348" s="29"/>
      <c r="AP5348" s="29"/>
      <c r="AQ5348" s="29"/>
      <c r="AR5348" s="29"/>
      <c r="AS5348" s="29"/>
      <c r="AT5348" s="29"/>
      <c r="AU5348" s="29"/>
      <c r="AV5348" s="29"/>
      <c r="AW5348" s="29"/>
    </row>
    <row r="5349" spans="9:49" x14ac:dyDescent="0.2">
      <c r="I5349" s="29"/>
      <c r="J5349" s="29"/>
      <c r="K5349" s="29"/>
      <c r="L5349" s="29"/>
      <c r="M5349" s="29"/>
      <c r="N5349" s="29"/>
      <c r="O5349" s="29"/>
      <c r="P5349" s="29"/>
      <c r="Q5349" s="29"/>
      <c r="R5349" s="29"/>
      <c r="S5349" s="29"/>
      <c r="T5349" s="29"/>
      <c r="U5349" s="29"/>
      <c r="V5349" s="96"/>
      <c r="W5349" s="96"/>
      <c r="X5349" s="96"/>
      <c r="Y5349" s="96"/>
      <c r="Z5349" s="29"/>
      <c r="AA5349" s="29"/>
      <c r="AB5349" s="29"/>
      <c r="AC5349" s="29"/>
      <c r="AD5349" s="29"/>
      <c r="AE5349" s="29"/>
      <c r="AF5349" s="29"/>
      <c r="AG5349" s="29"/>
      <c r="AH5349" s="29"/>
      <c r="AI5349" s="29"/>
      <c r="AJ5349" s="29"/>
      <c r="AK5349" s="29"/>
      <c r="AM5349" s="29"/>
      <c r="AN5349" s="29"/>
      <c r="AO5349" s="29"/>
      <c r="AP5349" s="29"/>
      <c r="AQ5349" s="29"/>
      <c r="AR5349" s="29"/>
      <c r="AS5349" s="29"/>
      <c r="AT5349" s="29"/>
      <c r="AU5349" s="29"/>
      <c r="AV5349" s="29"/>
      <c r="AW5349" s="29"/>
    </row>
    <row r="5350" spans="9:49" x14ac:dyDescent="0.2">
      <c r="I5350" s="29"/>
      <c r="J5350" s="29"/>
      <c r="K5350" s="29"/>
      <c r="L5350" s="29"/>
      <c r="M5350" s="29"/>
      <c r="N5350" s="29"/>
      <c r="O5350" s="29"/>
      <c r="P5350" s="29"/>
      <c r="Q5350" s="29"/>
      <c r="R5350" s="29"/>
      <c r="S5350" s="29"/>
      <c r="T5350" s="29"/>
      <c r="U5350" s="29"/>
      <c r="V5350" s="96"/>
      <c r="W5350" s="96"/>
      <c r="X5350" s="96"/>
      <c r="Y5350" s="96"/>
      <c r="Z5350" s="29"/>
      <c r="AA5350" s="29"/>
      <c r="AB5350" s="29"/>
      <c r="AC5350" s="29"/>
      <c r="AD5350" s="29"/>
      <c r="AE5350" s="29"/>
      <c r="AF5350" s="29"/>
      <c r="AG5350" s="29"/>
      <c r="AH5350" s="29"/>
      <c r="AI5350" s="29"/>
      <c r="AJ5350" s="29"/>
      <c r="AK5350" s="29"/>
      <c r="AM5350" s="29"/>
      <c r="AN5350" s="29"/>
      <c r="AO5350" s="29"/>
      <c r="AP5350" s="29"/>
      <c r="AQ5350" s="29"/>
      <c r="AR5350" s="29"/>
      <c r="AS5350" s="29"/>
      <c r="AT5350" s="29"/>
      <c r="AU5350" s="29"/>
      <c r="AV5350" s="29"/>
      <c r="AW5350" s="29"/>
    </row>
    <row r="5351" spans="9:49" x14ac:dyDescent="0.2">
      <c r="I5351" s="29"/>
      <c r="J5351" s="29"/>
      <c r="K5351" s="29"/>
      <c r="L5351" s="29"/>
      <c r="M5351" s="29"/>
      <c r="N5351" s="29"/>
      <c r="O5351" s="29"/>
      <c r="P5351" s="29"/>
      <c r="Q5351" s="29"/>
      <c r="R5351" s="29"/>
      <c r="S5351" s="29"/>
      <c r="T5351" s="29"/>
      <c r="U5351" s="29"/>
      <c r="V5351" s="96"/>
      <c r="W5351" s="96"/>
      <c r="X5351" s="96"/>
      <c r="Y5351" s="96"/>
      <c r="Z5351" s="29"/>
      <c r="AA5351" s="29"/>
      <c r="AB5351" s="29"/>
      <c r="AC5351" s="29"/>
      <c r="AD5351" s="29"/>
      <c r="AE5351" s="29"/>
      <c r="AF5351" s="29"/>
      <c r="AG5351" s="29"/>
      <c r="AH5351" s="29"/>
      <c r="AI5351" s="29"/>
      <c r="AJ5351" s="29"/>
      <c r="AK5351" s="29"/>
      <c r="AM5351" s="29"/>
      <c r="AN5351" s="29"/>
      <c r="AO5351" s="29"/>
      <c r="AP5351" s="29"/>
      <c r="AQ5351" s="29"/>
      <c r="AR5351" s="29"/>
      <c r="AS5351" s="29"/>
      <c r="AT5351" s="29"/>
      <c r="AU5351" s="29"/>
      <c r="AV5351" s="29"/>
      <c r="AW5351" s="29"/>
    </row>
    <row r="5352" spans="9:49" x14ac:dyDescent="0.2">
      <c r="I5352" s="29"/>
      <c r="J5352" s="29"/>
      <c r="K5352" s="29"/>
      <c r="L5352" s="29"/>
      <c r="M5352" s="29"/>
      <c r="N5352" s="29"/>
      <c r="O5352" s="29"/>
      <c r="P5352" s="29"/>
      <c r="Q5352" s="29"/>
      <c r="R5352" s="29"/>
      <c r="S5352" s="29"/>
      <c r="T5352" s="29"/>
      <c r="U5352" s="29"/>
      <c r="V5352" s="96"/>
      <c r="W5352" s="96"/>
      <c r="X5352" s="96"/>
      <c r="Y5352" s="96"/>
      <c r="Z5352" s="29"/>
      <c r="AA5352" s="29"/>
      <c r="AB5352" s="29"/>
      <c r="AC5352" s="29"/>
      <c r="AD5352" s="29"/>
      <c r="AE5352" s="29"/>
      <c r="AF5352" s="29"/>
      <c r="AG5352" s="29"/>
      <c r="AH5352" s="29"/>
      <c r="AI5352" s="29"/>
      <c r="AJ5352" s="29"/>
      <c r="AK5352" s="29"/>
      <c r="AM5352" s="29"/>
      <c r="AN5352" s="29"/>
      <c r="AO5352" s="29"/>
      <c r="AP5352" s="29"/>
      <c r="AQ5352" s="29"/>
      <c r="AR5352" s="29"/>
      <c r="AS5352" s="29"/>
      <c r="AT5352" s="29"/>
      <c r="AU5352" s="29"/>
      <c r="AV5352" s="29"/>
      <c r="AW5352" s="29"/>
    </row>
    <row r="5353" spans="9:49" x14ac:dyDescent="0.2">
      <c r="I5353" s="29"/>
      <c r="J5353" s="29"/>
      <c r="K5353" s="29"/>
      <c r="L5353" s="29"/>
      <c r="M5353" s="29"/>
      <c r="N5353" s="29"/>
      <c r="O5353" s="29"/>
      <c r="P5353" s="29"/>
      <c r="Q5353" s="29"/>
      <c r="R5353" s="29"/>
      <c r="S5353" s="29"/>
      <c r="T5353" s="29"/>
      <c r="U5353" s="29"/>
      <c r="V5353" s="96"/>
      <c r="W5353" s="96"/>
      <c r="X5353" s="96"/>
      <c r="Y5353" s="96"/>
      <c r="Z5353" s="29"/>
      <c r="AA5353" s="29"/>
      <c r="AB5353" s="29"/>
      <c r="AC5353" s="29"/>
      <c r="AD5353" s="29"/>
      <c r="AE5353" s="29"/>
      <c r="AF5353" s="29"/>
      <c r="AG5353" s="29"/>
      <c r="AH5353" s="29"/>
      <c r="AI5353" s="29"/>
      <c r="AJ5353" s="29"/>
      <c r="AK5353" s="29"/>
      <c r="AM5353" s="29"/>
      <c r="AN5353" s="29"/>
      <c r="AO5353" s="29"/>
      <c r="AP5353" s="29"/>
      <c r="AQ5353" s="29"/>
      <c r="AR5353" s="29"/>
      <c r="AS5353" s="29"/>
      <c r="AT5353" s="29"/>
      <c r="AU5353" s="29"/>
      <c r="AV5353" s="29"/>
      <c r="AW5353" s="29"/>
    </row>
    <row r="5354" spans="9:49" x14ac:dyDescent="0.2">
      <c r="I5354" s="29"/>
      <c r="J5354" s="29"/>
      <c r="K5354" s="29"/>
      <c r="L5354" s="29"/>
      <c r="M5354" s="29"/>
      <c r="N5354" s="29"/>
      <c r="O5354" s="29"/>
      <c r="P5354" s="29"/>
      <c r="Q5354" s="29"/>
      <c r="R5354" s="29"/>
      <c r="S5354" s="29"/>
      <c r="T5354" s="29"/>
      <c r="U5354" s="29"/>
      <c r="V5354" s="96"/>
      <c r="W5354" s="96"/>
      <c r="X5354" s="96"/>
      <c r="Y5354" s="96"/>
      <c r="Z5354" s="29"/>
      <c r="AA5354" s="29"/>
      <c r="AB5354" s="29"/>
      <c r="AC5354" s="29"/>
      <c r="AD5354" s="29"/>
      <c r="AE5354" s="29"/>
      <c r="AF5354" s="29"/>
      <c r="AG5354" s="29"/>
      <c r="AH5354" s="29"/>
      <c r="AI5354" s="29"/>
      <c r="AJ5354" s="29"/>
      <c r="AK5354" s="29"/>
      <c r="AM5354" s="29"/>
      <c r="AN5354" s="29"/>
      <c r="AO5354" s="29"/>
      <c r="AP5354" s="29"/>
      <c r="AQ5354" s="29"/>
      <c r="AR5354" s="29"/>
      <c r="AS5354" s="29"/>
      <c r="AT5354" s="29"/>
      <c r="AU5354" s="29"/>
      <c r="AV5354" s="29"/>
      <c r="AW5354" s="29"/>
    </row>
    <row r="5355" spans="9:49" x14ac:dyDescent="0.2">
      <c r="I5355" s="29"/>
      <c r="J5355" s="29"/>
      <c r="K5355" s="29"/>
      <c r="L5355" s="29"/>
      <c r="M5355" s="29"/>
      <c r="N5355" s="29"/>
      <c r="O5355" s="29"/>
      <c r="P5355" s="29"/>
      <c r="Q5355" s="29"/>
      <c r="R5355" s="29"/>
      <c r="S5355" s="29"/>
      <c r="T5355" s="29"/>
      <c r="U5355" s="29"/>
      <c r="V5355" s="96"/>
      <c r="W5355" s="96"/>
      <c r="X5355" s="96"/>
      <c r="Y5355" s="96"/>
      <c r="Z5355" s="29"/>
      <c r="AA5355" s="29"/>
      <c r="AB5355" s="29"/>
      <c r="AC5355" s="29"/>
      <c r="AD5355" s="29"/>
      <c r="AE5355" s="29"/>
      <c r="AF5355" s="29"/>
      <c r="AG5355" s="29"/>
      <c r="AH5355" s="29"/>
      <c r="AI5355" s="29"/>
      <c r="AJ5355" s="29"/>
      <c r="AK5355" s="29"/>
      <c r="AM5355" s="29"/>
      <c r="AN5355" s="29"/>
      <c r="AO5355" s="29"/>
      <c r="AP5355" s="29"/>
      <c r="AQ5355" s="29"/>
      <c r="AR5355" s="29"/>
      <c r="AS5355" s="29"/>
      <c r="AT5355" s="29"/>
      <c r="AU5355" s="29"/>
      <c r="AV5355" s="29"/>
      <c r="AW5355" s="29"/>
    </row>
    <row r="5356" spans="9:49" x14ac:dyDescent="0.2">
      <c r="I5356" s="29"/>
      <c r="J5356" s="29"/>
      <c r="K5356" s="29"/>
      <c r="L5356" s="29"/>
      <c r="M5356" s="29"/>
      <c r="N5356" s="29"/>
      <c r="O5356" s="29"/>
      <c r="P5356" s="29"/>
      <c r="Q5356" s="29"/>
      <c r="R5356" s="29"/>
      <c r="S5356" s="29"/>
      <c r="T5356" s="29"/>
      <c r="U5356" s="29"/>
      <c r="V5356" s="96"/>
      <c r="W5356" s="96"/>
      <c r="X5356" s="96"/>
      <c r="Y5356" s="96"/>
      <c r="Z5356" s="29"/>
      <c r="AA5356" s="29"/>
      <c r="AB5356" s="29"/>
      <c r="AC5356" s="29"/>
      <c r="AD5356" s="29"/>
      <c r="AE5356" s="29"/>
      <c r="AF5356" s="29"/>
      <c r="AG5356" s="29"/>
      <c r="AH5356" s="29"/>
      <c r="AI5356" s="29"/>
      <c r="AJ5356" s="29"/>
      <c r="AK5356" s="29"/>
      <c r="AM5356" s="29"/>
      <c r="AN5356" s="29"/>
      <c r="AO5356" s="29"/>
      <c r="AP5356" s="29"/>
      <c r="AQ5356" s="29"/>
      <c r="AR5356" s="29"/>
      <c r="AS5356" s="29"/>
      <c r="AT5356" s="29"/>
      <c r="AU5356" s="29"/>
      <c r="AV5356" s="29"/>
      <c r="AW5356" s="29"/>
    </row>
    <row r="5357" spans="9:49" x14ac:dyDescent="0.2">
      <c r="I5357" s="29"/>
      <c r="J5357" s="29"/>
      <c r="K5357" s="29"/>
      <c r="L5357" s="29"/>
      <c r="M5357" s="29"/>
      <c r="N5357" s="29"/>
      <c r="O5357" s="29"/>
      <c r="P5357" s="29"/>
      <c r="Q5357" s="29"/>
      <c r="R5357" s="29"/>
      <c r="S5357" s="29"/>
      <c r="T5357" s="29"/>
      <c r="U5357" s="29"/>
      <c r="V5357" s="96"/>
      <c r="W5357" s="96"/>
      <c r="X5357" s="96"/>
      <c r="Y5357" s="96"/>
      <c r="Z5357" s="29"/>
      <c r="AA5357" s="29"/>
      <c r="AB5357" s="29"/>
      <c r="AC5357" s="29"/>
      <c r="AD5357" s="29"/>
      <c r="AE5357" s="29"/>
      <c r="AF5357" s="29"/>
      <c r="AG5357" s="29"/>
      <c r="AH5357" s="29"/>
      <c r="AI5357" s="29"/>
      <c r="AJ5357" s="29"/>
      <c r="AK5357" s="29"/>
      <c r="AM5357" s="29"/>
      <c r="AN5357" s="29"/>
      <c r="AO5357" s="29"/>
      <c r="AP5357" s="29"/>
      <c r="AQ5357" s="29"/>
      <c r="AR5357" s="29"/>
      <c r="AS5357" s="29"/>
      <c r="AT5357" s="29"/>
      <c r="AU5357" s="29"/>
      <c r="AV5357" s="29"/>
      <c r="AW5357" s="29"/>
    </row>
    <row r="5358" spans="9:49" x14ac:dyDescent="0.2">
      <c r="I5358" s="29"/>
      <c r="J5358" s="29"/>
      <c r="K5358" s="29"/>
      <c r="L5358" s="29"/>
      <c r="M5358" s="29"/>
      <c r="N5358" s="29"/>
      <c r="O5358" s="29"/>
      <c r="P5358" s="29"/>
      <c r="Q5358" s="29"/>
      <c r="R5358" s="29"/>
      <c r="S5358" s="29"/>
      <c r="T5358" s="29"/>
      <c r="U5358" s="29"/>
      <c r="V5358" s="96"/>
      <c r="W5358" s="96"/>
      <c r="X5358" s="96"/>
      <c r="Y5358" s="96"/>
      <c r="Z5358" s="29"/>
      <c r="AA5358" s="29"/>
      <c r="AB5358" s="29"/>
      <c r="AC5358" s="29"/>
      <c r="AD5358" s="29"/>
      <c r="AE5358" s="29"/>
      <c r="AF5358" s="29"/>
      <c r="AG5358" s="29"/>
      <c r="AH5358" s="29"/>
      <c r="AI5358" s="29"/>
      <c r="AJ5358" s="29"/>
      <c r="AK5358" s="29"/>
      <c r="AM5358" s="29"/>
      <c r="AN5358" s="29"/>
      <c r="AO5358" s="29"/>
      <c r="AP5358" s="29"/>
      <c r="AQ5358" s="29"/>
      <c r="AR5358" s="29"/>
      <c r="AS5358" s="29"/>
      <c r="AT5358" s="29"/>
      <c r="AU5358" s="29"/>
      <c r="AV5358" s="29"/>
      <c r="AW5358" s="29"/>
    </row>
    <row r="5359" spans="9:49" x14ac:dyDescent="0.2">
      <c r="I5359" s="29"/>
      <c r="J5359" s="29"/>
      <c r="K5359" s="29"/>
      <c r="L5359" s="29"/>
      <c r="M5359" s="29"/>
      <c r="N5359" s="29"/>
      <c r="O5359" s="29"/>
      <c r="P5359" s="29"/>
      <c r="Q5359" s="29"/>
      <c r="R5359" s="29"/>
      <c r="S5359" s="29"/>
      <c r="T5359" s="29"/>
      <c r="U5359" s="29"/>
      <c r="V5359" s="96"/>
      <c r="W5359" s="96"/>
      <c r="X5359" s="96"/>
      <c r="Y5359" s="96"/>
      <c r="Z5359" s="29"/>
      <c r="AA5359" s="29"/>
      <c r="AB5359" s="29"/>
      <c r="AC5359" s="29"/>
      <c r="AD5359" s="29"/>
      <c r="AE5359" s="29"/>
      <c r="AF5359" s="29"/>
      <c r="AG5359" s="29"/>
      <c r="AH5359" s="29"/>
      <c r="AI5359" s="29"/>
      <c r="AJ5359" s="29"/>
      <c r="AK5359" s="29"/>
      <c r="AM5359" s="29"/>
      <c r="AN5359" s="29"/>
      <c r="AO5359" s="29"/>
      <c r="AP5359" s="29"/>
      <c r="AQ5359" s="29"/>
      <c r="AR5359" s="29"/>
      <c r="AS5359" s="29"/>
      <c r="AT5359" s="29"/>
      <c r="AU5359" s="29"/>
      <c r="AV5359" s="29"/>
      <c r="AW5359" s="29"/>
    </row>
    <row r="5360" spans="9:49" x14ac:dyDescent="0.2">
      <c r="I5360" s="29"/>
      <c r="J5360" s="29"/>
      <c r="K5360" s="29"/>
      <c r="L5360" s="29"/>
      <c r="M5360" s="29"/>
      <c r="N5360" s="29"/>
      <c r="O5360" s="29"/>
      <c r="P5360" s="29"/>
      <c r="Q5360" s="29"/>
      <c r="R5360" s="29"/>
      <c r="S5360" s="29"/>
      <c r="T5360" s="29"/>
      <c r="U5360" s="29"/>
      <c r="V5360" s="96"/>
      <c r="W5360" s="96"/>
      <c r="X5360" s="96"/>
      <c r="Y5360" s="96"/>
      <c r="Z5360" s="29"/>
      <c r="AA5360" s="29"/>
      <c r="AB5360" s="29"/>
      <c r="AC5360" s="29"/>
      <c r="AD5360" s="29"/>
      <c r="AE5360" s="29"/>
      <c r="AF5360" s="29"/>
      <c r="AG5360" s="29"/>
      <c r="AH5360" s="29"/>
      <c r="AI5360" s="29"/>
      <c r="AJ5360" s="29"/>
      <c r="AK5360" s="29"/>
      <c r="AM5360" s="29"/>
      <c r="AN5360" s="29"/>
      <c r="AO5360" s="29"/>
      <c r="AP5360" s="29"/>
      <c r="AQ5360" s="29"/>
      <c r="AR5360" s="29"/>
      <c r="AS5360" s="29"/>
      <c r="AT5360" s="29"/>
      <c r="AU5360" s="29"/>
      <c r="AV5360" s="29"/>
      <c r="AW5360" s="29"/>
    </row>
    <row r="5361" spans="9:49" x14ac:dyDescent="0.2">
      <c r="I5361" s="29"/>
      <c r="J5361" s="29"/>
      <c r="K5361" s="29"/>
      <c r="L5361" s="29"/>
      <c r="M5361" s="29"/>
      <c r="N5361" s="29"/>
      <c r="O5361" s="29"/>
      <c r="P5361" s="29"/>
      <c r="Q5361" s="29"/>
      <c r="R5361" s="29"/>
      <c r="S5361" s="29"/>
      <c r="T5361" s="29"/>
      <c r="U5361" s="29"/>
      <c r="V5361" s="96"/>
      <c r="W5361" s="96"/>
      <c r="X5361" s="96"/>
      <c r="Y5361" s="96"/>
      <c r="Z5361" s="29"/>
      <c r="AA5361" s="29"/>
      <c r="AB5361" s="29"/>
      <c r="AC5361" s="29"/>
      <c r="AD5361" s="29"/>
      <c r="AE5361" s="29"/>
      <c r="AF5361" s="29"/>
      <c r="AG5361" s="29"/>
      <c r="AH5361" s="29"/>
      <c r="AI5361" s="29"/>
      <c r="AJ5361" s="29"/>
      <c r="AK5361" s="29"/>
      <c r="AM5361" s="29"/>
      <c r="AN5361" s="29"/>
      <c r="AO5361" s="29"/>
      <c r="AP5361" s="29"/>
      <c r="AQ5361" s="29"/>
      <c r="AR5361" s="29"/>
      <c r="AS5361" s="29"/>
      <c r="AT5361" s="29"/>
      <c r="AU5361" s="29"/>
      <c r="AV5361" s="29"/>
      <c r="AW5361" s="29"/>
    </row>
    <row r="5362" spans="9:49" x14ac:dyDescent="0.2">
      <c r="I5362" s="29"/>
      <c r="J5362" s="29"/>
      <c r="K5362" s="29"/>
      <c r="L5362" s="29"/>
      <c r="M5362" s="29"/>
      <c r="N5362" s="29"/>
      <c r="O5362" s="29"/>
      <c r="P5362" s="29"/>
      <c r="Q5362" s="29"/>
      <c r="R5362" s="29"/>
      <c r="S5362" s="29"/>
      <c r="T5362" s="29"/>
      <c r="U5362" s="29"/>
      <c r="V5362" s="96"/>
      <c r="W5362" s="96"/>
      <c r="X5362" s="96"/>
      <c r="Y5362" s="96"/>
      <c r="Z5362" s="29"/>
      <c r="AA5362" s="29"/>
      <c r="AB5362" s="29"/>
      <c r="AC5362" s="29"/>
      <c r="AD5362" s="29"/>
      <c r="AE5362" s="29"/>
      <c r="AF5362" s="29"/>
      <c r="AG5362" s="29"/>
      <c r="AH5362" s="29"/>
      <c r="AI5362" s="29"/>
      <c r="AJ5362" s="29"/>
      <c r="AK5362" s="29"/>
      <c r="AM5362" s="29"/>
      <c r="AN5362" s="29"/>
      <c r="AO5362" s="29"/>
      <c r="AP5362" s="29"/>
      <c r="AQ5362" s="29"/>
      <c r="AR5362" s="29"/>
      <c r="AS5362" s="29"/>
      <c r="AT5362" s="29"/>
      <c r="AU5362" s="29"/>
      <c r="AV5362" s="29"/>
      <c r="AW5362" s="29"/>
    </row>
    <row r="5363" spans="9:49" x14ac:dyDescent="0.2">
      <c r="I5363" s="29"/>
      <c r="J5363" s="29"/>
      <c r="K5363" s="29"/>
      <c r="L5363" s="29"/>
      <c r="M5363" s="29"/>
      <c r="N5363" s="29"/>
      <c r="O5363" s="29"/>
      <c r="P5363" s="29"/>
      <c r="Q5363" s="29"/>
      <c r="R5363" s="29"/>
      <c r="S5363" s="29"/>
      <c r="T5363" s="29"/>
      <c r="U5363" s="29"/>
      <c r="V5363" s="96"/>
      <c r="W5363" s="96"/>
      <c r="X5363" s="96"/>
      <c r="Y5363" s="96"/>
      <c r="Z5363" s="29"/>
      <c r="AA5363" s="29"/>
      <c r="AB5363" s="29"/>
      <c r="AC5363" s="29"/>
      <c r="AD5363" s="29"/>
      <c r="AE5363" s="29"/>
      <c r="AF5363" s="29"/>
      <c r="AG5363" s="29"/>
      <c r="AH5363" s="29"/>
      <c r="AI5363" s="29"/>
      <c r="AJ5363" s="29"/>
      <c r="AK5363" s="29"/>
      <c r="AM5363" s="29"/>
      <c r="AN5363" s="29"/>
      <c r="AO5363" s="29"/>
      <c r="AP5363" s="29"/>
      <c r="AQ5363" s="29"/>
      <c r="AR5363" s="29"/>
      <c r="AS5363" s="29"/>
      <c r="AT5363" s="29"/>
      <c r="AU5363" s="29"/>
      <c r="AV5363" s="29"/>
      <c r="AW5363" s="29"/>
    </row>
    <row r="5364" spans="9:49" x14ac:dyDescent="0.2">
      <c r="I5364" s="29"/>
      <c r="J5364" s="29"/>
      <c r="K5364" s="29"/>
      <c r="L5364" s="29"/>
      <c r="M5364" s="29"/>
      <c r="N5364" s="29"/>
      <c r="O5364" s="29"/>
      <c r="P5364" s="29"/>
      <c r="Q5364" s="29"/>
      <c r="R5364" s="29"/>
      <c r="S5364" s="29"/>
      <c r="T5364" s="29"/>
      <c r="U5364" s="29"/>
      <c r="V5364" s="96"/>
      <c r="W5364" s="96"/>
      <c r="X5364" s="96"/>
      <c r="Y5364" s="96"/>
      <c r="Z5364" s="29"/>
      <c r="AA5364" s="29"/>
      <c r="AB5364" s="29"/>
      <c r="AC5364" s="29"/>
      <c r="AD5364" s="29"/>
      <c r="AE5364" s="29"/>
      <c r="AF5364" s="29"/>
      <c r="AG5364" s="29"/>
      <c r="AH5364" s="29"/>
      <c r="AI5364" s="29"/>
      <c r="AJ5364" s="29"/>
      <c r="AK5364" s="29"/>
      <c r="AM5364" s="29"/>
      <c r="AN5364" s="29"/>
      <c r="AO5364" s="29"/>
      <c r="AP5364" s="29"/>
      <c r="AQ5364" s="29"/>
      <c r="AR5364" s="29"/>
      <c r="AS5364" s="29"/>
      <c r="AT5364" s="29"/>
      <c r="AU5364" s="29"/>
      <c r="AV5364" s="29"/>
      <c r="AW5364" s="29"/>
    </row>
    <row r="5365" spans="9:49" x14ac:dyDescent="0.2">
      <c r="I5365" s="29"/>
      <c r="J5365" s="29"/>
      <c r="K5365" s="29"/>
      <c r="L5365" s="29"/>
      <c r="M5365" s="29"/>
      <c r="N5365" s="29"/>
      <c r="O5365" s="29"/>
      <c r="P5365" s="29"/>
      <c r="Q5365" s="29"/>
      <c r="R5365" s="29"/>
      <c r="S5365" s="29"/>
      <c r="T5365" s="29"/>
      <c r="U5365" s="29"/>
      <c r="V5365" s="96"/>
      <c r="W5365" s="96"/>
      <c r="X5365" s="96"/>
      <c r="Y5365" s="96"/>
      <c r="Z5365" s="29"/>
      <c r="AA5365" s="29"/>
      <c r="AB5365" s="29"/>
      <c r="AC5365" s="29"/>
      <c r="AD5365" s="29"/>
      <c r="AE5365" s="29"/>
      <c r="AF5365" s="29"/>
      <c r="AG5365" s="29"/>
      <c r="AH5365" s="29"/>
      <c r="AI5365" s="29"/>
      <c r="AJ5365" s="29"/>
      <c r="AK5365" s="29"/>
      <c r="AM5365" s="29"/>
      <c r="AN5365" s="29"/>
      <c r="AO5365" s="29"/>
      <c r="AP5365" s="29"/>
      <c r="AQ5365" s="29"/>
      <c r="AR5365" s="29"/>
      <c r="AS5365" s="29"/>
      <c r="AT5365" s="29"/>
      <c r="AU5365" s="29"/>
      <c r="AV5365" s="29"/>
      <c r="AW5365" s="29"/>
    </row>
    <row r="5366" spans="9:49" x14ac:dyDescent="0.2">
      <c r="I5366" s="29"/>
      <c r="J5366" s="29"/>
      <c r="K5366" s="29"/>
      <c r="L5366" s="29"/>
      <c r="M5366" s="29"/>
      <c r="N5366" s="29"/>
      <c r="O5366" s="29"/>
      <c r="P5366" s="29"/>
      <c r="Q5366" s="29"/>
      <c r="R5366" s="29"/>
      <c r="S5366" s="29"/>
      <c r="T5366" s="29"/>
      <c r="U5366" s="29"/>
      <c r="V5366" s="96"/>
      <c r="W5366" s="96"/>
      <c r="X5366" s="96"/>
      <c r="Y5366" s="96"/>
      <c r="Z5366" s="29"/>
      <c r="AA5366" s="29"/>
      <c r="AB5366" s="29"/>
      <c r="AC5366" s="29"/>
      <c r="AD5366" s="29"/>
      <c r="AE5366" s="29"/>
      <c r="AF5366" s="29"/>
      <c r="AG5366" s="29"/>
      <c r="AH5366" s="29"/>
      <c r="AI5366" s="29"/>
      <c r="AJ5366" s="29"/>
      <c r="AK5366" s="29"/>
      <c r="AM5366" s="29"/>
      <c r="AN5366" s="29"/>
      <c r="AO5366" s="29"/>
      <c r="AP5366" s="29"/>
      <c r="AQ5366" s="29"/>
      <c r="AR5366" s="29"/>
      <c r="AS5366" s="29"/>
      <c r="AT5366" s="29"/>
      <c r="AU5366" s="29"/>
      <c r="AV5366" s="29"/>
      <c r="AW5366" s="29"/>
    </row>
    <row r="5367" spans="9:49" x14ac:dyDescent="0.2">
      <c r="I5367" s="29"/>
      <c r="J5367" s="29"/>
      <c r="K5367" s="29"/>
      <c r="L5367" s="29"/>
      <c r="M5367" s="29"/>
      <c r="N5367" s="29"/>
      <c r="O5367" s="29"/>
      <c r="P5367" s="29"/>
      <c r="Q5367" s="29"/>
      <c r="R5367" s="29"/>
      <c r="S5367" s="29"/>
      <c r="T5367" s="29"/>
      <c r="U5367" s="29"/>
      <c r="V5367" s="96"/>
      <c r="W5367" s="96"/>
      <c r="X5367" s="96"/>
      <c r="Y5367" s="96"/>
      <c r="Z5367" s="29"/>
      <c r="AA5367" s="29"/>
      <c r="AB5367" s="29"/>
      <c r="AC5367" s="29"/>
      <c r="AD5367" s="29"/>
      <c r="AE5367" s="29"/>
      <c r="AF5367" s="29"/>
      <c r="AG5367" s="29"/>
      <c r="AH5367" s="29"/>
      <c r="AI5367" s="29"/>
      <c r="AJ5367" s="29"/>
      <c r="AK5367" s="29"/>
      <c r="AM5367" s="29"/>
      <c r="AN5367" s="29"/>
      <c r="AO5367" s="29"/>
      <c r="AP5367" s="29"/>
      <c r="AQ5367" s="29"/>
      <c r="AR5367" s="29"/>
      <c r="AS5367" s="29"/>
      <c r="AT5367" s="29"/>
      <c r="AU5367" s="29"/>
      <c r="AV5367" s="29"/>
      <c r="AW5367" s="29"/>
    </row>
    <row r="5368" spans="9:49" x14ac:dyDescent="0.2">
      <c r="I5368" s="29"/>
      <c r="J5368" s="29"/>
      <c r="K5368" s="29"/>
      <c r="L5368" s="29"/>
      <c r="M5368" s="29"/>
      <c r="N5368" s="29"/>
      <c r="O5368" s="29"/>
      <c r="P5368" s="29"/>
      <c r="Q5368" s="29"/>
      <c r="R5368" s="29"/>
      <c r="S5368" s="29"/>
      <c r="T5368" s="29"/>
      <c r="U5368" s="29"/>
      <c r="V5368" s="96"/>
      <c r="W5368" s="96"/>
      <c r="X5368" s="96"/>
      <c r="Y5368" s="96"/>
      <c r="Z5368" s="29"/>
      <c r="AA5368" s="29"/>
      <c r="AB5368" s="29"/>
      <c r="AC5368" s="29"/>
      <c r="AD5368" s="29"/>
      <c r="AE5368" s="29"/>
      <c r="AF5368" s="29"/>
      <c r="AG5368" s="29"/>
      <c r="AH5368" s="29"/>
      <c r="AI5368" s="29"/>
      <c r="AJ5368" s="29"/>
      <c r="AK5368" s="29"/>
      <c r="AM5368" s="29"/>
      <c r="AN5368" s="29"/>
      <c r="AO5368" s="29"/>
      <c r="AP5368" s="29"/>
      <c r="AQ5368" s="29"/>
      <c r="AR5368" s="29"/>
      <c r="AS5368" s="29"/>
      <c r="AT5368" s="29"/>
      <c r="AU5368" s="29"/>
      <c r="AV5368" s="29"/>
      <c r="AW5368" s="29"/>
    </row>
    <row r="5369" spans="9:49" x14ac:dyDescent="0.2">
      <c r="I5369" s="29"/>
      <c r="J5369" s="29"/>
      <c r="K5369" s="29"/>
      <c r="L5369" s="29"/>
      <c r="M5369" s="29"/>
      <c r="N5369" s="29"/>
      <c r="O5369" s="29"/>
      <c r="P5369" s="29"/>
      <c r="Q5369" s="29"/>
      <c r="R5369" s="29"/>
      <c r="S5369" s="29"/>
      <c r="T5369" s="29"/>
      <c r="U5369" s="29"/>
      <c r="V5369" s="96"/>
      <c r="W5369" s="96"/>
      <c r="X5369" s="96"/>
      <c r="Y5369" s="96"/>
      <c r="Z5369" s="29"/>
      <c r="AA5369" s="29"/>
      <c r="AB5369" s="29"/>
      <c r="AC5369" s="29"/>
      <c r="AD5369" s="29"/>
      <c r="AE5369" s="29"/>
      <c r="AF5369" s="29"/>
      <c r="AG5369" s="29"/>
      <c r="AH5369" s="29"/>
      <c r="AI5369" s="29"/>
      <c r="AJ5369" s="29"/>
      <c r="AK5369" s="29"/>
      <c r="AM5369" s="29"/>
      <c r="AN5369" s="29"/>
      <c r="AO5369" s="29"/>
      <c r="AP5369" s="29"/>
      <c r="AQ5369" s="29"/>
      <c r="AR5369" s="29"/>
      <c r="AS5369" s="29"/>
      <c r="AT5369" s="29"/>
      <c r="AU5369" s="29"/>
      <c r="AV5369" s="29"/>
      <c r="AW5369" s="29"/>
    </row>
    <row r="5370" spans="9:49" x14ac:dyDescent="0.2">
      <c r="I5370" s="29"/>
      <c r="J5370" s="29"/>
      <c r="K5370" s="29"/>
      <c r="L5370" s="29"/>
      <c r="M5370" s="29"/>
      <c r="N5370" s="29"/>
      <c r="O5370" s="29"/>
      <c r="P5370" s="29"/>
      <c r="Q5370" s="29"/>
      <c r="R5370" s="29"/>
      <c r="S5370" s="29"/>
      <c r="T5370" s="29"/>
      <c r="U5370" s="29"/>
      <c r="V5370" s="96"/>
      <c r="W5370" s="96"/>
      <c r="X5370" s="96"/>
      <c r="Y5370" s="96"/>
      <c r="Z5370" s="29"/>
      <c r="AA5370" s="29"/>
      <c r="AB5370" s="29"/>
      <c r="AC5370" s="29"/>
      <c r="AD5370" s="29"/>
      <c r="AE5370" s="29"/>
      <c r="AF5370" s="29"/>
      <c r="AG5370" s="29"/>
      <c r="AH5370" s="29"/>
      <c r="AI5370" s="29"/>
      <c r="AJ5370" s="29"/>
      <c r="AK5370" s="29"/>
      <c r="AM5370" s="29"/>
      <c r="AN5370" s="29"/>
      <c r="AO5370" s="29"/>
      <c r="AP5370" s="29"/>
      <c r="AQ5370" s="29"/>
      <c r="AR5370" s="29"/>
      <c r="AS5370" s="29"/>
      <c r="AT5370" s="29"/>
      <c r="AU5370" s="29"/>
      <c r="AV5370" s="29"/>
      <c r="AW5370" s="29"/>
    </row>
    <row r="5371" spans="9:49" x14ac:dyDescent="0.2">
      <c r="I5371" s="29"/>
      <c r="J5371" s="29"/>
      <c r="K5371" s="29"/>
      <c r="L5371" s="29"/>
      <c r="M5371" s="29"/>
      <c r="N5371" s="29"/>
      <c r="O5371" s="29"/>
      <c r="P5371" s="29"/>
      <c r="Q5371" s="29"/>
      <c r="R5371" s="29"/>
      <c r="S5371" s="29"/>
      <c r="T5371" s="29"/>
      <c r="U5371" s="29"/>
      <c r="V5371" s="96"/>
      <c r="W5371" s="96"/>
      <c r="X5371" s="96"/>
      <c r="Y5371" s="96"/>
      <c r="Z5371" s="29"/>
      <c r="AA5371" s="29"/>
      <c r="AB5371" s="29"/>
      <c r="AC5371" s="29"/>
      <c r="AD5371" s="29"/>
      <c r="AE5371" s="29"/>
      <c r="AF5371" s="29"/>
      <c r="AG5371" s="29"/>
      <c r="AH5371" s="29"/>
      <c r="AI5371" s="29"/>
      <c r="AJ5371" s="29"/>
      <c r="AK5371" s="29"/>
      <c r="AM5371" s="29"/>
      <c r="AN5371" s="29"/>
      <c r="AO5371" s="29"/>
      <c r="AP5371" s="29"/>
      <c r="AQ5371" s="29"/>
      <c r="AR5371" s="29"/>
      <c r="AS5371" s="29"/>
      <c r="AT5371" s="29"/>
      <c r="AU5371" s="29"/>
      <c r="AV5371" s="29"/>
      <c r="AW5371" s="29"/>
    </row>
    <row r="5372" spans="9:49" x14ac:dyDescent="0.2">
      <c r="I5372" s="29"/>
      <c r="J5372" s="29"/>
      <c r="K5372" s="29"/>
      <c r="L5372" s="29"/>
      <c r="M5372" s="29"/>
      <c r="N5372" s="29"/>
      <c r="O5372" s="29"/>
      <c r="P5372" s="29"/>
      <c r="Q5372" s="29"/>
      <c r="R5372" s="29"/>
      <c r="S5372" s="29"/>
      <c r="T5372" s="29"/>
      <c r="U5372" s="29"/>
      <c r="V5372" s="96"/>
      <c r="W5372" s="96"/>
      <c r="X5372" s="96"/>
      <c r="Y5372" s="96"/>
      <c r="Z5372" s="29"/>
      <c r="AA5372" s="29"/>
      <c r="AB5372" s="29"/>
      <c r="AC5372" s="29"/>
      <c r="AD5372" s="29"/>
      <c r="AE5372" s="29"/>
      <c r="AF5372" s="29"/>
      <c r="AG5372" s="29"/>
      <c r="AH5372" s="29"/>
      <c r="AI5372" s="29"/>
      <c r="AJ5372" s="29"/>
      <c r="AK5372" s="29"/>
      <c r="AM5372" s="29"/>
      <c r="AN5372" s="29"/>
      <c r="AO5372" s="29"/>
      <c r="AP5372" s="29"/>
      <c r="AQ5372" s="29"/>
      <c r="AR5372" s="29"/>
      <c r="AS5372" s="29"/>
      <c r="AT5372" s="29"/>
      <c r="AU5372" s="29"/>
      <c r="AV5372" s="29"/>
      <c r="AW5372" s="29"/>
    </row>
    <row r="5373" spans="9:49" x14ac:dyDescent="0.2">
      <c r="I5373" s="29"/>
      <c r="J5373" s="29"/>
      <c r="K5373" s="29"/>
      <c r="L5373" s="29"/>
      <c r="M5373" s="29"/>
      <c r="N5373" s="29"/>
      <c r="O5373" s="29"/>
      <c r="P5373" s="29"/>
      <c r="Q5373" s="29"/>
      <c r="R5373" s="29"/>
      <c r="S5373" s="29"/>
      <c r="T5373" s="29"/>
      <c r="U5373" s="29"/>
      <c r="V5373" s="96"/>
      <c r="W5373" s="96"/>
      <c r="X5373" s="96"/>
      <c r="Y5373" s="96"/>
      <c r="Z5373" s="29"/>
      <c r="AA5373" s="29"/>
      <c r="AB5373" s="29"/>
      <c r="AC5373" s="29"/>
      <c r="AD5373" s="29"/>
      <c r="AE5373" s="29"/>
      <c r="AF5373" s="29"/>
      <c r="AG5373" s="29"/>
      <c r="AH5373" s="29"/>
      <c r="AI5373" s="29"/>
      <c r="AJ5373" s="29"/>
      <c r="AK5373" s="29"/>
      <c r="AM5373" s="29"/>
      <c r="AN5373" s="29"/>
      <c r="AO5373" s="29"/>
      <c r="AP5373" s="29"/>
      <c r="AQ5373" s="29"/>
      <c r="AR5373" s="29"/>
      <c r="AS5373" s="29"/>
      <c r="AT5373" s="29"/>
      <c r="AU5373" s="29"/>
      <c r="AV5373" s="29"/>
      <c r="AW5373" s="29"/>
    </row>
    <row r="5374" spans="9:49" x14ac:dyDescent="0.2">
      <c r="I5374" s="29"/>
      <c r="J5374" s="29"/>
      <c r="K5374" s="29"/>
      <c r="L5374" s="29"/>
      <c r="M5374" s="29"/>
      <c r="N5374" s="29"/>
      <c r="O5374" s="29"/>
      <c r="P5374" s="29"/>
      <c r="Q5374" s="29"/>
      <c r="R5374" s="29"/>
      <c r="S5374" s="29"/>
      <c r="T5374" s="29"/>
      <c r="U5374" s="29"/>
      <c r="V5374" s="96"/>
      <c r="W5374" s="96"/>
      <c r="X5374" s="96"/>
      <c r="Y5374" s="96"/>
      <c r="Z5374" s="29"/>
      <c r="AA5374" s="29"/>
      <c r="AB5374" s="29"/>
      <c r="AC5374" s="29"/>
      <c r="AD5374" s="29"/>
      <c r="AE5374" s="29"/>
      <c r="AF5374" s="29"/>
      <c r="AG5374" s="29"/>
      <c r="AH5374" s="29"/>
      <c r="AI5374" s="29"/>
      <c r="AJ5374" s="29"/>
      <c r="AK5374" s="29"/>
      <c r="AM5374" s="29"/>
      <c r="AN5374" s="29"/>
      <c r="AO5374" s="29"/>
      <c r="AP5374" s="29"/>
      <c r="AQ5374" s="29"/>
      <c r="AR5374" s="29"/>
      <c r="AS5374" s="29"/>
      <c r="AT5374" s="29"/>
      <c r="AU5374" s="29"/>
      <c r="AV5374" s="29"/>
      <c r="AW5374" s="29"/>
    </row>
    <row r="5375" spans="9:49" x14ac:dyDescent="0.2">
      <c r="I5375" s="29"/>
      <c r="J5375" s="29"/>
      <c r="K5375" s="29"/>
      <c r="L5375" s="29"/>
      <c r="M5375" s="29"/>
      <c r="N5375" s="29"/>
      <c r="O5375" s="29"/>
      <c r="P5375" s="29"/>
      <c r="Q5375" s="29"/>
      <c r="R5375" s="29"/>
      <c r="S5375" s="29"/>
      <c r="T5375" s="29"/>
      <c r="U5375" s="29"/>
      <c r="V5375" s="96"/>
      <c r="W5375" s="96"/>
      <c r="X5375" s="96"/>
      <c r="Y5375" s="96"/>
      <c r="Z5375" s="29"/>
      <c r="AA5375" s="29"/>
      <c r="AB5375" s="29"/>
      <c r="AC5375" s="29"/>
      <c r="AD5375" s="29"/>
      <c r="AE5375" s="29"/>
      <c r="AF5375" s="29"/>
      <c r="AG5375" s="29"/>
      <c r="AH5375" s="29"/>
      <c r="AI5375" s="29"/>
      <c r="AJ5375" s="29"/>
      <c r="AK5375" s="29"/>
      <c r="AM5375" s="29"/>
      <c r="AN5375" s="29"/>
      <c r="AO5375" s="29"/>
      <c r="AP5375" s="29"/>
      <c r="AQ5375" s="29"/>
      <c r="AR5375" s="29"/>
      <c r="AS5375" s="29"/>
      <c r="AT5375" s="29"/>
      <c r="AU5375" s="29"/>
      <c r="AV5375" s="29"/>
      <c r="AW5375" s="29"/>
    </row>
    <row r="5376" spans="9:49" x14ac:dyDescent="0.2">
      <c r="I5376" s="29"/>
      <c r="J5376" s="29"/>
      <c r="K5376" s="29"/>
      <c r="L5376" s="29"/>
      <c r="M5376" s="29"/>
      <c r="N5376" s="29"/>
      <c r="O5376" s="29"/>
      <c r="P5376" s="29"/>
      <c r="Q5376" s="29"/>
      <c r="R5376" s="29"/>
      <c r="S5376" s="29"/>
      <c r="T5376" s="29"/>
      <c r="U5376" s="29"/>
      <c r="V5376" s="96"/>
      <c r="W5376" s="96"/>
      <c r="X5376" s="96"/>
      <c r="Y5376" s="96"/>
      <c r="Z5376" s="29"/>
      <c r="AA5376" s="29"/>
      <c r="AB5376" s="29"/>
      <c r="AC5376" s="29"/>
      <c r="AD5376" s="29"/>
      <c r="AE5376" s="29"/>
      <c r="AF5376" s="29"/>
      <c r="AG5376" s="29"/>
      <c r="AH5376" s="29"/>
      <c r="AI5376" s="29"/>
      <c r="AJ5376" s="29"/>
      <c r="AK5376" s="29"/>
      <c r="AM5376" s="29"/>
      <c r="AN5376" s="29"/>
      <c r="AO5376" s="29"/>
      <c r="AP5376" s="29"/>
      <c r="AQ5376" s="29"/>
      <c r="AR5376" s="29"/>
      <c r="AS5376" s="29"/>
      <c r="AT5376" s="29"/>
      <c r="AU5376" s="29"/>
      <c r="AV5376" s="29"/>
      <c r="AW5376" s="29"/>
    </row>
    <row r="5377" spans="9:49" x14ac:dyDescent="0.2">
      <c r="I5377" s="29"/>
      <c r="J5377" s="29"/>
      <c r="K5377" s="29"/>
      <c r="L5377" s="29"/>
      <c r="M5377" s="29"/>
      <c r="N5377" s="29"/>
      <c r="O5377" s="29"/>
      <c r="P5377" s="29"/>
      <c r="Q5377" s="29"/>
      <c r="R5377" s="29"/>
      <c r="S5377" s="29"/>
      <c r="T5377" s="29"/>
      <c r="U5377" s="29"/>
      <c r="V5377" s="96"/>
      <c r="W5377" s="96"/>
      <c r="X5377" s="96"/>
      <c r="Y5377" s="96"/>
      <c r="Z5377" s="29"/>
      <c r="AA5377" s="29"/>
      <c r="AB5377" s="29"/>
      <c r="AC5377" s="29"/>
      <c r="AD5377" s="29"/>
      <c r="AE5377" s="29"/>
      <c r="AF5377" s="29"/>
      <c r="AG5377" s="29"/>
      <c r="AH5377" s="29"/>
      <c r="AI5377" s="29"/>
      <c r="AJ5377" s="29"/>
      <c r="AK5377" s="29"/>
      <c r="AM5377" s="29"/>
      <c r="AN5377" s="29"/>
      <c r="AO5377" s="29"/>
      <c r="AP5377" s="29"/>
      <c r="AQ5377" s="29"/>
      <c r="AR5377" s="29"/>
      <c r="AS5377" s="29"/>
      <c r="AT5377" s="29"/>
      <c r="AU5377" s="29"/>
      <c r="AV5377" s="29"/>
      <c r="AW5377" s="29"/>
    </row>
    <row r="5378" spans="9:49" x14ac:dyDescent="0.2">
      <c r="I5378" s="29"/>
      <c r="J5378" s="29"/>
      <c r="K5378" s="29"/>
      <c r="L5378" s="29"/>
      <c r="M5378" s="29"/>
      <c r="N5378" s="29"/>
      <c r="O5378" s="29"/>
      <c r="P5378" s="29"/>
      <c r="Q5378" s="29"/>
      <c r="R5378" s="29"/>
      <c r="S5378" s="29"/>
      <c r="T5378" s="29"/>
      <c r="U5378" s="29"/>
      <c r="V5378" s="96"/>
      <c r="W5378" s="96"/>
      <c r="X5378" s="96"/>
      <c r="Y5378" s="96"/>
      <c r="Z5378" s="29"/>
      <c r="AA5378" s="29"/>
      <c r="AB5378" s="29"/>
      <c r="AC5378" s="29"/>
      <c r="AD5378" s="29"/>
      <c r="AE5378" s="29"/>
      <c r="AF5378" s="29"/>
      <c r="AG5378" s="29"/>
      <c r="AH5378" s="29"/>
      <c r="AI5378" s="29"/>
      <c r="AJ5378" s="29"/>
      <c r="AK5378" s="29"/>
      <c r="AM5378" s="29"/>
      <c r="AN5378" s="29"/>
      <c r="AO5378" s="29"/>
      <c r="AP5378" s="29"/>
      <c r="AQ5378" s="29"/>
      <c r="AR5378" s="29"/>
      <c r="AS5378" s="29"/>
      <c r="AT5378" s="29"/>
      <c r="AU5378" s="29"/>
      <c r="AV5378" s="29"/>
      <c r="AW5378" s="29"/>
    </row>
    <row r="5379" spans="9:49" x14ac:dyDescent="0.2">
      <c r="I5379" s="29"/>
      <c r="J5379" s="29"/>
      <c r="K5379" s="29"/>
      <c r="L5379" s="29"/>
      <c r="M5379" s="29"/>
      <c r="N5379" s="29"/>
      <c r="O5379" s="29"/>
      <c r="P5379" s="29"/>
      <c r="Q5379" s="29"/>
      <c r="R5379" s="29"/>
      <c r="S5379" s="29"/>
      <c r="T5379" s="29"/>
      <c r="U5379" s="29"/>
      <c r="V5379" s="96"/>
      <c r="W5379" s="96"/>
      <c r="X5379" s="96"/>
      <c r="Y5379" s="96"/>
      <c r="Z5379" s="29"/>
      <c r="AA5379" s="29"/>
      <c r="AB5379" s="29"/>
      <c r="AC5379" s="29"/>
      <c r="AD5379" s="29"/>
      <c r="AE5379" s="29"/>
      <c r="AF5379" s="29"/>
      <c r="AG5379" s="29"/>
      <c r="AH5379" s="29"/>
      <c r="AI5379" s="29"/>
      <c r="AJ5379" s="29"/>
      <c r="AK5379" s="29"/>
      <c r="AM5379" s="29"/>
      <c r="AN5379" s="29"/>
      <c r="AO5379" s="29"/>
      <c r="AP5379" s="29"/>
      <c r="AQ5379" s="29"/>
      <c r="AR5379" s="29"/>
      <c r="AS5379" s="29"/>
      <c r="AT5379" s="29"/>
      <c r="AU5379" s="29"/>
      <c r="AV5379" s="29"/>
      <c r="AW5379" s="29"/>
    </row>
    <row r="5380" spans="9:49" x14ac:dyDescent="0.2">
      <c r="I5380" s="29"/>
      <c r="J5380" s="29"/>
      <c r="K5380" s="29"/>
      <c r="L5380" s="29"/>
      <c r="M5380" s="29"/>
      <c r="N5380" s="29"/>
      <c r="O5380" s="29"/>
      <c r="P5380" s="29"/>
      <c r="Q5380" s="29"/>
      <c r="R5380" s="29"/>
      <c r="S5380" s="29"/>
      <c r="T5380" s="29"/>
      <c r="U5380" s="29"/>
      <c r="V5380" s="96"/>
      <c r="W5380" s="96"/>
      <c r="X5380" s="96"/>
      <c r="Y5380" s="96"/>
      <c r="Z5380" s="29"/>
      <c r="AA5380" s="29"/>
      <c r="AB5380" s="29"/>
      <c r="AC5380" s="29"/>
      <c r="AD5380" s="29"/>
      <c r="AE5380" s="29"/>
      <c r="AF5380" s="29"/>
      <c r="AG5380" s="29"/>
      <c r="AH5380" s="29"/>
      <c r="AI5380" s="29"/>
      <c r="AJ5380" s="29"/>
      <c r="AK5380" s="29"/>
      <c r="AM5380" s="29"/>
      <c r="AN5380" s="29"/>
      <c r="AO5380" s="29"/>
      <c r="AP5380" s="29"/>
      <c r="AQ5380" s="29"/>
      <c r="AR5380" s="29"/>
      <c r="AS5380" s="29"/>
      <c r="AT5380" s="29"/>
      <c r="AU5380" s="29"/>
      <c r="AV5380" s="29"/>
      <c r="AW5380" s="29"/>
    </row>
    <row r="5381" spans="9:49" x14ac:dyDescent="0.2">
      <c r="I5381" s="29"/>
      <c r="J5381" s="29"/>
      <c r="K5381" s="29"/>
      <c r="L5381" s="29"/>
      <c r="M5381" s="29"/>
      <c r="N5381" s="29"/>
      <c r="O5381" s="29"/>
      <c r="P5381" s="29"/>
      <c r="Q5381" s="29"/>
      <c r="R5381" s="29"/>
      <c r="S5381" s="29"/>
      <c r="T5381" s="29"/>
      <c r="U5381" s="29"/>
      <c r="V5381" s="96"/>
      <c r="W5381" s="96"/>
      <c r="X5381" s="96"/>
      <c r="Y5381" s="96"/>
      <c r="Z5381" s="29"/>
      <c r="AA5381" s="29"/>
      <c r="AB5381" s="29"/>
      <c r="AC5381" s="29"/>
      <c r="AD5381" s="29"/>
      <c r="AE5381" s="29"/>
      <c r="AF5381" s="29"/>
      <c r="AG5381" s="29"/>
      <c r="AH5381" s="29"/>
      <c r="AI5381" s="29"/>
      <c r="AJ5381" s="29"/>
      <c r="AK5381" s="29"/>
      <c r="AM5381" s="29"/>
      <c r="AN5381" s="29"/>
      <c r="AO5381" s="29"/>
      <c r="AP5381" s="29"/>
      <c r="AQ5381" s="29"/>
      <c r="AR5381" s="29"/>
      <c r="AS5381" s="29"/>
      <c r="AT5381" s="29"/>
      <c r="AU5381" s="29"/>
      <c r="AV5381" s="29"/>
      <c r="AW5381" s="29"/>
    </row>
    <row r="5382" spans="9:49" x14ac:dyDescent="0.2">
      <c r="I5382" s="29"/>
      <c r="J5382" s="29"/>
      <c r="K5382" s="29"/>
      <c r="L5382" s="29"/>
      <c r="M5382" s="29"/>
      <c r="N5382" s="29"/>
      <c r="O5382" s="29"/>
      <c r="P5382" s="29"/>
      <c r="Q5382" s="29"/>
      <c r="R5382" s="29"/>
      <c r="S5382" s="29"/>
      <c r="T5382" s="29"/>
      <c r="U5382" s="29"/>
      <c r="V5382" s="96"/>
      <c r="W5382" s="96"/>
      <c r="X5382" s="96"/>
      <c r="Y5382" s="96"/>
      <c r="Z5382" s="29"/>
      <c r="AA5382" s="29"/>
      <c r="AB5382" s="29"/>
      <c r="AC5382" s="29"/>
      <c r="AD5382" s="29"/>
      <c r="AE5382" s="29"/>
      <c r="AF5382" s="29"/>
      <c r="AG5382" s="29"/>
      <c r="AH5382" s="29"/>
      <c r="AI5382" s="29"/>
      <c r="AJ5382" s="29"/>
      <c r="AK5382" s="29"/>
      <c r="AM5382" s="29"/>
      <c r="AN5382" s="29"/>
      <c r="AO5382" s="29"/>
      <c r="AP5382" s="29"/>
      <c r="AQ5382" s="29"/>
      <c r="AR5382" s="29"/>
      <c r="AS5382" s="29"/>
      <c r="AT5382" s="29"/>
      <c r="AU5382" s="29"/>
      <c r="AV5382" s="29"/>
      <c r="AW5382" s="29"/>
    </row>
    <row r="5383" spans="9:49" x14ac:dyDescent="0.2">
      <c r="I5383" s="29"/>
      <c r="J5383" s="29"/>
      <c r="K5383" s="29"/>
      <c r="L5383" s="29"/>
      <c r="M5383" s="29"/>
      <c r="N5383" s="29"/>
      <c r="O5383" s="29"/>
      <c r="P5383" s="29"/>
      <c r="Q5383" s="29"/>
      <c r="R5383" s="29"/>
      <c r="S5383" s="29"/>
      <c r="T5383" s="29"/>
      <c r="U5383" s="29"/>
      <c r="V5383" s="96"/>
      <c r="W5383" s="96"/>
      <c r="X5383" s="96"/>
      <c r="Y5383" s="96"/>
      <c r="Z5383" s="29"/>
      <c r="AA5383" s="29"/>
      <c r="AB5383" s="29"/>
      <c r="AC5383" s="29"/>
      <c r="AD5383" s="29"/>
      <c r="AE5383" s="29"/>
      <c r="AF5383" s="29"/>
      <c r="AG5383" s="29"/>
      <c r="AH5383" s="29"/>
      <c r="AI5383" s="29"/>
      <c r="AJ5383" s="29"/>
      <c r="AK5383" s="29"/>
      <c r="AM5383" s="29"/>
      <c r="AN5383" s="29"/>
      <c r="AO5383" s="29"/>
      <c r="AP5383" s="29"/>
      <c r="AQ5383" s="29"/>
      <c r="AR5383" s="29"/>
      <c r="AS5383" s="29"/>
      <c r="AT5383" s="29"/>
      <c r="AU5383" s="29"/>
      <c r="AV5383" s="29"/>
      <c r="AW5383" s="29"/>
    </row>
    <row r="5384" spans="9:49" x14ac:dyDescent="0.2">
      <c r="I5384" s="29"/>
      <c r="J5384" s="29"/>
      <c r="K5384" s="29"/>
      <c r="L5384" s="29"/>
      <c r="M5384" s="29"/>
      <c r="N5384" s="29"/>
      <c r="O5384" s="29"/>
      <c r="P5384" s="29"/>
      <c r="Q5384" s="29"/>
      <c r="R5384" s="29"/>
      <c r="S5384" s="29"/>
      <c r="T5384" s="29"/>
      <c r="U5384" s="29"/>
      <c r="V5384" s="96"/>
      <c r="W5384" s="96"/>
      <c r="X5384" s="96"/>
      <c r="Y5384" s="96"/>
      <c r="Z5384" s="29"/>
      <c r="AA5384" s="29"/>
      <c r="AB5384" s="29"/>
      <c r="AC5384" s="29"/>
      <c r="AD5384" s="29"/>
      <c r="AE5384" s="29"/>
      <c r="AF5384" s="29"/>
      <c r="AG5384" s="29"/>
      <c r="AH5384" s="29"/>
      <c r="AI5384" s="29"/>
      <c r="AJ5384" s="29"/>
      <c r="AK5384" s="29"/>
      <c r="AM5384" s="29"/>
      <c r="AN5384" s="29"/>
      <c r="AO5384" s="29"/>
      <c r="AP5384" s="29"/>
      <c r="AQ5384" s="29"/>
      <c r="AR5384" s="29"/>
      <c r="AS5384" s="29"/>
      <c r="AT5384" s="29"/>
      <c r="AU5384" s="29"/>
      <c r="AV5384" s="29"/>
      <c r="AW5384" s="29"/>
    </row>
    <row r="5385" spans="9:49" x14ac:dyDescent="0.2">
      <c r="I5385" s="29"/>
      <c r="J5385" s="29"/>
      <c r="K5385" s="29"/>
      <c r="L5385" s="29"/>
      <c r="M5385" s="29"/>
      <c r="N5385" s="29"/>
      <c r="O5385" s="29"/>
      <c r="P5385" s="29"/>
      <c r="Q5385" s="29"/>
      <c r="R5385" s="29"/>
      <c r="S5385" s="29"/>
      <c r="T5385" s="29"/>
      <c r="U5385" s="29"/>
      <c r="V5385" s="96"/>
      <c r="W5385" s="96"/>
      <c r="X5385" s="96"/>
      <c r="Y5385" s="96"/>
      <c r="Z5385" s="29"/>
      <c r="AA5385" s="29"/>
      <c r="AB5385" s="29"/>
      <c r="AC5385" s="29"/>
      <c r="AD5385" s="29"/>
      <c r="AE5385" s="29"/>
      <c r="AF5385" s="29"/>
      <c r="AG5385" s="29"/>
      <c r="AH5385" s="29"/>
      <c r="AI5385" s="29"/>
      <c r="AJ5385" s="29"/>
      <c r="AK5385" s="29"/>
      <c r="AM5385" s="29"/>
      <c r="AN5385" s="29"/>
      <c r="AO5385" s="29"/>
      <c r="AP5385" s="29"/>
      <c r="AQ5385" s="29"/>
      <c r="AR5385" s="29"/>
      <c r="AS5385" s="29"/>
      <c r="AT5385" s="29"/>
      <c r="AU5385" s="29"/>
      <c r="AV5385" s="29"/>
      <c r="AW5385" s="29"/>
    </row>
    <row r="5386" spans="9:49" x14ac:dyDescent="0.2">
      <c r="I5386" s="29"/>
      <c r="J5386" s="29"/>
      <c r="K5386" s="29"/>
      <c r="L5386" s="29"/>
      <c r="M5386" s="29"/>
      <c r="N5386" s="29"/>
      <c r="O5386" s="29"/>
      <c r="P5386" s="29"/>
      <c r="Q5386" s="29"/>
      <c r="R5386" s="29"/>
      <c r="S5386" s="29"/>
      <c r="T5386" s="29"/>
      <c r="U5386" s="29"/>
      <c r="V5386" s="96"/>
      <c r="W5386" s="96"/>
      <c r="X5386" s="96"/>
      <c r="Y5386" s="96"/>
      <c r="Z5386" s="29"/>
      <c r="AA5386" s="29"/>
      <c r="AB5386" s="29"/>
      <c r="AC5386" s="29"/>
      <c r="AD5386" s="29"/>
      <c r="AE5386" s="29"/>
      <c r="AF5386" s="29"/>
      <c r="AG5386" s="29"/>
      <c r="AH5386" s="29"/>
      <c r="AI5386" s="29"/>
      <c r="AJ5386" s="29"/>
      <c r="AK5386" s="29"/>
      <c r="AM5386" s="29"/>
      <c r="AN5386" s="29"/>
      <c r="AO5386" s="29"/>
      <c r="AP5386" s="29"/>
      <c r="AQ5386" s="29"/>
      <c r="AR5386" s="29"/>
      <c r="AS5386" s="29"/>
      <c r="AT5386" s="29"/>
      <c r="AU5386" s="29"/>
      <c r="AV5386" s="29"/>
      <c r="AW5386" s="29"/>
    </row>
    <row r="5387" spans="9:49" x14ac:dyDescent="0.2">
      <c r="I5387" s="29"/>
      <c r="J5387" s="29"/>
      <c r="K5387" s="29"/>
      <c r="L5387" s="29"/>
      <c r="M5387" s="29"/>
      <c r="N5387" s="29"/>
      <c r="O5387" s="29"/>
      <c r="P5387" s="29"/>
      <c r="Q5387" s="29"/>
      <c r="R5387" s="29"/>
      <c r="S5387" s="29"/>
      <c r="T5387" s="29"/>
      <c r="U5387" s="29"/>
      <c r="V5387" s="96"/>
      <c r="W5387" s="96"/>
      <c r="X5387" s="96"/>
      <c r="Y5387" s="96"/>
      <c r="Z5387" s="29"/>
      <c r="AA5387" s="29"/>
      <c r="AB5387" s="29"/>
      <c r="AC5387" s="29"/>
      <c r="AD5387" s="29"/>
      <c r="AE5387" s="29"/>
      <c r="AF5387" s="29"/>
      <c r="AG5387" s="29"/>
      <c r="AH5387" s="29"/>
      <c r="AI5387" s="29"/>
      <c r="AJ5387" s="29"/>
      <c r="AK5387" s="29"/>
      <c r="AM5387" s="29"/>
      <c r="AN5387" s="29"/>
      <c r="AO5387" s="29"/>
      <c r="AP5387" s="29"/>
      <c r="AQ5387" s="29"/>
      <c r="AR5387" s="29"/>
      <c r="AS5387" s="29"/>
      <c r="AT5387" s="29"/>
      <c r="AU5387" s="29"/>
      <c r="AV5387" s="29"/>
      <c r="AW5387" s="29"/>
    </row>
    <row r="5388" spans="9:49" x14ac:dyDescent="0.2">
      <c r="I5388" s="29"/>
      <c r="J5388" s="29"/>
      <c r="K5388" s="29"/>
      <c r="L5388" s="29"/>
      <c r="M5388" s="29"/>
      <c r="N5388" s="29"/>
      <c r="O5388" s="29"/>
      <c r="P5388" s="29"/>
      <c r="Q5388" s="29"/>
      <c r="R5388" s="29"/>
      <c r="S5388" s="29"/>
      <c r="T5388" s="29"/>
      <c r="U5388" s="29"/>
      <c r="V5388" s="96"/>
      <c r="W5388" s="96"/>
      <c r="X5388" s="96"/>
      <c r="Y5388" s="96"/>
      <c r="Z5388" s="29"/>
      <c r="AA5388" s="29"/>
      <c r="AB5388" s="29"/>
      <c r="AC5388" s="29"/>
      <c r="AD5388" s="29"/>
      <c r="AE5388" s="29"/>
      <c r="AF5388" s="29"/>
      <c r="AG5388" s="29"/>
      <c r="AH5388" s="29"/>
      <c r="AI5388" s="29"/>
      <c r="AJ5388" s="29"/>
      <c r="AK5388" s="29"/>
      <c r="AM5388" s="29"/>
      <c r="AN5388" s="29"/>
      <c r="AO5388" s="29"/>
      <c r="AP5388" s="29"/>
      <c r="AQ5388" s="29"/>
      <c r="AR5388" s="29"/>
      <c r="AS5388" s="29"/>
      <c r="AT5388" s="29"/>
      <c r="AU5388" s="29"/>
      <c r="AV5388" s="29"/>
      <c r="AW5388" s="29"/>
    </row>
    <row r="5389" spans="9:49" x14ac:dyDescent="0.2">
      <c r="I5389" s="29"/>
      <c r="J5389" s="29"/>
      <c r="K5389" s="29"/>
      <c r="L5389" s="29"/>
      <c r="M5389" s="29"/>
      <c r="N5389" s="29"/>
      <c r="O5389" s="29"/>
      <c r="P5389" s="29"/>
      <c r="Q5389" s="29"/>
      <c r="R5389" s="29"/>
      <c r="S5389" s="29"/>
      <c r="T5389" s="29"/>
      <c r="U5389" s="29"/>
      <c r="V5389" s="96"/>
      <c r="W5389" s="96"/>
      <c r="X5389" s="96"/>
      <c r="Y5389" s="96"/>
      <c r="Z5389" s="29"/>
      <c r="AA5389" s="29"/>
      <c r="AB5389" s="29"/>
      <c r="AC5389" s="29"/>
      <c r="AD5389" s="29"/>
      <c r="AE5389" s="29"/>
      <c r="AF5389" s="29"/>
      <c r="AG5389" s="29"/>
      <c r="AH5389" s="29"/>
      <c r="AI5389" s="29"/>
      <c r="AJ5389" s="29"/>
      <c r="AK5389" s="29"/>
      <c r="AM5389" s="29"/>
      <c r="AN5389" s="29"/>
      <c r="AO5389" s="29"/>
      <c r="AP5389" s="29"/>
      <c r="AQ5389" s="29"/>
      <c r="AR5389" s="29"/>
      <c r="AS5389" s="29"/>
      <c r="AT5389" s="29"/>
      <c r="AU5389" s="29"/>
      <c r="AV5389" s="29"/>
      <c r="AW5389" s="29"/>
    </row>
    <row r="5390" spans="9:49" x14ac:dyDescent="0.2">
      <c r="I5390" s="29"/>
      <c r="J5390" s="29"/>
      <c r="K5390" s="29"/>
      <c r="L5390" s="29"/>
      <c r="M5390" s="29"/>
      <c r="N5390" s="29"/>
      <c r="O5390" s="29"/>
      <c r="P5390" s="29"/>
      <c r="Q5390" s="29"/>
      <c r="R5390" s="29"/>
      <c r="S5390" s="29"/>
      <c r="T5390" s="29"/>
      <c r="U5390" s="29"/>
      <c r="V5390" s="96"/>
      <c r="W5390" s="96"/>
      <c r="X5390" s="96"/>
      <c r="Y5390" s="96"/>
      <c r="Z5390" s="29"/>
      <c r="AA5390" s="29"/>
      <c r="AB5390" s="29"/>
      <c r="AC5390" s="29"/>
      <c r="AD5390" s="29"/>
      <c r="AE5390" s="29"/>
      <c r="AF5390" s="29"/>
      <c r="AG5390" s="29"/>
      <c r="AH5390" s="29"/>
      <c r="AI5390" s="29"/>
      <c r="AJ5390" s="29"/>
      <c r="AK5390" s="29"/>
      <c r="AM5390" s="29"/>
      <c r="AN5390" s="29"/>
      <c r="AO5390" s="29"/>
      <c r="AP5390" s="29"/>
      <c r="AQ5390" s="29"/>
      <c r="AR5390" s="29"/>
      <c r="AS5390" s="29"/>
      <c r="AT5390" s="29"/>
      <c r="AU5390" s="29"/>
      <c r="AV5390" s="29"/>
      <c r="AW5390" s="29"/>
    </row>
    <row r="5391" spans="9:49" x14ac:dyDescent="0.2">
      <c r="I5391" s="29"/>
      <c r="J5391" s="29"/>
      <c r="K5391" s="29"/>
      <c r="L5391" s="29"/>
      <c r="M5391" s="29"/>
      <c r="N5391" s="29"/>
      <c r="O5391" s="29"/>
      <c r="P5391" s="29"/>
      <c r="Q5391" s="29"/>
      <c r="R5391" s="29"/>
      <c r="S5391" s="29"/>
      <c r="T5391" s="29"/>
      <c r="U5391" s="29"/>
      <c r="V5391" s="96"/>
      <c r="W5391" s="96"/>
      <c r="X5391" s="96"/>
      <c r="Y5391" s="96"/>
      <c r="Z5391" s="29"/>
      <c r="AA5391" s="29"/>
      <c r="AB5391" s="29"/>
      <c r="AC5391" s="29"/>
      <c r="AD5391" s="29"/>
      <c r="AE5391" s="29"/>
      <c r="AF5391" s="29"/>
      <c r="AG5391" s="29"/>
      <c r="AH5391" s="29"/>
      <c r="AI5391" s="29"/>
      <c r="AJ5391" s="29"/>
      <c r="AK5391" s="29"/>
      <c r="AM5391" s="29"/>
      <c r="AN5391" s="29"/>
      <c r="AO5391" s="29"/>
      <c r="AP5391" s="29"/>
      <c r="AQ5391" s="29"/>
      <c r="AR5391" s="29"/>
      <c r="AS5391" s="29"/>
      <c r="AT5391" s="29"/>
      <c r="AU5391" s="29"/>
      <c r="AV5391" s="29"/>
      <c r="AW5391" s="29"/>
    </row>
    <row r="5392" spans="9:49" x14ac:dyDescent="0.2">
      <c r="I5392" s="29"/>
      <c r="J5392" s="29"/>
      <c r="K5392" s="29"/>
      <c r="L5392" s="29"/>
      <c r="M5392" s="29"/>
      <c r="N5392" s="29"/>
      <c r="O5392" s="29"/>
      <c r="P5392" s="29"/>
      <c r="Q5392" s="29"/>
      <c r="R5392" s="29"/>
      <c r="S5392" s="29"/>
      <c r="T5392" s="29"/>
      <c r="U5392" s="29"/>
      <c r="V5392" s="96"/>
      <c r="W5392" s="96"/>
      <c r="X5392" s="96"/>
      <c r="Y5392" s="96"/>
      <c r="Z5392" s="29"/>
      <c r="AA5392" s="29"/>
      <c r="AB5392" s="29"/>
      <c r="AC5392" s="29"/>
      <c r="AD5392" s="29"/>
      <c r="AE5392" s="29"/>
      <c r="AF5392" s="29"/>
      <c r="AG5392" s="29"/>
      <c r="AH5392" s="29"/>
      <c r="AI5392" s="29"/>
      <c r="AJ5392" s="29"/>
      <c r="AK5392" s="29"/>
      <c r="AM5392" s="29"/>
      <c r="AN5392" s="29"/>
      <c r="AO5392" s="29"/>
      <c r="AP5392" s="29"/>
      <c r="AQ5392" s="29"/>
      <c r="AR5392" s="29"/>
      <c r="AS5392" s="29"/>
      <c r="AT5392" s="29"/>
      <c r="AU5392" s="29"/>
      <c r="AV5392" s="29"/>
      <c r="AW5392" s="29"/>
    </row>
    <row r="5393" spans="9:49" x14ac:dyDescent="0.2">
      <c r="I5393" s="29"/>
      <c r="J5393" s="29"/>
      <c r="K5393" s="29"/>
      <c r="L5393" s="29"/>
      <c r="M5393" s="29"/>
      <c r="N5393" s="29"/>
      <c r="O5393" s="29"/>
      <c r="P5393" s="29"/>
      <c r="Q5393" s="29"/>
      <c r="R5393" s="29"/>
      <c r="S5393" s="29"/>
      <c r="T5393" s="29"/>
      <c r="U5393" s="29"/>
      <c r="V5393" s="96"/>
      <c r="W5393" s="96"/>
      <c r="X5393" s="96"/>
      <c r="Y5393" s="96"/>
      <c r="Z5393" s="29"/>
      <c r="AA5393" s="29"/>
      <c r="AB5393" s="29"/>
      <c r="AC5393" s="29"/>
      <c r="AD5393" s="29"/>
      <c r="AE5393" s="29"/>
      <c r="AF5393" s="29"/>
      <c r="AG5393" s="29"/>
      <c r="AH5393" s="29"/>
      <c r="AI5393" s="29"/>
      <c r="AJ5393" s="29"/>
      <c r="AK5393" s="29"/>
      <c r="AM5393" s="29"/>
      <c r="AN5393" s="29"/>
      <c r="AO5393" s="29"/>
      <c r="AP5393" s="29"/>
      <c r="AQ5393" s="29"/>
      <c r="AR5393" s="29"/>
      <c r="AS5393" s="29"/>
      <c r="AT5393" s="29"/>
      <c r="AU5393" s="29"/>
      <c r="AV5393" s="29"/>
      <c r="AW5393" s="29"/>
    </row>
    <row r="5394" spans="9:49" x14ac:dyDescent="0.2">
      <c r="I5394" s="29"/>
      <c r="J5394" s="29"/>
      <c r="K5394" s="29"/>
      <c r="L5394" s="29"/>
      <c r="M5394" s="29"/>
      <c r="N5394" s="29"/>
      <c r="O5394" s="29"/>
      <c r="P5394" s="29"/>
      <c r="Q5394" s="29"/>
      <c r="R5394" s="29"/>
      <c r="S5394" s="29"/>
      <c r="T5394" s="29"/>
      <c r="U5394" s="29"/>
      <c r="V5394" s="96"/>
      <c r="W5394" s="96"/>
      <c r="X5394" s="96"/>
      <c r="Y5394" s="96"/>
      <c r="Z5394" s="29"/>
      <c r="AA5394" s="29"/>
      <c r="AB5394" s="29"/>
      <c r="AC5394" s="29"/>
      <c r="AD5394" s="29"/>
      <c r="AE5394" s="29"/>
      <c r="AF5394" s="29"/>
      <c r="AG5394" s="29"/>
      <c r="AH5394" s="29"/>
      <c r="AI5394" s="29"/>
      <c r="AJ5394" s="29"/>
      <c r="AK5394" s="29"/>
      <c r="AM5394" s="29"/>
      <c r="AN5394" s="29"/>
      <c r="AO5394" s="29"/>
      <c r="AP5394" s="29"/>
      <c r="AQ5394" s="29"/>
      <c r="AR5394" s="29"/>
      <c r="AS5394" s="29"/>
      <c r="AT5394" s="29"/>
      <c r="AU5394" s="29"/>
      <c r="AV5394" s="29"/>
      <c r="AW5394" s="29"/>
    </row>
    <row r="5395" spans="9:49" x14ac:dyDescent="0.2">
      <c r="I5395" s="29"/>
      <c r="J5395" s="29"/>
      <c r="K5395" s="29"/>
      <c r="L5395" s="29"/>
      <c r="M5395" s="29"/>
      <c r="N5395" s="29"/>
      <c r="O5395" s="29"/>
      <c r="P5395" s="29"/>
      <c r="Q5395" s="29"/>
      <c r="R5395" s="29"/>
      <c r="S5395" s="29"/>
      <c r="T5395" s="29"/>
      <c r="U5395" s="29"/>
      <c r="V5395" s="96"/>
      <c r="W5395" s="96"/>
      <c r="X5395" s="96"/>
      <c r="Y5395" s="96"/>
      <c r="Z5395" s="29"/>
      <c r="AA5395" s="29"/>
      <c r="AB5395" s="29"/>
      <c r="AC5395" s="29"/>
      <c r="AD5395" s="29"/>
      <c r="AE5395" s="29"/>
      <c r="AF5395" s="29"/>
      <c r="AG5395" s="29"/>
      <c r="AH5395" s="29"/>
      <c r="AI5395" s="29"/>
      <c r="AJ5395" s="29"/>
      <c r="AK5395" s="29"/>
      <c r="AM5395" s="29"/>
      <c r="AN5395" s="29"/>
      <c r="AO5395" s="29"/>
      <c r="AP5395" s="29"/>
      <c r="AQ5395" s="29"/>
      <c r="AR5395" s="29"/>
      <c r="AS5395" s="29"/>
      <c r="AT5395" s="29"/>
      <c r="AU5395" s="29"/>
      <c r="AV5395" s="29"/>
      <c r="AW5395" s="29"/>
    </row>
    <row r="5396" spans="9:49" x14ac:dyDescent="0.2">
      <c r="I5396" s="29"/>
      <c r="J5396" s="29"/>
      <c r="K5396" s="29"/>
      <c r="L5396" s="29"/>
      <c r="M5396" s="29"/>
      <c r="N5396" s="29"/>
      <c r="O5396" s="29"/>
      <c r="P5396" s="29"/>
      <c r="Q5396" s="29"/>
      <c r="R5396" s="29"/>
      <c r="S5396" s="29"/>
      <c r="T5396" s="29"/>
      <c r="U5396" s="29"/>
      <c r="V5396" s="96"/>
      <c r="W5396" s="96"/>
      <c r="X5396" s="96"/>
      <c r="Y5396" s="96"/>
      <c r="Z5396" s="29"/>
      <c r="AA5396" s="29"/>
      <c r="AB5396" s="29"/>
      <c r="AC5396" s="29"/>
      <c r="AD5396" s="29"/>
      <c r="AE5396" s="29"/>
      <c r="AF5396" s="29"/>
      <c r="AG5396" s="29"/>
      <c r="AH5396" s="29"/>
      <c r="AI5396" s="29"/>
      <c r="AJ5396" s="29"/>
      <c r="AK5396" s="29"/>
      <c r="AM5396" s="29"/>
      <c r="AN5396" s="29"/>
      <c r="AO5396" s="29"/>
      <c r="AP5396" s="29"/>
      <c r="AQ5396" s="29"/>
      <c r="AR5396" s="29"/>
      <c r="AS5396" s="29"/>
      <c r="AT5396" s="29"/>
      <c r="AU5396" s="29"/>
      <c r="AV5396" s="29"/>
      <c r="AW5396" s="29"/>
    </row>
    <row r="5397" spans="9:49" x14ac:dyDescent="0.2">
      <c r="I5397" s="29"/>
      <c r="J5397" s="29"/>
      <c r="K5397" s="29"/>
      <c r="L5397" s="29"/>
      <c r="M5397" s="29"/>
      <c r="N5397" s="29"/>
      <c r="O5397" s="29"/>
      <c r="P5397" s="29"/>
      <c r="Q5397" s="29"/>
      <c r="R5397" s="29"/>
      <c r="S5397" s="29"/>
      <c r="T5397" s="29"/>
      <c r="U5397" s="29"/>
      <c r="V5397" s="96"/>
      <c r="W5397" s="96"/>
      <c r="X5397" s="96"/>
      <c r="Y5397" s="96"/>
      <c r="Z5397" s="29"/>
      <c r="AA5397" s="29"/>
      <c r="AB5397" s="29"/>
      <c r="AC5397" s="29"/>
      <c r="AD5397" s="29"/>
      <c r="AE5397" s="29"/>
      <c r="AF5397" s="29"/>
      <c r="AG5397" s="29"/>
      <c r="AH5397" s="29"/>
      <c r="AI5397" s="29"/>
      <c r="AJ5397" s="29"/>
      <c r="AK5397" s="29"/>
      <c r="AM5397" s="29"/>
      <c r="AN5397" s="29"/>
      <c r="AO5397" s="29"/>
      <c r="AP5397" s="29"/>
      <c r="AQ5397" s="29"/>
      <c r="AR5397" s="29"/>
      <c r="AS5397" s="29"/>
      <c r="AT5397" s="29"/>
      <c r="AU5397" s="29"/>
      <c r="AV5397" s="29"/>
      <c r="AW5397" s="29"/>
    </row>
    <row r="5398" spans="9:49" x14ac:dyDescent="0.2">
      <c r="I5398" s="29"/>
      <c r="J5398" s="29"/>
      <c r="K5398" s="29"/>
      <c r="L5398" s="29"/>
      <c r="M5398" s="29"/>
      <c r="N5398" s="29"/>
      <c r="O5398" s="29"/>
      <c r="P5398" s="29"/>
      <c r="Q5398" s="29"/>
      <c r="R5398" s="29"/>
      <c r="S5398" s="29"/>
      <c r="T5398" s="29"/>
      <c r="U5398" s="29"/>
      <c r="V5398" s="96"/>
      <c r="W5398" s="96"/>
      <c r="X5398" s="96"/>
      <c r="Y5398" s="96"/>
      <c r="Z5398" s="29"/>
      <c r="AA5398" s="29"/>
      <c r="AB5398" s="29"/>
      <c r="AC5398" s="29"/>
      <c r="AD5398" s="29"/>
      <c r="AE5398" s="29"/>
      <c r="AF5398" s="29"/>
      <c r="AG5398" s="29"/>
      <c r="AH5398" s="29"/>
      <c r="AI5398" s="29"/>
      <c r="AJ5398" s="29"/>
      <c r="AK5398" s="29"/>
      <c r="AM5398" s="29"/>
      <c r="AN5398" s="29"/>
      <c r="AO5398" s="29"/>
      <c r="AP5398" s="29"/>
      <c r="AQ5398" s="29"/>
      <c r="AR5398" s="29"/>
      <c r="AS5398" s="29"/>
      <c r="AT5398" s="29"/>
      <c r="AU5398" s="29"/>
      <c r="AV5398" s="29"/>
      <c r="AW5398" s="29"/>
    </row>
    <row r="5399" spans="9:49" x14ac:dyDescent="0.2">
      <c r="I5399" s="29"/>
      <c r="J5399" s="29"/>
      <c r="K5399" s="29"/>
      <c r="L5399" s="29"/>
      <c r="M5399" s="29"/>
      <c r="N5399" s="29"/>
      <c r="O5399" s="29"/>
      <c r="P5399" s="29"/>
      <c r="Q5399" s="29"/>
      <c r="R5399" s="29"/>
      <c r="S5399" s="29"/>
      <c r="T5399" s="29"/>
      <c r="U5399" s="29"/>
      <c r="V5399" s="96"/>
      <c r="W5399" s="96"/>
      <c r="X5399" s="96"/>
      <c r="Y5399" s="96"/>
      <c r="Z5399" s="29"/>
      <c r="AA5399" s="29"/>
      <c r="AB5399" s="29"/>
      <c r="AC5399" s="29"/>
      <c r="AD5399" s="29"/>
      <c r="AE5399" s="29"/>
      <c r="AF5399" s="29"/>
      <c r="AG5399" s="29"/>
      <c r="AH5399" s="29"/>
      <c r="AI5399" s="29"/>
      <c r="AJ5399" s="29"/>
      <c r="AK5399" s="29"/>
      <c r="AM5399" s="29"/>
      <c r="AN5399" s="29"/>
      <c r="AO5399" s="29"/>
      <c r="AP5399" s="29"/>
      <c r="AQ5399" s="29"/>
      <c r="AR5399" s="29"/>
      <c r="AS5399" s="29"/>
      <c r="AT5399" s="29"/>
      <c r="AU5399" s="29"/>
      <c r="AV5399" s="29"/>
      <c r="AW5399" s="29"/>
    </row>
    <row r="5400" spans="9:49" x14ac:dyDescent="0.2">
      <c r="I5400" s="29"/>
      <c r="J5400" s="29"/>
      <c r="K5400" s="29"/>
      <c r="L5400" s="29"/>
      <c r="M5400" s="29"/>
      <c r="N5400" s="29"/>
      <c r="O5400" s="29"/>
      <c r="P5400" s="29"/>
      <c r="Q5400" s="29"/>
      <c r="R5400" s="29"/>
      <c r="S5400" s="29"/>
      <c r="T5400" s="29"/>
      <c r="U5400" s="29"/>
      <c r="V5400" s="96"/>
      <c r="W5400" s="96"/>
      <c r="X5400" s="96"/>
      <c r="Y5400" s="96"/>
      <c r="Z5400" s="29"/>
      <c r="AA5400" s="29"/>
      <c r="AB5400" s="29"/>
      <c r="AC5400" s="29"/>
      <c r="AD5400" s="29"/>
      <c r="AE5400" s="29"/>
      <c r="AF5400" s="29"/>
      <c r="AG5400" s="29"/>
      <c r="AH5400" s="29"/>
      <c r="AI5400" s="29"/>
      <c r="AJ5400" s="29"/>
      <c r="AK5400" s="29"/>
      <c r="AM5400" s="29"/>
      <c r="AN5400" s="29"/>
      <c r="AO5400" s="29"/>
      <c r="AP5400" s="29"/>
      <c r="AQ5400" s="29"/>
      <c r="AR5400" s="29"/>
      <c r="AS5400" s="29"/>
      <c r="AT5400" s="29"/>
      <c r="AU5400" s="29"/>
      <c r="AV5400" s="29"/>
      <c r="AW5400" s="29"/>
    </row>
    <row r="5401" spans="9:49" x14ac:dyDescent="0.2">
      <c r="I5401" s="29"/>
      <c r="J5401" s="29"/>
      <c r="K5401" s="29"/>
      <c r="L5401" s="29"/>
      <c r="M5401" s="29"/>
      <c r="N5401" s="29"/>
      <c r="O5401" s="29"/>
      <c r="P5401" s="29"/>
      <c r="Q5401" s="29"/>
      <c r="R5401" s="29"/>
      <c r="S5401" s="29"/>
      <c r="T5401" s="29"/>
      <c r="U5401" s="29"/>
      <c r="V5401" s="96"/>
      <c r="W5401" s="96"/>
      <c r="X5401" s="96"/>
      <c r="Y5401" s="96"/>
      <c r="Z5401" s="29"/>
      <c r="AA5401" s="29"/>
      <c r="AB5401" s="29"/>
      <c r="AC5401" s="29"/>
      <c r="AD5401" s="29"/>
      <c r="AE5401" s="29"/>
      <c r="AF5401" s="29"/>
      <c r="AG5401" s="29"/>
      <c r="AH5401" s="29"/>
      <c r="AI5401" s="29"/>
      <c r="AJ5401" s="29"/>
      <c r="AK5401" s="29"/>
      <c r="AM5401" s="29"/>
      <c r="AN5401" s="29"/>
      <c r="AO5401" s="29"/>
      <c r="AP5401" s="29"/>
      <c r="AQ5401" s="29"/>
      <c r="AR5401" s="29"/>
      <c r="AS5401" s="29"/>
      <c r="AT5401" s="29"/>
      <c r="AU5401" s="29"/>
      <c r="AV5401" s="29"/>
      <c r="AW5401" s="29"/>
    </row>
    <row r="5402" spans="9:49" x14ac:dyDescent="0.2">
      <c r="I5402" s="29"/>
      <c r="J5402" s="29"/>
      <c r="K5402" s="29"/>
      <c r="L5402" s="29"/>
      <c r="M5402" s="29"/>
      <c r="N5402" s="29"/>
      <c r="O5402" s="29"/>
      <c r="P5402" s="29"/>
      <c r="Q5402" s="29"/>
      <c r="R5402" s="29"/>
      <c r="S5402" s="29"/>
      <c r="T5402" s="29"/>
      <c r="U5402" s="29"/>
      <c r="V5402" s="96"/>
      <c r="W5402" s="96"/>
      <c r="X5402" s="96"/>
      <c r="Y5402" s="96"/>
      <c r="Z5402" s="29"/>
      <c r="AA5402" s="29"/>
      <c r="AB5402" s="29"/>
      <c r="AC5402" s="29"/>
      <c r="AD5402" s="29"/>
      <c r="AE5402" s="29"/>
      <c r="AF5402" s="29"/>
      <c r="AG5402" s="29"/>
      <c r="AH5402" s="29"/>
      <c r="AI5402" s="29"/>
      <c r="AJ5402" s="29"/>
      <c r="AK5402" s="29"/>
      <c r="AM5402" s="29"/>
      <c r="AN5402" s="29"/>
      <c r="AO5402" s="29"/>
      <c r="AP5402" s="29"/>
      <c r="AQ5402" s="29"/>
      <c r="AR5402" s="29"/>
      <c r="AS5402" s="29"/>
      <c r="AT5402" s="29"/>
      <c r="AU5402" s="29"/>
      <c r="AV5402" s="29"/>
      <c r="AW5402" s="29"/>
    </row>
    <row r="5403" spans="9:49" x14ac:dyDescent="0.2">
      <c r="I5403" s="29"/>
      <c r="J5403" s="29"/>
      <c r="K5403" s="29"/>
      <c r="L5403" s="29"/>
      <c r="M5403" s="29"/>
      <c r="N5403" s="29"/>
      <c r="O5403" s="29"/>
      <c r="P5403" s="29"/>
      <c r="Q5403" s="29"/>
      <c r="R5403" s="29"/>
      <c r="S5403" s="29"/>
      <c r="T5403" s="29"/>
      <c r="U5403" s="29"/>
      <c r="V5403" s="96"/>
      <c r="W5403" s="96"/>
      <c r="X5403" s="96"/>
      <c r="Y5403" s="96"/>
      <c r="Z5403" s="29"/>
      <c r="AA5403" s="29"/>
      <c r="AB5403" s="29"/>
      <c r="AC5403" s="29"/>
      <c r="AD5403" s="29"/>
      <c r="AE5403" s="29"/>
      <c r="AF5403" s="29"/>
      <c r="AG5403" s="29"/>
      <c r="AH5403" s="29"/>
      <c r="AI5403" s="29"/>
      <c r="AJ5403" s="29"/>
      <c r="AK5403" s="29"/>
      <c r="AM5403" s="29"/>
      <c r="AN5403" s="29"/>
      <c r="AO5403" s="29"/>
      <c r="AP5403" s="29"/>
      <c r="AQ5403" s="29"/>
      <c r="AR5403" s="29"/>
      <c r="AS5403" s="29"/>
      <c r="AT5403" s="29"/>
      <c r="AU5403" s="29"/>
      <c r="AV5403" s="29"/>
      <c r="AW5403" s="29"/>
    </row>
    <row r="5404" spans="9:49" x14ac:dyDescent="0.2">
      <c r="I5404" s="29"/>
      <c r="J5404" s="29"/>
      <c r="K5404" s="29"/>
      <c r="L5404" s="29"/>
      <c r="M5404" s="29"/>
      <c r="N5404" s="29"/>
      <c r="O5404" s="29"/>
      <c r="P5404" s="29"/>
      <c r="Q5404" s="29"/>
      <c r="R5404" s="29"/>
      <c r="S5404" s="29"/>
      <c r="T5404" s="29"/>
      <c r="U5404" s="29"/>
      <c r="V5404" s="96"/>
      <c r="W5404" s="96"/>
      <c r="X5404" s="96"/>
      <c r="Y5404" s="96"/>
      <c r="Z5404" s="29"/>
      <c r="AA5404" s="29"/>
      <c r="AB5404" s="29"/>
      <c r="AC5404" s="29"/>
      <c r="AD5404" s="29"/>
      <c r="AE5404" s="29"/>
      <c r="AF5404" s="29"/>
      <c r="AG5404" s="29"/>
      <c r="AH5404" s="29"/>
      <c r="AI5404" s="29"/>
      <c r="AJ5404" s="29"/>
      <c r="AK5404" s="29"/>
      <c r="AM5404" s="29"/>
      <c r="AN5404" s="29"/>
      <c r="AO5404" s="29"/>
      <c r="AP5404" s="29"/>
      <c r="AQ5404" s="29"/>
      <c r="AR5404" s="29"/>
      <c r="AS5404" s="29"/>
      <c r="AT5404" s="29"/>
      <c r="AU5404" s="29"/>
      <c r="AV5404" s="29"/>
      <c r="AW5404" s="29"/>
    </row>
    <row r="5405" spans="9:49" x14ac:dyDescent="0.2">
      <c r="I5405" s="29"/>
      <c r="J5405" s="29"/>
      <c r="K5405" s="29"/>
      <c r="L5405" s="29"/>
      <c r="M5405" s="29"/>
      <c r="N5405" s="29"/>
      <c r="O5405" s="29"/>
      <c r="P5405" s="29"/>
      <c r="Q5405" s="29"/>
      <c r="R5405" s="29"/>
      <c r="S5405" s="29"/>
      <c r="T5405" s="29"/>
      <c r="U5405" s="29"/>
      <c r="V5405" s="96"/>
      <c r="W5405" s="96"/>
      <c r="X5405" s="96"/>
      <c r="Y5405" s="96"/>
      <c r="Z5405" s="29"/>
      <c r="AA5405" s="29"/>
      <c r="AB5405" s="29"/>
      <c r="AC5405" s="29"/>
      <c r="AD5405" s="29"/>
      <c r="AE5405" s="29"/>
      <c r="AF5405" s="29"/>
      <c r="AG5405" s="29"/>
      <c r="AH5405" s="29"/>
      <c r="AI5405" s="29"/>
      <c r="AJ5405" s="29"/>
      <c r="AK5405" s="29"/>
      <c r="AM5405" s="29"/>
      <c r="AN5405" s="29"/>
      <c r="AO5405" s="29"/>
      <c r="AP5405" s="29"/>
      <c r="AQ5405" s="29"/>
      <c r="AR5405" s="29"/>
      <c r="AS5405" s="29"/>
      <c r="AT5405" s="29"/>
      <c r="AU5405" s="29"/>
      <c r="AV5405" s="29"/>
      <c r="AW5405" s="29"/>
    </row>
    <row r="5406" spans="9:49" x14ac:dyDescent="0.2">
      <c r="I5406" s="29"/>
      <c r="J5406" s="29"/>
      <c r="K5406" s="29"/>
      <c r="L5406" s="29"/>
      <c r="M5406" s="29"/>
      <c r="N5406" s="29"/>
      <c r="O5406" s="29"/>
      <c r="P5406" s="29"/>
      <c r="Q5406" s="29"/>
      <c r="R5406" s="29"/>
      <c r="S5406" s="29"/>
      <c r="T5406" s="29"/>
      <c r="U5406" s="29"/>
      <c r="V5406" s="96"/>
      <c r="W5406" s="96"/>
      <c r="X5406" s="96"/>
      <c r="Y5406" s="96"/>
      <c r="Z5406" s="29"/>
      <c r="AA5406" s="29"/>
      <c r="AB5406" s="29"/>
      <c r="AC5406" s="29"/>
      <c r="AD5406" s="29"/>
      <c r="AE5406" s="29"/>
      <c r="AF5406" s="29"/>
      <c r="AG5406" s="29"/>
      <c r="AH5406" s="29"/>
      <c r="AI5406" s="29"/>
      <c r="AJ5406" s="29"/>
      <c r="AK5406" s="29"/>
      <c r="AM5406" s="29"/>
      <c r="AN5406" s="29"/>
      <c r="AO5406" s="29"/>
      <c r="AP5406" s="29"/>
      <c r="AQ5406" s="29"/>
      <c r="AR5406" s="29"/>
      <c r="AS5406" s="29"/>
      <c r="AT5406" s="29"/>
      <c r="AU5406" s="29"/>
      <c r="AV5406" s="29"/>
      <c r="AW5406" s="29"/>
    </row>
    <row r="5407" spans="9:49" x14ac:dyDescent="0.2">
      <c r="I5407" s="29"/>
      <c r="J5407" s="29"/>
      <c r="K5407" s="29"/>
      <c r="L5407" s="29"/>
      <c r="M5407" s="29"/>
      <c r="N5407" s="29"/>
      <c r="O5407" s="29"/>
      <c r="P5407" s="29"/>
      <c r="Q5407" s="29"/>
      <c r="R5407" s="29"/>
      <c r="S5407" s="29"/>
      <c r="T5407" s="29"/>
      <c r="U5407" s="29"/>
      <c r="V5407" s="96"/>
      <c r="W5407" s="96"/>
      <c r="X5407" s="96"/>
      <c r="Y5407" s="96"/>
      <c r="Z5407" s="29"/>
      <c r="AA5407" s="29"/>
      <c r="AB5407" s="29"/>
      <c r="AC5407" s="29"/>
      <c r="AD5407" s="29"/>
      <c r="AE5407" s="29"/>
      <c r="AF5407" s="29"/>
      <c r="AG5407" s="29"/>
      <c r="AH5407" s="29"/>
      <c r="AI5407" s="29"/>
      <c r="AJ5407" s="29"/>
      <c r="AK5407" s="29"/>
      <c r="AM5407" s="29"/>
      <c r="AN5407" s="29"/>
      <c r="AO5407" s="29"/>
      <c r="AP5407" s="29"/>
      <c r="AQ5407" s="29"/>
      <c r="AR5407" s="29"/>
      <c r="AS5407" s="29"/>
      <c r="AT5407" s="29"/>
      <c r="AU5407" s="29"/>
      <c r="AV5407" s="29"/>
      <c r="AW5407" s="29"/>
    </row>
    <row r="5408" spans="9:49" x14ac:dyDescent="0.2">
      <c r="I5408" s="29"/>
      <c r="J5408" s="29"/>
      <c r="K5408" s="29"/>
      <c r="L5408" s="29"/>
      <c r="M5408" s="29"/>
      <c r="N5408" s="29"/>
      <c r="O5408" s="29"/>
      <c r="P5408" s="29"/>
      <c r="Q5408" s="29"/>
      <c r="R5408" s="29"/>
      <c r="S5408" s="29"/>
      <c r="T5408" s="29"/>
      <c r="U5408" s="29"/>
      <c r="V5408" s="96"/>
      <c r="W5408" s="96"/>
      <c r="X5408" s="96"/>
      <c r="Y5408" s="96"/>
      <c r="Z5408" s="29"/>
      <c r="AA5408" s="29"/>
      <c r="AB5408" s="29"/>
      <c r="AC5408" s="29"/>
      <c r="AD5408" s="29"/>
      <c r="AE5408" s="29"/>
      <c r="AF5408" s="29"/>
      <c r="AG5408" s="29"/>
      <c r="AH5408" s="29"/>
      <c r="AI5408" s="29"/>
      <c r="AJ5408" s="29"/>
      <c r="AK5408" s="29"/>
      <c r="AM5408" s="29"/>
      <c r="AN5408" s="29"/>
      <c r="AO5408" s="29"/>
      <c r="AP5408" s="29"/>
      <c r="AQ5408" s="29"/>
      <c r="AR5408" s="29"/>
      <c r="AS5408" s="29"/>
      <c r="AT5408" s="29"/>
      <c r="AU5408" s="29"/>
      <c r="AV5408" s="29"/>
      <c r="AW5408" s="29"/>
    </row>
    <row r="5409" spans="9:49" x14ac:dyDescent="0.2">
      <c r="I5409" s="29"/>
      <c r="J5409" s="29"/>
      <c r="K5409" s="29"/>
      <c r="L5409" s="29"/>
      <c r="M5409" s="29"/>
      <c r="N5409" s="29"/>
      <c r="O5409" s="29"/>
      <c r="P5409" s="29"/>
      <c r="Q5409" s="29"/>
      <c r="R5409" s="29"/>
      <c r="S5409" s="29"/>
      <c r="T5409" s="29"/>
      <c r="U5409" s="29"/>
      <c r="V5409" s="96"/>
      <c r="W5409" s="96"/>
      <c r="X5409" s="96"/>
      <c r="Y5409" s="96"/>
      <c r="Z5409" s="29"/>
      <c r="AA5409" s="29"/>
      <c r="AB5409" s="29"/>
      <c r="AC5409" s="29"/>
      <c r="AD5409" s="29"/>
      <c r="AE5409" s="29"/>
      <c r="AF5409" s="29"/>
      <c r="AG5409" s="29"/>
      <c r="AH5409" s="29"/>
      <c r="AI5409" s="29"/>
      <c r="AJ5409" s="29"/>
      <c r="AK5409" s="29"/>
      <c r="AM5409" s="29"/>
      <c r="AN5409" s="29"/>
      <c r="AO5409" s="29"/>
      <c r="AP5409" s="29"/>
      <c r="AQ5409" s="29"/>
      <c r="AR5409" s="29"/>
      <c r="AS5409" s="29"/>
      <c r="AT5409" s="29"/>
      <c r="AU5409" s="29"/>
      <c r="AV5409" s="29"/>
      <c r="AW5409" s="29"/>
    </row>
    <row r="5410" spans="9:49" x14ac:dyDescent="0.2">
      <c r="I5410" s="29"/>
      <c r="J5410" s="29"/>
      <c r="K5410" s="29"/>
      <c r="L5410" s="29"/>
      <c r="M5410" s="29"/>
      <c r="N5410" s="29"/>
      <c r="O5410" s="29"/>
      <c r="P5410" s="29"/>
      <c r="Q5410" s="29"/>
      <c r="R5410" s="29"/>
      <c r="S5410" s="29"/>
      <c r="T5410" s="29"/>
      <c r="U5410" s="29"/>
      <c r="V5410" s="96"/>
      <c r="W5410" s="96"/>
      <c r="X5410" s="96"/>
      <c r="Y5410" s="96"/>
      <c r="Z5410" s="29"/>
      <c r="AA5410" s="29"/>
      <c r="AB5410" s="29"/>
      <c r="AC5410" s="29"/>
      <c r="AD5410" s="29"/>
      <c r="AE5410" s="29"/>
      <c r="AF5410" s="29"/>
      <c r="AG5410" s="29"/>
      <c r="AH5410" s="29"/>
      <c r="AI5410" s="29"/>
      <c r="AJ5410" s="29"/>
      <c r="AK5410" s="29"/>
      <c r="AM5410" s="29"/>
      <c r="AN5410" s="29"/>
      <c r="AO5410" s="29"/>
      <c r="AP5410" s="29"/>
      <c r="AQ5410" s="29"/>
      <c r="AR5410" s="29"/>
      <c r="AS5410" s="29"/>
      <c r="AT5410" s="29"/>
      <c r="AU5410" s="29"/>
      <c r="AV5410" s="29"/>
      <c r="AW5410" s="29"/>
    </row>
    <row r="5411" spans="9:49" x14ac:dyDescent="0.2">
      <c r="I5411" s="29"/>
      <c r="J5411" s="29"/>
      <c r="K5411" s="29"/>
      <c r="L5411" s="29"/>
      <c r="M5411" s="29"/>
      <c r="N5411" s="29"/>
      <c r="O5411" s="29"/>
      <c r="P5411" s="29"/>
      <c r="Q5411" s="29"/>
      <c r="R5411" s="29"/>
      <c r="S5411" s="29"/>
      <c r="T5411" s="29"/>
      <c r="U5411" s="29"/>
      <c r="V5411" s="96"/>
      <c r="W5411" s="96"/>
      <c r="X5411" s="96"/>
      <c r="Y5411" s="96"/>
      <c r="Z5411" s="29"/>
      <c r="AA5411" s="29"/>
      <c r="AB5411" s="29"/>
      <c r="AC5411" s="29"/>
      <c r="AD5411" s="29"/>
      <c r="AE5411" s="29"/>
      <c r="AF5411" s="29"/>
      <c r="AG5411" s="29"/>
      <c r="AH5411" s="29"/>
      <c r="AI5411" s="29"/>
      <c r="AJ5411" s="29"/>
      <c r="AK5411" s="29"/>
      <c r="AM5411" s="29"/>
      <c r="AN5411" s="29"/>
      <c r="AO5411" s="29"/>
      <c r="AP5411" s="29"/>
      <c r="AQ5411" s="29"/>
      <c r="AR5411" s="29"/>
      <c r="AS5411" s="29"/>
      <c r="AT5411" s="29"/>
      <c r="AU5411" s="29"/>
      <c r="AV5411" s="29"/>
      <c r="AW5411" s="29"/>
    </row>
    <row r="5412" spans="9:49" x14ac:dyDescent="0.2">
      <c r="I5412" s="29"/>
      <c r="J5412" s="29"/>
      <c r="K5412" s="29"/>
      <c r="L5412" s="29"/>
      <c r="M5412" s="29"/>
      <c r="N5412" s="29"/>
      <c r="O5412" s="29"/>
      <c r="P5412" s="29"/>
      <c r="Q5412" s="29"/>
      <c r="R5412" s="29"/>
      <c r="S5412" s="29"/>
      <c r="T5412" s="29"/>
      <c r="U5412" s="29"/>
      <c r="V5412" s="96"/>
      <c r="W5412" s="96"/>
      <c r="X5412" s="96"/>
      <c r="Y5412" s="96"/>
      <c r="Z5412" s="29"/>
      <c r="AA5412" s="29"/>
      <c r="AB5412" s="29"/>
      <c r="AC5412" s="29"/>
      <c r="AD5412" s="29"/>
      <c r="AE5412" s="29"/>
      <c r="AF5412" s="29"/>
      <c r="AG5412" s="29"/>
      <c r="AH5412" s="29"/>
      <c r="AI5412" s="29"/>
      <c r="AJ5412" s="29"/>
      <c r="AK5412" s="29"/>
      <c r="AM5412" s="29"/>
      <c r="AN5412" s="29"/>
      <c r="AO5412" s="29"/>
      <c r="AP5412" s="29"/>
      <c r="AQ5412" s="29"/>
      <c r="AR5412" s="29"/>
      <c r="AS5412" s="29"/>
      <c r="AT5412" s="29"/>
      <c r="AU5412" s="29"/>
      <c r="AV5412" s="29"/>
      <c r="AW5412" s="29"/>
    </row>
    <row r="5413" spans="9:49" x14ac:dyDescent="0.2">
      <c r="I5413" s="29"/>
      <c r="J5413" s="29"/>
      <c r="K5413" s="29"/>
      <c r="L5413" s="29"/>
      <c r="M5413" s="29"/>
      <c r="N5413" s="29"/>
      <c r="O5413" s="29"/>
      <c r="P5413" s="29"/>
      <c r="Q5413" s="29"/>
      <c r="R5413" s="29"/>
      <c r="S5413" s="29"/>
      <c r="T5413" s="29"/>
      <c r="U5413" s="29"/>
      <c r="V5413" s="96"/>
      <c r="W5413" s="96"/>
      <c r="X5413" s="96"/>
      <c r="Y5413" s="96"/>
      <c r="Z5413" s="29"/>
      <c r="AA5413" s="29"/>
      <c r="AB5413" s="29"/>
      <c r="AC5413" s="29"/>
      <c r="AD5413" s="29"/>
      <c r="AE5413" s="29"/>
      <c r="AF5413" s="29"/>
      <c r="AG5413" s="29"/>
      <c r="AH5413" s="29"/>
      <c r="AI5413" s="29"/>
      <c r="AJ5413" s="29"/>
      <c r="AK5413" s="29"/>
      <c r="AM5413" s="29"/>
      <c r="AN5413" s="29"/>
      <c r="AO5413" s="29"/>
      <c r="AP5413" s="29"/>
      <c r="AQ5413" s="29"/>
      <c r="AR5413" s="29"/>
      <c r="AS5413" s="29"/>
      <c r="AT5413" s="29"/>
      <c r="AU5413" s="29"/>
      <c r="AV5413" s="29"/>
      <c r="AW5413" s="29"/>
    </row>
    <row r="5414" spans="9:49" x14ac:dyDescent="0.2">
      <c r="I5414" s="29"/>
      <c r="J5414" s="29"/>
      <c r="K5414" s="29"/>
      <c r="L5414" s="29"/>
      <c r="M5414" s="29"/>
      <c r="N5414" s="29"/>
      <c r="O5414" s="29"/>
      <c r="P5414" s="29"/>
      <c r="Q5414" s="29"/>
      <c r="R5414" s="29"/>
      <c r="S5414" s="29"/>
      <c r="T5414" s="29"/>
      <c r="U5414" s="29"/>
      <c r="V5414" s="96"/>
      <c r="W5414" s="96"/>
      <c r="X5414" s="96"/>
      <c r="Y5414" s="96"/>
      <c r="Z5414" s="29"/>
      <c r="AA5414" s="29"/>
      <c r="AB5414" s="29"/>
      <c r="AC5414" s="29"/>
      <c r="AD5414" s="29"/>
      <c r="AE5414" s="29"/>
      <c r="AF5414" s="29"/>
      <c r="AG5414" s="29"/>
      <c r="AH5414" s="29"/>
      <c r="AI5414" s="29"/>
      <c r="AJ5414" s="29"/>
      <c r="AK5414" s="29"/>
      <c r="AM5414" s="29"/>
      <c r="AN5414" s="29"/>
      <c r="AO5414" s="29"/>
      <c r="AP5414" s="29"/>
      <c r="AQ5414" s="29"/>
      <c r="AR5414" s="29"/>
      <c r="AS5414" s="29"/>
      <c r="AT5414" s="29"/>
      <c r="AU5414" s="29"/>
      <c r="AV5414" s="29"/>
      <c r="AW5414" s="29"/>
    </row>
    <row r="5415" spans="9:49" x14ac:dyDescent="0.2">
      <c r="I5415" s="29"/>
      <c r="J5415" s="29"/>
      <c r="K5415" s="29"/>
      <c r="L5415" s="29"/>
      <c r="M5415" s="29"/>
      <c r="N5415" s="29"/>
      <c r="O5415" s="29"/>
      <c r="P5415" s="29"/>
      <c r="Q5415" s="29"/>
      <c r="R5415" s="29"/>
      <c r="S5415" s="29"/>
      <c r="T5415" s="29"/>
      <c r="U5415" s="29"/>
      <c r="V5415" s="96"/>
      <c r="W5415" s="96"/>
      <c r="X5415" s="96"/>
      <c r="Y5415" s="96"/>
      <c r="Z5415" s="29"/>
      <c r="AA5415" s="29"/>
      <c r="AB5415" s="29"/>
      <c r="AC5415" s="29"/>
      <c r="AD5415" s="29"/>
      <c r="AE5415" s="29"/>
      <c r="AF5415" s="29"/>
      <c r="AG5415" s="29"/>
      <c r="AH5415" s="29"/>
      <c r="AI5415" s="29"/>
      <c r="AJ5415" s="29"/>
      <c r="AK5415" s="29"/>
      <c r="AM5415" s="29"/>
      <c r="AN5415" s="29"/>
      <c r="AO5415" s="29"/>
      <c r="AP5415" s="29"/>
      <c r="AQ5415" s="29"/>
      <c r="AR5415" s="29"/>
      <c r="AS5415" s="29"/>
      <c r="AT5415" s="29"/>
      <c r="AU5415" s="29"/>
      <c r="AV5415" s="29"/>
      <c r="AW5415" s="29"/>
    </row>
    <row r="5416" spans="9:49" x14ac:dyDescent="0.2">
      <c r="I5416" s="29"/>
      <c r="J5416" s="29"/>
      <c r="K5416" s="29"/>
      <c r="L5416" s="29"/>
      <c r="M5416" s="29"/>
      <c r="N5416" s="29"/>
      <c r="O5416" s="29"/>
      <c r="P5416" s="29"/>
      <c r="Q5416" s="29"/>
      <c r="R5416" s="29"/>
      <c r="S5416" s="29"/>
      <c r="T5416" s="29"/>
      <c r="U5416" s="29"/>
      <c r="V5416" s="96"/>
      <c r="W5416" s="96"/>
      <c r="X5416" s="96"/>
      <c r="Y5416" s="96"/>
      <c r="Z5416" s="29"/>
      <c r="AA5416" s="29"/>
      <c r="AB5416" s="29"/>
      <c r="AC5416" s="29"/>
      <c r="AD5416" s="29"/>
      <c r="AE5416" s="29"/>
      <c r="AF5416" s="29"/>
      <c r="AG5416" s="29"/>
      <c r="AH5416" s="29"/>
      <c r="AI5416" s="29"/>
      <c r="AJ5416" s="29"/>
      <c r="AK5416" s="29"/>
      <c r="AM5416" s="29"/>
      <c r="AN5416" s="29"/>
      <c r="AO5416" s="29"/>
      <c r="AP5416" s="29"/>
      <c r="AQ5416" s="29"/>
      <c r="AR5416" s="29"/>
      <c r="AS5416" s="29"/>
      <c r="AT5416" s="29"/>
      <c r="AU5416" s="29"/>
      <c r="AV5416" s="29"/>
      <c r="AW5416" s="29"/>
    </row>
    <row r="5417" spans="9:49" x14ac:dyDescent="0.2">
      <c r="I5417" s="29"/>
      <c r="J5417" s="29"/>
      <c r="K5417" s="29"/>
      <c r="L5417" s="29"/>
      <c r="M5417" s="29"/>
      <c r="N5417" s="29"/>
      <c r="O5417" s="29"/>
      <c r="P5417" s="29"/>
      <c r="Q5417" s="29"/>
      <c r="R5417" s="29"/>
      <c r="S5417" s="29"/>
      <c r="T5417" s="29"/>
      <c r="U5417" s="29"/>
      <c r="V5417" s="96"/>
      <c r="W5417" s="96"/>
      <c r="X5417" s="96"/>
      <c r="Y5417" s="96"/>
      <c r="Z5417" s="29"/>
      <c r="AA5417" s="29"/>
      <c r="AB5417" s="29"/>
      <c r="AC5417" s="29"/>
      <c r="AD5417" s="29"/>
      <c r="AE5417" s="29"/>
      <c r="AF5417" s="29"/>
      <c r="AG5417" s="29"/>
      <c r="AH5417" s="29"/>
      <c r="AI5417" s="29"/>
      <c r="AJ5417" s="29"/>
      <c r="AK5417" s="29"/>
      <c r="AM5417" s="29"/>
      <c r="AN5417" s="29"/>
      <c r="AO5417" s="29"/>
      <c r="AP5417" s="29"/>
      <c r="AQ5417" s="29"/>
      <c r="AR5417" s="29"/>
      <c r="AS5417" s="29"/>
      <c r="AT5417" s="29"/>
      <c r="AU5417" s="29"/>
      <c r="AV5417" s="29"/>
      <c r="AW5417" s="29"/>
    </row>
    <row r="5418" spans="9:49" x14ac:dyDescent="0.2">
      <c r="I5418" s="29"/>
      <c r="J5418" s="29"/>
      <c r="K5418" s="29"/>
      <c r="L5418" s="29"/>
      <c r="M5418" s="29"/>
      <c r="N5418" s="29"/>
      <c r="O5418" s="29"/>
      <c r="P5418" s="29"/>
      <c r="Q5418" s="29"/>
      <c r="R5418" s="29"/>
      <c r="S5418" s="29"/>
      <c r="T5418" s="29"/>
      <c r="U5418" s="29"/>
      <c r="V5418" s="96"/>
      <c r="W5418" s="96"/>
      <c r="X5418" s="96"/>
      <c r="Y5418" s="96"/>
      <c r="Z5418" s="29"/>
      <c r="AA5418" s="29"/>
      <c r="AB5418" s="29"/>
      <c r="AC5418" s="29"/>
      <c r="AD5418" s="29"/>
      <c r="AE5418" s="29"/>
      <c r="AF5418" s="29"/>
      <c r="AG5418" s="29"/>
      <c r="AH5418" s="29"/>
      <c r="AI5418" s="29"/>
      <c r="AJ5418" s="29"/>
      <c r="AK5418" s="29"/>
      <c r="AM5418" s="29"/>
      <c r="AN5418" s="29"/>
      <c r="AO5418" s="29"/>
      <c r="AP5418" s="29"/>
      <c r="AQ5418" s="29"/>
      <c r="AR5418" s="29"/>
      <c r="AS5418" s="29"/>
      <c r="AT5418" s="29"/>
      <c r="AU5418" s="29"/>
      <c r="AV5418" s="29"/>
      <c r="AW5418" s="29"/>
    </row>
    <row r="5419" spans="9:49" x14ac:dyDescent="0.2">
      <c r="I5419" s="29"/>
      <c r="J5419" s="29"/>
      <c r="K5419" s="29"/>
      <c r="L5419" s="29"/>
      <c r="M5419" s="29"/>
      <c r="N5419" s="29"/>
      <c r="O5419" s="29"/>
      <c r="P5419" s="29"/>
      <c r="Q5419" s="29"/>
      <c r="R5419" s="29"/>
      <c r="S5419" s="29"/>
      <c r="T5419" s="29"/>
      <c r="U5419" s="29"/>
      <c r="V5419" s="96"/>
      <c r="W5419" s="96"/>
      <c r="X5419" s="96"/>
      <c r="Y5419" s="96"/>
      <c r="Z5419" s="29"/>
      <c r="AA5419" s="29"/>
      <c r="AB5419" s="29"/>
      <c r="AC5419" s="29"/>
      <c r="AD5419" s="29"/>
      <c r="AE5419" s="29"/>
      <c r="AF5419" s="29"/>
      <c r="AG5419" s="29"/>
      <c r="AH5419" s="29"/>
      <c r="AI5419" s="29"/>
      <c r="AJ5419" s="29"/>
      <c r="AK5419" s="29"/>
      <c r="AM5419" s="29"/>
      <c r="AN5419" s="29"/>
      <c r="AO5419" s="29"/>
      <c r="AP5419" s="29"/>
      <c r="AQ5419" s="29"/>
      <c r="AR5419" s="29"/>
      <c r="AS5419" s="29"/>
      <c r="AT5419" s="29"/>
      <c r="AU5419" s="29"/>
      <c r="AV5419" s="29"/>
      <c r="AW5419" s="29"/>
    </row>
    <row r="5420" spans="9:49" x14ac:dyDescent="0.2">
      <c r="I5420" s="29"/>
      <c r="J5420" s="29"/>
      <c r="K5420" s="29"/>
      <c r="L5420" s="29"/>
      <c r="M5420" s="29"/>
      <c r="N5420" s="29"/>
      <c r="O5420" s="29"/>
      <c r="P5420" s="29"/>
      <c r="Q5420" s="29"/>
      <c r="R5420" s="29"/>
      <c r="S5420" s="29"/>
      <c r="T5420" s="29"/>
      <c r="U5420" s="29"/>
      <c r="V5420" s="96"/>
      <c r="W5420" s="96"/>
      <c r="X5420" s="96"/>
      <c r="Y5420" s="96"/>
      <c r="Z5420" s="29"/>
      <c r="AA5420" s="29"/>
      <c r="AB5420" s="29"/>
      <c r="AC5420" s="29"/>
      <c r="AD5420" s="29"/>
      <c r="AE5420" s="29"/>
      <c r="AF5420" s="29"/>
      <c r="AG5420" s="29"/>
      <c r="AH5420" s="29"/>
      <c r="AI5420" s="29"/>
      <c r="AJ5420" s="29"/>
      <c r="AK5420" s="29"/>
      <c r="AM5420" s="29"/>
      <c r="AN5420" s="29"/>
      <c r="AO5420" s="29"/>
      <c r="AP5420" s="29"/>
      <c r="AQ5420" s="29"/>
      <c r="AR5420" s="29"/>
      <c r="AS5420" s="29"/>
      <c r="AT5420" s="29"/>
      <c r="AU5420" s="29"/>
      <c r="AV5420" s="29"/>
      <c r="AW5420" s="29"/>
    </row>
    <row r="5421" spans="9:49" x14ac:dyDescent="0.2">
      <c r="I5421" s="29"/>
      <c r="J5421" s="29"/>
      <c r="K5421" s="29"/>
      <c r="L5421" s="29"/>
      <c r="M5421" s="29"/>
      <c r="N5421" s="29"/>
      <c r="O5421" s="29"/>
      <c r="P5421" s="29"/>
      <c r="Q5421" s="29"/>
      <c r="R5421" s="29"/>
      <c r="S5421" s="29"/>
      <c r="T5421" s="29"/>
      <c r="U5421" s="29"/>
      <c r="V5421" s="96"/>
      <c r="W5421" s="96"/>
      <c r="X5421" s="96"/>
      <c r="Y5421" s="96"/>
      <c r="Z5421" s="29"/>
      <c r="AA5421" s="29"/>
      <c r="AB5421" s="29"/>
      <c r="AC5421" s="29"/>
      <c r="AD5421" s="29"/>
      <c r="AE5421" s="29"/>
      <c r="AF5421" s="29"/>
      <c r="AG5421" s="29"/>
      <c r="AH5421" s="29"/>
      <c r="AI5421" s="29"/>
      <c r="AJ5421" s="29"/>
      <c r="AK5421" s="29"/>
      <c r="AM5421" s="29"/>
      <c r="AN5421" s="29"/>
      <c r="AO5421" s="29"/>
      <c r="AP5421" s="29"/>
      <c r="AQ5421" s="29"/>
      <c r="AR5421" s="29"/>
      <c r="AS5421" s="29"/>
      <c r="AT5421" s="29"/>
      <c r="AU5421" s="29"/>
      <c r="AV5421" s="29"/>
      <c r="AW5421" s="29"/>
    </row>
    <row r="5422" spans="9:49" x14ac:dyDescent="0.2">
      <c r="I5422" s="29"/>
      <c r="J5422" s="29"/>
      <c r="K5422" s="29"/>
      <c r="L5422" s="29"/>
      <c r="M5422" s="29"/>
      <c r="N5422" s="29"/>
      <c r="O5422" s="29"/>
      <c r="P5422" s="29"/>
      <c r="Q5422" s="29"/>
      <c r="R5422" s="29"/>
      <c r="S5422" s="29"/>
      <c r="T5422" s="29"/>
      <c r="U5422" s="29"/>
      <c r="V5422" s="96"/>
      <c r="W5422" s="96"/>
      <c r="X5422" s="96"/>
      <c r="Y5422" s="96"/>
      <c r="Z5422" s="29"/>
      <c r="AA5422" s="29"/>
      <c r="AB5422" s="29"/>
      <c r="AC5422" s="29"/>
      <c r="AD5422" s="29"/>
      <c r="AE5422" s="29"/>
      <c r="AF5422" s="29"/>
      <c r="AG5422" s="29"/>
      <c r="AH5422" s="29"/>
      <c r="AI5422" s="29"/>
      <c r="AJ5422" s="29"/>
      <c r="AK5422" s="29"/>
      <c r="AM5422" s="29"/>
      <c r="AN5422" s="29"/>
      <c r="AO5422" s="29"/>
      <c r="AP5422" s="29"/>
      <c r="AQ5422" s="29"/>
      <c r="AR5422" s="29"/>
      <c r="AS5422" s="29"/>
      <c r="AT5422" s="29"/>
      <c r="AU5422" s="29"/>
      <c r="AV5422" s="29"/>
      <c r="AW5422" s="29"/>
    </row>
    <row r="5423" spans="9:49" x14ac:dyDescent="0.2">
      <c r="I5423" s="29"/>
      <c r="J5423" s="29"/>
      <c r="K5423" s="29"/>
      <c r="L5423" s="29"/>
      <c r="M5423" s="29"/>
      <c r="N5423" s="29"/>
      <c r="O5423" s="29"/>
      <c r="P5423" s="29"/>
      <c r="Q5423" s="29"/>
      <c r="R5423" s="29"/>
      <c r="S5423" s="29"/>
      <c r="T5423" s="29"/>
      <c r="U5423" s="29"/>
      <c r="V5423" s="96"/>
      <c r="W5423" s="96"/>
      <c r="X5423" s="96"/>
      <c r="Y5423" s="96"/>
      <c r="Z5423" s="29"/>
      <c r="AA5423" s="29"/>
      <c r="AB5423" s="29"/>
      <c r="AC5423" s="29"/>
      <c r="AD5423" s="29"/>
      <c r="AE5423" s="29"/>
      <c r="AF5423" s="29"/>
      <c r="AG5423" s="29"/>
      <c r="AH5423" s="29"/>
      <c r="AI5423" s="29"/>
      <c r="AJ5423" s="29"/>
      <c r="AK5423" s="29"/>
      <c r="AM5423" s="29"/>
      <c r="AN5423" s="29"/>
      <c r="AO5423" s="29"/>
      <c r="AP5423" s="29"/>
      <c r="AQ5423" s="29"/>
      <c r="AR5423" s="29"/>
      <c r="AS5423" s="29"/>
      <c r="AT5423" s="29"/>
      <c r="AU5423" s="29"/>
      <c r="AV5423" s="29"/>
      <c r="AW5423" s="29"/>
    </row>
    <row r="5424" spans="9:49" x14ac:dyDescent="0.2">
      <c r="I5424" s="29"/>
      <c r="J5424" s="29"/>
      <c r="K5424" s="29"/>
      <c r="L5424" s="29"/>
      <c r="M5424" s="29"/>
      <c r="N5424" s="29"/>
      <c r="O5424" s="29"/>
      <c r="P5424" s="29"/>
      <c r="Q5424" s="29"/>
      <c r="R5424" s="29"/>
      <c r="S5424" s="29"/>
      <c r="T5424" s="29"/>
      <c r="U5424" s="29"/>
      <c r="V5424" s="96"/>
      <c r="W5424" s="96"/>
      <c r="X5424" s="96"/>
      <c r="Y5424" s="96"/>
      <c r="Z5424" s="29"/>
      <c r="AA5424" s="29"/>
      <c r="AB5424" s="29"/>
      <c r="AC5424" s="29"/>
      <c r="AD5424" s="29"/>
      <c r="AE5424" s="29"/>
      <c r="AF5424" s="29"/>
      <c r="AG5424" s="29"/>
      <c r="AH5424" s="29"/>
      <c r="AI5424" s="29"/>
      <c r="AJ5424" s="29"/>
      <c r="AK5424" s="29"/>
      <c r="AM5424" s="29"/>
      <c r="AN5424" s="29"/>
      <c r="AO5424" s="29"/>
      <c r="AP5424" s="29"/>
      <c r="AQ5424" s="29"/>
      <c r="AR5424" s="29"/>
      <c r="AS5424" s="29"/>
      <c r="AT5424" s="29"/>
      <c r="AU5424" s="29"/>
      <c r="AV5424" s="29"/>
      <c r="AW5424" s="29"/>
    </row>
    <row r="5425" spans="9:49" x14ac:dyDescent="0.2">
      <c r="I5425" s="29"/>
      <c r="J5425" s="29"/>
      <c r="K5425" s="29"/>
      <c r="L5425" s="29"/>
      <c r="M5425" s="29"/>
      <c r="N5425" s="29"/>
      <c r="O5425" s="29"/>
      <c r="P5425" s="29"/>
      <c r="Q5425" s="29"/>
      <c r="R5425" s="29"/>
      <c r="S5425" s="29"/>
      <c r="T5425" s="29"/>
      <c r="U5425" s="29"/>
      <c r="V5425" s="96"/>
      <c r="W5425" s="96"/>
      <c r="X5425" s="96"/>
      <c r="Y5425" s="96"/>
      <c r="Z5425" s="29"/>
      <c r="AA5425" s="29"/>
      <c r="AB5425" s="29"/>
      <c r="AC5425" s="29"/>
      <c r="AD5425" s="29"/>
      <c r="AE5425" s="29"/>
      <c r="AF5425" s="29"/>
      <c r="AG5425" s="29"/>
      <c r="AH5425" s="29"/>
      <c r="AI5425" s="29"/>
      <c r="AJ5425" s="29"/>
      <c r="AK5425" s="29"/>
      <c r="AM5425" s="29"/>
      <c r="AN5425" s="29"/>
      <c r="AO5425" s="29"/>
      <c r="AP5425" s="29"/>
      <c r="AQ5425" s="29"/>
      <c r="AR5425" s="29"/>
      <c r="AS5425" s="29"/>
      <c r="AT5425" s="29"/>
      <c r="AU5425" s="29"/>
      <c r="AV5425" s="29"/>
      <c r="AW5425" s="29"/>
    </row>
    <row r="5426" spans="9:49" x14ac:dyDescent="0.2">
      <c r="I5426" s="29"/>
      <c r="J5426" s="29"/>
      <c r="K5426" s="29"/>
      <c r="L5426" s="29"/>
      <c r="M5426" s="29"/>
      <c r="N5426" s="29"/>
      <c r="O5426" s="29"/>
      <c r="P5426" s="29"/>
      <c r="Q5426" s="29"/>
      <c r="R5426" s="29"/>
      <c r="S5426" s="29"/>
      <c r="T5426" s="29"/>
      <c r="U5426" s="29"/>
      <c r="V5426" s="96"/>
      <c r="W5426" s="96"/>
      <c r="X5426" s="96"/>
      <c r="Y5426" s="96"/>
      <c r="Z5426" s="29"/>
      <c r="AA5426" s="29"/>
      <c r="AB5426" s="29"/>
      <c r="AC5426" s="29"/>
      <c r="AD5426" s="29"/>
      <c r="AE5426" s="29"/>
      <c r="AF5426" s="29"/>
      <c r="AG5426" s="29"/>
      <c r="AH5426" s="29"/>
      <c r="AI5426" s="29"/>
      <c r="AJ5426" s="29"/>
      <c r="AK5426" s="29"/>
      <c r="AM5426" s="29"/>
      <c r="AN5426" s="29"/>
      <c r="AO5426" s="29"/>
      <c r="AP5426" s="29"/>
      <c r="AQ5426" s="29"/>
      <c r="AR5426" s="29"/>
      <c r="AS5426" s="29"/>
      <c r="AT5426" s="29"/>
      <c r="AU5426" s="29"/>
      <c r="AV5426" s="29"/>
      <c r="AW5426" s="29"/>
    </row>
    <row r="5427" spans="9:49" x14ac:dyDescent="0.2">
      <c r="I5427" s="29"/>
      <c r="J5427" s="29"/>
      <c r="K5427" s="29"/>
      <c r="L5427" s="29"/>
      <c r="M5427" s="29"/>
      <c r="N5427" s="29"/>
      <c r="O5427" s="29"/>
      <c r="P5427" s="29"/>
      <c r="Q5427" s="29"/>
      <c r="R5427" s="29"/>
      <c r="S5427" s="29"/>
      <c r="T5427" s="29"/>
      <c r="U5427" s="29"/>
      <c r="V5427" s="96"/>
      <c r="W5427" s="96"/>
      <c r="X5427" s="96"/>
      <c r="Y5427" s="96"/>
      <c r="Z5427" s="29"/>
      <c r="AA5427" s="29"/>
      <c r="AB5427" s="29"/>
      <c r="AC5427" s="29"/>
      <c r="AD5427" s="29"/>
      <c r="AE5427" s="29"/>
      <c r="AF5427" s="29"/>
      <c r="AG5427" s="29"/>
      <c r="AH5427" s="29"/>
      <c r="AI5427" s="29"/>
      <c r="AJ5427" s="29"/>
      <c r="AK5427" s="29"/>
      <c r="AM5427" s="29"/>
      <c r="AN5427" s="29"/>
      <c r="AO5427" s="29"/>
      <c r="AP5427" s="29"/>
      <c r="AQ5427" s="29"/>
      <c r="AR5427" s="29"/>
      <c r="AS5427" s="29"/>
      <c r="AT5427" s="29"/>
      <c r="AU5427" s="29"/>
      <c r="AV5427" s="29"/>
      <c r="AW5427" s="29"/>
    </row>
    <row r="5428" spans="9:49" x14ac:dyDescent="0.2">
      <c r="I5428" s="29"/>
      <c r="J5428" s="29"/>
      <c r="K5428" s="29"/>
      <c r="L5428" s="29"/>
      <c r="M5428" s="29"/>
      <c r="N5428" s="29"/>
      <c r="O5428" s="29"/>
      <c r="P5428" s="29"/>
      <c r="Q5428" s="29"/>
      <c r="R5428" s="29"/>
      <c r="S5428" s="29"/>
      <c r="T5428" s="29"/>
      <c r="U5428" s="29"/>
      <c r="V5428" s="96"/>
      <c r="W5428" s="96"/>
      <c r="X5428" s="96"/>
      <c r="Y5428" s="96"/>
      <c r="Z5428" s="29"/>
      <c r="AA5428" s="29"/>
      <c r="AB5428" s="29"/>
      <c r="AC5428" s="29"/>
      <c r="AD5428" s="29"/>
      <c r="AE5428" s="29"/>
      <c r="AF5428" s="29"/>
      <c r="AG5428" s="29"/>
      <c r="AH5428" s="29"/>
      <c r="AI5428" s="29"/>
      <c r="AJ5428" s="29"/>
      <c r="AK5428" s="29"/>
      <c r="AM5428" s="29"/>
      <c r="AN5428" s="29"/>
      <c r="AO5428" s="29"/>
      <c r="AP5428" s="29"/>
      <c r="AQ5428" s="29"/>
      <c r="AR5428" s="29"/>
      <c r="AS5428" s="29"/>
      <c r="AT5428" s="29"/>
      <c r="AU5428" s="29"/>
      <c r="AV5428" s="29"/>
      <c r="AW5428" s="29"/>
    </row>
    <row r="5429" spans="9:49" x14ac:dyDescent="0.2">
      <c r="I5429" s="29"/>
      <c r="J5429" s="29"/>
      <c r="K5429" s="29"/>
      <c r="L5429" s="29"/>
      <c r="M5429" s="29"/>
      <c r="N5429" s="29"/>
      <c r="O5429" s="29"/>
      <c r="P5429" s="29"/>
      <c r="Q5429" s="29"/>
      <c r="R5429" s="29"/>
      <c r="S5429" s="29"/>
      <c r="T5429" s="29"/>
      <c r="U5429" s="29"/>
      <c r="V5429" s="96"/>
      <c r="W5429" s="96"/>
      <c r="X5429" s="96"/>
      <c r="Y5429" s="96"/>
      <c r="Z5429" s="29"/>
      <c r="AA5429" s="29"/>
      <c r="AB5429" s="29"/>
      <c r="AC5429" s="29"/>
      <c r="AD5429" s="29"/>
      <c r="AE5429" s="29"/>
      <c r="AF5429" s="29"/>
      <c r="AG5429" s="29"/>
      <c r="AH5429" s="29"/>
      <c r="AI5429" s="29"/>
      <c r="AJ5429" s="29"/>
      <c r="AK5429" s="29"/>
      <c r="AM5429" s="29"/>
      <c r="AN5429" s="29"/>
      <c r="AO5429" s="29"/>
      <c r="AP5429" s="29"/>
      <c r="AQ5429" s="29"/>
      <c r="AR5429" s="29"/>
      <c r="AS5429" s="29"/>
      <c r="AT5429" s="29"/>
      <c r="AU5429" s="29"/>
      <c r="AV5429" s="29"/>
      <c r="AW5429" s="29"/>
    </row>
    <row r="5430" spans="9:49" x14ac:dyDescent="0.2">
      <c r="I5430" s="29"/>
      <c r="J5430" s="29"/>
      <c r="K5430" s="29"/>
      <c r="L5430" s="29"/>
      <c r="M5430" s="29"/>
      <c r="N5430" s="29"/>
      <c r="O5430" s="29"/>
      <c r="P5430" s="29"/>
      <c r="Q5430" s="29"/>
      <c r="R5430" s="29"/>
      <c r="S5430" s="29"/>
      <c r="T5430" s="29"/>
      <c r="U5430" s="29"/>
      <c r="V5430" s="96"/>
      <c r="W5430" s="96"/>
      <c r="X5430" s="96"/>
      <c r="Y5430" s="96"/>
      <c r="Z5430" s="29"/>
      <c r="AA5430" s="29"/>
      <c r="AB5430" s="29"/>
      <c r="AC5430" s="29"/>
      <c r="AD5430" s="29"/>
      <c r="AE5430" s="29"/>
      <c r="AF5430" s="29"/>
      <c r="AG5430" s="29"/>
      <c r="AH5430" s="29"/>
      <c r="AI5430" s="29"/>
      <c r="AJ5430" s="29"/>
      <c r="AK5430" s="29"/>
      <c r="AM5430" s="29"/>
      <c r="AN5430" s="29"/>
      <c r="AO5430" s="29"/>
      <c r="AP5430" s="29"/>
      <c r="AQ5430" s="29"/>
      <c r="AR5430" s="29"/>
      <c r="AS5430" s="29"/>
      <c r="AT5430" s="29"/>
      <c r="AU5430" s="29"/>
      <c r="AV5430" s="29"/>
      <c r="AW5430" s="29"/>
    </row>
    <row r="5431" spans="9:49" x14ac:dyDescent="0.2">
      <c r="I5431" s="29"/>
      <c r="J5431" s="29"/>
      <c r="K5431" s="29"/>
      <c r="L5431" s="29"/>
      <c r="M5431" s="29"/>
      <c r="N5431" s="29"/>
      <c r="O5431" s="29"/>
      <c r="P5431" s="29"/>
      <c r="Q5431" s="29"/>
      <c r="R5431" s="29"/>
      <c r="S5431" s="29"/>
      <c r="T5431" s="29"/>
      <c r="U5431" s="29"/>
      <c r="V5431" s="96"/>
      <c r="W5431" s="96"/>
      <c r="X5431" s="96"/>
      <c r="Y5431" s="96"/>
      <c r="Z5431" s="29"/>
      <c r="AA5431" s="29"/>
      <c r="AB5431" s="29"/>
      <c r="AC5431" s="29"/>
      <c r="AD5431" s="29"/>
      <c r="AE5431" s="29"/>
      <c r="AF5431" s="29"/>
      <c r="AG5431" s="29"/>
      <c r="AH5431" s="29"/>
      <c r="AI5431" s="29"/>
      <c r="AJ5431" s="29"/>
      <c r="AK5431" s="29"/>
      <c r="AM5431" s="29"/>
      <c r="AN5431" s="29"/>
      <c r="AO5431" s="29"/>
      <c r="AP5431" s="29"/>
      <c r="AQ5431" s="29"/>
      <c r="AR5431" s="29"/>
      <c r="AS5431" s="29"/>
      <c r="AT5431" s="29"/>
      <c r="AU5431" s="29"/>
      <c r="AV5431" s="29"/>
      <c r="AW5431" s="29"/>
    </row>
    <row r="5432" spans="9:49" x14ac:dyDescent="0.2">
      <c r="I5432" s="29"/>
      <c r="J5432" s="29"/>
      <c r="K5432" s="29"/>
      <c r="L5432" s="29"/>
      <c r="M5432" s="29"/>
      <c r="N5432" s="29"/>
      <c r="O5432" s="29"/>
      <c r="P5432" s="29"/>
      <c r="Q5432" s="29"/>
      <c r="R5432" s="29"/>
      <c r="S5432" s="29"/>
      <c r="T5432" s="29"/>
      <c r="U5432" s="29"/>
      <c r="V5432" s="96"/>
      <c r="W5432" s="96"/>
      <c r="X5432" s="96"/>
      <c r="Y5432" s="96"/>
      <c r="Z5432" s="29"/>
      <c r="AA5432" s="29"/>
      <c r="AB5432" s="29"/>
      <c r="AC5432" s="29"/>
      <c r="AD5432" s="29"/>
      <c r="AE5432" s="29"/>
      <c r="AF5432" s="29"/>
      <c r="AG5432" s="29"/>
      <c r="AH5432" s="29"/>
      <c r="AI5432" s="29"/>
      <c r="AJ5432" s="29"/>
      <c r="AK5432" s="29"/>
      <c r="AM5432" s="29"/>
      <c r="AN5432" s="29"/>
      <c r="AO5432" s="29"/>
      <c r="AP5432" s="29"/>
      <c r="AQ5432" s="29"/>
      <c r="AR5432" s="29"/>
      <c r="AS5432" s="29"/>
      <c r="AT5432" s="29"/>
      <c r="AU5432" s="29"/>
      <c r="AV5432" s="29"/>
      <c r="AW5432" s="29"/>
    </row>
    <row r="5433" spans="9:49" x14ac:dyDescent="0.2">
      <c r="I5433" s="29"/>
      <c r="J5433" s="29"/>
      <c r="K5433" s="29"/>
      <c r="L5433" s="29"/>
      <c r="M5433" s="29"/>
      <c r="N5433" s="29"/>
      <c r="O5433" s="29"/>
      <c r="P5433" s="29"/>
      <c r="Q5433" s="29"/>
      <c r="R5433" s="29"/>
      <c r="S5433" s="29"/>
      <c r="T5433" s="29"/>
      <c r="U5433" s="29"/>
      <c r="V5433" s="96"/>
      <c r="W5433" s="96"/>
      <c r="X5433" s="96"/>
      <c r="Y5433" s="96"/>
      <c r="Z5433" s="29"/>
      <c r="AA5433" s="29"/>
      <c r="AB5433" s="29"/>
      <c r="AC5433" s="29"/>
      <c r="AD5433" s="29"/>
      <c r="AE5433" s="29"/>
      <c r="AF5433" s="29"/>
      <c r="AG5433" s="29"/>
      <c r="AH5433" s="29"/>
      <c r="AI5433" s="29"/>
      <c r="AJ5433" s="29"/>
      <c r="AK5433" s="29"/>
      <c r="AM5433" s="29"/>
      <c r="AN5433" s="29"/>
      <c r="AO5433" s="29"/>
      <c r="AP5433" s="29"/>
      <c r="AQ5433" s="29"/>
      <c r="AR5433" s="29"/>
      <c r="AS5433" s="29"/>
      <c r="AT5433" s="29"/>
      <c r="AU5433" s="29"/>
      <c r="AV5433" s="29"/>
      <c r="AW5433" s="29"/>
    </row>
    <row r="5434" spans="9:49" x14ac:dyDescent="0.2">
      <c r="I5434" s="29"/>
      <c r="J5434" s="29"/>
      <c r="K5434" s="29"/>
      <c r="L5434" s="29"/>
      <c r="M5434" s="29"/>
      <c r="N5434" s="29"/>
      <c r="O5434" s="29"/>
      <c r="P5434" s="29"/>
      <c r="Q5434" s="29"/>
      <c r="R5434" s="29"/>
      <c r="S5434" s="29"/>
      <c r="T5434" s="29"/>
      <c r="U5434" s="29"/>
      <c r="V5434" s="96"/>
      <c r="W5434" s="96"/>
      <c r="X5434" s="96"/>
      <c r="Y5434" s="96"/>
      <c r="Z5434" s="29"/>
      <c r="AA5434" s="29"/>
      <c r="AB5434" s="29"/>
      <c r="AC5434" s="29"/>
      <c r="AD5434" s="29"/>
      <c r="AE5434" s="29"/>
      <c r="AF5434" s="29"/>
      <c r="AG5434" s="29"/>
      <c r="AH5434" s="29"/>
      <c r="AI5434" s="29"/>
      <c r="AJ5434" s="29"/>
      <c r="AK5434" s="29"/>
      <c r="AM5434" s="29"/>
      <c r="AN5434" s="29"/>
      <c r="AO5434" s="29"/>
      <c r="AP5434" s="29"/>
      <c r="AQ5434" s="29"/>
      <c r="AR5434" s="29"/>
      <c r="AS5434" s="29"/>
      <c r="AT5434" s="29"/>
      <c r="AU5434" s="29"/>
      <c r="AV5434" s="29"/>
      <c r="AW5434" s="29"/>
    </row>
    <row r="5435" spans="9:49" x14ac:dyDescent="0.2">
      <c r="I5435" s="29"/>
      <c r="J5435" s="29"/>
      <c r="K5435" s="29"/>
      <c r="L5435" s="29"/>
      <c r="M5435" s="29"/>
      <c r="N5435" s="29"/>
      <c r="O5435" s="29"/>
      <c r="P5435" s="29"/>
      <c r="Q5435" s="29"/>
      <c r="R5435" s="29"/>
      <c r="S5435" s="29"/>
      <c r="T5435" s="29"/>
      <c r="U5435" s="29"/>
      <c r="V5435" s="96"/>
      <c r="W5435" s="96"/>
      <c r="X5435" s="96"/>
      <c r="Y5435" s="96"/>
      <c r="Z5435" s="29"/>
      <c r="AA5435" s="29"/>
      <c r="AB5435" s="29"/>
      <c r="AC5435" s="29"/>
      <c r="AD5435" s="29"/>
      <c r="AE5435" s="29"/>
      <c r="AF5435" s="29"/>
      <c r="AG5435" s="29"/>
      <c r="AH5435" s="29"/>
      <c r="AI5435" s="29"/>
      <c r="AJ5435" s="29"/>
      <c r="AK5435" s="29"/>
      <c r="AM5435" s="29"/>
      <c r="AN5435" s="29"/>
      <c r="AO5435" s="29"/>
      <c r="AP5435" s="29"/>
      <c r="AQ5435" s="29"/>
      <c r="AR5435" s="29"/>
      <c r="AS5435" s="29"/>
      <c r="AT5435" s="29"/>
      <c r="AU5435" s="29"/>
      <c r="AV5435" s="29"/>
      <c r="AW5435" s="29"/>
    </row>
    <row r="5436" spans="9:49" x14ac:dyDescent="0.2">
      <c r="I5436" s="29"/>
      <c r="J5436" s="29"/>
      <c r="K5436" s="29"/>
      <c r="L5436" s="29"/>
      <c r="M5436" s="29"/>
      <c r="N5436" s="29"/>
      <c r="O5436" s="29"/>
      <c r="P5436" s="29"/>
      <c r="Q5436" s="29"/>
      <c r="R5436" s="29"/>
      <c r="S5436" s="29"/>
      <c r="T5436" s="29"/>
      <c r="U5436" s="29"/>
      <c r="V5436" s="96"/>
      <c r="W5436" s="96"/>
      <c r="X5436" s="96"/>
      <c r="Y5436" s="96"/>
      <c r="Z5436" s="29"/>
      <c r="AA5436" s="29"/>
      <c r="AB5436" s="29"/>
      <c r="AC5436" s="29"/>
      <c r="AD5436" s="29"/>
      <c r="AE5436" s="29"/>
      <c r="AF5436" s="29"/>
      <c r="AG5436" s="29"/>
      <c r="AH5436" s="29"/>
      <c r="AI5436" s="29"/>
      <c r="AJ5436" s="29"/>
      <c r="AK5436" s="29"/>
      <c r="AM5436" s="29"/>
      <c r="AN5436" s="29"/>
      <c r="AO5436" s="29"/>
      <c r="AP5436" s="29"/>
      <c r="AQ5436" s="29"/>
      <c r="AR5436" s="29"/>
      <c r="AS5436" s="29"/>
      <c r="AT5436" s="29"/>
      <c r="AU5436" s="29"/>
      <c r="AV5436" s="29"/>
      <c r="AW5436" s="29"/>
    </row>
    <row r="5437" spans="9:49" x14ac:dyDescent="0.2">
      <c r="I5437" s="29"/>
      <c r="J5437" s="29"/>
      <c r="K5437" s="29"/>
      <c r="L5437" s="29"/>
      <c r="M5437" s="29"/>
      <c r="N5437" s="29"/>
      <c r="O5437" s="29"/>
      <c r="P5437" s="29"/>
      <c r="Q5437" s="29"/>
      <c r="R5437" s="29"/>
      <c r="S5437" s="29"/>
      <c r="T5437" s="29"/>
      <c r="U5437" s="29"/>
      <c r="V5437" s="96"/>
      <c r="W5437" s="96"/>
      <c r="X5437" s="96"/>
      <c r="Y5437" s="96"/>
      <c r="Z5437" s="29"/>
      <c r="AA5437" s="29"/>
      <c r="AB5437" s="29"/>
      <c r="AC5437" s="29"/>
      <c r="AD5437" s="29"/>
      <c r="AE5437" s="29"/>
      <c r="AF5437" s="29"/>
      <c r="AG5437" s="29"/>
      <c r="AH5437" s="29"/>
      <c r="AI5437" s="29"/>
      <c r="AJ5437" s="29"/>
      <c r="AK5437" s="29"/>
      <c r="AM5437" s="29"/>
      <c r="AN5437" s="29"/>
      <c r="AO5437" s="29"/>
      <c r="AP5437" s="29"/>
      <c r="AQ5437" s="29"/>
      <c r="AR5437" s="29"/>
      <c r="AS5437" s="29"/>
      <c r="AT5437" s="29"/>
      <c r="AU5437" s="29"/>
      <c r="AV5437" s="29"/>
      <c r="AW5437" s="29"/>
    </row>
    <row r="5438" spans="9:49" x14ac:dyDescent="0.2">
      <c r="I5438" s="29"/>
      <c r="J5438" s="29"/>
      <c r="K5438" s="29"/>
      <c r="L5438" s="29"/>
      <c r="M5438" s="29"/>
      <c r="N5438" s="29"/>
      <c r="O5438" s="29"/>
      <c r="P5438" s="29"/>
      <c r="Q5438" s="29"/>
      <c r="R5438" s="29"/>
      <c r="S5438" s="29"/>
      <c r="T5438" s="29"/>
      <c r="U5438" s="29"/>
      <c r="V5438" s="96"/>
      <c r="W5438" s="96"/>
      <c r="X5438" s="96"/>
      <c r="Y5438" s="96"/>
      <c r="Z5438" s="29"/>
      <c r="AA5438" s="29"/>
      <c r="AB5438" s="29"/>
      <c r="AC5438" s="29"/>
      <c r="AD5438" s="29"/>
      <c r="AE5438" s="29"/>
      <c r="AF5438" s="29"/>
      <c r="AG5438" s="29"/>
      <c r="AH5438" s="29"/>
      <c r="AI5438" s="29"/>
      <c r="AJ5438" s="29"/>
      <c r="AK5438" s="29"/>
      <c r="AM5438" s="29"/>
      <c r="AN5438" s="29"/>
      <c r="AO5438" s="29"/>
      <c r="AP5438" s="29"/>
      <c r="AQ5438" s="29"/>
      <c r="AR5438" s="29"/>
      <c r="AS5438" s="29"/>
      <c r="AT5438" s="29"/>
      <c r="AU5438" s="29"/>
      <c r="AV5438" s="29"/>
      <c r="AW5438" s="29"/>
    </row>
    <row r="5439" spans="9:49" x14ac:dyDescent="0.2">
      <c r="I5439" s="29"/>
      <c r="J5439" s="29"/>
      <c r="K5439" s="29"/>
      <c r="L5439" s="29"/>
      <c r="M5439" s="29"/>
      <c r="N5439" s="29"/>
      <c r="O5439" s="29"/>
      <c r="P5439" s="29"/>
      <c r="Q5439" s="29"/>
      <c r="R5439" s="29"/>
      <c r="S5439" s="29"/>
      <c r="T5439" s="29"/>
      <c r="U5439" s="29"/>
      <c r="V5439" s="96"/>
      <c r="W5439" s="96"/>
      <c r="X5439" s="96"/>
      <c r="Y5439" s="96"/>
      <c r="Z5439" s="29"/>
      <c r="AA5439" s="29"/>
      <c r="AB5439" s="29"/>
      <c r="AC5439" s="29"/>
      <c r="AD5439" s="29"/>
      <c r="AE5439" s="29"/>
      <c r="AF5439" s="29"/>
      <c r="AG5439" s="29"/>
      <c r="AH5439" s="29"/>
      <c r="AI5439" s="29"/>
      <c r="AJ5439" s="29"/>
      <c r="AK5439" s="29"/>
      <c r="AM5439" s="29"/>
      <c r="AN5439" s="29"/>
      <c r="AO5439" s="29"/>
      <c r="AP5439" s="29"/>
      <c r="AQ5439" s="29"/>
      <c r="AR5439" s="29"/>
      <c r="AS5439" s="29"/>
      <c r="AT5439" s="29"/>
      <c r="AU5439" s="29"/>
      <c r="AV5439" s="29"/>
      <c r="AW5439" s="29"/>
    </row>
    <row r="5440" spans="9:49" x14ac:dyDescent="0.2">
      <c r="I5440" s="29"/>
      <c r="J5440" s="29"/>
      <c r="K5440" s="29"/>
      <c r="L5440" s="29"/>
      <c r="M5440" s="29"/>
      <c r="N5440" s="29"/>
      <c r="O5440" s="29"/>
      <c r="P5440" s="29"/>
      <c r="Q5440" s="29"/>
      <c r="R5440" s="29"/>
      <c r="S5440" s="29"/>
      <c r="T5440" s="29"/>
      <c r="U5440" s="29"/>
      <c r="V5440" s="96"/>
      <c r="W5440" s="96"/>
      <c r="X5440" s="96"/>
      <c r="Y5440" s="96"/>
      <c r="Z5440" s="29"/>
      <c r="AA5440" s="29"/>
      <c r="AB5440" s="29"/>
      <c r="AC5440" s="29"/>
      <c r="AD5440" s="29"/>
      <c r="AE5440" s="29"/>
      <c r="AF5440" s="29"/>
      <c r="AG5440" s="29"/>
      <c r="AH5440" s="29"/>
      <c r="AI5440" s="29"/>
      <c r="AJ5440" s="29"/>
      <c r="AK5440" s="29"/>
      <c r="AM5440" s="29"/>
      <c r="AN5440" s="29"/>
      <c r="AO5440" s="29"/>
      <c r="AP5440" s="29"/>
      <c r="AQ5440" s="29"/>
      <c r="AR5440" s="29"/>
      <c r="AS5440" s="29"/>
      <c r="AT5440" s="29"/>
      <c r="AU5440" s="29"/>
      <c r="AV5440" s="29"/>
      <c r="AW5440" s="29"/>
    </row>
    <row r="5441" spans="9:49" x14ac:dyDescent="0.2">
      <c r="I5441" s="29"/>
      <c r="J5441" s="29"/>
      <c r="K5441" s="29"/>
      <c r="L5441" s="29"/>
      <c r="M5441" s="29"/>
      <c r="N5441" s="29"/>
      <c r="O5441" s="29"/>
      <c r="P5441" s="29"/>
      <c r="Q5441" s="29"/>
      <c r="R5441" s="29"/>
      <c r="S5441" s="29"/>
      <c r="T5441" s="29"/>
      <c r="U5441" s="29"/>
      <c r="V5441" s="96"/>
      <c r="W5441" s="96"/>
      <c r="X5441" s="96"/>
      <c r="Y5441" s="96"/>
      <c r="Z5441" s="29"/>
      <c r="AA5441" s="29"/>
      <c r="AB5441" s="29"/>
      <c r="AC5441" s="29"/>
      <c r="AD5441" s="29"/>
      <c r="AE5441" s="29"/>
      <c r="AF5441" s="29"/>
      <c r="AG5441" s="29"/>
      <c r="AH5441" s="29"/>
      <c r="AI5441" s="29"/>
      <c r="AJ5441" s="29"/>
      <c r="AK5441" s="29"/>
      <c r="AM5441" s="29"/>
      <c r="AN5441" s="29"/>
      <c r="AO5441" s="29"/>
      <c r="AP5441" s="29"/>
      <c r="AQ5441" s="29"/>
      <c r="AR5441" s="29"/>
      <c r="AS5441" s="29"/>
      <c r="AT5441" s="29"/>
      <c r="AU5441" s="29"/>
      <c r="AV5441" s="29"/>
      <c r="AW5441" s="29"/>
    </row>
    <row r="5442" spans="9:49" x14ac:dyDescent="0.2">
      <c r="I5442" s="29"/>
      <c r="J5442" s="29"/>
      <c r="K5442" s="29"/>
      <c r="L5442" s="29"/>
      <c r="M5442" s="29"/>
      <c r="N5442" s="29"/>
      <c r="O5442" s="29"/>
      <c r="P5442" s="29"/>
      <c r="Q5442" s="29"/>
      <c r="R5442" s="29"/>
      <c r="S5442" s="29"/>
      <c r="T5442" s="29"/>
      <c r="U5442" s="29"/>
      <c r="V5442" s="96"/>
      <c r="W5442" s="96"/>
      <c r="X5442" s="96"/>
      <c r="Y5442" s="96"/>
      <c r="Z5442" s="29"/>
      <c r="AA5442" s="29"/>
      <c r="AB5442" s="29"/>
      <c r="AC5442" s="29"/>
      <c r="AD5442" s="29"/>
      <c r="AE5442" s="29"/>
      <c r="AF5442" s="29"/>
      <c r="AG5442" s="29"/>
      <c r="AH5442" s="29"/>
      <c r="AI5442" s="29"/>
      <c r="AJ5442" s="29"/>
      <c r="AK5442" s="29"/>
      <c r="AM5442" s="29"/>
      <c r="AN5442" s="29"/>
      <c r="AO5442" s="29"/>
      <c r="AP5442" s="29"/>
      <c r="AQ5442" s="29"/>
      <c r="AR5442" s="29"/>
      <c r="AS5442" s="29"/>
      <c r="AT5442" s="29"/>
      <c r="AU5442" s="29"/>
      <c r="AV5442" s="29"/>
      <c r="AW5442" s="29"/>
    </row>
    <row r="5443" spans="9:49" x14ac:dyDescent="0.2">
      <c r="I5443" s="29"/>
      <c r="J5443" s="29"/>
      <c r="K5443" s="29"/>
      <c r="L5443" s="29"/>
      <c r="M5443" s="29"/>
      <c r="N5443" s="29"/>
      <c r="O5443" s="29"/>
      <c r="P5443" s="29"/>
      <c r="Q5443" s="29"/>
      <c r="R5443" s="29"/>
      <c r="S5443" s="29"/>
      <c r="T5443" s="29"/>
      <c r="U5443" s="29"/>
      <c r="V5443" s="96"/>
      <c r="W5443" s="96"/>
      <c r="X5443" s="96"/>
      <c r="Y5443" s="96"/>
      <c r="Z5443" s="29"/>
      <c r="AA5443" s="29"/>
      <c r="AB5443" s="29"/>
      <c r="AC5443" s="29"/>
      <c r="AD5443" s="29"/>
      <c r="AE5443" s="29"/>
      <c r="AF5443" s="29"/>
      <c r="AG5443" s="29"/>
      <c r="AH5443" s="29"/>
      <c r="AI5443" s="29"/>
      <c r="AJ5443" s="29"/>
      <c r="AK5443" s="29"/>
      <c r="AM5443" s="29"/>
      <c r="AN5443" s="29"/>
      <c r="AO5443" s="29"/>
      <c r="AP5443" s="29"/>
      <c r="AQ5443" s="29"/>
      <c r="AR5443" s="29"/>
      <c r="AS5443" s="29"/>
      <c r="AT5443" s="29"/>
      <c r="AU5443" s="29"/>
      <c r="AV5443" s="29"/>
      <c r="AW5443" s="29"/>
    </row>
    <row r="5444" spans="9:49" x14ac:dyDescent="0.2">
      <c r="I5444" s="29"/>
      <c r="J5444" s="29"/>
      <c r="K5444" s="29"/>
      <c r="L5444" s="29"/>
      <c r="M5444" s="29"/>
      <c r="N5444" s="29"/>
      <c r="O5444" s="29"/>
      <c r="P5444" s="29"/>
      <c r="Q5444" s="29"/>
      <c r="R5444" s="29"/>
      <c r="S5444" s="29"/>
      <c r="T5444" s="29"/>
      <c r="U5444" s="29"/>
      <c r="V5444" s="96"/>
      <c r="W5444" s="96"/>
      <c r="X5444" s="96"/>
      <c r="Y5444" s="96"/>
      <c r="Z5444" s="29"/>
      <c r="AA5444" s="29"/>
      <c r="AB5444" s="29"/>
      <c r="AC5444" s="29"/>
      <c r="AD5444" s="29"/>
      <c r="AE5444" s="29"/>
      <c r="AF5444" s="29"/>
      <c r="AG5444" s="29"/>
      <c r="AH5444" s="29"/>
      <c r="AI5444" s="29"/>
      <c r="AJ5444" s="29"/>
      <c r="AK5444" s="29"/>
      <c r="AM5444" s="29"/>
      <c r="AN5444" s="29"/>
      <c r="AO5444" s="29"/>
      <c r="AP5444" s="29"/>
      <c r="AQ5444" s="29"/>
      <c r="AR5444" s="29"/>
      <c r="AS5444" s="29"/>
      <c r="AT5444" s="29"/>
      <c r="AU5444" s="29"/>
      <c r="AV5444" s="29"/>
      <c r="AW5444" s="29"/>
    </row>
    <row r="5445" spans="9:49" x14ac:dyDescent="0.2">
      <c r="I5445" s="29"/>
      <c r="J5445" s="29"/>
      <c r="K5445" s="29"/>
      <c r="L5445" s="29"/>
      <c r="M5445" s="29"/>
      <c r="N5445" s="29"/>
      <c r="O5445" s="29"/>
      <c r="P5445" s="29"/>
      <c r="Q5445" s="29"/>
      <c r="R5445" s="29"/>
      <c r="S5445" s="29"/>
      <c r="T5445" s="29"/>
      <c r="U5445" s="29"/>
      <c r="V5445" s="96"/>
      <c r="W5445" s="96"/>
      <c r="X5445" s="96"/>
      <c r="Y5445" s="96"/>
      <c r="Z5445" s="29"/>
      <c r="AA5445" s="29"/>
      <c r="AB5445" s="29"/>
      <c r="AC5445" s="29"/>
      <c r="AD5445" s="29"/>
      <c r="AE5445" s="29"/>
      <c r="AF5445" s="29"/>
      <c r="AG5445" s="29"/>
      <c r="AH5445" s="29"/>
      <c r="AI5445" s="29"/>
      <c r="AJ5445" s="29"/>
      <c r="AK5445" s="29"/>
      <c r="AM5445" s="29"/>
      <c r="AN5445" s="29"/>
      <c r="AO5445" s="29"/>
      <c r="AP5445" s="29"/>
      <c r="AQ5445" s="29"/>
      <c r="AR5445" s="29"/>
      <c r="AS5445" s="29"/>
      <c r="AT5445" s="29"/>
      <c r="AU5445" s="29"/>
      <c r="AV5445" s="29"/>
      <c r="AW5445" s="29"/>
    </row>
    <row r="5446" spans="9:49" x14ac:dyDescent="0.2">
      <c r="I5446" s="29"/>
      <c r="J5446" s="29"/>
      <c r="K5446" s="29"/>
      <c r="L5446" s="29"/>
      <c r="M5446" s="29"/>
      <c r="N5446" s="29"/>
      <c r="O5446" s="29"/>
      <c r="P5446" s="29"/>
      <c r="Q5446" s="29"/>
      <c r="R5446" s="29"/>
      <c r="S5446" s="29"/>
      <c r="T5446" s="29"/>
      <c r="U5446" s="29"/>
      <c r="V5446" s="96"/>
      <c r="W5446" s="96"/>
      <c r="X5446" s="96"/>
      <c r="Y5446" s="96"/>
      <c r="Z5446" s="29"/>
      <c r="AA5446" s="29"/>
      <c r="AB5446" s="29"/>
      <c r="AC5446" s="29"/>
      <c r="AD5446" s="29"/>
      <c r="AE5446" s="29"/>
      <c r="AF5446" s="29"/>
      <c r="AG5446" s="29"/>
      <c r="AH5446" s="29"/>
      <c r="AI5446" s="29"/>
      <c r="AJ5446" s="29"/>
      <c r="AK5446" s="29"/>
      <c r="AM5446" s="29"/>
      <c r="AN5446" s="29"/>
      <c r="AO5446" s="29"/>
      <c r="AP5446" s="29"/>
      <c r="AQ5446" s="29"/>
      <c r="AR5446" s="29"/>
      <c r="AS5446" s="29"/>
      <c r="AT5446" s="29"/>
      <c r="AU5446" s="29"/>
      <c r="AV5446" s="29"/>
      <c r="AW5446" s="29"/>
    </row>
    <row r="5447" spans="9:49" x14ac:dyDescent="0.2">
      <c r="I5447" s="29"/>
      <c r="J5447" s="29"/>
      <c r="K5447" s="29"/>
      <c r="L5447" s="29"/>
      <c r="M5447" s="29"/>
      <c r="N5447" s="29"/>
      <c r="O5447" s="29"/>
      <c r="P5447" s="29"/>
      <c r="Q5447" s="29"/>
      <c r="R5447" s="29"/>
      <c r="S5447" s="29"/>
      <c r="T5447" s="29"/>
      <c r="U5447" s="29"/>
      <c r="V5447" s="96"/>
      <c r="W5447" s="96"/>
      <c r="X5447" s="96"/>
      <c r="Y5447" s="96"/>
      <c r="Z5447" s="29"/>
      <c r="AA5447" s="29"/>
      <c r="AB5447" s="29"/>
      <c r="AC5447" s="29"/>
      <c r="AD5447" s="29"/>
      <c r="AE5447" s="29"/>
      <c r="AF5447" s="29"/>
      <c r="AG5447" s="29"/>
      <c r="AH5447" s="29"/>
      <c r="AI5447" s="29"/>
      <c r="AJ5447" s="29"/>
      <c r="AK5447" s="29"/>
      <c r="AM5447" s="29"/>
      <c r="AN5447" s="29"/>
      <c r="AO5447" s="29"/>
      <c r="AP5447" s="29"/>
      <c r="AQ5447" s="29"/>
      <c r="AR5447" s="29"/>
      <c r="AS5447" s="29"/>
      <c r="AT5447" s="29"/>
      <c r="AU5447" s="29"/>
      <c r="AV5447" s="29"/>
      <c r="AW5447" s="29"/>
    </row>
    <row r="5448" spans="9:49" x14ac:dyDescent="0.2">
      <c r="I5448" s="29"/>
      <c r="J5448" s="29"/>
      <c r="K5448" s="29"/>
      <c r="L5448" s="29"/>
      <c r="M5448" s="29"/>
      <c r="N5448" s="29"/>
      <c r="O5448" s="29"/>
      <c r="P5448" s="29"/>
      <c r="Q5448" s="29"/>
      <c r="R5448" s="29"/>
      <c r="S5448" s="29"/>
      <c r="T5448" s="29"/>
      <c r="U5448" s="29"/>
      <c r="V5448" s="96"/>
      <c r="W5448" s="96"/>
      <c r="X5448" s="96"/>
      <c r="Y5448" s="96"/>
      <c r="Z5448" s="29"/>
      <c r="AA5448" s="29"/>
      <c r="AB5448" s="29"/>
      <c r="AC5448" s="29"/>
      <c r="AD5448" s="29"/>
      <c r="AE5448" s="29"/>
      <c r="AF5448" s="29"/>
      <c r="AG5448" s="29"/>
      <c r="AH5448" s="29"/>
      <c r="AI5448" s="29"/>
      <c r="AJ5448" s="29"/>
      <c r="AK5448" s="29"/>
      <c r="AM5448" s="29"/>
      <c r="AN5448" s="29"/>
      <c r="AO5448" s="29"/>
      <c r="AP5448" s="29"/>
      <c r="AQ5448" s="29"/>
      <c r="AR5448" s="29"/>
      <c r="AS5448" s="29"/>
      <c r="AT5448" s="29"/>
      <c r="AU5448" s="29"/>
      <c r="AV5448" s="29"/>
      <c r="AW5448" s="29"/>
    </row>
    <row r="5449" spans="9:49" x14ac:dyDescent="0.2">
      <c r="I5449" s="29"/>
      <c r="J5449" s="29"/>
      <c r="K5449" s="29"/>
      <c r="L5449" s="29"/>
      <c r="M5449" s="29"/>
      <c r="N5449" s="29"/>
      <c r="O5449" s="29"/>
      <c r="P5449" s="29"/>
      <c r="Q5449" s="29"/>
      <c r="R5449" s="29"/>
      <c r="S5449" s="29"/>
      <c r="T5449" s="29"/>
      <c r="U5449" s="29"/>
      <c r="V5449" s="96"/>
      <c r="W5449" s="96"/>
      <c r="X5449" s="96"/>
      <c r="Y5449" s="96"/>
      <c r="Z5449" s="29"/>
      <c r="AA5449" s="29"/>
      <c r="AB5449" s="29"/>
      <c r="AC5449" s="29"/>
      <c r="AD5449" s="29"/>
      <c r="AE5449" s="29"/>
      <c r="AF5449" s="29"/>
      <c r="AG5449" s="29"/>
      <c r="AH5449" s="29"/>
      <c r="AI5449" s="29"/>
      <c r="AJ5449" s="29"/>
      <c r="AK5449" s="29"/>
      <c r="AM5449" s="29"/>
      <c r="AN5449" s="29"/>
      <c r="AO5449" s="29"/>
      <c r="AP5449" s="29"/>
      <c r="AQ5449" s="29"/>
      <c r="AR5449" s="29"/>
      <c r="AS5449" s="29"/>
      <c r="AT5449" s="29"/>
      <c r="AU5449" s="29"/>
      <c r="AV5449" s="29"/>
      <c r="AW5449" s="29"/>
    </row>
    <row r="5450" spans="9:49" x14ac:dyDescent="0.2">
      <c r="I5450" s="29"/>
      <c r="J5450" s="29"/>
      <c r="K5450" s="29"/>
      <c r="L5450" s="29"/>
      <c r="M5450" s="29"/>
      <c r="N5450" s="29"/>
      <c r="O5450" s="29"/>
      <c r="P5450" s="29"/>
      <c r="Q5450" s="29"/>
      <c r="R5450" s="29"/>
      <c r="S5450" s="29"/>
      <c r="T5450" s="29"/>
      <c r="U5450" s="29"/>
      <c r="V5450" s="96"/>
      <c r="W5450" s="96"/>
      <c r="X5450" s="96"/>
      <c r="Y5450" s="96"/>
      <c r="Z5450" s="29"/>
      <c r="AA5450" s="29"/>
      <c r="AB5450" s="29"/>
      <c r="AC5450" s="29"/>
      <c r="AD5450" s="29"/>
      <c r="AE5450" s="29"/>
      <c r="AF5450" s="29"/>
      <c r="AG5450" s="29"/>
      <c r="AH5450" s="29"/>
      <c r="AI5450" s="29"/>
      <c r="AJ5450" s="29"/>
      <c r="AK5450" s="29"/>
      <c r="AM5450" s="29"/>
      <c r="AN5450" s="29"/>
      <c r="AO5450" s="29"/>
      <c r="AP5450" s="29"/>
      <c r="AQ5450" s="29"/>
      <c r="AR5450" s="29"/>
      <c r="AS5450" s="29"/>
      <c r="AT5450" s="29"/>
      <c r="AU5450" s="29"/>
      <c r="AV5450" s="29"/>
      <c r="AW5450" s="29"/>
    </row>
    <row r="5451" spans="9:49" x14ac:dyDescent="0.2">
      <c r="I5451" s="29"/>
      <c r="J5451" s="29"/>
      <c r="K5451" s="29"/>
      <c r="L5451" s="29"/>
      <c r="M5451" s="29"/>
      <c r="N5451" s="29"/>
      <c r="O5451" s="29"/>
      <c r="P5451" s="29"/>
      <c r="Q5451" s="29"/>
      <c r="R5451" s="29"/>
      <c r="S5451" s="29"/>
      <c r="T5451" s="29"/>
      <c r="U5451" s="29"/>
      <c r="V5451" s="96"/>
      <c r="W5451" s="96"/>
      <c r="X5451" s="96"/>
      <c r="Y5451" s="96"/>
      <c r="Z5451" s="29"/>
      <c r="AA5451" s="29"/>
      <c r="AB5451" s="29"/>
      <c r="AC5451" s="29"/>
      <c r="AD5451" s="29"/>
      <c r="AE5451" s="29"/>
      <c r="AF5451" s="29"/>
      <c r="AG5451" s="29"/>
      <c r="AH5451" s="29"/>
      <c r="AI5451" s="29"/>
      <c r="AJ5451" s="29"/>
      <c r="AK5451" s="29"/>
      <c r="AM5451" s="29"/>
      <c r="AN5451" s="29"/>
      <c r="AO5451" s="29"/>
      <c r="AP5451" s="29"/>
      <c r="AQ5451" s="29"/>
      <c r="AR5451" s="29"/>
      <c r="AS5451" s="29"/>
      <c r="AT5451" s="29"/>
      <c r="AU5451" s="29"/>
      <c r="AV5451" s="29"/>
      <c r="AW5451" s="29"/>
    </row>
    <row r="5452" spans="9:49" x14ac:dyDescent="0.2">
      <c r="I5452" s="29"/>
      <c r="J5452" s="29"/>
      <c r="K5452" s="29"/>
      <c r="L5452" s="29"/>
      <c r="M5452" s="29"/>
      <c r="N5452" s="29"/>
      <c r="O5452" s="29"/>
      <c r="P5452" s="29"/>
      <c r="Q5452" s="29"/>
      <c r="R5452" s="29"/>
      <c r="S5452" s="29"/>
      <c r="T5452" s="29"/>
      <c r="U5452" s="29"/>
      <c r="V5452" s="96"/>
      <c r="W5452" s="96"/>
      <c r="X5452" s="96"/>
      <c r="Y5452" s="96"/>
      <c r="Z5452" s="29"/>
      <c r="AA5452" s="29"/>
      <c r="AB5452" s="29"/>
      <c r="AC5452" s="29"/>
      <c r="AD5452" s="29"/>
      <c r="AE5452" s="29"/>
      <c r="AF5452" s="29"/>
      <c r="AG5452" s="29"/>
      <c r="AH5452" s="29"/>
      <c r="AI5452" s="29"/>
      <c r="AJ5452" s="29"/>
      <c r="AK5452" s="29"/>
      <c r="AM5452" s="29"/>
      <c r="AN5452" s="29"/>
      <c r="AO5452" s="29"/>
      <c r="AP5452" s="29"/>
      <c r="AQ5452" s="29"/>
      <c r="AR5452" s="29"/>
      <c r="AS5452" s="29"/>
      <c r="AT5452" s="29"/>
      <c r="AU5452" s="29"/>
      <c r="AV5452" s="29"/>
      <c r="AW5452" s="29"/>
    </row>
    <row r="5453" spans="9:49" x14ac:dyDescent="0.2">
      <c r="I5453" s="29"/>
      <c r="J5453" s="29"/>
      <c r="K5453" s="29"/>
      <c r="L5453" s="29"/>
      <c r="M5453" s="29"/>
      <c r="N5453" s="29"/>
      <c r="O5453" s="29"/>
      <c r="P5453" s="29"/>
      <c r="Q5453" s="29"/>
      <c r="R5453" s="29"/>
      <c r="S5453" s="29"/>
      <c r="T5453" s="29"/>
      <c r="U5453" s="29"/>
      <c r="V5453" s="96"/>
      <c r="W5453" s="96"/>
      <c r="X5453" s="96"/>
      <c r="Y5453" s="96"/>
      <c r="Z5453" s="29"/>
      <c r="AA5453" s="29"/>
      <c r="AB5453" s="29"/>
      <c r="AC5453" s="29"/>
      <c r="AD5453" s="29"/>
      <c r="AE5453" s="29"/>
      <c r="AF5453" s="29"/>
      <c r="AG5453" s="29"/>
      <c r="AH5453" s="29"/>
      <c r="AI5453" s="29"/>
      <c r="AJ5453" s="29"/>
      <c r="AK5453" s="29"/>
      <c r="AM5453" s="29"/>
      <c r="AN5453" s="29"/>
      <c r="AO5453" s="29"/>
      <c r="AP5453" s="29"/>
      <c r="AQ5453" s="29"/>
      <c r="AR5453" s="29"/>
      <c r="AS5453" s="29"/>
      <c r="AT5453" s="29"/>
      <c r="AU5453" s="29"/>
      <c r="AV5453" s="29"/>
      <c r="AW5453" s="29"/>
    </row>
    <row r="5454" spans="9:49" x14ac:dyDescent="0.2">
      <c r="I5454" s="29"/>
      <c r="J5454" s="29"/>
      <c r="K5454" s="29"/>
      <c r="L5454" s="29"/>
      <c r="M5454" s="29"/>
      <c r="N5454" s="29"/>
      <c r="O5454" s="29"/>
      <c r="P5454" s="29"/>
      <c r="Q5454" s="29"/>
      <c r="R5454" s="29"/>
      <c r="S5454" s="29"/>
      <c r="T5454" s="29"/>
      <c r="U5454" s="29"/>
      <c r="V5454" s="96"/>
      <c r="W5454" s="96"/>
      <c r="X5454" s="96"/>
      <c r="Y5454" s="96"/>
      <c r="Z5454" s="29"/>
      <c r="AA5454" s="29"/>
      <c r="AB5454" s="29"/>
      <c r="AC5454" s="29"/>
      <c r="AD5454" s="29"/>
      <c r="AE5454" s="29"/>
      <c r="AF5454" s="29"/>
      <c r="AG5454" s="29"/>
      <c r="AH5454" s="29"/>
      <c r="AI5454" s="29"/>
      <c r="AJ5454" s="29"/>
      <c r="AK5454" s="29"/>
      <c r="AM5454" s="29"/>
      <c r="AN5454" s="29"/>
      <c r="AO5454" s="29"/>
      <c r="AP5454" s="29"/>
      <c r="AQ5454" s="29"/>
      <c r="AR5454" s="29"/>
      <c r="AS5454" s="29"/>
      <c r="AT5454" s="29"/>
      <c r="AU5454" s="29"/>
      <c r="AV5454" s="29"/>
      <c r="AW5454" s="29"/>
    </row>
    <row r="5455" spans="9:49" x14ac:dyDescent="0.2">
      <c r="I5455" s="29"/>
      <c r="J5455" s="29"/>
      <c r="K5455" s="29"/>
      <c r="L5455" s="29"/>
      <c r="M5455" s="29"/>
      <c r="N5455" s="29"/>
      <c r="O5455" s="29"/>
      <c r="P5455" s="29"/>
      <c r="Q5455" s="29"/>
      <c r="R5455" s="29"/>
      <c r="S5455" s="29"/>
      <c r="T5455" s="29"/>
      <c r="U5455" s="29"/>
      <c r="V5455" s="96"/>
      <c r="W5455" s="96"/>
      <c r="X5455" s="96"/>
      <c r="Y5455" s="96"/>
      <c r="Z5455" s="29"/>
      <c r="AA5455" s="29"/>
      <c r="AB5455" s="29"/>
      <c r="AC5455" s="29"/>
      <c r="AD5455" s="29"/>
      <c r="AE5455" s="29"/>
      <c r="AF5455" s="29"/>
      <c r="AG5455" s="29"/>
      <c r="AH5455" s="29"/>
      <c r="AI5455" s="29"/>
      <c r="AJ5455" s="29"/>
      <c r="AK5455" s="29"/>
      <c r="AM5455" s="29"/>
      <c r="AN5455" s="29"/>
      <c r="AO5455" s="29"/>
      <c r="AP5455" s="29"/>
      <c r="AQ5455" s="29"/>
      <c r="AR5455" s="29"/>
      <c r="AS5455" s="29"/>
      <c r="AT5455" s="29"/>
      <c r="AU5455" s="29"/>
      <c r="AV5455" s="29"/>
      <c r="AW5455" s="29"/>
    </row>
    <row r="5456" spans="9:49" x14ac:dyDescent="0.2">
      <c r="I5456" s="29"/>
      <c r="J5456" s="29"/>
      <c r="K5456" s="29"/>
      <c r="L5456" s="29"/>
      <c r="M5456" s="29"/>
      <c r="N5456" s="29"/>
      <c r="O5456" s="29"/>
      <c r="P5456" s="29"/>
      <c r="Q5456" s="29"/>
      <c r="R5456" s="29"/>
      <c r="S5456" s="29"/>
      <c r="T5456" s="29"/>
      <c r="U5456" s="29"/>
      <c r="V5456" s="96"/>
      <c r="W5456" s="96"/>
      <c r="X5456" s="96"/>
      <c r="Y5456" s="96"/>
      <c r="Z5456" s="29"/>
      <c r="AA5456" s="29"/>
      <c r="AB5456" s="29"/>
      <c r="AC5456" s="29"/>
      <c r="AD5456" s="29"/>
      <c r="AE5456" s="29"/>
      <c r="AF5456" s="29"/>
      <c r="AG5456" s="29"/>
      <c r="AH5456" s="29"/>
      <c r="AI5456" s="29"/>
      <c r="AJ5456" s="29"/>
      <c r="AK5456" s="29"/>
      <c r="AM5456" s="29"/>
      <c r="AN5456" s="29"/>
      <c r="AO5456" s="29"/>
      <c r="AP5456" s="29"/>
      <c r="AQ5456" s="29"/>
      <c r="AR5456" s="29"/>
      <c r="AS5456" s="29"/>
      <c r="AT5456" s="29"/>
      <c r="AU5456" s="29"/>
      <c r="AV5456" s="29"/>
      <c r="AW5456" s="29"/>
    </row>
    <row r="5457" spans="9:49" x14ac:dyDescent="0.2">
      <c r="I5457" s="29"/>
      <c r="J5457" s="29"/>
      <c r="K5457" s="29"/>
      <c r="L5457" s="29"/>
      <c r="M5457" s="29"/>
      <c r="N5457" s="29"/>
      <c r="O5457" s="29"/>
      <c r="P5457" s="29"/>
      <c r="Q5457" s="29"/>
      <c r="R5457" s="29"/>
      <c r="S5457" s="29"/>
      <c r="T5457" s="29"/>
      <c r="U5457" s="29"/>
      <c r="V5457" s="96"/>
      <c r="W5457" s="96"/>
      <c r="X5457" s="96"/>
      <c r="Y5457" s="96"/>
      <c r="Z5457" s="29"/>
      <c r="AA5457" s="29"/>
      <c r="AB5457" s="29"/>
      <c r="AC5457" s="29"/>
      <c r="AD5457" s="29"/>
      <c r="AE5457" s="29"/>
      <c r="AF5457" s="29"/>
      <c r="AG5457" s="29"/>
      <c r="AH5457" s="29"/>
      <c r="AI5457" s="29"/>
      <c r="AJ5457" s="29"/>
      <c r="AK5457" s="29"/>
      <c r="AM5457" s="29"/>
      <c r="AN5457" s="29"/>
      <c r="AO5457" s="29"/>
      <c r="AP5457" s="29"/>
      <c r="AQ5457" s="29"/>
      <c r="AR5457" s="29"/>
      <c r="AS5457" s="29"/>
      <c r="AT5457" s="29"/>
      <c r="AU5457" s="29"/>
      <c r="AV5457" s="29"/>
      <c r="AW5457" s="29"/>
    </row>
    <row r="5458" spans="9:49" x14ac:dyDescent="0.2">
      <c r="I5458" s="29"/>
      <c r="J5458" s="29"/>
      <c r="K5458" s="29"/>
      <c r="L5458" s="29"/>
      <c r="M5458" s="29"/>
      <c r="N5458" s="29"/>
      <c r="O5458" s="29"/>
      <c r="P5458" s="29"/>
      <c r="Q5458" s="29"/>
      <c r="R5458" s="29"/>
      <c r="S5458" s="29"/>
      <c r="T5458" s="29"/>
      <c r="U5458" s="29"/>
      <c r="V5458" s="96"/>
      <c r="W5458" s="96"/>
      <c r="X5458" s="96"/>
      <c r="Y5458" s="96"/>
      <c r="Z5458" s="29"/>
      <c r="AA5458" s="29"/>
      <c r="AB5458" s="29"/>
      <c r="AC5458" s="29"/>
      <c r="AD5458" s="29"/>
      <c r="AE5458" s="29"/>
      <c r="AF5458" s="29"/>
      <c r="AG5458" s="29"/>
      <c r="AH5458" s="29"/>
      <c r="AI5458" s="29"/>
      <c r="AJ5458" s="29"/>
      <c r="AK5458" s="29"/>
      <c r="AM5458" s="29"/>
      <c r="AN5458" s="29"/>
      <c r="AO5458" s="29"/>
      <c r="AP5458" s="29"/>
      <c r="AQ5458" s="29"/>
      <c r="AR5458" s="29"/>
      <c r="AS5458" s="29"/>
      <c r="AT5458" s="29"/>
      <c r="AU5458" s="29"/>
      <c r="AV5458" s="29"/>
      <c r="AW5458" s="29"/>
    </row>
    <row r="5459" spans="9:49" x14ac:dyDescent="0.2">
      <c r="I5459" s="29"/>
      <c r="J5459" s="29"/>
      <c r="K5459" s="29"/>
      <c r="L5459" s="29"/>
      <c r="M5459" s="29"/>
      <c r="N5459" s="29"/>
      <c r="O5459" s="29"/>
      <c r="P5459" s="29"/>
      <c r="Q5459" s="29"/>
      <c r="R5459" s="29"/>
      <c r="S5459" s="29"/>
      <c r="T5459" s="29"/>
      <c r="U5459" s="29"/>
      <c r="V5459" s="96"/>
      <c r="W5459" s="96"/>
      <c r="X5459" s="96"/>
      <c r="Y5459" s="96"/>
      <c r="Z5459" s="29"/>
      <c r="AA5459" s="29"/>
      <c r="AB5459" s="29"/>
      <c r="AC5459" s="29"/>
      <c r="AD5459" s="29"/>
      <c r="AE5459" s="29"/>
      <c r="AF5459" s="29"/>
      <c r="AG5459" s="29"/>
      <c r="AH5459" s="29"/>
      <c r="AI5459" s="29"/>
      <c r="AJ5459" s="29"/>
      <c r="AK5459" s="29"/>
      <c r="AM5459" s="29"/>
      <c r="AN5459" s="29"/>
      <c r="AO5459" s="29"/>
      <c r="AP5459" s="29"/>
      <c r="AQ5459" s="29"/>
      <c r="AR5459" s="29"/>
      <c r="AS5459" s="29"/>
      <c r="AT5459" s="29"/>
      <c r="AU5459" s="29"/>
      <c r="AV5459" s="29"/>
      <c r="AW5459" s="29"/>
    </row>
    <row r="5460" spans="9:49" x14ac:dyDescent="0.2">
      <c r="I5460" s="29"/>
      <c r="J5460" s="29"/>
      <c r="K5460" s="29"/>
      <c r="L5460" s="29"/>
      <c r="M5460" s="29"/>
      <c r="N5460" s="29"/>
      <c r="O5460" s="29"/>
      <c r="P5460" s="29"/>
      <c r="Q5460" s="29"/>
      <c r="R5460" s="29"/>
      <c r="S5460" s="29"/>
      <c r="T5460" s="29"/>
      <c r="U5460" s="29"/>
      <c r="V5460" s="96"/>
      <c r="W5460" s="96"/>
      <c r="X5460" s="96"/>
      <c r="Y5460" s="96"/>
      <c r="Z5460" s="29"/>
      <c r="AA5460" s="29"/>
      <c r="AB5460" s="29"/>
      <c r="AC5460" s="29"/>
      <c r="AD5460" s="29"/>
      <c r="AE5460" s="29"/>
      <c r="AF5460" s="29"/>
      <c r="AG5460" s="29"/>
      <c r="AH5460" s="29"/>
      <c r="AI5460" s="29"/>
      <c r="AJ5460" s="29"/>
      <c r="AK5460" s="29"/>
      <c r="AM5460" s="29"/>
      <c r="AN5460" s="29"/>
      <c r="AO5460" s="29"/>
      <c r="AP5460" s="29"/>
      <c r="AQ5460" s="29"/>
      <c r="AR5460" s="29"/>
      <c r="AS5460" s="29"/>
      <c r="AT5460" s="29"/>
      <c r="AU5460" s="29"/>
      <c r="AV5460" s="29"/>
      <c r="AW5460" s="29"/>
    </row>
    <row r="5461" spans="9:49" x14ac:dyDescent="0.2">
      <c r="I5461" s="29"/>
      <c r="J5461" s="29"/>
      <c r="K5461" s="29"/>
      <c r="L5461" s="29"/>
      <c r="M5461" s="29"/>
      <c r="N5461" s="29"/>
      <c r="O5461" s="29"/>
      <c r="P5461" s="29"/>
      <c r="Q5461" s="29"/>
      <c r="R5461" s="29"/>
      <c r="S5461" s="29"/>
      <c r="T5461" s="29"/>
      <c r="U5461" s="29"/>
      <c r="V5461" s="96"/>
      <c r="W5461" s="96"/>
      <c r="X5461" s="96"/>
      <c r="Y5461" s="96"/>
      <c r="Z5461" s="29"/>
      <c r="AA5461" s="29"/>
      <c r="AB5461" s="29"/>
      <c r="AC5461" s="29"/>
      <c r="AD5461" s="29"/>
      <c r="AE5461" s="29"/>
      <c r="AF5461" s="29"/>
      <c r="AG5461" s="29"/>
      <c r="AH5461" s="29"/>
      <c r="AI5461" s="29"/>
      <c r="AJ5461" s="29"/>
      <c r="AK5461" s="29"/>
      <c r="AM5461" s="29"/>
      <c r="AN5461" s="29"/>
      <c r="AO5461" s="29"/>
      <c r="AP5461" s="29"/>
      <c r="AQ5461" s="29"/>
      <c r="AR5461" s="29"/>
      <c r="AS5461" s="29"/>
      <c r="AT5461" s="29"/>
      <c r="AU5461" s="29"/>
      <c r="AV5461" s="29"/>
      <c r="AW5461" s="29"/>
    </row>
    <row r="5462" spans="9:49" x14ac:dyDescent="0.2">
      <c r="I5462" s="29"/>
      <c r="J5462" s="29"/>
      <c r="K5462" s="29"/>
      <c r="L5462" s="29"/>
      <c r="M5462" s="29"/>
      <c r="N5462" s="29"/>
      <c r="O5462" s="29"/>
      <c r="P5462" s="29"/>
      <c r="Q5462" s="29"/>
      <c r="R5462" s="29"/>
      <c r="S5462" s="29"/>
      <c r="T5462" s="29"/>
      <c r="U5462" s="29"/>
      <c r="V5462" s="96"/>
      <c r="W5462" s="96"/>
      <c r="X5462" s="96"/>
      <c r="Y5462" s="96"/>
      <c r="Z5462" s="29"/>
      <c r="AA5462" s="29"/>
      <c r="AB5462" s="29"/>
      <c r="AC5462" s="29"/>
      <c r="AD5462" s="29"/>
      <c r="AE5462" s="29"/>
      <c r="AF5462" s="29"/>
      <c r="AG5462" s="29"/>
      <c r="AH5462" s="29"/>
      <c r="AI5462" s="29"/>
      <c r="AJ5462" s="29"/>
      <c r="AK5462" s="29"/>
      <c r="AM5462" s="29"/>
      <c r="AN5462" s="29"/>
      <c r="AO5462" s="29"/>
      <c r="AP5462" s="29"/>
      <c r="AQ5462" s="29"/>
      <c r="AR5462" s="29"/>
      <c r="AS5462" s="29"/>
      <c r="AT5462" s="29"/>
      <c r="AU5462" s="29"/>
      <c r="AV5462" s="29"/>
      <c r="AW5462" s="29"/>
    </row>
    <row r="5463" spans="9:49" x14ac:dyDescent="0.2">
      <c r="I5463" s="29"/>
      <c r="J5463" s="29"/>
      <c r="K5463" s="29"/>
      <c r="L5463" s="29"/>
      <c r="M5463" s="29"/>
      <c r="N5463" s="29"/>
      <c r="O5463" s="29"/>
      <c r="P5463" s="29"/>
      <c r="Q5463" s="29"/>
      <c r="R5463" s="29"/>
      <c r="S5463" s="29"/>
      <c r="T5463" s="29"/>
      <c r="U5463" s="29"/>
      <c r="V5463" s="96"/>
      <c r="W5463" s="96"/>
      <c r="X5463" s="96"/>
      <c r="Y5463" s="96"/>
      <c r="Z5463" s="29"/>
      <c r="AA5463" s="29"/>
      <c r="AB5463" s="29"/>
      <c r="AC5463" s="29"/>
      <c r="AD5463" s="29"/>
      <c r="AE5463" s="29"/>
      <c r="AF5463" s="29"/>
      <c r="AG5463" s="29"/>
      <c r="AH5463" s="29"/>
      <c r="AI5463" s="29"/>
      <c r="AJ5463" s="29"/>
      <c r="AK5463" s="29"/>
      <c r="AM5463" s="29"/>
      <c r="AN5463" s="29"/>
      <c r="AO5463" s="29"/>
      <c r="AP5463" s="29"/>
      <c r="AQ5463" s="29"/>
      <c r="AR5463" s="29"/>
      <c r="AS5463" s="29"/>
      <c r="AT5463" s="29"/>
      <c r="AU5463" s="29"/>
      <c r="AV5463" s="29"/>
      <c r="AW5463" s="29"/>
    </row>
    <row r="5464" spans="9:49" x14ac:dyDescent="0.2">
      <c r="I5464" s="29"/>
      <c r="J5464" s="29"/>
      <c r="K5464" s="29"/>
      <c r="L5464" s="29"/>
      <c r="M5464" s="29"/>
      <c r="N5464" s="29"/>
      <c r="O5464" s="29"/>
      <c r="P5464" s="29"/>
      <c r="Q5464" s="29"/>
      <c r="R5464" s="29"/>
      <c r="S5464" s="29"/>
      <c r="T5464" s="29"/>
      <c r="U5464" s="29"/>
      <c r="V5464" s="96"/>
      <c r="W5464" s="96"/>
      <c r="X5464" s="96"/>
      <c r="Y5464" s="96"/>
      <c r="Z5464" s="29"/>
      <c r="AA5464" s="29"/>
      <c r="AB5464" s="29"/>
      <c r="AC5464" s="29"/>
      <c r="AD5464" s="29"/>
      <c r="AE5464" s="29"/>
      <c r="AF5464" s="29"/>
      <c r="AG5464" s="29"/>
      <c r="AH5464" s="29"/>
      <c r="AI5464" s="29"/>
      <c r="AJ5464" s="29"/>
      <c r="AK5464" s="29"/>
      <c r="AM5464" s="29"/>
      <c r="AN5464" s="29"/>
      <c r="AO5464" s="29"/>
      <c r="AP5464" s="29"/>
      <c r="AQ5464" s="29"/>
      <c r="AR5464" s="29"/>
      <c r="AS5464" s="29"/>
      <c r="AT5464" s="29"/>
      <c r="AU5464" s="29"/>
      <c r="AV5464" s="29"/>
      <c r="AW5464" s="29"/>
    </row>
    <row r="5465" spans="9:49" x14ac:dyDescent="0.2">
      <c r="I5465" s="29"/>
      <c r="J5465" s="29"/>
      <c r="K5465" s="29"/>
      <c r="L5465" s="29"/>
      <c r="M5465" s="29"/>
      <c r="N5465" s="29"/>
      <c r="O5465" s="29"/>
      <c r="P5465" s="29"/>
      <c r="Q5465" s="29"/>
      <c r="R5465" s="29"/>
      <c r="S5465" s="29"/>
      <c r="T5465" s="29"/>
      <c r="U5465" s="29"/>
      <c r="V5465" s="96"/>
      <c r="W5465" s="96"/>
      <c r="X5465" s="96"/>
      <c r="Y5465" s="96"/>
      <c r="Z5465" s="29"/>
      <c r="AA5465" s="29"/>
      <c r="AB5465" s="29"/>
      <c r="AC5465" s="29"/>
      <c r="AD5465" s="29"/>
      <c r="AE5465" s="29"/>
      <c r="AF5465" s="29"/>
      <c r="AG5465" s="29"/>
      <c r="AH5465" s="29"/>
      <c r="AI5465" s="29"/>
      <c r="AJ5465" s="29"/>
      <c r="AK5465" s="29"/>
      <c r="AM5465" s="29"/>
      <c r="AN5465" s="29"/>
      <c r="AO5465" s="29"/>
      <c r="AP5465" s="29"/>
      <c r="AQ5465" s="29"/>
      <c r="AR5465" s="29"/>
      <c r="AS5465" s="29"/>
      <c r="AT5465" s="29"/>
      <c r="AU5465" s="29"/>
      <c r="AV5465" s="29"/>
      <c r="AW5465" s="29"/>
    </row>
    <row r="5466" spans="9:49" x14ac:dyDescent="0.2">
      <c r="I5466" s="29"/>
      <c r="J5466" s="29"/>
      <c r="K5466" s="29"/>
      <c r="L5466" s="29"/>
      <c r="M5466" s="29"/>
      <c r="N5466" s="29"/>
      <c r="O5466" s="29"/>
      <c r="P5466" s="29"/>
      <c r="Q5466" s="29"/>
      <c r="R5466" s="29"/>
      <c r="S5466" s="29"/>
      <c r="T5466" s="29"/>
      <c r="U5466" s="29"/>
      <c r="V5466" s="96"/>
      <c r="W5466" s="96"/>
      <c r="X5466" s="96"/>
      <c r="Y5466" s="96"/>
      <c r="Z5466" s="29"/>
      <c r="AA5466" s="29"/>
      <c r="AB5466" s="29"/>
      <c r="AC5466" s="29"/>
      <c r="AD5466" s="29"/>
      <c r="AE5466" s="29"/>
      <c r="AF5466" s="29"/>
      <c r="AG5466" s="29"/>
      <c r="AH5466" s="29"/>
      <c r="AI5466" s="29"/>
      <c r="AJ5466" s="29"/>
      <c r="AK5466" s="29"/>
      <c r="AM5466" s="29"/>
      <c r="AN5466" s="29"/>
      <c r="AO5466" s="29"/>
      <c r="AP5466" s="29"/>
      <c r="AQ5466" s="29"/>
      <c r="AR5466" s="29"/>
      <c r="AS5466" s="29"/>
      <c r="AT5466" s="29"/>
      <c r="AU5466" s="29"/>
      <c r="AV5466" s="29"/>
      <c r="AW5466" s="29"/>
    </row>
    <row r="5467" spans="9:49" x14ac:dyDescent="0.2">
      <c r="I5467" s="29"/>
      <c r="J5467" s="29"/>
      <c r="K5467" s="29"/>
      <c r="L5467" s="29"/>
      <c r="M5467" s="29"/>
      <c r="N5467" s="29"/>
      <c r="O5467" s="29"/>
      <c r="P5467" s="29"/>
      <c r="Q5467" s="29"/>
      <c r="R5467" s="29"/>
      <c r="S5467" s="29"/>
      <c r="T5467" s="29"/>
      <c r="U5467" s="29"/>
      <c r="V5467" s="96"/>
      <c r="W5467" s="96"/>
      <c r="X5467" s="96"/>
      <c r="Y5467" s="96"/>
      <c r="Z5467" s="29"/>
      <c r="AA5467" s="29"/>
      <c r="AB5467" s="29"/>
      <c r="AC5467" s="29"/>
      <c r="AD5467" s="29"/>
      <c r="AE5467" s="29"/>
      <c r="AF5467" s="29"/>
      <c r="AG5467" s="29"/>
      <c r="AH5467" s="29"/>
      <c r="AI5467" s="29"/>
      <c r="AJ5467" s="29"/>
      <c r="AK5467" s="29"/>
      <c r="AM5467" s="29"/>
      <c r="AN5467" s="29"/>
      <c r="AO5467" s="29"/>
      <c r="AP5467" s="29"/>
      <c r="AQ5467" s="29"/>
      <c r="AR5467" s="29"/>
      <c r="AS5467" s="29"/>
      <c r="AT5467" s="29"/>
      <c r="AU5467" s="29"/>
      <c r="AV5467" s="29"/>
      <c r="AW5467" s="29"/>
    </row>
    <row r="5468" spans="9:49" x14ac:dyDescent="0.2">
      <c r="I5468" s="29"/>
      <c r="J5468" s="29"/>
      <c r="K5468" s="29"/>
      <c r="L5468" s="29"/>
      <c r="M5468" s="29"/>
      <c r="N5468" s="29"/>
      <c r="O5468" s="29"/>
      <c r="P5468" s="29"/>
      <c r="Q5468" s="29"/>
      <c r="R5468" s="29"/>
      <c r="S5468" s="29"/>
      <c r="T5468" s="29"/>
      <c r="U5468" s="29"/>
      <c r="V5468" s="96"/>
      <c r="W5468" s="96"/>
      <c r="X5468" s="96"/>
      <c r="Y5468" s="96"/>
      <c r="Z5468" s="29"/>
      <c r="AA5468" s="29"/>
      <c r="AB5468" s="29"/>
      <c r="AC5468" s="29"/>
      <c r="AD5468" s="29"/>
      <c r="AE5468" s="29"/>
      <c r="AF5468" s="29"/>
      <c r="AG5468" s="29"/>
      <c r="AH5468" s="29"/>
      <c r="AI5468" s="29"/>
      <c r="AJ5468" s="29"/>
      <c r="AK5468" s="29"/>
      <c r="AM5468" s="29"/>
      <c r="AN5468" s="29"/>
      <c r="AO5468" s="29"/>
      <c r="AP5468" s="29"/>
      <c r="AQ5468" s="29"/>
      <c r="AR5468" s="29"/>
      <c r="AS5468" s="29"/>
      <c r="AT5468" s="29"/>
      <c r="AU5468" s="29"/>
      <c r="AV5468" s="29"/>
      <c r="AW5468" s="29"/>
    </row>
    <row r="5469" spans="9:49" x14ac:dyDescent="0.2">
      <c r="I5469" s="29"/>
      <c r="J5469" s="29"/>
      <c r="K5469" s="29"/>
      <c r="L5469" s="29"/>
      <c r="M5469" s="29"/>
      <c r="N5469" s="29"/>
      <c r="O5469" s="29"/>
      <c r="P5469" s="29"/>
      <c r="Q5469" s="29"/>
      <c r="R5469" s="29"/>
      <c r="S5469" s="29"/>
      <c r="T5469" s="29"/>
      <c r="U5469" s="29"/>
      <c r="V5469" s="96"/>
      <c r="W5469" s="96"/>
      <c r="X5469" s="96"/>
      <c r="Y5469" s="96"/>
      <c r="Z5469" s="29"/>
      <c r="AA5469" s="29"/>
      <c r="AB5469" s="29"/>
      <c r="AC5469" s="29"/>
      <c r="AD5469" s="29"/>
      <c r="AE5469" s="29"/>
      <c r="AF5469" s="29"/>
      <c r="AG5469" s="29"/>
      <c r="AH5469" s="29"/>
      <c r="AI5469" s="29"/>
      <c r="AJ5469" s="29"/>
      <c r="AK5469" s="29"/>
      <c r="AM5469" s="29"/>
      <c r="AN5469" s="29"/>
      <c r="AO5469" s="29"/>
      <c r="AP5469" s="29"/>
      <c r="AQ5469" s="29"/>
      <c r="AR5469" s="29"/>
      <c r="AS5469" s="29"/>
      <c r="AT5469" s="29"/>
      <c r="AU5469" s="29"/>
      <c r="AV5469" s="29"/>
      <c r="AW5469" s="29"/>
    </row>
    <row r="5470" spans="9:49" x14ac:dyDescent="0.2">
      <c r="I5470" s="29"/>
      <c r="J5470" s="29"/>
      <c r="K5470" s="29"/>
      <c r="L5470" s="29"/>
      <c r="M5470" s="29"/>
      <c r="N5470" s="29"/>
      <c r="O5470" s="29"/>
      <c r="P5470" s="29"/>
      <c r="Q5470" s="29"/>
      <c r="R5470" s="29"/>
      <c r="S5470" s="29"/>
      <c r="T5470" s="29"/>
      <c r="U5470" s="29"/>
      <c r="V5470" s="96"/>
      <c r="W5470" s="96"/>
      <c r="X5470" s="96"/>
      <c r="Y5470" s="96"/>
      <c r="Z5470" s="29"/>
      <c r="AA5470" s="29"/>
      <c r="AB5470" s="29"/>
      <c r="AC5470" s="29"/>
      <c r="AD5470" s="29"/>
      <c r="AE5470" s="29"/>
      <c r="AF5470" s="29"/>
      <c r="AG5470" s="29"/>
      <c r="AH5470" s="29"/>
      <c r="AI5470" s="29"/>
      <c r="AJ5470" s="29"/>
      <c r="AK5470" s="29"/>
      <c r="AM5470" s="29"/>
      <c r="AN5470" s="29"/>
      <c r="AO5470" s="29"/>
      <c r="AP5470" s="29"/>
      <c r="AQ5470" s="29"/>
      <c r="AR5470" s="29"/>
      <c r="AS5470" s="29"/>
      <c r="AT5470" s="29"/>
      <c r="AU5470" s="29"/>
      <c r="AV5470" s="29"/>
      <c r="AW5470" s="29"/>
    </row>
    <row r="5471" spans="9:49" x14ac:dyDescent="0.2">
      <c r="I5471" s="29"/>
      <c r="J5471" s="29"/>
      <c r="K5471" s="29"/>
      <c r="L5471" s="29"/>
      <c r="M5471" s="29"/>
      <c r="N5471" s="29"/>
      <c r="O5471" s="29"/>
      <c r="P5471" s="29"/>
      <c r="Q5471" s="29"/>
      <c r="R5471" s="29"/>
      <c r="S5471" s="29"/>
      <c r="T5471" s="29"/>
      <c r="U5471" s="29"/>
      <c r="V5471" s="96"/>
      <c r="W5471" s="96"/>
      <c r="X5471" s="96"/>
      <c r="Y5471" s="96"/>
      <c r="Z5471" s="29"/>
      <c r="AA5471" s="29"/>
      <c r="AB5471" s="29"/>
      <c r="AC5471" s="29"/>
      <c r="AD5471" s="29"/>
      <c r="AE5471" s="29"/>
      <c r="AF5471" s="29"/>
      <c r="AG5471" s="29"/>
      <c r="AH5471" s="29"/>
      <c r="AI5471" s="29"/>
      <c r="AJ5471" s="29"/>
      <c r="AK5471" s="29"/>
      <c r="AM5471" s="29"/>
      <c r="AN5471" s="29"/>
      <c r="AO5471" s="29"/>
      <c r="AP5471" s="29"/>
      <c r="AQ5471" s="29"/>
      <c r="AR5471" s="29"/>
      <c r="AS5471" s="29"/>
      <c r="AT5471" s="29"/>
      <c r="AU5471" s="29"/>
      <c r="AV5471" s="29"/>
      <c r="AW5471" s="29"/>
    </row>
    <row r="5472" spans="9:49" x14ac:dyDescent="0.2">
      <c r="I5472" s="29"/>
      <c r="J5472" s="29"/>
      <c r="K5472" s="29"/>
      <c r="L5472" s="29"/>
      <c r="M5472" s="29"/>
      <c r="N5472" s="29"/>
      <c r="O5472" s="29"/>
      <c r="P5472" s="29"/>
      <c r="Q5472" s="29"/>
      <c r="R5472" s="29"/>
      <c r="S5472" s="29"/>
      <c r="T5472" s="29"/>
      <c r="U5472" s="29"/>
      <c r="V5472" s="96"/>
      <c r="W5472" s="96"/>
      <c r="X5472" s="96"/>
      <c r="Y5472" s="96"/>
      <c r="Z5472" s="29"/>
      <c r="AA5472" s="29"/>
      <c r="AB5472" s="29"/>
      <c r="AC5472" s="29"/>
      <c r="AD5472" s="29"/>
      <c r="AE5472" s="29"/>
      <c r="AF5472" s="29"/>
      <c r="AG5472" s="29"/>
      <c r="AH5472" s="29"/>
      <c r="AI5472" s="29"/>
      <c r="AJ5472" s="29"/>
      <c r="AK5472" s="29"/>
      <c r="AM5472" s="29"/>
      <c r="AN5472" s="29"/>
      <c r="AO5472" s="29"/>
      <c r="AP5472" s="29"/>
      <c r="AQ5472" s="29"/>
      <c r="AR5472" s="29"/>
      <c r="AS5472" s="29"/>
      <c r="AT5472" s="29"/>
      <c r="AU5472" s="29"/>
      <c r="AV5472" s="29"/>
      <c r="AW5472" s="29"/>
    </row>
    <row r="5473" spans="9:49" x14ac:dyDescent="0.2">
      <c r="I5473" s="29"/>
      <c r="J5473" s="29"/>
      <c r="K5473" s="29"/>
      <c r="L5473" s="29"/>
      <c r="M5473" s="29"/>
      <c r="N5473" s="29"/>
      <c r="O5473" s="29"/>
      <c r="P5473" s="29"/>
      <c r="Q5473" s="29"/>
      <c r="R5473" s="29"/>
      <c r="S5473" s="29"/>
      <c r="T5473" s="29"/>
      <c r="U5473" s="29"/>
      <c r="V5473" s="96"/>
      <c r="W5473" s="96"/>
      <c r="X5473" s="96"/>
      <c r="Y5473" s="96"/>
      <c r="Z5473" s="29"/>
      <c r="AA5473" s="29"/>
      <c r="AB5473" s="29"/>
      <c r="AC5473" s="29"/>
      <c r="AD5473" s="29"/>
      <c r="AE5473" s="29"/>
      <c r="AF5473" s="29"/>
      <c r="AG5473" s="29"/>
      <c r="AH5473" s="29"/>
      <c r="AI5473" s="29"/>
      <c r="AJ5473" s="29"/>
      <c r="AK5473" s="29"/>
      <c r="AM5473" s="29"/>
      <c r="AN5473" s="29"/>
      <c r="AO5473" s="29"/>
      <c r="AP5473" s="29"/>
      <c r="AQ5473" s="29"/>
      <c r="AR5473" s="29"/>
      <c r="AS5473" s="29"/>
      <c r="AT5473" s="29"/>
      <c r="AU5473" s="29"/>
      <c r="AV5473" s="29"/>
      <c r="AW5473" s="29"/>
    </row>
    <row r="5474" spans="9:49" x14ac:dyDescent="0.2">
      <c r="I5474" s="29"/>
      <c r="J5474" s="29"/>
      <c r="K5474" s="29"/>
      <c r="L5474" s="29"/>
      <c r="M5474" s="29"/>
      <c r="N5474" s="29"/>
      <c r="O5474" s="29"/>
      <c r="P5474" s="29"/>
      <c r="Q5474" s="29"/>
      <c r="R5474" s="29"/>
      <c r="S5474" s="29"/>
      <c r="T5474" s="29"/>
      <c r="U5474" s="29"/>
      <c r="V5474" s="96"/>
      <c r="W5474" s="96"/>
      <c r="X5474" s="96"/>
      <c r="Y5474" s="96"/>
      <c r="Z5474" s="29"/>
      <c r="AA5474" s="29"/>
      <c r="AB5474" s="29"/>
      <c r="AC5474" s="29"/>
      <c r="AD5474" s="29"/>
      <c r="AE5474" s="29"/>
      <c r="AF5474" s="29"/>
      <c r="AG5474" s="29"/>
      <c r="AH5474" s="29"/>
      <c r="AI5474" s="29"/>
      <c r="AJ5474" s="29"/>
      <c r="AK5474" s="29"/>
      <c r="AM5474" s="29"/>
      <c r="AN5474" s="29"/>
      <c r="AO5474" s="29"/>
      <c r="AP5474" s="29"/>
      <c r="AQ5474" s="29"/>
      <c r="AR5474" s="29"/>
      <c r="AS5474" s="29"/>
      <c r="AT5474" s="29"/>
      <c r="AU5474" s="29"/>
      <c r="AV5474" s="29"/>
      <c r="AW5474" s="29"/>
    </row>
    <row r="5475" spans="9:49" x14ac:dyDescent="0.2">
      <c r="I5475" s="29"/>
      <c r="J5475" s="29"/>
      <c r="K5475" s="29"/>
      <c r="L5475" s="29"/>
      <c r="M5475" s="29"/>
      <c r="N5475" s="29"/>
      <c r="O5475" s="29"/>
      <c r="P5475" s="29"/>
      <c r="Q5475" s="29"/>
      <c r="R5475" s="29"/>
      <c r="S5475" s="29"/>
      <c r="T5475" s="29"/>
      <c r="U5475" s="29"/>
      <c r="V5475" s="96"/>
      <c r="W5475" s="96"/>
      <c r="X5475" s="96"/>
      <c r="Y5475" s="96"/>
      <c r="Z5475" s="29"/>
      <c r="AA5475" s="29"/>
      <c r="AB5475" s="29"/>
      <c r="AC5475" s="29"/>
      <c r="AD5475" s="29"/>
      <c r="AE5475" s="29"/>
      <c r="AF5475" s="29"/>
      <c r="AG5475" s="29"/>
      <c r="AH5475" s="29"/>
      <c r="AI5475" s="29"/>
      <c r="AJ5475" s="29"/>
      <c r="AK5475" s="29"/>
      <c r="AM5475" s="29"/>
      <c r="AN5475" s="29"/>
      <c r="AO5475" s="29"/>
      <c r="AP5475" s="29"/>
      <c r="AQ5475" s="29"/>
      <c r="AR5475" s="29"/>
      <c r="AS5475" s="29"/>
      <c r="AT5475" s="29"/>
      <c r="AU5475" s="29"/>
      <c r="AV5475" s="29"/>
      <c r="AW5475" s="29"/>
    </row>
    <row r="5476" spans="9:49" x14ac:dyDescent="0.2">
      <c r="I5476" s="29"/>
      <c r="J5476" s="29"/>
      <c r="K5476" s="29"/>
      <c r="L5476" s="29"/>
      <c r="M5476" s="29"/>
      <c r="N5476" s="29"/>
      <c r="O5476" s="29"/>
      <c r="P5476" s="29"/>
      <c r="Q5476" s="29"/>
      <c r="R5476" s="29"/>
      <c r="S5476" s="29"/>
      <c r="T5476" s="29"/>
      <c r="U5476" s="29"/>
      <c r="V5476" s="96"/>
      <c r="W5476" s="96"/>
      <c r="X5476" s="96"/>
      <c r="Y5476" s="96"/>
      <c r="Z5476" s="29"/>
      <c r="AA5476" s="29"/>
      <c r="AB5476" s="29"/>
      <c r="AC5476" s="29"/>
      <c r="AD5476" s="29"/>
      <c r="AE5476" s="29"/>
      <c r="AF5476" s="29"/>
      <c r="AG5476" s="29"/>
      <c r="AH5476" s="29"/>
      <c r="AI5476" s="29"/>
      <c r="AJ5476" s="29"/>
      <c r="AK5476" s="29"/>
      <c r="AM5476" s="29"/>
      <c r="AN5476" s="29"/>
      <c r="AO5476" s="29"/>
      <c r="AP5476" s="29"/>
      <c r="AQ5476" s="29"/>
      <c r="AR5476" s="29"/>
      <c r="AS5476" s="29"/>
      <c r="AT5476" s="29"/>
      <c r="AU5476" s="29"/>
      <c r="AV5476" s="29"/>
      <c r="AW5476" s="29"/>
    </row>
    <row r="5477" spans="9:49" x14ac:dyDescent="0.2">
      <c r="I5477" s="29"/>
      <c r="J5477" s="29"/>
      <c r="K5477" s="29"/>
      <c r="L5477" s="29"/>
      <c r="M5477" s="29"/>
      <c r="N5477" s="29"/>
      <c r="O5477" s="29"/>
      <c r="P5477" s="29"/>
      <c r="Q5477" s="29"/>
      <c r="R5477" s="29"/>
      <c r="S5477" s="29"/>
      <c r="T5477" s="29"/>
      <c r="U5477" s="29"/>
      <c r="V5477" s="96"/>
      <c r="W5477" s="96"/>
      <c r="X5477" s="96"/>
      <c r="Y5477" s="96"/>
      <c r="Z5477" s="29"/>
      <c r="AA5477" s="29"/>
      <c r="AB5477" s="29"/>
      <c r="AC5477" s="29"/>
      <c r="AD5477" s="29"/>
      <c r="AE5477" s="29"/>
      <c r="AF5477" s="29"/>
      <c r="AG5477" s="29"/>
      <c r="AH5477" s="29"/>
      <c r="AI5477" s="29"/>
      <c r="AJ5477" s="29"/>
      <c r="AK5477" s="29"/>
      <c r="AM5477" s="29"/>
      <c r="AN5477" s="29"/>
      <c r="AO5477" s="29"/>
      <c r="AP5477" s="29"/>
      <c r="AQ5477" s="29"/>
      <c r="AR5477" s="29"/>
      <c r="AS5477" s="29"/>
      <c r="AT5477" s="29"/>
      <c r="AU5477" s="29"/>
      <c r="AV5477" s="29"/>
      <c r="AW5477" s="29"/>
    </row>
    <row r="5478" spans="9:49" x14ac:dyDescent="0.2">
      <c r="I5478" s="29"/>
      <c r="J5478" s="29"/>
      <c r="K5478" s="29"/>
      <c r="L5478" s="29"/>
      <c r="M5478" s="29"/>
      <c r="N5478" s="29"/>
      <c r="O5478" s="29"/>
      <c r="P5478" s="29"/>
      <c r="Q5478" s="29"/>
      <c r="R5478" s="29"/>
      <c r="S5478" s="29"/>
      <c r="T5478" s="29"/>
      <c r="U5478" s="29"/>
      <c r="V5478" s="96"/>
      <c r="W5478" s="96"/>
      <c r="X5478" s="96"/>
      <c r="Y5478" s="96"/>
      <c r="Z5478" s="29"/>
      <c r="AA5478" s="29"/>
      <c r="AB5478" s="29"/>
      <c r="AC5478" s="29"/>
      <c r="AD5478" s="29"/>
      <c r="AE5478" s="29"/>
      <c r="AF5478" s="29"/>
      <c r="AG5478" s="29"/>
      <c r="AH5478" s="29"/>
      <c r="AI5478" s="29"/>
      <c r="AJ5478" s="29"/>
      <c r="AK5478" s="29"/>
      <c r="AM5478" s="29"/>
      <c r="AN5478" s="29"/>
      <c r="AO5478" s="29"/>
      <c r="AP5478" s="29"/>
      <c r="AQ5478" s="29"/>
      <c r="AR5478" s="29"/>
      <c r="AS5478" s="29"/>
      <c r="AT5478" s="29"/>
      <c r="AU5478" s="29"/>
      <c r="AV5478" s="29"/>
      <c r="AW5478" s="29"/>
    </row>
    <row r="5479" spans="9:49" x14ac:dyDescent="0.2">
      <c r="I5479" s="29"/>
      <c r="J5479" s="29"/>
      <c r="K5479" s="29"/>
      <c r="L5479" s="29"/>
      <c r="M5479" s="29"/>
      <c r="N5479" s="29"/>
      <c r="O5479" s="29"/>
      <c r="P5479" s="29"/>
      <c r="Q5479" s="29"/>
      <c r="R5479" s="29"/>
      <c r="S5479" s="29"/>
      <c r="T5479" s="29"/>
      <c r="U5479" s="29"/>
      <c r="V5479" s="96"/>
      <c r="W5479" s="96"/>
      <c r="X5479" s="96"/>
      <c r="Y5479" s="96"/>
      <c r="Z5479" s="29"/>
      <c r="AA5479" s="29"/>
      <c r="AB5479" s="29"/>
      <c r="AC5479" s="29"/>
      <c r="AD5479" s="29"/>
      <c r="AE5479" s="29"/>
      <c r="AF5479" s="29"/>
      <c r="AG5479" s="29"/>
      <c r="AH5479" s="29"/>
      <c r="AI5479" s="29"/>
      <c r="AJ5479" s="29"/>
      <c r="AK5479" s="29"/>
      <c r="AM5479" s="29"/>
      <c r="AN5479" s="29"/>
      <c r="AO5479" s="29"/>
      <c r="AP5479" s="29"/>
      <c r="AQ5479" s="29"/>
      <c r="AR5479" s="29"/>
      <c r="AS5479" s="29"/>
      <c r="AT5479" s="29"/>
      <c r="AU5479" s="29"/>
      <c r="AV5479" s="29"/>
      <c r="AW5479" s="29"/>
    </row>
    <row r="5480" spans="9:49" x14ac:dyDescent="0.2">
      <c r="I5480" s="29"/>
      <c r="J5480" s="29"/>
      <c r="K5480" s="29"/>
      <c r="L5480" s="29"/>
      <c r="M5480" s="29"/>
      <c r="N5480" s="29"/>
      <c r="O5480" s="29"/>
      <c r="P5480" s="29"/>
      <c r="Q5480" s="29"/>
      <c r="R5480" s="29"/>
      <c r="S5480" s="29"/>
      <c r="T5480" s="29"/>
      <c r="U5480" s="29"/>
      <c r="V5480" s="96"/>
      <c r="W5480" s="96"/>
      <c r="X5480" s="96"/>
      <c r="Y5480" s="96"/>
      <c r="Z5480" s="29"/>
      <c r="AA5480" s="29"/>
      <c r="AB5480" s="29"/>
      <c r="AC5480" s="29"/>
      <c r="AD5480" s="29"/>
      <c r="AE5480" s="29"/>
      <c r="AF5480" s="29"/>
      <c r="AG5480" s="29"/>
      <c r="AH5480" s="29"/>
      <c r="AI5480" s="29"/>
      <c r="AJ5480" s="29"/>
      <c r="AK5480" s="29"/>
      <c r="AM5480" s="29"/>
      <c r="AN5480" s="29"/>
      <c r="AO5480" s="29"/>
      <c r="AP5480" s="29"/>
      <c r="AQ5480" s="29"/>
      <c r="AR5480" s="29"/>
      <c r="AS5480" s="29"/>
      <c r="AT5480" s="29"/>
      <c r="AU5480" s="29"/>
      <c r="AV5480" s="29"/>
      <c r="AW5480" s="29"/>
    </row>
    <row r="5481" spans="9:49" x14ac:dyDescent="0.2">
      <c r="I5481" s="29"/>
      <c r="J5481" s="29"/>
      <c r="K5481" s="29"/>
      <c r="L5481" s="29"/>
      <c r="M5481" s="29"/>
      <c r="N5481" s="29"/>
      <c r="O5481" s="29"/>
      <c r="P5481" s="29"/>
      <c r="Q5481" s="29"/>
      <c r="R5481" s="29"/>
      <c r="S5481" s="29"/>
      <c r="T5481" s="29"/>
      <c r="U5481" s="29"/>
      <c r="V5481" s="96"/>
      <c r="W5481" s="96"/>
      <c r="X5481" s="96"/>
      <c r="Y5481" s="96"/>
      <c r="Z5481" s="29"/>
      <c r="AA5481" s="29"/>
      <c r="AB5481" s="29"/>
      <c r="AC5481" s="29"/>
      <c r="AD5481" s="29"/>
      <c r="AE5481" s="29"/>
      <c r="AF5481" s="29"/>
      <c r="AG5481" s="29"/>
      <c r="AH5481" s="29"/>
      <c r="AI5481" s="29"/>
      <c r="AJ5481" s="29"/>
      <c r="AK5481" s="29"/>
      <c r="AM5481" s="29"/>
      <c r="AN5481" s="29"/>
      <c r="AO5481" s="29"/>
      <c r="AP5481" s="29"/>
      <c r="AQ5481" s="29"/>
      <c r="AR5481" s="29"/>
      <c r="AS5481" s="29"/>
      <c r="AT5481" s="29"/>
      <c r="AU5481" s="29"/>
      <c r="AV5481" s="29"/>
      <c r="AW5481" s="29"/>
    </row>
    <row r="5482" spans="9:49" x14ac:dyDescent="0.2">
      <c r="I5482" s="29"/>
      <c r="J5482" s="29"/>
      <c r="K5482" s="29"/>
      <c r="L5482" s="29"/>
      <c r="M5482" s="29"/>
      <c r="N5482" s="29"/>
      <c r="O5482" s="29"/>
      <c r="P5482" s="29"/>
      <c r="Q5482" s="29"/>
      <c r="R5482" s="29"/>
      <c r="S5482" s="29"/>
      <c r="T5482" s="29"/>
      <c r="U5482" s="29"/>
      <c r="V5482" s="96"/>
      <c r="W5482" s="96"/>
      <c r="X5482" s="96"/>
      <c r="Y5482" s="96"/>
      <c r="Z5482" s="29"/>
      <c r="AA5482" s="29"/>
      <c r="AB5482" s="29"/>
      <c r="AC5482" s="29"/>
      <c r="AD5482" s="29"/>
      <c r="AE5482" s="29"/>
      <c r="AF5482" s="29"/>
      <c r="AG5482" s="29"/>
      <c r="AH5482" s="29"/>
      <c r="AI5482" s="29"/>
      <c r="AJ5482" s="29"/>
      <c r="AK5482" s="29"/>
      <c r="AM5482" s="29"/>
      <c r="AN5482" s="29"/>
      <c r="AO5482" s="29"/>
      <c r="AP5482" s="29"/>
      <c r="AQ5482" s="29"/>
      <c r="AR5482" s="29"/>
      <c r="AS5482" s="29"/>
      <c r="AT5482" s="29"/>
      <c r="AU5482" s="29"/>
      <c r="AV5482" s="29"/>
      <c r="AW5482" s="29"/>
    </row>
    <row r="5483" spans="9:49" x14ac:dyDescent="0.2">
      <c r="I5483" s="29"/>
      <c r="J5483" s="29"/>
      <c r="K5483" s="29"/>
      <c r="L5483" s="29"/>
      <c r="M5483" s="29"/>
      <c r="N5483" s="29"/>
      <c r="O5483" s="29"/>
      <c r="P5483" s="29"/>
      <c r="Q5483" s="29"/>
      <c r="R5483" s="29"/>
      <c r="S5483" s="29"/>
      <c r="T5483" s="29"/>
      <c r="U5483" s="29"/>
      <c r="V5483" s="96"/>
      <c r="W5483" s="96"/>
      <c r="X5483" s="96"/>
      <c r="Y5483" s="96"/>
      <c r="Z5483" s="29"/>
      <c r="AA5483" s="29"/>
      <c r="AB5483" s="29"/>
      <c r="AC5483" s="29"/>
      <c r="AD5483" s="29"/>
      <c r="AE5483" s="29"/>
      <c r="AF5483" s="29"/>
      <c r="AG5483" s="29"/>
      <c r="AH5483" s="29"/>
      <c r="AI5483" s="29"/>
      <c r="AJ5483" s="29"/>
      <c r="AK5483" s="29"/>
      <c r="AM5483" s="29"/>
      <c r="AN5483" s="29"/>
      <c r="AO5483" s="29"/>
      <c r="AP5483" s="29"/>
      <c r="AQ5483" s="29"/>
      <c r="AR5483" s="29"/>
      <c r="AS5483" s="29"/>
      <c r="AT5483" s="29"/>
      <c r="AU5483" s="29"/>
      <c r="AV5483" s="29"/>
      <c r="AW5483" s="29"/>
    </row>
    <row r="5484" spans="9:49" x14ac:dyDescent="0.2">
      <c r="I5484" s="29"/>
      <c r="J5484" s="29"/>
      <c r="K5484" s="29"/>
      <c r="L5484" s="29"/>
      <c r="M5484" s="29"/>
      <c r="N5484" s="29"/>
      <c r="O5484" s="29"/>
      <c r="P5484" s="29"/>
      <c r="Q5484" s="29"/>
      <c r="R5484" s="29"/>
      <c r="S5484" s="29"/>
      <c r="T5484" s="29"/>
      <c r="U5484" s="29"/>
      <c r="V5484" s="96"/>
      <c r="W5484" s="96"/>
      <c r="X5484" s="96"/>
      <c r="Y5484" s="96"/>
      <c r="Z5484" s="29"/>
      <c r="AA5484" s="29"/>
      <c r="AB5484" s="29"/>
      <c r="AC5484" s="29"/>
      <c r="AD5484" s="29"/>
      <c r="AE5484" s="29"/>
      <c r="AF5484" s="29"/>
      <c r="AG5484" s="29"/>
      <c r="AH5484" s="29"/>
      <c r="AI5484" s="29"/>
      <c r="AJ5484" s="29"/>
      <c r="AK5484" s="29"/>
      <c r="AM5484" s="29"/>
      <c r="AN5484" s="29"/>
      <c r="AO5484" s="29"/>
      <c r="AP5484" s="29"/>
      <c r="AQ5484" s="29"/>
      <c r="AR5484" s="29"/>
      <c r="AS5484" s="29"/>
      <c r="AT5484" s="29"/>
      <c r="AU5484" s="29"/>
      <c r="AV5484" s="29"/>
      <c r="AW5484" s="29"/>
    </row>
    <row r="5485" spans="9:49" x14ac:dyDescent="0.2">
      <c r="I5485" s="29"/>
      <c r="J5485" s="29"/>
      <c r="K5485" s="29"/>
      <c r="L5485" s="29"/>
      <c r="M5485" s="29"/>
      <c r="N5485" s="29"/>
      <c r="O5485" s="29"/>
      <c r="P5485" s="29"/>
      <c r="Q5485" s="29"/>
      <c r="R5485" s="29"/>
      <c r="S5485" s="29"/>
      <c r="T5485" s="29"/>
      <c r="U5485" s="29"/>
      <c r="V5485" s="96"/>
      <c r="W5485" s="96"/>
      <c r="X5485" s="96"/>
      <c r="Y5485" s="96"/>
      <c r="Z5485" s="29"/>
      <c r="AA5485" s="29"/>
      <c r="AB5485" s="29"/>
      <c r="AC5485" s="29"/>
      <c r="AD5485" s="29"/>
      <c r="AE5485" s="29"/>
      <c r="AF5485" s="29"/>
      <c r="AG5485" s="29"/>
      <c r="AH5485" s="29"/>
      <c r="AI5485" s="29"/>
      <c r="AJ5485" s="29"/>
      <c r="AK5485" s="29"/>
      <c r="AM5485" s="29"/>
      <c r="AN5485" s="29"/>
      <c r="AO5485" s="29"/>
      <c r="AP5485" s="29"/>
      <c r="AQ5485" s="29"/>
      <c r="AR5485" s="29"/>
      <c r="AS5485" s="29"/>
      <c r="AT5485" s="29"/>
      <c r="AU5485" s="29"/>
      <c r="AV5485" s="29"/>
      <c r="AW5485" s="29"/>
    </row>
    <row r="5486" spans="9:49" x14ac:dyDescent="0.2">
      <c r="I5486" s="29"/>
      <c r="J5486" s="29"/>
      <c r="K5486" s="29"/>
      <c r="L5486" s="29"/>
      <c r="M5486" s="29"/>
      <c r="N5486" s="29"/>
      <c r="O5486" s="29"/>
      <c r="P5486" s="29"/>
      <c r="Q5486" s="29"/>
      <c r="R5486" s="29"/>
      <c r="S5486" s="29"/>
      <c r="T5486" s="29"/>
      <c r="U5486" s="29"/>
      <c r="V5486" s="96"/>
      <c r="W5486" s="96"/>
      <c r="X5486" s="96"/>
      <c r="Y5486" s="96"/>
      <c r="Z5486" s="29"/>
      <c r="AA5486" s="29"/>
      <c r="AB5486" s="29"/>
      <c r="AC5486" s="29"/>
      <c r="AD5486" s="29"/>
      <c r="AE5486" s="29"/>
      <c r="AF5486" s="29"/>
      <c r="AG5486" s="29"/>
      <c r="AH5486" s="29"/>
      <c r="AI5486" s="29"/>
      <c r="AJ5486" s="29"/>
      <c r="AK5486" s="29"/>
      <c r="AM5486" s="29"/>
      <c r="AN5486" s="29"/>
      <c r="AO5486" s="29"/>
      <c r="AP5486" s="29"/>
      <c r="AQ5486" s="29"/>
      <c r="AR5486" s="29"/>
      <c r="AS5486" s="29"/>
      <c r="AT5486" s="29"/>
      <c r="AU5486" s="29"/>
      <c r="AV5486" s="29"/>
      <c r="AW5486" s="29"/>
    </row>
    <row r="5487" spans="9:49" x14ac:dyDescent="0.2">
      <c r="I5487" s="29"/>
      <c r="J5487" s="29"/>
      <c r="K5487" s="29"/>
      <c r="L5487" s="29"/>
      <c r="M5487" s="29"/>
      <c r="N5487" s="29"/>
      <c r="O5487" s="29"/>
      <c r="P5487" s="29"/>
      <c r="Q5487" s="29"/>
      <c r="R5487" s="29"/>
      <c r="S5487" s="29"/>
      <c r="T5487" s="29"/>
      <c r="U5487" s="29"/>
      <c r="V5487" s="96"/>
      <c r="W5487" s="96"/>
      <c r="X5487" s="96"/>
      <c r="Y5487" s="96"/>
      <c r="Z5487" s="29"/>
      <c r="AA5487" s="29"/>
      <c r="AB5487" s="29"/>
      <c r="AC5487" s="29"/>
      <c r="AD5487" s="29"/>
      <c r="AE5487" s="29"/>
      <c r="AF5487" s="29"/>
      <c r="AG5487" s="29"/>
      <c r="AH5487" s="29"/>
      <c r="AI5487" s="29"/>
      <c r="AJ5487" s="29"/>
      <c r="AK5487" s="29"/>
      <c r="AM5487" s="29"/>
      <c r="AN5487" s="29"/>
      <c r="AO5487" s="29"/>
      <c r="AP5487" s="29"/>
      <c r="AQ5487" s="29"/>
      <c r="AR5487" s="29"/>
      <c r="AS5487" s="29"/>
      <c r="AT5487" s="29"/>
      <c r="AU5487" s="29"/>
      <c r="AV5487" s="29"/>
      <c r="AW5487" s="29"/>
    </row>
    <row r="5488" spans="9:49" x14ac:dyDescent="0.2">
      <c r="I5488" s="29"/>
      <c r="J5488" s="29"/>
      <c r="K5488" s="29"/>
      <c r="L5488" s="29"/>
      <c r="M5488" s="29"/>
      <c r="N5488" s="29"/>
      <c r="O5488" s="29"/>
      <c r="P5488" s="29"/>
      <c r="Q5488" s="29"/>
      <c r="R5488" s="29"/>
      <c r="S5488" s="29"/>
      <c r="T5488" s="29"/>
      <c r="U5488" s="29"/>
      <c r="V5488" s="96"/>
      <c r="W5488" s="96"/>
      <c r="X5488" s="96"/>
      <c r="Y5488" s="96"/>
      <c r="Z5488" s="29"/>
      <c r="AA5488" s="29"/>
      <c r="AB5488" s="29"/>
      <c r="AC5488" s="29"/>
      <c r="AD5488" s="29"/>
      <c r="AE5488" s="29"/>
      <c r="AF5488" s="29"/>
      <c r="AG5488" s="29"/>
      <c r="AH5488" s="29"/>
      <c r="AI5488" s="29"/>
      <c r="AJ5488" s="29"/>
      <c r="AK5488" s="29"/>
      <c r="AM5488" s="29"/>
      <c r="AN5488" s="29"/>
      <c r="AO5488" s="29"/>
      <c r="AP5488" s="29"/>
      <c r="AQ5488" s="29"/>
      <c r="AR5488" s="29"/>
      <c r="AS5488" s="29"/>
      <c r="AT5488" s="29"/>
      <c r="AU5488" s="29"/>
      <c r="AV5488" s="29"/>
      <c r="AW5488" s="29"/>
    </row>
    <row r="5489" spans="9:49" x14ac:dyDescent="0.2">
      <c r="I5489" s="29"/>
      <c r="J5489" s="29"/>
      <c r="K5489" s="29"/>
      <c r="L5489" s="29"/>
      <c r="M5489" s="29"/>
      <c r="N5489" s="29"/>
      <c r="O5489" s="29"/>
      <c r="P5489" s="29"/>
      <c r="Q5489" s="29"/>
      <c r="R5489" s="29"/>
      <c r="S5489" s="29"/>
      <c r="T5489" s="29"/>
      <c r="U5489" s="29"/>
      <c r="V5489" s="96"/>
      <c r="W5489" s="96"/>
      <c r="X5489" s="96"/>
      <c r="Y5489" s="96"/>
      <c r="Z5489" s="29"/>
      <c r="AA5489" s="29"/>
      <c r="AB5489" s="29"/>
      <c r="AC5489" s="29"/>
      <c r="AD5489" s="29"/>
      <c r="AE5489" s="29"/>
      <c r="AF5489" s="29"/>
      <c r="AG5489" s="29"/>
      <c r="AH5489" s="29"/>
      <c r="AI5489" s="29"/>
      <c r="AJ5489" s="29"/>
      <c r="AK5489" s="29"/>
      <c r="AM5489" s="29"/>
      <c r="AN5489" s="29"/>
      <c r="AO5489" s="29"/>
      <c r="AP5489" s="29"/>
      <c r="AQ5489" s="29"/>
      <c r="AR5489" s="29"/>
      <c r="AS5489" s="29"/>
      <c r="AT5489" s="29"/>
      <c r="AU5489" s="29"/>
      <c r="AV5489" s="29"/>
      <c r="AW5489" s="29"/>
    </row>
    <row r="5490" spans="9:49" x14ac:dyDescent="0.2">
      <c r="I5490" s="29"/>
      <c r="J5490" s="29"/>
      <c r="K5490" s="29"/>
      <c r="L5490" s="29"/>
      <c r="M5490" s="29"/>
      <c r="N5490" s="29"/>
      <c r="O5490" s="29"/>
      <c r="P5490" s="29"/>
      <c r="Q5490" s="29"/>
      <c r="R5490" s="29"/>
      <c r="S5490" s="29"/>
      <c r="T5490" s="29"/>
      <c r="U5490" s="29"/>
      <c r="V5490" s="96"/>
      <c r="W5490" s="96"/>
      <c r="X5490" s="96"/>
      <c r="Y5490" s="96"/>
      <c r="Z5490" s="29"/>
      <c r="AA5490" s="29"/>
      <c r="AB5490" s="29"/>
      <c r="AC5490" s="29"/>
      <c r="AD5490" s="29"/>
      <c r="AE5490" s="29"/>
      <c r="AF5490" s="29"/>
      <c r="AG5490" s="29"/>
      <c r="AH5490" s="29"/>
      <c r="AI5490" s="29"/>
      <c r="AJ5490" s="29"/>
      <c r="AK5490" s="29"/>
      <c r="AM5490" s="29"/>
      <c r="AN5490" s="29"/>
      <c r="AO5490" s="29"/>
      <c r="AP5490" s="29"/>
      <c r="AQ5490" s="29"/>
      <c r="AR5490" s="29"/>
      <c r="AS5490" s="29"/>
      <c r="AT5490" s="29"/>
      <c r="AU5490" s="29"/>
      <c r="AV5490" s="29"/>
      <c r="AW5490" s="29"/>
    </row>
    <row r="5491" spans="9:49" x14ac:dyDescent="0.2">
      <c r="I5491" s="29"/>
      <c r="J5491" s="29"/>
      <c r="K5491" s="29"/>
      <c r="L5491" s="29"/>
      <c r="M5491" s="29"/>
      <c r="N5491" s="29"/>
      <c r="O5491" s="29"/>
      <c r="P5491" s="29"/>
      <c r="Q5491" s="29"/>
      <c r="R5491" s="29"/>
      <c r="S5491" s="29"/>
      <c r="T5491" s="29"/>
      <c r="U5491" s="29"/>
      <c r="V5491" s="96"/>
      <c r="W5491" s="96"/>
      <c r="X5491" s="96"/>
      <c r="Y5491" s="96"/>
      <c r="Z5491" s="29"/>
      <c r="AA5491" s="29"/>
      <c r="AB5491" s="29"/>
      <c r="AC5491" s="29"/>
      <c r="AD5491" s="29"/>
      <c r="AE5491" s="29"/>
      <c r="AF5491" s="29"/>
      <c r="AG5491" s="29"/>
      <c r="AH5491" s="29"/>
      <c r="AI5491" s="29"/>
      <c r="AJ5491" s="29"/>
      <c r="AK5491" s="29"/>
      <c r="AM5491" s="29"/>
      <c r="AN5491" s="29"/>
      <c r="AO5491" s="29"/>
      <c r="AP5491" s="29"/>
      <c r="AQ5491" s="29"/>
      <c r="AR5491" s="29"/>
      <c r="AS5491" s="29"/>
      <c r="AT5491" s="29"/>
      <c r="AU5491" s="29"/>
      <c r="AV5491" s="29"/>
      <c r="AW5491" s="29"/>
    </row>
    <row r="5492" spans="9:49" x14ac:dyDescent="0.2">
      <c r="I5492" s="29"/>
      <c r="J5492" s="29"/>
      <c r="K5492" s="29"/>
      <c r="L5492" s="29"/>
      <c r="M5492" s="29"/>
      <c r="N5492" s="29"/>
      <c r="O5492" s="29"/>
      <c r="P5492" s="29"/>
      <c r="Q5492" s="29"/>
      <c r="R5492" s="29"/>
      <c r="S5492" s="29"/>
      <c r="T5492" s="29"/>
      <c r="U5492" s="29"/>
      <c r="V5492" s="96"/>
      <c r="W5492" s="96"/>
      <c r="X5492" s="96"/>
      <c r="Y5492" s="96"/>
      <c r="Z5492" s="29"/>
      <c r="AA5492" s="29"/>
      <c r="AB5492" s="29"/>
      <c r="AC5492" s="29"/>
      <c r="AD5492" s="29"/>
      <c r="AE5492" s="29"/>
      <c r="AF5492" s="29"/>
      <c r="AG5492" s="29"/>
      <c r="AH5492" s="29"/>
      <c r="AI5492" s="29"/>
      <c r="AJ5492" s="29"/>
      <c r="AK5492" s="29"/>
      <c r="AM5492" s="29"/>
      <c r="AN5492" s="29"/>
      <c r="AO5492" s="29"/>
      <c r="AP5492" s="29"/>
      <c r="AQ5492" s="29"/>
      <c r="AR5492" s="29"/>
      <c r="AS5492" s="29"/>
      <c r="AT5492" s="29"/>
      <c r="AU5492" s="29"/>
      <c r="AV5492" s="29"/>
      <c r="AW5492" s="29"/>
    </row>
    <row r="5493" spans="9:49" x14ac:dyDescent="0.2">
      <c r="I5493" s="29"/>
      <c r="J5493" s="29"/>
      <c r="K5493" s="29"/>
      <c r="L5493" s="29"/>
      <c r="M5493" s="29"/>
      <c r="N5493" s="29"/>
      <c r="O5493" s="29"/>
      <c r="P5493" s="29"/>
      <c r="Q5493" s="29"/>
      <c r="R5493" s="29"/>
      <c r="S5493" s="29"/>
      <c r="T5493" s="29"/>
      <c r="U5493" s="29"/>
      <c r="V5493" s="96"/>
      <c r="W5493" s="96"/>
      <c r="X5493" s="96"/>
      <c r="Y5493" s="96"/>
      <c r="Z5493" s="29"/>
      <c r="AA5493" s="29"/>
      <c r="AB5493" s="29"/>
      <c r="AC5493" s="29"/>
      <c r="AD5493" s="29"/>
      <c r="AE5493" s="29"/>
      <c r="AF5493" s="29"/>
      <c r="AG5493" s="29"/>
      <c r="AH5493" s="29"/>
      <c r="AI5493" s="29"/>
      <c r="AJ5493" s="29"/>
      <c r="AK5493" s="29"/>
      <c r="AM5493" s="29"/>
      <c r="AN5493" s="29"/>
      <c r="AO5493" s="29"/>
      <c r="AP5493" s="29"/>
      <c r="AQ5493" s="29"/>
      <c r="AR5493" s="29"/>
      <c r="AS5493" s="29"/>
      <c r="AT5493" s="29"/>
      <c r="AU5493" s="29"/>
      <c r="AV5493" s="29"/>
      <c r="AW5493" s="29"/>
    </row>
    <row r="5494" spans="9:49" x14ac:dyDescent="0.2">
      <c r="I5494" s="29"/>
      <c r="J5494" s="29"/>
      <c r="K5494" s="29"/>
      <c r="L5494" s="29"/>
      <c r="M5494" s="29"/>
      <c r="N5494" s="29"/>
      <c r="O5494" s="29"/>
      <c r="P5494" s="29"/>
      <c r="Q5494" s="29"/>
      <c r="R5494" s="29"/>
      <c r="S5494" s="29"/>
      <c r="T5494" s="29"/>
      <c r="U5494" s="29"/>
      <c r="V5494" s="96"/>
      <c r="W5494" s="96"/>
      <c r="X5494" s="96"/>
      <c r="Y5494" s="96"/>
      <c r="Z5494" s="29"/>
      <c r="AA5494" s="29"/>
      <c r="AB5494" s="29"/>
      <c r="AC5494" s="29"/>
      <c r="AD5494" s="29"/>
      <c r="AE5494" s="29"/>
      <c r="AF5494" s="29"/>
      <c r="AG5494" s="29"/>
      <c r="AH5494" s="29"/>
      <c r="AI5494" s="29"/>
      <c r="AJ5494" s="29"/>
      <c r="AK5494" s="29"/>
      <c r="AM5494" s="29"/>
      <c r="AN5494" s="29"/>
      <c r="AO5494" s="29"/>
      <c r="AP5494" s="29"/>
      <c r="AQ5494" s="29"/>
      <c r="AR5494" s="29"/>
      <c r="AS5494" s="29"/>
      <c r="AT5494" s="29"/>
      <c r="AU5494" s="29"/>
      <c r="AV5494" s="29"/>
      <c r="AW5494" s="29"/>
    </row>
    <row r="5495" spans="9:49" x14ac:dyDescent="0.2">
      <c r="I5495" s="29"/>
      <c r="J5495" s="29"/>
      <c r="K5495" s="29"/>
      <c r="L5495" s="29"/>
      <c r="M5495" s="29"/>
      <c r="N5495" s="29"/>
      <c r="O5495" s="29"/>
      <c r="P5495" s="29"/>
      <c r="Q5495" s="29"/>
      <c r="R5495" s="29"/>
      <c r="S5495" s="29"/>
      <c r="T5495" s="29"/>
      <c r="U5495" s="29"/>
      <c r="V5495" s="96"/>
      <c r="W5495" s="96"/>
      <c r="X5495" s="96"/>
      <c r="Y5495" s="96"/>
      <c r="Z5495" s="29"/>
      <c r="AA5495" s="29"/>
      <c r="AB5495" s="29"/>
      <c r="AC5495" s="29"/>
      <c r="AD5495" s="29"/>
      <c r="AE5495" s="29"/>
      <c r="AF5495" s="29"/>
      <c r="AG5495" s="29"/>
      <c r="AH5495" s="29"/>
      <c r="AI5495" s="29"/>
      <c r="AJ5495" s="29"/>
      <c r="AK5495" s="29"/>
      <c r="AM5495" s="29"/>
      <c r="AN5495" s="29"/>
      <c r="AO5495" s="29"/>
      <c r="AP5495" s="29"/>
      <c r="AQ5495" s="29"/>
      <c r="AR5495" s="29"/>
      <c r="AS5495" s="29"/>
      <c r="AT5495" s="29"/>
      <c r="AU5495" s="29"/>
      <c r="AV5495" s="29"/>
      <c r="AW5495" s="29"/>
    </row>
    <row r="5496" spans="9:49" x14ac:dyDescent="0.2">
      <c r="I5496" s="29"/>
      <c r="J5496" s="29"/>
      <c r="K5496" s="29"/>
      <c r="L5496" s="29"/>
      <c r="M5496" s="29"/>
      <c r="N5496" s="29"/>
      <c r="O5496" s="29"/>
      <c r="P5496" s="29"/>
      <c r="Q5496" s="29"/>
      <c r="R5496" s="29"/>
      <c r="S5496" s="29"/>
      <c r="T5496" s="29"/>
      <c r="U5496" s="29"/>
      <c r="V5496" s="96"/>
      <c r="W5496" s="96"/>
      <c r="X5496" s="96"/>
      <c r="Y5496" s="96"/>
      <c r="Z5496" s="29"/>
      <c r="AA5496" s="29"/>
      <c r="AB5496" s="29"/>
      <c r="AC5496" s="29"/>
      <c r="AD5496" s="29"/>
      <c r="AE5496" s="29"/>
      <c r="AF5496" s="29"/>
      <c r="AG5496" s="29"/>
      <c r="AH5496" s="29"/>
      <c r="AI5496" s="29"/>
      <c r="AJ5496" s="29"/>
      <c r="AK5496" s="29"/>
      <c r="AM5496" s="29"/>
      <c r="AN5496" s="29"/>
      <c r="AO5496" s="29"/>
      <c r="AP5496" s="29"/>
      <c r="AQ5496" s="29"/>
      <c r="AR5496" s="29"/>
      <c r="AS5496" s="29"/>
      <c r="AT5496" s="29"/>
      <c r="AU5496" s="29"/>
      <c r="AV5496" s="29"/>
      <c r="AW5496" s="29"/>
    </row>
    <row r="5497" spans="9:49" x14ac:dyDescent="0.2">
      <c r="I5497" s="29"/>
      <c r="J5497" s="29"/>
      <c r="K5497" s="29"/>
      <c r="L5497" s="29"/>
      <c r="M5497" s="29"/>
      <c r="N5497" s="29"/>
      <c r="O5497" s="29"/>
      <c r="P5497" s="29"/>
      <c r="Q5497" s="29"/>
      <c r="R5497" s="29"/>
      <c r="S5497" s="29"/>
      <c r="T5497" s="29"/>
      <c r="U5497" s="29"/>
      <c r="V5497" s="96"/>
      <c r="W5497" s="96"/>
      <c r="X5497" s="96"/>
      <c r="Y5497" s="96"/>
      <c r="Z5497" s="29"/>
      <c r="AA5497" s="29"/>
      <c r="AB5497" s="29"/>
      <c r="AC5497" s="29"/>
      <c r="AD5497" s="29"/>
      <c r="AE5497" s="29"/>
      <c r="AF5497" s="29"/>
      <c r="AG5497" s="29"/>
      <c r="AH5497" s="29"/>
      <c r="AI5497" s="29"/>
      <c r="AJ5497" s="29"/>
      <c r="AK5497" s="29"/>
      <c r="AM5497" s="29"/>
      <c r="AN5497" s="29"/>
      <c r="AO5497" s="29"/>
      <c r="AP5497" s="29"/>
      <c r="AQ5497" s="29"/>
      <c r="AR5497" s="29"/>
      <c r="AS5497" s="29"/>
      <c r="AT5497" s="29"/>
      <c r="AU5497" s="29"/>
      <c r="AV5497" s="29"/>
      <c r="AW5497" s="29"/>
    </row>
    <row r="5498" spans="9:49" x14ac:dyDescent="0.2">
      <c r="I5498" s="29"/>
      <c r="J5498" s="29"/>
      <c r="K5498" s="29"/>
      <c r="L5498" s="29"/>
      <c r="M5498" s="29"/>
      <c r="N5498" s="29"/>
      <c r="O5498" s="29"/>
      <c r="P5498" s="29"/>
      <c r="Q5498" s="29"/>
      <c r="R5498" s="29"/>
      <c r="S5498" s="29"/>
      <c r="T5498" s="29"/>
      <c r="U5498" s="29"/>
      <c r="V5498" s="96"/>
      <c r="W5498" s="96"/>
      <c r="X5498" s="96"/>
      <c r="Y5498" s="96"/>
      <c r="Z5498" s="29"/>
      <c r="AA5498" s="29"/>
      <c r="AB5498" s="29"/>
      <c r="AC5498" s="29"/>
      <c r="AD5498" s="29"/>
      <c r="AE5498" s="29"/>
      <c r="AF5498" s="29"/>
      <c r="AG5498" s="29"/>
      <c r="AH5498" s="29"/>
      <c r="AI5498" s="29"/>
      <c r="AJ5498" s="29"/>
      <c r="AK5498" s="29"/>
      <c r="AM5498" s="29"/>
      <c r="AN5498" s="29"/>
      <c r="AO5498" s="29"/>
      <c r="AP5498" s="29"/>
      <c r="AQ5498" s="29"/>
      <c r="AR5498" s="29"/>
      <c r="AS5498" s="29"/>
      <c r="AT5498" s="29"/>
      <c r="AU5498" s="29"/>
      <c r="AV5498" s="29"/>
      <c r="AW5498" s="29"/>
    </row>
    <row r="5499" spans="9:49" x14ac:dyDescent="0.2">
      <c r="I5499" s="29"/>
      <c r="J5499" s="29"/>
      <c r="K5499" s="29"/>
      <c r="L5499" s="29"/>
      <c r="M5499" s="29"/>
      <c r="N5499" s="29"/>
      <c r="O5499" s="29"/>
      <c r="P5499" s="29"/>
      <c r="Q5499" s="29"/>
      <c r="R5499" s="29"/>
      <c r="S5499" s="29"/>
      <c r="T5499" s="29"/>
      <c r="U5499" s="29"/>
      <c r="V5499" s="96"/>
      <c r="W5499" s="96"/>
      <c r="X5499" s="96"/>
      <c r="Y5499" s="96"/>
      <c r="Z5499" s="29"/>
      <c r="AA5499" s="29"/>
      <c r="AB5499" s="29"/>
      <c r="AC5499" s="29"/>
      <c r="AD5499" s="29"/>
      <c r="AE5499" s="29"/>
      <c r="AF5499" s="29"/>
      <c r="AG5499" s="29"/>
      <c r="AH5499" s="29"/>
      <c r="AI5499" s="29"/>
      <c r="AJ5499" s="29"/>
      <c r="AK5499" s="29"/>
      <c r="AM5499" s="29"/>
      <c r="AN5499" s="29"/>
      <c r="AO5499" s="29"/>
      <c r="AP5499" s="29"/>
      <c r="AQ5499" s="29"/>
      <c r="AR5499" s="29"/>
      <c r="AS5499" s="29"/>
      <c r="AT5499" s="29"/>
      <c r="AU5499" s="29"/>
      <c r="AV5499" s="29"/>
      <c r="AW5499" s="29"/>
    </row>
    <row r="5500" spans="9:49" x14ac:dyDescent="0.2">
      <c r="I5500" s="29"/>
      <c r="J5500" s="29"/>
      <c r="K5500" s="29"/>
      <c r="L5500" s="29"/>
      <c r="M5500" s="29"/>
      <c r="N5500" s="29"/>
      <c r="O5500" s="29"/>
      <c r="P5500" s="29"/>
      <c r="Q5500" s="29"/>
      <c r="R5500" s="29"/>
      <c r="S5500" s="29"/>
      <c r="T5500" s="29"/>
      <c r="U5500" s="29"/>
      <c r="V5500" s="96"/>
      <c r="W5500" s="96"/>
      <c r="X5500" s="96"/>
      <c r="Y5500" s="96"/>
      <c r="Z5500" s="29"/>
      <c r="AA5500" s="29"/>
      <c r="AB5500" s="29"/>
      <c r="AC5500" s="29"/>
      <c r="AD5500" s="29"/>
      <c r="AE5500" s="29"/>
      <c r="AF5500" s="29"/>
      <c r="AG5500" s="29"/>
      <c r="AH5500" s="29"/>
      <c r="AI5500" s="29"/>
      <c r="AJ5500" s="29"/>
      <c r="AK5500" s="29"/>
      <c r="AM5500" s="29"/>
      <c r="AN5500" s="29"/>
      <c r="AO5500" s="29"/>
      <c r="AP5500" s="29"/>
      <c r="AQ5500" s="29"/>
      <c r="AR5500" s="29"/>
      <c r="AS5500" s="29"/>
      <c r="AT5500" s="29"/>
      <c r="AU5500" s="29"/>
      <c r="AV5500" s="29"/>
      <c r="AW5500" s="29"/>
    </row>
    <row r="5501" spans="9:49" x14ac:dyDescent="0.2">
      <c r="I5501" s="29"/>
      <c r="J5501" s="29"/>
      <c r="K5501" s="29"/>
      <c r="L5501" s="29"/>
      <c r="M5501" s="29"/>
      <c r="N5501" s="29"/>
      <c r="O5501" s="29"/>
      <c r="P5501" s="29"/>
      <c r="Q5501" s="29"/>
      <c r="R5501" s="29"/>
      <c r="S5501" s="29"/>
      <c r="T5501" s="29"/>
      <c r="U5501" s="29"/>
      <c r="V5501" s="96"/>
      <c r="W5501" s="96"/>
      <c r="X5501" s="96"/>
      <c r="Y5501" s="96"/>
      <c r="Z5501" s="29"/>
      <c r="AA5501" s="29"/>
      <c r="AB5501" s="29"/>
      <c r="AC5501" s="29"/>
      <c r="AD5501" s="29"/>
      <c r="AE5501" s="29"/>
      <c r="AF5501" s="29"/>
      <c r="AG5501" s="29"/>
      <c r="AH5501" s="29"/>
      <c r="AI5501" s="29"/>
      <c r="AJ5501" s="29"/>
      <c r="AK5501" s="29"/>
      <c r="AM5501" s="29"/>
      <c r="AN5501" s="29"/>
      <c r="AO5501" s="29"/>
      <c r="AP5501" s="29"/>
      <c r="AQ5501" s="29"/>
      <c r="AR5501" s="29"/>
      <c r="AS5501" s="29"/>
      <c r="AT5501" s="29"/>
      <c r="AU5501" s="29"/>
      <c r="AV5501" s="29"/>
      <c r="AW5501" s="29"/>
    </row>
    <row r="5502" spans="9:49" x14ac:dyDescent="0.2">
      <c r="I5502" s="29"/>
      <c r="J5502" s="29"/>
      <c r="K5502" s="29"/>
      <c r="L5502" s="29"/>
      <c r="M5502" s="29"/>
      <c r="N5502" s="29"/>
      <c r="O5502" s="29"/>
      <c r="P5502" s="29"/>
      <c r="Q5502" s="29"/>
      <c r="R5502" s="29"/>
      <c r="S5502" s="29"/>
      <c r="T5502" s="29"/>
      <c r="U5502" s="29"/>
      <c r="V5502" s="96"/>
      <c r="W5502" s="96"/>
      <c r="X5502" s="96"/>
      <c r="Y5502" s="96"/>
      <c r="Z5502" s="29"/>
      <c r="AA5502" s="29"/>
      <c r="AB5502" s="29"/>
      <c r="AC5502" s="29"/>
      <c r="AD5502" s="29"/>
      <c r="AE5502" s="29"/>
      <c r="AF5502" s="29"/>
      <c r="AG5502" s="29"/>
      <c r="AH5502" s="29"/>
      <c r="AI5502" s="29"/>
      <c r="AJ5502" s="29"/>
      <c r="AK5502" s="29"/>
      <c r="AM5502" s="29"/>
      <c r="AN5502" s="29"/>
      <c r="AO5502" s="29"/>
      <c r="AP5502" s="29"/>
      <c r="AQ5502" s="29"/>
      <c r="AR5502" s="29"/>
      <c r="AS5502" s="29"/>
      <c r="AT5502" s="29"/>
      <c r="AU5502" s="29"/>
      <c r="AV5502" s="29"/>
      <c r="AW5502" s="29"/>
    </row>
    <row r="5503" spans="9:49" x14ac:dyDescent="0.2">
      <c r="I5503" s="29"/>
      <c r="J5503" s="29"/>
      <c r="K5503" s="29"/>
      <c r="L5503" s="29"/>
      <c r="M5503" s="29"/>
      <c r="N5503" s="29"/>
      <c r="O5503" s="29"/>
      <c r="P5503" s="29"/>
      <c r="Q5503" s="29"/>
      <c r="R5503" s="29"/>
      <c r="S5503" s="29"/>
      <c r="T5503" s="29"/>
      <c r="U5503" s="29"/>
      <c r="V5503" s="96"/>
      <c r="W5503" s="96"/>
      <c r="X5503" s="96"/>
      <c r="Y5503" s="96"/>
      <c r="Z5503" s="29"/>
      <c r="AA5503" s="29"/>
      <c r="AB5503" s="29"/>
      <c r="AC5503" s="29"/>
      <c r="AD5503" s="29"/>
      <c r="AE5503" s="29"/>
      <c r="AF5503" s="29"/>
      <c r="AG5503" s="29"/>
      <c r="AH5503" s="29"/>
      <c r="AI5503" s="29"/>
      <c r="AJ5503" s="29"/>
      <c r="AK5503" s="29"/>
      <c r="AM5503" s="29"/>
      <c r="AN5503" s="29"/>
      <c r="AO5503" s="29"/>
      <c r="AP5503" s="29"/>
      <c r="AQ5503" s="29"/>
      <c r="AR5503" s="29"/>
      <c r="AS5503" s="29"/>
      <c r="AT5503" s="29"/>
      <c r="AU5503" s="29"/>
      <c r="AV5503" s="29"/>
      <c r="AW5503" s="29"/>
    </row>
    <row r="5504" spans="9:49" x14ac:dyDescent="0.2">
      <c r="I5504" s="29"/>
      <c r="J5504" s="29"/>
      <c r="K5504" s="29"/>
      <c r="L5504" s="29"/>
      <c r="M5504" s="29"/>
      <c r="N5504" s="29"/>
      <c r="O5504" s="29"/>
      <c r="P5504" s="29"/>
      <c r="Q5504" s="29"/>
      <c r="R5504" s="29"/>
      <c r="S5504" s="29"/>
      <c r="T5504" s="29"/>
      <c r="U5504" s="29"/>
      <c r="V5504" s="96"/>
      <c r="W5504" s="96"/>
      <c r="X5504" s="96"/>
      <c r="Y5504" s="96"/>
      <c r="Z5504" s="29"/>
      <c r="AA5504" s="29"/>
      <c r="AB5504" s="29"/>
      <c r="AC5504" s="29"/>
      <c r="AD5504" s="29"/>
      <c r="AE5504" s="29"/>
      <c r="AF5504" s="29"/>
      <c r="AG5504" s="29"/>
      <c r="AH5504" s="29"/>
      <c r="AI5504" s="29"/>
      <c r="AJ5504" s="29"/>
      <c r="AK5504" s="29"/>
      <c r="AM5504" s="29"/>
      <c r="AN5504" s="29"/>
      <c r="AO5504" s="29"/>
      <c r="AP5504" s="29"/>
      <c r="AQ5504" s="29"/>
      <c r="AR5504" s="29"/>
      <c r="AS5504" s="29"/>
      <c r="AT5504" s="29"/>
      <c r="AU5504" s="29"/>
      <c r="AV5504" s="29"/>
      <c r="AW5504" s="29"/>
    </row>
    <row r="5505" spans="9:49" x14ac:dyDescent="0.2">
      <c r="I5505" s="29"/>
      <c r="J5505" s="29"/>
      <c r="K5505" s="29"/>
      <c r="L5505" s="29"/>
      <c r="M5505" s="29"/>
      <c r="N5505" s="29"/>
      <c r="O5505" s="29"/>
      <c r="P5505" s="29"/>
      <c r="Q5505" s="29"/>
      <c r="R5505" s="29"/>
      <c r="S5505" s="29"/>
      <c r="T5505" s="29"/>
      <c r="U5505" s="29"/>
      <c r="V5505" s="96"/>
      <c r="W5505" s="96"/>
      <c r="X5505" s="96"/>
      <c r="Y5505" s="96"/>
      <c r="Z5505" s="29"/>
      <c r="AA5505" s="29"/>
      <c r="AB5505" s="29"/>
      <c r="AC5505" s="29"/>
      <c r="AD5505" s="29"/>
      <c r="AE5505" s="29"/>
      <c r="AF5505" s="29"/>
      <c r="AG5505" s="29"/>
      <c r="AH5505" s="29"/>
      <c r="AI5505" s="29"/>
      <c r="AJ5505" s="29"/>
      <c r="AK5505" s="29"/>
      <c r="AM5505" s="29"/>
      <c r="AN5505" s="29"/>
      <c r="AO5505" s="29"/>
      <c r="AP5505" s="29"/>
      <c r="AQ5505" s="29"/>
      <c r="AR5505" s="29"/>
      <c r="AS5505" s="29"/>
      <c r="AT5505" s="29"/>
      <c r="AU5505" s="29"/>
      <c r="AV5505" s="29"/>
      <c r="AW5505" s="29"/>
    </row>
    <row r="5506" spans="9:49" x14ac:dyDescent="0.2">
      <c r="I5506" s="29"/>
      <c r="J5506" s="29"/>
      <c r="K5506" s="29"/>
      <c r="L5506" s="29"/>
      <c r="M5506" s="29"/>
      <c r="N5506" s="29"/>
      <c r="O5506" s="29"/>
      <c r="P5506" s="29"/>
      <c r="Q5506" s="29"/>
      <c r="R5506" s="29"/>
      <c r="S5506" s="29"/>
      <c r="T5506" s="29"/>
      <c r="U5506" s="29"/>
      <c r="V5506" s="96"/>
      <c r="W5506" s="96"/>
      <c r="X5506" s="96"/>
      <c r="Y5506" s="96"/>
      <c r="Z5506" s="29"/>
      <c r="AA5506" s="29"/>
      <c r="AB5506" s="29"/>
      <c r="AC5506" s="29"/>
      <c r="AD5506" s="29"/>
      <c r="AE5506" s="29"/>
      <c r="AF5506" s="29"/>
      <c r="AG5506" s="29"/>
      <c r="AH5506" s="29"/>
      <c r="AI5506" s="29"/>
      <c r="AJ5506" s="29"/>
      <c r="AK5506" s="29"/>
      <c r="AM5506" s="29"/>
      <c r="AN5506" s="29"/>
      <c r="AO5506" s="29"/>
      <c r="AP5506" s="29"/>
      <c r="AQ5506" s="29"/>
      <c r="AR5506" s="29"/>
      <c r="AS5506" s="29"/>
      <c r="AT5506" s="29"/>
      <c r="AU5506" s="29"/>
      <c r="AV5506" s="29"/>
      <c r="AW5506" s="29"/>
    </row>
    <row r="5507" spans="9:49" x14ac:dyDescent="0.2">
      <c r="I5507" s="29"/>
      <c r="J5507" s="29"/>
      <c r="K5507" s="29"/>
      <c r="L5507" s="29"/>
      <c r="M5507" s="29"/>
      <c r="N5507" s="29"/>
      <c r="O5507" s="29"/>
      <c r="P5507" s="29"/>
      <c r="Q5507" s="29"/>
      <c r="R5507" s="29"/>
      <c r="S5507" s="29"/>
      <c r="T5507" s="29"/>
      <c r="U5507" s="29"/>
      <c r="V5507" s="96"/>
      <c r="W5507" s="96"/>
      <c r="X5507" s="96"/>
      <c r="Y5507" s="96"/>
      <c r="Z5507" s="29"/>
      <c r="AA5507" s="29"/>
      <c r="AB5507" s="29"/>
      <c r="AC5507" s="29"/>
      <c r="AD5507" s="29"/>
      <c r="AE5507" s="29"/>
      <c r="AF5507" s="29"/>
      <c r="AG5507" s="29"/>
      <c r="AH5507" s="29"/>
      <c r="AI5507" s="29"/>
      <c r="AJ5507" s="29"/>
      <c r="AK5507" s="29"/>
      <c r="AM5507" s="29"/>
      <c r="AN5507" s="29"/>
      <c r="AO5507" s="29"/>
      <c r="AP5507" s="29"/>
      <c r="AQ5507" s="29"/>
      <c r="AR5507" s="29"/>
      <c r="AS5507" s="29"/>
      <c r="AT5507" s="29"/>
      <c r="AU5507" s="29"/>
      <c r="AV5507" s="29"/>
      <c r="AW5507" s="29"/>
    </row>
    <row r="5508" spans="9:49" x14ac:dyDescent="0.2">
      <c r="I5508" s="29"/>
      <c r="J5508" s="29"/>
      <c r="K5508" s="29"/>
      <c r="L5508" s="29"/>
      <c r="M5508" s="29"/>
      <c r="N5508" s="29"/>
      <c r="O5508" s="29"/>
      <c r="P5508" s="29"/>
      <c r="Q5508" s="29"/>
      <c r="R5508" s="29"/>
      <c r="S5508" s="29"/>
      <c r="T5508" s="29"/>
      <c r="U5508" s="29"/>
      <c r="V5508" s="96"/>
      <c r="W5508" s="96"/>
      <c r="X5508" s="96"/>
      <c r="Y5508" s="96"/>
      <c r="Z5508" s="29"/>
      <c r="AA5508" s="29"/>
      <c r="AB5508" s="29"/>
      <c r="AC5508" s="29"/>
      <c r="AD5508" s="29"/>
      <c r="AE5508" s="29"/>
      <c r="AF5508" s="29"/>
      <c r="AG5508" s="29"/>
      <c r="AH5508" s="29"/>
      <c r="AI5508" s="29"/>
      <c r="AJ5508" s="29"/>
      <c r="AK5508" s="29"/>
      <c r="AM5508" s="29"/>
      <c r="AN5508" s="29"/>
      <c r="AO5508" s="29"/>
      <c r="AP5508" s="29"/>
      <c r="AQ5508" s="29"/>
      <c r="AR5508" s="29"/>
      <c r="AS5508" s="29"/>
      <c r="AT5508" s="29"/>
      <c r="AU5508" s="29"/>
      <c r="AV5508" s="29"/>
      <c r="AW5508" s="29"/>
    </row>
    <row r="5509" spans="9:49" x14ac:dyDescent="0.2">
      <c r="I5509" s="29"/>
      <c r="J5509" s="29"/>
      <c r="K5509" s="29"/>
      <c r="L5509" s="29"/>
      <c r="M5509" s="29"/>
      <c r="N5509" s="29"/>
      <c r="O5509" s="29"/>
      <c r="P5509" s="29"/>
      <c r="Q5509" s="29"/>
      <c r="R5509" s="29"/>
      <c r="S5509" s="29"/>
      <c r="T5509" s="29"/>
      <c r="U5509" s="29"/>
      <c r="V5509" s="96"/>
      <c r="W5509" s="96"/>
      <c r="X5509" s="96"/>
      <c r="Y5509" s="96"/>
      <c r="Z5509" s="29"/>
      <c r="AA5509" s="29"/>
      <c r="AB5509" s="29"/>
      <c r="AC5509" s="29"/>
      <c r="AD5509" s="29"/>
      <c r="AE5509" s="29"/>
      <c r="AF5509" s="29"/>
      <c r="AG5509" s="29"/>
      <c r="AH5509" s="29"/>
      <c r="AI5509" s="29"/>
      <c r="AJ5509" s="29"/>
      <c r="AK5509" s="29"/>
      <c r="AM5509" s="29"/>
      <c r="AN5509" s="29"/>
      <c r="AO5509" s="29"/>
      <c r="AP5509" s="29"/>
      <c r="AQ5509" s="29"/>
      <c r="AR5509" s="29"/>
      <c r="AS5509" s="29"/>
      <c r="AT5509" s="29"/>
      <c r="AU5509" s="29"/>
      <c r="AV5509" s="29"/>
      <c r="AW5509" s="29"/>
    </row>
    <row r="5510" spans="9:49" x14ac:dyDescent="0.2">
      <c r="I5510" s="29"/>
      <c r="J5510" s="29"/>
      <c r="K5510" s="29"/>
      <c r="L5510" s="29"/>
      <c r="M5510" s="29"/>
      <c r="N5510" s="29"/>
      <c r="O5510" s="29"/>
      <c r="P5510" s="29"/>
      <c r="Q5510" s="29"/>
      <c r="R5510" s="29"/>
      <c r="S5510" s="29"/>
      <c r="T5510" s="29"/>
      <c r="U5510" s="29"/>
      <c r="V5510" s="96"/>
      <c r="W5510" s="96"/>
      <c r="X5510" s="96"/>
      <c r="Y5510" s="96"/>
      <c r="Z5510" s="29"/>
      <c r="AA5510" s="29"/>
      <c r="AB5510" s="29"/>
      <c r="AC5510" s="29"/>
      <c r="AD5510" s="29"/>
      <c r="AE5510" s="29"/>
      <c r="AF5510" s="29"/>
      <c r="AG5510" s="29"/>
      <c r="AH5510" s="29"/>
      <c r="AI5510" s="29"/>
      <c r="AJ5510" s="29"/>
      <c r="AK5510" s="29"/>
      <c r="AM5510" s="29"/>
      <c r="AN5510" s="29"/>
      <c r="AO5510" s="29"/>
      <c r="AP5510" s="29"/>
      <c r="AQ5510" s="29"/>
      <c r="AR5510" s="29"/>
      <c r="AS5510" s="29"/>
      <c r="AT5510" s="29"/>
      <c r="AU5510" s="29"/>
      <c r="AV5510" s="29"/>
      <c r="AW5510" s="29"/>
    </row>
    <row r="5511" spans="9:49" x14ac:dyDescent="0.2">
      <c r="I5511" s="29"/>
      <c r="J5511" s="29"/>
      <c r="K5511" s="29"/>
      <c r="L5511" s="29"/>
      <c r="M5511" s="29"/>
      <c r="N5511" s="29"/>
      <c r="O5511" s="29"/>
      <c r="P5511" s="29"/>
      <c r="Q5511" s="29"/>
      <c r="R5511" s="29"/>
      <c r="S5511" s="29"/>
      <c r="T5511" s="29"/>
      <c r="U5511" s="29"/>
      <c r="V5511" s="96"/>
      <c r="W5511" s="96"/>
      <c r="X5511" s="96"/>
      <c r="Y5511" s="96"/>
      <c r="Z5511" s="29"/>
      <c r="AA5511" s="29"/>
      <c r="AB5511" s="29"/>
      <c r="AC5511" s="29"/>
      <c r="AD5511" s="29"/>
      <c r="AE5511" s="29"/>
      <c r="AF5511" s="29"/>
      <c r="AG5511" s="29"/>
      <c r="AH5511" s="29"/>
      <c r="AI5511" s="29"/>
      <c r="AJ5511" s="29"/>
      <c r="AK5511" s="29"/>
      <c r="AM5511" s="29"/>
      <c r="AN5511" s="29"/>
      <c r="AO5511" s="29"/>
      <c r="AP5511" s="29"/>
      <c r="AQ5511" s="29"/>
      <c r="AR5511" s="29"/>
      <c r="AS5511" s="29"/>
      <c r="AT5511" s="29"/>
      <c r="AU5511" s="29"/>
      <c r="AV5511" s="29"/>
      <c r="AW5511" s="29"/>
    </row>
    <row r="5512" spans="9:49" x14ac:dyDescent="0.2">
      <c r="I5512" s="29"/>
      <c r="J5512" s="29"/>
      <c r="K5512" s="29"/>
      <c r="L5512" s="29"/>
      <c r="M5512" s="29"/>
      <c r="N5512" s="29"/>
      <c r="O5512" s="29"/>
      <c r="P5512" s="29"/>
      <c r="Q5512" s="29"/>
      <c r="R5512" s="29"/>
      <c r="S5512" s="29"/>
      <c r="T5512" s="29"/>
      <c r="U5512" s="29"/>
      <c r="V5512" s="96"/>
      <c r="W5512" s="96"/>
      <c r="X5512" s="96"/>
      <c r="Y5512" s="96"/>
      <c r="Z5512" s="29"/>
      <c r="AA5512" s="29"/>
      <c r="AB5512" s="29"/>
      <c r="AC5512" s="29"/>
      <c r="AD5512" s="29"/>
      <c r="AE5512" s="29"/>
      <c r="AF5512" s="29"/>
      <c r="AG5512" s="29"/>
      <c r="AH5512" s="29"/>
      <c r="AI5512" s="29"/>
      <c r="AJ5512" s="29"/>
      <c r="AK5512" s="29"/>
      <c r="AM5512" s="29"/>
      <c r="AN5512" s="29"/>
      <c r="AO5512" s="29"/>
      <c r="AP5512" s="29"/>
      <c r="AQ5512" s="29"/>
      <c r="AR5512" s="29"/>
      <c r="AS5512" s="29"/>
      <c r="AT5512" s="29"/>
      <c r="AU5512" s="29"/>
      <c r="AV5512" s="29"/>
      <c r="AW5512" s="29"/>
    </row>
    <row r="5513" spans="9:49" x14ac:dyDescent="0.2">
      <c r="I5513" s="29"/>
      <c r="J5513" s="29"/>
      <c r="K5513" s="29"/>
      <c r="L5513" s="29"/>
      <c r="M5513" s="29"/>
      <c r="N5513" s="29"/>
      <c r="O5513" s="29"/>
      <c r="P5513" s="29"/>
      <c r="Q5513" s="29"/>
      <c r="R5513" s="29"/>
      <c r="S5513" s="29"/>
      <c r="T5513" s="29"/>
      <c r="U5513" s="29"/>
      <c r="V5513" s="96"/>
      <c r="W5513" s="96"/>
      <c r="X5513" s="96"/>
      <c r="Y5513" s="96"/>
      <c r="Z5513" s="29"/>
      <c r="AA5513" s="29"/>
      <c r="AB5513" s="29"/>
      <c r="AC5513" s="29"/>
      <c r="AD5513" s="29"/>
      <c r="AE5513" s="29"/>
      <c r="AF5513" s="29"/>
      <c r="AG5513" s="29"/>
      <c r="AH5513" s="29"/>
      <c r="AI5513" s="29"/>
      <c r="AJ5513" s="29"/>
      <c r="AK5513" s="29"/>
      <c r="AM5513" s="29"/>
      <c r="AN5513" s="29"/>
      <c r="AO5513" s="29"/>
      <c r="AP5513" s="29"/>
      <c r="AQ5513" s="29"/>
      <c r="AR5513" s="29"/>
      <c r="AS5513" s="29"/>
      <c r="AT5513" s="29"/>
      <c r="AU5513" s="29"/>
      <c r="AV5513" s="29"/>
      <c r="AW5513" s="29"/>
    </row>
    <row r="5514" spans="9:49" x14ac:dyDescent="0.2">
      <c r="I5514" s="29"/>
      <c r="J5514" s="29"/>
      <c r="K5514" s="29"/>
      <c r="L5514" s="29"/>
      <c r="M5514" s="29"/>
      <c r="N5514" s="29"/>
      <c r="O5514" s="29"/>
      <c r="P5514" s="29"/>
      <c r="Q5514" s="29"/>
      <c r="R5514" s="29"/>
      <c r="S5514" s="29"/>
      <c r="T5514" s="29"/>
      <c r="U5514" s="29"/>
      <c r="V5514" s="96"/>
      <c r="W5514" s="96"/>
      <c r="X5514" s="96"/>
      <c r="Y5514" s="96"/>
      <c r="Z5514" s="29"/>
      <c r="AA5514" s="29"/>
      <c r="AB5514" s="29"/>
      <c r="AC5514" s="29"/>
      <c r="AD5514" s="29"/>
      <c r="AE5514" s="29"/>
      <c r="AF5514" s="29"/>
      <c r="AG5514" s="29"/>
      <c r="AH5514" s="29"/>
      <c r="AI5514" s="29"/>
      <c r="AJ5514" s="29"/>
      <c r="AK5514" s="29"/>
      <c r="AM5514" s="29"/>
      <c r="AN5514" s="29"/>
      <c r="AO5514" s="29"/>
      <c r="AP5514" s="29"/>
      <c r="AQ5514" s="29"/>
      <c r="AR5514" s="29"/>
      <c r="AS5514" s="29"/>
      <c r="AT5514" s="29"/>
      <c r="AU5514" s="29"/>
      <c r="AV5514" s="29"/>
      <c r="AW5514" s="29"/>
    </row>
    <row r="5515" spans="9:49" x14ac:dyDescent="0.2">
      <c r="I5515" s="29"/>
      <c r="J5515" s="29"/>
      <c r="K5515" s="29"/>
      <c r="L5515" s="29"/>
      <c r="M5515" s="29"/>
      <c r="N5515" s="29"/>
      <c r="O5515" s="29"/>
      <c r="P5515" s="29"/>
      <c r="Q5515" s="29"/>
      <c r="R5515" s="29"/>
      <c r="S5515" s="29"/>
      <c r="T5515" s="29"/>
      <c r="U5515" s="29"/>
      <c r="V5515" s="96"/>
      <c r="W5515" s="96"/>
      <c r="X5515" s="96"/>
      <c r="Y5515" s="96"/>
      <c r="Z5515" s="29"/>
      <c r="AA5515" s="29"/>
      <c r="AB5515" s="29"/>
      <c r="AC5515" s="29"/>
      <c r="AD5515" s="29"/>
      <c r="AE5515" s="29"/>
      <c r="AF5515" s="29"/>
      <c r="AG5515" s="29"/>
      <c r="AH5515" s="29"/>
      <c r="AI5515" s="29"/>
      <c r="AJ5515" s="29"/>
      <c r="AK5515" s="29"/>
      <c r="AM5515" s="29"/>
      <c r="AN5515" s="29"/>
      <c r="AO5515" s="29"/>
      <c r="AP5515" s="29"/>
      <c r="AQ5515" s="29"/>
      <c r="AR5515" s="29"/>
      <c r="AS5515" s="29"/>
      <c r="AT5515" s="29"/>
      <c r="AU5515" s="29"/>
      <c r="AV5515" s="29"/>
      <c r="AW5515" s="29"/>
    </row>
    <row r="5516" spans="9:49" x14ac:dyDescent="0.2">
      <c r="I5516" s="29"/>
      <c r="J5516" s="29"/>
      <c r="K5516" s="29"/>
      <c r="L5516" s="29"/>
      <c r="M5516" s="29"/>
      <c r="N5516" s="29"/>
      <c r="O5516" s="29"/>
      <c r="P5516" s="29"/>
      <c r="Q5516" s="29"/>
      <c r="R5516" s="29"/>
      <c r="S5516" s="29"/>
      <c r="T5516" s="29"/>
      <c r="U5516" s="29"/>
      <c r="V5516" s="96"/>
      <c r="W5516" s="96"/>
      <c r="X5516" s="96"/>
      <c r="Y5516" s="96"/>
      <c r="Z5516" s="29"/>
      <c r="AA5516" s="29"/>
      <c r="AB5516" s="29"/>
      <c r="AC5516" s="29"/>
      <c r="AD5516" s="29"/>
      <c r="AE5516" s="29"/>
      <c r="AF5516" s="29"/>
      <c r="AG5516" s="29"/>
      <c r="AH5516" s="29"/>
      <c r="AI5516" s="29"/>
      <c r="AJ5516" s="29"/>
      <c r="AK5516" s="29"/>
      <c r="AM5516" s="29"/>
      <c r="AN5516" s="29"/>
      <c r="AO5516" s="29"/>
      <c r="AP5516" s="29"/>
      <c r="AQ5516" s="29"/>
      <c r="AR5516" s="29"/>
      <c r="AS5516" s="29"/>
      <c r="AT5516" s="29"/>
      <c r="AU5516" s="29"/>
      <c r="AV5516" s="29"/>
      <c r="AW5516" s="29"/>
    </row>
    <row r="5517" spans="9:49" x14ac:dyDescent="0.2">
      <c r="I5517" s="29"/>
      <c r="J5517" s="29"/>
      <c r="K5517" s="29"/>
      <c r="L5517" s="29"/>
      <c r="M5517" s="29"/>
      <c r="N5517" s="29"/>
      <c r="O5517" s="29"/>
      <c r="P5517" s="29"/>
      <c r="Q5517" s="29"/>
      <c r="R5517" s="29"/>
      <c r="S5517" s="29"/>
      <c r="T5517" s="29"/>
      <c r="U5517" s="29"/>
      <c r="V5517" s="96"/>
      <c r="W5517" s="96"/>
      <c r="X5517" s="96"/>
      <c r="Y5517" s="96"/>
      <c r="Z5517" s="29"/>
      <c r="AA5517" s="29"/>
      <c r="AB5517" s="29"/>
      <c r="AC5517" s="29"/>
      <c r="AD5517" s="29"/>
      <c r="AE5517" s="29"/>
      <c r="AF5517" s="29"/>
      <c r="AG5517" s="29"/>
      <c r="AH5517" s="29"/>
      <c r="AI5517" s="29"/>
      <c r="AJ5517" s="29"/>
      <c r="AK5517" s="29"/>
      <c r="AM5517" s="29"/>
      <c r="AN5517" s="29"/>
      <c r="AO5517" s="29"/>
      <c r="AP5517" s="29"/>
      <c r="AQ5517" s="29"/>
      <c r="AR5517" s="29"/>
      <c r="AS5517" s="29"/>
      <c r="AT5517" s="29"/>
      <c r="AU5517" s="29"/>
      <c r="AV5517" s="29"/>
      <c r="AW5517" s="29"/>
    </row>
    <row r="5518" spans="9:49" x14ac:dyDescent="0.2">
      <c r="I5518" s="29"/>
      <c r="J5518" s="29"/>
      <c r="K5518" s="29"/>
      <c r="L5518" s="29"/>
      <c r="M5518" s="29"/>
      <c r="N5518" s="29"/>
      <c r="O5518" s="29"/>
      <c r="P5518" s="29"/>
      <c r="Q5518" s="29"/>
      <c r="R5518" s="29"/>
      <c r="S5518" s="29"/>
      <c r="T5518" s="29"/>
      <c r="U5518" s="29"/>
      <c r="V5518" s="96"/>
      <c r="W5518" s="96"/>
      <c r="X5518" s="96"/>
      <c r="Y5518" s="96"/>
      <c r="Z5518" s="29"/>
      <c r="AA5518" s="29"/>
      <c r="AB5518" s="29"/>
      <c r="AC5518" s="29"/>
      <c r="AD5518" s="29"/>
      <c r="AE5518" s="29"/>
      <c r="AF5518" s="29"/>
      <c r="AG5518" s="29"/>
      <c r="AH5518" s="29"/>
      <c r="AI5518" s="29"/>
      <c r="AJ5518" s="29"/>
      <c r="AK5518" s="29"/>
      <c r="AM5518" s="29"/>
      <c r="AN5518" s="29"/>
      <c r="AO5518" s="29"/>
      <c r="AP5518" s="29"/>
      <c r="AQ5518" s="29"/>
      <c r="AR5518" s="29"/>
      <c r="AS5518" s="29"/>
      <c r="AT5518" s="29"/>
      <c r="AU5518" s="29"/>
      <c r="AV5518" s="29"/>
      <c r="AW5518" s="29"/>
    </row>
    <row r="5519" spans="9:49" x14ac:dyDescent="0.2">
      <c r="I5519" s="29"/>
      <c r="J5519" s="29"/>
      <c r="K5519" s="29"/>
      <c r="L5519" s="29"/>
      <c r="M5519" s="29"/>
      <c r="N5519" s="29"/>
      <c r="O5519" s="29"/>
      <c r="P5519" s="29"/>
      <c r="Q5519" s="29"/>
      <c r="R5519" s="29"/>
      <c r="S5519" s="29"/>
      <c r="T5519" s="29"/>
      <c r="U5519" s="29"/>
      <c r="V5519" s="96"/>
      <c r="W5519" s="96"/>
      <c r="X5519" s="96"/>
      <c r="Y5519" s="96"/>
      <c r="Z5519" s="29"/>
      <c r="AA5519" s="29"/>
      <c r="AB5519" s="29"/>
      <c r="AC5519" s="29"/>
      <c r="AD5519" s="29"/>
      <c r="AE5519" s="29"/>
      <c r="AF5519" s="29"/>
      <c r="AG5519" s="29"/>
      <c r="AH5519" s="29"/>
      <c r="AI5519" s="29"/>
      <c r="AJ5519" s="29"/>
      <c r="AK5519" s="29"/>
      <c r="AM5519" s="29"/>
      <c r="AN5519" s="29"/>
      <c r="AO5519" s="29"/>
      <c r="AP5519" s="29"/>
      <c r="AQ5519" s="29"/>
      <c r="AR5519" s="29"/>
      <c r="AS5519" s="29"/>
      <c r="AT5519" s="29"/>
      <c r="AU5519" s="29"/>
      <c r="AV5519" s="29"/>
      <c r="AW5519" s="29"/>
    </row>
    <row r="5520" spans="9:49" x14ac:dyDescent="0.2">
      <c r="I5520" s="29"/>
      <c r="J5520" s="29"/>
      <c r="K5520" s="29"/>
      <c r="L5520" s="29"/>
      <c r="M5520" s="29"/>
      <c r="N5520" s="29"/>
      <c r="O5520" s="29"/>
      <c r="P5520" s="29"/>
      <c r="Q5520" s="29"/>
      <c r="R5520" s="29"/>
      <c r="S5520" s="29"/>
      <c r="T5520" s="29"/>
      <c r="U5520" s="29"/>
      <c r="V5520" s="96"/>
      <c r="W5520" s="96"/>
      <c r="X5520" s="96"/>
      <c r="Y5520" s="96"/>
      <c r="Z5520" s="29"/>
      <c r="AA5520" s="29"/>
      <c r="AB5520" s="29"/>
      <c r="AC5520" s="29"/>
      <c r="AD5520" s="29"/>
      <c r="AE5520" s="29"/>
      <c r="AF5520" s="29"/>
      <c r="AG5520" s="29"/>
      <c r="AH5520" s="29"/>
      <c r="AI5520" s="29"/>
      <c r="AJ5520" s="29"/>
      <c r="AK5520" s="29"/>
      <c r="AM5520" s="29"/>
      <c r="AN5520" s="29"/>
      <c r="AO5520" s="29"/>
      <c r="AP5520" s="29"/>
      <c r="AQ5520" s="29"/>
      <c r="AR5520" s="29"/>
      <c r="AS5520" s="29"/>
      <c r="AT5520" s="29"/>
      <c r="AU5520" s="29"/>
      <c r="AV5520" s="29"/>
      <c r="AW5520" s="29"/>
    </row>
    <row r="5521" spans="9:49" x14ac:dyDescent="0.2">
      <c r="I5521" s="29"/>
      <c r="J5521" s="29"/>
      <c r="K5521" s="29"/>
      <c r="L5521" s="29"/>
      <c r="M5521" s="29"/>
      <c r="N5521" s="29"/>
      <c r="O5521" s="29"/>
      <c r="P5521" s="29"/>
      <c r="Q5521" s="29"/>
      <c r="R5521" s="29"/>
      <c r="S5521" s="29"/>
      <c r="T5521" s="29"/>
      <c r="U5521" s="29"/>
      <c r="V5521" s="96"/>
      <c r="W5521" s="96"/>
      <c r="X5521" s="96"/>
      <c r="Y5521" s="96"/>
      <c r="Z5521" s="29"/>
      <c r="AA5521" s="29"/>
      <c r="AB5521" s="29"/>
      <c r="AC5521" s="29"/>
      <c r="AD5521" s="29"/>
      <c r="AE5521" s="29"/>
      <c r="AF5521" s="29"/>
      <c r="AG5521" s="29"/>
      <c r="AH5521" s="29"/>
      <c r="AI5521" s="29"/>
      <c r="AJ5521" s="29"/>
      <c r="AK5521" s="29"/>
      <c r="AM5521" s="29"/>
      <c r="AN5521" s="29"/>
      <c r="AO5521" s="29"/>
      <c r="AP5521" s="29"/>
      <c r="AQ5521" s="29"/>
      <c r="AR5521" s="29"/>
      <c r="AS5521" s="29"/>
      <c r="AT5521" s="29"/>
      <c r="AU5521" s="29"/>
      <c r="AV5521" s="29"/>
      <c r="AW5521" s="29"/>
    </row>
    <row r="5522" spans="9:49" x14ac:dyDescent="0.2">
      <c r="I5522" s="29"/>
      <c r="J5522" s="29"/>
      <c r="K5522" s="29"/>
      <c r="L5522" s="29"/>
      <c r="M5522" s="29"/>
      <c r="N5522" s="29"/>
      <c r="O5522" s="29"/>
      <c r="P5522" s="29"/>
      <c r="Q5522" s="29"/>
      <c r="R5522" s="29"/>
      <c r="S5522" s="29"/>
      <c r="T5522" s="29"/>
      <c r="U5522" s="29"/>
      <c r="V5522" s="96"/>
      <c r="W5522" s="96"/>
      <c r="X5522" s="96"/>
      <c r="Y5522" s="96"/>
      <c r="Z5522" s="29"/>
      <c r="AA5522" s="29"/>
      <c r="AB5522" s="29"/>
      <c r="AC5522" s="29"/>
      <c r="AD5522" s="29"/>
      <c r="AE5522" s="29"/>
      <c r="AF5522" s="29"/>
      <c r="AG5522" s="29"/>
      <c r="AH5522" s="29"/>
      <c r="AI5522" s="29"/>
      <c r="AJ5522" s="29"/>
      <c r="AK5522" s="29"/>
      <c r="AM5522" s="29"/>
      <c r="AN5522" s="29"/>
      <c r="AO5522" s="29"/>
      <c r="AP5522" s="29"/>
      <c r="AQ5522" s="29"/>
      <c r="AR5522" s="29"/>
      <c r="AS5522" s="29"/>
      <c r="AT5522" s="29"/>
      <c r="AU5522" s="29"/>
      <c r="AV5522" s="29"/>
      <c r="AW5522" s="29"/>
    </row>
    <row r="5523" spans="9:49" x14ac:dyDescent="0.2">
      <c r="I5523" s="29"/>
      <c r="J5523" s="29"/>
      <c r="K5523" s="29"/>
      <c r="L5523" s="29"/>
      <c r="M5523" s="29"/>
      <c r="N5523" s="29"/>
      <c r="O5523" s="29"/>
      <c r="P5523" s="29"/>
      <c r="Q5523" s="29"/>
      <c r="R5523" s="29"/>
      <c r="S5523" s="29"/>
      <c r="T5523" s="29"/>
      <c r="U5523" s="29"/>
      <c r="V5523" s="96"/>
      <c r="W5523" s="96"/>
      <c r="X5523" s="96"/>
      <c r="Y5523" s="96"/>
      <c r="Z5523" s="29"/>
      <c r="AA5523" s="29"/>
      <c r="AB5523" s="29"/>
      <c r="AC5523" s="29"/>
      <c r="AD5523" s="29"/>
      <c r="AE5523" s="29"/>
      <c r="AF5523" s="29"/>
      <c r="AG5523" s="29"/>
      <c r="AH5523" s="29"/>
      <c r="AI5523" s="29"/>
      <c r="AJ5523" s="29"/>
      <c r="AK5523" s="29"/>
      <c r="AM5523" s="29"/>
      <c r="AN5523" s="29"/>
      <c r="AO5523" s="29"/>
      <c r="AP5523" s="29"/>
      <c r="AQ5523" s="29"/>
      <c r="AR5523" s="29"/>
      <c r="AS5523" s="29"/>
      <c r="AT5523" s="29"/>
      <c r="AU5523" s="29"/>
      <c r="AV5523" s="29"/>
      <c r="AW5523" s="29"/>
    </row>
    <row r="5524" spans="9:49" x14ac:dyDescent="0.2">
      <c r="I5524" s="29"/>
      <c r="J5524" s="29"/>
      <c r="K5524" s="29"/>
      <c r="L5524" s="29"/>
      <c r="M5524" s="29"/>
      <c r="N5524" s="29"/>
      <c r="O5524" s="29"/>
      <c r="P5524" s="29"/>
      <c r="Q5524" s="29"/>
      <c r="R5524" s="29"/>
      <c r="S5524" s="29"/>
      <c r="T5524" s="29"/>
      <c r="U5524" s="29"/>
      <c r="V5524" s="96"/>
      <c r="W5524" s="96"/>
      <c r="X5524" s="96"/>
      <c r="Y5524" s="96"/>
      <c r="Z5524" s="29"/>
      <c r="AA5524" s="29"/>
      <c r="AB5524" s="29"/>
      <c r="AC5524" s="29"/>
      <c r="AD5524" s="29"/>
      <c r="AE5524" s="29"/>
      <c r="AF5524" s="29"/>
      <c r="AG5524" s="29"/>
      <c r="AH5524" s="29"/>
      <c r="AI5524" s="29"/>
      <c r="AJ5524" s="29"/>
      <c r="AK5524" s="29"/>
      <c r="AM5524" s="29"/>
      <c r="AN5524" s="29"/>
      <c r="AO5524" s="29"/>
      <c r="AP5524" s="29"/>
      <c r="AQ5524" s="29"/>
      <c r="AR5524" s="29"/>
      <c r="AS5524" s="29"/>
      <c r="AT5524" s="29"/>
      <c r="AU5524" s="29"/>
      <c r="AV5524" s="29"/>
      <c r="AW5524" s="29"/>
    </row>
    <row r="5525" spans="9:49" x14ac:dyDescent="0.2">
      <c r="I5525" s="29"/>
      <c r="J5525" s="29"/>
      <c r="K5525" s="29"/>
      <c r="L5525" s="29"/>
      <c r="M5525" s="29"/>
      <c r="N5525" s="29"/>
      <c r="O5525" s="29"/>
      <c r="P5525" s="29"/>
      <c r="Q5525" s="29"/>
      <c r="R5525" s="29"/>
      <c r="S5525" s="29"/>
      <c r="T5525" s="29"/>
      <c r="U5525" s="29"/>
      <c r="V5525" s="96"/>
      <c r="W5525" s="96"/>
      <c r="X5525" s="96"/>
      <c r="Y5525" s="96"/>
      <c r="Z5525" s="29"/>
      <c r="AA5525" s="29"/>
      <c r="AB5525" s="29"/>
      <c r="AC5525" s="29"/>
      <c r="AD5525" s="29"/>
      <c r="AE5525" s="29"/>
      <c r="AF5525" s="29"/>
      <c r="AG5525" s="29"/>
      <c r="AH5525" s="29"/>
      <c r="AI5525" s="29"/>
      <c r="AJ5525" s="29"/>
      <c r="AK5525" s="29"/>
      <c r="AM5525" s="29"/>
      <c r="AN5525" s="29"/>
      <c r="AO5525" s="29"/>
      <c r="AP5525" s="29"/>
      <c r="AQ5525" s="29"/>
      <c r="AR5525" s="29"/>
      <c r="AS5525" s="29"/>
      <c r="AT5525" s="29"/>
      <c r="AU5525" s="29"/>
      <c r="AV5525" s="29"/>
      <c r="AW5525" s="29"/>
    </row>
    <row r="5526" spans="9:49" x14ac:dyDescent="0.2">
      <c r="I5526" s="29"/>
      <c r="J5526" s="29"/>
      <c r="K5526" s="29"/>
      <c r="L5526" s="29"/>
      <c r="M5526" s="29"/>
      <c r="N5526" s="29"/>
      <c r="O5526" s="29"/>
      <c r="P5526" s="29"/>
      <c r="Q5526" s="29"/>
      <c r="R5526" s="29"/>
      <c r="S5526" s="29"/>
      <c r="T5526" s="29"/>
      <c r="U5526" s="29"/>
      <c r="V5526" s="96"/>
      <c r="W5526" s="96"/>
      <c r="X5526" s="96"/>
      <c r="Y5526" s="96"/>
      <c r="Z5526" s="29"/>
      <c r="AA5526" s="29"/>
      <c r="AB5526" s="29"/>
      <c r="AC5526" s="29"/>
      <c r="AD5526" s="29"/>
      <c r="AE5526" s="29"/>
      <c r="AF5526" s="29"/>
      <c r="AG5526" s="29"/>
      <c r="AH5526" s="29"/>
      <c r="AI5526" s="29"/>
      <c r="AJ5526" s="29"/>
      <c r="AK5526" s="29"/>
      <c r="AM5526" s="29"/>
      <c r="AN5526" s="29"/>
      <c r="AO5526" s="29"/>
      <c r="AP5526" s="29"/>
      <c r="AQ5526" s="29"/>
      <c r="AR5526" s="29"/>
      <c r="AS5526" s="29"/>
      <c r="AT5526" s="29"/>
      <c r="AU5526" s="29"/>
      <c r="AV5526" s="29"/>
      <c r="AW5526" s="29"/>
    </row>
    <row r="5527" spans="9:49" x14ac:dyDescent="0.2">
      <c r="I5527" s="29"/>
      <c r="J5527" s="29"/>
      <c r="K5527" s="29"/>
      <c r="L5527" s="29"/>
      <c r="M5527" s="29"/>
      <c r="N5527" s="29"/>
      <c r="O5527" s="29"/>
      <c r="P5527" s="29"/>
      <c r="Q5527" s="29"/>
      <c r="R5527" s="29"/>
      <c r="S5527" s="29"/>
      <c r="T5527" s="29"/>
      <c r="U5527" s="29"/>
      <c r="V5527" s="96"/>
      <c r="W5527" s="96"/>
      <c r="X5527" s="96"/>
      <c r="Y5527" s="96"/>
      <c r="Z5527" s="29"/>
      <c r="AA5527" s="29"/>
      <c r="AB5527" s="29"/>
      <c r="AC5527" s="29"/>
      <c r="AD5527" s="29"/>
      <c r="AE5527" s="29"/>
      <c r="AF5527" s="29"/>
      <c r="AG5527" s="29"/>
      <c r="AH5527" s="29"/>
      <c r="AI5527" s="29"/>
      <c r="AJ5527" s="29"/>
      <c r="AK5527" s="29"/>
      <c r="AM5527" s="29"/>
      <c r="AN5527" s="29"/>
      <c r="AO5527" s="29"/>
      <c r="AP5527" s="29"/>
      <c r="AQ5527" s="29"/>
      <c r="AR5527" s="29"/>
      <c r="AS5527" s="29"/>
      <c r="AT5527" s="29"/>
      <c r="AU5527" s="29"/>
      <c r="AV5527" s="29"/>
      <c r="AW5527" s="29"/>
    </row>
    <row r="5528" spans="9:49" x14ac:dyDescent="0.2">
      <c r="I5528" s="29"/>
      <c r="J5528" s="29"/>
      <c r="K5528" s="29"/>
      <c r="L5528" s="29"/>
      <c r="M5528" s="29"/>
      <c r="N5528" s="29"/>
      <c r="O5528" s="29"/>
      <c r="P5528" s="29"/>
      <c r="Q5528" s="29"/>
      <c r="R5528" s="29"/>
      <c r="S5528" s="29"/>
      <c r="T5528" s="29"/>
      <c r="U5528" s="29"/>
      <c r="V5528" s="96"/>
      <c r="W5528" s="96"/>
      <c r="X5528" s="96"/>
      <c r="Y5528" s="96"/>
      <c r="Z5528" s="29"/>
      <c r="AA5528" s="29"/>
      <c r="AB5528" s="29"/>
      <c r="AC5528" s="29"/>
      <c r="AD5528" s="29"/>
      <c r="AE5528" s="29"/>
      <c r="AF5528" s="29"/>
      <c r="AG5528" s="29"/>
      <c r="AH5528" s="29"/>
      <c r="AI5528" s="29"/>
      <c r="AJ5528" s="29"/>
      <c r="AK5528" s="29"/>
      <c r="AM5528" s="29"/>
      <c r="AN5528" s="29"/>
      <c r="AO5528" s="29"/>
      <c r="AP5528" s="29"/>
      <c r="AQ5528" s="29"/>
      <c r="AR5528" s="29"/>
      <c r="AS5528" s="29"/>
      <c r="AT5528" s="29"/>
      <c r="AU5528" s="29"/>
      <c r="AV5528" s="29"/>
      <c r="AW5528" s="29"/>
    </row>
    <row r="5529" spans="9:49" x14ac:dyDescent="0.2">
      <c r="I5529" s="29"/>
      <c r="J5529" s="29"/>
      <c r="K5529" s="29"/>
      <c r="L5529" s="29"/>
      <c r="M5529" s="29"/>
      <c r="N5529" s="29"/>
      <c r="O5529" s="29"/>
      <c r="P5529" s="29"/>
      <c r="Q5529" s="29"/>
      <c r="R5529" s="29"/>
      <c r="S5529" s="29"/>
      <c r="T5529" s="29"/>
      <c r="U5529" s="29"/>
      <c r="V5529" s="96"/>
      <c r="W5529" s="96"/>
      <c r="X5529" s="96"/>
      <c r="Y5529" s="96"/>
      <c r="Z5529" s="29"/>
      <c r="AA5529" s="29"/>
      <c r="AB5529" s="29"/>
      <c r="AC5529" s="29"/>
      <c r="AD5529" s="29"/>
      <c r="AE5529" s="29"/>
      <c r="AF5529" s="29"/>
      <c r="AG5529" s="29"/>
      <c r="AH5529" s="29"/>
      <c r="AI5529" s="29"/>
      <c r="AJ5529" s="29"/>
      <c r="AK5529" s="29"/>
      <c r="AM5529" s="29"/>
      <c r="AN5529" s="29"/>
      <c r="AO5529" s="29"/>
      <c r="AP5529" s="29"/>
      <c r="AQ5529" s="29"/>
      <c r="AR5529" s="29"/>
      <c r="AS5529" s="29"/>
      <c r="AT5529" s="29"/>
      <c r="AU5529" s="29"/>
      <c r="AV5529" s="29"/>
      <c r="AW5529" s="29"/>
    </row>
    <row r="5530" spans="9:49" x14ac:dyDescent="0.2">
      <c r="I5530" s="29"/>
      <c r="J5530" s="29"/>
      <c r="K5530" s="29"/>
      <c r="L5530" s="29"/>
      <c r="M5530" s="29"/>
      <c r="N5530" s="29"/>
      <c r="O5530" s="29"/>
      <c r="P5530" s="29"/>
      <c r="Q5530" s="29"/>
      <c r="R5530" s="29"/>
      <c r="S5530" s="29"/>
      <c r="T5530" s="29"/>
      <c r="U5530" s="29"/>
      <c r="V5530" s="96"/>
      <c r="W5530" s="96"/>
      <c r="X5530" s="96"/>
      <c r="Y5530" s="96"/>
      <c r="Z5530" s="29"/>
      <c r="AA5530" s="29"/>
      <c r="AB5530" s="29"/>
      <c r="AC5530" s="29"/>
      <c r="AD5530" s="29"/>
      <c r="AE5530" s="29"/>
      <c r="AF5530" s="29"/>
      <c r="AG5530" s="29"/>
      <c r="AH5530" s="29"/>
      <c r="AI5530" s="29"/>
      <c r="AJ5530" s="29"/>
      <c r="AK5530" s="29"/>
      <c r="AM5530" s="29"/>
      <c r="AN5530" s="29"/>
      <c r="AO5530" s="29"/>
      <c r="AP5530" s="29"/>
      <c r="AQ5530" s="29"/>
      <c r="AR5530" s="29"/>
      <c r="AS5530" s="29"/>
      <c r="AT5530" s="29"/>
      <c r="AU5530" s="29"/>
      <c r="AV5530" s="29"/>
      <c r="AW5530" s="29"/>
    </row>
    <row r="5531" spans="9:49" x14ac:dyDescent="0.2">
      <c r="I5531" s="29"/>
      <c r="J5531" s="29"/>
      <c r="K5531" s="29"/>
      <c r="L5531" s="29"/>
      <c r="M5531" s="29"/>
      <c r="N5531" s="29"/>
      <c r="O5531" s="29"/>
      <c r="P5531" s="29"/>
      <c r="Q5531" s="29"/>
      <c r="R5531" s="29"/>
      <c r="S5531" s="29"/>
      <c r="T5531" s="29"/>
      <c r="U5531" s="29"/>
      <c r="V5531" s="96"/>
      <c r="W5531" s="96"/>
      <c r="X5531" s="96"/>
      <c r="Y5531" s="96"/>
      <c r="Z5531" s="29"/>
      <c r="AA5531" s="29"/>
      <c r="AB5531" s="29"/>
      <c r="AC5531" s="29"/>
      <c r="AD5531" s="29"/>
      <c r="AE5531" s="29"/>
      <c r="AF5531" s="29"/>
      <c r="AG5531" s="29"/>
      <c r="AH5531" s="29"/>
      <c r="AI5531" s="29"/>
      <c r="AJ5531" s="29"/>
      <c r="AK5531" s="29"/>
      <c r="AM5531" s="29"/>
      <c r="AN5531" s="29"/>
      <c r="AO5531" s="29"/>
      <c r="AP5531" s="29"/>
      <c r="AQ5531" s="29"/>
      <c r="AR5531" s="29"/>
      <c r="AS5531" s="29"/>
      <c r="AT5531" s="29"/>
      <c r="AU5531" s="29"/>
      <c r="AV5531" s="29"/>
      <c r="AW5531" s="29"/>
    </row>
    <row r="5532" spans="9:49" x14ac:dyDescent="0.2">
      <c r="I5532" s="29"/>
      <c r="J5532" s="29"/>
      <c r="K5532" s="29"/>
      <c r="L5532" s="29"/>
      <c r="M5532" s="29"/>
      <c r="N5532" s="29"/>
      <c r="O5532" s="29"/>
      <c r="P5532" s="29"/>
      <c r="Q5532" s="29"/>
      <c r="R5532" s="29"/>
      <c r="S5532" s="29"/>
      <c r="T5532" s="29"/>
      <c r="U5532" s="29"/>
      <c r="V5532" s="96"/>
      <c r="W5532" s="96"/>
      <c r="X5532" s="96"/>
      <c r="Y5532" s="96"/>
      <c r="Z5532" s="29"/>
      <c r="AA5532" s="29"/>
      <c r="AB5532" s="29"/>
      <c r="AC5532" s="29"/>
      <c r="AD5532" s="29"/>
      <c r="AE5532" s="29"/>
      <c r="AF5532" s="29"/>
      <c r="AG5532" s="29"/>
      <c r="AH5532" s="29"/>
      <c r="AI5532" s="29"/>
      <c r="AJ5532" s="29"/>
      <c r="AK5532" s="29"/>
      <c r="AM5532" s="29"/>
      <c r="AN5532" s="29"/>
      <c r="AO5532" s="29"/>
      <c r="AP5532" s="29"/>
      <c r="AQ5532" s="29"/>
      <c r="AR5532" s="29"/>
      <c r="AS5532" s="29"/>
      <c r="AT5532" s="29"/>
      <c r="AU5532" s="29"/>
      <c r="AV5532" s="29"/>
      <c r="AW5532" s="29"/>
    </row>
    <row r="5533" spans="9:49" x14ac:dyDescent="0.2">
      <c r="I5533" s="29"/>
      <c r="J5533" s="29"/>
      <c r="K5533" s="29"/>
      <c r="L5533" s="29"/>
      <c r="M5533" s="29"/>
      <c r="N5533" s="29"/>
      <c r="O5533" s="29"/>
      <c r="P5533" s="29"/>
      <c r="Q5533" s="29"/>
      <c r="R5533" s="29"/>
      <c r="S5533" s="29"/>
      <c r="T5533" s="29"/>
      <c r="U5533" s="29"/>
      <c r="V5533" s="96"/>
      <c r="W5533" s="96"/>
      <c r="X5533" s="96"/>
      <c r="Y5533" s="96"/>
      <c r="Z5533" s="29"/>
      <c r="AA5533" s="29"/>
      <c r="AB5533" s="29"/>
      <c r="AC5533" s="29"/>
      <c r="AD5533" s="29"/>
      <c r="AE5533" s="29"/>
      <c r="AF5533" s="29"/>
      <c r="AG5533" s="29"/>
      <c r="AH5533" s="29"/>
      <c r="AI5533" s="29"/>
      <c r="AJ5533" s="29"/>
      <c r="AK5533" s="29"/>
      <c r="AM5533" s="29"/>
      <c r="AN5533" s="29"/>
      <c r="AO5533" s="29"/>
      <c r="AP5533" s="29"/>
      <c r="AQ5533" s="29"/>
      <c r="AR5533" s="29"/>
      <c r="AS5533" s="29"/>
      <c r="AT5533" s="29"/>
      <c r="AU5533" s="29"/>
      <c r="AV5533" s="29"/>
      <c r="AW5533" s="29"/>
    </row>
    <row r="5534" spans="9:49" x14ac:dyDescent="0.2">
      <c r="I5534" s="29"/>
      <c r="J5534" s="29"/>
      <c r="K5534" s="29"/>
      <c r="L5534" s="29"/>
      <c r="M5534" s="29"/>
      <c r="N5534" s="29"/>
      <c r="O5534" s="29"/>
      <c r="P5534" s="29"/>
      <c r="Q5534" s="29"/>
      <c r="R5534" s="29"/>
      <c r="S5534" s="29"/>
      <c r="T5534" s="29"/>
      <c r="U5534" s="29"/>
      <c r="V5534" s="96"/>
      <c r="W5534" s="96"/>
      <c r="X5534" s="96"/>
      <c r="Y5534" s="96"/>
      <c r="Z5534" s="29"/>
      <c r="AA5534" s="29"/>
      <c r="AB5534" s="29"/>
      <c r="AC5534" s="29"/>
      <c r="AD5534" s="29"/>
      <c r="AE5534" s="29"/>
      <c r="AF5534" s="29"/>
      <c r="AG5534" s="29"/>
      <c r="AH5534" s="29"/>
      <c r="AI5534" s="29"/>
      <c r="AJ5534" s="29"/>
      <c r="AK5534" s="29"/>
      <c r="AM5534" s="29"/>
      <c r="AN5534" s="29"/>
      <c r="AO5534" s="29"/>
      <c r="AP5534" s="29"/>
      <c r="AQ5534" s="29"/>
      <c r="AR5534" s="29"/>
      <c r="AS5534" s="29"/>
      <c r="AT5534" s="29"/>
      <c r="AU5534" s="29"/>
      <c r="AV5534" s="29"/>
      <c r="AW5534" s="29"/>
    </row>
    <row r="5535" spans="9:49" x14ac:dyDescent="0.2">
      <c r="I5535" s="29"/>
      <c r="J5535" s="29"/>
      <c r="K5535" s="29"/>
      <c r="L5535" s="29"/>
      <c r="M5535" s="29"/>
      <c r="N5535" s="29"/>
      <c r="O5535" s="29"/>
      <c r="P5535" s="29"/>
      <c r="Q5535" s="29"/>
      <c r="R5535" s="29"/>
      <c r="S5535" s="29"/>
      <c r="T5535" s="29"/>
      <c r="U5535" s="29"/>
      <c r="V5535" s="96"/>
      <c r="W5535" s="96"/>
      <c r="X5535" s="96"/>
      <c r="Y5535" s="96"/>
      <c r="Z5535" s="29"/>
      <c r="AA5535" s="29"/>
      <c r="AB5535" s="29"/>
      <c r="AC5535" s="29"/>
      <c r="AD5535" s="29"/>
      <c r="AE5535" s="29"/>
      <c r="AF5535" s="29"/>
      <c r="AG5535" s="29"/>
      <c r="AH5535" s="29"/>
      <c r="AI5535" s="29"/>
      <c r="AJ5535" s="29"/>
      <c r="AK5535" s="29"/>
      <c r="AM5535" s="29"/>
      <c r="AN5535" s="29"/>
      <c r="AO5535" s="29"/>
      <c r="AP5535" s="29"/>
      <c r="AQ5535" s="29"/>
      <c r="AR5535" s="29"/>
      <c r="AS5535" s="29"/>
      <c r="AT5535" s="29"/>
      <c r="AU5535" s="29"/>
      <c r="AV5535" s="29"/>
      <c r="AW5535" s="29"/>
    </row>
    <row r="5536" spans="9:49" x14ac:dyDescent="0.2">
      <c r="I5536" s="29"/>
      <c r="J5536" s="29"/>
      <c r="K5536" s="29"/>
      <c r="L5536" s="29"/>
      <c r="M5536" s="29"/>
      <c r="N5536" s="29"/>
      <c r="O5536" s="29"/>
      <c r="P5536" s="29"/>
      <c r="Q5536" s="29"/>
      <c r="R5536" s="29"/>
      <c r="S5536" s="29"/>
      <c r="T5536" s="29"/>
      <c r="U5536" s="29"/>
      <c r="V5536" s="96"/>
      <c r="W5536" s="96"/>
      <c r="X5536" s="96"/>
      <c r="Y5536" s="96"/>
      <c r="Z5536" s="29"/>
      <c r="AA5536" s="29"/>
      <c r="AB5536" s="29"/>
      <c r="AC5536" s="29"/>
      <c r="AD5536" s="29"/>
      <c r="AE5536" s="29"/>
      <c r="AF5536" s="29"/>
      <c r="AG5536" s="29"/>
      <c r="AH5536" s="29"/>
      <c r="AI5536" s="29"/>
      <c r="AJ5536" s="29"/>
      <c r="AK5536" s="29"/>
      <c r="AM5536" s="29"/>
      <c r="AN5536" s="29"/>
      <c r="AO5536" s="29"/>
      <c r="AP5536" s="29"/>
      <c r="AQ5536" s="29"/>
      <c r="AR5536" s="29"/>
      <c r="AS5536" s="29"/>
      <c r="AT5536" s="29"/>
      <c r="AU5536" s="29"/>
      <c r="AV5536" s="29"/>
      <c r="AW5536" s="29"/>
    </row>
    <row r="5537" spans="9:49" x14ac:dyDescent="0.2">
      <c r="I5537" s="29"/>
      <c r="J5537" s="29"/>
      <c r="K5537" s="29"/>
      <c r="L5537" s="29"/>
      <c r="M5537" s="29"/>
      <c r="N5537" s="29"/>
      <c r="O5537" s="29"/>
      <c r="P5537" s="29"/>
      <c r="Q5537" s="29"/>
      <c r="R5537" s="29"/>
      <c r="S5537" s="29"/>
      <c r="T5537" s="29"/>
      <c r="U5537" s="29"/>
      <c r="V5537" s="96"/>
      <c r="W5537" s="96"/>
      <c r="X5537" s="96"/>
      <c r="Y5537" s="96"/>
      <c r="Z5537" s="29"/>
      <c r="AA5537" s="29"/>
      <c r="AB5537" s="29"/>
      <c r="AC5537" s="29"/>
      <c r="AD5537" s="29"/>
      <c r="AE5537" s="29"/>
      <c r="AF5537" s="29"/>
      <c r="AG5537" s="29"/>
      <c r="AH5537" s="29"/>
      <c r="AI5537" s="29"/>
      <c r="AJ5537" s="29"/>
      <c r="AK5537" s="29"/>
      <c r="AM5537" s="29"/>
      <c r="AN5537" s="29"/>
      <c r="AO5537" s="29"/>
      <c r="AP5537" s="29"/>
      <c r="AQ5537" s="29"/>
      <c r="AR5537" s="29"/>
      <c r="AS5537" s="29"/>
      <c r="AT5537" s="29"/>
      <c r="AU5537" s="29"/>
      <c r="AV5537" s="29"/>
      <c r="AW5537" s="29"/>
    </row>
    <row r="5538" spans="9:49" x14ac:dyDescent="0.2">
      <c r="I5538" s="29"/>
      <c r="J5538" s="29"/>
      <c r="K5538" s="29"/>
      <c r="L5538" s="29"/>
      <c r="M5538" s="29"/>
      <c r="N5538" s="29"/>
      <c r="O5538" s="29"/>
      <c r="P5538" s="29"/>
      <c r="Q5538" s="29"/>
      <c r="R5538" s="29"/>
      <c r="S5538" s="29"/>
      <c r="T5538" s="29"/>
      <c r="U5538" s="29"/>
      <c r="V5538" s="96"/>
      <c r="W5538" s="96"/>
      <c r="X5538" s="96"/>
      <c r="Y5538" s="96"/>
      <c r="Z5538" s="29"/>
      <c r="AA5538" s="29"/>
      <c r="AB5538" s="29"/>
      <c r="AC5538" s="29"/>
      <c r="AD5538" s="29"/>
      <c r="AE5538" s="29"/>
      <c r="AF5538" s="29"/>
      <c r="AG5538" s="29"/>
      <c r="AH5538" s="29"/>
      <c r="AI5538" s="29"/>
      <c r="AJ5538" s="29"/>
      <c r="AK5538" s="29"/>
      <c r="AM5538" s="29"/>
      <c r="AN5538" s="29"/>
      <c r="AO5538" s="29"/>
      <c r="AP5538" s="29"/>
      <c r="AQ5538" s="29"/>
      <c r="AR5538" s="29"/>
      <c r="AS5538" s="29"/>
      <c r="AT5538" s="29"/>
      <c r="AU5538" s="29"/>
      <c r="AV5538" s="29"/>
      <c r="AW5538" s="29"/>
    </row>
    <row r="5539" spans="9:49" x14ac:dyDescent="0.2">
      <c r="I5539" s="29"/>
      <c r="J5539" s="29"/>
      <c r="K5539" s="29"/>
      <c r="L5539" s="29"/>
      <c r="M5539" s="29"/>
      <c r="N5539" s="29"/>
      <c r="O5539" s="29"/>
      <c r="P5539" s="29"/>
      <c r="Q5539" s="29"/>
      <c r="R5539" s="29"/>
      <c r="S5539" s="29"/>
      <c r="T5539" s="29"/>
      <c r="U5539" s="29"/>
      <c r="V5539" s="96"/>
      <c r="W5539" s="96"/>
      <c r="X5539" s="96"/>
      <c r="Y5539" s="96"/>
      <c r="Z5539" s="29"/>
      <c r="AA5539" s="29"/>
      <c r="AB5539" s="29"/>
      <c r="AC5539" s="29"/>
      <c r="AD5539" s="29"/>
      <c r="AE5539" s="29"/>
      <c r="AF5539" s="29"/>
      <c r="AG5539" s="29"/>
      <c r="AH5539" s="29"/>
      <c r="AI5539" s="29"/>
      <c r="AJ5539" s="29"/>
      <c r="AK5539" s="29"/>
      <c r="AM5539" s="29"/>
      <c r="AN5539" s="29"/>
      <c r="AO5539" s="29"/>
      <c r="AP5539" s="29"/>
      <c r="AQ5539" s="29"/>
      <c r="AR5539" s="29"/>
      <c r="AS5539" s="29"/>
      <c r="AT5539" s="29"/>
      <c r="AU5539" s="29"/>
      <c r="AV5539" s="29"/>
      <c r="AW5539" s="29"/>
    </row>
    <row r="5540" spans="9:49" x14ac:dyDescent="0.2">
      <c r="I5540" s="29"/>
      <c r="J5540" s="29"/>
      <c r="K5540" s="29"/>
      <c r="L5540" s="29"/>
      <c r="M5540" s="29"/>
      <c r="N5540" s="29"/>
      <c r="O5540" s="29"/>
      <c r="P5540" s="29"/>
      <c r="Q5540" s="29"/>
      <c r="R5540" s="29"/>
      <c r="S5540" s="29"/>
      <c r="T5540" s="29"/>
      <c r="U5540" s="29"/>
      <c r="V5540" s="96"/>
      <c r="W5540" s="96"/>
      <c r="X5540" s="96"/>
      <c r="Y5540" s="96"/>
      <c r="Z5540" s="29"/>
      <c r="AA5540" s="29"/>
      <c r="AB5540" s="29"/>
      <c r="AC5540" s="29"/>
      <c r="AD5540" s="29"/>
      <c r="AE5540" s="29"/>
      <c r="AF5540" s="29"/>
      <c r="AG5540" s="29"/>
      <c r="AH5540" s="29"/>
      <c r="AI5540" s="29"/>
      <c r="AJ5540" s="29"/>
      <c r="AK5540" s="29"/>
      <c r="AM5540" s="29"/>
      <c r="AN5540" s="29"/>
      <c r="AO5540" s="29"/>
      <c r="AP5540" s="29"/>
      <c r="AQ5540" s="29"/>
      <c r="AR5540" s="29"/>
      <c r="AS5540" s="29"/>
      <c r="AT5540" s="29"/>
      <c r="AU5540" s="29"/>
      <c r="AV5540" s="29"/>
      <c r="AW5540" s="29"/>
    </row>
    <row r="5541" spans="9:49" x14ac:dyDescent="0.2">
      <c r="I5541" s="29"/>
      <c r="J5541" s="29"/>
      <c r="K5541" s="29"/>
      <c r="L5541" s="29"/>
      <c r="M5541" s="29"/>
      <c r="N5541" s="29"/>
      <c r="O5541" s="29"/>
      <c r="P5541" s="29"/>
      <c r="Q5541" s="29"/>
      <c r="R5541" s="29"/>
      <c r="S5541" s="29"/>
      <c r="T5541" s="29"/>
      <c r="U5541" s="29"/>
      <c r="V5541" s="96"/>
      <c r="W5541" s="96"/>
      <c r="X5541" s="96"/>
      <c r="Y5541" s="96"/>
      <c r="Z5541" s="29"/>
      <c r="AA5541" s="29"/>
      <c r="AB5541" s="29"/>
      <c r="AC5541" s="29"/>
      <c r="AD5541" s="29"/>
      <c r="AE5541" s="29"/>
      <c r="AF5541" s="29"/>
      <c r="AG5541" s="29"/>
      <c r="AH5541" s="29"/>
      <c r="AI5541" s="29"/>
      <c r="AJ5541" s="29"/>
      <c r="AK5541" s="29"/>
      <c r="AM5541" s="29"/>
      <c r="AN5541" s="29"/>
      <c r="AO5541" s="29"/>
      <c r="AP5541" s="29"/>
      <c r="AQ5541" s="29"/>
      <c r="AR5541" s="29"/>
      <c r="AS5541" s="29"/>
      <c r="AT5541" s="29"/>
      <c r="AU5541" s="29"/>
      <c r="AV5541" s="29"/>
      <c r="AW5541" s="29"/>
    </row>
    <row r="5542" spans="9:49" x14ac:dyDescent="0.2">
      <c r="I5542" s="29"/>
      <c r="J5542" s="29"/>
      <c r="K5542" s="29"/>
      <c r="L5542" s="29"/>
      <c r="M5542" s="29"/>
      <c r="N5542" s="29"/>
      <c r="O5542" s="29"/>
      <c r="P5542" s="29"/>
      <c r="Q5542" s="29"/>
      <c r="R5542" s="29"/>
      <c r="S5542" s="29"/>
      <c r="T5542" s="29"/>
      <c r="U5542" s="29"/>
      <c r="V5542" s="96"/>
      <c r="W5542" s="96"/>
      <c r="X5542" s="96"/>
      <c r="Y5542" s="96"/>
      <c r="Z5542" s="29"/>
      <c r="AA5542" s="29"/>
      <c r="AB5542" s="29"/>
      <c r="AC5542" s="29"/>
      <c r="AD5542" s="29"/>
      <c r="AE5542" s="29"/>
      <c r="AF5542" s="29"/>
      <c r="AG5542" s="29"/>
      <c r="AH5542" s="29"/>
      <c r="AI5542" s="29"/>
      <c r="AJ5542" s="29"/>
      <c r="AK5542" s="29"/>
      <c r="AM5542" s="29"/>
      <c r="AN5542" s="29"/>
      <c r="AO5542" s="29"/>
      <c r="AP5542" s="29"/>
      <c r="AQ5542" s="29"/>
      <c r="AR5542" s="29"/>
      <c r="AS5542" s="29"/>
      <c r="AT5542" s="29"/>
      <c r="AU5542" s="29"/>
      <c r="AV5542" s="29"/>
      <c r="AW5542" s="29"/>
    </row>
    <row r="5543" spans="9:49" x14ac:dyDescent="0.2">
      <c r="I5543" s="29"/>
      <c r="J5543" s="29"/>
      <c r="K5543" s="29"/>
      <c r="L5543" s="29"/>
      <c r="M5543" s="29"/>
      <c r="N5543" s="29"/>
      <c r="O5543" s="29"/>
      <c r="P5543" s="29"/>
      <c r="Q5543" s="29"/>
      <c r="R5543" s="29"/>
      <c r="S5543" s="29"/>
      <c r="T5543" s="29"/>
      <c r="U5543" s="29"/>
      <c r="V5543" s="96"/>
      <c r="W5543" s="96"/>
      <c r="X5543" s="96"/>
      <c r="Y5543" s="96"/>
      <c r="Z5543" s="29"/>
      <c r="AA5543" s="29"/>
      <c r="AB5543" s="29"/>
      <c r="AC5543" s="29"/>
      <c r="AD5543" s="29"/>
      <c r="AE5543" s="29"/>
      <c r="AF5543" s="29"/>
      <c r="AG5543" s="29"/>
      <c r="AH5543" s="29"/>
      <c r="AI5543" s="29"/>
      <c r="AJ5543" s="29"/>
      <c r="AK5543" s="29"/>
      <c r="AM5543" s="29"/>
      <c r="AN5543" s="29"/>
      <c r="AO5543" s="29"/>
      <c r="AP5543" s="29"/>
      <c r="AQ5543" s="29"/>
      <c r="AR5543" s="29"/>
      <c r="AS5543" s="29"/>
      <c r="AT5543" s="29"/>
      <c r="AU5543" s="29"/>
      <c r="AV5543" s="29"/>
      <c r="AW5543" s="29"/>
    </row>
    <row r="5544" spans="9:49" x14ac:dyDescent="0.2">
      <c r="I5544" s="29"/>
      <c r="J5544" s="29"/>
      <c r="K5544" s="29"/>
      <c r="L5544" s="29"/>
      <c r="M5544" s="29"/>
      <c r="N5544" s="29"/>
      <c r="O5544" s="29"/>
      <c r="P5544" s="29"/>
      <c r="Q5544" s="29"/>
      <c r="R5544" s="29"/>
      <c r="S5544" s="29"/>
      <c r="T5544" s="29"/>
      <c r="U5544" s="29"/>
      <c r="V5544" s="96"/>
      <c r="W5544" s="96"/>
      <c r="X5544" s="96"/>
      <c r="Y5544" s="96"/>
      <c r="Z5544" s="29"/>
      <c r="AA5544" s="29"/>
      <c r="AB5544" s="29"/>
      <c r="AC5544" s="29"/>
      <c r="AD5544" s="29"/>
      <c r="AE5544" s="29"/>
      <c r="AF5544" s="29"/>
      <c r="AG5544" s="29"/>
      <c r="AH5544" s="29"/>
      <c r="AI5544" s="29"/>
      <c r="AJ5544" s="29"/>
      <c r="AK5544" s="29"/>
      <c r="AM5544" s="29"/>
      <c r="AN5544" s="29"/>
      <c r="AO5544" s="29"/>
      <c r="AP5544" s="29"/>
      <c r="AQ5544" s="29"/>
      <c r="AR5544" s="29"/>
      <c r="AS5544" s="29"/>
      <c r="AT5544" s="29"/>
      <c r="AU5544" s="29"/>
      <c r="AV5544" s="29"/>
      <c r="AW5544" s="29"/>
    </row>
    <row r="5545" spans="9:49" x14ac:dyDescent="0.2">
      <c r="I5545" s="29"/>
      <c r="J5545" s="29"/>
      <c r="K5545" s="29"/>
      <c r="L5545" s="29"/>
      <c r="M5545" s="29"/>
      <c r="N5545" s="29"/>
      <c r="O5545" s="29"/>
      <c r="P5545" s="29"/>
      <c r="Q5545" s="29"/>
      <c r="R5545" s="29"/>
      <c r="S5545" s="29"/>
      <c r="T5545" s="29"/>
      <c r="U5545" s="29"/>
      <c r="V5545" s="96"/>
      <c r="W5545" s="96"/>
      <c r="X5545" s="96"/>
      <c r="Y5545" s="96"/>
      <c r="Z5545" s="29"/>
      <c r="AA5545" s="29"/>
      <c r="AB5545" s="29"/>
      <c r="AC5545" s="29"/>
      <c r="AD5545" s="29"/>
      <c r="AE5545" s="29"/>
      <c r="AF5545" s="29"/>
      <c r="AG5545" s="29"/>
      <c r="AH5545" s="29"/>
      <c r="AI5545" s="29"/>
      <c r="AJ5545" s="29"/>
      <c r="AK5545" s="29"/>
      <c r="AM5545" s="29"/>
      <c r="AN5545" s="29"/>
      <c r="AO5545" s="29"/>
      <c r="AP5545" s="29"/>
      <c r="AQ5545" s="29"/>
      <c r="AR5545" s="29"/>
      <c r="AS5545" s="29"/>
      <c r="AT5545" s="29"/>
      <c r="AU5545" s="29"/>
      <c r="AV5545" s="29"/>
      <c r="AW5545" s="29"/>
    </row>
    <row r="5546" spans="9:49" x14ac:dyDescent="0.2">
      <c r="I5546" s="29"/>
      <c r="J5546" s="29"/>
      <c r="K5546" s="29"/>
      <c r="L5546" s="29"/>
      <c r="M5546" s="29"/>
      <c r="N5546" s="29"/>
      <c r="O5546" s="29"/>
      <c r="P5546" s="29"/>
      <c r="Q5546" s="29"/>
      <c r="R5546" s="29"/>
      <c r="S5546" s="29"/>
      <c r="T5546" s="29"/>
      <c r="U5546" s="29"/>
      <c r="V5546" s="96"/>
      <c r="W5546" s="96"/>
      <c r="X5546" s="96"/>
      <c r="Y5546" s="96"/>
      <c r="Z5546" s="29"/>
      <c r="AA5546" s="29"/>
      <c r="AB5546" s="29"/>
      <c r="AC5546" s="29"/>
      <c r="AD5546" s="29"/>
      <c r="AE5546" s="29"/>
      <c r="AF5546" s="29"/>
      <c r="AG5546" s="29"/>
      <c r="AH5546" s="29"/>
      <c r="AI5546" s="29"/>
      <c r="AJ5546" s="29"/>
      <c r="AK5546" s="29"/>
      <c r="AM5546" s="29"/>
      <c r="AN5546" s="29"/>
      <c r="AO5546" s="29"/>
      <c r="AP5546" s="29"/>
      <c r="AQ5546" s="29"/>
      <c r="AR5546" s="29"/>
      <c r="AS5546" s="29"/>
      <c r="AT5546" s="29"/>
      <c r="AU5546" s="29"/>
      <c r="AV5546" s="29"/>
      <c r="AW5546" s="29"/>
    </row>
    <row r="5547" spans="9:49" x14ac:dyDescent="0.2">
      <c r="I5547" s="29"/>
      <c r="J5547" s="29"/>
      <c r="K5547" s="29"/>
      <c r="L5547" s="29"/>
      <c r="M5547" s="29"/>
      <c r="N5547" s="29"/>
      <c r="O5547" s="29"/>
      <c r="P5547" s="29"/>
      <c r="Q5547" s="29"/>
      <c r="R5547" s="29"/>
      <c r="S5547" s="29"/>
      <c r="T5547" s="29"/>
      <c r="U5547" s="29"/>
      <c r="V5547" s="96"/>
      <c r="W5547" s="96"/>
      <c r="X5547" s="96"/>
      <c r="Y5547" s="96"/>
      <c r="Z5547" s="29"/>
      <c r="AA5547" s="29"/>
      <c r="AB5547" s="29"/>
      <c r="AC5547" s="29"/>
      <c r="AD5547" s="29"/>
      <c r="AE5547" s="29"/>
      <c r="AF5547" s="29"/>
      <c r="AG5547" s="29"/>
      <c r="AH5547" s="29"/>
      <c r="AI5547" s="29"/>
      <c r="AJ5547" s="29"/>
      <c r="AK5547" s="29"/>
      <c r="AM5547" s="29"/>
      <c r="AN5547" s="29"/>
      <c r="AO5547" s="29"/>
      <c r="AP5547" s="29"/>
      <c r="AQ5547" s="29"/>
      <c r="AR5547" s="29"/>
      <c r="AS5547" s="29"/>
      <c r="AT5547" s="29"/>
      <c r="AU5547" s="29"/>
      <c r="AV5547" s="29"/>
      <c r="AW5547" s="29"/>
    </row>
    <row r="5548" spans="9:49" x14ac:dyDescent="0.2">
      <c r="I5548" s="29"/>
      <c r="J5548" s="29"/>
      <c r="K5548" s="29"/>
      <c r="L5548" s="29"/>
      <c r="M5548" s="29"/>
      <c r="N5548" s="29"/>
      <c r="O5548" s="29"/>
      <c r="P5548" s="29"/>
      <c r="Q5548" s="29"/>
      <c r="R5548" s="29"/>
      <c r="S5548" s="29"/>
      <c r="T5548" s="29"/>
      <c r="U5548" s="29"/>
      <c r="V5548" s="96"/>
      <c r="W5548" s="96"/>
      <c r="X5548" s="96"/>
      <c r="Y5548" s="96"/>
      <c r="Z5548" s="29"/>
      <c r="AA5548" s="29"/>
      <c r="AB5548" s="29"/>
      <c r="AC5548" s="29"/>
      <c r="AD5548" s="29"/>
      <c r="AE5548" s="29"/>
      <c r="AF5548" s="29"/>
      <c r="AG5548" s="29"/>
      <c r="AH5548" s="29"/>
      <c r="AI5548" s="29"/>
      <c r="AJ5548" s="29"/>
      <c r="AK5548" s="29"/>
      <c r="AM5548" s="29"/>
      <c r="AN5548" s="29"/>
      <c r="AO5548" s="29"/>
      <c r="AP5548" s="29"/>
      <c r="AQ5548" s="29"/>
      <c r="AR5548" s="29"/>
      <c r="AS5548" s="29"/>
      <c r="AT5548" s="29"/>
      <c r="AU5548" s="29"/>
      <c r="AV5548" s="29"/>
      <c r="AW5548" s="29"/>
    </row>
    <row r="5549" spans="9:49" x14ac:dyDescent="0.2">
      <c r="I5549" s="29"/>
      <c r="J5549" s="29"/>
      <c r="K5549" s="29"/>
      <c r="L5549" s="29"/>
      <c r="M5549" s="29"/>
      <c r="N5549" s="29"/>
      <c r="O5549" s="29"/>
      <c r="P5549" s="29"/>
      <c r="Q5549" s="29"/>
      <c r="R5549" s="29"/>
      <c r="S5549" s="29"/>
      <c r="T5549" s="29"/>
      <c r="U5549" s="29"/>
      <c r="V5549" s="96"/>
      <c r="W5549" s="96"/>
      <c r="X5549" s="96"/>
      <c r="Y5549" s="96"/>
      <c r="Z5549" s="29"/>
      <c r="AA5549" s="29"/>
      <c r="AB5549" s="29"/>
      <c r="AC5549" s="29"/>
      <c r="AD5549" s="29"/>
      <c r="AE5549" s="29"/>
      <c r="AF5549" s="29"/>
      <c r="AG5549" s="29"/>
      <c r="AH5549" s="29"/>
      <c r="AI5549" s="29"/>
      <c r="AJ5549" s="29"/>
      <c r="AK5549" s="29"/>
      <c r="AM5549" s="29"/>
      <c r="AN5549" s="29"/>
      <c r="AO5549" s="29"/>
      <c r="AP5549" s="29"/>
      <c r="AQ5549" s="29"/>
      <c r="AR5549" s="29"/>
      <c r="AS5549" s="29"/>
      <c r="AT5549" s="29"/>
      <c r="AU5549" s="29"/>
      <c r="AV5549" s="29"/>
      <c r="AW5549" s="29"/>
    </row>
    <row r="5550" spans="9:49" x14ac:dyDescent="0.2">
      <c r="I5550" s="29"/>
      <c r="J5550" s="29"/>
      <c r="K5550" s="29"/>
      <c r="L5550" s="29"/>
      <c r="M5550" s="29"/>
      <c r="N5550" s="29"/>
      <c r="O5550" s="29"/>
      <c r="P5550" s="29"/>
      <c r="Q5550" s="29"/>
      <c r="R5550" s="29"/>
      <c r="S5550" s="29"/>
      <c r="T5550" s="29"/>
      <c r="U5550" s="29"/>
      <c r="V5550" s="96"/>
      <c r="W5550" s="96"/>
      <c r="X5550" s="96"/>
      <c r="Y5550" s="96"/>
      <c r="Z5550" s="29"/>
      <c r="AA5550" s="29"/>
      <c r="AB5550" s="29"/>
      <c r="AC5550" s="29"/>
      <c r="AD5550" s="29"/>
      <c r="AE5550" s="29"/>
      <c r="AF5550" s="29"/>
      <c r="AG5550" s="29"/>
      <c r="AH5550" s="29"/>
      <c r="AI5550" s="29"/>
      <c r="AJ5550" s="29"/>
      <c r="AK5550" s="29"/>
      <c r="AM5550" s="29"/>
      <c r="AN5550" s="29"/>
      <c r="AO5550" s="29"/>
      <c r="AP5550" s="29"/>
      <c r="AQ5550" s="29"/>
      <c r="AR5550" s="29"/>
      <c r="AS5550" s="29"/>
      <c r="AT5550" s="29"/>
      <c r="AU5550" s="29"/>
      <c r="AV5550" s="29"/>
      <c r="AW5550" s="29"/>
    </row>
    <row r="5551" spans="9:49" x14ac:dyDescent="0.2">
      <c r="I5551" s="29"/>
      <c r="J5551" s="29"/>
      <c r="K5551" s="29"/>
      <c r="L5551" s="29"/>
      <c r="M5551" s="29"/>
      <c r="N5551" s="29"/>
      <c r="O5551" s="29"/>
      <c r="P5551" s="29"/>
      <c r="Q5551" s="29"/>
      <c r="R5551" s="29"/>
      <c r="S5551" s="29"/>
      <c r="T5551" s="29"/>
      <c r="U5551" s="29"/>
      <c r="V5551" s="96"/>
      <c r="W5551" s="96"/>
      <c r="X5551" s="96"/>
      <c r="Y5551" s="96"/>
      <c r="Z5551" s="29"/>
      <c r="AA5551" s="29"/>
      <c r="AB5551" s="29"/>
      <c r="AC5551" s="29"/>
      <c r="AD5551" s="29"/>
      <c r="AE5551" s="29"/>
      <c r="AF5551" s="29"/>
      <c r="AG5551" s="29"/>
      <c r="AH5551" s="29"/>
      <c r="AI5551" s="29"/>
      <c r="AJ5551" s="29"/>
      <c r="AK5551" s="29"/>
      <c r="AM5551" s="29"/>
      <c r="AN5551" s="29"/>
      <c r="AO5551" s="29"/>
      <c r="AP5551" s="29"/>
      <c r="AQ5551" s="29"/>
      <c r="AR5551" s="29"/>
      <c r="AS5551" s="29"/>
      <c r="AT5551" s="29"/>
      <c r="AU5551" s="29"/>
      <c r="AV5551" s="29"/>
      <c r="AW5551" s="29"/>
    </row>
    <row r="5552" spans="9:49" x14ac:dyDescent="0.2">
      <c r="I5552" s="29"/>
      <c r="J5552" s="29"/>
      <c r="K5552" s="29"/>
      <c r="L5552" s="29"/>
      <c r="M5552" s="29"/>
      <c r="N5552" s="29"/>
      <c r="O5552" s="29"/>
      <c r="P5552" s="29"/>
      <c r="Q5552" s="29"/>
      <c r="R5552" s="29"/>
      <c r="S5552" s="29"/>
      <c r="T5552" s="29"/>
      <c r="U5552" s="29"/>
      <c r="V5552" s="96"/>
      <c r="W5552" s="96"/>
      <c r="X5552" s="96"/>
      <c r="Y5552" s="96"/>
      <c r="Z5552" s="29"/>
      <c r="AA5552" s="29"/>
      <c r="AB5552" s="29"/>
      <c r="AC5552" s="29"/>
      <c r="AD5552" s="29"/>
      <c r="AE5552" s="29"/>
      <c r="AF5552" s="29"/>
      <c r="AG5552" s="29"/>
      <c r="AH5552" s="29"/>
      <c r="AI5552" s="29"/>
      <c r="AJ5552" s="29"/>
      <c r="AK5552" s="29"/>
      <c r="AM5552" s="29"/>
      <c r="AN5552" s="29"/>
      <c r="AO5552" s="29"/>
      <c r="AP5552" s="29"/>
      <c r="AQ5552" s="29"/>
      <c r="AR5552" s="29"/>
      <c r="AS5552" s="29"/>
      <c r="AT5552" s="29"/>
      <c r="AU5552" s="29"/>
      <c r="AV5552" s="29"/>
      <c r="AW5552" s="29"/>
    </row>
    <row r="5553" spans="9:49" x14ac:dyDescent="0.2">
      <c r="I5553" s="29"/>
      <c r="J5553" s="29"/>
      <c r="K5553" s="29"/>
      <c r="L5553" s="29"/>
      <c r="M5553" s="29"/>
      <c r="N5553" s="29"/>
      <c r="O5553" s="29"/>
      <c r="P5553" s="29"/>
      <c r="Q5553" s="29"/>
      <c r="R5553" s="29"/>
      <c r="S5553" s="29"/>
      <c r="T5553" s="29"/>
      <c r="U5553" s="29"/>
      <c r="V5553" s="96"/>
      <c r="W5553" s="96"/>
      <c r="X5553" s="96"/>
      <c r="Y5553" s="96"/>
      <c r="Z5553" s="29"/>
      <c r="AA5553" s="29"/>
      <c r="AB5553" s="29"/>
      <c r="AC5553" s="29"/>
      <c r="AD5553" s="29"/>
      <c r="AE5553" s="29"/>
      <c r="AF5553" s="29"/>
      <c r="AG5553" s="29"/>
      <c r="AH5553" s="29"/>
      <c r="AI5553" s="29"/>
      <c r="AJ5553" s="29"/>
      <c r="AK5553" s="29"/>
      <c r="AM5553" s="29"/>
      <c r="AN5553" s="29"/>
      <c r="AO5553" s="29"/>
      <c r="AP5553" s="29"/>
      <c r="AQ5553" s="29"/>
      <c r="AR5553" s="29"/>
      <c r="AS5553" s="29"/>
      <c r="AT5553" s="29"/>
      <c r="AU5553" s="29"/>
      <c r="AV5553" s="29"/>
      <c r="AW5553" s="29"/>
    </row>
    <row r="5554" spans="9:49" x14ac:dyDescent="0.2">
      <c r="I5554" s="29"/>
      <c r="J5554" s="29"/>
      <c r="K5554" s="29"/>
      <c r="L5554" s="29"/>
      <c r="M5554" s="29"/>
      <c r="N5554" s="29"/>
      <c r="O5554" s="29"/>
      <c r="P5554" s="29"/>
      <c r="Q5554" s="29"/>
      <c r="R5554" s="29"/>
      <c r="S5554" s="29"/>
      <c r="T5554" s="29"/>
      <c r="U5554" s="29"/>
      <c r="V5554" s="96"/>
      <c r="W5554" s="96"/>
      <c r="X5554" s="96"/>
      <c r="Y5554" s="96"/>
      <c r="Z5554" s="29"/>
      <c r="AA5554" s="29"/>
      <c r="AB5554" s="29"/>
      <c r="AC5554" s="29"/>
      <c r="AD5554" s="29"/>
      <c r="AE5554" s="29"/>
      <c r="AF5554" s="29"/>
      <c r="AG5554" s="29"/>
      <c r="AH5554" s="29"/>
      <c r="AI5554" s="29"/>
      <c r="AJ5554" s="29"/>
      <c r="AK5554" s="29"/>
      <c r="AM5554" s="29"/>
      <c r="AN5554" s="29"/>
      <c r="AO5554" s="29"/>
      <c r="AP5554" s="29"/>
      <c r="AQ5554" s="29"/>
      <c r="AR5554" s="29"/>
      <c r="AS5554" s="29"/>
      <c r="AT5554" s="29"/>
      <c r="AU5554" s="29"/>
      <c r="AV5554" s="29"/>
      <c r="AW5554" s="29"/>
    </row>
    <row r="5555" spans="9:49" x14ac:dyDescent="0.2">
      <c r="I5555" s="29"/>
      <c r="J5555" s="29"/>
      <c r="K5555" s="29"/>
      <c r="L5555" s="29"/>
      <c r="M5555" s="29"/>
      <c r="N5555" s="29"/>
      <c r="O5555" s="29"/>
      <c r="P5555" s="29"/>
      <c r="Q5555" s="29"/>
      <c r="R5555" s="29"/>
      <c r="S5555" s="29"/>
      <c r="T5555" s="29"/>
      <c r="U5555" s="29"/>
      <c r="V5555" s="96"/>
      <c r="W5555" s="96"/>
      <c r="X5555" s="96"/>
      <c r="Y5555" s="96"/>
      <c r="Z5555" s="29"/>
      <c r="AA5555" s="29"/>
      <c r="AB5555" s="29"/>
      <c r="AC5555" s="29"/>
      <c r="AD5555" s="29"/>
      <c r="AE5555" s="29"/>
      <c r="AF5555" s="29"/>
      <c r="AG5555" s="29"/>
      <c r="AH5555" s="29"/>
      <c r="AI5555" s="29"/>
      <c r="AJ5555" s="29"/>
      <c r="AK5555" s="29"/>
      <c r="AM5555" s="29"/>
      <c r="AN5555" s="29"/>
      <c r="AO5555" s="29"/>
      <c r="AP5555" s="29"/>
      <c r="AQ5555" s="29"/>
      <c r="AR5555" s="29"/>
      <c r="AS5555" s="29"/>
      <c r="AT5555" s="29"/>
      <c r="AU5555" s="29"/>
      <c r="AV5555" s="29"/>
      <c r="AW5555" s="29"/>
    </row>
    <row r="5556" spans="9:49" x14ac:dyDescent="0.2">
      <c r="I5556" s="29"/>
      <c r="J5556" s="29"/>
      <c r="K5556" s="29"/>
      <c r="L5556" s="29"/>
      <c r="M5556" s="29"/>
      <c r="N5556" s="29"/>
      <c r="O5556" s="29"/>
      <c r="P5556" s="29"/>
      <c r="Q5556" s="29"/>
      <c r="R5556" s="29"/>
      <c r="S5556" s="29"/>
      <c r="T5556" s="29"/>
      <c r="U5556" s="29"/>
      <c r="V5556" s="96"/>
      <c r="W5556" s="96"/>
      <c r="X5556" s="96"/>
      <c r="Y5556" s="96"/>
      <c r="Z5556" s="29"/>
      <c r="AA5556" s="29"/>
      <c r="AB5556" s="29"/>
      <c r="AC5556" s="29"/>
      <c r="AD5556" s="29"/>
      <c r="AE5556" s="29"/>
      <c r="AF5556" s="29"/>
      <c r="AG5556" s="29"/>
      <c r="AH5556" s="29"/>
      <c r="AI5556" s="29"/>
      <c r="AJ5556" s="29"/>
      <c r="AK5556" s="29"/>
      <c r="AM5556" s="29"/>
      <c r="AN5556" s="29"/>
      <c r="AO5556" s="29"/>
      <c r="AP5556" s="29"/>
      <c r="AQ5556" s="29"/>
      <c r="AR5556" s="29"/>
      <c r="AS5556" s="29"/>
      <c r="AT5556" s="29"/>
      <c r="AU5556" s="29"/>
      <c r="AV5556" s="29"/>
      <c r="AW5556" s="29"/>
    </row>
    <row r="5557" spans="9:49" x14ac:dyDescent="0.2">
      <c r="I5557" s="29"/>
      <c r="J5557" s="29"/>
      <c r="K5557" s="29"/>
      <c r="L5557" s="29"/>
      <c r="M5557" s="29"/>
      <c r="N5557" s="29"/>
      <c r="O5557" s="29"/>
      <c r="P5557" s="29"/>
      <c r="Q5557" s="29"/>
      <c r="R5557" s="29"/>
      <c r="S5557" s="29"/>
      <c r="T5557" s="29"/>
      <c r="U5557" s="29"/>
      <c r="V5557" s="96"/>
      <c r="W5557" s="96"/>
      <c r="X5557" s="96"/>
      <c r="Y5557" s="96"/>
      <c r="Z5557" s="29"/>
      <c r="AA5557" s="29"/>
      <c r="AB5557" s="29"/>
      <c r="AC5557" s="29"/>
      <c r="AD5557" s="29"/>
      <c r="AE5557" s="29"/>
      <c r="AF5557" s="29"/>
      <c r="AG5557" s="29"/>
      <c r="AH5557" s="29"/>
      <c r="AI5557" s="29"/>
      <c r="AJ5557" s="29"/>
      <c r="AK5557" s="29"/>
      <c r="AM5557" s="29"/>
      <c r="AN5557" s="29"/>
      <c r="AO5557" s="29"/>
      <c r="AP5557" s="29"/>
      <c r="AQ5557" s="29"/>
      <c r="AR5557" s="29"/>
      <c r="AS5557" s="29"/>
      <c r="AT5557" s="29"/>
      <c r="AU5557" s="29"/>
      <c r="AV5557" s="29"/>
      <c r="AW5557" s="29"/>
    </row>
    <row r="5558" spans="9:49" x14ac:dyDescent="0.2">
      <c r="I5558" s="29"/>
      <c r="J5558" s="29"/>
      <c r="K5558" s="29"/>
      <c r="L5558" s="29"/>
      <c r="M5558" s="29"/>
      <c r="N5558" s="29"/>
      <c r="O5558" s="29"/>
      <c r="P5558" s="29"/>
      <c r="Q5558" s="29"/>
      <c r="R5558" s="29"/>
      <c r="S5558" s="29"/>
      <c r="T5558" s="29"/>
      <c r="U5558" s="29"/>
      <c r="V5558" s="96"/>
      <c r="W5558" s="96"/>
      <c r="X5558" s="96"/>
      <c r="Y5558" s="96"/>
      <c r="Z5558" s="29"/>
      <c r="AA5558" s="29"/>
      <c r="AB5558" s="29"/>
      <c r="AC5558" s="29"/>
      <c r="AD5558" s="29"/>
      <c r="AE5558" s="29"/>
      <c r="AF5558" s="29"/>
      <c r="AG5558" s="29"/>
      <c r="AH5558" s="29"/>
      <c r="AI5558" s="29"/>
      <c r="AJ5558" s="29"/>
      <c r="AK5558" s="29"/>
      <c r="AM5558" s="29"/>
      <c r="AN5558" s="29"/>
      <c r="AO5558" s="29"/>
      <c r="AP5558" s="29"/>
      <c r="AQ5558" s="29"/>
      <c r="AR5558" s="29"/>
      <c r="AS5558" s="29"/>
      <c r="AT5558" s="29"/>
      <c r="AU5558" s="29"/>
      <c r="AV5558" s="29"/>
      <c r="AW5558" s="29"/>
    </row>
    <row r="5559" spans="9:49" x14ac:dyDescent="0.2">
      <c r="I5559" s="29"/>
      <c r="J5559" s="29"/>
      <c r="K5559" s="29"/>
      <c r="L5559" s="29"/>
      <c r="M5559" s="29"/>
      <c r="N5559" s="29"/>
      <c r="O5559" s="29"/>
      <c r="P5559" s="29"/>
      <c r="Q5559" s="29"/>
      <c r="R5559" s="29"/>
      <c r="S5559" s="29"/>
      <c r="T5559" s="29"/>
      <c r="U5559" s="29"/>
      <c r="V5559" s="96"/>
      <c r="W5559" s="96"/>
      <c r="X5559" s="96"/>
      <c r="Y5559" s="96"/>
      <c r="Z5559" s="29"/>
      <c r="AA5559" s="29"/>
      <c r="AB5559" s="29"/>
      <c r="AC5559" s="29"/>
      <c r="AD5559" s="29"/>
      <c r="AE5559" s="29"/>
      <c r="AF5559" s="29"/>
      <c r="AG5559" s="29"/>
      <c r="AH5559" s="29"/>
      <c r="AI5559" s="29"/>
      <c r="AJ5559" s="29"/>
      <c r="AK5559" s="29"/>
      <c r="AM5559" s="29"/>
      <c r="AN5559" s="29"/>
      <c r="AO5559" s="29"/>
      <c r="AP5559" s="29"/>
      <c r="AQ5559" s="29"/>
      <c r="AR5559" s="29"/>
      <c r="AS5559" s="29"/>
      <c r="AT5559" s="29"/>
      <c r="AU5559" s="29"/>
      <c r="AV5559" s="29"/>
      <c r="AW5559" s="29"/>
    </row>
    <row r="5560" spans="9:49" x14ac:dyDescent="0.2">
      <c r="I5560" s="29"/>
      <c r="J5560" s="29"/>
      <c r="K5560" s="29"/>
      <c r="L5560" s="29"/>
      <c r="M5560" s="29"/>
      <c r="N5560" s="29"/>
      <c r="O5560" s="29"/>
      <c r="P5560" s="29"/>
      <c r="Q5560" s="29"/>
      <c r="R5560" s="29"/>
      <c r="S5560" s="29"/>
      <c r="T5560" s="29"/>
      <c r="U5560" s="29"/>
      <c r="V5560" s="96"/>
      <c r="W5560" s="96"/>
      <c r="X5560" s="96"/>
      <c r="Y5560" s="96"/>
      <c r="Z5560" s="29"/>
      <c r="AA5560" s="29"/>
      <c r="AB5560" s="29"/>
      <c r="AC5560" s="29"/>
      <c r="AD5560" s="29"/>
      <c r="AE5560" s="29"/>
      <c r="AF5560" s="29"/>
      <c r="AG5560" s="29"/>
      <c r="AH5560" s="29"/>
      <c r="AI5560" s="29"/>
      <c r="AJ5560" s="29"/>
      <c r="AK5560" s="29"/>
      <c r="AM5560" s="29"/>
      <c r="AN5560" s="29"/>
      <c r="AO5560" s="29"/>
      <c r="AP5560" s="29"/>
      <c r="AQ5560" s="29"/>
      <c r="AR5560" s="29"/>
      <c r="AS5560" s="29"/>
      <c r="AT5560" s="29"/>
      <c r="AU5560" s="29"/>
      <c r="AV5560" s="29"/>
      <c r="AW5560" s="29"/>
    </row>
    <row r="5561" spans="9:49" x14ac:dyDescent="0.2">
      <c r="I5561" s="29"/>
      <c r="J5561" s="29"/>
      <c r="K5561" s="29"/>
      <c r="L5561" s="29"/>
      <c r="M5561" s="29"/>
      <c r="N5561" s="29"/>
      <c r="O5561" s="29"/>
      <c r="P5561" s="29"/>
      <c r="Q5561" s="29"/>
      <c r="R5561" s="29"/>
      <c r="S5561" s="29"/>
      <c r="T5561" s="29"/>
      <c r="U5561" s="29"/>
      <c r="V5561" s="96"/>
      <c r="W5561" s="96"/>
      <c r="X5561" s="96"/>
      <c r="Y5561" s="96"/>
      <c r="Z5561" s="29"/>
      <c r="AA5561" s="29"/>
      <c r="AB5561" s="29"/>
      <c r="AC5561" s="29"/>
      <c r="AD5561" s="29"/>
      <c r="AE5561" s="29"/>
      <c r="AF5561" s="29"/>
      <c r="AG5561" s="29"/>
      <c r="AH5561" s="29"/>
      <c r="AI5561" s="29"/>
      <c r="AJ5561" s="29"/>
      <c r="AK5561" s="29"/>
      <c r="AM5561" s="29"/>
      <c r="AN5561" s="29"/>
      <c r="AO5561" s="29"/>
      <c r="AP5561" s="29"/>
      <c r="AQ5561" s="29"/>
      <c r="AR5561" s="29"/>
      <c r="AS5561" s="29"/>
      <c r="AT5561" s="29"/>
      <c r="AU5561" s="29"/>
      <c r="AV5561" s="29"/>
      <c r="AW5561" s="29"/>
    </row>
    <row r="5562" spans="9:49" x14ac:dyDescent="0.2">
      <c r="I5562" s="29"/>
      <c r="J5562" s="29"/>
      <c r="K5562" s="29"/>
      <c r="L5562" s="29"/>
      <c r="M5562" s="29"/>
      <c r="N5562" s="29"/>
      <c r="O5562" s="29"/>
      <c r="P5562" s="29"/>
      <c r="Q5562" s="29"/>
      <c r="R5562" s="29"/>
      <c r="S5562" s="29"/>
      <c r="T5562" s="29"/>
      <c r="U5562" s="29"/>
      <c r="V5562" s="96"/>
      <c r="W5562" s="96"/>
      <c r="X5562" s="96"/>
      <c r="Y5562" s="96"/>
      <c r="Z5562" s="29"/>
      <c r="AA5562" s="29"/>
      <c r="AB5562" s="29"/>
      <c r="AC5562" s="29"/>
      <c r="AD5562" s="29"/>
      <c r="AE5562" s="29"/>
      <c r="AF5562" s="29"/>
      <c r="AG5562" s="29"/>
      <c r="AH5562" s="29"/>
      <c r="AI5562" s="29"/>
      <c r="AJ5562" s="29"/>
      <c r="AK5562" s="29"/>
      <c r="AM5562" s="29"/>
      <c r="AN5562" s="29"/>
      <c r="AO5562" s="29"/>
      <c r="AP5562" s="29"/>
      <c r="AQ5562" s="29"/>
      <c r="AR5562" s="29"/>
      <c r="AS5562" s="29"/>
      <c r="AT5562" s="29"/>
      <c r="AU5562" s="29"/>
      <c r="AV5562" s="29"/>
      <c r="AW5562" s="29"/>
    </row>
    <row r="5563" spans="9:49" x14ac:dyDescent="0.2">
      <c r="I5563" s="29"/>
      <c r="J5563" s="29"/>
      <c r="K5563" s="29"/>
      <c r="L5563" s="29"/>
      <c r="M5563" s="29"/>
      <c r="N5563" s="29"/>
      <c r="O5563" s="29"/>
      <c r="P5563" s="29"/>
      <c r="Q5563" s="29"/>
      <c r="R5563" s="29"/>
      <c r="S5563" s="29"/>
      <c r="T5563" s="29"/>
      <c r="U5563" s="29"/>
      <c r="V5563" s="96"/>
      <c r="W5563" s="96"/>
      <c r="X5563" s="96"/>
      <c r="Y5563" s="96"/>
      <c r="Z5563" s="29"/>
      <c r="AA5563" s="29"/>
      <c r="AB5563" s="29"/>
      <c r="AC5563" s="29"/>
      <c r="AD5563" s="29"/>
      <c r="AE5563" s="29"/>
      <c r="AF5563" s="29"/>
      <c r="AG5563" s="29"/>
      <c r="AH5563" s="29"/>
      <c r="AI5563" s="29"/>
      <c r="AJ5563" s="29"/>
      <c r="AK5563" s="29"/>
      <c r="AM5563" s="29"/>
      <c r="AN5563" s="29"/>
      <c r="AO5563" s="29"/>
      <c r="AP5563" s="29"/>
      <c r="AQ5563" s="29"/>
      <c r="AR5563" s="29"/>
      <c r="AS5563" s="29"/>
      <c r="AT5563" s="29"/>
      <c r="AU5563" s="29"/>
      <c r="AV5563" s="29"/>
      <c r="AW5563" s="29"/>
    </row>
    <row r="5564" spans="9:49" x14ac:dyDescent="0.2">
      <c r="I5564" s="29"/>
      <c r="J5564" s="29"/>
      <c r="K5564" s="29"/>
      <c r="L5564" s="29"/>
      <c r="M5564" s="29"/>
      <c r="N5564" s="29"/>
      <c r="O5564" s="29"/>
      <c r="P5564" s="29"/>
      <c r="Q5564" s="29"/>
      <c r="R5564" s="29"/>
      <c r="S5564" s="29"/>
      <c r="T5564" s="29"/>
      <c r="U5564" s="29"/>
      <c r="V5564" s="96"/>
      <c r="W5564" s="96"/>
      <c r="X5564" s="96"/>
      <c r="Y5564" s="96"/>
      <c r="Z5564" s="29"/>
      <c r="AA5564" s="29"/>
      <c r="AB5564" s="29"/>
      <c r="AC5564" s="29"/>
      <c r="AD5564" s="29"/>
      <c r="AE5564" s="29"/>
      <c r="AF5564" s="29"/>
      <c r="AG5564" s="29"/>
      <c r="AH5564" s="29"/>
      <c r="AI5564" s="29"/>
      <c r="AJ5564" s="29"/>
      <c r="AK5564" s="29"/>
      <c r="AM5564" s="29"/>
      <c r="AN5564" s="29"/>
      <c r="AO5564" s="29"/>
      <c r="AP5564" s="29"/>
      <c r="AQ5564" s="29"/>
      <c r="AR5564" s="29"/>
      <c r="AS5564" s="29"/>
      <c r="AT5564" s="29"/>
      <c r="AU5564" s="29"/>
      <c r="AV5564" s="29"/>
      <c r="AW5564" s="29"/>
    </row>
    <row r="5565" spans="9:49" x14ac:dyDescent="0.2">
      <c r="I5565" s="29"/>
      <c r="J5565" s="29"/>
      <c r="K5565" s="29"/>
      <c r="L5565" s="29"/>
      <c r="M5565" s="29"/>
      <c r="N5565" s="29"/>
      <c r="O5565" s="29"/>
      <c r="P5565" s="29"/>
      <c r="Q5565" s="29"/>
      <c r="R5565" s="29"/>
      <c r="S5565" s="29"/>
      <c r="T5565" s="29"/>
      <c r="U5565" s="29"/>
      <c r="V5565" s="96"/>
      <c r="W5565" s="96"/>
      <c r="X5565" s="96"/>
      <c r="Y5565" s="96"/>
      <c r="Z5565" s="29"/>
      <c r="AA5565" s="29"/>
      <c r="AB5565" s="29"/>
      <c r="AC5565" s="29"/>
      <c r="AD5565" s="29"/>
      <c r="AE5565" s="29"/>
      <c r="AF5565" s="29"/>
      <c r="AG5565" s="29"/>
      <c r="AH5565" s="29"/>
      <c r="AI5565" s="29"/>
      <c r="AJ5565" s="29"/>
      <c r="AK5565" s="29"/>
      <c r="AM5565" s="29"/>
      <c r="AN5565" s="29"/>
      <c r="AO5565" s="29"/>
      <c r="AP5565" s="29"/>
      <c r="AQ5565" s="29"/>
      <c r="AR5565" s="29"/>
      <c r="AS5565" s="29"/>
      <c r="AT5565" s="29"/>
      <c r="AU5565" s="29"/>
      <c r="AV5565" s="29"/>
      <c r="AW5565" s="29"/>
    </row>
    <row r="5566" spans="9:49" x14ac:dyDescent="0.2">
      <c r="I5566" s="29"/>
      <c r="J5566" s="29"/>
      <c r="K5566" s="29"/>
      <c r="L5566" s="29"/>
      <c r="M5566" s="29"/>
      <c r="N5566" s="29"/>
      <c r="O5566" s="29"/>
      <c r="P5566" s="29"/>
      <c r="Q5566" s="29"/>
      <c r="R5566" s="29"/>
      <c r="S5566" s="29"/>
      <c r="T5566" s="29"/>
      <c r="U5566" s="29"/>
      <c r="V5566" s="96"/>
      <c r="W5566" s="96"/>
      <c r="X5566" s="96"/>
      <c r="Y5566" s="96"/>
      <c r="Z5566" s="29"/>
      <c r="AA5566" s="29"/>
      <c r="AB5566" s="29"/>
      <c r="AC5566" s="29"/>
      <c r="AD5566" s="29"/>
      <c r="AE5566" s="29"/>
      <c r="AF5566" s="29"/>
      <c r="AG5566" s="29"/>
      <c r="AH5566" s="29"/>
      <c r="AI5566" s="29"/>
      <c r="AJ5566" s="29"/>
      <c r="AK5566" s="29"/>
      <c r="AM5566" s="29"/>
      <c r="AN5566" s="29"/>
      <c r="AO5566" s="29"/>
      <c r="AP5566" s="29"/>
      <c r="AQ5566" s="29"/>
      <c r="AR5566" s="29"/>
      <c r="AS5566" s="29"/>
      <c r="AT5566" s="29"/>
      <c r="AU5566" s="29"/>
      <c r="AV5566" s="29"/>
      <c r="AW5566" s="29"/>
    </row>
    <row r="5567" spans="9:49" x14ac:dyDescent="0.2">
      <c r="I5567" s="29"/>
      <c r="J5567" s="29"/>
      <c r="K5567" s="29"/>
      <c r="L5567" s="29"/>
      <c r="M5567" s="29"/>
      <c r="N5567" s="29"/>
      <c r="O5567" s="29"/>
      <c r="P5567" s="29"/>
      <c r="Q5567" s="29"/>
      <c r="R5567" s="29"/>
      <c r="S5567" s="29"/>
      <c r="T5567" s="29"/>
      <c r="U5567" s="29"/>
      <c r="V5567" s="96"/>
      <c r="W5567" s="96"/>
      <c r="X5567" s="96"/>
      <c r="Y5567" s="96"/>
      <c r="Z5567" s="29"/>
      <c r="AA5567" s="29"/>
      <c r="AB5567" s="29"/>
      <c r="AC5567" s="29"/>
      <c r="AD5567" s="29"/>
      <c r="AE5567" s="29"/>
      <c r="AF5567" s="29"/>
      <c r="AG5567" s="29"/>
      <c r="AH5567" s="29"/>
      <c r="AI5567" s="29"/>
      <c r="AJ5567" s="29"/>
      <c r="AK5567" s="29"/>
      <c r="AM5567" s="29"/>
      <c r="AN5567" s="29"/>
      <c r="AO5567" s="29"/>
      <c r="AP5567" s="29"/>
      <c r="AQ5567" s="29"/>
      <c r="AR5567" s="29"/>
      <c r="AS5567" s="29"/>
      <c r="AT5567" s="29"/>
      <c r="AU5567" s="29"/>
      <c r="AV5567" s="29"/>
      <c r="AW5567" s="29"/>
    </row>
    <row r="5568" spans="9:49" x14ac:dyDescent="0.2">
      <c r="I5568" s="29"/>
      <c r="J5568" s="29"/>
      <c r="K5568" s="29"/>
      <c r="L5568" s="29"/>
      <c r="M5568" s="29"/>
      <c r="N5568" s="29"/>
      <c r="O5568" s="29"/>
      <c r="P556